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defaultThemeVersion="166925"/>
  <mc:AlternateContent xmlns:mc="http://schemas.openxmlformats.org/markup-compatibility/2006">
    <mc:Choice Requires="x15">
      <x15ac:absPath xmlns:x15ac="http://schemas.microsoft.com/office/spreadsheetml/2010/11/ac" url="/Users/maksymkhodakov/Downloads/"/>
    </mc:Choice>
  </mc:AlternateContent>
  <xr:revisionPtr revIDLastSave="0" documentId="13_ncr:1_{2799B029-C147-E24C-9299-D046FA0B5A38}" xr6:coauthVersionLast="47" xr6:coauthVersionMax="47" xr10:uidLastSave="{00000000-0000-0000-0000-000000000000}"/>
  <bookViews>
    <workbookView xWindow="0" yWindow="500" windowWidth="28800" windowHeight="16260" xr2:uid="{8DE2B7F9-C2A8-44BA-A9E8-47A6B6DED639}"/>
  </bookViews>
  <sheets>
    <sheet name="Books" sheetId="15" r:id="rId1"/>
  </sheets>
  <definedNames>
    <definedName name="ExternalData_1" localSheetId="0" hidden="1">Books!$A$1:$N$32250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0075E8-40FB-448E-B7EA-B02CC0978FE3}" keepAlive="1" name="Query - book1-100k" description="Connection to the 'book1-100k' query in the workbook." type="5" refreshedVersion="6" background="1">
    <dbPr connection="Provider=Microsoft.Mashup.OleDb.1;Data Source=$Workbook$;Location=book1-100k;Extended Properties=&quot;&quot;" command="SELECT * FROM [book1-100k]"/>
  </connection>
  <connection id="2" xr16:uid="{277AE0D0-0313-4683-9BD5-1D2B4FC65B7A}" keepAlive="1" name="Query - book1-100k (2)" description="Connection to the 'book1-100k (2)' query in the workbook." type="5" refreshedVersion="6" background="1" saveData="1">
    <dbPr connection="Provider=Microsoft.Mashup.OleDb.1;Data Source=$Workbook$;Location=&quot;book1-100k (2)&quot;;Extended Properties=&quot;&quot;" command="SELECT * FROM [book1-100k (2)]"/>
  </connection>
  <connection id="3" xr16:uid="{A6F4D765-A9F6-4846-B379-41BF6E5F7D38}" keepAlive="1" name="Query - book100k-200k" description="Connection to the 'book100k-200k' query in the workbook." type="5" refreshedVersion="6" background="1">
    <dbPr connection="Provider=Microsoft.Mashup.OleDb.1;Data Source=$Workbook$;Location=book100k-200k;Extended Properties=&quot;&quot;" command="SELECT * FROM [book100k-200k]"/>
  </connection>
  <connection id="4" xr16:uid="{278FB778-CA80-4C4A-9999-8BE966442816}" keepAlive="1" name="Query - book100k-200k (2)" description="Connection to the 'book100k-200k (2)' query in the workbook." type="5" refreshedVersion="6" background="1" saveData="1">
    <dbPr connection="Provider=Microsoft.Mashup.OleDb.1;Data Source=$Workbook$;Location=&quot;book100k-200k (2)&quot;;Extended Properties=&quot;&quot;" command="SELECT * FROM [book100k-200k (2)]"/>
  </connection>
  <connection id="5" xr16:uid="{121D3B7F-22F4-456A-991E-0479CB2DB57C}" keepAlive="1" name="Query - book300k-400k" description="Connection to the 'book300k-400k' query in the workbook." type="5" refreshedVersion="6" background="1">
    <dbPr connection="Provider=Microsoft.Mashup.OleDb.1;Data Source=$Workbook$;Location=book300k-400k;Extended Properties=&quot;&quot;" command="SELECT * FROM [book300k-400k]"/>
  </connection>
  <connection id="6" xr16:uid="{2312687C-FF8B-477E-899A-C46C712344E6}" keepAlive="1" name="Query - book300k-400k (2)" description="Connection to the 'book300k-400k (2)' query in the workbook." type="5" refreshedVersion="6" background="1" saveData="1">
    <dbPr connection="Provider=Microsoft.Mashup.OleDb.1;Data Source=$Workbook$;Location=&quot;book300k-400k (2)&quot;;Extended Properties=&quot;&quot;" command="SELECT * FROM [book300k-400k (2)]"/>
  </connection>
  <connection id="7" xr16:uid="{D301CC15-25D2-42A6-B2E1-8661CDCA1159}" keepAlive="1" name="Query - book400k-500k" description="Connection to the 'book400k-500k' query in the workbook." type="5" refreshedVersion="6" background="1">
    <dbPr connection="Provider=Microsoft.Mashup.OleDb.1;Data Source=$Workbook$;Location=book400k-500k;Extended Properties=&quot;&quot;" command="SELECT * FROM [book400k-500k]"/>
  </connection>
  <connection id="8" xr16:uid="{35227992-0CB1-43C3-A317-21AB6311C5A1}" keepAlive="1" name="Query - book500k-600k" description="Connection to the 'book500k-600k' query in the workbook." type="5" refreshedVersion="6" background="1">
    <dbPr connection="Provider=Microsoft.Mashup.OleDb.1;Data Source=$Workbook$;Location=book500k-600k;Extended Properties=&quot;&quot;" command="SELECT * FROM [book500k-600k]"/>
  </connection>
  <connection id="9" xr16:uid="{9BCAFE2D-46BA-4FD5-BA0E-4CF523AFC762}" keepAlive="1" name="Query - book600k-700k" description="Connection to the 'book600k-700k' query in the workbook." type="5" refreshedVersion="6" background="1">
    <dbPr connection="Provider=Microsoft.Mashup.OleDb.1;Data Source=$Workbook$;Location=book600k-700k;Extended Properties=&quot;&quot;" command="SELECT * FROM [book600k-700k]"/>
  </connection>
  <connection id="10" xr16:uid="{F9A373CD-A8AC-4C6B-A183-CA2BA193FC2C}" keepAlive="1" name="Query - Table20" description="Connection to the 'Table20' query in the workbook." type="5" refreshedVersion="6" background="1" saveData="1">
    <dbPr connection="Provider=Microsoft.Mashup.OleDb.1;Data Source=$Workbook$;Location=Table20;Extended Properties=&quot;&quot;" command="SELECT * FROM [Table20]"/>
  </connection>
</connections>
</file>

<file path=xl/sharedStrings.xml><?xml version="1.0" encoding="utf-8"?>
<sst xmlns="http://schemas.openxmlformats.org/spreadsheetml/2006/main" count="1290022" uniqueCount="499354">
  <si>
    <t>Barbie</t>
  </si>
  <si>
    <t>Fight Club</t>
  </si>
  <si>
    <t>Pulp Fiction</t>
  </si>
  <si>
    <t>The Batman</t>
  </si>
  <si>
    <t>American Psycho</t>
  </si>
  <si>
    <t>Spirited Away</t>
  </si>
  <si>
    <t>Dune</t>
  </si>
  <si>
    <t>The Shining</t>
  </si>
  <si>
    <t>Black Swan</t>
  </si>
  <si>
    <t/>
  </si>
  <si>
    <t>Little Women</t>
  </si>
  <si>
    <t>Forrest Gump</t>
  </si>
  <si>
    <t>Se7en</t>
  </si>
  <si>
    <t>The Silence of the Lambs</t>
  </si>
  <si>
    <t>The Godfather</t>
  </si>
  <si>
    <t>Her</t>
  </si>
  <si>
    <t>Shutter Island</t>
  </si>
  <si>
    <t>Call Me by Your Name</t>
  </si>
  <si>
    <t>Taxi Driver</t>
  </si>
  <si>
    <t>Fantastic Mr. Fox</t>
  </si>
  <si>
    <t>Dead Poets Society</t>
  </si>
  <si>
    <t>The Shawshank Redemption</t>
  </si>
  <si>
    <t>Drive</t>
  </si>
  <si>
    <t>Soul</t>
  </si>
  <si>
    <t>Titanic</t>
  </si>
  <si>
    <t>Inside Out</t>
  </si>
  <si>
    <t>Good Will Hunting</t>
  </si>
  <si>
    <t>Little Miss Sunshine</t>
  </si>
  <si>
    <t>Moonlight</t>
  </si>
  <si>
    <t>Dunkirk</t>
  </si>
  <si>
    <t>Harry Potter and the Philosopher's Stone</t>
  </si>
  <si>
    <t>No Country for Old Men</t>
  </si>
  <si>
    <t>It</t>
  </si>
  <si>
    <t>The Empire Strikes Back</t>
  </si>
  <si>
    <t>Pearl</t>
  </si>
  <si>
    <t>A Quiet Place</t>
  </si>
  <si>
    <t>Catch Me If You Can</t>
  </si>
  <si>
    <t>Jurassic Park</t>
  </si>
  <si>
    <t>Coraline</t>
  </si>
  <si>
    <t>Zodiac</t>
  </si>
  <si>
    <t>A Clockwork Orange</t>
  </si>
  <si>
    <t>Reservoir Dogs</t>
  </si>
  <si>
    <t>Blade Runner</t>
  </si>
  <si>
    <t>Home Alone</t>
  </si>
  <si>
    <t>Alien</t>
  </si>
  <si>
    <t>Requiem for a Dream</t>
  </si>
  <si>
    <t>Lost in Translation</t>
  </si>
  <si>
    <t>The Witch</t>
  </si>
  <si>
    <t>Spider-Man 2</t>
  </si>
  <si>
    <t>Batman Begins</t>
  </si>
  <si>
    <t>Before Sunrise</t>
  </si>
  <si>
    <t>Harry Potter and the Chamber of Secrets</t>
  </si>
  <si>
    <t>The Devil Wears Prada</t>
  </si>
  <si>
    <t>The Prestige</t>
  </si>
  <si>
    <t>Psycho</t>
  </si>
  <si>
    <t>Barbarian</t>
  </si>
  <si>
    <t>The Lion King</t>
  </si>
  <si>
    <t>Pride &amp; Prejudice</t>
  </si>
  <si>
    <t>Babylon</t>
  </si>
  <si>
    <t>Schindler's List</t>
  </si>
  <si>
    <t>Return of the Jedi</t>
  </si>
  <si>
    <t>Jaws</t>
  </si>
  <si>
    <t>The Nightmare Before Christmas</t>
  </si>
  <si>
    <t>Fargo</t>
  </si>
  <si>
    <t>Black Widow</t>
  </si>
  <si>
    <t>Harry Potter and the Order of the Phoenix</t>
  </si>
  <si>
    <t>The Big Lebowski</t>
  </si>
  <si>
    <t>Juno</t>
  </si>
  <si>
    <t>Tangled</t>
  </si>
  <si>
    <t>The Shape of Water</t>
  </si>
  <si>
    <t>Elvis</t>
  </si>
  <si>
    <t>Scarface</t>
  </si>
  <si>
    <t>Saving Private Ryan</t>
  </si>
  <si>
    <t>American Beauty</t>
  </si>
  <si>
    <t>Twilight</t>
  </si>
  <si>
    <t>Brokeback Mountain</t>
  </si>
  <si>
    <t>Trainspotting</t>
  </si>
  <si>
    <t>Pirates of the Caribbean: The Curse of the Black Pearl</t>
  </si>
  <si>
    <t>Eyes Wide Shut</t>
  </si>
  <si>
    <t>The Great Gatsby</t>
  </si>
  <si>
    <t>Apocalypse Now</t>
  </si>
  <si>
    <t>The Royal Tenenbaums</t>
  </si>
  <si>
    <t>Thor</t>
  </si>
  <si>
    <t>Halloween</t>
  </si>
  <si>
    <t>Eternals</t>
  </si>
  <si>
    <t>Toy Story 2</t>
  </si>
  <si>
    <t>Spider-Man 3</t>
  </si>
  <si>
    <t>The Pianist</t>
  </si>
  <si>
    <t>Girl, Interrupted</t>
  </si>
  <si>
    <t>Charlie and the Chocolate Factory</t>
  </si>
  <si>
    <t>Frozen</t>
  </si>
  <si>
    <t>Vertigo</t>
  </si>
  <si>
    <t>Gladiator</t>
  </si>
  <si>
    <t>The Notebook</t>
  </si>
  <si>
    <t>The Virgin Suicides</t>
  </si>
  <si>
    <t>All Quiet on the Western Front</t>
  </si>
  <si>
    <t>Wonder Woman</t>
  </si>
  <si>
    <t>One Flew Over the Cuckoo's Nest</t>
  </si>
  <si>
    <t>The Exorcist</t>
  </si>
  <si>
    <t>Annihilation</t>
  </si>
  <si>
    <t>City of God</t>
  </si>
  <si>
    <t>Cruella</t>
  </si>
  <si>
    <t>Cars</t>
  </si>
  <si>
    <t>Venom</t>
  </si>
  <si>
    <t>Kiki's Delivery Service</t>
  </si>
  <si>
    <t>Heat</t>
  </si>
  <si>
    <t>La Haine</t>
  </si>
  <si>
    <t>Casablanca</t>
  </si>
  <si>
    <t>Fallen Angels</t>
  </si>
  <si>
    <t>Citizen Kane</t>
  </si>
  <si>
    <t>Stand by Me</t>
  </si>
  <si>
    <t>The Green Mile</t>
  </si>
  <si>
    <t>Akira</t>
  </si>
  <si>
    <t>V for Vendetta</t>
  </si>
  <si>
    <t>Gravity</t>
  </si>
  <si>
    <t>The Queen's Gambit</t>
  </si>
  <si>
    <t>The Green Knight</t>
  </si>
  <si>
    <t>Carrie</t>
  </si>
  <si>
    <t>The Princess Bride</t>
  </si>
  <si>
    <t>Children of Men</t>
  </si>
  <si>
    <t>Carol</t>
  </si>
  <si>
    <t>Fantastic Beasts and Where to Find Them</t>
  </si>
  <si>
    <t>Skyfall</t>
  </si>
  <si>
    <t>The Power of the Dog</t>
  </si>
  <si>
    <t>The Invisible Man</t>
  </si>
  <si>
    <t>Rocky</t>
  </si>
  <si>
    <t>Boogie Nights</t>
  </si>
  <si>
    <t>It's a Wonderful Life</t>
  </si>
  <si>
    <t>Casino Royale</t>
  </si>
  <si>
    <t>Life of Pi</t>
  </si>
  <si>
    <t>The Usual Suspects</t>
  </si>
  <si>
    <t>Rosemary's Baby</t>
  </si>
  <si>
    <t>Paris, Texas</t>
  </si>
  <si>
    <t>Aladdin</t>
  </si>
  <si>
    <t>Marie Antoinette</t>
  </si>
  <si>
    <t>The Little Mermaid</t>
  </si>
  <si>
    <t>Alice in Wonderland</t>
  </si>
  <si>
    <t>X-Men: Days of Future Past</t>
  </si>
  <si>
    <t>Casino</t>
  </si>
  <si>
    <t>Being John Malkovich</t>
  </si>
  <si>
    <t>Men in Black</t>
  </si>
  <si>
    <t>Pretty Woman</t>
  </si>
  <si>
    <t>How the Grinch Stole Christmas</t>
  </si>
  <si>
    <t>Seven Samurai</t>
  </si>
  <si>
    <t>Napoleon</t>
  </si>
  <si>
    <t>Possession</t>
  </si>
  <si>
    <t>Atonement</t>
  </si>
  <si>
    <t>Spotlight</t>
  </si>
  <si>
    <t>Ice Age</t>
  </si>
  <si>
    <t>Before Midnight</t>
  </si>
  <si>
    <t>Into the Wild</t>
  </si>
  <si>
    <t>The Master</t>
  </si>
  <si>
    <t>Madagascar</t>
  </si>
  <si>
    <t>Prey</t>
  </si>
  <si>
    <t>The Hunt</t>
  </si>
  <si>
    <t>Beauty and the Beast</t>
  </si>
  <si>
    <t>Nightmare Alley</t>
  </si>
  <si>
    <t>The Theory of Everything</t>
  </si>
  <si>
    <t>The Graduate</t>
  </si>
  <si>
    <t>The Father</t>
  </si>
  <si>
    <t>Matilda</t>
  </si>
  <si>
    <t>Rushmore</t>
  </si>
  <si>
    <t>Mission: Impossible</t>
  </si>
  <si>
    <t>Chinatown</t>
  </si>
  <si>
    <t>Hercules</t>
  </si>
  <si>
    <t>Ted</t>
  </si>
  <si>
    <t>The Pursuit of Happyness</t>
  </si>
  <si>
    <t>The Holiday</t>
  </si>
  <si>
    <t>The Polar Express</t>
  </si>
  <si>
    <t>The Wizard of Oz</t>
  </si>
  <si>
    <t>House</t>
  </si>
  <si>
    <t>We Need to Talk About Kevin</t>
  </si>
  <si>
    <t>Big Fish</t>
  </si>
  <si>
    <t>Under the Skin</t>
  </si>
  <si>
    <t>Watchmen</t>
  </si>
  <si>
    <t>The Princess and the Frog</t>
  </si>
  <si>
    <t>Amadeus</t>
  </si>
  <si>
    <t>The Game</t>
  </si>
  <si>
    <t>A Beautiful Mind</t>
  </si>
  <si>
    <t>I Am Legend</t>
  </si>
  <si>
    <t>Batman</t>
  </si>
  <si>
    <t>Breakfast at Tiffany's</t>
  </si>
  <si>
    <t>Doctor Sleep</t>
  </si>
  <si>
    <t>Chernobyl</t>
  </si>
  <si>
    <t>Anyone But You</t>
  </si>
  <si>
    <t>The Wonderful Story of Henry Sugar</t>
  </si>
  <si>
    <t>The Mask</t>
  </si>
  <si>
    <t>Burning</t>
  </si>
  <si>
    <t>Jumanji</t>
  </si>
  <si>
    <t>Barry Lyndon</t>
  </si>
  <si>
    <t>The Tree of Life</t>
  </si>
  <si>
    <t>Minority Report</t>
  </si>
  <si>
    <t>Get a Clue</t>
  </si>
  <si>
    <t>Maestro</t>
  </si>
  <si>
    <t>The House That Jack Built</t>
  </si>
  <si>
    <t>Misery</t>
  </si>
  <si>
    <t>The Talented Mr. Ripley</t>
  </si>
  <si>
    <t>Lucy</t>
  </si>
  <si>
    <t>Burn After Reading</t>
  </si>
  <si>
    <t>Mysterious Skin</t>
  </si>
  <si>
    <t>Murder on the Orient Express</t>
  </si>
  <si>
    <t>Bridesmaids</t>
  </si>
  <si>
    <t>X-Men</t>
  </si>
  <si>
    <t>The Mummy</t>
  </si>
  <si>
    <t>Spectre</t>
  </si>
  <si>
    <t>Hamilton</t>
  </si>
  <si>
    <t>Sunset Boulevard</t>
  </si>
  <si>
    <t>Death Proof</t>
  </si>
  <si>
    <t>The Goonies</t>
  </si>
  <si>
    <t>Les MisÃ©rables</t>
  </si>
  <si>
    <t>Prometheus</t>
  </si>
  <si>
    <t>The Sound of Music</t>
  </si>
  <si>
    <t>Videodrome</t>
  </si>
  <si>
    <t>Bridget Jones's Diary</t>
  </si>
  <si>
    <t>Hocus Pocus</t>
  </si>
  <si>
    <t>Fury</t>
  </si>
  <si>
    <t>O Brother, Where Art Thou?</t>
  </si>
  <si>
    <t>Friday the 13th</t>
  </si>
  <si>
    <t>Sherlock Holmes</t>
  </si>
  <si>
    <t>The Last Duel</t>
  </si>
  <si>
    <t>Fear and Loathing in Las Vegas</t>
  </si>
  <si>
    <t>Unbreakable</t>
  </si>
  <si>
    <t>The Birds</t>
  </si>
  <si>
    <t>Transformers</t>
  </si>
  <si>
    <t>The Boy in the Striped Pyjamas</t>
  </si>
  <si>
    <t>Predator</t>
  </si>
  <si>
    <t>Mandy</t>
  </si>
  <si>
    <t>Ghost in the Shell</t>
  </si>
  <si>
    <t>Bram Stoker's Dracula</t>
  </si>
  <si>
    <t>The Apartment</t>
  </si>
  <si>
    <t>Death on the Nile</t>
  </si>
  <si>
    <t>Sweeney Todd: The Demon Barber of Fleet Street</t>
  </si>
  <si>
    <t>300</t>
  </si>
  <si>
    <t>The Elephant Man</t>
  </si>
  <si>
    <t>Enchanted</t>
  </si>
  <si>
    <t>Lawrence of Arabia</t>
  </si>
  <si>
    <t>Lost Highway</t>
  </si>
  <si>
    <t>Metropolis</t>
  </si>
  <si>
    <t>Yesterday</t>
  </si>
  <si>
    <t>Love, Rosie</t>
  </si>
  <si>
    <t>Thirteen</t>
  </si>
  <si>
    <t>Annie Hall</t>
  </si>
  <si>
    <t>Signs</t>
  </si>
  <si>
    <t>Chicken Run</t>
  </si>
  <si>
    <t>Project X</t>
  </si>
  <si>
    <t>Paths of Glory</t>
  </si>
  <si>
    <t>The King</t>
  </si>
  <si>
    <t>Closer</t>
  </si>
  <si>
    <t>See How They Run</t>
  </si>
  <si>
    <t>North by Northwest</t>
  </si>
  <si>
    <t>Battle Royale</t>
  </si>
  <si>
    <t>Night of the Living Dead</t>
  </si>
  <si>
    <t>The Tragedy of Macbeth</t>
  </si>
  <si>
    <t>L.A. Confidential</t>
  </si>
  <si>
    <t>The Aviator</t>
  </si>
  <si>
    <t>Snow White and the Seven Dwarfs</t>
  </si>
  <si>
    <t>Solaris</t>
  </si>
  <si>
    <t>Nosferatu</t>
  </si>
  <si>
    <t>Some Like It Hot</t>
  </si>
  <si>
    <t>Million Dollar Baby</t>
  </si>
  <si>
    <t>Silence</t>
  </si>
  <si>
    <t>Blonde</t>
  </si>
  <si>
    <t>True Grit</t>
  </si>
  <si>
    <t>Brazil</t>
  </si>
  <si>
    <t>What's Eating Gilbert Grape</t>
  </si>
  <si>
    <t>Lion</t>
  </si>
  <si>
    <t>The Ring</t>
  </si>
  <si>
    <t>Sin City</t>
  </si>
  <si>
    <t>The Host</t>
  </si>
  <si>
    <t>Waves</t>
  </si>
  <si>
    <t>Mystic River</t>
  </si>
  <si>
    <t>The Interview</t>
  </si>
  <si>
    <t>Labyrinth</t>
  </si>
  <si>
    <t>Paterson</t>
  </si>
  <si>
    <t>Bridge to Terabithia</t>
  </si>
  <si>
    <t>Amsterdam</t>
  </si>
  <si>
    <t>Insomnia</t>
  </si>
  <si>
    <t>Close Encounters of the Third Kind</t>
  </si>
  <si>
    <t>White Noise</t>
  </si>
  <si>
    <t>Independence Day</t>
  </si>
  <si>
    <t>The Mist</t>
  </si>
  <si>
    <t>Natural Born Killers</t>
  </si>
  <si>
    <t>The Nun</t>
  </si>
  <si>
    <t>Ran</t>
  </si>
  <si>
    <t>Friends with Benefits</t>
  </si>
  <si>
    <t>From Dusk Till Dawn</t>
  </si>
  <si>
    <t>Lolita</t>
  </si>
  <si>
    <t>The Lost Boys</t>
  </si>
  <si>
    <t>The Haunting of Hill House</t>
  </si>
  <si>
    <t>Pocahontas</t>
  </si>
  <si>
    <t>The Room</t>
  </si>
  <si>
    <t>Lamb</t>
  </si>
  <si>
    <t>The Da Vinci Code</t>
  </si>
  <si>
    <t>Total Recall</t>
  </si>
  <si>
    <t>American Pie</t>
  </si>
  <si>
    <t>Cure</t>
  </si>
  <si>
    <t>King Kong</t>
  </si>
  <si>
    <t>The Jungle Book</t>
  </si>
  <si>
    <t>The Lovely Bones</t>
  </si>
  <si>
    <t>Taken</t>
  </si>
  <si>
    <t>M</t>
  </si>
  <si>
    <t>Columbus</t>
  </si>
  <si>
    <t>True Romance</t>
  </si>
  <si>
    <t>Missing</t>
  </si>
  <si>
    <t>The Lorax</t>
  </si>
  <si>
    <t>Run</t>
  </si>
  <si>
    <t>National Treasure</t>
  </si>
  <si>
    <t>War Dogs</t>
  </si>
  <si>
    <t>Chicken Little</t>
  </si>
  <si>
    <t>Monster</t>
  </si>
  <si>
    <t>Fantastic Four</t>
  </si>
  <si>
    <t>Shame</t>
  </si>
  <si>
    <t>Star Trek</t>
  </si>
  <si>
    <t>Fantasia</t>
  </si>
  <si>
    <t>War of the Worlds</t>
  </si>
  <si>
    <t>Mary Poppins</t>
  </si>
  <si>
    <t>Pinocchio</t>
  </si>
  <si>
    <t>Gone with the Wind</t>
  </si>
  <si>
    <t>If Beale Street Could Talk</t>
  </si>
  <si>
    <t>The Visit</t>
  </si>
  <si>
    <t>The House</t>
  </si>
  <si>
    <t>Rush</t>
  </si>
  <si>
    <t>Crash</t>
  </si>
  <si>
    <t>The Thin Red Line</t>
  </si>
  <si>
    <t>The Untouchables</t>
  </si>
  <si>
    <t>Steve Jobs</t>
  </si>
  <si>
    <t>The Raid</t>
  </si>
  <si>
    <t>Modern Times</t>
  </si>
  <si>
    <t>The Hunchback of Notre Dame</t>
  </si>
  <si>
    <t>Tangerine</t>
  </si>
  <si>
    <t>The Devil's Advocate</t>
  </si>
  <si>
    <t>To Kill a Mockingbird</t>
  </si>
  <si>
    <t>Nerve</t>
  </si>
  <si>
    <t>Hook</t>
  </si>
  <si>
    <t>Jurassic Park III</t>
  </si>
  <si>
    <t>The Dreamers</t>
  </si>
  <si>
    <t>Troy</t>
  </si>
  <si>
    <t>Double Indemnity</t>
  </si>
  <si>
    <t>Cinderella</t>
  </si>
  <si>
    <t>Little Shop of Horrors</t>
  </si>
  <si>
    <t>Jackie</t>
  </si>
  <si>
    <t>Twin Peaks</t>
  </si>
  <si>
    <t>The Babysitter</t>
  </si>
  <si>
    <t>The Night of the Hunter</t>
  </si>
  <si>
    <t>The Invitation</t>
  </si>
  <si>
    <t>Starship Troopers</t>
  </si>
  <si>
    <t>I, Robot</t>
  </si>
  <si>
    <t>Mortal Kombat</t>
  </si>
  <si>
    <t>Batman &amp; Robin</t>
  </si>
  <si>
    <t>Puss in Boots</t>
  </si>
  <si>
    <t>Anastasia</t>
  </si>
  <si>
    <t>Sleeping Beauty</t>
  </si>
  <si>
    <t>Wild at Heart</t>
  </si>
  <si>
    <t>The Village</t>
  </si>
  <si>
    <t>High Fidelity</t>
  </si>
  <si>
    <t>The Red Shoes</t>
  </si>
  <si>
    <t>Lincoln</t>
  </si>
  <si>
    <t>Women on the Verge of a Nervous Breakdown</t>
  </si>
  <si>
    <t>Midnight Cowboy</t>
  </si>
  <si>
    <t>Batman Forever</t>
  </si>
  <si>
    <t>Mother</t>
  </si>
  <si>
    <t>Peter Pan</t>
  </si>
  <si>
    <t>The Assassination of Jesse James by the Coward Robert Ford</t>
  </si>
  <si>
    <t>The Day After Tomorrow</t>
  </si>
  <si>
    <t>Gerald's Game</t>
  </si>
  <si>
    <t>The Outsiders</t>
  </si>
  <si>
    <t>Thanksgiving</t>
  </si>
  <si>
    <t>Yes Man</t>
  </si>
  <si>
    <t>The Town</t>
  </si>
  <si>
    <t>Wings of Desire</t>
  </si>
  <si>
    <t>Hannibal</t>
  </si>
  <si>
    <t>Persepolis</t>
  </si>
  <si>
    <t>Sunshine</t>
  </si>
  <si>
    <t>Kids</t>
  </si>
  <si>
    <t>The Danish Girl</t>
  </si>
  <si>
    <t>Wild Strawberries</t>
  </si>
  <si>
    <t>I Know What You Did Last Summer</t>
  </si>
  <si>
    <t>The Third Man</t>
  </si>
  <si>
    <t>A Few Good Men</t>
  </si>
  <si>
    <t>Elephant</t>
  </si>
  <si>
    <t>Amores Perros</t>
  </si>
  <si>
    <t>City Lights</t>
  </si>
  <si>
    <t>First Blood</t>
  </si>
  <si>
    <t>Life</t>
  </si>
  <si>
    <t>The French Connection</t>
  </si>
  <si>
    <t>All the President's Men</t>
  </si>
  <si>
    <t>Surf's Up</t>
  </si>
  <si>
    <t>Election</t>
  </si>
  <si>
    <t>Malcolm X</t>
  </si>
  <si>
    <t>A History of Violence</t>
  </si>
  <si>
    <t>Babel</t>
  </si>
  <si>
    <t>The Fugitive</t>
  </si>
  <si>
    <t>Stuart Little</t>
  </si>
  <si>
    <t>Inside Man</t>
  </si>
  <si>
    <t>Holes</t>
  </si>
  <si>
    <t>Frankenstein</t>
  </si>
  <si>
    <t>Jacob's Ladder</t>
  </si>
  <si>
    <t>The Pale Blue Eye</t>
  </si>
  <si>
    <t>Where the Wild Things Are</t>
  </si>
  <si>
    <t>Cloud Atlas</t>
  </si>
  <si>
    <t>The Cat in the Hat</t>
  </si>
  <si>
    <t>Scary Stories to Tell in the Dark</t>
  </si>
  <si>
    <t>Oblivion</t>
  </si>
  <si>
    <t>Stardust</t>
  </si>
  <si>
    <t>Go!</t>
  </si>
  <si>
    <t>Apollo 13</t>
  </si>
  <si>
    <t>Rocky II</t>
  </si>
  <si>
    <t>The Artist</t>
  </si>
  <si>
    <t>The Crow</t>
  </si>
  <si>
    <t>Rocky IV</t>
  </si>
  <si>
    <t>The Last Samurai</t>
  </si>
  <si>
    <t>Red Eye</t>
  </si>
  <si>
    <t>Widows</t>
  </si>
  <si>
    <t>Ed Wood</t>
  </si>
  <si>
    <t>Contact</t>
  </si>
  <si>
    <t>Southpaw</t>
  </si>
  <si>
    <t>The Age of Innocence</t>
  </si>
  <si>
    <t>Rebecca</t>
  </si>
  <si>
    <t>Hiroshima Mon Amour</t>
  </si>
  <si>
    <t>Donnie Brasco</t>
  </si>
  <si>
    <t>Harold and Maude</t>
  </si>
  <si>
    <t>Locke</t>
  </si>
  <si>
    <t>Armageddon</t>
  </si>
  <si>
    <t>My Best Friend's Wedding</t>
  </si>
  <si>
    <t>Bound</t>
  </si>
  <si>
    <t>Four Weddings and a Funeral</t>
  </si>
  <si>
    <t>Warrior</t>
  </si>
  <si>
    <t>Cats</t>
  </si>
  <si>
    <t>Naked</t>
  </si>
  <si>
    <t>Anna Karenina</t>
  </si>
  <si>
    <t>Into the Woods</t>
  </si>
  <si>
    <t>Ma Rainey's Black Bottom</t>
  </si>
  <si>
    <t>Brick</t>
  </si>
  <si>
    <t>Ghost</t>
  </si>
  <si>
    <t>The Basketball Diaries</t>
  </si>
  <si>
    <t>Midnight Mass</t>
  </si>
  <si>
    <t>Flipped</t>
  </si>
  <si>
    <t>Focus</t>
  </si>
  <si>
    <t>Pulse</t>
  </si>
  <si>
    <t>Never Let Me Go</t>
  </si>
  <si>
    <t>Serpico</t>
  </si>
  <si>
    <t>The Swan</t>
  </si>
  <si>
    <t>A Christmas Story</t>
  </si>
  <si>
    <t>Ring</t>
  </si>
  <si>
    <t>Sharp Objects</t>
  </si>
  <si>
    <t>A Streetcar Named Desire</t>
  </si>
  <si>
    <t>Don't Look Now</t>
  </si>
  <si>
    <t>Poison</t>
  </si>
  <si>
    <t>The Fountain</t>
  </si>
  <si>
    <t>The Last Temptation of Christ</t>
  </si>
  <si>
    <t>Black Hawk Down</t>
  </si>
  <si>
    <t>Victoria</t>
  </si>
  <si>
    <t>Charade</t>
  </si>
  <si>
    <t>Love</t>
  </si>
  <si>
    <t>Only Yesterday</t>
  </si>
  <si>
    <t>Adventureland</t>
  </si>
  <si>
    <t>Robin Hood</t>
  </si>
  <si>
    <t>Final Destination 3</t>
  </si>
  <si>
    <t>Strangers on a Train</t>
  </si>
  <si>
    <t>Belle de Jour</t>
  </si>
  <si>
    <t>Goldfinger</t>
  </si>
  <si>
    <t>On the Waterfront</t>
  </si>
  <si>
    <t>The Piano</t>
  </si>
  <si>
    <t>A Christmas Carol</t>
  </si>
  <si>
    <t>Sideways</t>
  </si>
  <si>
    <t>Revolutionary Road</t>
  </si>
  <si>
    <t>Brothers</t>
  </si>
  <si>
    <t>Ella Enchanted</t>
  </si>
  <si>
    <t>Long Shot</t>
  </si>
  <si>
    <t>The Color Purple</t>
  </si>
  <si>
    <t>Andrei Rublev</t>
  </si>
  <si>
    <t>The Gift</t>
  </si>
  <si>
    <t>Planet of the Apes</t>
  </si>
  <si>
    <t>Lights Out</t>
  </si>
  <si>
    <t>Bad Boys</t>
  </si>
  <si>
    <t>Up in the Air</t>
  </si>
  <si>
    <t>The Maltese Falcon</t>
  </si>
  <si>
    <t>The Fog</t>
  </si>
  <si>
    <t>Boiling Point</t>
  </si>
  <si>
    <t>Pet Sematary</t>
  </si>
  <si>
    <t>Easy Rider</t>
  </si>
  <si>
    <t>Red Dragon</t>
  </si>
  <si>
    <t>Wanted</t>
  </si>
  <si>
    <t>The Covenant</t>
  </si>
  <si>
    <t>My Girl</t>
  </si>
  <si>
    <t>Pretty in Pink</t>
  </si>
  <si>
    <t>Christine</t>
  </si>
  <si>
    <t>Garden State</t>
  </si>
  <si>
    <t>The Birdcage</t>
  </si>
  <si>
    <t>The Road</t>
  </si>
  <si>
    <t>Invasion of the Body Snatchers</t>
  </si>
  <si>
    <t>Maurice</t>
  </si>
  <si>
    <t>Paul</t>
  </si>
  <si>
    <t>The Warriors</t>
  </si>
  <si>
    <t>The Harder They Fall</t>
  </si>
  <si>
    <t>Kill Your Darlings</t>
  </si>
  <si>
    <t>Dark Waters</t>
  </si>
  <si>
    <t>Falling Down</t>
  </si>
  <si>
    <t>A Walk to Remember</t>
  </si>
  <si>
    <t>Ghost Rider</t>
  </si>
  <si>
    <t>Dr. No</t>
  </si>
  <si>
    <t>Sorcerer</t>
  </si>
  <si>
    <t>Pride</t>
  </si>
  <si>
    <t>Happiness</t>
  </si>
  <si>
    <t>Force Majeure</t>
  </si>
  <si>
    <t>Remember Me</t>
  </si>
  <si>
    <t>Stranger Than Fiction</t>
  </si>
  <si>
    <t>Dracula</t>
  </si>
  <si>
    <t>A Tale of Two Sisters</t>
  </si>
  <si>
    <t>The Phantom of the Opera</t>
  </si>
  <si>
    <t>Contempt</t>
  </si>
  <si>
    <t>Sense and Sensibility</t>
  </si>
  <si>
    <t>Horton Hears a Who!</t>
  </si>
  <si>
    <t>Hitch</t>
  </si>
  <si>
    <t>True Lies</t>
  </si>
  <si>
    <t>Public Enemies</t>
  </si>
  <si>
    <t>Fanny and Alexander</t>
  </si>
  <si>
    <t>What Ever Happened to Baby Jane?</t>
  </si>
  <si>
    <t>Tinker Tailor Soldier Spy</t>
  </si>
  <si>
    <t>Bringing Out the Dead</t>
  </si>
  <si>
    <t>Gentlemen Prefer Blondes</t>
  </si>
  <si>
    <t>The Vanishing</t>
  </si>
  <si>
    <t>Scenes from a Marriage</t>
  </si>
  <si>
    <t>Spartacus</t>
  </si>
  <si>
    <t>Wildlife</t>
  </si>
  <si>
    <t>Disobedience</t>
  </si>
  <si>
    <t>James and the Giant Peach</t>
  </si>
  <si>
    <t>The Great Escape</t>
  </si>
  <si>
    <t>Blade II</t>
  </si>
  <si>
    <t>The Player</t>
  </si>
  <si>
    <t>The Last of the Mohicans</t>
  </si>
  <si>
    <t>A Single Man</t>
  </si>
  <si>
    <t>Legend</t>
  </si>
  <si>
    <t>Nowhere</t>
  </si>
  <si>
    <t>The Last Picture Show</t>
  </si>
  <si>
    <t>Touch of Evil</t>
  </si>
  <si>
    <t>Moonfall</t>
  </si>
  <si>
    <t>Trolls</t>
  </si>
  <si>
    <t>Hard Candy</t>
  </si>
  <si>
    <t>Tombstone</t>
  </si>
  <si>
    <t>Flight</t>
  </si>
  <si>
    <t>The Beach</t>
  </si>
  <si>
    <t>Dances with Wolves</t>
  </si>
  <si>
    <t>Thirst</t>
  </si>
  <si>
    <t>Naked Lunch</t>
  </si>
  <si>
    <t>Alice Through the Looking Glass</t>
  </si>
  <si>
    <t>After</t>
  </si>
  <si>
    <t>Dope</t>
  </si>
  <si>
    <t>Band of Brothers</t>
  </si>
  <si>
    <t>Dreams</t>
  </si>
  <si>
    <t>Overlord</t>
  </si>
  <si>
    <t>The Rock</t>
  </si>
  <si>
    <t>Perfume: The Story of a Murderer</t>
  </si>
  <si>
    <t>Cool Hand Luke</t>
  </si>
  <si>
    <t>Fences</t>
  </si>
  <si>
    <t>Deep Water</t>
  </si>
  <si>
    <t>Who's Afraid of Virginia Woolf?</t>
  </si>
  <si>
    <t>Friday</t>
  </si>
  <si>
    <t>The Hitchhiker's Guide to the Galaxy</t>
  </si>
  <si>
    <t>The Color of Money</t>
  </si>
  <si>
    <t>Aquamarine</t>
  </si>
  <si>
    <t>The Book of Life</t>
  </si>
  <si>
    <t>Garfield</t>
  </si>
  <si>
    <t>The Girl Next Door</t>
  </si>
  <si>
    <t>Lemonade Mouth</t>
  </si>
  <si>
    <t>Munich</t>
  </si>
  <si>
    <t>Twister</t>
  </si>
  <si>
    <t>Sleepers</t>
  </si>
  <si>
    <t>Boy</t>
  </si>
  <si>
    <t>The Fall</t>
  </si>
  <si>
    <t>Incantation</t>
  </si>
  <si>
    <t>Tomboy</t>
  </si>
  <si>
    <t>The Insider</t>
  </si>
  <si>
    <t>Nebraska</t>
  </si>
  <si>
    <t>Prince of Darkness</t>
  </si>
  <si>
    <t>Deliverance</t>
  </si>
  <si>
    <t>Noah</t>
  </si>
  <si>
    <t>San Andreas</t>
  </si>
  <si>
    <t>Hot Summer Nights</t>
  </si>
  <si>
    <t>The Hours</t>
  </si>
  <si>
    <t>Love at First Sight</t>
  </si>
  <si>
    <t>The Quiet Girl</t>
  </si>
  <si>
    <t>Ammonite</t>
  </si>
  <si>
    <t>The General</t>
  </si>
  <si>
    <t>The Abyss</t>
  </si>
  <si>
    <t>Freaks</t>
  </si>
  <si>
    <t>Milk</t>
  </si>
  <si>
    <t>Joy</t>
  </si>
  <si>
    <t>Once</t>
  </si>
  <si>
    <t>The Orphanage</t>
  </si>
  <si>
    <t>The Italian Job</t>
  </si>
  <si>
    <t>A Scanner Darkly</t>
  </si>
  <si>
    <t>Identity</t>
  </si>
  <si>
    <t>Foe</t>
  </si>
  <si>
    <t>The Fall of the House of Usher</t>
  </si>
  <si>
    <t>Nostalgia</t>
  </si>
  <si>
    <t>The Assistant</t>
  </si>
  <si>
    <t>Awakenings</t>
  </si>
  <si>
    <t>Across the Universe</t>
  </si>
  <si>
    <t>Triangle</t>
  </si>
  <si>
    <t>Circle</t>
  </si>
  <si>
    <t>Mama</t>
  </si>
  <si>
    <t>To Die For</t>
  </si>
  <si>
    <t>Shakespeare in Love</t>
  </si>
  <si>
    <t>My Fair Lady</t>
  </si>
  <si>
    <t>Tully</t>
  </si>
  <si>
    <t>Hero</t>
  </si>
  <si>
    <t>Man on the Moon</t>
  </si>
  <si>
    <t>101 Dalmatians</t>
  </si>
  <si>
    <t>The Conformist</t>
  </si>
  <si>
    <t>The Cook, the Thief, His Wife &amp; Her Lover</t>
  </si>
  <si>
    <t>Mona Lisa Smile</t>
  </si>
  <si>
    <t>Jules and Jim</t>
  </si>
  <si>
    <t>Duel</t>
  </si>
  <si>
    <t>Home</t>
  </si>
  <si>
    <t>Wild Things</t>
  </si>
  <si>
    <t>21</t>
  </si>
  <si>
    <t>Drop Dead Gorgeous</t>
  </si>
  <si>
    <t>Crush</t>
  </si>
  <si>
    <t>The Treasure of the Sierra Madre</t>
  </si>
  <si>
    <t>The Call</t>
  </si>
  <si>
    <t>Hard Boiled</t>
  </si>
  <si>
    <t>The Woman in Black</t>
  </si>
  <si>
    <t>The Philadelphia Story</t>
  </si>
  <si>
    <t>Blue Ruin</t>
  </si>
  <si>
    <t>Revenge</t>
  </si>
  <si>
    <t>Cheaper by the Dozen</t>
  </si>
  <si>
    <t>Everest</t>
  </si>
  <si>
    <t>Welcome to the Dollhouse</t>
  </si>
  <si>
    <t>I See You</t>
  </si>
  <si>
    <t>The Face of Another</t>
  </si>
  <si>
    <t>Sabrina</t>
  </si>
  <si>
    <t>A Time to Kill</t>
  </si>
  <si>
    <t>Inferno</t>
  </si>
  <si>
    <t>The Sword in the Stone</t>
  </si>
  <si>
    <t>The Nightingale</t>
  </si>
  <si>
    <t>Pleasure</t>
  </si>
  <si>
    <t>The Hunger</t>
  </si>
  <si>
    <t>Mary Queen of Scots</t>
  </si>
  <si>
    <t>Mystery Train</t>
  </si>
  <si>
    <t>Bridget Jones: The Edge of Reason</t>
  </si>
  <si>
    <t>Elle</t>
  </si>
  <si>
    <t>Escape from Alcatraz</t>
  </si>
  <si>
    <t>Hunger</t>
  </si>
  <si>
    <t>The Big Sleep</t>
  </si>
  <si>
    <t>Burnt</t>
  </si>
  <si>
    <t>Never Been Kissed</t>
  </si>
  <si>
    <t>Cat People</t>
  </si>
  <si>
    <t>Bedtime Stories</t>
  </si>
  <si>
    <t>The BFG</t>
  </si>
  <si>
    <t>Frida</t>
  </si>
  <si>
    <t>Winter's Bone</t>
  </si>
  <si>
    <t>About a Boy</t>
  </si>
  <si>
    <t>Salt</t>
  </si>
  <si>
    <t>Sanctuary</t>
  </si>
  <si>
    <t>Dogma</t>
  </si>
  <si>
    <t>The Reader</t>
  </si>
  <si>
    <t>Youth</t>
  </si>
  <si>
    <t>Being There</t>
  </si>
  <si>
    <t>Layer Cake</t>
  </si>
  <si>
    <t>Confessions of a Teenage Drama Queen</t>
  </si>
  <si>
    <t>Rise Up</t>
  </si>
  <si>
    <t>Predator 2</t>
  </si>
  <si>
    <t>The Double</t>
  </si>
  <si>
    <t>Vortex</t>
  </si>
  <si>
    <t>Infernal Affairs</t>
  </si>
  <si>
    <t>Day of the Dead</t>
  </si>
  <si>
    <t>Memoirs of a Geisha</t>
  </si>
  <si>
    <t>Trading Places</t>
  </si>
  <si>
    <t>The Man Who Shot Liberty Valance</t>
  </si>
  <si>
    <t>Mad Max Beyond Thunderdome</t>
  </si>
  <si>
    <t>Spirited</t>
  </si>
  <si>
    <t>Journey to the Center of the Earth</t>
  </si>
  <si>
    <t>The Little Prince</t>
  </si>
  <si>
    <t>Truth or Dare</t>
  </si>
  <si>
    <t>Valerie and Her Week of Wonders</t>
  </si>
  <si>
    <t>The Dark Crystal</t>
  </si>
  <si>
    <t>21 Grams</t>
  </si>
  <si>
    <t>The Outfit</t>
  </si>
  <si>
    <t>It's Kind of a Funny Story</t>
  </si>
  <si>
    <t>The Other Woman</t>
  </si>
  <si>
    <t>Superman Returns</t>
  </si>
  <si>
    <t>How the Grinch Stole Christmas!</t>
  </si>
  <si>
    <t>The Witches of Eastwick</t>
  </si>
  <si>
    <t>The Bridges of Madison County</t>
  </si>
  <si>
    <t>Jane Eyre</t>
  </si>
  <si>
    <t>Society</t>
  </si>
  <si>
    <t>In a Lonely Place</t>
  </si>
  <si>
    <t>Field of Dreams</t>
  </si>
  <si>
    <t>The Man Who Fell to Earth</t>
  </si>
  <si>
    <t>The Last Dance</t>
  </si>
  <si>
    <t>Persuasion</t>
  </si>
  <si>
    <t>Jack and Jill</t>
  </si>
  <si>
    <t>The English Patient</t>
  </si>
  <si>
    <t>The Texas Chainsaw Massacre</t>
  </si>
  <si>
    <t>Side Effects</t>
  </si>
  <si>
    <t>Doubt</t>
  </si>
  <si>
    <t>The Ides of March</t>
  </si>
  <si>
    <t>The Land Before Time</t>
  </si>
  <si>
    <t>Beasts of No Nation</t>
  </si>
  <si>
    <t>Capote</t>
  </si>
  <si>
    <t>In Cold Blood</t>
  </si>
  <si>
    <t>Withnail &amp; I</t>
  </si>
  <si>
    <t>A Room with a View</t>
  </si>
  <si>
    <t>The Dig</t>
  </si>
  <si>
    <t>Shirley</t>
  </si>
  <si>
    <t>Predators</t>
  </si>
  <si>
    <t>Precious</t>
  </si>
  <si>
    <t>Creepshow</t>
  </si>
  <si>
    <t>Serendipity</t>
  </si>
  <si>
    <t>Fatal Attraction</t>
  </si>
  <si>
    <t>The Lizzie McGuire Movie</t>
  </si>
  <si>
    <t>Clash of the Titans</t>
  </si>
  <si>
    <t>Shadow of a Doubt</t>
  </si>
  <si>
    <t>The Last Emperor</t>
  </si>
  <si>
    <t>Animal House</t>
  </si>
  <si>
    <t>Altered States</t>
  </si>
  <si>
    <t>365 Days</t>
  </si>
  <si>
    <t>An American in Paris</t>
  </si>
  <si>
    <t>High Noon</t>
  </si>
  <si>
    <t>The Tourist</t>
  </si>
  <si>
    <t>Ordinary People</t>
  </si>
  <si>
    <t>Cronos</t>
  </si>
  <si>
    <t>Fireworks</t>
  </si>
  <si>
    <t>Thank You for Smoking</t>
  </si>
  <si>
    <t>The Haunting</t>
  </si>
  <si>
    <t>Cowboys &amp; Aliens</t>
  </si>
  <si>
    <t>Batman: The Killing Joke</t>
  </si>
  <si>
    <t>Air Force One</t>
  </si>
  <si>
    <t>The Rules of the Game</t>
  </si>
  <si>
    <t>Broadcast News</t>
  </si>
  <si>
    <t>Cherry</t>
  </si>
  <si>
    <t>Just Like Heaven</t>
  </si>
  <si>
    <t>Laura</t>
  </si>
  <si>
    <t>Underworld</t>
  </si>
  <si>
    <t>Speak</t>
  </si>
  <si>
    <t>Sex and the City</t>
  </si>
  <si>
    <t>Angst</t>
  </si>
  <si>
    <t>Open Season</t>
  </si>
  <si>
    <t>The Quick and the Dead</t>
  </si>
  <si>
    <t>The Witches</t>
  </si>
  <si>
    <t>Passing</t>
  </si>
  <si>
    <t>Changeling</t>
  </si>
  <si>
    <t>Cosmopolis</t>
  </si>
  <si>
    <t>October Sky</t>
  </si>
  <si>
    <t>Out of Sight</t>
  </si>
  <si>
    <t>After Life</t>
  </si>
  <si>
    <t>Charlie's Angels: Full Throttle</t>
  </si>
  <si>
    <t>The Firm</t>
  </si>
  <si>
    <t>Orlando</t>
  </si>
  <si>
    <t>The New World</t>
  </si>
  <si>
    <t>Mainstream</t>
  </si>
  <si>
    <t>The Book Thief</t>
  </si>
  <si>
    <t>John Carter</t>
  </si>
  <si>
    <t>Skyscraper</t>
  </si>
  <si>
    <t>Hedwig and the Angry Inch</t>
  </si>
  <si>
    <t>Threads</t>
  </si>
  <si>
    <t>Veronica</t>
  </si>
  <si>
    <t>Thunderball</t>
  </si>
  <si>
    <t>Non-Stop</t>
  </si>
  <si>
    <t>Leviathan</t>
  </si>
  <si>
    <t>Legends of the Fall</t>
  </si>
  <si>
    <t>The Island</t>
  </si>
  <si>
    <t>Farewell My Concubine</t>
  </si>
  <si>
    <t>Inside</t>
  </si>
  <si>
    <t>Sick</t>
  </si>
  <si>
    <t>Straw Dogs</t>
  </si>
  <si>
    <t>The Beyond</t>
  </si>
  <si>
    <t>The Circle</t>
  </si>
  <si>
    <t>Me, Myself &amp; Irene</t>
  </si>
  <si>
    <t>Last Tango in Paris</t>
  </si>
  <si>
    <t>Witness</t>
  </si>
  <si>
    <t>The Running Man</t>
  </si>
  <si>
    <t>The Man Who Knew Too Much</t>
  </si>
  <si>
    <t>How to Be Single</t>
  </si>
  <si>
    <t>Jason X</t>
  </si>
  <si>
    <t>In the Heart of the Sea</t>
  </si>
  <si>
    <t>Candy</t>
  </si>
  <si>
    <t>Old School</t>
  </si>
  <si>
    <t>Mr. Popper's Penguins</t>
  </si>
  <si>
    <t>The World Is Not Enough</t>
  </si>
  <si>
    <t>Chocolat</t>
  </si>
  <si>
    <t>Macbeth</t>
  </si>
  <si>
    <t>Through a Glass Darkly</t>
  </si>
  <si>
    <t>Rumble Fish</t>
  </si>
  <si>
    <t>No Exit</t>
  </si>
  <si>
    <t>Slacker</t>
  </si>
  <si>
    <t>The Lure</t>
  </si>
  <si>
    <t>Doctor Zhivago</t>
  </si>
  <si>
    <t>On Her Majesty's Secret Service</t>
  </si>
  <si>
    <t>Resurrection</t>
  </si>
  <si>
    <t>Meet Me in St. Louis</t>
  </si>
  <si>
    <t>You Only Live Twice</t>
  </si>
  <si>
    <t>Self Reliance</t>
  </si>
  <si>
    <t>Drugstore Cowboy</t>
  </si>
  <si>
    <t>Ronin</t>
  </si>
  <si>
    <t>Tales from Earthsea</t>
  </si>
  <si>
    <t>Catwoman</t>
  </si>
  <si>
    <t>The Grapes of Wrath</t>
  </si>
  <si>
    <t>Secrets &amp; Lies</t>
  </si>
  <si>
    <t>Judy</t>
  </si>
  <si>
    <t>Home Alone 3</t>
  </si>
  <si>
    <t>Gandhi</t>
  </si>
  <si>
    <t>Filth</t>
  </si>
  <si>
    <t>Mirror Mirror</t>
  </si>
  <si>
    <t>Thunder Road</t>
  </si>
  <si>
    <t>P.S. I Love You</t>
  </si>
  <si>
    <t>Happening</t>
  </si>
  <si>
    <t>Rent</t>
  </si>
  <si>
    <t>The Giver</t>
  </si>
  <si>
    <t>The Hustler</t>
  </si>
  <si>
    <t>Live and Let Die</t>
  </si>
  <si>
    <t>Rambo: First Blood Part II</t>
  </si>
  <si>
    <t>Windfall</t>
  </si>
  <si>
    <t>Dear John</t>
  </si>
  <si>
    <t>The Leopard</t>
  </si>
  <si>
    <t>Raise the Red Lantern</t>
  </si>
  <si>
    <t>Ray</t>
  </si>
  <si>
    <t>Sophie's Choice</t>
  </si>
  <si>
    <t>Like Father, Like Son</t>
  </si>
  <si>
    <t>The Spy Who Loved Me</t>
  </si>
  <si>
    <t>Watership Down</t>
  </si>
  <si>
    <t>Willow</t>
  </si>
  <si>
    <t>The Lady Vanishes</t>
  </si>
  <si>
    <t>The Children's Hour</t>
  </si>
  <si>
    <t>Reminiscence</t>
  </si>
  <si>
    <t>Rounders</t>
  </si>
  <si>
    <t>In the Realm of the Senses</t>
  </si>
  <si>
    <t>The Rescuers</t>
  </si>
  <si>
    <t>Strays</t>
  </si>
  <si>
    <t>The Remains of the Day</t>
  </si>
  <si>
    <t>Out of the Past</t>
  </si>
  <si>
    <t>Mortal Engines</t>
  </si>
  <si>
    <t>The Wave</t>
  </si>
  <si>
    <t>Mon Oncle</t>
  </si>
  <si>
    <t>Spellbound</t>
  </si>
  <si>
    <t>The Vow</t>
  </si>
  <si>
    <t>Josie and the Pussycats</t>
  </si>
  <si>
    <t>Bernie</t>
  </si>
  <si>
    <t>The Manchurian Candidate</t>
  </si>
  <si>
    <t>Snakes on a Plane</t>
  </si>
  <si>
    <t>The Doors</t>
  </si>
  <si>
    <t>Greyhound</t>
  </si>
  <si>
    <t>What a Girl Wants</t>
  </si>
  <si>
    <t>Down with Love</t>
  </si>
  <si>
    <t>Opera</t>
  </si>
  <si>
    <t>The Lake House</t>
  </si>
  <si>
    <t>Breakfast on Pluto</t>
  </si>
  <si>
    <t>East of Eden</t>
  </si>
  <si>
    <t>Hackers</t>
  </si>
  <si>
    <t>Pitch Black</t>
  </si>
  <si>
    <t>The Trial</t>
  </si>
  <si>
    <t>Moonraker</t>
  </si>
  <si>
    <t>The Rider</t>
  </si>
  <si>
    <t>Hoop Dreams</t>
  </si>
  <si>
    <t>The Walk</t>
  </si>
  <si>
    <t>The Diving Bell and the Butterfly</t>
  </si>
  <si>
    <t>Beast</t>
  </si>
  <si>
    <t>Night and Fog</t>
  </si>
  <si>
    <t>Kate</t>
  </si>
  <si>
    <t>Sisters</t>
  </si>
  <si>
    <t>The Stepford Wives</t>
  </si>
  <si>
    <t>Winter Sleep</t>
  </si>
  <si>
    <t>Alice</t>
  </si>
  <si>
    <t>Born on the Fourth of July</t>
  </si>
  <si>
    <t>Diamonds Are Forever</t>
  </si>
  <si>
    <t>The Runaways</t>
  </si>
  <si>
    <t>The Secret Garden</t>
  </si>
  <si>
    <t>The Man with the Golden Gun</t>
  </si>
  <si>
    <t>The Changeling</t>
  </si>
  <si>
    <t>Cabin Fever</t>
  </si>
  <si>
    <t>Starstruck</t>
  </si>
  <si>
    <t>Mermaids</t>
  </si>
  <si>
    <t>Snake Eyes</t>
  </si>
  <si>
    <t>The Sorcerer's Apprentice</t>
  </si>
  <si>
    <t>My Fault</t>
  </si>
  <si>
    <t>Missing Link</t>
  </si>
  <si>
    <t>L'Argent</t>
  </si>
  <si>
    <t>A Simple Plan</t>
  </si>
  <si>
    <t>Piper</t>
  </si>
  <si>
    <t>Look Both Ways</t>
  </si>
  <si>
    <t>True Stories</t>
  </si>
  <si>
    <t>Weekend</t>
  </si>
  <si>
    <t>Confessions</t>
  </si>
  <si>
    <t>Shooter</t>
  </si>
  <si>
    <t>Phoenix</t>
  </si>
  <si>
    <t>Terms of Endearment</t>
  </si>
  <si>
    <t>The Last Unicorn</t>
  </si>
  <si>
    <t>The Black Cauldron</t>
  </si>
  <si>
    <t>Girlfriends</t>
  </si>
  <si>
    <t>Black Sunday</t>
  </si>
  <si>
    <t>Ali</t>
  </si>
  <si>
    <t>Fantasia 2000</t>
  </si>
  <si>
    <t>Anna</t>
  </si>
  <si>
    <t>Glory</t>
  </si>
  <si>
    <t>Little Children</t>
  </si>
  <si>
    <t>Marathon Man</t>
  </si>
  <si>
    <t>Poetry</t>
  </si>
  <si>
    <t>Body Heat</t>
  </si>
  <si>
    <t>Colette</t>
  </si>
  <si>
    <t>Miracle on 34th Street</t>
  </si>
  <si>
    <t>All the Money in the World</t>
  </si>
  <si>
    <t>The Other Boleyn Girl</t>
  </si>
  <si>
    <t>The Parallax View</t>
  </si>
  <si>
    <t>The Judge</t>
  </si>
  <si>
    <t>Twins</t>
  </si>
  <si>
    <t>The Curse</t>
  </si>
  <si>
    <t>Icarus</t>
  </si>
  <si>
    <t>Female Trouble</t>
  </si>
  <si>
    <t>The Great Train Robbery</t>
  </si>
  <si>
    <t>The Wolf Man</t>
  </si>
  <si>
    <t>Good Omens</t>
  </si>
  <si>
    <t>Dreamgirls</t>
  </si>
  <si>
    <t>The League of Extraordinary Gentlemen</t>
  </si>
  <si>
    <t>Runaway Bride</t>
  </si>
  <si>
    <t>Bloodsport</t>
  </si>
  <si>
    <t>Don't Worry, He Won't Get Far on Foot</t>
  </si>
  <si>
    <t>Shivers</t>
  </si>
  <si>
    <t>Loveless</t>
  </si>
  <si>
    <t>Frenzy</t>
  </si>
  <si>
    <t>Underground</t>
  </si>
  <si>
    <t>Arsenic and Old Lace</t>
  </si>
  <si>
    <t>The Men Who Stare at Goats</t>
  </si>
  <si>
    <t>Doctor Dolittle</t>
  </si>
  <si>
    <t>What Dreams May Come</t>
  </si>
  <si>
    <t>Charlotte's Web</t>
  </si>
  <si>
    <t>Teeth</t>
  </si>
  <si>
    <t>Children of Paradise</t>
  </si>
  <si>
    <t>The Punisher</t>
  </si>
  <si>
    <t>Demons</t>
  </si>
  <si>
    <t>Let It Snow</t>
  </si>
  <si>
    <t>Den of Thieves</t>
  </si>
  <si>
    <t>The Red Balloon</t>
  </si>
  <si>
    <t>The African Queen</t>
  </si>
  <si>
    <t>La Vie en Rose</t>
  </si>
  <si>
    <t>Orpheus</t>
  </si>
  <si>
    <t>Robin Hood: Prince of Thieves</t>
  </si>
  <si>
    <t>Driving Miss Daisy</t>
  </si>
  <si>
    <t>Fear</t>
  </si>
  <si>
    <t>Excalibur</t>
  </si>
  <si>
    <t>Dangerous Liaisons</t>
  </si>
  <si>
    <t>The Last King of Scotland</t>
  </si>
  <si>
    <t>The Velvet Underground</t>
  </si>
  <si>
    <t>The Time Traveler's Wife</t>
  </si>
  <si>
    <t>The First Wives Club</t>
  </si>
  <si>
    <t>The Name of the Rose</t>
  </si>
  <si>
    <t>Cat on a Hot Tin Roof</t>
  </si>
  <si>
    <t>Epic</t>
  </si>
  <si>
    <t>Bedazzled</t>
  </si>
  <si>
    <t>For Your Eyes Only</t>
  </si>
  <si>
    <t>Lady Chatterley's Lover</t>
  </si>
  <si>
    <t>Patton</t>
  </si>
  <si>
    <t>The World to Come</t>
  </si>
  <si>
    <t>Body of Lies</t>
  </si>
  <si>
    <t>Something Wild</t>
  </si>
  <si>
    <t>Elizabeth</t>
  </si>
  <si>
    <t>Nineteen Eighty-Four</t>
  </si>
  <si>
    <t>The Man in the Iron Mask</t>
  </si>
  <si>
    <t>Peter Rabbit</t>
  </si>
  <si>
    <t>Mildred Pierce</t>
  </si>
  <si>
    <t>The Seven Year Itch</t>
  </si>
  <si>
    <t>Romancing the Stone</t>
  </si>
  <si>
    <t>Would You Rather</t>
  </si>
  <si>
    <t>The Ghost Writer</t>
  </si>
  <si>
    <t>Open Your Eyes</t>
  </si>
  <si>
    <t>The Amityville Horror</t>
  </si>
  <si>
    <t>The Rover</t>
  </si>
  <si>
    <t>The Ice Storm</t>
  </si>
  <si>
    <t>The Howling</t>
  </si>
  <si>
    <t>Johnny Mnemonic</t>
  </si>
  <si>
    <t>Papillon</t>
  </si>
  <si>
    <t>Tooth Fairy</t>
  </si>
  <si>
    <t>Basket Case</t>
  </si>
  <si>
    <t>A Little Princess</t>
  </si>
  <si>
    <t>Gulliver's Travels</t>
  </si>
  <si>
    <t>Dog</t>
  </si>
  <si>
    <t>Rat Race</t>
  </si>
  <si>
    <t>Prom Night</t>
  </si>
  <si>
    <t>Deep Cover</t>
  </si>
  <si>
    <t>Migration</t>
  </si>
  <si>
    <t>Beowulf</t>
  </si>
  <si>
    <t>Party Girl</t>
  </si>
  <si>
    <t>The Last Waltz</t>
  </si>
  <si>
    <t>Morvern Callar</t>
  </si>
  <si>
    <t>In a Heartbeat</t>
  </si>
  <si>
    <t>Lucky</t>
  </si>
  <si>
    <t>The Magnificent Ambersons</t>
  </si>
  <si>
    <t>The Collector</t>
  </si>
  <si>
    <t>Baraka</t>
  </si>
  <si>
    <t>Shadows</t>
  </si>
  <si>
    <t>Through My Window</t>
  </si>
  <si>
    <t>Out of Africa</t>
  </si>
  <si>
    <t>The Foreigner</t>
  </si>
  <si>
    <t>Under the Shadow</t>
  </si>
  <si>
    <t>Till Death</t>
  </si>
  <si>
    <t>Rabid</t>
  </si>
  <si>
    <t>My Sister's Keeper</t>
  </si>
  <si>
    <t>L'Atalante</t>
  </si>
  <si>
    <t>Ghost Ship</t>
  </si>
  <si>
    <t>The Crush</t>
  </si>
  <si>
    <t>Mulan II</t>
  </si>
  <si>
    <t>Ashes and Diamonds</t>
  </si>
  <si>
    <t>Undine</t>
  </si>
  <si>
    <t>The Rainmaker</t>
  </si>
  <si>
    <t>Cujo</t>
  </si>
  <si>
    <t>The Watch</t>
  </si>
  <si>
    <t>Emily</t>
  </si>
  <si>
    <t>Detour</t>
  </si>
  <si>
    <t>Bewitched</t>
  </si>
  <si>
    <t>Martin</t>
  </si>
  <si>
    <t>Stuart Little 2</t>
  </si>
  <si>
    <t>The Right Stuff</t>
  </si>
  <si>
    <t>In the Cut</t>
  </si>
  <si>
    <t>Vampires</t>
  </si>
  <si>
    <t>Eli</t>
  </si>
  <si>
    <t>The Snowman</t>
  </si>
  <si>
    <t>Pride and Prejudice</t>
  </si>
  <si>
    <t>Much Ado About Nothing</t>
  </si>
  <si>
    <t>The Asphalt Jungle</t>
  </si>
  <si>
    <t>Valley of the Dolls</t>
  </si>
  <si>
    <t>Faces</t>
  </si>
  <si>
    <t>The Count of Monte Cristo</t>
  </si>
  <si>
    <t>Shoot the Piano Player</t>
  </si>
  <si>
    <t>Faust</t>
  </si>
  <si>
    <t>The Swimmer</t>
  </si>
  <si>
    <t>The Highwaymen</t>
  </si>
  <si>
    <t>Fun with Dick and Jane</t>
  </si>
  <si>
    <t>Running on Empty</t>
  </si>
  <si>
    <t>The Little Mermaid II: Return to the Sea</t>
  </si>
  <si>
    <t>Time</t>
  </si>
  <si>
    <t>Silent Night</t>
  </si>
  <si>
    <t>Death in Venice</t>
  </si>
  <si>
    <t>Trouble in Paradise</t>
  </si>
  <si>
    <t>Real Women Have Curves</t>
  </si>
  <si>
    <t>Motherless Brooklyn</t>
  </si>
  <si>
    <t>Cobra</t>
  </si>
  <si>
    <t>Point Blank</t>
  </si>
  <si>
    <t>The Ten Commandments</t>
  </si>
  <si>
    <t>Giant</t>
  </si>
  <si>
    <t>Under the Tuscan Sun</t>
  </si>
  <si>
    <t>The Chronicles of Riddick</t>
  </si>
  <si>
    <t>Judgment at Nuremberg</t>
  </si>
  <si>
    <t>Kiss Me Deadly</t>
  </si>
  <si>
    <t>Frost/Nixon</t>
  </si>
  <si>
    <t>The Rescue</t>
  </si>
  <si>
    <t>Suspicion</t>
  </si>
  <si>
    <t>Tolkien</t>
  </si>
  <si>
    <t>I Believe in Unicorns</t>
  </si>
  <si>
    <t>Transit</t>
  </si>
  <si>
    <t>The Thin Man</t>
  </si>
  <si>
    <t>Shane</t>
  </si>
  <si>
    <t>Bug</t>
  </si>
  <si>
    <t>Dark Water</t>
  </si>
  <si>
    <t>Before I Wake</t>
  </si>
  <si>
    <t>The Stranger</t>
  </si>
  <si>
    <t>The Rescuers Down Under</t>
  </si>
  <si>
    <t>To Have and Have Not</t>
  </si>
  <si>
    <t>November</t>
  </si>
  <si>
    <t>Love Thy Neighbor</t>
  </si>
  <si>
    <t>Evolution</t>
  </si>
  <si>
    <t>Wait Until Dark</t>
  </si>
  <si>
    <t>The Perfect Storm</t>
  </si>
  <si>
    <t>The Adventures of Robin Hood</t>
  </si>
  <si>
    <t>Girl with a Pearl Earring</t>
  </si>
  <si>
    <t>Beethoven</t>
  </si>
  <si>
    <t>The Nanny Diaries</t>
  </si>
  <si>
    <t>Bully</t>
  </si>
  <si>
    <t>Charlie Wilson's War</t>
  </si>
  <si>
    <t>Chariots of Fire</t>
  </si>
  <si>
    <t>Stowaway</t>
  </si>
  <si>
    <t>In the Line of Fire</t>
  </si>
  <si>
    <t>Harriet</t>
  </si>
  <si>
    <t>Trance</t>
  </si>
  <si>
    <t>Spring</t>
  </si>
  <si>
    <t>The Switch</t>
  </si>
  <si>
    <t>The Return</t>
  </si>
  <si>
    <t>Dark Star</t>
  </si>
  <si>
    <t>Heavy Metal</t>
  </si>
  <si>
    <t>Logan's Run</t>
  </si>
  <si>
    <t>Extremely Loud &amp; Incredibly Close</t>
  </si>
  <si>
    <t>From Hell</t>
  </si>
  <si>
    <t>Water for Elephants</t>
  </si>
  <si>
    <t>Something Borrowed</t>
  </si>
  <si>
    <t>Husbands</t>
  </si>
  <si>
    <t>Amistad</t>
  </si>
  <si>
    <t>Rust and Bone</t>
  </si>
  <si>
    <t>The Family Man</t>
  </si>
  <si>
    <t>Dog Soldiers</t>
  </si>
  <si>
    <t>Chitty Chitty Bang Bang</t>
  </si>
  <si>
    <t>The Mission</t>
  </si>
  <si>
    <t>Breathe</t>
  </si>
  <si>
    <t>Red River</t>
  </si>
  <si>
    <t>The Burning</t>
  </si>
  <si>
    <t>Lifeforce</t>
  </si>
  <si>
    <t>Outbreak</t>
  </si>
  <si>
    <t>Mary Shelley</t>
  </si>
  <si>
    <t>Deerskin</t>
  </si>
  <si>
    <t>Oasis</t>
  </si>
  <si>
    <t>How Green Was My Valley</t>
  </si>
  <si>
    <t>The Black Cat</t>
  </si>
  <si>
    <t>The Ruins</t>
  </si>
  <si>
    <t>Ghost Stories</t>
  </si>
  <si>
    <t>Invisible Life</t>
  </si>
  <si>
    <t>The Pelican Brief</t>
  </si>
  <si>
    <t>Ava</t>
  </si>
  <si>
    <t>The Life and Death of Colonel Blimp</t>
  </si>
  <si>
    <t>Swarm</t>
  </si>
  <si>
    <t>The Wedding Date</t>
  </si>
  <si>
    <t>Notes on a Scandal</t>
  </si>
  <si>
    <t>They Shoot Horses, Don't They?</t>
  </si>
  <si>
    <t>Paranoid Park</t>
  </si>
  <si>
    <t>Stripes</t>
  </si>
  <si>
    <t>The Constant Gardener</t>
  </si>
  <si>
    <t>Bright Star</t>
  </si>
  <si>
    <t>Ballerina</t>
  </si>
  <si>
    <t>Far from the Madding Crowd</t>
  </si>
  <si>
    <t>Doom</t>
  </si>
  <si>
    <t>Black Sabbath</t>
  </si>
  <si>
    <t>Heart of Stone</t>
  </si>
  <si>
    <t>The Nest</t>
  </si>
  <si>
    <t>The Turning</t>
  </si>
  <si>
    <t>Cold Mountain</t>
  </si>
  <si>
    <t>Summerland</t>
  </si>
  <si>
    <t>War and Peace</t>
  </si>
  <si>
    <t>Lyle, Lyle, Crocodile</t>
  </si>
  <si>
    <t>Nocturne</t>
  </si>
  <si>
    <t>Imitation of Life</t>
  </si>
  <si>
    <t>The Killers</t>
  </si>
  <si>
    <t>Champions</t>
  </si>
  <si>
    <t>The Wife</t>
  </si>
  <si>
    <t>Romeo and Juliet</t>
  </si>
  <si>
    <t>Planet Earth</t>
  </si>
  <si>
    <t>Fatherhood</t>
  </si>
  <si>
    <t>The Keep</t>
  </si>
  <si>
    <t>Chloe</t>
  </si>
  <si>
    <t>Local Hero</t>
  </si>
  <si>
    <t>Caravaggio</t>
  </si>
  <si>
    <t>The Rules of Attraction</t>
  </si>
  <si>
    <t>This Boy's Life</t>
  </si>
  <si>
    <t>A River Runs Through It</t>
  </si>
  <si>
    <t>The Funhouse</t>
  </si>
  <si>
    <t>Aloha</t>
  </si>
  <si>
    <t>Elektra</t>
  </si>
  <si>
    <t>Two Night Stand</t>
  </si>
  <si>
    <t>Pan</t>
  </si>
  <si>
    <t>Chaplin</t>
  </si>
  <si>
    <t>Perfect Strangers</t>
  </si>
  <si>
    <t>Pumpkinhead</t>
  </si>
  <si>
    <t>Jack Frost</t>
  </si>
  <si>
    <t>Plan B</t>
  </si>
  <si>
    <t>The Living End</t>
  </si>
  <si>
    <t>The Son</t>
  </si>
  <si>
    <t>The Glass Castle</t>
  </si>
  <si>
    <t>La Llorona</t>
  </si>
  <si>
    <t>Shadow</t>
  </si>
  <si>
    <t>The Crucible</t>
  </si>
  <si>
    <t>Blast from the Past</t>
  </si>
  <si>
    <t>Dick</t>
  </si>
  <si>
    <t>Miracle</t>
  </si>
  <si>
    <t>Ice Princess</t>
  </si>
  <si>
    <t>The Call of the Wild</t>
  </si>
  <si>
    <t>The Wrong Man</t>
  </si>
  <si>
    <t>Batman: Year One</t>
  </si>
  <si>
    <t>The Hidden</t>
  </si>
  <si>
    <t>A Place in the Sun</t>
  </si>
  <si>
    <t>Barbie: Fairytopia</t>
  </si>
  <si>
    <t>Becky</t>
  </si>
  <si>
    <t>Unknown</t>
  </si>
  <si>
    <t>Mouchette</t>
  </si>
  <si>
    <t>Pandora's Box</t>
  </si>
  <si>
    <t>Youth in Revolt</t>
  </si>
  <si>
    <t>The Dressmaker</t>
  </si>
  <si>
    <t>Fahrenheit 451</t>
  </si>
  <si>
    <t>Last Days</t>
  </si>
  <si>
    <t>White Oleander</t>
  </si>
  <si>
    <t>Run Rabbit Run</t>
  </si>
  <si>
    <t>First Love</t>
  </si>
  <si>
    <t>Prozac Nation</t>
  </si>
  <si>
    <t>Midnight Sun</t>
  </si>
  <si>
    <t>Hitchcock</t>
  </si>
  <si>
    <t>The Negotiator</t>
  </si>
  <si>
    <t>Hamlet</t>
  </si>
  <si>
    <t>The Losers</t>
  </si>
  <si>
    <t>Goon</t>
  </si>
  <si>
    <t>Performance</t>
  </si>
  <si>
    <t>Mute</t>
  </si>
  <si>
    <t>The Legend of Zorro</t>
  </si>
  <si>
    <t>Alexander</t>
  </si>
  <si>
    <t>The Lord of the Rings</t>
  </si>
  <si>
    <t>Deck the Halls</t>
  </si>
  <si>
    <t>Live Flesh</t>
  </si>
  <si>
    <t>Love Lies Bleeding</t>
  </si>
  <si>
    <t>The Trouble with Harry</t>
  </si>
  <si>
    <t>Devotion</t>
  </si>
  <si>
    <t>The Unbearable Lightness of Being</t>
  </si>
  <si>
    <t>True Story</t>
  </si>
  <si>
    <t>Double Jeopardy</t>
  </si>
  <si>
    <t>Europa</t>
  </si>
  <si>
    <t>I Walked with a Zombie</t>
  </si>
  <si>
    <t>The Friends of Eddie Coyle</t>
  </si>
  <si>
    <t>Firestarter</t>
  </si>
  <si>
    <t>Look Who's Talking</t>
  </si>
  <si>
    <t>Sleuth</t>
  </si>
  <si>
    <t>The Family</t>
  </si>
  <si>
    <t>Midori</t>
  </si>
  <si>
    <t>Dead Man Walking</t>
  </si>
  <si>
    <t>Ophelia</t>
  </si>
  <si>
    <t>The Misfits</t>
  </si>
  <si>
    <t>Spider</t>
  </si>
  <si>
    <t>Out of the Blue</t>
  </si>
  <si>
    <t>Australia</t>
  </si>
  <si>
    <t>The Incredible Shrinking Man</t>
  </si>
  <si>
    <t>Mommie Dearest</t>
  </si>
  <si>
    <t>Shock Corridor</t>
  </si>
  <si>
    <t>Great Expectations</t>
  </si>
  <si>
    <t>Species</t>
  </si>
  <si>
    <t>Images</t>
  </si>
  <si>
    <t>Red Lights</t>
  </si>
  <si>
    <t>The Hole</t>
  </si>
  <si>
    <t>The Visitor</t>
  </si>
  <si>
    <t>Pompeii</t>
  </si>
  <si>
    <t>Flags of Our Fathers</t>
  </si>
  <si>
    <t>Just Married</t>
  </si>
  <si>
    <t>Death Wish</t>
  </si>
  <si>
    <t>Girl</t>
  </si>
  <si>
    <t>The Black Dahlia</t>
  </si>
  <si>
    <t>Martin Eden</t>
  </si>
  <si>
    <t>Taking Lives</t>
  </si>
  <si>
    <t>Trust</t>
  </si>
  <si>
    <t>Greed</t>
  </si>
  <si>
    <t>Cleopatra</t>
  </si>
  <si>
    <t>Looking for Alaska</t>
  </si>
  <si>
    <t>Departures</t>
  </si>
  <si>
    <t>All Hallows' Eve</t>
  </si>
  <si>
    <t>Mary Shelley's Frankenstein</t>
  </si>
  <si>
    <t>The Getaway</t>
  </si>
  <si>
    <t>Mirage</t>
  </si>
  <si>
    <t>Wings</t>
  </si>
  <si>
    <t>King Arthur</t>
  </si>
  <si>
    <t>Juice</t>
  </si>
  <si>
    <t>Wizards</t>
  </si>
  <si>
    <t>Last and First Men</t>
  </si>
  <si>
    <t>Come Together</t>
  </si>
  <si>
    <t>The Sweet Hereafter</t>
  </si>
  <si>
    <t>Alexander and the Terrible, Horrible, No Good, Very Bad Day</t>
  </si>
  <si>
    <t>Howards End</t>
  </si>
  <si>
    <t>Hope</t>
  </si>
  <si>
    <t>Basquiat</t>
  </si>
  <si>
    <t>Next</t>
  </si>
  <si>
    <t>Immortals</t>
  </si>
  <si>
    <t>When the Wind Blows</t>
  </si>
  <si>
    <t>Wonder Boys</t>
  </si>
  <si>
    <t>Closely Watched Trains</t>
  </si>
  <si>
    <t>Push</t>
  </si>
  <si>
    <t>Byzantium</t>
  </si>
  <si>
    <t>The Three Musketeers</t>
  </si>
  <si>
    <t>Savages</t>
  </si>
  <si>
    <t>Around the World in 80 Days</t>
  </si>
  <si>
    <t>Bitter Moon</t>
  </si>
  <si>
    <t>Taxi</t>
  </si>
  <si>
    <t>The Evil Returns</t>
  </si>
  <si>
    <t>Scarecrow</t>
  </si>
  <si>
    <t>Breakdown</t>
  </si>
  <si>
    <t>Hannibal Rising</t>
  </si>
  <si>
    <t>Defiance</t>
  </si>
  <si>
    <t>Robot Dreams</t>
  </si>
  <si>
    <t>Capone</t>
  </si>
  <si>
    <t>Drive Me Crazy</t>
  </si>
  <si>
    <t>Are We There Yet?</t>
  </si>
  <si>
    <t>Emma</t>
  </si>
  <si>
    <t>The Mother</t>
  </si>
  <si>
    <t>Emergency</t>
  </si>
  <si>
    <t>You Can Count on Me</t>
  </si>
  <si>
    <t>The Mothman Prophecies</t>
  </si>
  <si>
    <t>Streetwise</t>
  </si>
  <si>
    <t>Hair</t>
  </si>
  <si>
    <t>The Man Who Laughs</t>
  </si>
  <si>
    <t>Quarantine</t>
  </si>
  <si>
    <t>The Forest</t>
  </si>
  <si>
    <t>Eureka</t>
  </si>
  <si>
    <t>Fire in the Sky</t>
  </si>
  <si>
    <t>Morning Glory</t>
  </si>
  <si>
    <t>The Decameron</t>
  </si>
  <si>
    <t>Rolling Thunder</t>
  </si>
  <si>
    <t>The Promised Land</t>
  </si>
  <si>
    <t>The Devil's Candy</t>
  </si>
  <si>
    <t>The Whole Nine Yards</t>
  </si>
  <si>
    <t>Imperium</t>
  </si>
  <si>
    <t>The Core</t>
  </si>
  <si>
    <t>Stealing Beauty</t>
  </si>
  <si>
    <t>Along Came a Spider</t>
  </si>
  <si>
    <t>Love Story</t>
  </si>
  <si>
    <t>How I Live Now</t>
  </si>
  <si>
    <t>The Cider House Rules</t>
  </si>
  <si>
    <t>Dr. Jekyll and Mr. Hyde</t>
  </si>
  <si>
    <t>White Dog</t>
  </si>
  <si>
    <t>Fallen</t>
  </si>
  <si>
    <t>The Blue Angel</t>
  </si>
  <si>
    <t>Gigi</t>
  </si>
  <si>
    <t>Silver Bullet</t>
  </si>
  <si>
    <t>Wuthering Heights</t>
  </si>
  <si>
    <t>Design for Living</t>
  </si>
  <si>
    <t>The Ant Bully</t>
  </si>
  <si>
    <t>Home Again</t>
  </si>
  <si>
    <t>Limelight</t>
  </si>
  <si>
    <t>Angels in America</t>
  </si>
  <si>
    <t>Poetic Justice</t>
  </si>
  <si>
    <t>Clouds</t>
  </si>
  <si>
    <t>The Day of the Jackal</t>
  </si>
  <si>
    <t>Togo</t>
  </si>
  <si>
    <t>Samaritan</t>
  </si>
  <si>
    <t>Fat City</t>
  </si>
  <si>
    <t>Lifeboat</t>
  </si>
  <si>
    <t>True History of the Kelly Gang</t>
  </si>
  <si>
    <t>Obsession</t>
  </si>
  <si>
    <t>Scoop</t>
  </si>
  <si>
    <t>Our Father</t>
  </si>
  <si>
    <t>Stage Fright</t>
  </si>
  <si>
    <t>Tess</t>
  </si>
  <si>
    <t>The Devil</t>
  </si>
  <si>
    <t>Deliver Us from Evil</t>
  </si>
  <si>
    <t>A Man for All Seasons</t>
  </si>
  <si>
    <t>Wasp</t>
  </si>
  <si>
    <t>What Men Want</t>
  </si>
  <si>
    <t>The Good Liar</t>
  </si>
  <si>
    <t>Of Mice and Men</t>
  </si>
  <si>
    <t>Black Book</t>
  </si>
  <si>
    <t>The Tribe</t>
  </si>
  <si>
    <t>Sugar &amp; Spice</t>
  </si>
  <si>
    <t>Lord of the Flies</t>
  </si>
  <si>
    <t>The Tin Drum</t>
  </si>
  <si>
    <t>To Live</t>
  </si>
  <si>
    <t>Mirrors</t>
  </si>
  <si>
    <t>A Very Long Engagement</t>
  </si>
  <si>
    <t>The Man Who Would Be King</t>
  </si>
  <si>
    <t>Caligula</t>
  </si>
  <si>
    <t>Winchester</t>
  </si>
  <si>
    <t>Day of Wrath</t>
  </si>
  <si>
    <t>Disturbing Behavior</t>
  </si>
  <si>
    <t>Headhunters</t>
  </si>
  <si>
    <t>The Hobbit</t>
  </si>
  <si>
    <t>The Natural</t>
  </si>
  <si>
    <t>Dreamcatcher</t>
  </si>
  <si>
    <t>Kiss of the Spider Woman</t>
  </si>
  <si>
    <t>Now, Voyager</t>
  </si>
  <si>
    <t>Hatchet</t>
  </si>
  <si>
    <t>Hide and Seek</t>
  </si>
  <si>
    <t>Smithereens</t>
  </si>
  <si>
    <t>Q</t>
  </si>
  <si>
    <t>Woodstock</t>
  </si>
  <si>
    <t>Ransom</t>
  </si>
  <si>
    <t>The Wild</t>
  </si>
  <si>
    <t>Dirty Work</t>
  </si>
  <si>
    <t>Eye in the Sky</t>
  </si>
  <si>
    <t>Where the Heart Is</t>
  </si>
  <si>
    <t>Tideland</t>
  </si>
  <si>
    <t>The Good Son</t>
  </si>
  <si>
    <t>Niagara</t>
  </si>
  <si>
    <t>The Pledge</t>
  </si>
  <si>
    <t>Fool's Gold</t>
  </si>
  <si>
    <t>Equals</t>
  </si>
  <si>
    <t>Payback</t>
  </si>
  <si>
    <t>The Little Drummer Girl</t>
  </si>
  <si>
    <t>Hitman</t>
  </si>
  <si>
    <t>Valentine</t>
  </si>
  <si>
    <t>Joe</t>
  </si>
  <si>
    <t>The War of the Worlds</t>
  </si>
  <si>
    <t>Alligator</t>
  </si>
  <si>
    <t>Pieces of April</t>
  </si>
  <si>
    <t>Homefront</t>
  </si>
  <si>
    <t>Origin</t>
  </si>
  <si>
    <t>The Ox-Bow Incident</t>
  </si>
  <si>
    <t>Vanishing Point</t>
  </si>
  <si>
    <t>The Serpent and the Rainbow</t>
  </si>
  <si>
    <t>Junior</t>
  </si>
  <si>
    <t>The Cursed</t>
  </si>
  <si>
    <t>Dead of Night</t>
  </si>
  <si>
    <t>The Wiz</t>
  </si>
  <si>
    <t>Midnight</t>
  </si>
  <si>
    <t>Feast</t>
  </si>
  <si>
    <t>The Good Shepherd</t>
  </si>
  <si>
    <t>The Watcher</t>
  </si>
  <si>
    <t>End of Days</t>
  </si>
  <si>
    <t>Abduction</t>
  </si>
  <si>
    <t>The Postman</t>
  </si>
  <si>
    <t>Tuck Everlasting</t>
  </si>
  <si>
    <t>Silent Running</t>
  </si>
  <si>
    <t>One, Two, Three</t>
  </si>
  <si>
    <t>On the Road</t>
  </si>
  <si>
    <t>Raising Cain</t>
  </si>
  <si>
    <t>Mona Lisa</t>
  </si>
  <si>
    <t>The Joy Luck Club</t>
  </si>
  <si>
    <t>Swan Song</t>
  </si>
  <si>
    <t>Brainstorm</t>
  </si>
  <si>
    <t>Rapture</t>
  </si>
  <si>
    <t>Civil War</t>
  </si>
  <si>
    <t>A Mighty Wind</t>
  </si>
  <si>
    <t>The Bikeriders</t>
  </si>
  <si>
    <t>Fever Pitch</t>
  </si>
  <si>
    <t>The Postman Always Rings Twice</t>
  </si>
  <si>
    <t>The Plague Dogs</t>
  </si>
  <si>
    <t>Can You Keep a Secret?</t>
  </si>
  <si>
    <t>Less Than Zero</t>
  </si>
  <si>
    <t>The Mosquito Coast</t>
  </si>
  <si>
    <t>Crossroads</t>
  </si>
  <si>
    <t>Elizabeth: The Golden Age</t>
  </si>
  <si>
    <t>Caveat</t>
  </si>
  <si>
    <t>The American</t>
  </si>
  <si>
    <t>Old Henry</t>
  </si>
  <si>
    <t>George Washington</t>
  </si>
  <si>
    <t>The Gate</t>
  </si>
  <si>
    <t>The Pacific</t>
  </si>
  <si>
    <t>Shadows of Forgotten Ancestors</t>
  </si>
  <si>
    <t>20,000 Leagues Under the Sea</t>
  </si>
  <si>
    <t>Clown</t>
  </si>
  <si>
    <t>Inside Job</t>
  </si>
  <si>
    <t>The Kid Who Would Be King</t>
  </si>
  <si>
    <t>Everything Is Illuminated</t>
  </si>
  <si>
    <t>Honeymoon</t>
  </si>
  <si>
    <t>Awake</t>
  </si>
  <si>
    <t>Othello</t>
  </si>
  <si>
    <t>Johnny Got His Gun</t>
  </si>
  <si>
    <t>The Most Dangerous Game</t>
  </si>
  <si>
    <t>The Jacket</t>
  </si>
  <si>
    <t>Jeremiah Johnson</t>
  </si>
  <si>
    <t>Stray Dogs</t>
  </si>
  <si>
    <t>Star Trek: Nemesis</t>
  </si>
  <si>
    <t>The Collection</t>
  </si>
  <si>
    <t>Superman: Red Son</t>
  </si>
  <si>
    <t>The Past</t>
  </si>
  <si>
    <t>Postcards from the Edge</t>
  </si>
  <si>
    <t>The Swan Princess</t>
  </si>
  <si>
    <t>The Fan</t>
  </si>
  <si>
    <t>We Have Always Lived in the Castle</t>
  </si>
  <si>
    <t>One False Move</t>
  </si>
  <si>
    <t>The Magician</t>
  </si>
  <si>
    <t>Magic</t>
  </si>
  <si>
    <t>The Juniper Tree</t>
  </si>
  <si>
    <t>The One</t>
  </si>
  <si>
    <t>The 13th Warrior</t>
  </si>
  <si>
    <t>The Young Victoria</t>
  </si>
  <si>
    <t>Poison Ivy</t>
  </si>
  <si>
    <t>Dante's Inferno</t>
  </si>
  <si>
    <t>The Night Manager</t>
  </si>
  <si>
    <t>Memories of Underdevelopment</t>
  </si>
  <si>
    <t>School Ties</t>
  </si>
  <si>
    <t>Hollywood</t>
  </si>
  <si>
    <t>Torso</t>
  </si>
  <si>
    <t>Bliss</t>
  </si>
  <si>
    <t>The Client</t>
  </si>
  <si>
    <t>The Music Room</t>
  </si>
  <si>
    <t>I Know Where I'm Going!</t>
  </si>
  <si>
    <t>Only You</t>
  </si>
  <si>
    <t>The Outsider</t>
  </si>
  <si>
    <t>Endless Love</t>
  </si>
  <si>
    <t>Bait</t>
  </si>
  <si>
    <t>Mission to Mars</t>
  </si>
  <si>
    <t>The Odd Couple</t>
  </si>
  <si>
    <t>Barefoot in the Park</t>
  </si>
  <si>
    <t>Sphere</t>
  </si>
  <si>
    <t>Don't Think Twice</t>
  </si>
  <si>
    <t>Animal</t>
  </si>
  <si>
    <t>France</t>
  </si>
  <si>
    <t>Dolores Claiborne</t>
  </si>
  <si>
    <t>The Monster</t>
  </si>
  <si>
    <t>A Bridge Too Far</t>
  </si>
  <si>
    <t>Where Eagles Dare</t>
  </si>
  <si>
    <t>Fools Rush In</t>
  </si>
  <si>
    <t>Norwegian Wood</t>
  </si>
  <si>
    <t>Mood Indigo</t>
  </si>
  <si>
    <t>I Know This Much Is True</t>
  </si>
  <si>
    <t>Ultraviolet</t>
  </si>
  <si>
    <t>The Spy Next Door</t>
  </si>
  <si>
    <t>Cellular</t>
  </si>
  <si>
    <t>Piercing</t>
  </si>
  <si>
    <t>The Beast</t>
  </si>
  <si>
    <t>Mandibles</t>
  </si>
  <si>
    <t>A Good Year</t>
  </si>
  <si>
    <t>April Fool's Day</t>
  </si>
  <si>
    <t>The Sitter</t>
  </si>
  <si>
    <t>Timbuktu</t>
  </si>
  <si>
    <t>The Edge</t>
  </si>
  <si>
    <t>42nd Street</t>
  </si>
  <si>
    <t>Presumed Innocent</t>
  </si>
  <si>
    <t>Dead End</t>
  </si>
  <si>
    <t>My Summer of Love</t>
  </si>
  <si>
    <t>The Time Machine</t>
  </si>
  <si>
    <t>The Grifters</t>
  </si>
  <si>
    <t>Sleep Tight</t>
  </si>
  <si>
    <t>Night and the City</t>
  </si>
  <si>
    <t>The Trip</t>
  </si>
  <si>
    <t>Sahara</t>
  </si>
  <si>
    <t>Animal Farm</t>
  </si>
  <si>
    <t>Working Girls</t>
  </si>
  <si>
    <t>Summertime</t>
  </si>
  <si>
    <t>Mutiny on the Bounty</t>
  </si>
  <si>
    <t>The River</t>
  </si>
  <si>
    <t>Searching for Bobby Fischer</t>
  </si>
  <si>
    <t>The Devil's Own</t>
  </si>
  <si>
    <t>Underdog</t>
  </si>
  <si>
    <t>Matador</t>
  </si>
  <si>
    <t>Blue Streak</t>
  </si>
  <si>
    <t>Amateur</t>
  </si>
  <si>
    <t>Puppet Master</t>
  </si>
  <si>
    <t>Stigmata</t>
  </si>
  <si>
    <t>Gold Diggers of 1933</t>
  </si>
  <si>
    <t>Still Life</t>
  </si>
  <si>
    <t>Odd Man Out</t>
  </si>
  <si>
    <t>My Life as a Dog</t>
  </si>
  <si>
    <t>Popcorn</t>
  </si>
  <si>
    <t>The Last Man on Earth</t>
  </si>
  <si>
    <t>The Tale of Despereaux</t>
  </si>
  <si>
    <t>Morocco</t>
  </si>
  <si>
    <t>The Unbelievable Truth</t>
  </si>
  <si>
    <t>The Fanatic</t>
  </si>
  <si>
    <t>Into the Inferno</t>
  </si>
  <si>
    <t>The Longest Day</t>
  </si>
  <si>
    <t>Lizzie</t>
  </si>
  <si>
    <t>Dark Harvest</t>
  </si>
  <si>
    <t>Edvard Munch</t>
  </si>
  <si>
    <t>The Jazz Singer</t>
  </si>
  <si>
    <t>Cat's Eye</t>
  </si>
  <si>
    <t>Stuart: A Life Backwards</t>
  </si>
  <si>
    <t>Women in Love</t>
  </si>
  <si>
    <t>Damage</t>
  </si>
  <si>
    <t>Affliction</t>
  </si>
  <si>
    <t>Passion</t>
  </si>
  <si>
    <t>Once Were Warriors</t>
  </si>
  <si>
    <t>The Class</t>
  </si>
  <si>
    <t>The Lover</t>
  </si>
  <si>
    <t>The Hunted</t>
  </si>
  <si>
    <t>Surrogates</t>
  </si>
  <si>
    <t>Alpha</t>
  </si>
  <si>
    <t>Ladyhawke</t>
  </si>
  <si>
    <t>The Gambler</t>
  </si>
  <si>
    <t>Blindness</t>
  </si>
  <si>
    <t>Walker</t>
  </si>
  <si>
    <t>The Women</t>
  </si>
  <si>
    <t>Gertrud</t>
  </si>
  <si>
    <t>Barbara</t>
  </si>
  <si>
    <t>Shadows in Paradise</t>
  </si>
  <si>
    <t>Honey</t>
  </si>
  <si>
    <t>The Innocent</t>
  </si>
  <si>
    <t>The Water Horse</t>
  </si>
  <si>
    <t>The Child</t>
  </si>
  <si>
    <t>The Wild Boys</t>
  </si>
  <si>
    <t>Dead Calm</t>
  </si>
  <si>
    <t>No Way Out</t>
  </si>
  <si>
    <t>The Deep Blue Sea</t>
  </si>
  <si>
    <t>What's Love Got to Do with It?</t>
  </si>
  <si>
    <t>Platform</t>
  </si>
  <si>
    <t>The Body</t>
  </si>
  <si>
    <t>Congo</t>
  </si>
  <si>
    <t>The Painted Bird</t>
  </si>
  <si>
    <t>Catch-22</t>
  </si>
  <si>
    <t>Apples</t>
  </si>
  <si>
    <t>The Rum Diary</t>
  </si>
  <si>
    <t>Them</t>
  </si>
  <si>
    <t>Let It Shine</t>
  </si>
  <si>
    <t>Scum</t>
  </si>
  <si>
    <t>Miami Blues</t>
  </si>
  <si>
    <t>Rabbit Hole</t>
  </si>
  <si>
    <t>The Vigil</t>
  </si>
  <si>
    <t>India Song</t>
  </si>
  <si>
    <t>Kalifornia</t>
  </si>
  <si>
    <t>Lost Girls</t>
  </si>
  <si>
    <t>Oedipus Rex</t>
  </si>
  <si>
    <t>Stand and Deliver</t>
  </si>
  <si>
    <t>Earth</t>
  </si>
  <si>
    <t>The Bad Seed</t>
  </si>
  <si>
    <t>Dark Places</t>
  </si>
  <si>
    <t>Tell No One</t>
  </si>
  <si>
    <t>Everything Must Go</t>
  </si>
  <si>
    <t>Death Sentence</t>
  </si>
  <si>
    <t>Battle for the Planet of the Apes</t>
  </si>
  <si>
    <t>Lost Illusions</t>
  </si>
  <si>
    <t>Finding Forrester</t>
  </si>
  <si>
    <t>Around the World in Eighty Days</t>
  </si>
  <si>
    <t>Hot Pursuit</t>
  </si>
  <si>
    <t>Diva</t>
  </si>
  <si>
    <t>A Shot in the Dark</t>
  </si>
  <si>
    <t>The Painted Veil</t>
  </si>
  <si>
    <t>The Experiment</t>
  </si>
  <si>
    <t>Theatre of Blood</t>
  </si>
  <si>
    <t>Out</t>
  </si>
  <si>
    <t>Into the Forest</t>
  </si>
  <si>
    <t>Ten</t>
  </si>
  <si>
    <t>I Love You, Beth Cooper</t>
  </si>
  <si>
    <t>Mrs. Miniver</t>
  </si>
  <si>
    <t>The Boy Next Door</t>
  </si>
  <si>
    <t>Open Range</t>
  </si>
  <si>
    <t>The Entity</t>
  </si>
  <si>
    <t>The Prodigy</t>
  </si>
  <si>
    <t>Thumbelina</t>
  </si>
  <si>
    <t>The Choice</t>
  </si>
  <si>
    <t>Head</t>
  </si>
  <si>
    <t>A Midsummer Night's Dream</t>
  </si>
  <si>
    <t>The Sentinel</t>
  </si>
  <si>
    <t>No More Mr. Nice Guy</t>
  </si>
  <si>
    <t>Inheritance</t>
  </si>
  <si>
    <t>Unleashed</t>
  </si>
  <si>
    <t>Enough</t>
  </si>
  <si>
    <t>Destino</t>
  </si>
  <si>
    <t>The Butcher</t>
  </si>
  <si>
    <t>The Boss</t>
  </si>
  <si>
    <t>Secondhand Lions</t>
  </si>
  <si>
    <t>Ghost Town</t>
  </si>
  <si>
    <t>And Then There Were None</t>
  </si>
  <si>
    <t>Like Water for Chocolate</t>
  </si>
  <si>
    <t>The Legend Begins</t>
  </si>
  <si>
    <t>Ariel</t>
  </si>
  <si>
    <t>Gods and Monsters</t>
  </si>
  <si>
    <t>The Interpreter</t>
  </si>
  <si>
    <t>Thinner</t>
  </si>
  <si>
    <t>Lingua Franca</t>
  </si>
  <si>
    <t>The Princess</t>
  </si>
  <si>
    <t>Next of Kin</t>
  </si>
  <si>
    <t>Love Songs</t>
  </si>
  <si>
    <t>El Dorado</t>
  </si>
  <si>
    <t>Before Night Falls</t>
  </si>
  <si>
    <t>Barfly</t>
  </si>
  <si>
    <t>Firebird</t>
  </si>
  <si>
    <t>In Her Shoes</t>
  </si>
  <si>
    <t>Cracks</t>
  </si>
  <si>
    <t>Cul-de-sac</t>
  </si>
  <si>
    <t>M. Butterfly</t>
  </si>
  <si>
    <t>Side by Side</t>
  </si>
  <si>
    <t>Eden</t>
  </si>
  <si>
    <t>Destiny</t>
  </si>
  <si>
    <t>Inherit the Wind</t>
  </si>
  <si>
    <t>Crashing</t>
  </si>
  <si>
    <t>Moving</t>
  </si>
  <si>
    <t>Play It Again, Sam</t>
  </si>
  <si>
    <t>Wetlands</t>
  </si>
  <si>
    <t>Some Came Running</t>
  </si>
  <si>
    <t>Jubilee</t>
  </si>
  <si>
    <t>Turkish Delight</t>
  </si>
  <si>
    <t>Evita</t>
  </si>
  <si>
    <t>Testament of Youth</t>
  </si>
  <si>
    <t>The Perfect Man</t>
  </si>
  <si>
    <t>Fascination</t>
  </si>
  <si>
    <t>Always</t>
  </si>
  <si>
    <t>Imprint</t>
  </si>
  <si>
    <t>Poltergeist II: The Other Side</t>
  </si>
  <si>
    <t>Topsy-Turvy</t>
  </si>
  <si>
    <t>The Shout</t>
  </si>
  <si>
    <t>Irresistible</t>
  </si>
  <si>
    <t>House of Sand and Fog</t>
  </si>
  <si>
    <t>Somewhere in Time</t>
  </si>
  <si>
    <t>The Pagemaster</t>
  </si>
  <si>
    <t>The Banker</t>
  </si>
  <si>
    <t>Hick</t>
  </si>
  <si>
    <t>James White</t>
  </si>
  <si>
    <t>The Stendhal Syndrome</t>
  </si>
  <si>
    <t>A Dog's Life</t>
  </si>
  <si>
    <t>Over the Edge</t>
  </si>
  <si>
    <t>Going the Distance</t>
  </si>
  <si>
    <t>The Pirate</t>
  </si>
  <si>
    <t>The Paperboy</t>
  </si>
  <si>
    <t>Final Fantasy: The Spirits Within</t>
  </si>
  <si>
    <t>Lullaby</t>
  </si>
  <si>
    <t>The Captive</t>
  </si>
  <si>
    <t>The Canterbury Tales</t>
  </si>
  <si>
    <t>303</t>
  </si>
  <si>
    <t>Burnt Offerings</t>
  </si>
  <si>
    <t>Retribution</t>
  </si>
  <si>
    <t>Godless</t>
  </si>
  <si>
    <t>Sleep</t>
  </si>
  <si>
    <t>Echo</t>
  </si>
  <si>
    <t>The Company of Strangers</t>
  </si>
  <si>
    <t>A Taste of Honey</t>
  </si>
  <si>
    <t>The Ghost and the Darkness</t>
  </si>
  <si>
    <t>Gold</t>
  </si>
  <si>
    <t>Total Eclipse</t>
  </si>
  <si>
    <t>The Black Hole</t>
  </si>
  <si>
    <t>Memory</t>
  </si>
  <si>
    <t>In My Skin</t>
  </si>
  <si>
    <t>Fearless</t>
  </si>
  <si>
    <t>Smoke</t>
  </si>
  <si>
    <t>Time Trap</t>
  </si>
  <si>
    <t>Memoirs of an Invisible Man</t>
  </si>
  <si>
    <t>Henry V</t>
  </si>
  <si>
    <t>The Dead</t>
  </si>
  <si>
    <t>A Raisin in the Sun</t>
  </si>
  <si>
    <t>The Awakening</t>
  </si>
  <si>
    <t>Picnic</t>
  </si>
  <si>
    <t>Woman at War</t>
  </si>
  <si>
    <t>Black Box</t>
  </si>
  <si>
    <t>The Untamed</t>
  </si>
  <si>
    <t>Cold in July</t>
  </si>
  <si>
    <t>The Pillow Book</t>
  </si>
  <si>
    <t>The Emigrants</t>
  </si>
  <si>
    <t>The Big Red One</t>
  </si>
  <si>
    <t>L.I.E.</t>
  </si>
  <si>
    <t>Year of the Dragon</t>
  </si>
  <si>
    <t>Alias Grace</t>
  </si>
  <si>
    <t>The Kite Runner</t>
  </si>
  <si>
    <t>Talking Heads</t>
  </si>
  <si>
    <t>Birdy</t>
  </si>
  <si>
    <t>Prince of the City</t>
  </si>
  <si>
    <t>Drowning by Numbers</t>
  </si>
  <si>
    <t>The Captain</t>
  </si>
  <si>
    <t>Obsessed</t>
  </si>
  <si>
    <t>Storytelling</t>
  </si>
  <si>
    <t>The Comfort of Strangers</t>
  </si>
  <si>
    <t>True Beauty</t>
  </si>
  <si>
    <t>Saturday Night and Sunday Morning</t>
  </si>
  <si>
    <t>Pitfall</t>
  </si>
  <si>
    <t>Shock Treatment</t>
  </si>
  <si>
    <t>Dream House</t>
  </si>
  <si>
    <t>The Beach House</t>
  </si>
  <si>
    <t>The Vietnam War</t>
  </si>
  <si>
    <t>Outland</t>
  </si>
  <si>
    <t>Black Sheep</t>
  </si>
  <si>
    <t>The Words</t>
  </si>
  <si>
    <t>The Portrait of a Lady</t>
  </si>
  <si>
    <t>Bones</t>
  </si>
  <si>
    <t>The Church</t>
  </si>
  <si>
    <t>Salvador</t>
  </si>
  <si>
    <t>The Island of Dr. Moreau</t>
  </si>
  <si>
    <t>The Rhythm Section</t>
  </si>
  <si>
    <t>Free Fall</t>
  </si>
  <si>
    <t>Zoom</t>
  </si>
  <si>
    <t>Straight Up</t>
  </si>
  <si>
    <t>Jabberwocky</t>
  </si>
  <si>
    <t>Innocence</t>
  </si>
  <si>
    <t>The Lady in the Van</t>
  </si>
  <si>
    <t>Nine</t>
  </si>
  <si>
    <t>Skin</t>
  </si>
  <si>
    <t>The Jane Austen Book Club</t>
  </si>
  <si>
    <t>Celebrity</t>
  </si>
  <si>
    <t>Cake</t>
  </si>
  <si>
    <t>The Overnight</t>
  </si>
  <si>
    <t>Sunny</t>
  </si>
  <si>
    <t>Coming Home</t>
  </si>
  <si>
    <t>The Secret Life of Bees</t>
  </si>
  <si>
    <t>Rio Grande</t>
  </si>
  <si>
    <t>Take Out</t>
  </si>
  <si>
    <t>Fire and Ice</t>
  </si>
  <si>
    <t>Cosmos</t>
  </si>
  <si>
    <t>WR: Mysteries of the Organism</t>
  </si>
  <si>
    <t>Dragonslayer</t>
  </si>
  <si>
    <t>Lost in Space</t>
  </si>
  <si>
    <t>No Man's Land</t>
  </si>
  <si>
    <t>The Picture of Dorian Gray</t>
  </si>
  <si>
    <t>A Night to Remember</t>
  </si>
  <si>
    <t>Together</t>
  </si>
  <si>
    <t>The Navigator</t>
  </si>
  <si>
    <t>State of Siege</t>
  </si>
  <si>
    <t>Darling</t>
  </si>
  <si>
    <t>Fade to Black</t>
  </si>
  <si>
    <t>Magnificent Obsession</t>
  </si>
  <si>
    <t>Arthur</t>
  </si>
  <si>
    <t>Carmen</t>
  </si>
  <si>
    <t>Gemini</t>
  </si>
  <si>
    <t>Medea</t>
  </si>
  <si>
    <t>Heartstone</t>
  </si>
  <si>
    <t>Amazing Grace</t>
  </si>
  <si>
    <t>The Raven</t>
  </si>
  <si>
    <t>The Castle</t>
  </si>
  <si>
    <t>All the King's Men</t>
  </si>
  <si>
    <t>The World According to Garp</t>
  </si>
  <si>
    <t>Mask</t>
  </si>
  <si>
    <t>Final Cut</t>
  </si>
  <si>
    <t>The Edge of Heaven</t>
  </si>
  <si>
    <t>French Kiss</t>
  </si>
  <si>
    <t>The Last Castle</t>
  </si>
  <si>
    <t>The Set-Up</t>
  </si>
  <si>
    <t>Two Women</t>
  </si>
  <si>
    <t>To the Ends of the Earth</t>
  </si>
  <si>
    <t>Clifford</t>
  </si>
  <si>
    <t>Tom Jones</t>
  </si>
  <si>
    <t>Canvas</t>
  </si>
  <si>
    <t>Thumbsucker</t>
  </si>
  <si>
    <t>The Climb</t>
  </si>
  <si>
    <t>The Caine Mutiny Court-Martial</t>
  </si>
  <si>
    <t>Whatever It Takes</t>
  </si>
  <si>
    <t>Dog Eat Dog</t>
  </si>
  <si>
    <t>Faster</t>
  </si>
  <si>
    <t>Ride or Die</t>
  </si>
  <si>
    <t>Little White Lies</t>
  </si>
  <si>
    <t>Jade</t>
  </si>
  <si>
    <t>A Passage to India</t>
  </si>
  <si>
    <t>Ivy</t>
  </si>
  <si>
    <t>Jean de Florette</t>
  </si>
  <si>
    <t>Into the Night</t>
  </si>
  <si>
    <t>Coma</t>
  </si>
  <si>
    <t>Sympathy for the Devil</t>
  </si>
  <si>
    <t>Lancelot of the Lake</t>
  </si>
  <si>
    <t>The Last Dragon</t>
  </si>
  <si>
    <t>The Greatest Show on Earth</t>
  </si>
  <si>
    <t>Oliver Twist</t>
  </si>
  <si>
    <t>Gaia</t>
  </si>
  <si>
    <t>Revolutionary Girl Utena: The Adolescence of Utena</t>
  </si>
  <si>
    <t>Assassins</t>
  </si>
  <si>
    <t>Paradise</t>
  </si>
  <si>
    <t>For Love of the Game</t>
  </si>
  <si>
    <t>My Cousin Rachel</t>
  </si>
  <si>
    <t>Barren Lives</t>
  </si>
  <si>
    <t>Centurion</t>
  </si>
  <si>
    <t>Julius Caesar</t>
  </si>
  <si>
    <t>Upside Down</t>
  </si>
  <si>
    <t>Brewster's Millions</t>
  </si>
  <si>
    <t>Monkey Business</t>
  </si>
  <si>
    <t>Conspiracy</t>
  </si>
  <si>
    <t>The Sunset Limited</t>
  </si>
  <si>
    <t>Manticore</t>
  </si>
  <si>
    <t>The Bonfire of the Vanities</t>
  </si>
  <si>
    <t>The Informer</t>
  </si>
  <si>
    <t>The Year of Living Dangerously</t>
  </si>
  <si>
    <t>Cyrano de Bergerac</t>
  </si>
  <si>
    <t>Homicide</t>
  </si>
  <si>
    <t>Admission</t>
  </si>
  <si>
    <t>Heart of Glass</t>
  </si>
  <si>
    <t>Flashback</t>
  </si>
  <si>
    <t>Z for Zachariah</t>
  </si>
  <si>
    <t>Piglet's Big Movie</t>
  </si>
  <si>
    <t>Auto Focus</t>
  </si>
  <si>
    <t>The Idiot</t>
  </si>
  <si>
    <t>Waterloo</t>
  </si>
  <si>
    <t>Like Father Like Son</t>
  </si>
  <si>
    <t>Stalingrad</t>
  </si>
  <si>
    <t>Wild Mountain Thyme</t>
  </si>
  <si>
    <t>Time After Time</t>
  </si>
  <si>
    <t>The Boys from Brazil</t>
  </si>
  <si>
    <t>The Object of My Affection</t>
  </si>
  <si>
    <t>Days of Wine and Roses</t>
  </si>
  <si>
    <t>Sudden Death</t>
  </si>
  <si>
    <t>The Hound of the Baskervilles</t>
  </si>
  <si>
    <t>Suburbia</t>
  </si>
  <si>
    <t>The Loneliness of the Long Distance Runner</t>
  </si>
  <si>
    <t>Midnight in the Garden of Good and Evil</t>
  </si>
  <si>
    <t>Cyborg</t>
  </si>
  <si>
    <t>Game Over</t>
  </si>
  <si>
    <t>Wise Blood</t>
  </si>
  <si>
    <t>My Brilliant Career</t>
  </si>
  <si>
    <t>Ricochet</t>
  </si>
  <si>
    <t>Bandits</t>
  </si>
  <si>
    <t>The Two Faces of January</t>
  </si>
  <si>
    <t>Salmon Fishing in the Yemen</t>
  </si>
  <si>
    <t>Captain Blood</t>
  </si>
  <si>
    <t>Temple Grandin</t>
  </si>
  <si>
    <t>On Chesil Beach</t>
  </si>
  <si>
    <t>The Sea of Trees</t>
  </si>
  <si>
    <t>Foxfire</t>
  </si>
  <si>
    <t>Loser</t>
  </si>
  <si>
    <t>Love Life</t>
  </si>
  <si>
    <t>Time Lapse</t>
  </si>
  <si>
    <t>Striptease</t>
  </si>
  <si>
    <t>Curtains</t>
  </si>
  <si>
    <t>The Hunter</t>
  </si>
  <si>
    <t>Native Son</t>
  </si>
  <si>
    <t>By the Grace of God</t>
  </si>
  <si>
    <t>Topaz</t>
  </si>
  <si>
    <t>Siberia</t>
  </si>
  <si>
    <t>Tracks</t>
  </si>
  <si>
    <t>Holy Smoke</t>
  </si>
  <si>
    <t>Dead Heat</t>
  </si>
  <si>
    <t>Courage Under Fire</t>
  </si>
  <si>
    <t>Michael Collins</t>
  </si>
  <si>
    <t>Michael</t>
  </si>
  <si>
    <t>Trick or Treat</t>
  </si>
  <si>
    <t>Evil Under the Sun</t>
  </si>
  <si>
    <t>The Body Snatcher</t>
  </si>
  <si>
    <t>What's in a Name</t>
  </si>
  <si>
    <t>Out of Time</t>
  </si>
  <si>
    <t>Mary Magdalene</t>
  </si>
  <si>
    <t>Boudu Saved from Drowning</t>
  </si>
  <si>
    <t>Don't Say a Word</t>
  </si>
  <si>
    <t>Wish I Was Here</t>
  </si>
  <si>
    <t>Cuckoo</t>
  </si>
  <si>
    <t>The Eye</t>
  </si>
  <si>
    <t>Space Is the Place</t>
  </si>
  <si>
    <t>The Perfect Score</t>
  </si>
  <si>
    <t>Strike!</t>
  </si>
  <si>
    <t>Death and the Maiden</t>
  </si>
  <si>
    <t>Carrie Pilby</t>
  </si>
  <si>
    <t>Last Man Standing</t>
  </si>
  <si>
    <t>Anne of Green Gables</t>
  </si>
  <si>
    <t>Taboo</t>
  </si>
  <si>
    <t>Lemon</t>
  </si>
  <si>
    <t>Another Country</t>
  </si>
  <si>
    <t>The 10th Victim</t>
  </si>
  <si>
    <t>Dominion</t>
  </si>
  <si>
    <t>Daybreak</t>
  </si>
  <si>
    <t>Stuck on You</t>
  </si>
  <si>
    <t>Criss Cross</t>
  </si>
  <si>
    <t>Backcountry</t>
  </si>
  <si>
    <t>My Soul to Take</t>
  </si>
  <si>
    <t>Fantastic Voyage</t>
  </si>
  <si>
    <t>The Dilemma</t>
  </si>
  <si>
    <t>Queen of Hearts</t>
  </si>
  <si>
    <t>Woyzeck</t>
  </si>
  <si>
    <t>The Bookshop</t>
  </si>
  <si>
    <t>Shall We Dance?</t>
  </si>
  <si>
    <t>Asylum</t>
  </si>
  <si>
    <t>The Underground Railroad</t>
  </si>
  <si>
    <t>On Dangerous Ground</t>
  </si>
  <si>
    <t>The Whole Truth</t>
  </si>
  <si>
    <t>The Future</t>
  </si>
  <si>
    <t>Akeelah and the Bee</t>
  </si>
  <si>
    <t>Nemesis</t>
  </si>
  <si>
    <t>Blithe Spirit</t>
  </si>
  <si>
    <t>First Knight</t>
  </si>
  <si>
    <t>Something Wicked This Way Comes</t>
  </si>
  <si>
    <t>Exorcist: The Beginning</t>
  </si>
  <si>
    <t>Keeping the Faith</t>
  </si>
  <si>
    <t>The Dark Half</t>
  </si>
  <si>
    <t>Butterfly Kisses</t>
  </si>
  <si>
    <t>The Little Vampire</t>
  </si>
  <si>
    <t>Subway</t>
  </si>
  <si>
    <t>Taking Off</t>
  </si>
  <si>
    <t>Tulip Fever</t>
  </si>
  <si>
    <t>Crooked House</t>
  </si>
  <si>
    <t>Wrong</t>
  </si>
  <si>
    <t>Swept Away</t>
  </si>
  <si>
    <t>Millions</t>
  </si>
  <si>
    <t>The Soloist</t>
  </si>
  <si>
    <t>Shock</t>
  </si>
  <si>
    <t>Chilly Scenes of Winter</t>
  </si>
  <si>
    <t>Runaway</t>
  </si>
  <si>
    <t>The Importance of Being Earnest</t>
  </si>
  <si>
    <t>Every Man for Himself</t>
  </si>
  <si>
    <t>The Lost King</t>
  </si>
  <si>
    <t>Once Bitten</t>
  </si>
  <si>
    <t>La BÃªte Humaine</t>
  </si>
  <si>
    <t>Hail Mary</t>
  </si>
  <si>
    <t>The Prophecy</t>
  </si>
  <si>
    <t>The Namesake</t>
  </si>
  <si>
    <t>Minamata</t>
  </si>
  <si>
    <t>After Midnight</t>
  </si>
  <si>
    <t>The Wall</t>
  </si>
  <si>
    <t>Hardball</t>
  </si>
  <si>
    <t>Into the Blue</t>
  </si>
  <si>
    <t>Romance</t>
  </si>
  <si>
    <t>Falsettos</t>
  </si>
  <si>
    <t>The Lovers</t>
  </si>
  <si>
    <t>Nine Lives</t>
  </si>
  <si>
    <t>Crossfire</t>
  </si>
  <si>
    <t>Suite FranÃ§aise</t>
  </si>
  <si>
    <t>Private Parts</t>
  </si>
  <si>
    <t>The Young Karl Marx</t>
  </si>
  <si>
    <t>Spiral</t>
  </si>
  <si>
    <t>Sole Survivor</t>
  </si>
  <si>
    <t>The Tunnel</t>
  </si>
  <si>
    <t>Human Nature</t>
  </si>
  <si>
    <t>The End of Summer</t>
  </si>
  <si>
    <t>Housekeeping</t>
  </si>
  <si>
    <t>Black Friday</t>
  </si>
  <si>
    <t>Moby Dick</t>
  </si>
  <si>
    <t>Slaughterhouse-Five</t>
  </si>
  <si>
    <t>The Cave</t>
  </si>
  <si>
    <t>The Staircase</t>
  </si>
  <si>
    <t>Beautiful Girls</t>
  </si>
  <si>
    <t>The Prince of Tides</t>
  </si>
  <si>
    <t>Mansfield Park</t>
  </si>
  <si>
    <t>Damsels in Distress</t>
  </si>
  <si>
    <t>The Ringer</t>
  </si>
  <si>
    <t>54</t>
  </si>
  <si>
    <t>The Swarm</t>
  </si>
  <si>
    <t>The Forgotten</t>
  </si>
  <si>
    <t>Kaleidoscope</t>
  </si>
  <si>
    <t>King of the Hill</t>
  </si>
  <si>
    <t>Who Am I?</t>
  </si>
  <si>
    <t>The Stand</t>
  </si>
  <si>
    <t>What Maisie Knew</t>
  </si>
  <si>
    <t>Dreamland</t>
  </si>
  <si>
    <t>Needful Things</t>
  </si>
  <si>
    <t>Barcelona</t>
  </si>
  <si>
    <t>Floating Clouds</t>
  </si>
  <si>
    <t>The Deep End of the Ocean</t>
  </si>
  <si>
    <t>Mystery of the Wax Museum</t>
  </si>
  <si>
    <t>Just Before Dawn</t>
  </si>
  <si>
    <t>The Intruder</t>
  </si>
  <si>
    <t>The Boston Strangler</t>
  </si>
  <si>
    <t>Old Yeller</t>
  </si>
  <si>
    <t>Lust for Life</t>
  </si>
  <si>
    <t>Trauma</t>
  </si>
  <si>
    <t>Split Second</t>
  </si>
  <si>
    <t>Bird</t>
  </si>
  <si>
    <t>I Love You to Death</t>
  </si>
  <si>
    <t>The Man Who Planted Trees</t>
  </si>
  <si>
    <t>Burn</t>
  </si>
  <si>
    <t>Kill the Messenger</t>
  </si>
  <si>
    <t>Blind</t>
  </si>
  <si>
    <t>The Selfish Giant</t>
  </si>
  <si>
    <t>Rise</t>
  </si>
  <si>
    <t>Bodyguard</t>
  </si>
  <si>
    <t>The Protector</t>
  </si>
  <si>
    <t>Richard III</t>
  </si>
  <si>
    <t>Given</t>
  </si>
  <si>
    <t>Encounter</t>
  </si>
  <si>
    <t>The Black Stallion</t>
  </si>
  <si>
    <t>Hidden</t>
  </si>
  <si>
    <t>Night Hunter</t>
  </si>
  <si>
    <t>The Legend of Bagger Vance</t>
  </si>
  <si>
    <t>Mad Love</t>
  </si>
  <si>
    <t>The Cutting Edge</t>
  </si>
  <si>
    <t>Hungry Hearts</t>
  </si>
  <si>
    <t>Nobody's Fool</t>
  </si>
  <si>
    <t>The Final Conflict</t>
  </si>
  <si>
    <t>Unknown Pleasures</t>
  </si>
  <si>
    <t>The House of the Spirits</t>
  </si>
  <si>
    <t>Little Giants</t>
  </si>
  <si>
    <t>Hyenas</t>
  </si>
  <si>
    <t>The Hot Spot</t>
  </si>
  <si>
    <t>Two of Us</t>
  </si>
  <si>
    <t>The Guardian</t>
  </si>
  <si>
    <t>Noise</t>
  </si>
  <si>
    <t>Fly Away Home</t>
  </si>
  <si>
    <t>Airport</t>
  </si>
  <si>
    <t>Kite</t>
  </si>
  <si>
    <t>Wyatt Earp</t>
  </si>
  <si>
    <t>Last Summer</t>
  </si>
  <si>
    <t>Night Watch</t>
  </si>
  <si>
    <t>Hostage</t>
  </si>
  <si>
    <t>Gone</t>
  </si>
  <si>
    <t>The Wizard</t>
  </si>
  <si>
    <t>The Web</t>
  </si>
  <si>
    <t>Because of Winn-Dixie</t>
  </si>
  <si>
    <t>Malice</t>
  </si>
  <si>
    <t>Tattoo</t>
  </si>
  <si>
    <t>Choke</t>
  </si>
  <si>
    <t>Little Men</t>
  </si>
  <si>
    <t>Jealousy</t>
  </si>
  <si>
    <t>Cell</t>
  </si>
  <si>
    <t>Hard Times</t>
  </si>
  <si>
    <t>Proof</t>
  </si>
  <si>
    <t>In Your Eyes</t>
  </si>
  <si>
    <t>Come Back to the 5 &amp; Dime, Jimmy Dean, Jimmy Dean</t>
  </si>
  <si>
    <t>The Bridge</t>
  </si>
  <si>
    <t>The French Lieutenant's Woman</t>
  </si>
  <si>
    <t>The Pyramid</t>
  </si>
  <si>
    <t>Winter's Tale</t>
  </si>
  <si>
    <t>Rock Star</t>
  </si>
  <si>
    <t>Waiting for the Barbarians</t>
  </si>
  <si>
    <t>Tender Mercies</t>
  </si>
  <si>
    <t>Odds Against Tomorrow</t>
  </si>
  <si>
    <t>Colors</t>
  </si>
  <si>
    <t>Pygmalion</t>
  </si>
  <si>
    <t>The Promise</t>
  </si>
  <si>
    <t>The Last Thing He Wanted</t>
  </si>
  <si>
    <t>Night Shift</t>
  </si>
  <si>
    <t>Requiem</t>
  </si>
  <si>
    <t>An Actor's Revenge</t>
  </si>
  <si>
    <t>Six Degrees of Separation</t>
  </si>
  <si>
    <t>Home for the Holidays</t>
  </si>
  <si>
    <t>Nick of Time</t>
  </si>
  <si>
    <t>Coming Out</t>
  </si>
  <si>
    <t>It Came from Outer Space</t>
  </si>
  <si>
    <t>Powder</t>
  </si>
  <si>
    <t>Thunder</t>
  </si>
  <si>
    <t>Venus</t>
  </si>
  <si>
    <t>In America</t>
  </si>
  <si>
    <t>Away from Her</t>
  </si>
  <si>
    <t>Arkansas</t>
  </si>
  <si>
    <t>Warlock</t>
  </si>
  <si>
    <t>Curve</t>
  </si>
  <si>
    <t>The Magic Flute</t>
  </si>
  <si>
    <t>Shelter</t>
  </si>
  <si>
    <t>Glory Road</t>
  </si>
  <si>
    <t>Dodsworth</t>
  </si>
  <si>
    <t>Beirut</t>
  </si>
  <si>
    <t>In Another Country</t>
  </si>
  <si>
    <t>The Sheltering Sky</t>
  </si>
  <si>
    <t>Baby Doll</t>
  </si>
  <si>
    <t>The Offering</t>
  </si>
  <si>
    <t>Butterflies</t>
  </si>
  <si>
    <t>Nest</t>
  </si>
  <si>
    <t>Lucas</t>
  </si>
  <si>
    <t>State of Grace</t>
  </si>
  <si>
    <t>Food</t>
  </si>
  <si>
    <t>My Father's Dragon</t>
  </si>
  <si>
    <t>Homework</t>
  </si>
  <si>
    <t>Songbird</t>
  </si>
  <si>
    <t>Secretariat</t>
  </si>
  <si>
    <t>Chelsea Girls</t>
  </si>
  <si>
    <t>Art School Confidential</t>
  </si>
  <si>
    <t>Sylvia</t>
  </si>
  <si>
    <t>Butterfly</t>
  </si>
  <si>
    <t>A Long Way Down</t>
  </si>
  <si>
    <t>The Demon</t>
  </si>
  <si>
    <t>Camille</t>
  </si>
  <si>
    <t>The Power</t>
  </si>
  <si>
    <t>Tuesday</t>
  </si>
  <si>
    <t>Kidnapped</t>
  </si>
  <si>
    <t>The Day of the Locust</t>
  </si>
  <si>
    <t>Wild Card</t>
  </si>
  <si>
    <t>The Chase</t>
  </si>
  <si>
    <t>Looking for Mr. Goodbar</t>
  </si>
  <si>
    <t>The Woman Next Door</t>
  </si>
  <si>
    <t>The Patient</t>
  </si>
  <si>
    <t>Darkness Falls</t>
  </si>
  <si>
    <t>Dying of the Light</t>
  </si>
  <si>
    <t>Extreme Prejudice</t>
  </si>
  <si>
    <t>Splendor</t>
  </si>
  <si>
    <t>The Clown</t>
  </si>
  <si>
    <t>Black Sea</t>
  </si>
  <si>
    <t>Coriolanus</t>
  </si>
  <si>
    <t>Masquerade</t>
  </si>
  <si>
    <t>The Spook Who Sat by the Door</t>
  </si>
  <si>
    <t>Doctor Who</t>
  </si>
  <si>
    <t>Orca</t>
  </si>
  <si>
    <t>The Go-Between</t>
  </si>
  <si>
    <t>Eight Men Out</t>
  </si>
  <si>
    <t>Show Me a Hero</t>
  </si>
  <si>
    <t>Hangover Square</t>
  </si>
  <si>
    <t>Playing with Fire</t>
  </si>
  <si>
    <t>Van Gogh</t>
  </si>
  <si>
    <t>The Mercenary</t>
  </si>
  <si>
    <t>The Reef</t>
  </si>
  <si>
    <t>The Caine Mutiny</t>
  </si>
  <si>
    <t>At Close Range</t>
  </si>
  <si>
    <t>The Accidental Tourist</t>
  </si>
  <si>
    <t>Solomon Kane</t>
  </si>
  <si>
    <t>Little Sister</t>
  </si>
  <si>
    <t>Tart</t>
  </si>
  <si>
    <t>The Cat</t>
  </si>
  <si>
    <t>The Spanish Prisoner</t>
  </si>
  <si>
    <t>Northanger Abbey</t>
  </si>
  <si>
    <t>Swiss Family Robinson</t>
  </si>
  <si>
    <t>Madame Bovary</t>
  </si>
  <si>
    <t>Bodies</t>
  </si>
  <si>
    <t>Moonwalker</t>
  </si>
  <si>
    <t>On the Beach</t>
  </si>
  <si>
    <t>Outside In</t>
  </si>
  <si>
    <t>Duplicity</t>
  </si>
  <si>
    <t>1985</t>
  </si>
  <si>
    <t>Blaze</t>
  </si>
  <si>
    <t>Bad</t>
  </si>
  <si>
    <t>The Mirror</t>
  </si>
  <si>
    <t>DrÃ¡cula</t>
  </si>
  <si>
    <t>Trespass</t>
  </si>
  <si>
    <t>Dark Angel</t>
  </si>
  <si>
    <t>The Confession</t>
  </si>
  <si>
    <t>Kafka</t>
  </si>
  <si>
    <t>Pixie</t>
  </si>
  <si>
    <t>Hombre</t>
  </si>
  <si>
    <t>The Farm</t>
  </si>
  <si>
    <t>Phantom Lady</t>
  </si>
  <si>
    <t>Other People's Children</t>
  </si>
  <si>
    <t>Farewell, My Lovely</t>
  </si>
  <si>
    <t>Medusa</t>
  </si>
  <si>
    <t>Harper</t>
  </si>
  <si>
    <t>Internal Affairs</t>
  </si>
  <si>
    <t>The Good German</t>
  </si>
  <si>
    <t>Generation Kill</t>
  </si>
  <si>
    <t>True Crime</t>
  </si>
  <si>
    <t>The Greatest Game Ever Played</t>
  </si>
  <si>
    <t>The Night Stalker</t>
  </si>
  <si>
    <t>The Children</t>
  </si>
  <si>
    <t>Dark Victory</t>
  </si>
  <si>
    <t>The Fox and the Hound 2</t>
  </si>
  <si>
    <t>The Bounty</t>
  </si>
  <si>
    <t>Above the Law</t>
  </si>
  <si>
    <t>Willard</t>
  </si>
  <si>
    <t>The Way</t>
  </si>
  <si>
    <t>The Garden of the Finzi-Continis</t>
  </si>
  <si>
    <t>The Counterfeiters</t>
  </si>
  <si>
    <t>Death of a Salesman</t>
  </si>
  <si>
    <t>The Marsh King's Daughter</t>
  </si>
  <si>
    <t>Angel</t>
  </si>
  <si>
    <t>Gettysburg</t>
  </si>
  <si>
    <t>Lost Horizon</t>
  </si>
  <si>
    <t>Cimarron</t>
  </si>
  <si>
    <t>Rob Roy</t>
  </si>
  <si>
    <t>Going Places</t>
  </si>
  <si>
    <t>Demon</t>
  </si>
  <si>
    <t>Hard Rain</t>
  </si>
  <si>
    <t>Gunga Din</t>
  </si>
  <si>
    <t>The Clock</t>
  </si>
  <si>
    <t>Monster Trucks</t>
  </si>
  <si>
    <t>Rules of Engagement</t>
  </si>
  <si>
    <t>Farewell, My Queen</t>
  </si>
  <si>
    <t>The Borrowers</t>
  </si>
  <si>
    <t>The Lower Depths</t>
  </si>
  <si>
    <t>Tarantula</t>
  </si>
  <si>
    <t>The Flight of the Phoenix</t>
  </si>
  <si>
    <t>The Man in the White Suit</t>
  </si>
  <si>
    <t>Envy</t>
  </si>
  <si>
    <t>Ghost Story</t>
  </si>
  <si>
    <t>Necronomicon</t>
  </si>
  <si>
    <t>Factory Girl</t>
  </si>
  <si>
    <t>Fata Morgana</t>
  </si>
  <si>
    <t>Negative Space</t>
  </si>
  <si>
    <t>Fingersmith</t>
  </si>
  <si>
    <t>Virus</t>
  </si>
  <si>
    <t>Captains Courageous</t>
  </si>
  <si>
    <t>Love Me</t>
  </si>
  <si>
    <t>Forever Young</t>
  </si>
  <si>
    <t>All or Nothing</t>
  </si>
  <si>
    <t>The Merchant of Venice</t>
  </si>
  <si>
    <t>Restless</t>
  </si>
  <si>
    <t>Archipelago</t>
  </si>
  <si>
    <t>Fortress</t>
  </si>
  <si>
    <t>The Love Bug</t>
  </si>
  <si>
    <t>Becket</t>
  </si>
  <si>
    <t>The Breaking Point</t>
  </si>
  <si>
    <t>A Brief History of Time</t>
  </si>
  <si>
    <t>The Handmaid's Tale</t>
  </si>
  <si>
    <t>Final Exam</t>
  </si>
  <si>
    <t>The Haunted House</t>
  </si>
  <si>
    <t>Rising Sun</t>
  </si>
  <si>
    <t>Intruders</t>
  </si>
  <si>
    <t>The Horse Whisperer</t>
  </si>
  <si>
    <t>Ragtime</t>
  </si>
  <si>
    <t>Innocent Blood</t>
  </si>
  <si>
    <t>Make Mine Music</t>
  </si>
  <si>
    <t>The Message</t>
  </si>
  <si>
    <t>Scandal</t>
  </si>
  <si>
    <t>Bed Rest</t>
  </si>
  <si>
    <t>Avalon High</t>
  </si>
  <si>
    <t>Love Hurts</t>
  </si>
  <si>
    <t>Scooby-Doo! and the Monster of Mexico</t>
  </si>
  <si>
    <t>Of Human Bondage</t>
  </si>
  <si>
    <t>Fallen Angel</t>
  </si>
  <si>
    <t>Body of Evidence</t>
  </si>
  <si>
    <t>Dig!</t>
  </si>
  <si>
    <t>White Hunter, Black Heart</t>
  </si>
  <si>
    <t>Auntie Mame</t>
  </si>
  <si>
    <t>Small Change</t>
  </si>
  <si>
    <t>The Legend of Sleepy Hollow</t>
  </si>
  <si>
    <t>In the Heat of the Sun</t>
  </si>
  <si>
    <t>The Serpent's Egg</t>
  </si>
  <si>
    <t>Hysteria</t>
  </si>
  <si>
    <t>Ticks</t>
  </si>
  <si>
    <t>Microcosmos</t>
  </si>
  <si>
    <t>The Car</t>
  </si>
  <si>
    <t>Phantoms</t>
  </si>
  <si>
    <t>The General's Daughter</t>
  </si>
  <si>
    <t>Heart of a Dog</t>
  </si>
  <si>
    <t>Picture Perfect</t>
  </si>
  <si>
    <t>The Messenger</t>
  </si>
  <si>
    <t>Venus in Furs</t>
  </si>
  <si>
    <t>The Kid Stays in the Picture</t>
  </si>
  <si>
    <t>The Mountain</t>
  </si>
  <si>
    <t>Career Girls</t>
  </si>
  <si>
    <t>Elmer Gantry</t>
  </si>
  <si>
    <t>Romeo &amp; Juliet</t>
  </si>
  <si>
    <t>One Small Step</t>
  </si>
  <si>
    <t>A New Life</t>
  </si>
  <si>
    <t>Angela's Ashes</t>
  </si>
  <si>
    <t>The Perfume of the Lady in Black</t>
  </si>
  <si>
    <t>Staying Alive</t>
  </si>
  <si>
    <t>Triple Threat</t>
  </si>
  <si>
    <t>Caught</t>
  </si>
  <si>
    <t>Beautiful</t>
  </si>
  <si>
    <t>See No Evil</t>
  </si>
  <si>
    <t>Genius</t>
  </si>
  <si>
    <t>King Lear</t>
  </si>
  <si>
    <t>How to Make an American Quilt</t>
  </si>
  <si>
    <t>Double Down</t>
  </si>
  <si>
    <t>Gossip</t>
  </si>
  <si>
    <t>Frogs</t>
  </si>
  <si>
    <t>Crisis</t>
  </si>
  <si>
    <t>Nightwatch</t>
  </si>
  <si>
    <t>The Terror</t>
  </si>
  <si>
    <t>Homeward Bound II: Lost in San Francisco</t>
  </si>
  <si>
    <t>Pennies from Heaven</t>
  </si>
  <si>
    <t>In Good Company</t>
  </si>
  <si>
    <t>Cold Skin</t>
  </si>
  <si>
    <t>Jamaica Inn</t>
  </si>
  <si>
    <t>The Last Command</t>
  </si>
  <si>
    <t>Brighton Rock</t>
  </si>
  <si>
    <t>An Inspector Calls</t>
  </si>
  <si>
    <t>The Butcher Boy</t>
  </si>
  <si>
    <t>Youth Without Youth</t>
  </si>
  <si>
    <t>Charisma</t>
  </si>
  <si>
    <t>Nightmare</t>
  </si>
  <si>
    <t>Time and Tide</t>
  </si>
  <si>
    <t>Ride with the Devil</t>
  </si>
  <si>
    <t>Gifted Hands: The Ben Carson Story</t>
  </si>
  <si>
    <t>Unfinished Business</t>
  </si>
  <si>
    <t>Under the Volcano</t>
  </si>
  <si>
    <t>Blown Away</t>
  </si>
  <si>
    <t>The Football Factory</t>
  </si>
  <si>
    <t>Black and Blue</t>
  </si>
  <si>
    <t>Memento Mori</t>
  </si>
  <si>
    <t>The Vagabond</t>
  </si>
  <si>
    <t>Wittgenstein</t>
  </si>
  <si>
    <t>Quo Vadis</t>
  </si>
  <si>
    <t>This Is Paris</t>
  </si>
  <si>
    <t>Nightfall</t>
  </si>
  <si>
    <t>The Petrified Forest</t>
  </si>
  <si>
    <t>Descendant</t>
  </si>
  <si>
    <t>Prophecy</t>
  </si>
  <si>
    <t>Eloise at Christmastime</t>
  </si>
  <si>
    <t>The Titan</t>
  </si>
  <si>
    <t>Steel</t>
  </si>
  <si>
    <t>Amulet</t>
  </si>
  <si>
    <t>Olivia</t>
  </si>
  <si>
    <t>Dark Horse</t>
  </si>
  <si>
    <t>Firefox</t>
  </si>
  <si>
    <t>Dance with the Devil</t>
  </si>
  <si>
    <t>Amanda</t>
  </si>
  <si>
    <t>Out for Justice</t>
  </si>
  <si>
    <t>Accident</t>
  </si>
  <si>
    <t>Fathers and Daughters</t>
  </si>
  <si>
    <t>Heartbreaker</t>
  </si>
  <si>
    <t>Stolen Dreams</t>
  </si>
  <si>
    <t>Falling</t>
  </si>
  <si>
    <t>Hopscotch</t>
  </si>
  <si>
    <t>Fire</t>
  </si>
  <si>
    <t>Action Jackson</t>
  </si>
  <si>
    <t>Dona Flor and Her Two Husbands</t>
  </si>
  <si>
    <t>Remember My Name</t>
  </si>
  <si>
    <t>The Last Tycoon</t>
  </si>
  <si>
    <t>Voyeur</t>
  </si>
  <si>
    <t>The Madness of King George</t>
  </si>
  <si>
    <t>The Pact</t>
  </si>
  <si>
    <t>A Million Little Pieces</t>
  </si>
  <si>
    <t>Stranger at the Gate</t>
  </si>
  <si>
    <t>Saint Jack</t>
  </si>
  <si>
    <t>Furie</t>
  </si>
  <si>
    <t>Back in Action</t>
  </si>
  <si>
    <t>The Kiss</t>
  </si>
  <si>
    <t>Bus Stop</t>
  </si>
  <si>
    <t>Hannah Arendt</t>
  </si>
  <si>
    <t>The Walking Dead</t>
  </si>
  <si>
    <t>When a Man Loves a Woman</t>
  </si>
  <si>
    <t>A Farewell to Arms</t>
  </si>
  <si>
    <t>Distance</t>
  </si>
  <si>
    <t>The Civil War</t>
  </si>
  <si>
    <t>October</t>
  </si>
  <si>
    <t>Crime Wave</t>
  </si>
  <si>
    <t>John Adams</t>
  </si>
  <si>
    <t>A Guide to Recognizing Your Saints</t>
  </si>
  <si>
    <t>Firewall</t>
  </si>
  <si>
    <t>Araby</t>
  </si>
  <si>
    <t>High Crimes</t>
  </si>
  <si>
    <t>Anonymous</t>
  </si>
  <si>
    <t>Ham on Rye</t>
  </si>
  <si>
    <t>The Cure</t>
  </si>
  <si>
    <t>Parade</t>
  </si>
  <si>
    <t>Hearts in Atlantis</t>
  </si>
  <si>
    <t>Uninvited</t>
  </si>
  <si>
    <t>Madeline</t>
  </si>
  <si>
    <t>Shock Waves</t>
  </si>
  <si>
    <t>The End of the Affair</t>
  </si>
  <si>
    <t>Prom</t>
  </si>
  <si>
    <t>Moulin Rouge</t>
  </si>
  <si>
    <t>Dream Work</t>
  </si>
  <si>
    <t>The House of Mirth</t>
  </si>
  <si>
    <t>A Mouthful of Air</t>
  </si>
  <si>
    <t>A Civil Action</t>
  </si>
  <si>
    <t>Sanctum</t>
  </si>
  <si>
    <t>Beloved</t>
  </si>
  <si>
    <t>The Big Clock</t>
  </si>
  <si>
    <t>The Tragedy of Man</t>
  </si>
  <si>
    <t>Running with Scissors</t>
  </si>
  <si>
    <t>The Layover</t>
  </si>
  <si>
    <t>Chop Shop</t>
  </si>
  <si>
    <t>The Last Mimzy</t>
  </si>
  <si>
    <t>Hunting Season</t>
  </si>
  <si>
    <t>The History Boys</t>
  </si>
  <si>
    <t>Truth</t>
  </si>
  <si>
    <t>Nothing to Lose</t>
  </si>
  <si>
    <t>Bent</t>
  </si>
  <si>
    <t>Falling Leaves</t>
  </si>
  <si>
    <t>Educating Rita</t>
  </si>
  <si>
    <t>The Secret of Roan Inish</t>
  </si>
  <si>
    <t>Lonesome Dove</t>
  </si>
  <si>
    <t>Vanity Fair</t>
  </si>
  <si>
    <t>Bound for Glory</t>
  </si>
  <si>
    <t>The Dissident</t>
  </si>
  <si>
    <t>Public Speaking</t>
  </si>
  <si>
    <t>Green Lantern: Emerald Knights</t>
  </si>
  <si>
    <t>The Lost Honor of Katharina Blum</t>
  </si>
  <si>
    <t>Uncle Sam</t>
  </si>
  <si>
    <t>Son</t>
  </si>
  <si>
    <t>Bel Ami</t>
  </si>
  <si>
    <t>Wind</t>
  </si>
  <si>
    <t>White Fang</t>
  </si>
  <si>
    <t>Divine Secrets of the Ya-Ya Sisterhood</t>
  </si>
  <si>
    <t>Spartan</t>
  </si>
  <si>
    <t>Mine</t>
  </si>
  <si>
    <t>Hell's Angels</t>
  </si>
  <si>
    <t>Breakthrough</t>
  </si>
  <si>
    <t>Chocolate</t>
  </si>
  <si>
    <t>Resistance</t>
  </si>
  <si>
    <t>The Age of the Earth</t>
  </si>
  <si>
    <t>The Point</t>
  </si>
  <si>
    <t>Spontaneous Combustion</t>
  </si>
  <si>
    <t>Phoenix Rising</t>
  </si>
  <si>
    <t>The Garden</t>
  </si>
  <si>
    <t>The Prime of Miss Jean Brodie</t>
  </si>
  <si>
    <t>Creatura</t>
  </si>
  <si>
    <t>Balloon</t>
  </si>
  <si>
    <t>Xala</t>
  </si>
  <si>
    <t>The Chant of Jimmie Blacksmith</t>
  </si>
  <si>
    <t>The Initiation</t>
  </si>
  <si>
    <t>The Paper</t>
  </si>
  <si>
    <t>Nadja</t>
  </si>
  <si>
    <t>Ulysse</t>
  </si>
  <si>
    <t>SalomÃ©</t>
  </si>
  <si>
    <t>My Sweet Orange Tree</t>
  </si>
  <si>
    <t>The Third Generation</t>
  </si>
  <si>
    <t>Footprints on the Moon</t>
  </si>
  <si>
    <t>Equus</t>
  </si>
  <si>
    <t>Shadowlands</t>
  </si>
  <si>
    <t>8 Million Ways to Die</t>
  </si>
  <si>
    <t>Compulsion</t>
  </si>
  <si>
    <t>The Far Country</t>
  </si>
  <si>
    <t>Indian Summer</t>
  </si>
  <si>
    <t>Snow Day</t>
  </si>
  <si>
    <t>Blood on the Moon</t>
  </si>
  <si>
    <t>Julia</t>
  </si>
  <si>
    <t>Homunculus</t>
  </si>
  <si>
    <t>Even Cowgirls Get the Blues</t>
  </si>
  <si>
    <t>The Traveler</t>
  </si>
  <si>
    <t>Antigone</t>
  </si>
  <si>
    <t>Swimmer</t>
  </si>
  <si>
    <t>Unforgettable</t>
  </si>
  <si>
    <t>Trash</t>
  </si>
  <si>
    <t>God's Country</t>
  </si>
  <si>
    <t>The Heart of the World</t>
  </si>
  <si>
    <t>Avalon</t>
  </si>
  <si>
    <t>Outlander</t>
  </si>
  <si>
    <t>Bobby Deerfield</t>
  </si>
  <si>
    <t>Driven</t>
  </si>
  <si>
    <t>Forget Me Not</t>
  </si>
  <si>
    <t>The Mark of Zorro</t>
  </si>
  <si>
    <t>All Together Now</t>
  </si>
  <si>
    <t>Intimacy</t>
  </si>
  <si>
    <t>The Good Neighbor</t>
  </si>
  <si>
    <t>The Fountainhead</t>
  </si>
  <si>
    <t>Geometry</t>
  </si>
  <si>
    <t>Shopgirl</t>
  </si>
  <si>
    <t>The Diary of Anne Frank</t>
  </si>
  <si>
    <t>Mr. Blandings Builds His Dream House</t>
  </si>
  <si>
    <t>The Shape of Things</t>
  </si>
  <si>
    <t>Flawless</t>
  </si>
  <si>
    <t>Gypsy</t>
  </si>
  <si>
    <t>The Lost World</t>
  </si>
  <si>
    <t>The Dancing Pig</t>
  </si>
  <si>
    <t>The Quiet American</t>
  </si>
  <si>
    <t>The Beatles Anthology</t>
  </si>
  <si>
    <t>A Boy Named Charlie Brown</t>
  </si>
  <si>
    <t>Cockfighter</t>
  </si>
  <si>
    <t>Fair Game</t>
  </si>
  <si>
    <t>Repentance</t>
  </si>
  <si>
    <t>Eye for an Eye</t>
  </si>
  <si>
    <t>The Old Man and the Sea</t>
  </si>
  <si>
    <t>I'm No Angel</t>
  </si>
  <si>
    <t>The Rabbi's Cat</t>
  </si>
  <si>
    <t>A Perfect Day</t>
  </si>
  <si>
    <t>The Cellar</t>
  </si>
  <si>
    <t>Down a Dark Hall</t>
  </si>
  <si>
    <t>Crazy Love</t>
  </si>
  <si>
    <t>Brideshead Revisited</t>
  </si>
  <si>
    <t>The Touch</t>
  </si>
  <si>
    <t>The Dangerous Lives of Altar Boys</t>
  </si>
  <si>
    <t>Accidental Love</t>
  </si>
  <si>
    <t>The Territory</t>
  </si>
  <si>
    <t>Head Over Heels</t>
  </si>
  <si>
    <t>Rookie</t>
  </si>
  <si>
    <t>Stan Lee</t>
  </si>
  <si>
    <t>Taps</t>
  </si>
  <si>
    <t>Polaris</t>
  </si>
  <si>
    <t>London Boulevard</t>
  </si>
  <si>
    <t>The Preacher's Wife</t>
  </si>
  <si>
    <t>The Holy Innocents</t>
  </si>
  <si>
    <t>The Possessed</t>
  </si>
  <si>
    <t>Rituals</t>
  </si>
  <si>
    <t>Jesus of Nazareth</t>
  </si>
  <si>
    <t>Something Different</t>
  </si>
  <si>
    <t>The Office</t>
  </si>
  <si>
    <t>Perfect</t>
  </si>
  <si>
    <t>Journey's End</t>
  </si>
  <si>
    <t>Ballet Shoes</t>
  </si>
  <si>
    <t>The Exiles</t>
  </si>
  <si>
    <t>Equinox</t>
  </si>
  <si>
    <t>Stormy Weather</t>
  </si>
  <si>
    <t>Aria</t>
  </si>
  <si>
    <t>Herself</t>
  </si>
  <si>
    <t>Iris</t>
  </si>
  <si>
    <t>Night and Day</t>
  </si>
  <si>
    <t>Don't Panic</t>
  </si>
  <si>
    <t>El Cid</t>
  </si>
  <si>
    <t>The Music Box</t>
  </si>
  <si>
    <t>King of Comedy</t>
  </si>
  <si>
    <t>All the Way</t>
  </si>
  <si>
    <t>Picture This</t>
  </si>
  <si>
    <t>Someone to Watch Over Me</t>
  </si>
  <si>
    <t>The Bat</t>
  </si>
  <si>
    <t>Manhunt</t>
  </si>
  <si>
    <t>Treasure Island</t>
  </si>
  <si>
    <t>Truman</t>
  </si>
  <si>
    <t>Happily</t>
  </si>
  <si>
    <t>Mother India</t>
  </si>
  <si>
    <t>Samba</t>
  </si>
  <si>
    <t>One of Us</t>
  </si>
  <si>
    <t>Message in a Bottle</t>
  </si>
  <si>
    <t>Rain</t>
  </si>
  <si>
    <t>The Crow: City of Angels</t>
  </si>
  <si>
    <t>The Vikings</t>
  </si>
  <si>
    <t>Hoot</t>
  </si>
  <si>
    <t>Men at Work</t>
  </si>
  <si>
    <t>God Is a Bullet</t>
  </si>
  <si>
    <t>Ghosts of War</t>
  </si>
  <si>
    <t>Separation</t>
  </si>
  <si>
    <t>Comet in Moominland</t>
  </si>
  <si>
    <t>September</t>
  </si>
  <si>
    <t>Moving On</t>
  </si>
  <si>
    <t>The Oxford Murders</t>
  </si>
  <si>
    <t>Death Watch</t>
  </si>
  <si>
    <t>The Tutor</t>
  </si>
  <si>
    <t>The Song of Bernadette</t>
  </si>
  <si>
    <t>Ask Me Anything</t>
  </si>
  <si>
    <t>Storm of the Century</t>
  </si>
  <si>
    <t>Dark Blue</t>
  </si>
  <si>
    <t>Captain Corelli's Mandolin</t>
  </si>
  <si>
    <t>On the Line</t>
  </si>
  <si>
    <t>Mad Money</t>
  </si>
  <si>
    <t>Swimming with Sharks</t>
  </si>
  <si>
    <t>Body and Soul</t>
  </si>
  <si>
    <t>Point of No Return</t>
  </si>
  <si>
    <t>The Seagull</t>
  </si>
  <si>
    <t>The Tell-Tale Heart</t>
  </si>
  <si>
    <t>Wormwood</t>
  </si>
  <si>
    <t>White Palace</t>
  </si>
  <si>
    <t>The Last Battle</t>
  </si>
  <si>
    <t>Dragonwyck</t>
  </si>
  <si>
    <t>Bianca</t>
  </si>
  <si>
    <t>O</t>
  </si>
  <si>
    <t>Ugly</t>
  </si>
  <si>
    <t>Night Train</t>
  </si>
  <si>
    <t>Emmanuelle</t>
  </si>
  <si>
    <t>The Girls</t>
  </si>
  <si>
    <t>Just Cause</t>
  </si>
  <si>
    <t>Nothing Sacred</t>
  </si>
  <si>
    <t>Outlaws</t>
  </si>
  <si>
    <t>The Doll</t>
  </si>
  <si>
    <t>The Pornographers</t>
  </si>
  <si>
    <t>Pink</t>
  </si>
  <si>
    <t>The Apostle</t>
  </si>
  <si>
    <t>Daughter</t>
  </si>
  <si>
    <t>Valparaiso</t>
  </si>
  <si>
    <t>Priceless</t>
  </si>
  <si>
    <t>Bad Company</t>
  </si>
  <si>
    <t>The Falls</t>
  </si>
  <si>
    <t>Nowhere to Run</t>
  </si>
  <si>
    <t>Providence</t>
  </si>
  <si>
    <t>Rodeo</t>
  </si>
  <si>
    <t>Archangel</t>
  </si>
  <si>
    <t>Character</t>
  </si>
  <si>
    <t>Anna and the King</t>
  </si>
  <si>
    <t>The Long Walk</t>
  </si>
  <si>
    <t>Invasion</t>
  </si>
  <si>
    <t>The Man Who Came to Dinner</t>
  </si>
  <si>
    <t>The Company You Keep</t>
  </si>
  <si>
    <t>Abzurdah</t>
  </si>
  <si>
    <t>Divine Intervention</t>
  </si>
  <si>
    <t>The Hedgehog</t>
  </si>
  <si>
    <t>Bloodline</t>
  </si>
  <si>
    <t>Sounder</t>
  </si>
  <si>
    <t>No Good Deed</t>
  </si>
  <si>
    <t>Money Talks</t>
  </si>
  <si>
    <t>Dead Reckoning</t>
  </si>
  <si>
    <t>Dog Days</t>
  </si>
  <si>
    <t>The Deceased</t>
  </si>
  <si>
    <t>Sparrow</t>
  </si>
  <si>
    <t>The Woods</t>
  </si>
  <si>
    <t>The Last Full Measure</t>
  </si>
  <si>
    <t>I Wake Up Screaming</t>
  </si>
  <si>
    <t>PelÃ©</t>
  </si>
  <si>
    <t>The Believers</t>
  </si>
  <si>
    <t>People Like Us</t>
  </si>
  <si>
    <t>Deception</t>
  </si>
  <si>
    <t>The Moth Diaries</t>
  </si>
  <si>
    <t>Fast Company</t>
  </si>
  <si>
    <t>House of Cards</t>
  </si>
  <si>
    <t>The Alamo</t>
  </si>
  <si>
    <t>Pure</t>
  </si>
  <si>
    <t>A Man</t>
  </si>
  <si>
    <t>Tiger</t>
  </si>
  <si>
    <t>Camille Claudel</t>
  </si>
  <si>
    <t>Miss Julie</t>
  </si>
  <si>
    <t>Vision Quest</t>
  </si>
  <si>
    <t>A Tree Grows in Brooklyn</t>
  </si>
  <si>
    <t>Random Harvest</t>
  </si>
  <si>
    <t>Atlantis</t>
  </si>
  <si>
    <t>The Beast Within</t>
  </si>
  <si>
    <t>The Best Man</t>
  </si>
  <si>
    <t>The Acid House</t>
  </si>
  <si>
    <t>The Bachelor and the Bobby-Soxer</t>
  </si>
  <si>
    <t>Bone</t>
  </si>
  <si>
    <t>American Son</t>
  </si>
  <si>
    <t>Freak Show</t>
  </si>
  <si>
    <t>Bats</t>
  </si>
  <si>
    <t>The Resort</t>
  </si>
  <si>
    <t>Mark Antony</t>
  </si>
  <si>
    <t>The Oath</t>
  </si>
  <si>
    <t>Risen</t>
  </si>
  <si>
    <t>Sister</t>
  </si>
  <si>
    <t>Birdman</t>
  </si>
  <si>
    <t>Exit Wounds</t>
  </si>
  <si>
    <t>Red Angel</t>
  </si>
  <si>
    <t>No Mercy</t>
  </si>
  <si>
    <t>Twice Born</t>
  </si>
  <si>
    <t>North</t>
  </si>
  <si>
    <t>The Man Without a Face</t>
  </si>
  <si>
    <t>Beyond a Reasonable Doubt</t>
  </si>
  <si>
    <t>East Is East</t>
  </si>
  <si>
    <t>The Prophet</t>
  </si>
  <si>
    <t>If I Were You</t>
  </si>
  <si>
    <t>The Meaning of Life</t>
  </si>
  <si>
    <t>The Measure of a Man</t>
  </si>
  <si>
    <t>Alien Nation</t>
  </si>
  <si>
    <t>Hart's War</t>
  </si>
  <si>
    <t>How Stella Got Her Groove Back</t>
  </si>
  <si>
    <t>A Soldier's Story</t>
  </si>
  <si>
    <t>Heart Shot</t>
  </si>
  <si>
    <t>The Fall of the Roman Empire</t>
  </si>
  <si>
    <t>The Quest</t>
  </si>
  <si>
    <t>Bombay</t>
  </si>
  <si>
    <t>Ben-Hur: A Tale of the Christ</t>
  </si>
  <si>
    <t>The Four Feathers</t>
  </si>
  <si>
    <t>The Mirror Crack'd</t>
  </si>
  <si>
    <t>The Divide</t>
  </si>
  <si>
    <t>The Vanished</t>
  </si>
  <si>
    <t>The Condemned</t>
  </si>
  <si>
    <t>Barney's Version</t>
  </si>
  <si>
    <t>Blind Date</t>
  </si>
  <si>
    <t>Illusions</t>
  </si>
  <si>
    <t>Exodus</t>
  </si>
  <si>
    <t>Tough Guys Don't Dance</t>
  </si>
  <si>
    <t>Eternity</t>
  </si>
  <si>
    <t>A Funny Thing Happened on the Way to the Forum</t>
  </si>
  <si>
    <t>Flesh</t>
  </si>
  <si>
    <t>Sleeping Dogs</t>
  </si>
  <si>
    <t>Deadlock</t>
  </si>
  <si>
    <t>The Silent World</t>
  </si>
  <si>
    <t>Blind Willow, Sleeping Woman</t>
  </si>
  <si>
    <t>Sybil</t>
  </si>
  <si>
    <t>The Gruffalo</t>
  </si>
  <si>
    <t>Wit</t>
  </si>
  <si>
    <t>Jesus' Son</t>
  </si>
  <si>
    <t>Trial by Fire</t>
  </si>
  <si>
    <t>Incubus</t>
  </si>
  <si>
    <t>Grind</t>
  </si>
  <si>
    <t>The Sandman</t>
  </si>
  <si>
    <t>Bad Dreams</t>
  </si>
  <si>
    <t>Animals</t>
  </si>
  <si>
    <t>BUtterfield 8</t>
  </si>
  <si>
    <t>Black Beauty</t>
  </si>
  <si>
    <t>Haunter</t>
  </si>
  <si>
    <t>Thunderheart</t>
  </si>
  <si>
    <t>Shattered</t>
  </si>
  <si>
    <t>Swimming to Cambodia</t>
  </si>
  <si>
    <t>The Spy</t>
  </si>
  <si>
    <t>Pandora</t>
  </si>
  <si>
    <t>I'm Not Scared</t>
  </si>
  <si>
    <t>The Robe</t>
  </si>
  <si>
    <t>Testament</t>
  </si>
  <si>
    <t>Dragonfly</t>
  </si>
  <si>
    <t>Blackbird</t>
  </si>
  <si>
    <t>The Twelve Chairs</t>
  </si>
  <si>
    <t>In Our Time</t>
  </si>
  <si>
    <t>Breaking News</t>
  </si>
  <si>
    <t>The Tailor of Panama</t>
  </si>
  <si>
    <t>The Cathedral</t>
  </si>
  <si>
    <t>Goliath</t>
  </si>
  <si>
    <t>We're No Angels</t>
  </si>
  <si>
    <t>Tipping the Velvet</t>
  </si>
  <si>
    <t>Desert Flower</t>
  </si>
  <si>
    <t>Almost Human</t>
  </si>
  <si>
    <t>Radius</t>
  </si>
  <si>
    <t>Golem</t>
  </si>
  <si>
    <t>Next Door</t>
  </si>
  <si>
    <t>The Day of the Triffids</t>
  </si>
  <si>
    <t>The Place</t>
  </si>
  <si>
    <t>American Gothic</t>
  </si>
  <si>
    <t>Heaven</t>
  </si>
  <si>
    <t>The Desperate Hours</t>
  </si>
  <si>
    <t>Ecstasy</t>
  </si>
  <si>
    <t>Dragon</t>
  </si>
  <si>
    <t>Stone</t>
  </si>
  <si>
    <t>The Little Drummer Boy</t>
  </si>
  <si>
    <t>Anything's Possible</t>
  </si>
  <si>
    <t>Diana</t>
  </si>
  <si>
    <t>Paradise Alley</t>
  </si>
  <si>
    <t>The Burnt Orange Heresy</t>
  </si>
  <si>
    <t>Asterix in Britain</t>
  </si>
  <si>
    <t>Next Exit</t>
  </si>
  <si>
    <t>Night Train to Lisbon</t>
  </si>
  <si>
    <t>Tango</t>
  </si>
  <si>
    <t>The Joke</t>
  </si>
  <si>
    <t>The Marquise of O</t>
  </si>
  <si>
    <t>Blood</t>
  </si>
  <si>
    <t>Pathfinder</t>
  </si>
  <si>
    <t>Chaos</t>
  </si>
  <si>
    <t>Company</t>
  </si>
  <si>
    <t>Pollyanna</t>
  </si>
  <si>
    <t>Babes in Toyland</t>
  </si>
  <si>
    <t>The Odyssey</t>
  </si>
  <si>
    <t>Nights in Rodanthe</t>
  </si>
  <si>
    <t>For Whom the Bell Tolls</t>
  </si>
  <si>
    <t>Pilgrim</t>
  </si>
  <si>
    <t>California Suite</t>
  </si>
  <si>
    <t>Flowers of Evil</t>
  </si>
  <si>
    <t>Black Water</t>
  </si>
  <si>
    <t>The King's Daughter</t>
  </si>
  <si>
    <t>The Extra Man</t>
  </si>
  <si>
    <t>Dudley Do-Right</t>
  </si>
  <si>
    <t>Good Night</t>
  </si>
  <si>
    <t>Hansel and Gretel</t>
  </si>
  <si>
    <t>Whore</t>
  </si>
  <si>
    <t>Show Boat</t>
  </si>
  <si>
    <t>A Dry White Season</t>
  </si>
  <si>
    <t>Life in a Day</t>
  </si>
  <si>
    <t>Kiss Me Kate</t>
  </si>
  <si>
    <t>Final Score</t>
  </si>
  <si>
    <t>The Lodger</t>
  </si>
  <si>
    <t>Autobiography</t>
  </si>
  <si>
    <t>American Girl</t>
  </si>
  <si>
    <t>Abigail</t>
  </si>
  <si>
    <t>Water</t>
  </si>
  <si>
    <t>Borrowed Time</t>
  </si>
  <si>
    <t>Wilson</t>
  </si>
  <si>
    <t>Labor Pains</t>
  </si>
  <si>
    <t>Three</t>
  </si>
  <si>
    <t>Another Day in Paradise</t>
  </si>
  <si>
    <t>Bright Lights, Big City</t>
  </si>
  <si>
    <t>About Last Night</t>
  </si>
  <si>
    <t>A Little Thing Called Love</t>
  </si>
  <si>
    <t>Copenhagen</t>
  </si>
  <si>
    <t>Paranoia</t>
  </si>
  <si>
    <t>Man of the House</t>
  </si>
  <si>
    <t>The Suspect</t>
  </si>
  <si>
    <t>Depraved</t>
  </si>
  <si>
    <t>Brotherhood</t>
  </si>
  <si>
    <t>Baseball</t>
  </si>
  <si>
    <t>Fingers</t>
  </si>
  <si>
    <t>Darkness</t>
  </si>
  <si>
    <t>Merlin</t>
  </si>
  <si>
    <t>Last Exit to Brooklyn</t>
  </si>
  <si>
    <t>Animal World</t>
  </si>
  <si>
    <t>Queer</t>
  </si>
  <si>
    <t>Hard Labor</t>
  </si>
  <si>
    <t>Gray's Anatomy</t>
  </si>
  <si>
    <t>Arabesque</t>
  </si>
  <si>
    <t>The Salton Sea</t>
  </si>
  <si>
    <t>A Time to Love and a Time to Die</t>
  </si>
  <si>
    <t>Rich in Love</t>
  </si>
  <si>
    <t>Down to Earth</t>
  </si>
  <si>
    <t>The Inheritance</t>
  </si>
  <si>
    <t>Creature</t>
  </si>
  <si>
    <t>Hondo</t>
  </si>
  <si>
    <t>1776</t>
  </si>
  <si>
    <t>1984</t>
  </si>
  <si>
    <t>Intervista</t>
  </si>
  <si>
    <t>Song of the Exile</t>
  </si>
  <si>
    <t>The Russia House</t>
  </si>
  <si>
    <t>Dead Ringer</t>
  </si>
  <si>
    <t>Class</t>
  </si>
  <si>
    <t>The Pumpkin Eater</t>
  </si>
  <si>
    <t>Stuck</t>
  </si>
  <si>
    <t>Family</t>
  </si>
  <si>
    <t>The Razor's Edge</t>
  </si>
  <si>
    <t>Stations of the Cross</t>
  </si>
  <si>
    <t>Shara</t>
  </si>
  <si>
    <t>Friends</t>
  </si>
  <si>
    <t>Ride the Pink Horse</t>
  </si>
  <si>
    <t>Rage</t>
  </si>
  <si>
    <t>Friendly Persuasion</t>
  </si>
  <si>
    <t>Overnight</t>
  </si>
  <si>
    <t>The Scarlet Letter</t>
  </si>
  <si>
    <t>Cry Freedom</t>
  </si>
  <si>
    <t>Bill</t>
  </si>
  <si>
    <t>Long Way Home</t>
  </si>
  <si>
    <t>Hunted</t>
  </si>
  <si>
    <t>Bad Girls</t>
  </si>
  <si>
    <t>Miracle at St. Anna</t>
  </si>
  <si>
    <t>The Unforgiven</t>
  </si>
  <si>
    <t>Swoon</t>
  </si>
  <si>
    <t>Hidden Agenda</t>
  </si>
  <si>
    <t>Young TÃ¶rless</t>
  </si>
  <si>
    <t>Ironweed</t>
  </si>
  <si>
    <t>One Deadly Summer</t>
  </si>
  <si>
    <t>The Effect of Gamma Rays on Man-in-the-Moon Marigolds</t>
  </si>
  <si>
    <t>Butcher's Crossing</t>
  </si>
  <si>
    <t>Night Music</t>
  </si>
  <si>
    <t>Marley</t>
  </si>
  <si>
    <t>The Cement Garden</t>
  </si>
  <si>
    <t>The Human Stain</t>
  </si>
  <si>
    <t>No Smoking</t>
  </si>
  <si>
    <t>Rebel</t>
  </si>
  <si>
    <t>The Other Side of Truth</t>
  </si>
  <si>
    <t>Let's Make Love</t>
  </si>
  <si>
    <t>Rendezvous</t>
  </si>
  <si>
    <t>Captains of the Sands</t>
  </si>
  <si>
    <t>Red Dog</t>
  </si>
  <si>
    <t>Between Worlds</t>
  </si>
  <si>
    <t>Renoir</t>
  </si>
  <si>
    <t>Camelot</t>
  </si>
  <si>
    <t>Run Silent, Run Deep</t>
  </si>
  <si>
    <t>Our House</t>
  </si>
  <si>
    <t>Crime and Punishment</t>
  </si>
  <si>
    <t>Black</t>
  </si>
  <si>
    <t>The Happy Prince</t>
  </si>
  <si>
    <t>My Best Friend</t>
  </si>
  <si>
    <t>Under the Sun</t>
  </si>
  <si>
    <t>The Morning After</t>
  </si>
  <si>
    <t>Prick Up Your Ears</t>
  </si>
  <si>
    <t>The Witness</t>
  </si>
  <si>
    <t>Alone in the Wilderness</t>
  </si>
  <si>
    <t>Seven</t>
  </si>
  <si>
    <t>God's Pocket</t>
  </si>
  <si>
    <t>Indochine</t>
  </si>
  <si>
    <t>Farewell</t>
  </si>
  <si>
    <t>Red Dust</t>
  </si>
  <si>
    <t>Theodore Rex</t>
  </si>
  <si>
    <t>Fever Dream</t>
  </si>
  <si>
    <t>The Snow Queen</t>
  </si>
  <si>
    <t>Piranhas</t>
  </si>
  <si>
    <t>One True Thing</t>
  </si>
  <si>
    <t>The Andy Warhol Diaries</t>
  </si>
  <si>
    <t>A Home at the End of the World</t>
  </si>
  <si>
    <t>Tartuffe</t>
  </si>
  <si>
    <t>The Cat's Meow</t>
  </si>
  <si>
    <t>Shoes</t>
  </si>
  <si>
    <t>Fierce Creatures</t>
  </si>
  <si>
    <t>Baal</t>
  </si>
  <si>
    <t>Tom of Finland</t>
  </si>
  <si>
    <t>Imagine That</t>
  </si>
  <si>
    <t>To the Stars</t>
  </si>
  <si>
    <t>Karen</t>
  </si>
  <si>
    <t>Newton</t>
  </si>
  <si>
    <t>Mandala</t>
  </si>
  <si>
    <t>Sharky's Machine</t>
  </si>
  <si>
    <t>National Velvet</t>
  </si>
  <si>
    <t>Whiteout</t>
  </si>
  <si>
    <t>Superstition</t>
  </si>
  <si>
    <t>An American Haunting</t>
  </si>
  <si>
    <t>Running Out of Time</t>
  </si>
  <si>
    <t>Q &amp; A</t>
  </si>
  <si>
    <t>Detective</t>
  </si>
  <si>
    <t>Daisy Miller</t>
  </si>
  <si>
    <t>Lake of Fire</t>
  </si>
  <si>
    <t>Delicious</t>
  </si>
  <si>
    <t>River</t>
  </si>
  <si>
    <t>The Columnist</t>
  </si>
  <si>
    <t>Wonderland</t>
  </si>
  <si>
    <t>The Wings of the Dove</t>
  </si>
  <si>
    <t>The Midnight Hour</t>
  </si>
  <si>
    <t>Old Boyfriends</t>
  </si>
  <si>
    <t>The World, the Flesh and the Devil</t>
  </si>
  <si>
    <t>Audrey Rose</t>
  </si>
  <si>
    <t>Hotel</t>
  </si>
  <si>
    <t>Pizza</t>
  </si>
  <si>
    <t>The Tempest</t>
  </si>
  <si>
    <t>Naked Singularity</t>
  </si>
  <si>
    <t>Torch Song Trilogy</t>
  </si>
  <si>
    <t>Reservation Road</t>
  </si>
  <si>
    <t>Melody</t>
  </si>
  <si>
    <t>Snow Angels</t>
  </si>
  <si>
    <t>Lilith</t>
  </si>
  <si>
    <t>Bounce</t>
  </si>
  <si>
    <t>Peyton Place</t>
  </si>
  <si>
    <t>My Tender Matador</t>
  </si>
  <si>
    <t>The Survivor</t>
  </si>
  <si>
    <t>The Trouble with Being Born</t>
  </si>
  <si>
    <t>An Ideal Husband</t>
  </si>
  <si>
    <t>The Dark</t>
  </si>
  <si>
    <t>Luna</t>
  </si>
  <si>
    <t>Brokedown Palace</t>
  </si>
  <si>
    <t>Hanging Up</t>
  </si>
  <si>
    <t>Sayonara</t>
  </si>
  <si>
    <t>The Lifeguard</t>
  </si>
  <si>
    <t>Kitty</t>
  </si>
  <si>
    <t>Good Mourning</t>
  </si>
  <si>
    <t>The Filth and the Fury</t>
  </si>
  <si>
    <t>Not Fade Away</t>
  </si>
  <si>
    <t>I, Claudius</t>
  </si>
  <si>
    <t>Sunflower</t>
  </si>
  <si>
    <t>PokÃ©mon Ranger and the Temple of the Sea</t>
  </si>
  <si>
    <t>The Djinn</t>
  </si>
  <si>
    <t>Trapped</t>
  </si>
  <si>
    <t>Gorgeous</t>
  </si>
  <si>
    <t>Sublime</t>
  </si>
  <si>
    <t>The Company</t>
  </si>
  <si>
    <t>Deadfall</t>
  </si>
  <si>
    <t>Anne of the Thousand Days</t>
  </si>
  <si>
    <t>The Outlaw</t>
  </si>
  <si>
    <t>Drop Zone</t>
  </si>
  <si>
    <t>J.T. LeRoy</t>
  </si>
  <si>
    <t>Lavender</t>
  </si>
  <si>
    <t>Factotum</t>
  </si>
  <si>
    <t>Pippi Longstocking</t>
  </si>
  <si>
    <t>King Solomon's Mines</t>
  </si>
  <si>
    <t>The Wrath of God</t>
  </si>
  <si>
    <t>The Plot Against America</t>
  </si>
  <si>
    <t>Leap of Faith</t>
  </si>
  <si>
    <t>The Shipping News</t>
  </si>
  <si>
    <t>Dying Young</t>
  </si>
  <si>
    <t>Culloden</t>
  </si>
  <si>
    <t>The Last Days</t>
  </si>
  <si>
    <t>The Osterman Weekend</t>
  </si>
  <si>
    <t>Futura</t>
  </si>
  <si>
    <t>Genesis</t>
  </si>
  <si>
    <t>Joshua</t>
  </si>
  <si>
    <t>Chicken with Plums</t>
  </si>
  <si>
    <t>Lady Sings the Blues</t>
  </si>
  <si>
    <t>The New Centurions</t>
  </si>
  <si>
    <t>Where the Truth Lies</t>
  </si>
  <si>
    <t>Finders Keepers</t>
  </si>
  <si>
    <t>Walking on Sunshine</t>
  </si>
  <si>
    <t>Every Breath You Take</t>
  </si>
  <si>
    <t>Germinal</t>
  </si>
  <si>
    <t>He Died with a Felafel in His Hand</t>
  </si>
  <si>
    <t>Joan of Arc</t>
  </si>
  <si>
    <t>Chess Story</t>
  </si>
  <si>
    <t>The Turning Point</t>
  </si>
  <si>
    <t>The Seed</t>
  </si>
  <si>
    <t>On the Fringe</t>
  </si>
  <si>
    <t>Journey to the West</t>
  </si>
  <si>
    <t>Better Than Chocolate</t>
  </si>
  <si>
    <t>Wild Grass</t>
  </si>
  <si>
    <t>The Ugly Duckling</t>
  </si>
  <si>
    <t>Viking</t>
  </si>
  <si>
    <t>The Tortoise and the Hare</t>
  </si>
  <si>
    <t>Seeing is Deceiving</t>
  </si>
  <si>
    <t>Dead Souls</t>
  </si>
  <si>
    <t>Isolation</t>
  </si>
  <si>
    <t>Drums Along the Mohawk</t>
  </si>
  <si>
    <t>Full Frontal</t>
  </si>
  <si>
    <t>Funhouse</t>
  </si>
  <si>
    <t>Rewind</t>
  </si>
  <si>
    <t>Wide Awake</t>
  </si>
  <si>
    <t>Middle of Nowhere</t>
  </si>
  <si>
    <t>Flirt</t>
  </si>
  <si>
    <t>Turbulence</t>
  </si>
  <si>
    <t>Radiance</t>
  </si>
  <si>
    <t>Pilgrimage</t>
  </si>
  <si>
    <t>Arena</t>
  </si>
  <si>
    <t>Phantom</t>
  </si>
  <si>
    <t>Big Trouble</t>
  </si>
  <si>
    <t>Topper</t>
  </si>
  <si>
    <t>Renaissance</t>
  </si>
  <si>
    <t>Sapphire</t>
  </si>
  <si>
    <t>Shooting Stars</t>
  </si>
  <si>
    <t>The Dead Girl</t>
  </si>
  <si>
    <t>London</t>
  </si>
  <si>
    <t>Ship of Fools</t>
  </si>
  <si>
    <t>The Heart Is a Lonely Hunter</t>
  </si>
  <si>
    <t>The Red House</t>
  </si>
  <si>
    <t>Doppelganger</t>
  </si>
  <si>
    <t>The Phantom Tollbooth</t>
  </si>
  <si>
    <t>Wyrm</t>
  </si>
  <si>
    <t>Killing Me Softly</t>
  </si>
  <si>
    <t>Lost and Found</t>
  </si>
  <si>
    <t>Gigantic</t>
  </si>
  <si>
    <t>Ashes</t>
  </si>
  <si>
    <t>King of the Ants</t>
  </si>
  <si>
    <t>High Spirits</t>
  </si>
  <si>
    <t>Night Flight</t>
  </si>
  <si>
    <t>True Confessions</t>
  </si>
  <si>
    <t>The Green Years</t>
  </si>
  <si>
    <t>Street Dreams</t>
  </si>
  <si>
    <t>The Mercy</t>
  </si>
  <si>
    <t>Sign of the Lion</t>
  </si>
  <si>
    <t>The Burning Plain</t>
  </si>
  <si>
    <t>Our Man in Havana</t>
  </si>
  <si>
    <t>The Bunker</t>
  </si>
  <si>
    <t>Suddenly</t>
  </si>
  <si>
    <t>Trophy Wife</t>
  </si>
  <si>
    <t>Hellbent</t>
  </si>
  <si>
    <t>Special Delivery</t>
  </si>
  <si>
    <t>Quartet</t>
  </si>
  <si>
    <t>The Sea Wolf</t>
  </si>
  <si>
    <t>Loft</t>
  </si>
  <si>
    <t>My Life</t>
  </si>
  <si>
    <t>Give Me Liberty</t>
  </si>
  <si>
    <t>Fatal</t>
  </si>
  <si>
    <t>Fantasmas</t>
  </si>
  <si>
    <t>Didier</t>
  </si>
  <si>
    <t>Enthusiasm</t>
  </si>
  <si>
    <t>Signal</t>
  </si>
  <si>
    <t>Tales of the Night</t>
  </si>
  <si>
    <t>Fireproof</t>
  </si>
  <si>
    <t>Alma</t>
  </si>
  <si>
    <t>Whirlpool</t>
  </si>
  <si>
    <t>Empire</t>
  </si>
  <si>
    <t>61*</t>
  </si>
  <si>
    <t>The Spirit of St. Louis</t>
  </si>
  <si>
    <t>The Moon</t>
  </si>
  <si>
    <t>The Reluctant Fundamentalist</t>
  </si>
  <si>
    <t>Delirium</t>
  </si>
  <si>
    <t>The Pajama Game</t>
  </si>
  <si>
    <t>The Nativity Story</t>
  </si>
  <si>
    <t>Strangeland</t>
  </si>
  <si>
    <t>Ben</t>
  </si>
  <si>
    <t>The Man Who Cried</t>
  </si>
  <si>
    <t>The Long Farewell</t>
  </si>
  <si>
    <t>Despair</t>
  </si>
  <si>
    <t>Ivanhoe</t>
  </si>
  <si>
    <t>Moonfleet</t>
  </si>
  <si>
    <t>Scalpel</t>
  </si>
  <si>
    <t>My Childhood</t>
  </si>
  <si>
    <t>The Summit</t>
  </si>
  <si>
    <t>The Taming of the Shrew</t>
  </si>
  <si>
    <t>Leaves of Grass</t>
  </si>
  <si>
    <t>Shirley Valentine</t>
  </si>
  <si>
    <t>A Tale of Love and Darkness</t>
  </si>
  <si>
    <t>Santa Claus</t>
  </si>
  <si>
    <t>Thunderstruck</t>
  </si>
  <si>
    <t>Facing the Giants</t>
  </si>
  <si>
    <t>Dry</t>
  </si>
  <si>
    <t>Face</t>
  </si>
  <si>
    <t>The Miracle</t>
  </si>
  <si>
    <t>The Cheat</t>
  </si>
  <si>
    <t>The Adventurer</t>
  </si>
  <si>
    <t>Undertow</t>
  </si>
  <si>
    <t>Wasteland</t>
  </si>
  <si>
    <t>The Makioka Sisters</t>
  </si>
  <si>
    <t>The Tommyknockers</t>
  </si>
  <si>
    <t>The Reckoning</t>
  </si>
  <si>
    <t>Playing for Keeps</t>
  </si>
  <si>
    <t>Black Ice</t>
  </si>
  <si>
    <t>Pirates</t>
  </si>
  <si>
    <t>The Agony and the Ecstasy</t>
  </si>
  <si>
    <t>Robinson Crusoe</t>
  </si>
  <si>
    <t>Alice Adams</t>
  </si>
  <si>
    <t>The Prince and the Pauper</t>
  </si>
  <si>
    <t>Fairyland</t>
  </si>
  <si>
    <t>Suspect Zero</t>
  </si>
  <si>
    <t>The Dam Busters</t>
  </si>
  <si>
    <t>Deep</t>
  </si>
  <si>
    <t>Infamous</t>
  </si>
  <si>
    <t>The Wire</t>
  </si>
  <si>
    <t>Asterix and the Vikings</t>
  </si>
  <si>
    <t>The Halloween Tree</t>
  </si>
  <si>
    <t>Last Breath</t>
  </si>
  <si>
    <t>Confidence</t>
  </si>
  <si>
    <t>Padre Pio</t>
  </si>
  <si>
    <t>The Wishing Tree</t>
  </si>
  <si>
    <t>Behaving Badly</t>
  </si>
  <si>
    <t>The Magic Christian</t>
  </si>
  <si>
    <t>Funeral in Berlin</t>
  </si>
  <si>
    <t>All the Pretty Horses</t>
  </si>
  <si>
    <t>The Window</t>
  </si>
  <si>
    <t>Texasville</t>
  </si>
  <si>
    <t>The Yearling</t>
  </si>
  <si>
    <t>This Christmas</t>
  </si>
  <si>
    <t>Made in America</t>
  </si>
  <si>
    <t>Journeyman</t>
  </si>
  <si>
    <t>Over Her Dead Body</t>
  </si>
  <si>
    <t>Eye of the Needle</t>
  </si>
  <si>
    <t>The Runner</t>
  </si>
  <si>
    <t>Not Without My Daughter</t>
  </si>
  <si>
    <t>Twelfth Night</t>
  </si>
  <si>
    <t>Mazes and Monsters</t>
  </si>
  <si>
    <t>Survivor</t>
  </si>
  <si>
    <t>Between Two Worlds</t>
  </si>
  <si>
    <t>The Home and the World</t>
  </si>
  <si>
    <t>Absolute Beginners</t>
  </si>
  <si>
    <t>Lightning</t>
  </si>
  <si>
    <t>Agnes</t>
  </si>
  <si>
    <t>Love in the Time of Cholera</t>
  </si>
  <si>
    <t>The Cyclist</t>
  </si>
  <si>
    <t>Red Army</t>
  </si>
  <si>
    <t>The Order</t>
  </si>
  <si>
    <t>Blood Ties</t>
  </si>
  <si>
    <t>Vibrator</t>
  </si>
  <si>
    <t>Promise at Dawn</t>
  </si>
  <si>
    <t>The Secret</t>
  </si>
  <si>
    <t>Another Day of Life</t>
  </si>
  <si>
    <t>Rendezvous with Rama</t>
  </si>
  <si>
    <t>The Woman in the Fifth</t>
  </si>
  <si>
    <t>Violet</t>
  </si>
  <si>
    <t>Metamorphosis</t>
  </si>
  <si>
    <t>Cane River</t>
  </si>
  <si>
    <t>San Francisco</t>
  </si>
  <si>
    <t>The Road to Wellville</t>
  </si>
  <si>
    <t>Nausea</t>
  </si>
  <si>
    <t>Saint</t>
  </si>
  <si>
    <t>The Horse's Mouth</t>
  </si>
  <si>
    <t>Mosquito</t>
  </si>
  <si>
    <t>Rosa Luxemburg</t>
  </si>
  <si>
    <t>The Legacy</t>
  </si>
  <si>
    <t>Children of Hiroshima</t>
  </si>
  <si>
    <t>Big Time</t>
  </si>
  <si>
    <t>Cromwell</t>
  </si>
  <si>
    <t>Paris</t>
  </si>
  <si>
    <t>Alexander the Great</t>
  </si>
  <si>
    <t>A Kiss Before Dying</t>
  </si>
  <si>
    <t>How to Be Alone</t>
  </si>
  <si>
    <t>Link</t>
  </si>
  <si>
    <t>Snapshots</t>
  </si>
  <si>
    <t>Family Business</t>
  </si>
  <si>
    <t>An Unfinished Life</t>
  </si>
  <si>
    <t>Mapplethorpe</t>
  </si>
  <si>
    <t>The Uncanny</t>
  </si>
  <si>
    <t>Fear No Evil</t>
  </si>
  <si>
    <t>Killing the Shadows</t>
  </si>
  <si>
    <t>Boulevard</t>
  </si>
  <si>
    <t>Dead Birds</t>
  </si>
  <si>
    <t>The Braid</t>
  </si>
  <si>
    <t>Sirens</t>
  </si>
  <si>
    <t>The Killing Floor</t>
  </si>
  <si>
    <t>Adam Resurrected</t>
  </si>
  <si>
    <t>Over Your Dead Body</t>
  </si>
  <si>
    <t>Effi Briest</t>
  </si>
  <si>
    <t>Miracles</t>
  </si>
  <si>
    <t>Breakheart Pass</t>
  </si>
  <si>
    <t>Revolting Rhymes</t>
  </si>
  <si>
    <t>Grace</t>
  </si>
  <si>
    <t>Away</t>
  </si>
  <si>
    <t>The Bears' Famous Invasion of Sicily</t>
  </si>
  <si>
    <t>Kill Chain</t>
  </si>
  <si>
    <t>The Field</t>
  </si>
  <si>
    <t>Nicholas and Alexandra</t>
  </si>
  <si>
    <t>The Seventh Day</t>
  </si>
  <si>
    <t>The Skin Game</t>
  </si>
  <si>
    <t>Under the Roofs of Paris</t>
  </si>
  <si>
    <t>Saturday Night</t>
  </si>
  <si>
    <t>The Day of the Dolphin</t>
  </si>
  <si>
    <t>Street Smart</t>
  </si>
  <si>
    <t>The Loved One</t>
  </si>
  <si>
    <t>Carmilla</t>
  </si>
  <si>
    <t>Elegy</t>
  </si>
  <si>
    <t>The Art of War</t>
  </si>
  <si>
    <t>The Tower</t>
  </si>
  <si>
    <t>Enduring Love</t>
  </si>
  <si>
    <t>London Fields</t>
  </si>
  <si>
    <t>Nicholas Nickleby</t>
  </si>
  <si>
    <t>A Tale of Two Cities</t>
  </si>
  <si>
    <t>The Retreat</t>
  </si>
  <si>
    <t>The English Teacher</t>
  </si>
  <si>
    <t>Extreme Measures</t>
  </si>
  <si>
    <t>The Last Legion</t>
  </si>
  <si>
    <t>Ronia, the Robber's Daughter</t>
  </si>
  <si>
    <t>Autumn Leaves</t>
  </si>
  <si>
    <t>Aftershock</t>
  </si>
  <si>
    <t>Most Likely to Die</t>
  </si>
  <si>
    <t>The Four Horsemen of the Apocalypse</t>
  </si>
  <si>
    <t>MÃ©nage</t>
  </si>
  <si>
    <t>All Night Long</t>
  </si>
  <si>
    <t>A Midnight Clear</t>
  </si>
  <si>
    <t>The Tribes of Palos Verdes</t>
  </si>
  <si>
    <t>The Border</t>
  </si>
  <si>
    <t>Bang Bang</t>
  </si>
  <si>
    <t>Almayer's Folly</t>
  </si>
  <si>
    <t>Asterix and the Big Fight</t>
  </si>
  <si>
    <t>Citadel</t>
  </si>
  <si>
    <t>Cherry Blossoms</t>
  </si>
  <si>
    <t>Zoo</t>
  </si>
  <si>
    <t>Dead of Winter</t>
  </si>
  <si>
    <t>Age of Consent</t>
  </si>
  <si>
    <t>Seashore</t>
  </si>
  <si>
    <t>Marius</t>
  </si>
  <si>
    <t>Oceans</t>
  </si>
  <si>
    <t>A Safe Place</t>
  </si>
  <si>
    <t>Mosaic</t>
  </si>
  <si>
    <t>Breath</t>
  </si>
  <si>
    <t>The Railway Children</t>
  </si>
  <si>
    <t>Charly</t>
  </si>
  <si>
    <t>Snow Falling on Cedars</t>
  </si>
  <si>
    <t>Feed</t>
  </si>
  <si>
    <t>Midaq Alley</t>
  </si>
  <si>
    <t>Vice Versa</t>
  </si>
  <si>
    <t>The Penalty</t>
  </si>
  <si>
    <t>Flying Colors</t>
  </si>
  <si>
    <t>The Dark Horse</t>
  </si>
  <si>
    <t>Mammoth</t>
  </si>
  <si>
    <t>The Concert</t>
  </si>
  <si>
    <t>The Gingerbread Man</t>
  </si>
  <si>
    <t>Reconstruction</t>
  </si>
  <si>
    <t>The Return of Martin Guerre</t>
  </si>
  <si>
    <t>The Night</t>
  </si>
  <si>
    <t>The Adventures of Sherlock Holmes</t>
  </si>
  <si>
    <t>Blood Games</t>
  </si>
  <si>
    <t>Riding the Bullet</t>
  </si>
  <si>
    <t>Lisey's Story</t>
  </si>
  <si>
    <t>Bluebeard</t>
  </si>
  <si>
    <t>Fairytale</t>
  </si>
  <si>
    <t>The Great Santini</t>
  </si>
  <si>
    <t>The Cobweb</t>
  </si>
  <si>
    <t>Rift</t>
  </si>
  <si>
    <t>The Other One</t>
  </si>
  <si>
    <t>Cream</t>
  </si>
  <si>
    <t>Attack</t>
  </si>
  <si>
    <t>Sniper</t>
  </si>
  <si>
    <t>The Sun</t>
  </si>
  <si>
    <t>Above Suspicion</t>
  </si>
  <si>
    <t>Under Fire</t>
  </si>
  <si>
    <t>Sister, Sister</t>
  </si>
  <si>
    <t>Love Kills</t>
  </si>
  <si>
    <t>The Cube</t>
  </si>
  <si>
    <t>And So It Goes</t>
  </si>
  <si>
    <t>Jumping</t>
  </si>
  <si>
    <t>Eddie and the Cruisers</t>
  </si>
  <si>
    <t>The Hunters</t>
  </si>
  <si>
    <t>Hell House</t>
  </si>
  <si>
    <t>Antibodies</t>
  </si>
  <si>
    <t>John Henry</t>
  </si>
  <si>
    <t>Morphine</t>
  </si>
  <si>
    <t>Death in the Garden</t>
  </si>
  <si>
    <t>The Good Earth</t>
  </si>
  <si>
    <t>The Onion Field</t>
  </si>
  <si>
    <t>Twelve</t>
  </si>
  <si>
    <t>The Hanging Tree</t>
  </si>
  <si>
    <t>Gone to Earth</t>
  </si>
  <si>
    <t>The Owl and the Pussycat</t>
  </si>
  <si>
    <t>Hair High</t>
  </si>
  <si>
    <t>The Life and Death of Peter Sellers</t>
  </si>
  <si>
    <t>Hard Feelings</t>
  </si>
  <si>
    <t>Christopher and His Kind</t>
  </si>
  <si>
    <t>Lost</t>
  </si>
  <si>
    <t>The Neon Bible</t>
  </si>
  <si>
    <t>Sacred</t>
  </si>
  <si>
    <t>The Prey</t>
  </si>
  <si>
    <t>I Capture the Castle</t>
  </si>
  <si>
    <t>Flag Day</t>
  </si>
  <si>
    <t>Nothing But the Truth</t>
  </si>
  <si>
    <t>Hippocrates</t>
  </si>
  <si>
    <t>Beneath the Skin</t>
  </si>
  <si>
    <t>Fire Down Below</t>
  </si>
  <si>
    <t>Little Birds</t>
  </si>
  <si>
    <t>Brother and Sister</t>
  </si>
  <si>
    <t>The War</t>
  </si>
  <si>
    <t>The Young Lions</t>
  </si>
  <si>
    <t>Flower Drum Song</t>
  </si>
  <si>
    <t>The Dogs of War</t>
  </si>
  <si>
    <t>Wildwood</t>
  </si>
  <si>
    <t>Hideaway</t>
  </si>
  <si>
    <t>The Bride</t>
  </si>
  <si>
    <t>Madame</t>
  </si>
  <si>
    <t>Zero</t>
  </si>
  <si>
    <t>Frisk</t>
  </si>
  <si>
    <t>Nothing Serious</t>
  </si>
  <si>
    <t>Intimacies</t>
  </si>
  <si>
    <t>Desire</t>
  </si>
  <si>
    <t>The Inquisitor</t>
  </si>
  <si>
    <t>The Wild Geese</t>
  </si>
  <si>
    <t>King of Hearts</t>
  </si>
  <si>
    <t>Enigma</t>
  </si>
  <si>
    <t>Iphigenia</t>
  </si>
  <si>
    <t>Bang the Drum Slowly</t>
  </si>
  <si>
    <t>Beyond Borders</t>
  </si>
  <si>
    <t>Spinners</t>
  </si>
  <si>
    <t>The Harvest</t>
  </si>
  <si>
    <t>Benji</t>
  </si>
  <si>
    <t>Black Venus</t>
  </si>
  <si>
    <t>Mary</t>
  </si>
  <si>
    <t>Veronika Decides to Die</t>
  </si>
  <si>
    <t>Felicia's Journey</t>
  </si>
  <si>
    <t>Speaking Parts</t>
  </si>
  <si>
    <t>Cicada</t>
  </si>
  <si>
    <t>Stonewall</t>
  </si>
  <si>
    <t>The Sicilian</t>
  </si>
  <si>
    <t>The Eighth Day</t>
  </si>
  <si>
    <t>Jonathan</t>
  </si>
  <si>
    <t>Cut and Run</t>
  </si>
  <si>
    <t>Sometimes a Great Notion</t>
  </si>
  <si>
    <t>Towelhead</t>
  </si>
  <si>
    <t>Bears</t>
  </si>
  <si>
    <t>Anna Christie</t>
  </si>
  <si>
    <t>Armadillo</t>
  </si>
  <si>
    <t>Hawaii</t>
  </si>
  <si>
    <t>The Fever</t>
  </si>
  <si>
    <t>Time Out</t>
  </si>
  <si>
    <t>Dead Bang</t>
  </si>
  <si>
    <t>Subtraction</t>
  </si>
  <si>
    <t>The Good Doctor</t>
  </si>
  <si>
    <t>Every Secret Thing</t>
  </si>
  <si>
    <t>Once Upon a Crime</t>
  </si>
  <si>
    <t>Desperate Measures</t>
  </si>
  <si>
    <t>Mischief</t>
  </si>
  <si>
    <t>Paradise Lost</t>
  </si>
  <si>
    <t>Sparta</t>
  </si>
  <si>
    <t>Charlotte Gray</t>
  </si>
  <si>
    <t>The Ex</t>
  </si>
  <si>
    <t>Farming</t>
  </si>
  <si>
    <t>The Big House</t>
  </si>
  <si>
    <t>Another World</t>
  </si>
  <si>
    <t>Loverboy</t>
  </si>
  <si>
    <t>Prime Time</t>
  </si>
  <si>
    <t>Full Circle</t>
  </si>
  <si>
    <t>The Cottage</t>
  </si>
  <si>
    <t>Inside Daisy Clover</t>
  </si>
  <si>
    <t>Jude</t>
  </si>
  <si>
    <t>Charlie</t>
  </si>
  <si>
    <t>Saving Grace</t>
  </si>
  <si>
    <t>The Escort</t>
  </si>
  <si>
    <t>Year of the Dog</t>
  </si>
  <si>
    <t>Cult</t>
  </si>
  <si>
    <t>Zaat</t>
  </si>
  <si>
    <t>When the Bough Breaks</t>
  </si>
  <si>
    <t>Good Hair</t>
  </si>
  <si>
    <t>Gemma Bovery</t>
  </si>
  <si>
    <t>Night Games</t>
  </si>
  <si>
    <t>The Golem</t>
  </si>
  <si>
    <t>Signs of Life</t>
  </si>
  <si>
    <t>In the Name of God</t>
  </si>
  <si>
    <t>Twenty</t>
  </si>
  <si>
    <t>Dark Harbor</t>
  </si>
  <si>
    <t>Somebody</t>
  </si>
  <si>
    <t>The Wedding Party</t>
  </si>
  <si>
    <t>Juggernaut</t>
  </si>
  <si>
    <t>Peter &amp; the Wolf</t>
  </si>
  <si>
    <t>The Pass</t>
  </si>
  <si>
    <t>All That Glitters</t>
  </si>
  <si>
    <t>Here Today</t>
  </si>
  <si>
    <t>Eyes Wide Open</t>
  </si>
  <si>
    <t>Risk</t>
  </si>
  <si>
    <t>Georgia</t>
  </si>
  <si>
    <t>Frankenstein Unbound</t>
  </si>
  <si>
    <t>The Pillars of the Earth</t>
  </si>
  <si>
    <t>Angel Eyes</t>
  </si>
  <si>
    <t>Babies</t>
  </si>
  <si>
    <t>In Harm's Way</t>
  </si>
  <si>
    <t>Kill Me Again</t>
  </si>
  <si>
    <t>Necessary Roughness</t>
  </si>
  <si>
    <t>The Case for Christ</t>
  </si>
  <si>
    <t>The Informers</t>
  </si>
  <si>
    <t>The Odessa File</t>
  </si>
  <si>
    <t>Clockwise</t>
  </si>
  <si>
    <t>Nirvana</t>
  </si>
  <si>
    <t>The Samurai</t>
  </si>
  <si>
    <t>The Terminal Man</t>
  </si>
  <si>
    <t>Road to Nowhere</t>
  </si>
  <si>
    <t>The Unseen</t>
  </si>
  <si>
    <t>Jakob the Liar</t>
  </si>
  <si>
    <t>David Copperfield</t>
  </si>
  <si>
    <t>The Door into Summer</t>
  </si>
  <si>
    <t>Breakaway</t>
  </si>
  <si>
    <t>Flicka</t>
  </si>
  <si>
    <t>The Crime of the Century</t>
  </si>
  <si>
    <t>The Antichrist</t>
  </si>
  <si>
    <t>Terminal Velocity</t>
  </si>
  <si>
    <t>That Uncertain Feeling</t>
  </si>
  <si>
    <t>The Kindness of Strangers</t>
  </si>
  <si>
    <t>Small Apartments</t>
  </si>
  <si>
    <t>Nothing Lasts Forever</t>
  </si>
  <si>
    <t>Man's Best Friend</t>
  </si>
  <si>
    <t>Chaos Theory</t>
  </si>
  <si>
    <t>All Through the Night</t>
  </si>
  <si>
    <t>Circle of Friends</t>
  </si>
  <si>
    <t>Eyewitness</t>
  </si>
  <si>
    <t>Rebound</t>
  </si>
  <si>
    <t>Aloft</t>
  </si>
  <si>
    <t>The Four Seasons</t>
  </si>
  <si>
    <t>The Bostonians</t>
  </si>
  <si>
    <t>The Long Night</t>
  </si>
  <si>
    <t>The Iceman Cometh</t>
  </si>
  <si>
    <t>Helpless</t>
  </si>
  <si>
    <t>The Search</t>
  </si>
  <si>
    <t>Jurassic Shark</t>
  </si>
  <si>
    <t>Lili</t>
  </si>
  <si>
    <t>Paradox</t>
  </si>
  <si>
    <t>Flesh and Bone</t>
  </si>
  <si>
    <t>Looking for Alibrandi</t>
  </si>
  <si>
    <t>Sweet Dreams</t>
  </si>
  <si>
    <t>List</t>
  </si>
  <si>
    <t>Breaking and Entering</t>
  </si>
  <si>
    <t>Blackboards</t>
  </si>
  <si>
    <t>Seeds</t>
  </si>
  <si>
    <t>World War III</t>
  </si>
  <si>
    <t>Starting Over</t>
  </si>
  <si>
    <t>Daddy</t>
  </si>
  <si>
    <t>1969</t>
  </si>
  <si>
    <t>Why Didn't They Ask Evans?</t>
  </si>
  <si>
    <t>Cat's Cradle</t>
  </si>
  <si>
    <t>Evening</t>
  </si>
  <si>
    <t>Still Time</t>
  </si>
  <si>
    <t>Untouchable</t>
  </si>
  <si>
    <t>Fourth of July</t>
  </si>
  <si>
    <t>Mao's Last Dancer</t>
  </si>
  <si>
    <t>Switchback</t>
  </si>
  <si>
    <t>Churchill</t>
  </si>
  <si>
    <t>Georgy Girl</t>
  </si>
  <si>
    <t>Stormy Monday</t>
  </si>
  <si>
    <t>Brief Interviews with Hideous Men</t>
  </si>
  <si>
    <t>Alien Abduction</t>
  </si>
  <si>
    <t>Fool for Love</t>
  </si>
  <si>
    <t>Blaise Pascal</t>
  </si>
  <si>
    <t>Lee</t>
  </si>
  <si>
    <t>Barabbas</t>
  </si>
  <si>
    <t>A Love Story</t>
  </si>
  <si>
    <t>The Keeper</t>
  </si>
  <si>
    <t>Organ</t>
  </si>
  <si>
    <t>Ghosts</t>
  </si>
  <si>
    <t>Tales of Ordinary Madness</t>
  </si>
  <si>
    <t>Creation</t>
  </si>
  <si>
    <t>Man Down</t>
  </si>
  <si>
    <t>Mrs. Dalloway</t>
  </si>
  <si>
    <t>School Spirit</t>
  </si>
  <si>
    <t>The Door</t>
  </si>
  <si>
    <t>Play Dirty</t>
  </si>
  <si>
    <t>As You Like It</t>
  </si>
  <si>
    <t>Temple</t>
  </si>
  <si>
    <t>Rebirth</t>
  </si>
  <si>
    <t>Inconceivable</t>
  </si>
  <si>
    <t>Berlin Blues</t>
  </si>
  <si>
    <t>Blush</t>
  </si>
  <si>
    <t>The Crossing</t>
  </si>
  <si>
    <t>Jazz</t>
  </si>
  <si>
    <t>Traps</t>
  </si>
  <si>
    <t>The Last Word</t>
  </si>
  <si>
    <t>The Hotel New Hampshire</t>
  </si>
  <si>
    <t>When Hitler Stole Pink Rabbit</t>
  </si>
  <si>
    <t>Love Never Dies</t>
  </si>
  <si>
    <t>Amelia</t>
  </si>
  <si>
    <t>The Prisoner of Zenda</t>
  </si>
  <si>
    <t>Scary Godmother: The Revenge of Jimmy</t>
  </si>
  <si>
    <t>The Last Family</t>
  </si>
  <si>
    <t>Hilary and Jackie</t>
  </si>
  <si>
    <t>Female Perversions</t>
  </si>
  <si>
    <t>They Might Be Giants</t>
  </si>
  <si>
    <t>Borderline</t>
  </si>
  <si>
    <t>The Sleeping Beauty</t>
  </si>
  <si>
    <t>The South</t>
  </si>
  <si>
    <t>Le Divorce</t>
  </si>
  <si>
    <t>Body</t>
  </si>
  <si>
    <t>From Beginning to End</t>
  </si>
  <si>
    <t>Winnie-the-Pooh</t>
  </si>
  <si>
    <t>Meadowland</t>
  </si>
  <si>
    <t>To Each His Own</t>
  </si>
  <si>
    <t>The Associate</t>
  </si>
  <si>
    <t>The Illustrated Man</t>
  </si>
  <si>
    <t>The Night Listener</t>
  </si>
  <si>
    <t>A Distant Place</t>
  </si>
  <si>
    <t>The Crow: Wicked Prayer</t>
  </si>
  <si>
    <t>Guilty as Sin</t>
  </si>
  <si>
    <t>Solo</t>
  </si>
  <si>
    <t>Penguins</t>
  </si>
  <si>
    <t>Bad Girl</t>
  </si>
  <si>
    <t>Jesse James</t>
  </si>
  <si>
    <t>Elephant Song</t>
  </si>
  <si>
    <t>Apex</t>
  </si>
  <si>
    <t>Camouflage</t>
  </si>
  <si>
    <t>Slipstream</t>
  </si>
  <si>
    <t>Trespassers</t>
  </si>
  <si>
    <t>The Group</t>
  </si>
  <si>
    <t>The Night of the Generals</t>
  </si>
  <si>
    <t>Jeremy</t>
  </si>
  <si>
    <t>Fanny</t>
  </si>
  <si>
    <t>Interface</t>
  </si>
  <si>
    <t>Black Snow</t>
  </si>
  <si>
    <t>The Maiden</t>
  </si>
  <si>
    <t>Beyond</t>
  </si>
  <si>
    <t>Prelude to War</t>
  </si>
  <si>
    <t>The Treasure</t>
  </si>
  <si>
    <t>My Family</t>
  </si>
  <si>
    <t>No Regrets</t>
  </si>
  <si>
    <t>The Brave</t>
  </si>
  <si>
    <t>On the Run</t>
  </si>
  <si>
    <t>Burning Bright</t>
  </si>
  <si>
    <t>Made for Each Other</t>
  </si>
  <si>
    <t>Room on the Broom</t>
  </si>
  <si>
    <t>The Snapper</t>
  </si>
  <si>
    <t>Scaramouche</t>
  </si>
  <si>
    <t>Kicks</t>
  </si>
  <si>
    <t>The Inland Sea</t>
  </si>
  <si>
    <t>After the Rain</t>
  </si>
  <si>
    <t>Gargoyles</t>
  </si>
  <si>
    <t>Rainbow</t>
  </si>
  <si>
    <t>The Black Swan</t>
  </si>
  <si>
    <t>Dead Right</t>
  </si>
  <si>
    <t>The Locket</t>
  </si>
  <si>
    <t>The Yacoubian Building</t>
  </si>
  <si>
    <t>Kosmos</t>
  </si>
  <si>
    <t>Guide</t>
  </si>
  <si>
    <t>Americana</t>
  </si>
  <si>
    <t>Room Service</t>
  </si>
  <si>
    <t>Heidi</t>
  </si>
  <si>
    <t>The Power of One</t>
  </si>
  <si>
    <t>The Jester</t>
  </si>
  <si>
    <t>The Giant</t>
  </si>
  <si>
    <t>Waiting for Godot</t>
  </si>
  <si>
    <t>Avenging Angel</t>
  </si>
  <si>
    <t>Aristocrats</t>
  </si>
  <si>
    <t>Billy Bathgate</t>
  </si>
  <si>
    <t>Lost Souls</t>
  </si>
  <si>
    <t>Spring Fever</t>
  </si>
  <si>
    <t>Corruption</t>
  </si>
  <si>
    <t>Pharaoh</t>
  </si>
  <si>
    <t>Waiting</t>
  </si>
  <si>
    <t>Making Love</t>
  </si>
  <si>
    <t>Summer</t>
  </si>
  <si>
    <t>Mountain</t>
  </si>
  <si>
    <t>Return to Paradise</t>
  </si>
  <si>
    <t>David</t>
  </si>
  <si>
    <t>Joyride</t>
  </si>
  <si>
    <t>Hiroshima</t>
  </si>
  <si>
    <t>South</t>
  </si>
  <si>
    <t>Out of Sync</t>
  </si>
  <si>
    <t>Crimes of the Heart</t>
  </si>
  <si>
    <t>Solitary Man</t>
  </si>
  <si>
    <t>Outpost</t>
  </si>
  <si>
    <t>Roads</t>
  </si>
  <si>
    <t>The Ax</t>
  </si>
  <si>
    <t>The Burglar</t>
  </si>
  <si>
    <t>Breakfast of Champions</t>
  </si>
  <si>
    <t>Gotcha!</t>
  </si>
  <si>
    <t>The Magic of Ordinary Days</t>
  </si>
  <si>
    <t>Surface Tension</t>
  </si>
  <si>
    <t>The Dare</t>
  </si>
  <si>
    <t>Fluke</t>
  </si>
  <si>
    <t>Feathers</t>
  </si>
  <si>
    <t>Ulysses</t>
  </si>
  <si>
    <t>Apaches</t>
  </si>
  <si>
    <t>Pulp</t>
  </si>
  <si>
    <t>Mr. &amp; Mrs. Bridge</t>
  </si>
  <si>
    <t>Nothing</t>
  </si>
  <si>
    <t>Festival</t>
  </si>
  <si>
    <t>Rhubarb</t>
  </si>
  <si>
    <t>At First Sight</t>
  </si>
  <si>
    <t>Beggars of Life</t>
  </si>
  <si>
    <t>Red</t>
  </si>
  <si>
    <t>Pressure</t>
  </si>
  <si>
    <t>Oscar and Lucinda</t>
  </si>
  <si>
    <t>The Watchers</t>
  </si>
  <si>
    <t>The Chamber</t>
  </si>
  <si>
    <t>Betrayed</t>
  </si>
  <si>
    <t>The Scarlet Pimpernel</t>
  </si>
  <si>
    <t>The Red Badge of Courage</t>
  </si>
  <si>
    <t>Silent Scream</t>
  </si>
  <si>
    <t>The Puppet Masters</t>
  </si>
  <si>
    <t>State of the Union</t>
  </si>
  <si>
    <t>Islands</t>
  </si>
  <si>
    <t>The Emperor Jones</t>
  </si>
  <si>
    <t>We Don't Live Here Anymore</t>
  </si>
  <si>
    <t>The Dollmaker</t>
  </si>
  <si>
    <t>I Never Promised You a Rose Garden</t>
  </si>
  <si>
    <t>Out of the Dark</t>
  </si>
  <si>
    <t>Black Rainbow</t>
  </si>
  <si>
    <t>The Nutcracker</t>
  </si>
  <si>
    <t>The Snows of Kilimanjaro</t>
  </si>
  <si>
    <t>Our Town</t>
  </si>
  <si>
    <t>Reasonable Doubt</t>
  </si>
  <si>
    <t>Stephanie</t>
  </si>
  <si>
    <t>Wrecked</t>
  </si>
  <si>
    <t>The Lady</t>
  </si>
  <si>
    <t>Valentina</t>
  </si>
  <si>
    <t>Black Dog</t>
  </si>
  <si>
    <t>The Pearl</t>
  </si>
  <si>
    <t>Lorena</t>
  </si>
  <si>
    <t>Salome</t>
  </si>
  <si>
    <t>Management</t>
  </si>
  <si>
    <t>Utopia</t>
  </si>
  <si>
    <t>ChÃ©ri</t>
  </si>
  <si>
    <t>MAD</t>
  </si>
  <si>
    <t>The Wild Party</t>
  </si>
  <si>
    <t>Friend</t>
  </si>
  <si>
    <t>The Fox</t>
  </si>
  <si>
    <t>Allure</t>
  </si>
  <si>
    <t>Baby</t>
  </si>
  <si>
    <t>The Sheik</t>
  </si>
  <si>
    <t>The Business</t>
  </si>
  <si>
    <t>Quicksilver</t>
  </si>
  <si>
    <t>Visions</t>
  </si>
  <si>
    <t>Main Street</t>
  </si>
  <si>
    <t>Vigil</t>
  </si>
  <si>
    <t>Avalanche</t>
  </si>
  <si>
    <t>Crime of Passion</t>
  </si>
  <si>
    <t>Eye of the Beholder</t>
  </si>
  <si>
    <t>Innocent</t>
  </si>
  <si>
    <t>The Devil's Arithmetic</t>
  </si>
  <si>
    <t>The Prince</t>
  </si>
  <si>
    <t>Kindred</t>
  </si>
  <si>
    <t>Grand Central</t>
  </si>
  <si>
    <t>Afterimage</t>
  </si>
  <si>
    <t>Animalia</t>
  </si>
  <si>
    <t>Headless</t>
  </si>
  <si>
    <t>The Romantics</t>
  </si>
  <si>
    <t>Goodbye Again</t>
  </si>
  <si>
    <t>That Night</t>
  </si>
  <si>
    <t>Billy Budd</t>
  </si>
  <si>
    <t>The Arena</t>
  </si>
  <si>
    <t>Endgame</t>
  </si>
  <si>
    <t>Rocco</t>
  </si>
  <si>
    <t>Cheatin'</t>
  </si>
  <si>
    <t>Smilla's Sense of Snow</t>
  </si>
  <si>
    <t>Dummy</t>
  </si>
  <si>
    <t>The Legend of La Llorona</t>
  </si>
  <si>
    <t>Revolution</t>
  </si>
  <si>
    <t>Idlewild</t>
  </si>
  <si>
    <t>The Changeover</t>
  </si>
  <si>
    <t>Murphy's Romance</t>
  </si>
  <si>
    <t>The Good Heart</t>
  </si>
  <si>
    <t>The Most Beautiful Girl in the World</t>
  </si>
  <si>
    <t>Anthem</t>
  </si>
  <si>
    <t>Arnulf Rainer</t>
  </si>
  <si>
    <t>A Summer Place</t>
  </si>
  <si>
    <t>Restoration</t>
  </si>
  <si>
    <t>Fly Me to the Moon</t>
  </si>
  <si>
    <t>Cold Comfort Farm</t>
  </si>
  <si>
    <t>Tempest</t>
  </si>
  <si>
    <t>The Amityville Curse</t>
  </si>
  <si>
    <t>The Evil That Men Do</t>
  </si>
  <si>
    <t>Offspring</t>
  </si>
  <si>
    <t>The Unicorn</t>
  </si>
  <si>
    <t>Deadline</t>
  </si>
  <si>
    <t>What's Cooking?</t>
  </si>
  <si>
    <t>Christmas Holiday</t>
  </si>
  <si>
    <t>Wolves</t>
  </si>
  <si>
    <t>The Skin</t>
  </si>
  <si>
    <t>Mercy</t>
  </si>
  <si>
    <t>Household Saints</t>
  </si>
  <si>
    <t>Central Park</t>
  </si>
  <si>
    <t>An Enemy of the People</t>
  </si>
  <si>
    <t>Twice-Told Tales</t>
  </si>
  <si>
    <t>Property</t>
  </si>
  <si>
    <t>Charlotte</t>
  </si>
  <si>
    <t>The Price of Everything</t>
  </si>
  <si>
    <t>Hidden Love</t>
  </si>
  <si>
    <t>The Ultimate Gift</t>
  </si>
  <si>
    <t>Born Free</t>
  </si>
  <si>
    <t>Bilitis</t>
  </si>
  <si>
    <t>Exile</t>
  </si>
  <si>
    <t>The Big Bad Wolf</t>
  </si>
  <si>
    <t>Daisy</t>
  </si>
  <si>
    <t>Vanguard</t>
  </si>
  <si>
    <t>Akron</t>
  </si>
  <si>
    <t>Guest</t>
  </si>
  <si>
    <t>The Octopus</t>
  </si>
  <si>
    <t>Shameless</t>
  </si>
  <si>
    <t>Desperation</t>
  </si>
  <si>
    <t>The Music of Chance</t>
  </si>
  <si>
    <t>Patterns</t>
  </si>
  <si>
    <t>Confession</t>
  </si>
  <si>
    <t>Budapest</t>
  </si>
  <si>
    <t>Flanders</t>
  </si>
  <si>
    <t>Ten Little Indians</t>
  </si>
  <si>
    <t>I Like It Like That</t>
  </si>
  <si>
    <t>Silk</t>
  </si>
  <si>
    <t>Tru Confessions</t>
  </si>
  <si>
    <t>The Good Thief</t>
  </si>
  <si>
    <t>'night, Mother</t>
  </si>
  <si>
    <t>Alley Cat</t>
  </si>
  <si>
    <t>Aurora</t>
  </si>
  <si>
    <t>Groove</t>
  </si>
  <si>
    <t>Feng Shui</t>
  </si>
  <si>
    <t>Visitors</t>
  </si>
  <si>
    <t>Tex</t>
  </si>
  <si>
    <t>Zorro</t>
  </si>
  <si>
    <t>Playback</t>
  </si>
  <si>
    <t>Sons and Lovers</t>
  </si>
  <si>
    <t>The Unloved</t>
  </si>
  <si>
    <t>Revenant</t>
  </si>
  <si>
    <t>Five Children and It</t>
  </si>
  <si>
    <t>Bag of Bones</t>
  </si>
  <si>
    <t>Diplomacy</t>
  </si>
  <si>
    <t>Homecoming</t>
  </si>
  <si>
    <t>House Arrest</t>
  </si>
  <si>
    <t>Shoot the Moon</t>
  </si>
  <si>
    <t>We</t>
  </si>
  <si>
    <t>The Neighbor</t>
  </si>
  <si>
    <t>The Shepherd</t>
  </si>
  <si>
    <t>101 Reykjavik</t>
  </si>
  <si>
    <t>What You Don't Know Can Hurt You</t>
  </si>
  <si>
    <t>Justice League: Secret Origins</t>
  </si>
  <si>
    <t>Address Unknown</t>
  </si>
  <si>
    <t>Mockingbird</t>
  </si>
  <si>
    <t>Charm School</t>
  </si>
  <si>
    <t>The Gold Diggers</t>
  </si>
  <si>
    <t>Hadewijch</t>
  </si>
  <si>
    <t>Storm Warning</t>
  </si>
  <si>
    <t>At War</t>
  </si>
  <si>
    <t>Things Change</t>
  </si>
  <si>
    <t>Lady Windermere's Fan</t>
  </si>
  <si>
    <t>Mohawk</t>
  </si>
  <si>
    <t>Watchers</t>
  </si>
  <si>
    <t>Project A-Ko</t>
  </si>
  <si>
    <t>Hemingway</t>
  </si>
  <si>
    <t>The Rainbow</t>
  </si>
  <si>
    <t>The Man in the Gray Flannel Suit</t>
  </si>
  <si>
    <t>Firehouse Dog</t>
  </si>
  <si>
    <t>Class Act</t>
  </si>
  <si>
    <t>Arrowsmith</t>
  </si>
  <si>
    <t>A Quiet Life</t>
  </si>
  <si>
    <t>The Pornographer</t>
  </si>
  <si>
    <t>Only Mine</t>
  </si>
  <si>
    <t>Trouble</t>
  </si>
  <si>
    <t>The Cruel Sea</t>
  </si>
  <si>
    <t>Amazing Stories</t>
  </si>
  <si>
    <t>Quicksand</t>
  </si>
  <si>
    <t>The Naked Civil Servant</t>
  </si>
  <si>
    <t>Maria</t>
  </si>
  <si>
    <t>Long Way Round</t>
  </si>
  <si>
    <t>Killjoy</t>
  </si>
  <si>
    <t>A Good Day</t>
  </si>
  <si>
    <t>The Vineyard</t>
  </si>
  <si>
    <t>Nuts!</t>
  </si>
  <si>
    <t>Flashpoint</t>
  </si>
  <si>
    <t>Addicted</t>
  </si>
  <si>
    <t>Fire with Fire</t>
  </si>
  <si>
    <t>Gone Fishin'</t>
  </si>
  <si>
    <t>Love and Death on Long Island</t>
  </si>
  <si>
    <t>Maya</t>
  </si>
  <si>
    <t>Strings</t>
  </si>
  <si>
    <t>Cremaster 5</t>
  </si>
  <si>
    <t>Electra</t>
  </si>
  <si>
    <t>Man of La Mancha</t>
  </si>
  <si>
    <t>The Day of the Owl</t>
  </si>
  <si>
    <t>The Little Match Girl</t>
  </si>
  <si>
    <t>Ember</t>
  </si>
  <si>
    <t>Cold Feet</t>
  </si>
  <si>
    <t>Daniel</t>
  </si>
  <si>
    <t>Same Time, Next Year</t>
  </si>
  <si>
    <t>Sasquatch</t>
  </si>
  <si>
    <t>Digger</t>
  </si>
  <si>
    <t>Samantha: An American Girl Holiday</t>
  </si>
  <si>
    <t>The Boy Who Could Fly</t>
  </si>
  <si>
    <t>Fright</t>
  </si>
  <si>
    <t>Sleeping Giant</t>
  </si>
  <si>
    <t>All I Want for Christmas</t>
  </si>
  <si>
    <t>Cut</t>
  </si>
  <si>
    <t>Steps</t>
  </si>
  <si>
    <t>Comes a Horseman</t>
  </si>
  <si>
    <t>Dream Boy</t>
  </si>
  <si>
    <t>Madeleine</t>
  </si>
  <si>
    <t>Houdini</t>
  </si>
  <si>
    <t>Souad</t>
  </si>
  <si>
    <t>Girl Crazy</t>
  </si>
  <si>
    <t>Eddie Izzard: Dress to Kill</t>
  </si>
  <si>
    <t>Daddy Long Legs</t>
  </si>
  <si>
    <t>Sinbad</t>
  </si>
  <si>
    <t>The Doorman</t>
  </si>
  <si>
    <t>My Valentine</t>
  </si>
  <si>
    <t>Still Smokin</t>
  </si>
  <si>
    <t>Hell</t>
  </si>
  <si>
    <t>Making Contact</t>
  </si>
  <si>
    <t>Best Laid Plans</t>
  </si>
  <si>
    <t>Mouthpiece</t>
  </si>
  <si>
    <t>The Good House</t>
  </si>
  <si>
    <t>Annie Oakley</t>
  </si>
  <si>
    <t>Driving Lessons</t>
  </si>
  <si>
    <t>Breakout</t>
  </si>
  <si>
    <t>Xenia</t>
  </si>
  <si>
    <t>Tobacco Road</t>
  </si>
  <si>
    <t>Return of the Prodigal Son</t>
  </si>
  <si>
    <t>Prelude to a Kiss</t>
  </si>
  <si>
    <t>Shag</t>
  </si>
  <si>
    <t>The Duel</t>
  </si>
  <si>
    <t>Cowboy</t>
  </si>
  <si>
    <t>Dancer</t>
  </si>
  <si>
    <t>Chimpanzee</t>
  </si>
  <si>
    <t>Lucky You</t>
  </si>
  <si>
    <t>Knight Moves</t>
  </si>
  <si>
    <t>She</t>
  </si>
  <si>
    <t>1945</t>
  </si>
  <si>
    <t>The Valley</t>
  </si>
  <si>
    <t>The Ambassador</t>
  </si>
  <si>
    <t>The End</t>
  </si>
  <si>
    <t>Conflagration</t>
  </si>
  <si>
    <t>Last Things</t>
  </si>
  <si>
    <t>Critical Thinking</t>
  </si>
  <si>
    <t>Killing Spree</t>
  </si>
  <si>
    <t>The Middleman</t>
  </si>
  <si>
    <t>The Elderly</t>
  </si>
  <si>
    <t>The Gilded Cage</t>
  </si>
  <si>
    <t>Bittersweet</t>
  </si>
  <si>
    <t>Black Sun</t>
  </si>
  <si>
    <t>Garage</t>
  </si>
  <si>
    <t>Adagio</t>
  </si>
  <si>
    <t>Mother Night</t>
  </si>
  <si>
    <t>The Thrill of It All</t>
  </si>
  <si>
    <t>April Snow</t>
  </si>
  <si>
    <t>Where the Red Fern Grows</t>
  </si>
  <si>
    <t>The Long Walk Home</t>
  </si>
  <si>
    <t>She Loves Me</t>
  </si>
  <si>
    <t>The Valachi Papers</t>
  </si>
  <si>
    <t>The Minus Man</t>
  </si>
  <si>
    <t>'Twas the Night Before Christmas</t>
  </si>
  <si>
    <t>Belonging</t>
  </si>
  <si>
    <t>Divine Horsemen: The Living Gods of Haiti</t>
  </si>
  <si>
    <t>Now</t>
  </si>
  <si>
    <t>Tess of the D'Urbervilles</t>
  </si>
  <si>
    <t>The Mean Season</t>
  </si>
  <si>
    <t>Opposites Attract</t>
  </si>
  <si>
    <t>The Champion</t>
  </si>
  <si>
    <t>Pick of the Litter</t>
  </si>
  <si>
    <t>The Gruffalo's Child</t>
  </si>
  <si>
    <t>King Rat</t>
  </si>
  <si>
    <t>The Daughter</t>
  </si>
  <si>
    <t>27</t>
  </si>
  <si>
    <t>As I Lay Dying</t>
  </si>
  <si>
    <t>Dramarama</t>
  </si>
  <si>
    <t>King of the Gypsies</t>
  </si>
  <si>
    <t>Crossing Over</t>
  </si>
  <si>
    <t>Rosie</t>
  </si>
  <si>
    <t>The Sleeping Dictionary</t>
  </si>
  <si>
    <t>Dead Time</t>
  </si>
  <si>
    <t>Good People</t>
  </si>
  <si>
    <t>The Child in Time</t>
  </si>
  <si>
    <t>The Human Factor</t>
  </si>
  <si>
    <t>The Healer</t>
  </si>
  <si>
    <t>Hans Christian Andersen</t>
  </si>
  <si>
    <t>Larger Than Life</t>
  </si>
  <si>
    <t>The Arrangement</t>
  </si>
  <si>
    <t>Everybody Loves Somebody</t>
  </si>
  <si>
    <t>Come and Get It</t>
  </si>
  <si>
    <t>I'll Be Seeing You</t>
  </si>
  <si>
    <t>Wish You Were Here</t>
  </si>
  <si>
    <t>Goodbye, Columbus</t>
  </si>
  <si>
    <t>Rembrandt</t>
  </si>
  <si>
    <t>Moontrap</t>
  </si>
  <si>
    <t>Blink</t>
  </si>
  <si>
    <t>The Surrogate</t>
  </si>
  <si>
    <t>Deadly Games</t>
  </si>
  <si>
    <t>Sadako</t>
  </si>
  <si>
    <t>ThÃ©rÃ¨se</t>
  </si>
  <si>
    <t>The Black Room</t>
  </si>
  <si>
    <t>When Nietzsche Wept</t>
  </si>
  <si>
    <t>Black Magic</t>
  </si>
  <si>
    <t>Down to the Bone</t>
  </si>
  <si>
    <t>Life Sentence</t>
  </si>
  <si>
    <t>Mackenna's Gold</t>
  </si>
  <si>
    <t>The Wind in the Willows</t>
  </si>
  <si>
    <t>Hex</t>
  </si>
  <si>
    <t>The Shift</t>
  </si>
  <si>
    <t>Freedomland</t>
  </si>
  <si>
    <t>Bongwater</t>
  </si>
  <si>
    <t>Possible Worlds</t>
  </si>
  <si>
    <t>Parsifal</t>
  </si>
  <si>
    <t>Laughter in the Dark</t>
  </si>
  <si>
    <t>Carrington</t>
  </si>
  <si>
    <t>Fidelity</t>
  </si>
  <si>
    <t>Caesar and Cleopatra</t>
  </si>
  <si>
    <t>Milestones</t>
  </si>
  <si>
    <t>The Man Who Never Was</t>
  </si>
  <si>
    <t>Ice Castles</t>
  </si>
  <si>
    <t>Memories of the Alhambra</t>
  </si>
  <si>
    <t>Coney Island</t>
  </si>
  <si>
    <t>Happy Endings</t>
  </si>
  <si>
    <t>Hannah</t>
  </si>
  <si>
    <t>The Laramie Project</t>
  </si>
  <si>
    <t>True Believer</t>
  </si>
  <si>
    <t>Shogun</t>
  </si>
  <si>
    <t>Bleak House</t>
  </si>
  <si>
    <t>The Kreutzer Sonata</t>
  </si>
  <si>
    <t>True</t>
  </si>
  <si>
    <t>Woman</t>
  </si>
  <si>
    <t>Outside Providence</t>
  </si>
  <si>
    <t>Growing Up</t>
  </si>
  <si>
    <t>Star</t>
  </si>
  <si>
    <t>Three Days</t>
  </si>
  <si>
    <t>Impulse</t>
  </si>
  <si>
    <t>Against the Wall</t>
  </si>
  <si>
    <t>Pippi in the South Seas</t>
  </si>
  <si>
    <t>The Violin</t>
  </si>
  <si>
    <t>Asakusa Kid</t>
  </si>
  <si>
    <t>Nursery Rhymes</t>
  </si>
  <si>
    <t>The Art of Happiness</t>
  </si>
  <si>
    <t>Shining Through</t>
  </si>
  <si>
    <t>The House of the Dead</t>
  </si>
  <si>
    <t>The Look of Love</t>
  </si>
  <si>
    <t>Listen</t>
  </si>
  <si>
    <t>Undercurrent</t>
  </si>
  <si>
    <t>Andre</t>
  </si>
  <si>
    <t>Comrades</t>
  </si>
  <si>
    <t>Snapshot</t>
  </si>
  <si>
    <t>Time to Kill</t>
  </si>
  <si>
    <t>The Charge of the Light Brigade</t>
  </si>
  <si>
    <t>Momentum</t>
  </si>
  <si>
    <t>Beautiful Losers</t>
  </si>
  <si>
    <t>The Warden</t>
  </si>
  <si>
    <t>Africa</t>
  </si>
  <si>
    <t>The Sterile Cuckoo</t>
  </si>
  <si>
    <t>High Tide</t>
  </si>
  <si>
    <t>Man with the Screaming Brain</t>
  </si>
  <si>
    <t>Letters Home</t>
  </si>
  <si>
    <t>Straight Talk</t>
  </si>
  <si>
    <t>Homeland</t>
  </si>
  <si>
    <t>The Thief Lord</t>
  </si>
  <si>
    <t>Love Letters</t>
  </si>
  <si>
    <t>Besieged</t>
  </si>
  <si>
    <t>The Page Turner</t>
  </si>
  <si>
    <t>The Cage</t>
  </si>
  <si>
    <t>The Last Day of Summer</t>
  </si>
  <si>
    <t>Diary of a Madman</t>
  </si>
  <si>
    <t>Correspondence</t>
  </si>
  <si>
    <t>Imagine: John Lennon</t>
  </si>
  <si>
    <t>The Lake</t>
  </si>
  <si>
    <t>Metroland</t>
  </si>
  <si>
    <t>The Tale of Genji</t>
  </si>
  <si>
    <t>Our Lady of the Assassins</t>
  </si>
  <si>
    <t>Final Account</t>
  </si>
  <si>
    <t>Higher Ground</t>
  </si>
  <si>
    <t>The Female Brain</t>
  </si>
  <si>
    <t>Trucks</t>
  </si>
  <si>
    <t>You Kill Me</t>
  </si>
  <si>
    <t>Meridian</t>
  </si>
  <si>
    <t>Patria</t>
  </si>
  <si>
    <t>The Apprenticeship of Duddy Kravitz</t>
  </si>
  <si>
    <t>Back Roads</t>
  </si>
  <si>
    <t>Welcome to Sarajevo</t>
  </si>
  <si>
    <t>Crocus</t>
  </si>
  <si>
    <t>Close Range</t>
  </si>
  <si>
    <t>Stiletto</t>
  </si>
  <si>
    <t>Harlequin</t>
  </si>
  <si>
    <t>Step</t>
  </si>
  <si>
    <t>Solar Eclipse</t>
  </si>
  <si>
    <t>The Cherry Orchard</t>
  </si>
  <si>
    <t>Phaedra</t>
  </si>
  <si>
    <t>Malcolm</t>
  </si>
  <si>
    <t>The Lost Girls</t>
  </si>
  <si>
    <t>The Night Before Christmas</t>
  </si>
  <si>
    <t>Coup de GrÃ¢ce</t>
  </si>
  <si>
    <t>Killshot</t>
  </si>
  <si>
    <t>Three Comrades</t>
  </si>
  <si>
    <t>Heroes</t>
  </si>
  <si>
    <t>Ararat</t>
  </si>
  <si>
    <t>Touch</t>
  </si>
  <si>
    <t>Dean</t>
  </si>
  <si>
    <t>Some Girl(s)</t>
  </si>
  <si>
    <t>How to Be</t>
  </si>
  <si>
    <t>There's No Place Like Home</t>
  </si>
  <si>
    <t>The Perfect Family</t>
  </si>
  <si>
    <t>Mountains of the Moon</t>
  </si>
  <si>
    <t>The Other Side</t>
  </si>
  <si>
    <t>Firefly</t>
  </si>
  <si>
    <t>The Bride Wore Red</t>
  </si>
  <si>
    <t>The Dot and the Line: A Romance in Lower Mathematics</t>
  </si>
  <si>
    <t>Catacombs</t>
  </si>
  <si>
    <t>Diary</t>
  </si>
  <si>
    <t>Undercover</t>
  </si>
  <si>
    <t>Ramona</t>
  </si>
  <si>
    <t>Cymbeline</t>
  </si>
  <si>
    <t>Tell Me</t>
  </si>
  <si>
    <t>Prime Evil</t>
  </si>
  <si>
    <t>Logistics</t>
  </si>
  <si>
    <t>Shiloh</t>
  </si>
  <si>
    <t>Havana</t>
  </si>
  <si>
    <t>Child of God</t>
  </si>
  <si>
    <t>Wild Horses</t>
  </si>
  <si>
    <t>Forever Amber</t>
  </si>
  <si>
    <t>The Brothers Lionheart</t>
  </si>
  <si>
    <t>Wilderness</t>
  </si>
  <si>
    <t>Power</t>
  </si>
  <si>
    <t>The Caveman's Valentine</t>
  </si>
  <si>
    <t>Ruby</t>
  </si>
  <si>
    <t>Eye of the Tiger</t>
  </si>
  <si>
    <t>A Stolen Life</t>
  </si>
  <si>
    <t>The Country Doctor</t>
  </si>
  <si>
    <t>Scared Stiff</t>
  </si>
  <si>
    <t>The Fall of the American Empire</t>
  </si>
  <si>
    <t>Boy Meets Boy</t>
  </si>
  <si>
    <t>The Seven Deadly Sins</t>
  </si>
  <si>
    <t>Night Has a Thousand Eyes</t>
  </si>
  <si>
    <t>Irreconcilable Differences</t>
  </si>
  <si>
    <t>Out Stealing Horses</t>
  </si>
  <si>
    <t>No Longer Human</t>
  </si>
  <si>
    <t>The Concubine</t>
  </si>
  <si>
    <t>True Colors</t>
  </si>
  <si>
    <t>The Chain</t>
  </si>
  <si>
    <t>Happily Ever After</t>
  </si>
  <si>
    <t>The Milagro Beanfield War</t>
  </si>
  <si>
    <t>Magnus</t>
  </si>
  <si>
    <t>Forever Mine</t>
  </si>
  <si>
    <t>Sin</t>
  </si>
  <si>
    <t>Bandidos</t>
  </si>
  <si>
    <t>Deadly Eyes</t>
  </si>
  <si>
    <t>Fatso</t>
  </si>
  <si>
    <t>Heavenly Bodies</t>
  </si>
  <si>
    <t>Maneater</t>
  </si>
  <si>
    <t>Millennium</t>
  </si>
  <si>
    <t>The Next Best Thing</t>
  </si>
  <si>
    <t>The Firefly</t>
  </si>
  <si>
    <t>The Glass Menagerie</t>
  </si>
  <si>
    <t>Love Will Tear Us Apart</t>
  </si>
  <si>
    <t>Intruder in the Dust</t>
  </si>
  <si>
    <t>Unity</t>
  </si>
  <si>
    <t>Skin Trade</t>
  </si>
  <si>
    <t>Sacrifice</t>
  </si>
  <si>
    <t>Deceived</t>
  </si>
  <si>
    <t>Travels with My Aunt</t>
  </si>
  <si>
    <t>Forbidden</t>
  </si>
  <si>
    <t>What Time Is It?</t>
  </si>
  <si>
    <t>Lord of Misrule</t>
  </si>
  <si>
    <t>Killer</t>
  </si>
  <si>
    <t>The Haunted Hotel</t>
  </si>
  <si>
    <t>Wild Oats</t>
  </si>
  <si>
    <t>Passing Through</t>
  </si>
  <si>
    <t>Clara</t>
  </si>
  <si>
    <t>Voice</t>
  </si>
  <si>
    <t>The Elementary Particles</t>
  </si>
  <si>
    <t>Green Mansions</t>
  </si>
  <si>
    <t>Which Brings Me to You</t>
  </si>
  <si>
    <t>Come Sunday</t>
  </si>
  <si>
    <t>Ask the Dust</t>
  </si>
  <si>
    <t>Semi-Tough</t>
  </si>
  <si>
    <t>The Sea</t>
  </si>
  <si>
    <t>The Survivors</t>
  </si>
  <si>
    <t>Impact</t>
  </si>
  <si>
    <t>Albatross</t>
  </si>
  <si>
    <t>Black and White</t>
  </si>
  <si>
    <t>Drifting</t>
  </si>
  <si>
    <t>The Loser</t>
  </si>
  <si>
    <t>Exit to Eden</t>
  </si>
  <si>
    <t>Skin Deep</t>
  </si>
  <si>
    <t>The Citadel</t>
  </si>
  <si>
    <t>Love's Labour's Lost</t>
  </si>
  <si>
    <t>Birthday</t>
  </si>
  <si>
    <t>The Golden Touch</t>
  </si>
  <si>
    <t>Birdsong</t>
  </si>
  <si>
    <t>The Sun Also Rises</t>
  </si>
  <si>
    <t>Caterpillar</t>
  </si>
  <si>
    <t>The Moon in the Gutter</t>
  </si>
  <si>
    <t>Other Worlds</t>
  </si>
  <si>
    <t>The Diary of a Chambermaid</t>
  </si>
  <si>
    <t>The World of Henry Orient</t>
  </si>
  <si>
    <t>Syrup</t>
  </si>
  <si>
    <t>Fireheart</t>
  </si>
  <si>
    <t>Bel Canto</t>
  </si>
  <si>
    <t>The Law</t>
  </si>
  <si>
    <t>The Free Fall</t>
  </si>
  <si>
    <t>Lambert the Sheepish Lion</t>
  </si>
  <si>
    <t>The Hippopotamus</t>
  </si>
  <si>
    <t>The Restaurant of Many Orders</t>
  </si>
  <si>
    <t>Paint It Black</t>
  </si>
  <si>
    <t>Endless Night</t>
  </si>
  <si>
    <t>The Golden Fortress</t>
  </si>
  <si>
    <t>Balzac and the Little Chinese Seamstress</t>
  </si>
  <si>
    <t>Ice</t>
  </si>
  <si>
    <t>The Princess and the Goblin</t>
  </si>
  <si>
    <t>Gotham</t>
  </si>
  <si>
    <t>The Colour of Magic</t>
  </si>
  <si>
    <t>God's Gift</t>
  </si>
  <si>
    <t>The Adventuress</t>
  </si>
  <si>
    <t>A High Wind in Jamaica</t>
  </si>
  <si>
    <t>The Trap</t>
  </si>
  <si>
    <t>Lovers</t>
  </si>
  <si>
    <t>The Gathering</t>
  </si>
  <si>
    <t>Abraham Lincoln</t>
  </si>
  <si>
    <t>Afterglow</t>
  </si>
  <si>
    <t>How to Build a Time Machine</t>
  </si>
  <si>
    <t>An American Tragedy</t>
  </si>
  <si>
    <t>The Keys of the Kingdom</t>
  </si>
  <si>
    <t>Evidence</t>
  </si>
  <si>
    <t>Decoy</t>
  </si>
  <si>
    <t>In Dubious Battle</t>
  </si>
  <si>
    <t>Heat and Dust</t>
  </si>
  <si>
    <t>Taurus</t>
  </si>
  <si>
    <t>Kiss</t>
  </si>
  <si>
    <t>Juniper</t>
  </si>
  <si>
    <t>Framed</t>
  </si>
  <si>
    <t>Castaway</t>
  </si>
  <si>
    <t>Jack the Giant Killer</t>
  </si>
  <si>
    <t>The Conqueror</t>
  </si>
  <si>
    <t>Good Guys Wear Black</t>
  </si>
  <si>
    <t>My Dog Tulip</t>
  </si>
  <si>
    <t>Echoes</t>
  </si>
  <si>
    <t>Season of Love</t>
  </si>
  <si>
    <t>Trackdown</t>
  </si>
  <si>
    <t>Jonathan Strange &amp; Mr Norrell</t>
  </si>
  <si>
    <t>American Skin</t>
  </si>
  <si>
    <t>Red Snow</t>
  </si>
  <si>
    <t>The Lathe of Heaven</t>
  </si>
  <si>
    <t>Disraeli</t>
  </si>
  <si>
    <t>The Prize</t>
  </si>
  <si>
    <t>Prince</t>
  </si>
  <si>
    <t>Baggage Claim</t>
  </si>
  <si>
    <t>A Charlie Brown Valentine</t>
  </si>
  <si>
    <t>The Investigation</t>
  </si>
  <si>
    <t>Abandon</t>
  </si>
  <si>
    <t>Embers</t>
  </si>
  <si>
    <t>More than a Game</t>
  </si>
  <si>
    <t>Imagine</t>
  </si>
  <si>
    <t>The Anniversary</t>
  </si>
  <si>
    <t>Rasputin</t>
  </si>
  <si>
    <t>Some Freaks</t>
  </si>
  <si>
    <t>Blood Sisters</t>
  </si>
  <si>
    <t>The Thief</t>
  </si>
  <si>
    <t>The Balcony</t>
  </si>
  <si>
    <t>Mouth to Mouth</t>
  </si>
  <si>
    <t>Father and Son</t>
  </si>
  <si>
    <t>Too Young to Die</t>
  </si>
  <si>
    <t>Fashion</t>
  </si>
  <si>
    <t>Little Dorrit</t>
  </si>
  <si>
    <t>Crystal</t>
  </si>
  <si>
    <t>The Frame</t>
  </si>
  <si>
    <t>Casa Susanna</t>
  </si>
  <si>
    <t>Ants</t>
  </si>
  <si>
    <t>I Hate Valentine's Day</t>
  </si>
  <si>
    <t>The Lucky Ones</t>
  </si>
  <si>
    <t>The Sailor Who Fell from Grace with the Sea</t>
  </si>
  <si>
    <t>The Human Comedy</t>
  </si>
  <si>
    <t>Left Bank</t>
  </si>
  <si>
    <t>The President</t>
  </si>
  <si>
    <t>Hokusai</t>
  </si>
  <si>
    <t>The Atrocity Exhibition</t>
  </si>
  <si>
    <t>Tuesdays with Morrie</t>
  </si>
  <si>
    <t>The Last Woman</t>
  </si>
  <si>
    <t>Boundaries</t>
  </si>
  <si>
    <t>The Master and Margarita</t>
  </si>
  <si>
    <t>Never Let Go</t>
  </si>
  <si>
    <t>Signs &amp; Wonders</t>
  </si>
  <si>
    <t>Passion Play</t>
  </si>
  <si>
    <t>The Echo</t>
  </si>
  <si>
    <t>Blood of My Blood</t>
  </si>
  <si>
    <t>Furious</t>
  </si>
  <si>
    <t>Iceman</t>
  </si>
  <si>
    <t>Jack the Ripper</t>
  </si>
  <si>
    <t>Helen</t>
  </si>
  <si>
    <t>Mary, Queen of Scots</t>
  </si>
  <si>
    <t>Top Dog</t>
  </si>
  <si>
    <t>The Safety of Objects</t>
  </si>
  <si>
    <t>Inquisition</t>
  </si>
  <si>
    <t>The Real McCoy</t>
  </si>
  <si>
    <t>Carol for Another Christmas</t>
  </si>
  <si>
    <t>A Private Function</t>
  </si>
  <si>
    <t>Rest in Pieces</t>
  </si>
  <si>
    <t>The Good Mother</t>
  </si>
  <si>
    <t>Skippy</t>
  </si>
  <si>
    <t>Don't Look Back</t>
  </si>
  <si>
    <t>Queen Bee</t>
  </si>
  <si>
    <t>Treason</t>
  </si>
  <si>
    <t>Generation X</t>
  </si>
  <si>
    <t>Blight</t>
  </si>
  <si>
    <t>The I Inside</t>
  </si>
  <si>
    <t>Blue Moon</t>
  </si>
  <si>
    <t>Bernice Bobs Her Hair</t>
  </si>
  <si>
    <t>Trick Baby</t>
  </si>
  <si>
    <t>An Innocent Man</t>
  </si>
  <si>
    <t>Criminal Law</t>
  </si>
  <si>
    <t>ExposÃ©</t>
  </si>
  <si>
    <t>Guns</t>
  </si>
  <si>
    <t>Scavengers</t>
  </si>
  <si>
    <t>Sex &amp; Drugs &amp; Rock &amp; Roll</t>
  </si>
  <si>
    <t>The Assault</t>
  </si>
  <si>
    <t>When Tomorrow Comes</t>
  </si>
  <si>
    <t>Club Sandwich</t>
  </si>
  <si>
    <t>The Affair</t>
  </si>
  <si>
    <t>The Blue Bird</t>
  </si>
  <si>
    <t>The Best of Everything</t>
  </si>
  <si>
    <t>The Last King</t>
  </si>
  <si>
    <t>Come September</t>
  </si>
  <si>
    <t>Jerk</t>
  </si>
  <si>
    <t>Blood Moon</t>
  </si>
  <si>
    <t>Reckless</t>
  </si>
  <si>
    <t>Tell Me That You Love Me, Junie Moon</t>
  </si>
  <si>
    <t>Rabies</t>
  </si>
  <si>
    <t>Jim Button and Luke the Engine Driver</t>
  </si>
  <si>
    <t>Love Child</t>
  </si>
  <si>
    <t>Witchcraft</t>
  </si>
  <si>
    <t>The Glass Harmonica</t>
  </si>
  <si>
    <t>The Little House</t>
  </si>
  <si>
    <t>Shuffle</t>
  </si>
  <si>
    <t>Republic</t>
  </si>
  <si>
    <t>Parade's End</t>
  </si>
  <si>
    <t>Last Orders</t>
  </si>
  <si>
    <t>No Highway</t>
  </si>
  <si>
    <t>The Guardians</t>
  </si>
  <si>
    <t>Rumpelstiltskin</t>
  </si>
  <si>
    <t>Firecracker</t>
  </si>
  <si>
    <t>The Source</t>
  </si>
  <si>
    <t>The Last Time I Saw Paris</t>
  </si>
  <si>
    <t>Screwball</t>
  </si>
  <si>
    <t>Seasons</t>
  </si>
  <si>
    <t>The Last Queen</t>
  </si>
  <si>
    <t>Saint Joan</t>
  </si>
  <si>
    <t>Peace on Earth</t>
  </si>
  <si>
    <t>Alibi</t>
  </si>
  <si>
    <t>Chasers</t>
  </si>
  <si>
    <t>The Good Guy</t>
  </si>
  <si>
    <t>Hooking Up</t>
  </si>
  <si>
    <t>The Red Tent</t>
  </si>
  <si>
    <t>Nightlife</t>
  </si>
  <si>
    <t>DMT: The Spirit Molecule</t>
  </si>
  <si>
    <t>The Robber</t>
  </si>
  <si>
    <t>Cat Chaser</t>
  </si>
  <si>
    <t>Hacker</t>
  </si>
  <si>
    <t>Promises</t>
  </si>
  <si>
    <t>Pants on Fire</t>
  </si>
  <si>
    <t>Voyager</t>
  </si>
  <si>
    <t>The Escape</t>
  </si>
  <si>
    <t>Wild Palms</t>
  </si>
  <si>
    <t>A Thousand Acres</t>
  </si>
  <si>
    <t>The Lady in the Car with Glasses and a Gun</t>
  </si>
  <si>
    <t>Bon Voyage</t>
  </si>
  <si>
    <t>Wildfire</t>
  </si>
  <si>
    <t>Simple Passion</t>
  </si>
  <si>
    <t>Beyond Therapy</t>
  </si>
  <si>
    <t>Monte Walsh</t>
  </si>
  <si>
    <t>Bread and Chocolate</t>
  </si>
  <si>
    <t>Time Out of Mind</t>
  </si>
  <si>
    <t>The Egyptian</t>
  </si>
  <si>
    <t>Reflection</t>
  </si>
  <si>
    <t>Storm Boy</t>
  </si>
  <si>
    <t>Nuremberg</t>
  </si>
  <si>
    <t>ThÃ©rÃ¨se Raquin</t>
  </si>
  <si>
    <t>Shortcut</t>
  </si>
  <si>
    <t>Crows</t>
  </si>
  <si>
    <t>Playing the Victim</t>
  </si>
  <si>
    <t>The Murderer</t>
  </si>
  <si>
    <t>True Love</t>
  </si>
  <si>
    <t>Heart of Darkness</t>
  </si>
  <si>
    <t>Self</t>
  </si>
  <si>
    <t>Altitude</t>
  </si>
  <si>
    <t>New York</t>
  </si>
  <si>
    <t>The Book of Love</t>
  </si>
  <si>
    <t>Blind Mountain</t>
  </si>
  <si>
    <t>The Intruders</t>
  </si>
  <si>
    <t>Don't Move</t>
  </si>
  <si>
    <t>The Clearing</t>
  </si>
  <si>
    <t>The Brain Eaters</t>
  </si>
  <si>
    <t>Here on Earth</t>
  </si>
  <si>
    <t>Dawn</t>
  </si>
  <si>
    <t>The Power and the Glory</t>
  </si>
  <si>
    <t>Standoff</t>
  </si>
  <si>
    <t>Elizabeth I</t>
  </si>
  <si>
    <t>Manon</t>
  </si>
  <si>
    <t>Bed of Roses</t>
  </si>
  <si>
    <t>Kiss Tomorrow Goodbye</t>
  </si>
  <si>
    <t>The Woman Chaser</t>
  </si>
  <si>
    <t>The Bachelors</t>
  </si>
  <si>
    <t>Up the Down Staircase</t>
  </si>
  <si>
    <t>Princess</t>
  </si>
  <si>
    <t>Cesar Chavez</t>
  </si>
  <si>
    <t>Alaska</t>
  </si>
  <si>
    <t>The Key</t>
  </si>
  <si>
    <t>Dear America: Letters Home from Vietnam</t>
  </si>
  <si>
    <t>A Damsel in Distress</t>
  </si>
  <si>
    <t>Eat the Document</t>
  </si>
  <si>
    <t>Blue Movie</t>
  </si>
  <si>
    <t>Once Upon a Time</t>
  </si>
  <si>
    <t>Going Postal</t>
  </si>
  <si>
    <t>Epitaph</t>
  </si>
  <si>
    <t>Birth of a Nation</t>
  </si>
  <si>
    <t>Only</t>
  </si>
  <si>
    <t>Zombies</t>
  </si>
  <si>
    <t>Living Out Loud</t>
  </si>
  <si>
    <t>Haunted</t>
  </si>
  <si>
    <t>The Joy of Life</t>
  </si>
  <si>
    <t>The Brothers Karamazov</t>
  </si>
  <si>
    <t>One More Chance</t>
  </si>
  <si>
    <t>The Lottery</t>
  </si>
  <si>
    <t>The Mikado</t>
  </si>
  <si>
    <t>The Lion's Share</t>
  </si>
  <si>
    <t>Wake</t>
  </si>
  <si>
    <t>Amen</t>
  </si>
  <si>
    <t>Offerings</t>
  </si>
  <si>
    <t>Johnny Mad Dog</t>
  </si>
  <si>
    <t>Dead Shot</t>
  </si>
  <si>
    <t>Jinxed</t>
  </si>
  <si>
    <t>Circus</t>
  </si>
  <si>
    <t>Satisfaction</t>
  </si>
  <si>
    <t>Chain Letter</t>
  </si>
  <si>
    <t>Future War</t>
  </si>
  <si>
    <t>The Living and the Dead</t>
  </si>
  <si>
    <t>All Souls</t>
  </si>
  <si>
    <t>Necromancer</t>
  </si>
  <si>
    <t>An Eye for an Eye</t>
  </si>
  <si>
    <t>Sabrina Goes to Rome</t>
  </si>
  <si>
    <t>The Unvanquished</t>
  </si>
  <si>
    <t>Charter</t>
  </si>
  <si>
    <t>Stick</t>
  </si>
  <si>
    <t>Cinnamon</t>
  </si>
  <si>
    <t>The Wonderful Wizard of Oz</t>
  </si>
  <si>
    <t>The Takeover</t>
  </si>
  <si>
    <t>Scratch</t>
  </si>
  <si>
    <t>Ruby Bridges</t>
  </si>
  <si>
    <t>Heartthrob</t>
  </si>
  <si>
    <t>If I Should Die Before I Wake</t>
  </si>
  <si>
    <t>Darktown Strutters</t>
  </si>
  <si>
    <t>Dreamchild</t>
  </si>
  <si>
    <t>Carnaval</t>
  </si>
  <si>
    <t>Please Don't Eat the Daisies</t>
  </si>
  <si>
    <t>Chosen</t>
  </si>
  <si>
    <t>Beyond Silence</t>
  </si>
  <si>
    <t>Never Die Alone</t>
  </si>
  <si>
    <t>Dark Touch</t>
  </si>
  <si>
    <t>Dark Tide</t>
  </si>
  <si>
    <t>In Transit</t>
  </si>
  <si>
    <t>Moliere</t>
  </si>
  <si>
    <t>The Tenth Man</t>
  </si>
  <si>
    <t>The Ghost</t>
  </si>
  <si>
    <t>Lila Says</t>
  </si>
  <si>
    <t>Shepherd</t>
  </si>
  <si>
    <t>Snow Flower and the Secret Fan</t>
  </si>
  <si>
    <t>Muse</t>
  </si>
  <si>
    <t>Genevieve</t>
  </si>
  <si>
    <t>Frances Ferguson</t>
  </si>
  <si>
    <t>I Served the King of England</t>
  </si>
  <si>
    <t>The Young Savages</t>
  </si>
  <si>
    <t>Landlocked</t>
  </si>
  <si>
    <t>Summer Light</t>
  </si>
  <si>
    <t>Their Eyes Were Watching God</t>
  </si>
  <si>
    <t>Beautiful Lies</t>
  </si>
  <si>
    <t>Pork Chop Hill</t>
  </si>
  <si>
    <t>Boris Godounov</t>
  </si>
  <si>
    <t>Intermezzo</t>
  </si>
  <si>
    <t>The Piano Tuner</t>
  </si>
  <si>
    <t>Pope Joan</t>
  </si>
  <si>
    <t>Money for Nothing</t>
  </si>
  <si>
    <t>Spin</t>
  </si>
  <si>
    <t>The Journey</t>
  </si>
  <si>
    <t>Wicked Stepmother</t>
  </si>
  <si>
    <t>The Lost Thing</t>
  </si>
  <si>
    <t>The Fourth Dimension</t>
  </si>
  <si>
    <t>Tam Lin</t>
  </si>
  <si>
    <t>Contract Killer</t>
  </si>
  <si>
    <t>White as Snow</t>
  </si>
  <si>
    <t>Brutal</t>
  </si>
  <si>
    <t>The Beauty</t>
  </si>
  <si>
    <t>A Simple Story</t>
  </si>
  <si>
    <t>Smiley's People</t>
  </si>
  <si>
    <t>Dear Brother</t>
  </si>
  <si>
    <t>Private Lessons</t>
  </si>
  <si>
    <t>Hands Up!</t>
  </si>
  <si>
    <t>Go Ask Alice</t>
  </si>
  <si>
    <t>The Devil's Playground</t>
  </si>
  <si>
    <t>The Tender Trap</t>
  </si>
  <si>
    <t>Love You to Death</t>
  </si>
  <si>
    <t>City of Tiny Lights</t>
  </si>
  <si>
    <t>Empire Falls</t>
  </si>
  <si>
    <t>The Dark Side of the Moon</t>
  </si>
  <si>
    <t>Lady Killer</t>
  </si>
  <si>
    <t>Sleep With Me</t>
  </si>
  <si>
    <t>Winter</t>
  </si>
  <si>
    <t>The Pale Horse</t>
  </si>
  <si>
    <t>Petra</t>
  </si>
  <si>
    <t>Boo</t>
  </si>
  <si>
    <t>Northwest Passage</t>
  </si>
  <si>
    <t>Out West</t>
  </si>
  <si>
    <t>Cyclone</t>
  </si>
  <si>
    <t>Night Screams</t>
  </si>
  <si>
    <t>Chill Factor</t>
  </si>
  <si>
    <t>The Van</t>
  </si>
  <si>
    <t>The Suicide</t>
  </si>
  <si>
    <t>Washington Square</t>
  </si>
  <si>
    <t>Don Quixote</t>
  </si>
  <si>
    <t>Double Exposure</t>
  </si>
  <si>
    <t>The Innocent Man</t>
  </si>
  <si>
    <t>Snow</t>
  </si>
  <si>
    <t>Hanky Panky</t>
  </si>
  <si>
    <t>An Interview with God</t>
  </si>
  <si>
    <t>Public Enemy</t>
  </si>
  <si>
    <t>Peter and the Wolf</t>
  </si>
  <si>
    <t>Robbie Williams</t>
  </si>
  <si>
    <t>Outrageous!</t>
  </si>
  <si>
    <t>At Play in the Fields of the Lord</t>
  </si>
  <si>
    <t>Enemies of the State</t>
  </si>
  <si>
    <t>When Pigs Fly</t>
  </si>
  <si>
    <t>Halloween Party</t>
  </si>
  <si>
    <t>Autumn Moon</t>
  </si>
  <si>
    <t>Beauty</t>
  </si>
  <si>
    <t>A Month in the Country</t>
  </si>
  <si>
    <t>The Midwife</t>
  </si>
  <si>
    <t>Bear</t>
  </si>
  <si>
    <t>The Bermuda Triangle</t>
  </si>
  <si>
    <t>Birds of Prey</t>
  </si>
  <si>
    <t>The Flight of the Eagle</t>
  </si>
  <si>
    <t>Ascent</t>
  </si>
  <si>
    <t>What Would You Do?</t>
  </si>
  <si>
    <t>Rikki-Tikki-Tavi</t>
  </si>
  <si>
    <t>Spiders</t>
  </si>
  <si>
    <t>Dorothy Mills</t>
  </si>
  <si>
    <t>Tempo</t>
  </si>
  <si>
    <t>Drift</t>
  </si>
  <si>
    <t>Ricky</t>
  </si>
  <si>
    <t>A Friend of the Family</t>
  </si>
  <si>
    <t>Knights of the Round Table</t>
  </si>
  <si>
    <t>The Christmas Train</t>
  </si>
  <si>
    <t>Catherine the Great</t>
  </si>
  <si>
    <t>Anima Mundi</t>
  </si>
  <si>
    <t>The Street</t>
  </si>
  <si>
    <t>Heat Lightning</t>
  </si>
  <si>
    <t>Blue Skies</t>
  </si>
  <si>
    <t>Wild Life</t>
  </si>
  <si>
    <t>White Man's Burden</t>
  </si>
  <si>
    <t>Art History</t>
  </si>
  <si>
    <t>The Thorn Birds</t>
  </si>
  <si>
    <t>Male and Female</t>
  </si>
  <si>
    <t>Open House</t>
  </si>
  <si>
    <t>Winnie the Pooh and Tigger Too</t>
  </si>
  <si>
    <t>Point and Line to Plane</t>
  </si>
  <si>
    <t>Night After Night</t>
  </si>
  <si>
    <t>The Victim</t>
  </si>
  <si>
    <t>Propaganda</t>
  </si>
  <si>
    <t>Don Juan</t>
  </si>
  <si>
    <t>Shark</t>
  </si>
  <si>
    <t>Anything Goes</t>
  </si>
  <si>
    <t>The Holcroft Covenant</t>
  </si>
  <si>
    <t>Maybe... Maybe Not</t>
  </si>
  <si>
    <t>The Real Thing</t>
  </si>
  <si>
    <t>Betrayal</t>
  </si>
  <si>
    <t>The Unknown Soldier</t>
  </si>
  <si>
    <t>Vision</t>
  </si>
  <si>
    <t>Biohazard</t>
  </si>
  <si>
    <t>A Good Man</t>
  </si>
  <si>
    <t>The Hive</t>
  </si>
  <si>
    <t>The Horseman</t>
  </si>
  <si>
    <t>The Changing Room</t>
  </si>
  <si>
    <t>From the Terrace</t>
  </si>
  <si>
    <t>Tarot</t>
  </si>
  <si>
    <t>Poachers</t>
  </si>
  <si>
    <t>Rats</t>
  </si>
  <si>
    <t>All Fall Down</t>
  </si>
  <si>
    <t>Arcadia</t>
  </si>
  <si>
    <t>Brides of Blood</t>
  </si>
  <si>
    <t>The Reivers</t>
  </si>
  <si>
    <t>The Bridesmaid</t>
  </si>
  <si>
    <t>Night Life</t>
  </si>
  <si>
    <t>Tintin and the Lake of Sharks</t>
  </si>
  <si>
    <t>Flight of the Swan</t>
  </si>
  <si>
    <t>Busy Bodies</t>
  </si>
  <si>
    <t>The Dust Bowl</t>
  </si>
  <si>
    <t>The Wedding</t>
  </si>
  <si>
    <t>Savage</t>
  </si>
  <si>
    <t>Wall</t>
  </si>
  <si>
    <t>Once in a Lifetime</t>
  </si>
  <si>
    <t>Bed Bugs</t>
  </si>
  <si>
    <t>Ghost Dance</t>
  </si>
  <si>
    <t>Doors</t>
  </si>
  <si>
    <t>UFOs</t>
  </si>
  <si>
    <t>Augustine</t>
  </si>
  <si>
    <t>Prague</t>
  </si>
  <si>
    <t>Valdez Is Coming</t>
  </si>
  <si>
    <t>Venus on the Half-Shell</t>
  </si>
  <si>
    <t>Skeleton Man</t>
  </si>
  <si>
    <t>Steppenwolf</t>
  </si>
  <si>
    <t>Frost</t>
  </si>
  <si>
    <t>Good News</t>
  </si>
  <si>
    <t>Big Bang</t>
  </si>
  <si>
    <t>The Voyeur</t>
  </si>
  <si>
    <t>Blue Diary</t>
  </si>
  <si>
    <t>Bestiary</t>
  </si>
  <si>
    <t>Guinevere</t>
  </si>
  <si>
    <t>Bright Eyes</t>
  </si>
  <si>
    <t>The Book of Mary</t>
  </si>
  <si>
    <t>Crazy in Alabama</t>
  </si>
  <si>
    <t>The Warrior</t>
  </si>
  <si>
    <t>Playing God</t>
  </si>
  <si>
    <t>Sparkle</t>
  </si>
  <si>
    <t>Souvenir</t>
  </si>
  <si>
    <t>Solstice</t>
  </si>
  <si>
    <t>Lost Boys</t>
  </si>
  <si>
    <t>4</t>
  </si>
  <si>
    <t>Brighton Beach Memoirs</t>
  </si>
  <si>
    <t>Home Before Dark</t>
  </si>
  <si>
    <t>The Maze</t>
  </si>
  <si>
    <t>Japan</t>
  </si>
  <si>
    <t>To Hell and Back</t>
  </si>
  <si>
    <t>The Long Dark Night</t>
  </si>
  <si>
    <t>Muhammad Ali</t>
  </si>
  <si>
    <t>Slam</t>
  </si>
  <si>
    <t>Calcutta</t>
  </si>
  <si>
    <t>The Choirboys</t>
  </si>
  <si>
    <t>Lovers and Other Strangers</t>
  </si>
  <si>
    <t>The Leviathan</t>
  </si>
  <si>
    <t>Night Angel</t>
  </si>
  <si>
    <t>The Caretaker</t>
  </si>
  <si>
    <t>Capital</t>
  </si>
  <si>
    <t>Mike</t>
  </si>
  <si>
    <t>Himalaya</t>
  </si>
  <si>
    <t>Universe</t>
  </si>
  <si>
    <t>Jonathan Livingston Seagull</t>
  </si>
  <si>
    <t>Beyond the Law</t>
  </si>
  <si>
    <t>The Temptation of St. Anthony</t>
  </si>
  <si>
    <t>The Death and Life of Bobby Z</t>
  </si>
  <si>
    <t>The Navigators</t>
  </si>
  <si>
    <t>Backfire</t>
  </si>
  <si>
    <t>Intuition</t>
  </si>
  <si>
    <t>The Sermon</t>
  </si>
  <si>
    <t>America</t>
  </si>
  <si>
    <t>Gangsta</t>
  </si>
  <si>
    <t>Student Body</t>
  </si>
  <si>
    <t>The Matchmaker</t>
  </si>
  <si>
    <t>On Tour</t>
  </si>
  <si>
    <t>Union Station</t>
  </si>
  <si>
    <t>The Canterville Ghost</t>
  </si>
  <si>
    <t>Adrift on the Nile</t>
  </si>
  <si>
    <t>The Thirteenth Tale</t>
  </si>
  <si>
    <t>Off Limits</t>
  </si>
  <si>
    <t>Do or Die</t>
  </si>
  <si>
    <t>Captive</t>
  </si>
  <si>
    <t>Hyphen</t>
  </si>
  <si>
    <t>Tom Thumb</t>
  </si>
  <si>
    <t>Bunny</t>
  </si>
  <si>
    <t>Nails</t>
  </si>
  <si>
    <t>The Divine Comedy</t>
  </si>
  <si>
    <t>The Velveteen Rabbit</t>
  </si>
  <si>
    <t>Dogs</t>
  </si>
  <si>
    <t>The Spell</t>
  </si>
  <si>
    <t>Rhinoceros</t>
  </si>
  <si>
    <t>The Winter War</t>
  </si>
  <si>
    <t>In the Blood</t>
  </si>
  <si>
    <t>The Unbinding</t>
  </si>
  <si>
    <t>Happy Times</t>
  </si>
  <si>
    <t>Doctors</t>
  </si>
  <si>
    <t>Summer in February</t>
  </si>
  <si>
    <t>My Brother</t>
  </si>
  <si>
    <t>Antarctica</t>
  </si>
  <si>
    <t>The Coast Guard</t>
  </si>
  <si>
    <t>Artifact</t>
  </si>
  <si>
    <t>Look at Me</t>
  </si>
  <si>
    <t>Captives</t>
  </si>
  <si>
    <t>Private Peaceful</t>
  </si>
  <si>
    <t>Don't Tell Anyone</t>
  </si>
  <si>
    <t>Life on Earth</t>
  </si>
  <si>
    <t>Felony</t>
  </si>
  <si>
    <t>Daughters of Eve</t>
  </si>
  <si>
    <t>Target</t>
  </si>
  <si>
    <t>Summer Snow</t>
  </si>
  <si>
    <t>Pippi Goes on Board</t>
  </si>
  <si>
    <t>The Bremen Town Musicians</t>
  </si>
  <si>
    <t>The Willow Tree</t>
  </si>
  <si>
    <t>Then She Found Me</t>
  </si>
  <si>
    <t>Harmony</t>
  </si>
  <si>
    <t>The Autobiography of Miss Jane Pittman</t>
  </si>
  <si>
    <t>Firestorm</t>
  </si>
  <si>
    <t>Shade</t>
  </si>
  <si>
    <t>Cover Up</t>
  </si>
  <si>
    <t>Parasite Eve</t>
  </si>
  <si>
    <t>The Heron and the Crane</t>
  </si>
  <si>
    <t>A Little Night Music</t>
  </si>
  <si>
    <t>I Love You</t>
  </si>
  <si>
    <t>Lord Jim</t>
  </si>
  <si>
    <t>Odd Couple</t>
  </si>
  <si>
    <t>Celebration of Life</t>
  </si>
  <si>
    <t>Uncle</t>
  </si>
  <si>
    <t>Kites</t>
  </si>
  <si>
    <t>Pockets</t>
  </si>
  <si>
    <t>The Yes Men</t>
  </si>
  <si>
    <t>The Sensualist</t>
  </si>
  <si>
    <t>The Garden of Allah</t>
  </si>
  <si>
    <t>Mambo Italiano</t>
  </si>
  <si>
    <t>Out of Order</t>
  </si>
  <si>
    <t>The Widower</t>
  </si>
  <si>
    <t>Misery Loves Comedy</t>
  </si>
  <si>
    <t>North and South</t>
  </si>
  <si>
    <t>Capture the Flag</t>
  </si>
  <si>
    <t>Best Friends</t>
  </si>
  <si>
    <t>Laughing Gas</t>
  </si>
  <si>
    <t>The Blind Owl</t>
  </si>
  <si>
    <t>Killing Time</t>
  </si>
  <si>
    <t>A House Divided</t>
  </si>
  <si>
    <t>The Other End</t>
  </si>
  <si>
    <t>Half of a Yellow Sun</t>
  </si>
  <si>
    <t>Muhammad: The Messenger of God</t>
  </si>
  <si>
    <t>Longing</t>
  </si>
  <si>
    <t>Tigers</t>
  </si>
  <si>
    <t>Fatherland</t>
  </si>
  <si>
    <t>The Evening Star</t>
  </si>
  <si>
    <t>Invisible</t>
  </si>
  <si>
    <t>Sky</t>
  </si>
  <si>
    <t>Derrida</t>
  </si>
  <si>
    <t>The Dancer Upstairs</t>
  </si>
  <si>
    <t>The Egg and I</t>
  </si>
  <si>
    <t>Transformations</t>
  </si>
  <si>
    <t>Small Talk</t>
  </si>
  <si>
    <t>Rodin</t>
  </si>
  <si>
    <t>Liberty</t>
  </si>
  <si>
    <t>Norway</t>
  </si>
  <si>
    <t>Ali and Nino</t>
  </si>
  <si>
    <t>The Affair of the Necklace</t>
  </si>
  <si>
    <t>The Member of the Wedding</t>
  </si>
  <si>
    <t>The Lost Battalion</t>
  </si>
  <si>
    <t>Here Comes Peter Cottontail</t>
  </si>
  <si>
    <t>The Alienist</t>
  </si>
  <si>
    <t>The Ties That Bind</t>
  </si>
  <si>
    <t>Remainder</t>
  </si>
  <si>
    <t>Class Enemy</t>
  </si>
  <si>
    <t>The Fallen Sparrow</t>
  </si>
  <si>
    <t>Stanley</t>
  </si>
  <si>
    <t>The Weekend</t>
  </si>
  <si>
    <t>Deadline at Dawn</t>
  </si>
  <si>
    <t>Hue and Cry</t>
  </si>
  <si>
    <t>The Lost Prince</t>
  </si>
  <si>
    <t>School Days</t>
  </si>
  <si>
    <t>Kennedy</t>
  </si>
  <si>
    <t>Sordid Lives</t>
  </si>
  <si>
    <t>Cirkus</t>
  </si>
  <si>
    <t>The Outside Man</t>
  </si>
  <si>
    <t>The Family Way</t>
  </si>
  <si>
    <t>Rock-a-Bye Baby</t>
  </si>
  <si>
    <t>The Lost Continent</t>
  </si>
  <si>
    <t>Shakuntala Devi</t>
  </si>
  <si>
    <t>Angels of Death</t>
  </si>
  <si>
    <t>Let it Be</t>
  </si>
  <si>
    <t>A Creature Was Stirring</t>
  </si>
  <si>
    <t>The Red Thread</t>
  </si>
  <si>
    <t>Country</t>
  </si>
  <si>
    <t>Flowers for Algernon</t>
  </si>
  <si>
    <t>Heartbreak Hotel</t>
  </si>
  <si>
    <t>Black Cat</t>
  </si>
  <si>
    <t>Jack Be Nimble</t>
  </si>
  <si>
    <t>The Trojan Women</t>
  </si>
  <si>
    <t>Alba</t>
  </si>
  <si>
    <t>Bella</t>
  </si>
  <si>
    <t>Lifeguard</t>
  </si>
  <si>
    <t>The Lion, the Witch and the Wardrobe</t>
  </si>
  <si>
    <t>The List</t>
  </si>
  <si>
    <t>Black Gold</t>
  </si>
  <si>
    <t>Pink Moon</t>
  </si>
  <si>
    <t>Brats</t>
  </si>
  <si>
    <t>Momo</t>
  </si>
  <si>
    <t>The Naked and the Dead</t>
  </si>
  <si>
    <t>Skin Game</t>
  </si>
  <si>
    <t>Panther</t>
  </si>
  <si>
    <t>The Other Man</t>
  </si>
  <si>
    <t>Scrapbook</t>
  </si>
  <si>
    <t>Hunter</t>
  </si>
  <si>
    <t>Uncle Vanya</t>
  </si>
  <si>
    <t>Clockwork</t>
  </si>
  <si>
    <t>Cello</t>
  </si>
  <si>
    <t>By Dawn's Early Light</t>
  </si>
  <si>
    <t>The Night Watch</t>
  </si>
  <si>
    <t>Blind Rage</t>
  </si>
  <si>
    <t>Twilight of the Dark Master</t>
  </si>
  <si>
    <t>The Gathering Storm</t>
  </si>
  <si>
    <t>The Homecoming</t>
  </si>
  <si>
    <t>The Third Eye</t>
  </si>
  <si>
    <t>Nightflyers</t>
  </si>
  <si>
    <t>Heartsong</t>
  </si>
  <si>
    <t>Joseph</t>
  </si>
  <si>
    <t>What Is It?</t>
  </si>
  <si>
    <t>Blasted</t>
  </si>
  <si>
    <t>Fateless</t>
  </si>
  <si>
    <t>Bloodstream</t>
  </si>
  <si>
    <t>Late Bloomers</t>
  </si>
  <si>
    <t>Edie</t>
  </si>
  <si>
    <t>Kindred Spirits</t>
  </si>
  <si>
    <t>Kink</t>
  </si>
  <si>
    <t>Tropic of Cancer</t>
  </si>
  <si>
    <t>Major Barbara</t>
  </si>
  <si>
    <t>The French Revolution</t>
  </si>
  <si>
    <t>Secret Garden</t>
  </si>
  <si>
    <t>The Event</t>
  </si>
  <si>
    <t>St. Ives</t>
  </si>
  <si>
    <t>Hurricane</t>
  </si>
  <si>
    <t>Scavenger Hunt</t>
  </si>
  <si>
    <t>The Gardener</t>
  </si>
  <si>
    <t>Therese</t>
  </si>
  <si>
    <t>Concrete</t>
  </si>
  <si>
    <t>The Seventh Cross</t>
  </si>
  <si>
    <t>Cameron's Closet</t>
  </si>
  <si>
    <t>Come Out and Play</t>
  </si>
  <si>
    <t>Like Mother, Like Daughter</t>
  </si>
  <si>
    <t>Simon Says</t>
  </si>
  <si>
    <t>The Horseman on the Roof</t>
  </si>
  <si>
    <t>Of Love and Shadows</t>
  </si>
  <si>
    <t>Jack and the Beanstalk</t>
  </si>
  <si>
    <t>Little Man, What Now?</t>
  </si>
  <si>
    <t>The Black Forest</t>
  </si>
  <si>
    <t>The Bad Mother's Handbook</t>
  </si>
  <si>
    <t>Green</t>
  </si>
  <si>
    <t>Peep Show</t>
  </si>
  <si>
    <t>Downtown</t>
  </si>
  <si>
    <t>Childhood's End</t>
  </si>
  <si>
    <t>The Gifted</t>
  </si>
  <si>
    <t>Broken Trail</t>
  </si>
  <si>
    <t>A Doll's House</t>
  </si>
  <si>
    <t>Let's Do It Again</t>
  </si>
  <si>
    <t>The Last Chance</t>
  </si>
  <si>
    <t>Replay</t>
  </si>
  <si>
    <t>Uprising</t>
  </si>
  <si>
    <t>Taras Bulba</t>
  </si>
  <si>
    <t>Reunion</t>
  </si>
  <si>
    <t>Children of the Night</t>
  </si>
  <si>
    <t>Rip Van Winkle</t>
  </si>
  <si>
    <t>Heartbeat</t>
  </si>
  <si>
    <t>Night Journey</t>
  </si>
  <si>
    <t>Salvador Allende</t>
  </si>
  <si>
    <t>The Sea and Poison</t>
  </si>
  <si>
    <t>Ceremony</t>
  </si>
  <si>
    <t>Sudden Rain</t>
  </si>
  <si>
    <t>Why Not?</t>
  </si>
  <si>
    <t>The North Star</t>
  </si>
  <si>
    <t>Just Imagine</t>
  </si>
  <si>
    <t>The Other Side of Midnight</t>
  </si>
  <si>
    <t>Celebration</t>
  </si>
  <si>
    <t>Justice</t>
  </si>
  <si>
    <t>Where the Wind Blows</t>
  </si>
  <si>
    <t>Minotaur</t>
  </si>
  <si>
    <t>Who?</t>
  </si>
  <si>
    <t>The Europeans</t>
  </si>
  <si>
    <t>Stuffed</t>
  </si>
  <si>
    <t>Oblomov</t>
  </si>
  <si>
    <t>Dancing at Lughnasa</t>
  </si>
  <si>
    <t>Conan</t>
  </si>
  <si>
    <t>Sitting Pretty</t>
  </si>
  <si>
    <t>Love Bites</t>
  </si>
  <si>
    <t>Pretty Boy</t>
  </si>
  <si>
    <t>Songs of Earth</t>
  </si>
  <si>
    <t>Beyond Tomorrow</t>
  </si>
  <si>
    <t>Midnight's Children</t>
  </si>
  <si>
    <t>A Map of the World</t>
  </si>
  <si>
    <t>Dark Woods</t>
  </si>
  <si>
    <t>World Without End</t>
  </si>
  <si>
    <t>Boot Camp</t>
  </si>
  <si>
    <t>Endangered Species</t>
  </si>
  <si>
    <t>Double Vision</t>
  </si>
  <si>
    <t>Summer Magic</t>
  </si>
  <si>
    <t>Fly</t>
  </si>
  <si>
    <t>Lost in Yonkers</t>
  </si>
  <si>
    <t>Aspen</t>
  </si>
  <si>
    <t>Knights</t>
  </si>
  <si>
    <t>Peace</t>
  </si>
  <si>
    <t>Philip's</t>
  </si>
  <si>
    <t>Way Back Home</t>
  </si>
  <si>
    <t>East Lynne</t>
  </si>
  <si>
    <t>The Inspector General</t>
  </si>
  <si>
    <t>The Tree</t>
  </si>
  <si>
    <t>Wife</t>
  </si>
  <si>
    <t>Scary Stories</t>
  </si>
  <si>
    <t>The Dream Songs</t>
  </si>
  <si>
    <t>The Scapegoat</t>
  </si>
  <si>
    <t>The Eraser</t>
  </si>
  <si>
    <t>Howling</t>
  </si>
  <si>
    <t>Bluebeard's Castle</t>
  </si>
  <si>
    <t>Match</t>
  </si>
  <si>
    <t>The Beginning Of The End</t>
  </si>
  <si>
    <t>The Hottest State</t>
  </si>
  <si>
    <t>The Valley of Decision</t>
  </si>
  <si>
    <t>Oranges Are Not the Only Fruit</t>
  </si>
  <si>
    <t>Ride</t>
  </si>
  <si>
    <t>One Potato, Two Potato</t>
  </si>
  <si>
    <t>Call of the Wild</t>
  </si>
  <si>
    <t>The Constitution</t>
  </si>
  <si>
    <t>Arthur the King</t>
  </si>
  <si>
    <t>Band of Angels</t>
  </si>
  <si>
    <t>Sweetwater</t>
  </si>
  <si>
    <t>Roadkill</t>
  </si>
  <si>
    <t>Alice's Adventures in Wonderland</t>
  </si>
  <si>
    <t>God</t>
  </si>
  <si>
    <t>Tom Sawyer</t>
  </si>
  <si>
    <t>Let It Be Morning</t>
  </si>
  <si>
    <t>Going Home</t>
  </si>
  <si>
    <t>Blue Boy</t>
  </si>
  <si>
    <t>Feeding Frenzy</t>
  </si>
  <si>
    <t>The Rebel</t>
  </si>
  <si>
    <t>Les Miserables</t>
  </si>
  <si>
    <t>I Am</t>
  </si>
  <si>
    <t>Brave Story</t>
  </si>
  <si>
    <t>The Fourth War</t>
  </si>
  <si>
    <t>A Matter of Time</t>
  </si>
  <si>
    <t>Behavior</t>
  </si>
  <si>
    <t>Theatre of War</t>
  </si>
  <si>
    <t>Rebellion</t>
  </si>
  <si>
    <t>Sector 7</t>
  </si>
  <si>
    <t>Angels of the Universe</t>
  </si>
  <si>
    <t>Good Intentions</t>
  </si>
  <si>
    <t>Cheaters</t>
  </si>
  <si>
    <t>Murderers' Row</t>
  </si>
  <si>
    <t>The Beach Girls</t>
  </si>
  <si>
    <t>Frozen Stiff</t>
  </si>
  <si>
    <t>Fear and Trembling</t>
  </si>
  <si>
    <t>Highway 61</t>
  </si>
  <si>
    <t>Life on the Line</t>
  </si>
  <si>
    <t>Johnny Tremain</t>
  </si>
  <si>
    <t>Midwives</t>
  </si>
  <si>
    <t>Helen of Troy</t>
  </si>
  <si>
    <t>Small Faces</t>
  </si>
  <si>
    <t>Money</t>
  </si>
  <si>
    <t>Dead Girls</t>
  </si>
  <si>
    <t>Brick Lane</t>
  </si>
  <si>
    <t>A Dangerous Woman</t>
  </si>
  <si>
    <t>The Priest</t>
  </si>
  <si>
    <t>The House of the Seven Gables</t>
  </si>
  <si>
    <t>Crossroad</t>
  </si>
  <si>
    <t>Octopus</t>
  </si>
  <si>
    <t>Broken Wings</t>
  </si>
  <si>
    <t>Bordertown</t>
  </si>
  <si>
    <t>Cannery Row</t>
  </si>
  <si>
    <t>To Let</t>
  </si>
  <si>
    <t>Jonah</t>
  </si>
  <si>
    <t>The Song of Songs</t>
  </si>
  <si>
    <t>Omnibus</t>
  </si>
  <si>
    <t>The Trail of the Lonesome Pine</t>
  </si>
  <si>
    <t>Ghost Writer</t>
  </si>
  <si>
    <t>Plastic</t>
  </si>
  <si>
    <t>All My Sons</t>
  </si>
  <si>
    <t>The Lost</t>
  </si>
  <si>
    <t>The Sense of Wonder</t>
  </si>
  <si>
    <t>Home of the Brave</t>
  </si>
  <si>
    <t>The Exile</t>
  </si>
  <si>
    <t>Common Ground</t>
  </si>
  <si>
    <t>Black Lightning</t>
  </si>
  <si>
    <t>The Rachel Papers</t>
  </si>
  <si>
    <t>La BohÃ¨me</t>
  </si>
  <si>
    <t>Disappearing Acts</t>
  </si>
  <si>
    <t>Triage</t>
  </si>
  <si>
    <t>The Last Days of Pompeii</t>
  </si>
  <si>
    <t>Hell Hath No Fury</t>
  </si>
  <si>
    <t>Meeting Evil</t>
  </si>
  <si>
    <t>The Sisterhood</t>
  </si>
  <si>
    <t>Robinson in Space</t>
  </si>
  <si>
    <t>Winning</t>
  </si>
  <si>
    <t>Heart</t>
  </si>
  <si>
    <t>Hear the Wind Sing</t>
  </si>
  <si>
    <t>The Chosen</t>
  </si>
  <si>
    <t>Going All the Way</t>
  </si>
  <si>
    <t>Word of Honor</t>
  </si>
  <si>
    <t>Among Friends</t>
  </si>
  <si>
    <t>Dragon Rider</t>
  </si>
  <si>
    <t>Ruslan and Ludmila</t>
  </si>
  <si>
    <t>Circles</t>
  </si>
  <si>
    <t>The Well</t>
  </si>
  <si>
    <t>March or Die</t>
  </si>
  <si>
    <t>Sleepless Nights</t>
  </si>
  <si>
    <t>The Game of Life</t>
  </si>
  <si>
    <t>We Are Family</t>
  </si>
  <si>
    <t>Chopsticks</t>
  </si>
  <si>
    <t>Love in a Fallen City</t>
  </si>
  <si>
    <t>Behind the Door</t>
  </si>
  <si>
    <t>Future Shock</t>
  </si>
  <si>
    <t>The Sixties</t>
  </si>
  <si>
    <t>Cathedral</t>
  </si>
  <si>
    <t>Island</t>
  </si>
  <si>
    <t>Feelings</t>
  </si>
  <si>
    <t>Portrait</t>
  </si>
  <si>
    <t>Brothers of the Head</t>
  </si>
  <si>
    <t>Bee Season</t>
  </si>
  <si>
    <t>Giraffe</t>
  </si>
  <si>
    <t>Mothers and Daughters</t>
  </si>
  <si>
    <t>Rose</t>
  </si>
  <si>
    <t>The Rising of the Moon</t>
  </si>
  <si>
    <t>Raised by Wolves</t>
  </si>
  <si>
    <t>High Maintenance</t>
  </si>
  <si>
    <t>The Flowers of Evil</t>
  </si>
  <si>
    <t>Tintin in Tibet</t>
  </si>
  <si>
    <t>A Stroke of Luck</t>
  </si>
  <si>
    <t>Modern Love</t>
  </si>
  <si>
    <t>Fireflies</t>
  </si>
  <si>
    <t>Fork in the Road</t>
  </si>
  <si>
    <t>Vai</t>
  </si>
  <si>
    <t>The Shape of Things to Come</t>
  </si>
  <si>
    <t>Missing You</t>
  </si>
  <si>
    <t>Miranda</t>
  </si>
  <si>
    <t>90 Minutes in Heaven</t>
  </si>
  <si>
    <t>The Fixer</t>
  </si>
  <si>
    <t>The Trident</t>
  </si>
  <si>
    <t>The Benefactor</t>
  </si>
  <si>
    <t>Red Shift</t>
  </si>
  <si>
    <t>Exiles</t>
  </si>
  <si>
    <t>Yellow</t>
  </si>
  <si>
    <t>Fleetwood Mac: The Dance</t>
  </si>
  <si>
    <t>Writer</t>
  </si>
  <si>
    <t>The Sound and the Fury</t>
  </si>
  <si>
    <t>Sammy and Rosie Get Laid</t>
  </si>
  <si>
    <t>Tea for Two</t>
  </si>
  <si>
    <t>Tales of the Uncanny</t>
  </si>
  <si>
    <t>Bad Boy</t>
  </si>
  <si>
    <t>Golden Years</t>
  </si>
  <si>
    <t>Strangers in the Night</t>
  </si>
  <si>
    <t>Paul Bunyan</t>
  </si>
  <si>
    <t>The Little Colonel</t>
  </si>
  <si>
    <t>Austerlitz</t>
  </si>
  <si>
    <t>Derailed</t>
  </si>
  <si>
    <t>Heart of Oak</t>
  </si>
  <si>
    <t>Final Justice</t>
  </si>
  <si>
    <t>Winter Solstice</t>
  </si>
  <si>
    <t>Isabelle</t>
  </si>
  <si>
    <t>Cyberpunk</t>
  </si>
  <si>
    <t>The Tiger Who Came to Tea</t>
  </si>
  <si>
    <t>Blood Brothers</t>
  </si>
  <si>
    <t>Paradise City</t>
  </si>
  <si>
    <t>Claudia</t>
  </si>
  <si>
    <t>Cuba</t>
  </si>
  <si>
    <t>The Whole Wide World</t>
  </si>
  <si>
    <t>God's Little Acre</t>
  </si>
  <si>
    <t>Riding Shotgun</t>
  </si>
  <si>
    <t>Out of Season</t>
  </si>
  <si>
    <t>Bloodbrothers</t>
  </si>
  <si>
    <t>The Rehearsal</t>
  </si>
  <si>
    <t>Breeder</t>
  </si>
  <si>
    <t>Leap</t>
  </si>
  <si>
    <t>The Fish</t>
  </si>
  <si>
    <t>John Rabe</t>
  </si>
  <si>
    <t>Model Behavior</t>
  </si>
  <si>
    <t>The Healing</t>
  </si>
  <si>
    <t>Disgrace</t>
  </si>
  <si>
    <t>Storyville</t>
  </si>
  <si>
    <t>Happy Birthday</t>
  </si>
  <si>
    <t>Weeds</t>
  </si>
  <si>
    <t>Motherland</t>
  </si>
  <si>
    <t>Love, Dad</t>
  </si>
  <si>
    <t>MacArthur</t>
  </si>
  <si>
    <t>The Ogre</t>
  </si>
  <si>
    <t>It Happens Every Spring</t>
  </si>
  <si>
    <t>The Girl Who Loved Tom Gordon</t>
  </si>
  <si>
    <t>Mira</t>
  </si>
  <si>
    <t>Thin Ice</t>
  </si>
  <si>
    <t>Narcissus and Goldmund</t>
  </si>
  <si>
    <t>Jimi Hendrix</t>
  </si>
  <si>
    <t>The Wedding Night</t>
  </si>
  <si>
    <t>Half Magic</t>
  </si>
  <si>
    <t>The Barrens</t>
  </si>
  <si>
    <t>Summer and Smoke</t>
  </si>
  <si>
    <t>The Driftless Area</t>
  </si>
  <si>
    <t>Rebecca of Sunnybrook Farm</t>
  </si>
  <si>
    <t>Corridor</t>
  </si>
  <si>
    <t>A Far Off Place</t>
  </si>
  <si>
    <t>Graceland</t>
  </si>
  <si>
    <t>Deadly Embrace</t>
  </si>
  <si>
    <t>Worlds Apart</t>
  </si>
  <si>
    <t>A Breed Apart</t>
  </si>
  <si>
    <t>Eye of the Storm</t>
  </si>
  <si>
    <t>Naughty or Nice</t>
  </si>
  <si>
    <t>Hate Crime</t>
  </si>
  <si>
    <t>Ladies' Man</t>
  </si>
  <si>
    <t>The Colossus of New York</t>
  </si>
  <si>
    <t>Private Lives</t>
  </si>
  <si>
    <t>Panama</t>
  </si>
  <si>
    <t>From Time to Time</t>
  </si>
  <si>
    <t>Coming Through the Rye</t>
  </si>
  <si>
    <t>Alicia</t>
  </si>
  <si>
    <t>White Star</t>
  </si>
  <si>
    <t>The Queen of Jhansi</t>
  </si>
  <si>
    <t>Beatrix</t>
  </si>
  <si>
    <t>Mistress</t>
  </si>
  <si>
    <t>Mystery</t>
  </si>
  <si>
    <t>Deep Blue</t>
  </si>
  <si>
    <t>With Open Arms</t>
  </si>
  <si>
    <t>Islands in the Stream</t>
  </si>
  <si>
    <t>Twelve Angry Men</t>
  </si>
  <si>
    <t>D-Day</t>
  </si>
  <si>
    <t>The Nose</t>
  </si>
  <si>
    <t>Ballet</t>
  </si>
  <si>
    <t>Measuring the World</t>
  </si>
  <si>
    <t>Wal-Mart: The High Cost of Low Price</t>
  </si>
  <si>
    <t>Cry, the Beloved Country</t>
  </si>
  <si>
    <t>The Heart</t>
  </si>
  <si>
    <t>Pippin</t>
  </si>
  <si>
    <t>The Devil's Disciple</t>
  </si>
  <si>
    <t>Sesame Street</t>
  </si>
  <si>
    <t>Ice Palace</t>
  </si>
  <si>
    <t>Blue Hour</t>
  </si>
  <si>
    <t>Walk on Water</t>
  </si>
  <si>
    <t>The Magus</t>
  </si>
  <si>
    <t>The Procedure</t>
  </si>
  <si>
    <t>The Brothers</t>
  </si>
  <si>
    <t>Dream Factory</t>
  </si>
  <si>
    <t>Madame de Sade</t>
  </si>
  <si>
    <t>Thief of Hearts</t>
  </si>
  <si>
    <t>Surrender</t>
  </si>
  <si>
    <t>The Gazebo</t>
  </si>
  <si>
    <t>Bad Lands</t>
  </si>
  <si>
    <t>Outfoxed: Rupert Murdoch's War on Journalism</t>
  </si>
  <si>
    <t>Who Killed Cock Robin?</t>
  </si>
  <si>
    <t>The Monk</t>
  </si>
  <si>
    <t>Bomber</t>
  </si>
  <si>
    <t>The Gang That Couldn't Shoot Straight</t>
  </si>
  <si>
    <t>The Black Marble</t>
  </si>
  <si>
    <t>Gloria Mundi</t>
  </si>
  <si>
    <t>Awaydays</t>
  </si>
  <si>
    <t>Heartland</t>
  </si>
  <si>
    <t>The Bible</t>
  </si>
  <si>
    <t>The Dark Side of the Sun</t>
  </si>
  <si>
    <t>Indivisible</t>
  </si>
  <si>
    <t>The Storm</t>
  </si>
  <si>
    <t>Snow White</t>
  </si>
  <si>
    <t>The Grave</t>
  </si>
  <si>
    <t>Nobody Lives Forever</t>
  </si>
  <si>
    <t>The Green Man</t>
  </si>
  <si>
    <t>Letters to God</t>
  </si>
  <si>
    <t>Games People Play</t>
  </si>
  <si>
    <t>Duet</t>
  </si>
  <si>
    <t>Heat Wave</t>
  </si>
  <si>
    <t>Seduction</t>
  </si>
  <si>
    <t>Stoned</t>
  </si>
  <si>
    <t>Sweet Liberty</t>
  </si>
  <si>
    <t>Auschwitz</t>
  </si>
  <si>
    <t>Take Me Home</t>
  </si>
  <si>
    <t>Nightlight</t>
  </si>
  <si>
    <t>The Owl Service</t>
  </si>
  <si>
    <t>Sleepwalker</t>
  </si>
  <si>
    <t>Perfect Love</t>
  </si>
  <si>
    <t>Prince of Foxes</t>
  </si>
  <si>
    <t>That Summer</t>
  </si>
  <si>
    <t>Strokes of Genius</t>
  </si>
  <si>
    <t>Beloved Infidel</t>
  </si>
  <si>
    <t>The Dark House</t>
  </si>
  <si>
    <t>Norma</t>
  </si>
  <si>
    <t>Museum</t>
  </si>
  <si>
    <t>Intervals</t>
  </si>
  <si>
    <t>Disturbing the Peace</t>
  </si>
  <si>
    <t>Metamorphoses</t>
  </si>
  <si>
    <t>Cross Creek</t>
  </si>
  <si>
    <t>Grave Secrets</t>
  </si>
  <si>
    <t>Masks</t>
  </si>
  <si>
    <t>Winter Journey</t>
  </si>
  <si>
    <t>Fausto</t>
  </si>
  <si>
    <t>The New Neighbor</t>
  </si>
  <si>
    <t>The Black House</t>
  </si>
  <si>
    <t>Under the Boardwalk</t>
  </si>
  <si>
    <t>The Ice House</t>
  </si>
  <si>
    <t>Dirty Hands</t>
  </si>
  <si>
    <t>The Carpetbaggers</t>
  </si>
  <si>
    <t>Atlas</t>
  </si>
  <si>
    <t>Winter's Child</t>
  </si>
  <si>
    <t>Homesick</t>
  </si>
  <si>
    <t>Monument</t>
  </si>
  <si>
    <t>Pinball</t>
  </si>
  <si>
    <t>The West</t>
  </si>
  <si>
    <t>The Big Empty</t>
  </si>
  <si>
    <t>Axiom</t>
  </si>
  <si>
    <t>The Rats</t>
  </si>
  <si>
    <t>He's Your Dog, Charlie Brown</t>
  </si>
  <si>
    <t>Finding Mr. Right</t>
  </si>
  <si>
    <t>Behold a Pale Horse</t>
  </si>
  <si>
    <t>Simon</t>
  </si>
  <si>
    <t>The Amateurs</t>
  </si>
  <si>
    <t>The Process</t>
  </si>
  <si>
    <t>Appassionata</t>
  </si>
  <si>
    <t>Secrets of the Heart</t>
  </si>
  <si>
    <t>The Crimson Petal and the White</t>
  </si>
  <si>
    <t>India</t>
  </si>
  <si>
    <t>Wheels</t>
  </si>
  <si>
    <t>Noah's Ark</t>
  </si>
  <si>
    <t>Daddy's Little Girl</t>
  </si>
  <si>
    <t>Tortilla Flat</t>
  </si>
  <si>
    <t>Unforgivable</t>
  </si>
  <si>
    <t>Gunslinger</t>
  </si>
  <si>
    <t>Cry Wolf</t>
  </si>
  <si>
    <t>Odd Girl Out</t>
  </si>
  <si>
    <t>The Plague</t>
  </si>
  <si>
    <t>The Flying Classroom</t>
  </si>
  <si>
    <t>Giordano Bruno</t>
  </si>
  <si>
    <t>Hot Water</t>
  </si>
  <si>
    <t>The Demon Lover</t>
  </si>
  <si>
    <t>Gross Anatomy</t>
  </si>
  <si>
    <t>Dante</t>
  </si>
  <si>
    <t>The Force</t>
  </si>
  <si>
    <t>The People Next Door</t>
  </si>
  <si>
    <t>A Connecticut Yankee in King Arthur's Court</t>
  </si>
  <si>
    <t>Cold Heaven</t>
  </si>
  <si>
    <t>OmertÃ </t>
  </si>
  <si>
    <t>The Comedians</t>
  </si>
  <si>
    <t>A View from the Bridge</t>
  </si>
  <si>
    <t>Glasshouse</t>
  </si>
  <si>
    <t>The Tenants</t>
  </si>
  <si>
    <t>El camino</t>
  </si>
  <si>
    <t>Between Heaven and Earth</t>
  </si>
  <si>
    <t>The Silver Chalice</t>
  </si>
  <si>
    <t>The Black Tulip</t>
  </si>
  <si>
    <t>A Handful of Dust</t>
  </si>
  <si>
    <t>Thirteen at Dinner</t>
  </si>
  <si>
    <t>Escape</t>
  </si>
  <si>
    <t>Cherry Tree</t>
  </si>
  <si>
    <t>Tales from the Lodge</t>
  </si>
  <si>
    <t>The Children of Noisy Village</t>
  </si>
  <si>
    <t>Godspeed</t>
  </si>
  <si>
    <t>Last Dance</t>
  </si>
  <si>
    <t>The Red Pony</t>
  </si>
  <si>
    <t>The Mouse and the Motorcycle</t>
  </si>
  <si>
    <t>The Farewell Party</t>
  </si>
  <si>
    <t>A Stranger Is Watching</t>
  </si>
  <si>
    <t>On War</t>
  </si>
  <si>
    <t>The Ugly American</t>
  </si>
  <si>
    <t>So Big!</t>
  </si>
  <si>
    <t>The Cycle</t>
  </si>
  <si>
    <t>The Crusades</t>
  </si>
  <si>
    <t>Tykho Moon</t>
  </si>
  <si>
    <t>Marie Curie</t>
  </si>
  <si>
    <t>Rabindranath Tagore</t>
  </si>
  <si>
    <t>Lady of the Night</t>
  </si>
  <si>
    <t>Coyote</t>
  </si>
  <si>
    <t>Bandini</t>
  </si>
  <si>
    <t>Mammals</t>
  </si>
  <si>
    <t>Junk</t>
  </si>
  <si>
    <t>Doctor Faustus</t>
  </si>
  <si>
    <t>Daniel Deronda</t>
  </si>
  <si>
    <t>Hail Caesar</t>
  </si>
  <si>
    <t>Explorers on the Moon</t>
  </si>
  <si>
    <t>Chiara</t>
  </si>
  <si>
    <t>Island in the Sky</t>
  </si>
  <si>
    <t>Apologies</t>
  </si>
  <si>
    <t>The Women of Brewster Place</t>
  </si>
  <si>
    <t>Sodom and Gomorrah</t>
  </si>
  <si>
    <t>Illicit</t>
  </si>
  <si>
    <t>Threshold</t>
  </si>
  <si>
    <t>The Dead Room</t>
  </si>
  <si>
    <t>City Limits</t>
  </si>
  <si>
    <t>White Rabbit</t>
  </si>
  <si>
    <t>Partners</t>
  </si>
  <si>
    <t>Joe Hill</t>
  </si>
  <si>
    <t>Dust</t>
  </si>
  <si>
    <t>The Missing Person</t>
  </si>
  <si>
    <t>Homeboy</t>
  </si>
  <si>
    <t>Shout at the Devil</t>
  </si>
  <si>
    <t>The Endurance: Shackleton's Legendary Antarctic Expedition</t>
  </si>
  <si>
    <t>Jaguar</t>
  </si>
  <si>
    <t>Wounded</t>
  </si>
  <si>
    <t>Chapter Two</t>
  </si>
  <si>
    <t>Unicorns</t>
  </si>
  <si>
    <t>Doctor Who: The Rescue</t>
  </si>
  <si>
    <t>The Glass Slipper</t>
  </si>
  <si>
    <t>Elsewhere</t>
  </si>
  <si>
    <t>The Wild Hunt</t>
  </si>
  <si>
    <t>Players</t>
  </si>
  <si>
    <t>How to Make Love to a Woman</t>
  </si>
  <si>
    <t>Cold Steel</t>
  </si>
  <si>
    <t>Violets are Blue</t>
  </si>
  <si>
    <t>Brooklyn Bridge</t>
  </si>
  <si>
    <t>Mama's Boy</t>
  </si>
  <si>
    <t>Henry</t>
  </si>
  <si>
    <t>The Calculus Affair</t>
  </si>
  <si>
    <t>Ravage</t>
  </si>
  <si>
    <t>The Monster Maker</t>
  </si>
  <si>
    <t>The Black Rose</t>
  </si>
  <si>
    <t>The Yellow Wallpaper</t>
  </si>
  <si>
    <t>River of Death</t>
  </si>
  <si>
    <t>Raptor</t>
  </si>
  <si>
    <t>Street of No Return</t>
  </si>
  <si>
    <t>Last Gasp</t>
  </si>
  <si>
    <t>Ghost Warrior</t>
  </si>
  <si>
    <t>Skipped Parts</t>
  </si>
  <si>
    <t>Brave New World</t>
  </si>
  <si>
    <t>Solipsist</t>
  </si>
  <si>
    <t>Beyond Good and Evil</t>
  </si>
  <si>
    <t>Cranford</t>
  </si>
  <si>
    <t>The Last Shot</t>
  </si>
  <si>
    <t>The Bell Jar</t>
  </si>
  <si>
    <t>The Listener</t>
  </si>
  <si>
    <t>One on One</t>
  </si>
  <si>
    <t>Liar's Moon</t>
  </si>
  <si>
    <t>Down Under</t>
  </si>
  <si>
    <t>David Golder</t>
  </si>
  <si>
    <t>Amnesia</t>
  </si>
  <si>
    <t>The Scoundrel</t>
  </si>
  <si>
    <t>Sand Dollars</t>
  </si>
  <si>
    <t>The Woman in White</t>
  </si>
  <si>
    <t>Quiet Days in Clichy</t>
  </si>
  <si>
    <t>Empire of Dust</t>
  </si>
  <si>
    <t>Tell Me Lies</t>
  </si>
  <si>
    <t>Kongo</t>
  </si>
  <si>
    <t>Big Bad Wolf</t>
  </si>
  <si>
    <t>The Mistress of Spices</t>
  </si>
  <si>
    <t>Colin</t>
  </si>
  <si>
    <t>Sheila Levine Is Dead and Living in New York</t>
  </si>
  <si>
    <t>Swan Lake</t>
  </si>
  <si>
    <t>The Trumpet of the Swan</t>
  </si>
  <si>
    <t>The Soong Sisters</t>
  </si>
  <si>
    <t>Flatland</t>
  </si>
  <si>
    <t>The Wild Swans</t>
  </si>
  <si>
    <t>Desperate Journey</t>
  </si>
  <si>
    <t>Brotherly Love</t>
  </si>
  <si>
    <t>Red Water</t>
  </si>
  <si>
    <t>The Horla</t>
  </si>
  <si>
    <t>Arch of Triumph</t>
  </si>
  <si>
    <t>The Mongols</t>
  </si>
  <si>
    <t>The Disappearance</t>
  </si>
  <si>
    <t>Tender</t>
  </si>
  <si>
    <t>The Two of Them</t>
  </si>
  <si>
    <t>The Executioner's Song</t>
  </si>
  <si>
    <t>Who's Who</t>
  </si>
  <si>
    <t>Where Angels Fear to Tread</t>
  </si>
  <si>
    <t>The Inferno</t>
  </si>
  <si>
    <t>The Dream</t>
  </si>
  <si>
    <t>The Debut</t>
  </si>
  <si>
    <t>Cannabis</t>
  </si>
  <si>
    <t>Escapes</t>
  </si>
  <si>
    <t>Trigonometry</t>
  </si>
  <si>
    <t>The Ultimate Weapon</t>
  </si>
  <si>
    <t>Sea Monsters</t>
  </si>
  <si>
    <t>High Heat</t>
  </si>
  <si>
    <t>Girls</t>
  </si>
  <si>
    <t>H</t>
  </si>
  <si>
    <t>The Dinner Party</t>
  </si>
  <si>
    <t>A Dream Play</t>
  </si>
  <si>
    <t>The Battle Begins</t>
  </si>
  <si>
    <t>The Adventures of Tom Sawyer</t>
  </si>
  <si>
    <t>Weasel</t>
  </si>
  <si>
    <t>Secret Weapons</t>
  </si>
  <si>
    <t>Edge</t>
  </si>
  <si>
    <t>Virginia</t>
  </si>
  <si>
    <t>Ripe</t>
  </si>
  <si>
    <t>Artemisia</t>
  </si>
  <si>
    <t>Affinity</t>
  </si>
  <si>
    <t>The Assignation</t>
  </si>
  <si>
    <t>Backyard</t>
  </si>
  <si>
    <t>Black Eagles</t>
  </si>
  <si>
    <t>Birds of America</t>
  </si>
  <si>
    <t>Frontera</t>
  </si>
  <si>
    <t>The Veldt</t>
  </si>
  <si>
    <t>Animal Instincts</t>
  </si>
  <si>
    <t>Mr. X</t>
  </si>
  <si>
    <t>Wives and Daughters</t>
  </si>
  <si>
    <t>A World Apart</t>
  </si>
  <si>
    <t>Hippo</t>
  </si>
  <si>
    <t>Deep in the Heart</t>
  </si>
  <si>
    <t>Tales</t>
  </si>
  <si>
    <t>The Hat</t>
  </si>
  <si>
    <t>The Alchemist</t>
  </si>
  <si>
    <t>That Old Feeling</t>
  </si>
  <si>
    <t>Just the Way You Are</t>
  </si>
  <si>
    <t>Nobody's Children</t>
  </si>
  <si>
    <t>The Adolescent</t>
  </si>
  <si>
    <t>Happy Days</t>
  </si>
  <si>
    <t>The Butterfly</t>
  </si>
  <si>
    <t>Cat and Mouse</t>
  </si>
  <si>
    <t>Whatever</t>
  </si>
  <si>
    <t>The Golden Bowl</t>
  </si>
  <si>
    <t>Marjorie Morningstar</t>
  </si>
  <si>
    <t>The Mahabharata</t>
  </si>
  <si>
    <t>Stranded</t>
  </si>
  <si>
    <t>Land of Dreams</t>
  </si>
  <si>
    <t>The Man Who Walked Between the Towers</t>
  </si>
  <si>
    <t>Rot</t>
  </si>
  <si>
    <t>And Then</t>
  </si>
  <si>
    <t>Facing It</t>
  </si>
  <si>
    <t>Twenty Questions</t>
  </si>
  <si>
    <t>Once Is Not Enough</t>
  </si>
  <si>
    <t>Life Is a Dream</t>
  </si>
  <si>
    <t>Delta of Venus</t>
  </si>
  <si>
    <t>California</t>
  </si>
  <si>
    <t>Pop. 1280</t>
  </si>
  <si>
    <t>Redemption</t>
  </si>
  <si>
    <t>MoliÃ¨re</t>
  </si>
  <si>
    <t>Shiver</t>
  </si>
  <si>
    <t>Watermark</t>
  </si>
  <si>
    <t>Seventh Heaven</t>
  </si>
  <si>
    <t>The Trouble with Girls</t>
  </si>
  <si>
    <t>Antony</t>
  </si>
  <si>
    <t>Fashionista</t>
  </si>
  <si>
    <t>Love at Large</t>
  </si>
  <si>
    <t>Embrace</t>
  </si>
  <si>
    <t>The Turn of the Screw</t>
  </si>
  <si>
    <t>Modern Life</t>
  </si>
  <si>
    <t>Angelo</t>
  </si>
  <si>
    <t>Cherish</t>
  </si>
  <si>
    <t>Edgar Allan Poe</t>
  </si>
  <si>
    <t>Talk</t>
  </si>
  <si>
    <t>Lone Wolf</t>
  </si>
  <si>
    <t>Dark Matter</t>
  </si>
  <si>
    <t>The Outcast</t>
  </si>
  <si>
    <t>The Power of Myth</t>
  </si>
  <si>
    <t>For a Lost Soldier</t>
  </si>
  <si>
    <t>Blood Flower</t>
  </si>
  <si>
    <t>Laughter</t>
  </si>
  <si>
    <t>The Perfect Circle</t>
  </si>
  <si>
    <t>Chamber of Horrors</t>
  </si>
  <si>
    <t>Counting</t>
  </si>
  <si>
    <t>Remembrance</t>
  </si>
  <si>
    <t>Under the Bed</t>
  </si>
  <si>
    <t>Lucky Lady</t>
  </si>
  <si>
    <t>Four Corners</t>
  </si>
  <si>
    <t>Trust Me</t>
  </si>
  <si>
    <t>The Mysteries of Pittsburgh</t>
  </si>
  <si>
    <t>Emil and the Detectives</t>
  </si>
  <si>
    <t>Jungle Drums</t>
  </si>
  <si>
    <t>Big Girls Don't Cry</t>
  </si>
  <si>
    <t>Love Among the Ruins</t>
  </si>
  <si>
    <t>An American Romance</t>
  </si>
  <si>
    <t>Flood</t>
  </si>
  <si>
    <t>The Gun</t>
  </si>
  <si>
    <t>Civilization</t>
  </si>
  <si>
    <t>The Love Letter</t>
  </si>
  <si>
    <t>The Manny</t>
  </si>
  <si>
    <t>The Trials of Oscar Wilde</t>
  </si>
  <si>
    <t>Confucius</t>
  </si>
  <si>
    <t>Jesus</t>
  </si>
  <si>
    <t>Thank You</t>
  </si>
  <si>
    <t>Incognito</t>
  </si>
  <si>
    <t>Uncle Silas</t>
  </si>
  <si>
    <t>Stalin</t>
  </si>
  <si>
    <t>Forsaking All Others</t>
  </si>
  <si>
    <t>The Killing Game</t>
  </si>
  <si>
    <t>Submission</t>
  </si>
  <si>
    <t>Loose Screws</t>
  </si>
  <si>
    <t>Mist</t>
  </si>
  <si>
    <t>Battle Cry</t>
  </si>
  <si>
    <t>Do No Harm</t>
  </si>
  <si>
    <t>Sentimental Education</t>
  </si>
  <si>
    <t>Blood Feud</t>
  </si>
  <si>
    <t>Justine</t>
  </si>
  <si>
    <t>Prelude</t>
  </si>
  <si>
    <t>Regeneration</t>
  </si>
  <si>
    <t>Here and There</t>
  </si>
  <si>
    <t>Darkside Blues</t>
  </si>
  <si>
    <t>Lost Angels</t>
  </si>
  <si>
    <t>Meat</t>
  </si>
  <si>
    <t>Walking on Water</t>
  </si>
  <si>
    <t>Outlaw</t>
  </si>
  <si>
    <t>Pavilion</t>
  </si>
  <si>
    <t>Waterland</t>
  </si>
  <si>
    <t>The Standoff</t>
  </si>
  <si>
    <t>Mumbo Jumbo</t>
  </si>
  <si>
    <t>Trigger</t>
  </si>
  <si>
    <t>The Jungle Book: Mowgli's Story</t>
  </si>
  <si>
    <t>The Hollow</t>
  </si>
  <si>
    <t>Queen Lear</t>
  </si>
  <si>
    <t>Eva PerÃ³n</t>
  </si>
  <si>
    <t>The Sinners</t>
  </si>
  <si>
    <t>The Moonlight Man</t>
  </si>
  <si>
    <t>Pajama Party</t>
  </si>
  <si>
    <t>Siegfried</t>
  </si>
  <si>
    <t>The Golden Legend</t>
  </si>
  <si>
    <t>The Getting of Wisdom</t>
  </si>
  <si>
    <t>Lassiter</t>
  </si>
  <si>
    <t>Molly</t>
  </si>
  <si>
    <t>Birthright</t>
  </si>
  <si>
    <t>Blood and Money</t>
  </si>
  <si>
    <t>Green Dolphin Street</t>
  </si>
  <si>
    <t>Arrow</t>
  </si>
  <si>
    <t>Desire Under the Elms</t>
  </si>
  <si>
    <t>Heretic</t>
  </si>
  <si>
    <t>Puppets</t>
  </si>
  <si>
    <t>Light Years</t>
  </si>
  <si>
    <t>Review</t>
  </si>
  <si>
    <t>Sphinx</t>
  </si>
  <si>
    <t>A Delicate Balance</t>
  </si>
  <si>
    <t>Baba</t>
  </si>
  <si>
    <t>I Know My First Name Is Steven</t>
  </si>
  <si>
    <t>The Party's Over</t>
  </si>
  <si>
    <t>The Living Dead</t>
  </si>
  <si>
    <t>Death Metal</t>
  </si>
  <si>
    <t>Traveller</t>
  </si>
  <si>
    <t>Treasures</t>
  </si>
  <si>
    <t>Doctor Who: The Web of Fear</t>
  </si>
  <si>
    <t>Reflections</t>
  </si>
  <si>
    <t>Possessions</t>
  </si>
  <si>
    <t>Topper Takes a Trip</t>
  </si>
  <si>
    <t>Junk Mail</t>
  </si>
  <si>
    <t>Entangled</t>
  </si>
  <si>
    <t>Bear Island</t>
  </si>
  <si>
    <t>Infidel</t>
  </si>
  <si>
    <t>Skellig</t>
  </si>
  <si>
    <t>Hearts of Fire</t>
  </si>
  <si>
    <t>Love Sick</t>
  </si>
  <si>
    <t>The Butter Battle Book</t>
  </si>
  <si>
    <t>The Courtship</t>
  </si>
  <si>
    <t>The Open Door</t>
  </si>
  <si>
    <t>Divine</t>
  </si>
  <si>
    <t>His Brother</t>
  </si>
  <si>
    <t>Big Stone Gap</t>
  </si>
  <si>
    <t>Background to Danger</t>
  </si>
  <si>
    <t>Secrets</t>
  </si>
  <si>
    <t>Ali Baba and the Forty Thieves</t>
  </si>
  <si>
    <t>Popular Music</t>
  </si>
  <si>
    <t>The Beginning and the End</t>
  </si>
  <si>
    <t>Prophecies of Nostradamus</t>
  </si>
  <si>
    <t>Scar</t>
  </si>
  <si>
    <t>Mindfield</t>
  </si>
  <si>
    <t>Rogue Male</t>
  </si>
  <si>
    <t>Quadrille</t>
  </si>
  <si>
    <t>The Red Wolf</t>
  </si>
  <si>
    <t>Blood Money</t>
  </si>
  <si>
    <t>Desire Lines</t>
  </si>
  <si>
    <t>Hostages</t>
  </si>
  <si>
    <t>Coming Attractions</t>
  </si>
  <si>
    <t>The Way of All Flesh</t>
  </si>
  <si>
    <t>Proteus</t>
  </si>
  <si>
    <t>King Ottokar's Sceptre</t>
  </si>
  <si>
    <t>Slave Girls</t>
  </si>
  <si>
    <t>The Shooting Party</t>
  </si>
  <si>
    <t>Turkey</t>
  </si>
  <si>
    <t>The Last Warrior</t>
  </si>
  <si>
    <t>The Mouse and His Child</t>
  </si>
  <si>
    <t>Blood of the Dragon</t>
  </si>
  <si>
    <t>Nature</t>
  </si>
  <si>
    <t>Tintin and the Picaros</t>
  </si>
  <si>
    <t>The Moon and Sixpence</t>
  </si>
  <si>
    <t>Rome</t>
  </si>
  <si>
    <t>One</t>
  </si>
  <si>
    <t>A Separate Peace</t>
  </si>
  <si>
    <t>Lastman</t>
  </si>
  <si>
    <t>Gorillaz</t>
  </si>
  <si>
    <t>Picture Bride</t>
  </si>
  <si>
    <t>Chronicle of a Death Foretold</t>
  </si>
  <si>
    <t>Night Terror</t>
  </si>
  <si>
    <t>Natural Selection</t>
  </si>
  <si>
    <t>Anita and Me</t>
  </si>
  <si>
    <t>Partners in Crime</t>
  </si>
  <si>
    <t>Soft</t>
  </si>
  <si>
    <t>Ash</t>
  </si>
  <si>
    <t>The Target</t>
  </si>
  <si>
    <t>We Have Never Been Modern</t>
  </si>
  <si>
    <t>Here and Now</t>
  </si>
  <si>
    <t>The Third Secret</t>
  </si>
  <si>
    <t>Last Call</t>
  </si>
  <si>
    <t>The Velvet Touch</t>
  </si>
  <si>
    <t>Train Man</t>
  </si>
  <si>
    <t>Tip Top</t>
  </si>
  <si>
    <t>Mixed Doubles</t>
  </si>
  <si>
    <t>De Profundis</t>
  </si>
  <si>
    <t>Romans</t>
  </si>
  <si>
    <t>Mercenaries</t>
  </si>
  <si>
    <t>Double Whammy</t>
  </si>
  <si>
    <t>Mountains</t>
  </si>
  <si>
    <t>French Postcards</t>
  </si>
  <si>
    <t>Easy</t>
  </si>
  <si>
    <t>In Country</t>
  </si>
  <si>
    <t>Clarita</t>
  </si>
  <si>
    <t>The Adventurers</t>
  </si>
  <si>
    <t>Backwater</t>
  </si>
  <si>
    <t>Munro</t>
  </si>
  <si>
    <t>The Victors</t>
  </si>
  <si>
    <t>The Summer House</t>
  </si>
  <si>
    <t>What If...</t>
  </si>
  <si>
    <t>The Sign of Four</t>
  </si>
  <si>
    <t>Swirl</t>
  </si>
  <si>
    <t>The Art of Love</t>
  </si>
  <si>
    <t>Door to Door</t>
  </si>
  <si>
    <t>Fear Itself</t>
  </si>
  <si>
    <t>Devil's Bride</t>
  </si>
  <si>
    <t>Under Pressure</t>
  </si>
  <si>
    <t>I'll Take You There</t>
  </si>
  <si>
    <t>Flo</t>
  </si>
  <si>
    <t>Nightjohn</t>
  </si>
  <si>
    <t>Saratoga Trunk</t>
  </si>
  <si>
    <t>The Concrete Jungle</t>
  </si>
  <si>
    <t>The White Bus</t>
  </si>
  <si>
    <t>Unconditional Love</t>
  </si>
  <si>
    <t>The Cry of the Owl</t>
  </si>
  <si>
    <t>The Looking Glass War</t>
  </si>
  <si>
    <t>What Remains</t>
  </si>
  <si>
    <t>Dog Years</t>
  </si>
  <si>
    <t>Second Sight</t>
  </si>
  <si>
    <t>Benjamin Franklin</t>
  </si>
  <si>
    <t>Photography</t>
  </si>
  <si>
    <t>Tarzan of the Apes</t>
  </si>
  <si>
    <t>The Water Babies</t>
  </si>
  <si>
    <t>The Way We Live Now</t>
  </si>
  <si>
    <t>Second Chance</t>
  </si>
  <si>
    <t>Vice and Virtue</t>
  </si>
  <si>
    <t>Bitter Harvest</t>
  </si>
  <si>
    <t>The City</t>
  </si>
  <si>
    <t>ThaÃ¯s</t>
  </si>
  <si>
    <t>The Threesome</t>
  </si>
  <si>
    <t>Haven</t>
  </si>
  <si>
    <t>What is a Woman?</t>
  </si>
  <si>
    <t>Anne Frank Remembered</t>
  </si>
  <si>
    <t>Tenderness</t>
  </si>
  <si>
    <t>Dead Man's Folly</t>
  </si>
  <si>
    <t>Fantasy</t>
  </si>
  <si>
    <t>Creator</t>
  </si>
  <si>
    <t>Most Wanted</t>
  </si>
  <si>
    <t>The Edge of the Blade</t>
  </si>
  <si>
    <t>Doctor Who: The Invasion</t>
  </si>
  <si>
    <t>The Tooth Fairy</t>
  </si>
  <si>
    <t>Penguin</t>
  </si>
  <si>
    <t>The Black Widow</t>
  </si>
  <si>
    <t>True Women</t>
  </si>
  <si>
    <t>Sarah, Plain and Tall</t>
  </si>
  <si>
    <t>Dinner Is Served</t>
  </si>
  <si>
    <t>Ex</t>
  </si>
  <si>
    <t>No Place Like Home</t>
  </si>
  <si>
    <t>Now Hear This</t>
  </si>
  <si>
    <t>Relative Strangers</t>
  </si>
  <si>
    <t>On Call</t>
  </si>
  <si>
    <t>The Musicians</t>
  </si>
  <si>
    <t>Johns</t>
  </si>
  <si>
    <t>Lions</t>
  </si>
  <si>
    <t>The Door Into Summer</t>
  </si>
  <si>
    <t>Any Way the Wind Blows</t>
  </si>
  <si>
    <t>Uncle Tom's Cabin</t>
  </si>
  <si>
    <t>La Cucaracha</t>
  </si>
  <si>
    <t>Paula</t>
  </si>
  <si>
    <t>The Mysterious Island</t>
  </si>
  <si>
    <t>Thunder in Paradise</t>
  </si>
  <si>
    <t>Blue Blood</t>
  </si>
  <si>
    <t>Delta</t>
  </si>
  <si>
    <t>The Black Book</t>
  </si>
  <si>
    <t>American Hero</t>
  </si>
  <si>
    <t>Stuff</t>
  </si>
  <si>
    <t>Lucky Bastard</t>
  </si>
  <si>
    <t>Hot Blood</t>
  </si>
  <si>
    <t>Big Al</t>
  </si>
  <si>
    <t>Hammer of the Gods</t>
  </si>
  <si>
    <t>Mercury</t>
  </si>
  <si>
    <t>The Presence</t>
  </si>
  <si>
    <t>Black Fox</t>
  </si>
  <si>
    <t>The Italian</t>
  </si>
  <si>
    <t>Full of Grace</t>
  </si>
  <si>
    <t>Shake Hands with the Devil</t>
  </si>
  <si>
    <t>Jinxed!</t>
  </si>
  <si>
    <t>Those Who Walk Away</t>
  </si>
  <si>
    <t>Cry Me a River</t>
  </si>
  <si>
    <t>Visit to a Small Planet</t>
  </si>
  <si>
    <t>Tipping Point</t>
  </si>
  <si>
    <t>Rosario Tijeras</t>
  </si>
  <si>
    <t>Apocrypha</t>
  </si>
  <si>
    <t>The Mystery of Edwin Drood</t>
  </si>
  <si>
    <t>Fathom</t>
  </si>
  <si>
    <t>The Devil You Know</t>
  </si>
  <si>
    <t>Sleepwalking</t>
  </si>
  <si>
    <t>The Wayward Bus</t>
  </si>
  <si>
    <t>Shackleton</t>
  </si>
  <si>
    <t>The Left Hand of God</t>
  </si>
  <si>
    <t>Never Say Goodbye</t>
  </si>
  <si>
    <t>H.M. Pulham, Esq.</t>
  </si>
  <si>
    <t>The Battle of the Somme</t>
  </si>
  <si>
    <t>Neverwhere</t>
  </si>
  <si>
    <t>Galileo</t>
  </si>
  <si>
    <t>Presumed Guilty</t>
  </si>
  <si>
    <t>Revival</t>
  </si>
  <si>
    <t>The Yellow Balloon</t>
  </si>
  <si>
    <t>Dragon Seed</t>
  </si>
  <si>
    <t>Red Letter Day</t>
  </si>
  <si>
    <t>The Secret Agent</t>
  </si>
  <si>
    <t>The Confessional</t>
  </si>
  <si>
    <t>Henry VIII</t>
  </si>
  <si>
    <t>Lady Dragon</t>
  </si>
  <si>
    <t>First Born</t>
  </si>
  <si>
    <t>The Stolen Years</t>
  </si>
  <si>
    <t>Forever</t>
  </si>
  <si>
    <t>Breaking Up</t>
  </si>
  <si>
    <t>Night People</t>
  </si>
  <si>
    <t>Stars</t>
  </si>
  <si>
    <t>Blind Ambition</t>
  </si>
  <si>
    <t>The Man in the Basement</t>
  </si>
  <si>
    <t>Voices</t>
  </si>
  <si>
    <t>PT 109</t>
  </si>
  <si>
    <t>Therapy</t>
  </si>
  <si>
    <t>The 11th Commandment</t>
  </si>
  <si>
    <t>Dumped</t>
  </si>
  <si>
    <t>August</t>
  </si>
  <si>
    <t>Off the Map</t>
  </si>
  <si>
    <t>Evergreen</t>
  </si>
  <si>
    <t>Chicken</t>
  </si>
  <si>
    <t>Tender Is the Night</t>
  </si>
  <si>
    <t>Headhunter</t>
  </si>
  <si>
    <t>Look Into My Eyes</t>
  </si>
  <si>
    <t>Urban Myths</t>
  </si>
  <si>
    <t>And God Created Woman</t>
  </si>
  <si>
    <t>Snakes and Ladders</t>
  </si>
  <si>
    <t>Uno</t>
  </si>
  <si>
    <t>The Great Betrayal</t>
  </si>
  <si>
    <t>Mr. Happy</t>
  </si>
  <si>
    <t>Two Lives</t>
  </si>
  <si>
    <t>The Annunciation</t>
  </si>
  <si>
    <t>Tim</t>
  </si>
  <si>
    <t>Pandas</t>
  </si>
  <si>
    <t>Ace</t>
  </si>
  <si>
    <t>The Invisible Circus</t>
  </si>
  <si>
    <t>Women Behind Bars</t>
  </si>
  <si>
    <t>Any Human Heart</t>
  </si>
  <si>
    <t>The Swamp</t>
  </si>
  <si>
    <t>Sunday</t>
  </si>
  <si>
    <t>Four Hands</t>
  </si>
  <si>
    <t>A Life of Jesus</t>
  </si>
  <si>
    <t>Flame</t>
  </si>
  <si>
    <t>Born to Be Wild</t>
  </si>
  <si>
    <t>Between Heaven and Hell</t>
  </si>
  <si>
    <t>Perfume</t>
  </si>
  <si>
    <t>The Patchwork Girl of Oz</t>
  </si>
  <si>
    <t>The Young Nurses</t>
  </si>
  <si>
    <t>Still</t>
  </si>
  <si>
    <t>Across the Bridge</t>
  </si>
  <si>
    <t>Here Comes the Bride</t>
  </si>
  <si>
    <t>Teacher</t>
  </si>
  <si>
    <t>Uranus</t>
  </si>
  <si>
    <t>The System</t>
  </si>
  <si>
    <t>The Jigsaw Man</t>
  </si>
  <si>
    <t>The City Below</t>
  </si>
  <si>
    <t>Rooftops</t>
  </si>
  <si>
    <t>Alien Worlds</t>
  </si>
  <si>
    <t>Sweet Revenge</t>
  </si>
  <si>
    <t>Self Portrait</t>
  </si>
  <si>
    <t>Breathing Room</t>
  </si>
  <si>
    <t>The Search for Signs of Intelligent Life in the Universe</t>
  </si>
  <si>
    <t>The Naked Face</t>
  </si>
  <si>
    <t>The Inner Circle</t>
  </si>
  <si>
    <t>To the End</t>
  </si>
  <si>
    <t>Melbourne</t>
  </si>
  <si>
    <t>Silver</t>
  </si>
  <si>
    <t>Johnny Angel</t>
  </si>
  <si>
    <t>The Little Witch</t>
  </si>
  <si>
    <t>Mesmer</t>
  </si>
  <si>
    <t>Taking Sides</t>
  </si>
  <si>
    <t>Dead Meat</t>
  </si>
  <si>
    <t>The Winner</t>
  </si>
  <si>
    <t>Endangered</t>
  </si>
  <si>
    <t>Confessional</t>
  </si>
  <si>
    <t>Hellfire</t>
  </si>
  <si>
    <t>Wishful Thinking</t>
  </si>
  <si>
    <t>Doctor Who: Kinda</t>
  </si>
  <si>
    <t>The Magic Pudding</t>
  </si>
  <si>
    <t>Freedom</t>
  </si>
  <si>
    <t>Chain Lightning</t>
  </si>
  <si>
    <t>Curveball</t>
  </si>
  <si>
    <t>The Canyon</t>
  </si>
  <si>
    <t>Monster in a Box</t>
  </si>
  <si>
    <t>The Drum</t>
  </si>
  <si>
    <t>Edge of Eternity</t>
  </si>
  <si>
    <t>Fairy Tales</t>
  </si>
  <si>
    <t>American Samurai</t>
  </si>
  <si>
    <t>The Hiding Place</t>
  </si>
  <si>
    <t>The Life of Birds</t>
  </si>
  <si>
    <t>Before I Forget</t>
  </si>
  <si>
    <t>Mars</t>
  </si>
  <si>
    <t>Treasure</t>
  </si>
  <si>
    <t>The Journalist</t>
  </si>
  <si>
    <t>Snow Bride</t>
  </si>
  <si>
    <t>Blood Meridian</t>
  </si>
  <si>
    <t>Katha</t>
  </si>
  <si>
    <t>Go Tell It on the Mountain</t>
  </si>
  <si>
    <t>Lizard</t>
  </si>
  <si>
    <t>Valencia</t>
  </si>
  <si>
    <t>Breaking All the Rules</t>
  </si>
  <si>
    <t>The Men's Club</t>
  </si>
  <si>
    <t>Mary and Martha</t>
  </si>
  <si>
    <t>A Confession</t>
  </si>
  <si>
    <t>In the Beginning</t>
  </si>
  <si>
    <t>Daddy-Long-Legs</t>
  </si>
  <si>
    <t>After the Fire</t>
  </si>
  <si>
    <t>Twist of Faith</t>
  </si>
  <si>
    <t>Crucible of Terror</t>
  </si>
  <si>
    <t>Maybe Baby</t>
  </si>
  <si>
    <t>Trial</t>
  </si>
  <si>
    <t>Scenes from My Life</t>
  </si>
  <si>
    <t>The Great Game</t>
  </si>
  <si>
    <t>New Moon</t>
  </si>
  <si>
    <t>Crossing Borders</t>
  </si>
  <si>
    <t>Jackie Robinson</t>
  </si>
  <si>
    <t>The Thief and the Dogs</t>
  </si>
  <si>
    <t>Shatter</t>
  </si>
  <si>
    <t>JosÃ© Rizal</t>
  </si>
  <si>
    <t>Dreamkeeper</t>
  </si>
  <si>
    <t>The Remembered Film</t>
  </si>
  <si>
    <t>The Bespoke Overcoat</t>
  </si>
  <si>
    <t>Genghis Khan</t>
  </si>
  <si>
    <t>Moll Flanders</t>
  </si>
  <si>
    <t>Picking Up the Pieces</t>
  </si>
  <si>
    <t>Helene</t>
  </si>
  <si>
    <t>Chimera</t>
  </si>
  <si>
    <t>Jackdaw</t>
  </si>
  <si>
    <t>Nutcracker</t>
  </si>
  <si>
    <t>Mr. Perfect</t>
  </si>
  <si>
    <t>Slow Motion</t>
  </si>
  <si>
    <t>Boneshaker</t>
  </si>
  <si>
    <t>Bless Me, Ultima</t>
  </si>
  <si>
    <t>Frank Lloyd Wright</t>
  </si>
  <si>
    <t>The Shooter</t>
  </si>
  <si>
    <t>The Last Man</t>
  </si>
  <si>
    <t>Chromophobia</t>
  </si>
  <si>
    <t>Devil's Island</t>
  </si>
  <si>
    <t>Wide Sargasso Sea</t>
  </si>
  <si>
    <t>Mozart's Sister</t>
  </si>
  <si>
    <t>The White Masai</t>
  </si>
  <si>
    <t>Cry Uncle!</t>
  </si>
  <si>
    <t>The Fall of Troy</t>
  </si>
  <si>
    <t>Ethan Frome</t>
  </si>
  <si>
    <t>Hit and Run</t>
  </si>
  <si>
    <t>Harvest</t>
  </si>
  <si>
    <t>Trans</t>
  </si>
  <si>
    <t>Moving Day</t>
  </si>
  <si>
    <t>The Honorary Consul</t>
  </si>
  <si>
    <t>As You Desire Me</t>
  </si>
  <si>
    <t>Perfect Day</t>
  </si>
  <si>
    <t>Symbiosis</t>
  </si>
  <si>
    <t>The War at Home</t>
  </si>
  <si>
    <t>Danny the Champion of the World</t>
  </si>
  <si>
    <t>Pegasus</t>
  </si>
  <si>
    <t>Beneath Still Waters</t>
  </si>
  <si>
    <t>The Middle Ages</t>
  </si>
  <si>
    <t>Marilyn</t>
  </si>
  <si>
    <t>The Christmas Candle</t>
  </si>
  <si>
    <t>Invisible Man</t>
  </si>
  <si>
    <t>The Great Adventure</t>
  </si>
  <si>
    <t>Big Man on Campus</t>
  </si>
  <si>
    <t>Out on a Limb</t>
  </si>
  <si>
    <t>Second Chances</t>
  </si>
  <si>
    <t>Ring of Bright Water</t>
  </si>
  <si>
    <t>Three Wishes</t>
  </si>
  <si>
    <t>Saudade</t>
  </si>
  <si>
    <t>Champs</t>
  </si>
  <si>
    <t>King David</t>
  </si>
  <si>
    <t>The Planets</t>
  </si>
  <si>
    <t>Closing Time</t>
  </si>
  <si>
    <t>Some Kind of Hero</t>
  </si>
  <si>
    <t>April in Paris</t>
  </si>
  <si>
    <t>The Face</t>
  </si>
  <si>
    <t>The Elusive Pimpernel</t>
  </si>
  <si>
    <t>Runner</t>
  </si>
  <si>
    <t>Danton's Death</t>
  </si>
  <si>
    <t>The Ransom</t>
  </si>
  <si>
    <t>Ashanti</t>
  </si>
  <si>
    <t>The Last Time</t>
  </si>
  <si>
    <t>Days of Grace</t>
  </si>
  <si>
    <t>The Chairman</t>
  </si>
  <si>
    <t>The Meaning of Hitler</t>
  </si>
  <si>
    <t>Small Town Girl</t>
  </si>
  <si>
    <t>Driftwood</t>
  </si>
  <si>
    <t>Blind Justice</t>
  </si>
  <si>
    <t>Kansas</t>
  </si>
  <si>
    <t>Cassandra</t>
  </si>
  <si>
    <t>Mall</t>
  </si>
  <si>
    <t>Hunter's Moon</t>
  </si>
  <si>
    <t>Turn of the Screw</t>
  </si>
  <si>
    <t>Three Came Home</t>
  </si>
  <si>
    <t>Outcry</t>
  </si>
  <si>
    <t>Here We Go Round the Mulberry Bush</t>
  </si>
  <si>
    <t>Want to Play?</t>
  </si>
  <si>
    <t>Thirsty</t>
  </si>
  <si>
    <t>Camping Out</t>
  </si>
  <si>
    <t>Be Here Now</t>
  </si>
  <si>
    <t>Best Man</t>
  </si>
  <si>
    <t>American Star</t>
  </si>
  <si>
    <t>Marco Polo</t>
  </si>
  <si>
    <t>The House of Bernarda Alba</t>
  </si>
  <si>
    <t>The Hornet's Nest</t>
  </si>
  <si>
    <t>The Martian Chronicles</t>
  </si>
  <si>
    <t>Starting Out in the Evening</t>
  </si>
  <si>
    <t>Sinbad the Sailor</t>
  </si>
  <si>
    <t>Ordinary Heroes</t>
  </si>
  <si>
    <t>Poverty</t>
  </si>
  <si>
    <t>The Tenant of Wildfell Hall</t>
  </si>
  <si>
    <t>The Overcoat</t>
  </si>
  <si>
    <t>Sophie and the Rising Sun</t>
  </si>
  <si>
    <t>The Crescent Moon</t>
  </si>
  <si>
    <t>Paintball</t>
  </si>
  <si>
    <t>Sleeping Beauties</t>
  </si>
  <si>
    <t>Frog and Toad Are Friends</t>
  </si>
  <si>
    <t>Cave</t>
  </si>
  <si>
    <t>Gideon's Trumpet</t>
  </si>
  <si>
    <t>The Devil's Deal</t>
  </si>
  <si>
    <t>The Year of the Hare</t>
  </si>
  <si>
    <t>Bitten</t>
  </si>
  <si>
    <t>Playing Doctor</t>
  </si>
  <si>
    <t>Hell's Kitchen</t>
  </si>
  <si>
    <t>The Russian Revolution</t>
  </si>
  <si>
    <t>The Confessions</t>
  </si>
  <si>
    <t>Bluesman</t>
  </si>
  <si>
    <t>Rapt</t>
  </si>
  <si>
    <t>Doctor Who: The Seeds of Death</t>
  </si>
  <si>
    <t>Tourism</t>
  </si>
  <si>
    <t>Harold and the Purple Crayon</t>
  </si>
  <si>
    <t>Pterodactyl</t>
  </si>
  <si>
    <t>Girl Power</t>
  </si>
  <si>
    <t>City Life</t>
  </si>
  <si>
    <t>Angelica</t>
  </si>
  <si>
    <t>Little Red Riding Hood</t>
  </si>
  <si>
    <t>Semana Santa</t>
  </si>
  <si>
    <t>A Perfect Crime</t>
  </si>
  <si>
    <t>Montana</t>
  </si>
  <si>
    <t>The Best is Yet to Come</t>
  </si>
  <si>
    <t>Horse Latitudes</t>
  </si>
  <si>
    <t>The Lords of Discipline</t>
  </si>
  <si>
    <t>A Place at the Table</t>
  </si>
  <si>
    <t>A Study in Scarlet</t>
  </si>
  <si>
    <t>His Master's Voice</t>
  </si>
  <si>
    <t>Duo</t>
  </si>
  <si>
    <t>A Family Affair</t>
  </si>
  <si>
    <t>PrÃ©sages</t>
  </si>
  <si>
    <t>G</t>
  </si>
  <si>
    <t>Lair</t>
  </si>
  <si>
    <t>Little Book of Love</t>
  </si>
  <si>
    <t>Shadow World</t>
  </si>
  <si>
    <t>Fishbowl</t>
  </si>
  <si>
    <t>A Mouse in the House</t>
  </si>
  <si>
    <t>The Veteran</t>
  </si>
  <si>
    <t>Ernesto</t>
  </si>
  <si>
    <t>Strapped</t>
  </si>
  <si>
    <t>Bigger</t>
  </si>
  <si>
    <t>The Empty Canvas</t>
  </si>
  <si>
    <t>Almost Home</t>
  </si>
  <si>
    <t>Otello</t>
  </si>
  <si>
    <t>Daddy's Girl</t>
  </si>
  <si>
    <t>Doctor Who: Death to the Daleks</t>
  </si>
  <si>
    <t>American Tragedy</t>
  </si>
  <si>
    <t>The Snowy Day</t>
  </si>
  <si>
    <t>69</t>
  </si>
  <si>
    <t>Seize the Day</t>
  </si>
  <si>
    <t>Northern Lights</t>
  </si>
  <si>
    <t>Roommates</t>
  </si>
  <si>
    <t>The Long Way Home</t>
  </si>
  <si>
    <t>Night of the Twisters</t>
  </si>
  <si>
    <t>The Art of Worldly Wisdom</t>
  </si>
  <si>
    <t>The Piano Lesson</t>
  </si>
  <si>
    <t>Vault</t>
  </si>
  <si>
    <t>Cousin Bette</t>
  </si>
  <si>
    <t>The Blue Door</t>
  </si>
  <si>
    <t>The Honeymoon</t>
  </si>
  <si>
    <t>Eva Hesse</t>
  </si>
  <si>
    <t>Chance</t>
  </si>
  <si>
    <t>Cuba Libre</t>
  </si>
  <si>
    <t>Divine Madness</t>
  </si>
  <si>
    <t>In the Flesh</t>
  </si>
  <si>
    <t>Discipline</t>
  </si>
  <si>
    <t>The Sons</t>
  </si>
  <si>
    <t>Mark Twain</t>
  </si>
  <si>
    <t>The Glass Cell</t>
  </si>
  <si>
    <t>JesÃºs LÃ³pez</t>
  </si>
  <si>
    <t>Iron Butterflies</t>
  </si>
  <si>
    <t>Park</t>
  </si>
  <si>
    <t>The Second Coming</t>
  </si>
  <si>
    <t>Aroused</t>
  </si>
  <si>
    <t>Piccadilly Jim</t>
  </si>
  <si>
    <t>The Club of Angels</t>
  </si>
  <si>
    <t>Fathers</t>
  </si>
  <si>
    <t>One Good Turn</t>
  </si>
  <si>
    <t>Breaking Point</t>
  </si>
  <si>
    <t>Be More Chill</t>
  </si>
  <si>
    <t>Darkling</t>
  </si>
  <si>
    <t>The Umbrella Man</t>
  </si>
  <si>
    <t>Bleed</t>
  </si>
  <si>
    <t>Abandonment</t>
  </si>
  <si>
    <t>The Ladies</t>
  </si>
  <si>
    <t>Blood Will Tell</t>
  </si>
  <si>
    <t>Now and Forever</t>
  </si>
  <si>
    <t>An Ordinary Man</t>
  </si>
  <si>
    <t>Romulus, My Father</t>
  </si>
  <si>
    <t>Swimming</t>
  </si>
  <si>
    <t>Married by Christmas</t>
  </si>
  <si>
    <t>Doctor Glas</t>
  </si>
  <si>
    <t>Intensity</t>
  </si>
  <si>
    <t>Nightworld</t>
  </si>
  <si>
    <t>Edge of Night</t>
  </si>
  <si>
    <t>The Three Bears</t>
  </si>
  <si>
    <t>Doctor Who: Galaxy 4</t>
  </si>
  <si>
    <t>The Dog in the Manger</t>
  </si>
  <si>
    <t>Thousand Pieces of Gold</t>
  </si>
  <si>
    <t>Coolie</t>
  </si>
  <si>
    <t>Tiger Eyes</t>
  </si>
  <si>
    <t>Sunrise</t>
  </si>
  <si>
    <t>The Night Caller</t>
  </si>
  <si>
    <t>Buttons</t>
  </si>
  <si>
    <t>Yoga</t>
  </si>
  <si>
    <t>Civilisation</t>
  </si>
  <si>
    <t>My Life So Far</t>
  </si>
  <si>
    <t>Scorched Earth</t>
  </si>
  <si>
    <t>Born to Fly</t>
  </si>
  <si>
    <t>Green Team</t>
  </si>
  <si>
    <t>Broadway</t>
  </si>
  <si>
    <t>Ice Cream</t>
  </si>
  <si>
    <t>Give Us This Day</t>
  </si>
  <si>
    <t>Nectar</t>
  </si>
  <si>
    <t>My Family and Other Animals</t>
  </si>
  <si>
    <t>Self and Others</t>
  </si>
  <si>
    <t>Fever</t>
  </si>
  <si>
    <t>Angel City</t>
  </si>
  <si>
    <t>On the Border</t>
  </si>
  <si>
    <t>Horizons West</t>
  </si>
  <si>
    <t>The Year of the Death of Ricardo Reis</t>
  </si>
  <si>
    <t>The Mitten</t>
  </si>
  <si>
    <t>Cecilia</t>
  </si>
  <si>
    <t>Pool</t>
  </si>
  <si>
    <t>The Barber of Seville</t>
  </si>
  <si>
    <t>The Walk-In</t>
  </si>
  <si>
    <t>Allegro</t>
  </si>
  <si>
    <t>Malevil</t>
  </si>
  <si>
    <t>The Business of Strangers</t>
  </si>
  <si>
    <t>Andersonville</t>
  </si>
  <si>
    <t>Tilt</t>
  </si>
  <si>
    <t>Journey to the Centre of the Earth</t>
  </si>
  <si>
    <t>Blue Murder</t>
  </si>
  <si>
    <t>Bizarre</t>
  </si>
  <si>
    <t>The Vixen</t>
  </si>
  <si>
    <t>The Test</t>
  </si>
  <si>
    <t>Sideshow</t>
  </si>
  <si>
    <t>In Full Bloom</t>
  </si>
  <si>
    <t>One Night</t>
  </si>
  <si>
    <t>Afterlife</t>
  </si>
  <si>
    <t>L'Assommoir</t>
  </si>
  <si>
    <t>Black Dawn</t>
  </si>
  <si>
    <t>Daydreams</t>
  </si>
  <si>
    <t>The Pigeon</t>
  </si>
  <si>
    <t>La broma</t>
  </si>
  <si>
    <t>Walden</t>
  </si>
  <si>
    <t>Footsteps</t>
  </si>
  <si>
    <t>Gnomes</t>
  </si>
  <si>
    <t>Santa Baby</t>
  </si>
  <si>
    <t>Dynasty</t>
  </si>
  <si>
    <t>Sons of Liberty</t>
  </si>
  <si>
    <t>Life in the Undergrowth</t>
  </si>
  <si>
    <t>The Scream</t>
  </si>
  <si>
    <t>Big Sky</t>
  </si>
  <si>
    <t>Rapunzel</t>
  </si>
  <si>
    <t>The Shadow Box</t>
  </si>
  <si>
    <t>The 25th Hour</t>
  </si>
  <si>
    <t>The Beginning of the End</t>
  </si>
  <si>
    <t>The Music Teacher</t>
  </si>
  <si>
    <t>Police Officer</t>
  </si>
  <si>
    <t>Private Confessions</t>
  </si>
  <si>
    <t>Different</t>
  </si>
  <si>
    <t>From the Mixed-Up Files of Mrs. Basil E. Frankweiler</t>
  </si>
  <si>
    <t>No Bed of Roses</t>
  </si>
  <si>
    <t>The Frog Princess</t>
  </si>
  <si>
    <t>Best Friends Forever</t>
  </si>
  <si>
    <t>The Stepmother</t>
  </si>
  <si>
    <t>The Moonshine War</t>
  </si>
  <si>
    <t>The Plan</t>
  </si>
  <si>
    <t>What's Wrong With The World</t>
  </si>
  <si>
    <t>Everyman</t>
  </si>
  <si>
    <t>The King of the Hill</t>
  </si>
  <si>
    <t>Where Love Has Gone</t>
  </si>
  <si>
    <t>Fragments</t>
  </si>
  <si>
    <t>Domain</t>
  </si>
  <si>
    <t>Achilles</t>
  </si>
  <si>
    <t>Condemned</t>
  </si>
  <si>
    <t>Heaven and Hell</t>
  </si>
  <si>
    <t>Mr. Willowby's Christmas Tree</t>
  </si>
  <si>
    <t>Narco</t>
  </si>
  <si>
    <t>The Execution of Private Slovik</t>
  </si>
  <si>
    <t>Mutations</t>
  </si>
  <si>
    <t>The Naked Truth</t>
  </si>
  <si>
    <t>Women</t>
  </si>
  <si>
    <t>Jim Jones</t>
  </si>
  <si>
    <t>The Headless Horseman</t>
  </si>
  <si>
    <t>Black House</t>
  </si>
  <si>
    <t>One Day of Life</t>
  </si>
  <si>
    <t>Danny Boy</t>
  </si>
  <si>
    <t>Brown's Requiem</t>
  </si>
  <si>
    <t>Behind the Mask</t>
  </si>
  <si>
    <t>Shadow Man</t>
  </si>
  <si>
    <t>Not Easily Broken</t>
  </si>
  <si>
    <t>Muhammad Ali: The Greatest</t>
  </si>
  <si>
    <t>Intern</t>
  </si>
  <si>
    <t>Happenstance</t>
  </si>
  <si>
    <t>Get Well Soon</t>
  </si>
  <si>
    <t>Women of Troy</t>
  </si>
  <si>
    <t>The Gold Bug</t>
  </si>
  <si>
    <t>The Patriot Game</t>
  </si>
  <si>
    <t>Lupe</t>
  </si>
  <si>
    <t>Hypnosis</t>
  </si>
  <si>
    <t>Miyamoto Musashi</t>
  </si>
  <si>
    <t>Stripped</t>
  </si>
  <si>
    <t>Frog</t>
  </si>
  <si>
    <t>The Daydreamer</t>
  </si>
  <si>
    <t>Fanfare</t>
  </si>
  <si>
    <t>Horton Hatches the Egg</t>
  </si>
  <si>
    <t>The Hostage</t>
  </si>
  <si>
    <t>The Aquarium</t>
  </si>
  <si>
    <t>Small World</t>
  </si>
  <si>
    <t>Accidentally Engaged</t>
  </si>
  <si>
    <t>Sweetness in the Belly</t>
  </si>
  <si>
    <t>Middlemarch</t>
  </si>
  <si>
    <t>Cold Dog Soup</t>
  </si>
  <si>
    <t>Gawain and the Green Knight</t>
  </si>
  <si>
    <t>Praise</t>
  </si>
  <si>
    <t>The Forsyte Saga</t>
  </si>
  <si>
    <t>Skinned Alive</t>
  </si>
  <si>
    <t>Lunatics</t>
  </si>
  <si>
    <t>The Return of Superman</t>
  </si>
  <si>
    <t>A Distant Trumpet</t>
  </si>
  <si>
    <t>Adonis</t>
  </si>
  <si>
    <t>Moscow</t>
  </si>
  <si>
    <t>Sweet Tooth</t>
  </si>
  <si>
    <t>Three Women</t>
  </si>
  <si>
    <t>Goodbye to All That</t>
  </si>
  <si>
    <t>Tug of War</t>
  </si>
  <si>
    <t>Vital Signs</t>
  </si>
  <si>
    <t>Family Matters</t>
  </si>
  <si>
    <t>Second Honeymoon</t>
  </si>
  <si>
    <t>Thr3e</t>
  </si>
  <si>
    <t>Patricia</t>
  </si>
  <si>
    <t>The Ghost Dance</t>
  </si>
  <si>
    <t>Wild Animals</t>
  </si>
  <si>
    <t>Haiku</t>
  </si>
  <si>
    <t>Stranger in Paradise</t>
  </si>
  <si>
    <t>The Vagina Monologues</t>
  </si>
  <si>
    <t>La Celestina</t>
  </si>
  <si>
    <t>Martin Luther</t>
  </si>
  <si>
    <t>Origins</t>
  </si>
  <si>
    <t>Augustine of Hippo</t>
  </si>
  <si>
    <t>In the Middle of the Night</t>
  </si>
  <si>
    <t>Drown</t>
  </si>
  <si>
    <t>China</t>
  </si>
  <si>
    <t>The Loner</t>
  </si>
  <si>
    <t>Kiss &amp; Tell</t>
  </si>
  <si>
    <t>Eternally Yours</t>
  </si>
  <si>
    <t>Pollen</t>
  </si>
  <si>
    <t>As Good as Dead</t>
  </si>
  <si>
    <t>Siddhartha</t>
  </si>
  <si>
    <t>The Alibi</t>
  </si>
  <si>
    <t>The Last September</t>
  </si>
  <si>
    <t>I Am a Cat</t>
  </si>
  <si>
    <t>The Rat</t>
  </si>
  <si>
    <t>The Passion According to G.H.</t>
  </si>
  <si>
    <t>Chronicle of a Blood Merchant</t>
  </si>
  <si>
    <t>Dirty Money</t>
  </si>
  <si>
    <t>The Rake</t>
  </si>
  <si>
    <t>Kingdom Come</t>
  </si>
  <si>
    <t>The Murders in the Rue Morgue</t>
  </si>
  <si>
    <t>Mirror, Mirror</t>
  </si>
  <si>
    <t>Coco Chanel</t>
  </si>
  <si>
    <t>Carnival</t>
  </si>
  <si>
    <t>La Luna</t>
  </si>
  <si>
    <t>The Angel Maker</t>
  </si>
  <si>
    <t>Girls' Night Out</t>
  </si>
  <si>
    <t>Listening</t>
  </si>
  <si>
    <t>A Hero Ain't Nothin' But a Sandwich</t>
  </si>
  <si>
    <t>Beginner's Luck</t>
  </si>
  <si>
    <t>Polygon</t>
  </si>
  <si>
    <t>Enchantment</t>
  </si>
  <si>
    <t>Hell on Wheels</t>
  </si>
  <si>
    <t>Tracker</t>
  </si>
  <si>
    <t>Remains</t>
  </si>
  <si>
    <t>Blindside</t>
  </si>
  <si>
    <t>Almost Blue</t>
  </si>
  <si>
    <t>Something of Value</t>
  </si>
  <si>
    <t>Titan</t>
  </si>
  <si>
    <t>Fanny Hill</t>
  </si>
  <si>
    <t>Relative Values</t>
  </si>
  <si>
    <t>Crazy Eights</t>
  </si>
  <si>
    <t>Dead Run</t>
  </si>
  <si>
    <t>Antony and Cleopatra</t>
  </si>
  <si>
    <t>Dragonworld</t>
  </si>
  <si>
    <t>You Are Here</t>
  </si>
  <si>
    <t>Wild Thing</t>
  </si>
  <si>
    <t>Secret Smile</t>
  </si>
  <si>
    <t>Musical Chairs</t>
  </si>
  <si>
    <t>Baby Anger</t>
  </si>
  <si>
    <t>Samskara</t>
  </si>
  <si>
    <t>Playmaker</t>
  </si>
  <si>
    <t>Spirit</t>
  </si>
  <si>
    <t>Ken</t>
  </si>
  <si>
    <t>Riptide</t>
  </si>
  <si>
    <t>The Statue of Liberty</t>
  </si>
  <si>
    <t>Absence</t>
  </si>
  <si>
    <t>Apology</t>
  </si>
  <si>
    <t>The Sixth Commandment</t>
  </si>
  <si>
    <t>The Mating Game</t>
  </si>
  <si>
    <t>Babycakes</t>
  </si>
  <si>
    <t>Guardian Angel</t>
  </si>
  <si>
    <t>You're the Greatest, Charlie Brown</t>
  </si>
  <si>
    <t>Wolverine</t>
  </si>
  <si>
    <t>My Apprenticeship</t>
  </si>
  <si>
    <t>Fire in the Blood</t>
  </si>
  <si>
    <t>Basilisk</t>
  </si>
  <si>
    <t>Simpatico</t>
  </si>
  <si>
    <t>Angel of Death</t>
  </si>
  <si>
    <t>Remembering</t>
  </si>
  <si>
    <t>Shadow People</t>
  </si>
  <si>
    <t>December</t>
  </si>
  <si>
    <t>Moonchild</t>
  </si>
  <si>
    <t>You Belong to Me</t>
  </si>
  <si>
    <t>Til There Was You</t>
  </si>
  <si>
    <t>Take Five</t>
  </si>
  <si>
    <t>The Inheritors</t>
  </si>
  <si>
    <t>Wieners</t>
  </si>
  <si>
    <t>Truth or Consequences</t>
  </si>
  <si>
    <t>Foreign Parts</t>
  </si>
  <si>
    <t>The Ranch</t>
  </si>
  <si>
    <t>Second Glance</t>
  </si>
  <si>
    <t>Conduct Unbecoming</t>
  </si>
  <si>
    <t>Beef</t>
  </si>
  <si>
    <t>Che</t>
  </si>
  <si>
    <t>The Secret of Crickley Hall</t>
  </si>
  <si>
    <t>Sati</t>
  </si>
  <si>
    <t>Doctor in the House</t>
  </si>
  <si>
    <t>Eye Contact</t>
  </si>
  <si>
    <t>Blood Brother</t>
  </si>
  <si>
    <t>Sabretooth</t>
  </si>
  <si>
    <t>The Adventures of Huckleberry Finn</t>
  </si>
  <si>
    <t>A Fishy Story</t>
  </si>
  <si>
    <t>Night</t>
  </si>
  <si>
    <t>Black Kiss</t>
  </si>
  <si>
    <t>Rough Magic</t>
  </si>
  <si>
    <t>In the Wake</t>
  </si>
  <si>
    <t>Summer Ball</t>
  </si>
  <si>
    <t>Hula</t>
  </si>
  <si>
    <t>Bruges-La-Morte</t>
  </si>
  <si>
    <t>Falling Angels</t>
  </si>
  <si>
    <t>Courage</t>
  </si>
  <si>
    <t>A Cry in the Night</t>
  </si>
  <si>
    <t>Beverly of Graustark</t>
  </si>
  <si>
    <t>Tristan and Isolde</t>
  </si>
  <si>
    <t>Dead Air</t>
  </si>
  <si>
    <t>Thicker Than Water</t>
  </si>
  <si>
    <t>The Follower</t>
  </si>
  <si>
    <t>Goldfish</t>
  </si>
  <si>
    <t>AmÃ©rica</t>
  </si>
  <si>
    <t>The Borgias</t>
  </si>
  <si>
    <t>Kitchen</t>
  </si>
  <si>
    <t>The High Cost of Living</t>
  </si>
  <si>
    <t>The Emperor's New Clothes</t>
  </si>
  <si>
    <t>The Dreamer</t>
  </si>
  <si>
    <t>Fertile Ground</t>
  </si>
  <si>
    <t>Break of Day</t>
  </si>
  <si>
    <t>Where the Lilies Bloom</t>
  </si>
  <si>
    <t>The Man Who Watched Trains Go By</t>
  </si>
  <si>
    <t>The Killing Jar</t>
  </si>
  <si>
    <t>State of Emergency</t>
  </si>
  <si>
    <t>Keep the Aspidistra Flying</t>
  </si>
  <si>
    <t>Voodoo</t>
  </si>
  <si>
    <t>Pain</t>
  </si>
  <si>
    <t>This Life</t>
  </si>
  <si>
    <t>Centennial</t>
  </si>
  <si>
    <t>Aufschneider</t>
  </si>
  <si>
    <t>Killer Bees</t>
  </si>
  <si>
    <t>The Taking</t>
  </si>
  <si>
    <t>The Tiger Rising</t>
  </si>
  <si>
    <t>Under Milk Wood</t>
  </si>
  <si>
    <t>Light</t>
  </si>
  <si>
    <t>High Water</t>
  </si>
  <si>
    <t>Virtual Girl</t>
  </si>
  <si>
    <t>The Locals</t>
  </si>
  <si>
    <t>Boule de Suif</t>
  </si>
  <si>
    <t>Above and Beyond</t>
  </si>
  <si>
    <t>The Sea Wall</t>
  </si>
  <si>
    <t>Everybody Wins</t>
  </si>
  <si>
    <t>A Rage to Live</t>
  </si>
  <si>
    <t>Into Thin Air</t>
  </si>
  <si>
    <t>Oddballs</t>
  </si>
  <si>
    <t>The Last City</t>
  </si>
  <si>
    <t>Wasted Youth</t>
  </si>
  <si>
    <t>Crossing the Line</t>
  </si>
  <si>
    <t>Rude Awakening</t>
  </si>
  <si>
    <t>After the Battle</t>
  </si>
  <si>
    <t>The Night Gardener</t>
  </si>
  <si>
    <t>All Men Are Brothers</t>
  </si>
  <si>
    <t>Home for Christmas</t>
  </si>
  <si>
    <t>White Teeth</t>
  </si>
  <si>
    <t>Te Ata</t>
  </si>
  <si>
    <t>Whispers</t>
  </si>
  <si>
    <t>Bullies</t>
  </si>
  <si>
    <t>The Daisy Chain</t>
  </si>
  <si>
    <t>Hunt the Man Down</t>
  </si>
  <si>
    <t>Black Hole</t>
  </si>
  <si>
    <t>Kristallnacht</t>
  </si>
  <si>
    <t>The Pillar of Salt</t>
  </si>
  <si>
    <t>Muhammad Ali's Greatest Fight</t>
  </si>
  <si>
    <t>Intimate Enemies</t>
  </si>
  <si>
    <t>The Book of Revelation</t>
  </si>
  <si>
    <t>Listen Up!</t>
  </si>
  <si>
    <t>Portnoy's Complaint</t>
  </si>
  <si>
    <t>Candyland</t>
  </si>
  <si>
    <t>One of Ours</t>
  </si>
  <si>
    <t>The Ploughman's Lunch</t>
  </si>
  <si>
    <t>Famine</t>
  </si>
  <si>
    <t>The Fourth Estate</t>
  </si>
  <si>
    <t>Me Two</t>
  </si>
  <si>
    <t>Small Island</t>
  </si>
  <si>
    <t>Playland</t>
  </si>
  <si>
    <t>Blind Side</t>
  </si>
  <si>
    <t>Three Men in a Boat</t>
  </si>
  <si>
    <t>Carried Away</t>
  </si>
  <si>
    <t>By the Lake</t>
  </si>
  <si>
    <t>Lost Child</t>
  </si>
  <si>
    <t>The Return of the Soldier</t>
  </si>
  <si>
    <t>Old King Cole</t>
  </si>
  <si>
    <t>The Buccaneers</t>
  </si>
  <si>
    <t>Higglety Pigglety Pop! or There Must Be More to Life</t>
  </si>
  <si>
    <t>King of the Mountain</t>
  </si>
  <si>
    <t>Bazaar</t>
  </si>
  <si>
    <t>Scar Tissue</t>
  </si>
  <si>
    <t>Knitting</t>
  </si>
  <si>
    <t>The Black Sheep</t>
  </si>
  <si>
    <t>Reaper</t>
  </si>
  <si>
    <t>Welcome to Hard Times</t>
  </si>
  <si>
    <t>Half-Life</t>
  </si>
  <si>
    <t>S.O.S. Titanic</t>
  </si>
  <si>
    <t>The Lemon Sisters</t>
  </si>
  <si>
    <t>Henry IV</t>
  </si>
  <si>
    <t>Night Warriors</t>
  </si>
  <si>
    <t>Bad Apples</t>
  </si>
  <si>
    <t>Hot Stuff</t>
  </si>
  <si>
    <t>Second Skin</t>
  </si>
  <si>
    <t>Adam and Eve</t>
  </si>
  <si>
    <t>No Lifeguard on Duty</t>
  </si>
  <si>
    <t>Filthy</t>
  </si>
  <si>
    <t>Doctor Who: The King's Demons</t>
  </si>
  <si>
    <t>Rascal</t>
  </si>
  <si>
    <t>Together Again</t>
  </si>
  <si>
    <t>The Monkey's Mask</t>
  </si>
  <si>
    <t>Kamouraska</t>
  </si>
  <si>
    <t>Canaan</t>
  </si>
  <si>
    <t>Noir</t>
  </si>
  <si>
    <t>Poppy</t>
  </si>
  <si>
    <t>The Officers' Ward</t>
  </si>
  <si>
    <t>Balls</t>
  </si>
  <si>
    <t>Going Away</t>
  </si>
  <si>
    <t>Ladybird</t>
  </si>
  <si>
    <t>Bonneville</t>
  </si>
  <si>
    <t>Wild Country</t>
  </si>
  <si>
    <t>Shank</t>
  </si>
  <si>
    <t>A Ghost of a Chance</t>
  </si>
  <si>
    <t>The Matchbreaker</t>
  </si>
  <si>
    <t>The Wheel</t>
  </si>
  <si>
    <t>Steaming</t>
  </si>
  <si>
    <t>The ABCs of Love</t>
  </si>
  <si>
    <t>El Greco</t>
  </si>
  <si>
    <t>Zig Zag</t>
  </si>
  <si>
    <t>Frog and Toad Together</t>
  </si>
  <si>
    <t>Nymph</t>
  </si>
  <si>
    <t>Half a Life</t>
  </si>
  <si>
    <t>Vienna</t>
  </si>
  <si>
    <t>Street Wars</t>
  </si>
  <si>
    <t>Chrysalis</t>
  </si>
  <si>
    <t>A Violent Life</t>
  </si>
  <si>
    <t>Journey to the End of the Night</t>
  </si>
  <si>
    <t>For the Time Being</t>
  </si>
  <si>
    <t>One Man's Justice</t>
  </si>
  <si>
    <t>Whistling in the Dark</t>
  </si>
  <si>
    <t>Night Caller</t>
  </si>
  <si>
    <t>See You Next Tuesday</t>
  </si>
  <si>
    <t>Ecotopia</t>
  </si>
  <si>
    <t>Deep Waters</t>
  </si>
  <si>
    <t>Prototype</t>
  </si>
  <si>
    <t>Beasts</t>
  </si>
  <si>
    <t>The Secret Life of Flowers</t>
  </si>
  <si>
    <t>Everything</t>
  </si>
  <si>
    <t>Eclipse</t>
  </si>
  <si>
    <t>Puff, the Magic Dragon</t>
  </si>
  <si>
    <t>Tent of Miracles</t>
  </si>
  <si>
    <t>Premeditated Murder</t>
  </si>
  <si>
    <t>The Angry Hills</t>
  </si>
  <si>
    <t>Nostradamus</t>
  </si>
  <si>
    <t>The Ballad of the Sad Cafe</t>
  </si>
  <si>
    <t>The Maddening</t>
  </si>
  <si>
    <t>Aquarium</t>
  </si>
  <si>
    <t>Getting In</t>
  </si>
  <si>
    <t>The Enemy Within</t>
  </si>
  <si>
    <t>Fugitive Pieces</t>
  </si>
  <si>
    <t>Wave</t>
  </si>
  <si>
    <t>The End of Eternity</t>
  </si>
  <si>
    <t>The Condemned of Altona</t>
  </si>
  <si>
    <t>Open</t>
  </si>
  <si>
    <t>X-Ray</t>
  </si>
  <si>
    <t>Star Dust</t>
  </si>
  <si>
    <t>Now or Never</t>
  </si>
  <si>
    <t>A Change of Seasons</t>
  </si>
  <si>
    <t>The Slave</t>
  </si>
  <si>
    <t>The Apprentice</t>
  </si>
  <si>
    <t>Alias</t>
  </si>
  <si>
    <t>Mind Games</t>
  </si>
  <si>
    <t>Free Men</t>
  </si>
  <si>
    <t>The Greengage Summer</t>
  </si>
  <si>
    <t>Solitude</t>
  </si>
  <si>
    <t>Deceit</t>
  </si>
  <si>
    <t>Death Before Dishonor</t>
  </si>
  <si>
    <t>Dream On</t>
  </si>
  <si>
    <t>Hardwired</t>
  </si>
  <si>
    <t>A Funny Man</t>
  </si>
  <si>
    <t>Past and Present</t>
  </si>
  <si>
    <t>Between Earth &amp; Sky</t>
  </si>
  <si>
    <t>Aladdin and the Magic Lamp</t>
  </si>
  <si>
    <t>Redwood</t>
  </si>
  <si>
    <t>Electricity</t>
  </si>
  <si>
    <t>Immediate Family</t>
  </si>
  <si>
    <t>Alcatraz</t>
  </si>
  <si>
    <t>Noon</t>
  </si>
  <si>
    <t>The Deceivers</t>
  </si>
  <si>
    <t>Kim</t>
  </si>
  <si>
    <t>Gone for Good</t>
  </si>
  <si>
    <t>The Sea Around Us</t>
  </si>
  <si>
    <t>Dear Mom</t>
  </si>
  <si>
    <t>New Orleans</t>
  </si>
  <si>
    <t>Sensation</t>
  </si>
  <si>
    <t>Seven Blessings</t>
  </si>
  <si>
    <t>Notes from Underground</t>
  </si>
  <si>
    <t>Theory of Sets</t>
  </si>
  <si>
    <t>Ground Control</t>
  </si>
  <si>
    <t>City of Glass</t>
  </si>
  <si>
    <t>I Am a Camera</t>
  </si>
  <si>
    <t>The Road Back</t>
  </si>
  <si>
    <t>Rich Man, Poor Man</t>
  </si>
  <si>
    <t>Upstream</t>
  </si>
  <si>
    <t>Lost in Time</t>
  </si>
  <si>
    <t>King John</t>
  </si>
  <si>
    <t>Swelter</t>
  </si>
  <si>
    <t>The Jungle</t>
  </si>
  <si>
    <t>Women at War</t>
  </si>
  <si>
    <t>Black Like Me</t>
  </si>
  <si>
    <t>St. John's Wort</t>
  </si>
  <si>
    <t>Our Twisted Hero</t>
  </si>
  <si>
    <t>Like</t>
  </si>
  <si>
    <t>Swain</t>
  </si>
  <si>
    <t>Asleep</t>
  </si>
  <si>
    <t>Sticky Fingers</t>
  </si>
  <si>
    <t>Full of Life</t>
  </si>
  <si>
    <t>Ithaka</t>
  </si>
  <si>
    <t>The Home</t>
  </si>
  <si>
    <t>Officer Down</t>
  </si>
  <si>
    <t>Bittersweet Rain</t>
  </si>
  <si>
    <t>If the Shoe Fits</t>
  </si>
  <si>
    <t>Room 13</t>
  </si>
  <si>
    <t>The Amateur</t>
  </si>
  <si>
    <t>Greatest Hits</t>
  </si>
  <si>
    <t>Close Quarters</t>
  </si>
  <si>
    <t>First on the Moon</t>
  </si>
  <si>
    <t>Colonel Chabert</t>
  </si>
  <si>
    <t>The Long Shadow</t>
  </si>
  <si>
    <t>The Wooden Horse</t>
  </si>
  <si>
    <t>Hunger Point</t>
  </si>
  <si>
    <t>Transformer</t>
  </si>
  <si>
    <t>In the Hand of Dante</t>
  </si>
  <si>
    <t>Miss Nobody</t>
  </si>
  <si>
    <t>Huey Long</t>
  </si>
  <si>
    <t>The Strange Case of Dr. Jekyll and Mr. Hyde</t>
  </si>
  <si>
    <t>Gung Ho!</t>
  </si>
  <si>
    <t>Symmetry</t>
  </si>
  <si>
    <t>Nocturnes</t>
  </si>
  <si>
    <t>The Master of Ballantrae</t>
  </si>
  <si>
    <t>Black Light</t>
  </si>
  <si>
    <t>Sand</t>
  </si>
  <si>
    <t>The Pursuit of Happiness</t>
  </si>
  <si>
    <t>New World Order</t>
  </si>
  <si>
    <t>The Three Little Pigs</t>
  </si>
  <si>
    <t>Good Girls</t>
  </si>
  <si>
    <t>Marie</t>
  </si>
  <si>
    <t>East of the Mountains</t>
  </si>
  <si>
    <t>Elegies</t>
  </si>
  <si>
    <t>Milan</t>
  </si>
  <si>
    <t>The Guide</t>
  </si>
  <si>
    <t>In the Mirror</t>
  </si>
  <si>
    <t>The Bartered Bride</t>
  </si>
  <si>
    <t>Storm</t>
  </si>
  <si>
    <t>Image</t>
  </si>
  <si>
    <t>Whistle</t>
  </si>
  <si>
    <t>Caravans</t>
  </si>
  <si>
    <t>The Wonder Years</t>
  </si>
  <si>
    <t>Breathing Under Water</t>
  </si>
  <si>
    <t>Dallas</t>
  </si>
  <si>
    <t>Keeping Company</t>
  </si>
  <si>
    <t>Epoch</t>
  </si>
  <si>
    <t>GeneviÃ¨ve</t>
  </si>
  <si>
    <t>The Ship</t>
  </si>
  <si>
    <t>The 2000 Year Old Man</t>
  </si>
  <si>
    <t>Slow Burn</t>
  </si>
  <si>
    <t>Sylvie</t>
  </si>
  <si>
    <t>No Place to Hide</t>
  </si>
  <si>
    <t>Huckleberry Finn</t>
  </si>
  <si>
    <t>Turtle Diary</t>
  </si>
  <si>
    <t>My Son the Fanatic</t>
  </si>
  <si>
    <t>Steppe</t>
  </si>
  <si>
    <t>The Duchess of Malfi</t>
  </si>
  <si>
    <t>Bad Blood</t>
  </si>
  <si>
    <t>Evening Land</t>
  </si>
  <si>
    <t>The River Why</t>
  </si>
  <si>
    <t>Me</t>
  </si>
  <si>
    <t>Wanted Man</t>
  </si>
  <si>
    <t>SS-GB</t>
  </si>
  <si>
    <t>The Bomb</t>
  </si>
  <si>
    <t>Ring of Fire</t>
  </si>
  <si>
    <t>Trump Card</t>
  </si>
  <si>
    <t>The Tie That Binds</t>
  </si>
  <si>
    <t>Something Wicked</t>
  </si>
  <si>
    <t>Madonna</t>
  </si>
  <si>
    <t>In the Forest</t>
  </si>
  <si>
    <t>The Bacchae</t>
  </si>
  <si>
    <t>Venice</t>
  </si>
  <si>
    <t>Return to Ithaca</t>
  </si>
  <si>
    <t>Tubby the Tuba</t>
  </si>
  <si>
    <t>Dancing Queen</t>
  </si>
  <si>
    <t>A Day at the Beach</t>
  </si>
  <si>
    <t>The Last Resort</t>
  </si>
  <si>
    <t>The Grass Harp</t>
  </si>
  <si>
    <t>War Story</t>
  </si>
  <si>
    <t>Hostile Takeover</t>
  </si>
  <si>
    <t>Little Boy Blue</t>
  </si>
  <si>
    <t>Harold</t>
  </si>
  <si>
    <t>The Compleat Beatles</t>
  </si>
  <si>
    <t>Double Blind</t>
  </si>
  <si>
    <t>Wide Open</t>
  </si>
  <si>
    <t>Hacks</t>
  </si>
  <si>
    <t>Bravo Two Zero</t>
  </si>
  <si>
    <t>My House</t>
  </si>
  <si>
    <t>Mirror Image</t>
  </si>
  <si>
    <t>Another Time, Another Place</t>
  </si>
  <si>
    <t>This Sweet Sickness</t>
  </si>
  <si>
    <t>The Immortals</t>
  </si>
  <si>
    <t>No Problem</t>
  </si>
  <si>
    <t>Scorpion</t>
  </si>
  <si>
    <t>Invisible Ink</t>
  </si>
  <si>
    <t>A Life for a Life</t>
  </si>
  <si>
    <t>Crave</t>
  </si>
  <si>
    <t>Monogamy</t>
  </si>
  <si>
    <t>Busted</t>
  </si>
  <si>
    <t>Eagles</t>
  </si>
  <si>
    <t>Tornado!</t>
  </si>
  <si>
    <t>Sally</t>
  </si>
  <si>
    <t>Wild Orchids</t>
  </si>
  <si>
    <t>Mothers</t>
  </si>
  <si>
    <t>Afterwards</t>
  </si>
  <si>
    <t>The Night Buffalo</t>
  </si>
  <si>
    <t>Distracted</t>
  </si>
  <si>
    <t>Mimesis</t>
  </si>
  <si>
    <t>Perfect Skin</t>
  </si>
  <si>
    <t>Eggs</t>
  </si>
  <si>
    <t>Fine Lines</t>
  </si>
  <si>
    <t>Act of God</t>
  </si>
  <si>
    <t>The Karamazov Brothers</t>
  </si>
  <si>
    <t>Waterwork</t>
  </si>
  <si>
    <t>Die Laughing</t>
  </si>
  <si>
    <t>La Casa</t>
  </si>
  <si>
    <t>The New Testament</t>
  </si>
  <si>
    <t>Shadow Play</t>
  </si>
  <si>
    <t>Juliette</t>
  </si>
  <si>
    <t>The Curse of King Tut's Tomb</t>
  </si>
  <si>
    <t>The Betsy</t>
  </si>
  <si>
    <t>Black Water Transit</t>
  </si>
  <si>
    <t>First Person Plural</t>
  </si>
  <si>
    <t>In the City</t>
  </si>
  <si>
    <t>Serenade</t>
  </si>
  <si>
    <t>Family Reunion</t>
  </si>
  <si>
    <t>The President's Lady</t>
  </si>
  <si>
    <t>Under Cover</t>
  </si>
  <si>
    <t>Arms and the Man</t>
  </si>
  <si>
    <t>La caÃ­da</t>
  </si>
  <si>
    <t>Monkey Beach</t>
  </si>
  <si>
    <t>The Ghost Who Walks</t>
  </si>
  <si>
    <t>Words of Mercury</t>
  </si>
  <si>
    <t>My Universities</t>
  </si>
  <si>
    <t>Pine Flat</t>
  </si>
  <si>
    <t>Landfall</t>
  </si>
  <si>
    <t>Roots of Evil</t>
  </si>
  <si>
    <t>The Voyage</t>
  </si>
  <si>
    <t>Dancing on the Edge</t>
  </si>
  <si>
    <t>Iron Man: Extremis</t>
  </si>
  <si>
    <t>A Child's Christmas in Wales</t>
  </si>
  <si>
    <t>A Closed Book</t>
  </si>
  <si>
    <t>Guadalcanal Diary</t>
  </si>
  <si>
    <t>Shifter</t>
  </si>
  <si>
    <t>Hoopla</t>
  </si>
  <si>
    <t>Brothers of the Wind</t>
  </si>
  <si>
    <t>Blindfold</t>
  </si>
  <si>
    <t>It's Winter</t>
  </si>
  <si>
    <t>Mascara</t>
  </si>
  <si>
    <t>Fortune Is a Woman</t>
  </si>
  <si>
    <t>Joel</t>
  </si>
  <si>
    <t>Fast Forward</t>
  </si>
  <si>
    <t>Sex</t>
  </si>
  <si>
    <t>Adventures of a Mathematician</t>
  </si>
  <si>
    <t>No Way Back</t>
  </si>
  <si>
    <t>Nicole</t>
  </si>
  <si>
    <t>Diary of a Serial Killer</t>
  </si>
  <si>
    <t>Ecco</t>
  </si>
  <si>
    <t>The End of Time</t>
  </si>
  <si>
    <t>The Cabin</t>
  </si>
  <si>
    <t>Full of It</t>
  </si>
  <si>
    <t>Wild Seed</t>
  </si>
  <si>
    <t>Black Milk</t>
  </si>
  <si>
    <t>Aspect</t>
  </si>
  <si>
    <t>The Last Don</t>
  </si>
  <si>
    <t>Hell's Belles</t>
  </si>
  <si>
    <t>Billy</t>
  </si>
  <si>
    <t>The History of Love</t>
  </si>
  <si>
    <t>Cardinals</t>
  </si>
  <si>
    <t>The Necklace</t>
  </si>
  <si>
    <t>Leisure</t>
  </si>
  <si>
    <t>The Lonely Man</t>
  </si>
  <si>
    <t>Snowblind</t>
  </si>
  <si>
    <t>Broken Glass</t>
  </si>
  <si>
    <t>The Night Before Halloween</t>
  </si>
  <si>
    <t>Till Human Voices Wake Us</t>
  </si>
  <si>
    <t>Le Rouge et le Noir</t>
  </si>
  <si>
    <t>Talisman</t>
  </si>
  <si>
    <t>The Accident</t>
  </si>
  <si>
    <t>Slow Death</t>
  </si>
  <si>
    <t>Love Is Blind</t>
  </si>
  <si>
    <t>Mrs. 'Arris Goes to Paris</t>
  </si>
  <si>
    <t>The Emperor</t>
  </si>
  <si>
    <t>Code Black</t>
  </si>
  <si>
    <t>Miami</t>
  </si>
  <si>
    <t>Darker Than Night</t>
  </si>
  <si>
    <t>True North</t>
  </si>
  <si>
    <t>What You Wish For</t>
  </si>
  <si>
    <t>Cholera</t>
  </si>
  <si>
    <t>War Dog</t>
  </si>
  <si>
    <t>Paper Soldiers</t>
  </si>
  <si>
    <t>The Frogs</t>
  </si>
  <si>
    <t>Claws</t>
  </si>
  <si>
    <t>Anne Boleyn</t>
  </si>
  <si>
    <t>Watergate</t>
  </si>
  <si>
    <t>Clover</t>
  </si>
  <si>
    <t>The Butterfly Tree</t>
  </si>
  <si>
    <t>The Red Book</t>
  </si>
  <si>
    <t>Open the Door</t>
  </si>
  <si>
    <t>Running Hot</t>
  </si>
  <si>
    <t>Shadow of Death</t>
  </si>
  <si>
    <t>Cranberry Christmas</t>
  </si>
  <si>
    <t>First Flight</t>
  </si>
  <si>
    <t>The Masterpiece</t>
  </si>
  <si>
    <t>Little Brothers</t>
  </si>
  <si>
    <t>Andy Warhol</t>
  </si>
  <si>
    <t>Juvenilia</t>
  </si>
  <si>
    <t>The White Album</t>
  </si>
  <si>
    <t>Comanche Moon</t>
  </si>
  <si>
    <t>Come Next Spring</t>
  </si>
  <si>
    <t>My Uncle Napoleon</t>
  </si>
  <si>
    <t>Le Comte de Monte-Cristo</t>
  </si>
  <si>
    <t>Henry VIII and His Six Wives</t>
  </si>
  <si>
    <t>Little Love Song</t>
  </si>
  <si>
    <t>Husband and Wife</t>
  </si>
  <si>
    <t>Frida Kahlo</t>
  </si>
  <si>
    <t>Memory Lane</t>
  </si>
  <si>
    <t>Memoirs of a Teenage Amnesiac</t>
  </si>
  <si>
    <t>Loitering with Intent</t>
  </si>
  <si>
    <t>The Tesseract</t>
  </si>
  <si>
    <t>Faith</t>
  </si>
  <si>
    <t>Bread</t>
  </si>
  <si>
    <t>Magnificat</t>
  </si>
  <si>
    <t>Plastic Jesus</t>
  </si>
  <si>
    <t>Portraits</t>
  </si>
  <si>
    <t>Blue Dog</t>
  </si>
  <si>
    <t>Bitter Sweet</t>
  </si>
  <si>
    <t>The Artist's Wife</t>
  </si>
  <si>
    <t>The Snare</t>
  </si>
  <si>
    <t>Mirror Images</t>
  </si>
  <si>
    <t>David and Goliath</t>
  </si>
  <si>
    <t>And Still I Rise</t>
  </si>
  <si>
    <t>AtlÃ¡ntida</t>
  </si>
  <si>
    <t>King Leopold's Ghost</t>
  </si>
  <si>
    <t>The Botany of Desire</t>
  </si>
  <si>
    <t>The Girl in a Swing</t>
  </si>
  <si>
    <t>Halfway Home</t>
  </si>
  <si>
    <t>Why Not Me?</t>
  </si>
  <si>
    <t>Masterpiece</t>
  </si>
  <si>
    <t>Madrid</t>
  </si>
  <si>
    <t>Passions</t>
  </si>
  <si>
    <t>Snow White and Russian Red</t>
  </si>
  <si>
    <t>The Woman in the Wall</t>
  </si>
  <si>
    <t>Doctor Who: The Smugglers</t>
  </si>
  <si>
    <t>Scarlet and Black</t>
  </si>
  <si>
    <t>The World of Yesterday</t>
  </si>
  <si>
    <t>Where Are You Going</t>
  </si>
  <si>
    <t>When Night Falls</t>
  </si>
  <si>
    <t>Prince Charming</t>
  </si>
  <si>
    <t>Under My Skin</t>
  </si>
  <si>
    <t>Up to Speed</t>
  </si>
  <si>
    <t>Le Temps Perdu</t>
  </si>
  <si>
    <t>London Orbital</t>
  </si>
  <si>
    <t>Acting on Impulse</t>
  </si>
  <si>
    <t>The Willows in Winter</t>
  </si>
  <si>
    <t>Omens</t>
  </si>
  <si>
    <t>Wintertide</t>
  </si>
  <si>
    <t>The Longest Night</t>
  </si>
  <si>
    <t>Skylark</t>
  </si>
  <si>
    <t>Ghost Light</t>
  </si>
  <si>
    <t>I Want to Be</t>
  </si>
  <si>
    <t>Trilogy</t>
  </si>
  <si>
    <t>The Alchemists</t>
  </si>
  <si>
    <t>Conjuring</t>
  </si>
  <si>
    <t>Behind the Mountains</t>
  </si>
  <si>
    <t>From This Day Forward</t>
  </si>
  <si>
    <t>Winterset</t>
  </si>
  <si>
    <t>Tundra</t>
  </si>
  <si>
    <t>Dakota</t>
  </si>
  <si>
    <t>The Rendezvous</t>
  </si>
  <si>
    <t>Sorry</t>
  </si>
  <si>
    <t>Footsteps in the Dark</t>
  </si>
  <si>
    <t>Tenure</t>
  </si>
  <si>
    <t>Florida</t>
  </si>
  <si>
    <t>Monkey Grip</t>
  </si>
  <si>
    <t>White Lies</t>
  </si>
  <si>
    <t>The Blood of Others</t>
  </si>
  <si>
    <t>The Encounter</t>
  </si>
  <si>
    <t>Sacred Heart</t>
  </si>
  <si>
    <t>On the Yard</t>
  </si>
  <si>
    <t>Life Story</t>
  </si>
  <si>
    <t>Hum</t>
  </si>
  <si>
    <t>The Shield and the Sword</t>
  </si>
  <si>
    <t>Our Mutual Friend</t>
  </si>
  <si>
    <t>Float Like a Butterfly</t>
  </si>
  <si>
    <t>Autobahn</t>
  </si>
  <si>
    <t>Untamed</t>
  </si>
  <si>
    <t>The Buddha</t>
  </si>
  <si>
    <t>Down the River</t>
  </si>
  <si>
    <t>Reviving Ophelia</t>
  </si>
  <si>
    <t>Lightning Bug</t>
  </si>
  <si>
    <t>Blood Hunt</t>
  </si>
  <si>
    <t>Lucky Girl</t>
  </si>
  <si>
    <t>The Falcon</t>
  </si>
  <si>
    <t>Angel of Fire</t>
  </si>
  <si>
    <t>Affluenza</t>
  </si>
  <si>
    <t>Night Rhythms</t>
  </si>
  <si>
    <t>Whitewash</t>
  </si>
  <si>
    <t>How to Be a Detective</t>
  </si>
  <si>
    <t>Mono</t>
  </si>
  <si>
    <t>Wells Fargo</t>
  </si>
  <si>
    <t>The Steadfast Tin Soldier</t>
  </si>
  <si>
    <t>Dawn: Portrait of a Teenage Runaway</t>
  </si>
  <si>
    <t>War Game</t>
  </si>
  <si>
    <t>The Silence of Men</t>
  </si>
  <si>
    <t>Blood Kin</t>
  </si>
  <si>
    <t>The Art of Seduction</t>
  </si>
  <si>
    <t>Temptation</t>
  </si>
  <si>
    <t>EugÃ©nie Grandet</t>
  </si>
  <si>
    <t>Back from Hell</t>
  </si>
  <si>
    <t>The Buddha of Suburbia</t>
  </si>
  <si>
    <t>Paul Gauguin</t>
  </si>
  <si>
    <t>Joy of Man's Desiring</t>
  </si>
  <si>
    <t>The Language of Love</t>
  </si>
  <si>
    <t>Scarlett</t>
  </si>
  <si>
    <t>Lulu</t>
  </si>
  <si>
    <t>The Murder of Laci Peterson</t>
  </si>
  <si>
    <t>The Broken Mirror</t>
  </si>
  <si>
    <t>The Trojan Horse</t>
  </si>
  <si>
    <t>Adrenaline</t>
  </si>
  <si>
    <t>Francis of Assisi</t>
  </si>
  <si>
    <t>The Coffee House</t>
  </si>
  <si>
    <t>The Good Father</t>
  </si>
  <si>
    <t>Natural History</t>
  </si>
  <si>
    <t>Josefina</t>
  </si>
  <si>
    <t>Georgia O'Keeffe</t>
  </si>
  <si>
    <t>Forbidden Fruit</t>
  </si>
  <si>
    <t>Vanessa</t>
  </si>
  <si>
    <t>Death Will Have Your Eyes</t>
  </si>
  <si>
    <t>Victory</t>
  </si>
  <si>
    <t>Virgin</t>
  </si>
  <si>
    <t>The Defense Never Rests</t>
  </si>
  <si>
    <t>The Trial of Adolf Eichmann</t>
  </si>
  <si>
    <t>The Man Called Noon</t>
  </si>
  <si>
    <t>Wicker</t>
  </si>
  <si>
    <t>Adolescence</t>
  </si>
  <si>
    <t>The Gilded Age</t>
  </si>
  <si>
    <t>Grant</t>
  </si>
  <si>
    <t>Aura</t>
  </si>
  <si>
    <t>Kiss Daddy Goodbye</t>
  </si>
  <si>
    <t>Fly-By-Night</t>
  </si>
  <si>
    <t>Blind Man's Bluff</t>
  </si>
  <si>
    <t>Process</t>
  </si>
  <si>
    <t>Here Comes Peter Cottontail: The Movie</t>
  </si>
  <si>
    <t>Days and Nights</t>
  </si>
  <si>
    <t>Sharp Edges</t>
  </si>
  <si>
    <t>China Doll</t>
  </si>
  <si>
    <t>Legacy</t>
  </si>
  <si>
    <t>Apparitions</t>
  </si>
  <si>
    <t>Desires</t>
  </si>
  <si>
    <t>Soledad</t>
  </si>
  <si>
    <t>The Triumph of Love</t>
  </si>
  <si>
    <t>Unnatural Selection</t>
  </si>
  <si>
    <t>Father and Sons</t>
  </si>
  <si>
    <t>Brothers and Sisters</t>
  </si>
  <si>
    <t>Of Love and Other Demons</t>
  </si>
  <si>
    <t>Home Town</t>
  </si>
  <si>
    <t>The Passover Plot</t>
  </si>
  <si>
    <t>Cockpit</t>
  </si>
  <si>
    <t>Believers</t>
  </si>
  <si>
    <t>Shelf Life</t>
  </si>
  <si>
    <t>How Murray Saved Christmas</t>
  </si>
  <si>
    <t>Saturday</t>
  </si>
  <si>
    <t>Downriver</t>
  </si>
  <si>
    <t>Ismael</t>
  </si>
  <si>
    <t>There Goes the Neighborhood</t>
  </si>
  <si>
    <t>The Conquest</t>
  </si>
  <si>
    <t>The Island on Bird Street</t>
  </si>
  <si>
    <t>The Magic City</t>
  </si>
  <si>
    <t>Against the Law</t>
  </si>
  <si>
    <t>Black Holes</t>
  </si>
  <si>
    <t>The Fox Hunt</t>
  </si>
  <si>
    <t>House of Bones</t>
  </si>
  <si>
    <t>No One Here Gets Out Alive</t>
  </si>
  <si>
    <t>A Severed Head</t>
  </si>
  <si>
    <t>Crossing</t>
  </si>
  <si>
    <t>Freedom Summer</t>
  </si>
  <si>
    <t>Politics</t>
  </si>
  <si>
    <t>Trap for Cinderella</t>
  </si>
  <si>
    <t>The Prodigal Daughter</t>
  </si>
  <si>
    <t>The Days of Abandonment</t>
  </si>
  <si>
    <t>Dangerous Ground</t>
  </si>
  <si>
    <t>The Hidden Hand</t>
  </si>
  <si>
    <t>Foreigner</t>
  </si>
  <si>
    <t>Oscar Wilde</t>
  </si>
  <si>
    <t>El Aleph</t>
  </si>
  <si>
    <t>Thomas Jefferson</t>
  </si>
  <si>
    <t>Hobo</t>
  </si>
  <si>
    <t>The Frog Prince</t>
  </si>
  <si>
    <t>Karma</t>
  </si>
  <si>
    <t>Complicity</t>
  </si>
  <si>
    <t>Paracelsus</t>
  </si>
  <si>
    <t>All Saints</t>
  </si>
  <si>
    <t>The Nazis: A Warning from History</t>
  </si>
  <si>
    <t>All of Us</t>
  </si>
  <si>
    <t>The Sandwich</t>
  </si>
  <si>
    <t>The Celestine Prophecy</t>
  </si>
  <si>
    <t>Day and Night</t>
  </si>
  <si>
    <t>Garbage</t>
  </si>
  <si>
    <t>Earth Angel</t>
  </si>
  <si>
    <t>Mesmerized</t>
  </si>
  <si>
    <t>The Gypsy</t>
  </si>
  <si>
    <t>Unidentified</t>
  </si>
  <si>
    <t>Brother of Sleep</t>
  </si>
  <si>
    <t>Growing Pains</t>
  </si>
  <si>
    <t>The Beckoning Silence</t>
  </si>
  <si>
    <t>Film Noir</t>
  </si>
  <si>
    <t>One Last Dance</t>
  </si>
  <si>
    <t>Flood!</t>
  </si>
  <si>
    <t>Statesman</t>
  </si>
  <si>
    <t>The Last Godfather</t>
  </si>
  <si>
    <t>The White Knights</t>
  </si>
  <si>
    <t>Agony</t>
  </si>
  <si>
    <t>I'm Not Rappaport</t>
  </si>
  <si>
    <t>The Perfect Crime</t>
  </si>
  <si>
    <t>Desperate Characters</t>
  </si>
  <si>
    <t>The Hideout</t>
  </si>
  <si>
    <t>The Curious Incident of the Dog in the Night-Time</t>
  </si>
  <si>
    <t>The Twilight of the Golds</t>
  </si>
  <si>
    <t>The Living Sea</t>
  </si>
  <si>
    <t>Desperate Remedies</t>
  </si>
  <si>
    <t>Step by Step</t>
  </si>
  <si>
    <t>Doctor Who: The Savages</t>
  </si>
  <si>
    <t>Friendly Fire</t>
  </si>
  <si>
    <t>The Monkey</t>
  </si>
  <si>
    <t>Unspeakable</t>
  </si>
  <si>
    <t>Snap</t>
  </si>
  <si>
    <t>Playing Away</t>
  </si>
  <si>
    <t>Atmosphere</t>
  </si>
  <si>
    <t>Queen Elizabeth</t>
  </si>
  <si>
    <t>48</t>
  </si>
  <si>
    <t>Always in My Heart</t>
  </si>
  <si>
    <t>Amina</t>
  </si>
  <si>
    <t>Walking After Midnight</t>
  </si>
  <si>
    <t>Firehouse</t>
  </si>
  <si>
    <t>The Spider and the Fly</t>
  </si>
  <si>
    <t>Hermitage</t>
  </si>
  <si>
    <t>Castle Rock</t>
  </si>
  <si>
    <t>Landscape</t>
  </si>
  <si>
    <t>Late Bloomer</t>
  </si>
  <si>
    <t>New Year's Day</t>
  </si>
  <si>
    <t>The Adventures of Marco Polo</t>
  </si>
  <si>
    <t>That Certain Age</t>
  </si>
  <si>
    <t>Odds &amp; Ends</t>
  </si>
  <si>
    <t>Stranger</t>
  </si>
  <si>
    <t>Second Fiddle</t>
  </si>
  <si>
    <t>Everything and Nothing</t>
  </si>
  <si>
    <t>Information</t>
  </si>
  <si>
    <t>Night Sky</t>
  </si>
  <si>
    <t>Street Girls</t>
  </si>
  <si>
    <t>Making Faces</t>
  </si>
  <si>
    <t>Ubu Roi</t>
  </si>
  <si>
    <t>The Red Tree</t>
  </si>
  <si>
    <t>Small Sacrifices</t>
  </si>
  <si>
    <t>The Labyrinth</t>
  </si>
  <si>
    <t>Getting It Right</t>
  </si>
  <si>
    <t>Purgatory Road</t>
  </si>
  <si>
    <t>Bayou</t>
  </si>
  <si>
    <t>Witchfinder</t>
  </si>
  <si>
    <t>Because of the Cats</t>
  </si>
  <si>
    <t>One Day in the Life of Ivan Denisovich</t>
  </si>
  <si>
    <t>Beer</t>
  </si>
  <si>
    <t>A Good Man in Africa</t>
  </si>
  <si>
    <t>The Hammer of God</t>
  </si>
  <si>
    <t>Tom's Midnight Garden</t>
  </si>
  <si>
    <t>The Purple Heart</t>
  </si>
  <si>
    <t>Longitude</t>
  </si>
  <si>
    <t>The Riddle of the Sands</t>
  </si>
  <si>
    <t>The Ascent of Man</t>
  </si>
  <si>
    <t>Traces</t>
  </si>
  <si>
    <t>Lethal Seduction</t>
  </si>
  <si>
    <t>Empathy</t>
  </si>
  <si>
    <t>The Original Sin</t>
  </si>
  <si>
    <t>Rainbow Days</t>
  </si>
  <si>
    <t>Swimming Upstream</t>
  </si>
  <si>
    <t>Circe</t>
  </si>
  <si>
    <t>Sweet</t>
  </si>
  <si>
    <t>The Jewel in the Crown</t>
  </si>
  <si>
    <t>Changes</t>
  </si>
  <si>
    <t>A to Z</t>
  </si>
  <si>
    <t>Lanzarote</t>
  </si>
  <si>
    <t>Angels Crest</t>
  </si>
  <si>
    <t>The Good Soldier Å vejk</t>
  </si>
  <si>
    <t>The Fields</t>
  </si>
  <si>
    <t>Sleep No More</t>
  </si>
  <si>
    <t>The Last Season</t>
  </si>
  <si>
    <t>Texas</t>
  </si>
  <si>
    <t>Eve</t>
  </si>
  <si>
    <t>Bethany</t>
  </si>
  <si>
    <t>King's Ransom</t>
  </si>
  <si>
    <t>Boris Godunov</t>
  </si>
  <si>
    <t>Honky</t>
  </si>
  <si>
    <t>The Golden Gate</t>
  </si>
  <si>
    <t>Aaron Carter: The Little Prince of Pop</t>
  </si>
  <si>
    <t>Lucky Me</t>
  </si>
  <si>
    <t>Delphine</t>
  </si>
  <si>
    <t>Exquisite Corpse</t>
  </si>
  <si>
    <t>No Place on Earth</t>
  </si>
  <si>
    <t>The Fencing Master</t>
  </si>
  <si>
    <t>Ingmar Bergman</t>
  </si>
  <si>
    <t>House on Fire</t>
  </si>
  <si>
    <t>Junky</t>
  </si>
  <si>
    <t>Hostile Waters</t>
  </si>
  <si>
    <t>Belle du Seigneur</t>
  </si>
  <si>
    <t>Bang!</t>
  </si>
  <si>
    <t>Make Believe</t>
  </si>
  <si>
    <t>Thy Neighbor's Wife</t>
  </si>
  <si>
    <t>Magic Mirror</t>
  </si>
  <si>
    <t>Spain</t>
  </si>
  <si>
    <t>Abducted</t>
  </si>
  <si>
    <t>Stone Heart</t>
  </si>
  <si>
    <t>Angels in the Snow</t>
  </si>
  <si>
    <t>K</t>
  </si>
  <si>
    <t>Special Agent</t>
  </si>
  <si>
    <t>Edge of Honor</t>
  </si>
  <si>
    <t>Another Life</t>
  </si>
  <si>
    <t>Winter in the Blood</t>
  </si>
  <si>
    <t>The Good Life</t>
  </si>
  <si>
    <t>Moths</t>
  </si>
  <si>
    <t>Margarita</t>
  </si>
  <si>
    <t>Sight</t>
  </si>
  <si>
    <t>Land of Hope</t>
  </si>
  <si>
    <t>Sound</t>
  </si>
  <si>
    <t>Hamlet, Prince of Denmark</t>
  </si>
  <si>
    <t>School Spirits</t>
  </si>
  <si>
    <t>The Jewel</t>
  </si>
  <si>
    <t>Sunstroke</t>
  </si>
  <si>
    <t>Art</t>
  </si>
  <si>
    <t>Out of My Mind</t>
  </si>
  <si>
    <t>All About Alice</t>
  </si>
  <si>
    <t>Guinness</t>
  </si>
  <si>
    <t>Runaway Ralph</t>
  </si>
  <si>
    <t>The Lost Tribe</t>
  </si>
  <si>
    <t>The Princess and the Pea</t>
  </si>
  <si>
    <t>Dead Solid Perfect</t>
  </si>
  <si>
    <t>The Case of the Howling Dog</t>
  </si>
  <si>
    <t>The Viking</t>
  </si>
  <si>
    <t>Friends &amp; Lovers</t>
  </si>
  <si>
    <t>Deborah</t>
  </si>
  <si>
    <t>Sappho</t>
  </si>
  <si>
    <t>The Pickwick Papers</t>
  </si>
  <si>
    <t>Connections</t>
  </si>
  <si>
    <t>Past Imperfect</t>
  </si>
  <si>
    <t>Moses</t>
  </si>
  <si>
    <t>The Rosary</t>
  </si>
  <si>
    <t>Three Friends</t>
  </si>
  <si>
    <t>Keeper</t>
  </si>
  <si>
    <t>The Four Elements</t>
  </si>
  <si>
    <t>Hard Sell</t>
  </si>
  <si>
    <t>Almost Perfect</t>
  </si>
  <si>
    <t>Never Say Die</t>
  </si>
  <si>
    <t>Absurdistan</t>
  </si>
  <si>
    <t>Intensive Care</t>
  </si>
  <si>
    <t>Bloodlust</t>
  </si>
  <si>
    <t>Stones</t>
  </si>
  <si>
    <t>Dead Zone</t>
  </si>
  <si>
    <t>Now You Know</t>
  </si>
  <si>
    <t>The Loss of Innocence</t>
  </si>
  <si>
    <t>The Light That Failed</t>
  </si>
  <si>
    <t>Four</t>
  </si>
  <si>
    <t>Angel Mine</t>
  </si>
  <si>
    <t>Birds</t>
  </si>
  <si>
    <t>Salaryman</t>
  </si>
  <si>
    <t>Coming to Terms</t>
  </si>
  <si>
    <t>The Little Island</t>
  </si>
  <si>
    <t>Fix</t>
  </si>
  <si>
    <t>Blues</t>
  </si>
  <si>
    <t>Ask a Policeman</t>
  </si>
  <si>
    <t>Murder in the Heartland</t>
  </si>
  <si>
    <t>Ah, Wilderness!</t>
  </si>
  <si>
    <t>Are You Afraid of the Dark?</t>
  </si>
  <si>
    <t>Rivals</t>
  </si>
  <si>
    <t>Lila</t>
  </si>
  <si>
    <t>Screen Test</t>
  </si>
  <si>
    <t>Day of Reckoning</t>
  </si>
  <si>
    <t>Iona</t>
  </si>
  <si>
    <t>Joseph Andrews</t>
  </si>
  <si>
    <t>Image of the Beast</t>
  </si>
  <si>
    <t>King</t>
  </si>
  <si>
    <t>The Inner Life of Martin Frost</t>
  </si>
  <si>
    <t>The Creation</t>
  </si>
  <si>
    <t>Scars</t>
  </si>
  <si>
    <t>Darwin</t>
  </si>
  <si>
    <t>Meditation</t>
  </si>
  <si>
    <t>Vampire Bats</t>
  </si>
  <si>
    <t>I'm the King of the Castle</t>
  </si>
  <si>
    <t>Christmas Homecoming</t>
  </si>
  <si>
    <t>One Summer</t>
  </si>
  <si>
    <t>The Final Battle</t>
  </si>
  <si>
    <t>The Common Law</t>
  </si>
  <si>
    <t>Dissonance</t>
  </si>
  <si>
    <t>Night Visitors</t>
  </si>
  <si>
    <t>Summer Love</t>
  </si>
  <si>
    <t>Lando</t>
  </si>
  <si>
    <t>A Certain Smile</t>
  </si>
  <si>
    <t>Albert Schweitzer</t>
  </si>
  <si>
    <t>Families</t>
  </si>
  <si>
    <t>Artificial Light</t>
  </si>
  <si>
    <t>Death Mask</t>
  </si>
  <si>
    <t>The Misanthrope</t>
  </si>
  <si>
    <t>Bloody Mary</t>
  </si>
  <si>
    <t>Awakening</t>
  </si>
  <si>
    <t>King, Queen, Knave</t>
  </si>
  <si>
    <t>The Visitation</t>
  </si>
  <si>
    <t>Wild Cactus</t>
  </si>
  <si>
    <t>Thinking of You</t>
  </si>
  <si>
    <t>Colony</t>
  </si>
  <si>
    <t>The Education of Little Tree</t>
  </si>
  <si>
    <t>The Living Forest</t>
  </si>
  <si>
    <t>Outward Bound</t>
  </si>
  <si>
    <t>Memories of My Melancholy Whores</t>
  </si>
  <si>
    <t>Soldier Boy</t>
  </si>
  <si>
    <t>Diamonds</t>
  </si>
  <si>
    <t>West</t>
  </si>
  <si>
    <t>Murder with Mirrors</t>
  </si>
  <si>
    <t>The Pilgrim's Progress</t>
  </si>
  <si>
    <t>China White</t>
  </si>
  <si>
    <t>Bodies of Water</t>
  </si>
  <si>
    <t>The Black Dragon</t>
  </si>
  <si>
    <t>Homebody</t>
  </si>
  <si>
    <t>London Kills Me</t>
  </si>
  <si>
    <t>Stealing Heaven</t>
  </si>
  <si>
    <t>Istanbul</t>
  </si>
  <si>
    <t>Bump in the Night</t>
  </si>
  <si>
    <t>The Talisman</t>
  </si>
  <si>
    <t>Rid of Me</t>
  </si>
  <si>
    <t>Getting Away with Murder</t>
  </si>
  <si>
    <t>The Fat Man</t>
  </si>
  <si>
    <t>Beyond the Fringe</t>
  </si>
  <si>
    <t>Oregon</t>
  </si>
  <si>
    <t>Jupiter</t>
  </si>
  <si>
    <t>Haters</t>
  </si>
  <si>
    <t>Zoya</t>
  </si>
  <si>
    <t>On Fire</t>
  </si>
  <si>
    <t>Violence</t>
  </si>
  <si>
    <t>Hedda Gabler</t>
  </si>
  <si>
    <t>Chain of Command</t>
  </si>
  <si>
    <t>Golden Gate</t>
  </si>
  <si>
    <t>Vultures</t>
  </si>
  <si>
    <t>Rites of Passage</t>
  </si>
  <si>
    <t>Almost Transparent Blue</t>
  </si>
  <si>
    <t>Call of Duty</t>
  </si>
  <si>
    <t>The Opium War</t>
  </si>
  <si>
    <t>Geronimo</t>
  </si>
  <si>
    <t>The Bumblebee Flies Anyway</t>
  </si>
  <si>
    <t>Bad Behavior</t>
  </si>
  <si>
    <t>Three Lives</t>
  </si>
  <si>
    <t>The Third Wave</t>
  </si>
  <si>
    <t>The Beginner</t>
  </si>
  <si>
    <t>MartÃ­n Fierro</t>
  </si>
  <si>
    <t>Raven</t>
  </si>
  <si>
    <t>Dreamers</t>
  </si>
  <si>
    <t>Open Secret</t>
  </si>
  <si>
    <t>Sheep</t>
  </si>
  <si>
    <t>His Way</t>
  </si>
  <si>
    <t>A Pact with the Devil</t>
  </si>
  <si>
    <t>Marlon Brando</t>
  </si>
  <si>
    <t>The Other Family</t>
  </si>
  <si>
    <t>Psyche</t>
  </si>
  <si>
    <t>A Lesson Before Dying</t>
  </si>
  <si>
    <t>Emerald City</t>
  </si>
  <si>
    <t>A Reason to Live</t>
  </si>
  <si>
    <t>Boys of Summer</t>
  </si>
  <si>
    <t>Frost Bite</t>
  </si>
  <si>
    <t>Jaded</t>
  </si>
  <si>
    <t>Snakeskin</t>
  </si>
  <si>
    <t>Freedom Road</t>
  </si>
  <si>
    <t>Bo</t>
  </si>
  <si>
    <t>The Chosen One</t>
  </si>
  <si>
    <t>See You Later</t>
  </si>
  <si>
    <t>A Place to Stand</t>
  </si>
  <si>
    <t>All Creatures Great and Small</t>
  </si>
  <si>
    <t>Riding High</t>
  </si>
  <si>
    <t>Left for Dead</t>
  </si>
  <si>
    <t>Oedipus the King</t>
  </si>
  <si>
    <t>The Golden Key</t>
  </si>
  <si>
    <t>Death Knocks Twice</t>
  </si>
  <si>
    <t>The Falconer</t>
  </si>
  <si>
    <t>Faeries</t>
  </si>
  <si>
    <t>Tycoon</t>
  </si>
  <si>
    <t>Satyajit Ray</t>
  </si>
  <si>
    <t>Bubbles</t>
  </si>
  <si>
    <t>White Cargo</t>
  </si>
  <si>
    <t>Family Portrait</t>
  </si>
  <si>
    <t>Running Wild</t>
  </si>
  <si>
    <t>CÃ©zanne</t>
  </si>
  <si>
    <t>Doctor De Soto</t>
  </si>
  <si>
    <t>Full Throttle</t>
  </si>
  <si>
    <t>Indecent Behavior</t>
  </si>
  <si>
    <t>Wasted</t>
  </si>
  <si>
    <t>The River King</t>
  </si>
  <si>
    <t>Life Support</t>
  </si>
  <si>
    <t>The Same River Twice</t>
  </si>
  <si>
    <t>A Painted House</t>
  </si>
  <si>
    <t>Longshot</t>
  </si>
  <si>
    <t>Polly</t>
  </si>
  <si>
    <t>Pursuit of Happiness</t>
  </si>
  <si>
    <t>Cobain</t>
  </si>
  <si>
    <t>Flesh and Blood</t>
  </si>
  <si>
    <t>Jack Johnson</t>
  </si>
  <si>
    <t>Story of a Girl</t>
  </si>
  <si>
    <t>Gargantua</t>
  </si>
  <si>
    <t>Stems</t>
  </si>
  <si>
    <t>Long Gone</t>
  </si>
  <si>
    <t>The Little Engine That Could</t>
  </si>
  <si>
    <t>Rainbow Valley</t>
  </si>
  <si>
    <t>Short Stories</t>
  </si>
  <si>
    <t>Essays</t>
  </si>
  <si>
    <t>Danse Macabre</t>
  </si>
  <si>
    <t>Nevada</t>
  </si>
  <si>
    <t>Express</t>
  </si>
  <si>
    <t>Harem</t>
  </si>
  <si>
    <t>Angel of Darkness</t>
  </si>
  <si>
    <t>The Phantom Ship</t>
  </si>
  <si>
    <t>The Johnstown Flood</t>
  </si>
  <si>
    <t>Mail</t>
  </si>
  <si>
    <t>Up a Tree</t>
  </si>
  <si>
    <t>Mulberry</t>
  </si>
  <si>
    <t>Comeback</t>
  </si>
  <si>
    <t>Lorna Doone</t>
  </si>
  <si>
    <t>Company Man</t>
  </si>
  <si>
    <t>Reza</t>
  </si>
  <si>
    <t>Scarab</t>
  </si>
  <si>
    <t>Paper Tiger</t>
  </si>
  <si>
    <t>Russendisko</t>
  </si>
  <si>
    <t>Postmortem</t>
  </si>
  <si>
    <t>Buddenbrooks</t>
  </si>
  <si>
    <t>The Pet</t>
  </si>
  <si>
    <t>Dirty Pictures</t>
  </si>
  <si>
    <t>The Subterraneans</t>
  </si>
  <si>
    <t>Prophet</t>
  </si>
  <si>
    <t>In a Nutshell</t>
  </si>
  <si>
    <t>The Fourth Wall</t>
  </si>
  <si>
    <t>The Unusual Suspects</t>
  </si>
  <si>
    <t>The Heart of the Matter</t>
  </si>
  <si>
    <t>The Baby Sitter</t>
  </si>
  <si>
    <t>Cross</t>
  </si>
  <si>
    <t>By the Pricking of My Thumbs</t>
  </si>
  <si>
    <t>Horatio's Drive: America's First Road Trip</t>
  </si>
  <si>
    <t>Playhouse</t>
  </si>
  <si>
    <t>Refuge</t>
  </si>
  <si>
    <t>My Brother's Keeper</t>
  </si>
  <si>
    <t>White Badge</t>
  </si>
  <si>
    <t>Shadow of Doubt</t>
  </si>
  <si>
    <t>Bob Dylan: The 30th Anniversary Concert Celebration</t>
  </si>
  <si>
    <t>The Company She Keeps</t>
  </si>
  <si>
    <t>An Actor Prepares</t>
  </si>
  <si>
    <t>Gutted</t>
  </si>
  <si>
    <t>Amy Fisher: My Story</t>
  </si>
  <si>
    <t>Abiogenesis</t>
  </si>
  <si>
    <t>Omnivores</t>
  </si>
  <si>
    <t>Funny Money</t>
  </si>
  <si>
    <t>To the Last Man</t>
  </si>
  <si>
    <t>Cupcakes</t>
  </si>
  <si>
    <t>Mysteries</t>
  </si>
  <si>
    <t>Hymen</t>
  </si>
  <si>
    <t>Drawn and Quartered</t>
  </si>
  <si>
    <t>Falling for You</t>
  </si>
  <si>
    <t>Love Spell</t>
  </si>
  <si>
    <t>The Runaway</t>
  </si>
  <si>
    <t>Saf</t>
  </si>
  <si>
    <t>Miramar</t>
  </si>
  <si>
    <t>Boston</t>
  </si>
  <si>
    <t>The Business of Fancydancing</t>
  </si>
  <si>
    <t>Wreckage</t>
  </si>
  <si>
    <t>Kipps</t>
  </si>
  <si>
    <t>Evangeline</t>
  </si>
  <si>
    <t>Driving Force</t>
  </si>
  <si>
    <t>Private Eyes</t>
  </si>
  <si>
    <t>Cry Havoc</t>
  </si>
  <si>
    <t>Mississippi</t>
  </si>
  <si>
    <t>Judgment Day</t>
  </si>
  <si>
    <t>Witches' Brew</t>
  </si>
  <si>
    <t>Bud</t>
  </si>
  <si>
    <t>True Heart</t>
  </si>
  <si>
    <t>Consumed</t>
  </si>
  <si>
    <t>When I Grow Up</t>
  </si>
  <si>
    <t>I Do, I Do, I Do</t>
  </si>
  <si>
    <t>La venganza de Don Mendo</t>
  </si>
  <si>
    <t>Marie and Bruce</t>
  </si>
  <si>
    <t>Crooked Hearts</t>
  </si>
  <si>
    <t>Cry for the Strangers</t>
  </si>
  <si>
    <t>Esther</t>
  </si>
  <si>
    <t>Leather Jackets</t>
  </si>
  <si>
    <t>Casey at the Bat</t>
  </si>
  <si>
    <t>Seeing Red</t>
  </si>
  <si>
    <t>How Many Miles to Babylon?</t>
  </si>
  <si>
    <t>Pocket</t>
  </si>
  <si>
    <t>The Red Lily</t>
  </si>
  <si>
    <t>Mating</t>
  </si>
  <si>
    <t>No Choice</t>
  </si>
  <si>
    <t>Overkill</t>
  </si>
  <si>
    <t>Go Now</t>
  </si>
  <si>
    <t>Angel Puss</t>
  </si>
  <si>
    <t>Vegetarian</t>
  </si>
  <si>
    <t>The Beggar's Opera</t>
  </si>
  <si>
    <t>Baby on Board</t>
  </si>
  <si>
    <t>Bless This House</t>
  </si>
  <si>
    <t>Love, etc.</t>
  </si>
  <si>
    <t>The Westing Game</t>
  </si>
  <si>
    <t>Taking Flight</t>
  </si>
  <si>
    <t>The Wonderful Adventures of Nils</t>
  </si>
  <si>
    <t>Jack London</t>
  </si>
  <si>
    <t>Fathers and Sons</t>
  </si>
  <si>
    <t>The Crack-Up</t>
  </si>
  <si>
    <t>Six Months to Live</t>
  </si>
  <si>
    <t>The Juggler</t>
  </si>
  <si>
    <t>His Brother's Wife</t>
  </si>
  <si>
    <t>Key Witness</t>
  </si>
  <si>
    <t>Trashed</t>
  </si>
  <si>
    <t>Slice of Life</t>
  </si>
  <si>
    <t>Earth and Ashes</t>
  </si>
  <si>
    <t>Hold Tight</t>
  </si>
  <si>
    <t>Dead Man Talking</t>
  </si>
  <si>
    <t>Eyes</t>
  </si>
  <si>
    <t>Winner Take All</t>
  </si>
  <si>
    <t>Dirty Laundry</t>
  </si>
  <si>
    <t>The First Man</t>
  </si>
  <si>
    <t>Black Irish</t>
  </si>
  <si>
    <t>Paris by Night</t>
  </si>
  <si>
    <t>The Case of the Lucky Legs</t>
  </si>
  <si>
    <t>Behind Closed Doors</t>
  </si>
  <si>
    <t>The Home Front</t>
  </si>
  <si>
    <t>Always a Bridesmaid</t>
  </si>
  <si>
    <t>Living Water</t>
  </si>
  <si>
    <t>The Happy Family</t>
  </si>
  <si>
    <t>Like Dandelion Dust</t>
  </si>
  <si>
    <t>The Lawless Land</t>
  </si>
  <si>
    <t>Mother, I Love You</t>
  </si>
  <si>
    <t>Crazy in Love</t>
  </si>
  <si>
    <t>Katherine</t>
  </si>
  <si>
    <t>Presence of Mind</t>
  </si>
  <si>
    <t>My Louisiana Sky</t>
  </si>
  <si>
    <t>Sunday Morning</t>
  </si>
  <si>
    <t>As Simple as That</t>
  </si>
  <si>
    <t>Falling Up</t>
  </si>
  <si>
    <t>Second Time Around</t>
  </si>
  <si>
    <t>The End of the Line</t>
  </si>
  <si>
    <t>Judgement Day</t>
  </si>
  <si>
    <t>Jeremiah</t>
  </si>
  <si>
    <t>Rumi</t>
  </si>
  <si>
    <t>Pasta</t>
  </si>
  <si>
    <t>Kimono</t>
  </si>
  <si>
    <t>Come Play with Me</t>
  </si>
  <si>
    <t>The Memory Keeper's Daughter</t>
  </si>
  <si>
    <t>Never</t>
  </si>
  <si>
    <t>First Ladies</t>
  </si>
  <si>
    <t>The Enchantress</t>
  </si>
  <si>
    <t>A Woman of the World</t>
  </si>
  <si>
    <t>Caviar</t>
  </si>
  <si>
    <t>Leaving Home</t>
  </si>
  <si>
    <t>The Dead Father</t>
  </si>
  <si>
    <t>Black Hair</t>
  </si>
  <si>
    <t>Me Myself I</t>
  </si>
  <si>
    <t>Love Feast</t>
  </si>
  <si>
    <t>The Burning Hills</t>
  </si>
  <si>
    <t>The Telling</t>
  </si>
  <si>
    <t>Food Chains</t>
  </si>
  <si>
    <t>Counterpoint</t>
  </si>
  <si>
    <t>Earthly Possessions</t>
  </si>
  <si>
    <t>The Itsy Bitsy Spider</t>
  </si>
  <si>
    <t>The History of White People in America</t>
  </si>
  <si>
    <t>The Enchantment</t>
  </si>
  <si>
    <t>Inside the Third Reich</t>
  </si>
  <si>
    <t>Common</t>
  </si>
  <si>
    <t>The Ultimate Life</t>
  </si>
  <si>
    <t>The Discovery of Heaven</t>
  </si>
  <si>
    <t>Number Our Days</t>
  </si>
  <si>
    <t>Acceleration</t>
  </si>
  <si>
    <t>Jerusalem</t>
  </si>
  <si>
    <t>The Nothing</t>
  </si>
  <si>
    <t>Elective Affinities</t>
  </si>
  <si>
    <t>Mad Dogs</t>
  </si>
  <si>
    <t>Rumors</t>
  </si>
  <si>
    <t>Cavedweller</t>
  </si>
  <si>
    <t>Freak</t>
  </si>
  <si>
    <t>To Build a Fire</t>
  </si>
  <si>
    <t>Jenny</t>
  </si>
  <si>
    <t>Bath Time</t>
  </si>
  <si>
    <t>One Christmas</t>
  </si>
  <si>
    <t>Fear of Flying</t>
  </si>
  <si>
    <t>Streets of Laredo</t>
  </si>
  <si>
    <t>Passione</t>
  </si>
  <si>
    <t>Educating Peter</t>
  </si>
  <si>
    <t>Grasshopper</t>
  </si>
  <si>
    <t>Love Undercover</t>
  </si>
  <si>
    <t>The Lesser Blessed</t>
  </si>
  <si>
    <t>The Night Crew</t>
  </si>
  <si>
    <t>Head Games</t>
  </si>
  <si>
    <t>Group Sex</t>
  </si>
  <si>
    <t>The Stray</t>
  </si>
  <si>
    <t>Family Album</t>
  </si>
  <si>
    <t>The Love Machine</t>
  </si>
  <si>
    <t>Bar Sport</t>
  </si>
  <si>
    <t>The Sporting Club</t>
  </si>
  <si>
    <t>It's So Nice to Have a Wolf Around the House</t>
  </si>
  <si>
    <t>Lucky Jim</t>
  </si>
  <si>
    <t>Dorian</t>
  </si>
  <si>
    <t>The Woman In White</t>
  </si>
  <si>
    <t>The Stalker</t>
  </si>
  <si>
    <t>Psychopathia Sexualis</t>
  </si>
  <si>
    <t>Return Engagement</t>
  </si>
  <si>
    <t>Facing the Wind</t>
  </si>
  <si>
    <t>Stranglehold</t>
  </si>
  <si>
    <t>Nothing But Trouble</t>
  </si>
  <si>
    <t>Man of the Century</t>
  </si>
  <si>
    <t>Endurance</t>
  </si>
  <si>
    <t>The Fire Next Time</t>
  </si>
  <si>
    <t>Manu</t>
  </si>
  <si>
    <t>School</t>
  </si>
  <si>
    <t>Deep River</t>
  </si>
  <si>
    <t>Sweepers</t>
  </si>
  <si>
    <t>The Secret Ways</t>
  </si>
  <si>
    <t>Swerve</t>
  </si>
  <si>
    <t>Jackson</t>
  </si>
  <si>
    <t>The Magic Mountain</t>
  </si>
  <si>
    <t>Good and Evil</t>
  </si>
  <si>
    <t>The White Room</t>
  </si>
  <si>
    <t>Temps</t>
  </si>
  <si>
    <t>Why?</t>
  </si>
  <si>
    <t>Star Hunter</t>
  </si>
  <si>
    <t>The Second Time Around</t>
  </si>
  <si>
    <t>In Custody</t>
  </si>
  <si>
    <t>The Family Tree</t>
  </si>
  <si>
    <t>Dolphins</t>
  </si>
  <si>
    <t>The Ferryman</t>
  </si>
  <si>
    <t>Over the Rainbow</t>
  </si>
  <si>
    <t>Breaking the Surface</t>
  </si>
  <si>
    <t>Blackwater</t>
  </si>
  <si>
    <t>Tungsten</t>
  </si>
  <si>
    <t>Island of the Blue Dolphins</t>
  </si>
  <si>
    <t>Charles</t>
  </si>
  <si>
    <t>Tagore</t>
  </si>
  <si>
    <t>Happy Birthday, Wanda June</t>
  </si>
  <si>
    <t>Dustbin Baby</t>
  </si>
  <si>
    <t>Killing Mr. Griffin</t>
  </si>
  <si>
    <t>Crabs</t>
  </si>
  <si>
    <t>The Sun King</t>
  </si>
  <si>
    <t>Strangers</t>
  </si>
  <si>
    <t>The Informant</t>
  </si>
  <si>
    <t>Death in the Afternoon</t>
  </si>
  <si>
    <t>In the Blink of an Eye</t>
  </si>
  <si>
    <t>World of Darkness</t>
  </si>
  <si>
    <t>Milarepa</t>
  </si>
  <si>
    <t>A Breath of Fresh Air</t>
  </si>
  <si>
    <t>True Confessions of a Hollywood Starlet</t>
  </si>
  <si>
    <t>Noodle</t>
  </si>
  <si>
    <t>World Cinema</t>
  </si>
  <si>
    <t>Realms</t>
  </si>
  <si>
    <t>Crow</t>
  </si>
  <si>
    <t>Foreign Exchange</t>
  </si>
  <si>
    <t>Man of Straw</t>
  </si>
  <si>
    <t>A Christmas Memory</t>
  </si>
  <si>
    <t>Take a Chance on Me</t>
  </si>
  <si>
    <t>Loves Me, Loves Me Not</t>
  </si>
  <si>
    <t>The Drifter</t>
  </si>
  <si>
    <t>The Scam</t>
  </si>
  <si>
    <t>Slayer</t>
  </si>
  <si>
    <t>Lily Tomlin</t>
  </si>
  <si>
    <t>Liberation</t>
  </si>
  <si>
    <t>Sting</t>
  </si>
  <si>
    <t>Carn</t>
  </si>
  <si>
    <t>Rising Storm</t>
  </si>
  <si>
    <t>Fall Into Darkness</t>
  </si>
  <si>
    <t>Act of Love</t>
  </si>
  <si>
    <t>The Feathered Serpent</t>
  </si>
  <si>
    <t>Piccolo</t>
  </si>
  <si>
    <t>So Red the Rose</t>
  </si>
  <si>
    <t>A Sense of Loss</t>
  </si>
  <si>
    <t>Hitler</t>
  </si>
  <si>
    <t>Undying Love</t>
  </si>
  <si>
    <t>Mountain Miracle</t>
  </si>
  <si>
    <t>Girls on Film</t>
  </si>
  <si>
    <t>Freefall</t>
  </si>
  <si>
    <t>To Make a Killing</t>
  </si>
  <si>
    <t>Otherness</t>
  </si>
  <si>
    <t>The Society</t>
  </si>
  <si>
    <t>The Naked Angel</t>
  </si>
  <si>
    <t>Taking Chances</t>
  </si>
  <si>
    <t>The Hanged Man</t>
  </si>
  <si>
    <t>Orchids</t>
  </si>
  <si>
    <t>The World Made Straight</t>
  </si>
  <si>
    <t>Care</t>
  </si>
  <si>
    <t>The Fool of the World and the Flying Ship</t>
  </si>
  <si>
    <t>Queen of the Amazons</t>
  </si>
  <si>
    <t>The Living</t>
  </si>
  <si>
    <t>Dirt</t>
  </si>
  <si>
    <t>The Sound of Waves</t>
  </si>
  <si>
    <t>The Foundling</t>
  </si>
  <si>
    <t>How Do I Love You?</t>
  </si>
  <si>
    <t>Barbed Wire</t>
  </si>
  <si>
    <t>Doing Time</t>
  </si>
  <si>
    <t>Double Life</t>
  </si>
  <si>
    <t>Loaded</t>
  </si>
  <si>
    <t>The Hotel</t>
  </si>
  <si>
    <t>Naked City</t>
  </si>
  <si>
    <t>Illusion</t>
  </si>
  <si>
    <t>Good Girls Don't</t>
  </si>
  <si>
    <t>Caravan</t>
  </si>
  <si>
    <t>Elixir</t>
  </si>
  <si>
    <t>Naked Angels</t>
  </si>
  <si>
    <t>Shadows Over Chinatown</t>
  </si>
  <si>
    <t>Because of You</t>
  </si>
  <si>
    <t>As Time Goes By</t>
  </si>
  <si>
    <t>And to Think That I Saw It on Mulberry Street</t>
  </si>
  <si>
    <t>Louie</t>
  </si>
  <si>
    <t>Boys Will Be Boys</t>
  </si>
  <si>
    <t>The Passion of Ayn Rand</t>
  </si>
  <si>
    <t>Journey</t>
  </si>
  <si>
    <t>First Comes Love</t>
  </si>
  <si>
    <t>Say Cheese</t>
  </si>
  <si>
    <t>The Stone Angel</t>
  </si>
  <si>
    <t>Christmas Magic</t>
  </si>
  <si>
    <t>Bugs</t>
  </si>
  <si>
    <t>Flipside</t>
  </si>
  <si>
    <t>Mein Kampf</t>
  </si>
  <si>
    <t>Coast to Coast</t>
  </si>
  <si>
    <t>The Mostly Unfabulous Social Life of Ethan Green</t>
  </si>
  <si>
    <t>The Hook</t>
  </si>
  <si>
    <t>The Weapon</t>
  </si>
  <si>
    <t>The Lowlife</t>
  </si>
  <si>
    <t>Her Sister's Secret</t>
  </si>
  <si>
    <t>Bogeyman</t>
  </si>
  <si>
    <t>Goldeneye</t>
  </si>
  <si>
    <t>The Suitcase</t>
  </si>
  <si>
    <t>The Letters</t>
  </si>
  <si>
    <t>The Catcher</t>
  </si>
  <si>
    <t>Just Kids</t>
  </si>
  <si>
    <t>The Tinder Box</t>
  </si>
  <si>
    <t>Your Cheatin' Heart</t>
  </si>
  <si>
    <t>Not Guilty</t>
  </si>
  <si>
    <t>Mother Knows Best</t>
  </si>
  <si>
    <t>Heads</t>
  </si>
  <si>
    <t>Fish Out of Water</t>
  </si>
  <si>
    <t>Odessa</t>
  </si>
  <si>
    <t>All for Love</t>
  </si>
  <si>
    <t>Friendship</t>
  </si>
  <si>
    <t>The Vote</t>
  </si>
  <si>
    <t>Revelation</t>
  </si>
  <si>
    <t>Garuda</t>
  </si>
  <si>
    <t>Skeleton Key</t>
  </si>
  <si>
    <t>The Wandering Jew</t>
  </si>
  <si>
    <t>The Fourth Angel</t>
  </si>
  <si>
    <t>Defying Gravity</t>
  </si>
  <si>
    <t>War &amp; Peace</t>
  </si>
  <si>
    <t>The Perfect Husband</t>
  </si>
  <si>
    <t>Kenya</t>
  </si>
  <si>
    <t>Oranges</t>
  </si>
  <si>
    <t>Pie in the Sky</t>
  </si>
  <si>
    <t>An American Love Story</t>
  </si>
  <si>
    <t>Birthmark</t>
  </si>
  <si>
    <t>Gold Diggers</t>
  </si>
  <si>
    <t>Dancers</t>
  </si>
  <si>
    <t>Sounds of Silence</t>
  </si>
  <si>
    <t>Red Alert</t>
  </si>
  <si>
    <t>Outsider</t>
  </si>
  <si>
    <t>Playing Beatie Bow</t>
  </si>
  <si>
    <t>Imagination</t>
  </si>
  <si>
    <t>Second Thoughts</t>
  </si>
  <si>
    <t>Outsiders</t>
  </si>
  <si>
    <t>Nano</t>
  </si>
  <si>
    <t>After the War</t>
  </si>
  <si>
    <t>The Light</t>
  </si>
  <si>
    <t>Mardi Gras</t>
  </si>
  <si>
    <t>Paper Trail</t>
  </si>
  <si>
    <t>Impressions</t>
  </si>
  <si>
    <t>The Killing Zone</t>
  </si>
  <si>
    <t>Dark Mirror</t>
  </si>
  <si>
    <t>Choices</t>
  </si>
  <si>
    <t>A Whisper in the Dark</t>
  </si>
  <si>
    <t>Snow Ponies</t>
  </si>
  <si>
    <t>Fools</t>
  </si>
  <si>
    <t>Passion in the Desert</t>
  </si>
  <si>
    <t>A Lost Lady</t>
  </si>
  <si>
    <t>The Fortunes and Misfortunes of Moll Flanders</t>
  </si>
  <si>
    <t>El Paso</t>
  </si>
  <si>
    <t>Christmas in New York</t>
  </si>
  <si>
    <t>Behold the Man</t>
  </si>
  <si>
    <t>Fortunes of War</t>
  </si>
  <si>
    <t>One of the Boys</t>
  </si>
  <si>
    <t>LeviatÃ¡n</t>
  </si>
  <si>
    <t>Streets of Gold</t>
  </si>
  <si>
    <t>So You Want to Be in Pictures</t>
  </si>
  <si>
    <t>Sequence</t>
  </si>
  <si>
    <t>Turner</t>
  </si>
  <si>
    <t>A Time to Die</t>
  </si>
  <si>
    <t>Nightstalker</t>
  </si>
  <si>
    <t>Wild Wings</t>
  </si>
  <si>
    <t>Helix</t>
  </si>
  <si>
    <t>You Can't Win</t>
  </si>
  <si>
    <t>Four Quartets</t>
  </si>
  <si>
    <t>We the People</t>
  </si>
  <si>
    <t>Stubborn</t>
  </si>
  <si>
    <t>Bloom</t>
  </si>
  <si>
    <t>Decline and Fall</t>
  </si>
  <si>
    <t>Mainline</t>
  </si>
  <si>
    <t>The Elegant Universe</t>
  </si>
  <si>
    <t>Thai Massage</t>
  </si>
  <si>
    <t>The Garden of Eden</t>
  </si>
  <si>
    <t>The Long Firm</t>
  </si>
  <si>
    <t>Let Me Go</t>
  </si>
  <si>
    <t>Gateway</t>
  </si>
  <si>
    <t>Deadlocked</t>
  </si>
  <si>
    <t>The Blizzard</t>
  </si>
  <si>
    <t>Rice</t>
  </si>
  <si>
    <t>God's Gift to Women</t>
  </si>
  <si>
    <t>The March</t>
  </si>
  <si>
    <t>The Invention of Love</t>
  </si>
  <si>
    <t>Content</t>
  </si>
  <si>
    <t>Zolar</t>
  </si>
  <si>
    <t>Buddha</t>
  </si>
  <si>
    <t>The Moon Is Down</t>
  </si>
  <si>
    <t>Encore</t>
  </si>
  <si>
    <t>Worms</t>
  </si>
  <si>
    <t>Andy</t>
  </si>
  <si>
    <t>Snake</t>
  </si>
  <si>
    <t>Tom Sawyer &amp; Huckleberry Finn</t>
  </si>
  <si>
    <t>Deadly Sins</t>
  </si>
  <si>
    <t>I'm Mad</t>
  </si>
  <si>
    <t>Hover</t>
  </si>
  <si>
    <t>Sweet Ruin</t>
  </si>
  <si>
    <t>Hear My Cry</t>
  </si>
  <si>
    <t>Everyday People</t>
  </si>
  <si>
    <t>Breakable You</t>
  </si>
  <si>
    <t>Bling</t>
  </si>
  <si>
    <t>BelphÃ©gor</t>
  </si>
  <si>
    <t>Jacob</t>
  </si>
  <si>
    <t>Cash</t>
  </si>
  <si>
    <t>Healing</t>
  </si>
  <si>
    <t>Desert Warrior</t>
  </si>
  <si>
    <t>QB VII</t>
  </si>
  <si>
    <t>Heart of Dixie</t>
  </si>
  <si>
    <t>The Hoboken Chicken Emergency</t>
  </si>
  <si>
    <t>Measure for Measure</t>
  </si>
  <si>
    <t>The Stone Council</t>
  </si>
  <si>
    <t>Feather Boy</t>
  </si>
  <si>
    <t>Wives and Lovers</t>
  </si>
  <si>
    <t>The Shawl</t>
  </si>
  <si>
    <t>The Spiral Road</t>
  </si>
  <si>
    <t>Fellow Traveler</t>
  </si>
  <si>
    <t>The Catcher in the Rye</t>
  </si>
  <si>
    <t>Ground Zero</t>
  </si>
  <si>
    <t>Romola</t>
  </si>
  <si>
    <t>Charleston</t>
  </si>
  <si>
    <t>Fritz Lang</t>
  </si>
  <si>
    <t>Dead Cert</t>
  </si>
  <si>
    <t>Tick Tock</t>
  </si>
  <si>
    <t>Brothers in Arms</t>
  </si>
  <si>
    <t>Find Me</t>
  </si>
  <si>
    <t>Fairy</t>
  </si>
  <si>
    <t>Liberators: Fighting on Two Fronts in World War II</t>
  </si>
  <si>
    <t>The Love Lottery</t>
  </si>
  <si>
    <t>Night Stalker</t>
  </si>
  <si>
    <t>Jessica</t>
  </si>
  <si>
    <t>Nearlyweds</t>
  </si>
  <si>
    <t>The Time of Indifference</t>
  </si>
  <si>
    <t>The Secret Ingredient</t>
  </si>
  <si>
    <t>Sea Change</t>
  </si>
  <si>
    <t>Dead Man's Walk</t>
  </si>
  <si>
    <t>Heart of Gold</t>
  </si>
  <si>
    <t>The Stone Boy</t>
  </si>
  <si>
    <t>Eva's Man</t>
  </si>
  <si>
    <t>Identity Crisis</t>
  </si>
  <si>
    <t>Clubbing</t>
  </si>
  <si>
    <t>Revelations</t>
  </si>
  <si>
    <t>Tara Road</t>
  </si>
  <si>
    <t>Spoon</t>
  </si>
  <si>
    <t>Rock and a Hard Place</t>
  </si>
  <si>
    <t>The Secret River</t>
  </si>
  <si>
    <t>Best Intentions</t>
  </si>
  <si>
    <t>Wraith</t>
  </si>
  <si>
    <t>The First $20 Million Is Always the Hardest</t>
  </si>
  <si>
    <t>Three Blind Mice</t>
  </si>
  <si>
    <t>The Exes</t>
  </si>
  <si>
    <t>Lucrezia Borgia</t>
  </si>
  <si>
    <t>Skeleton Crew</t>
  </si>
  <si>
    <t>J.C.</t>
  </si>
  <si>
    <t>Imitation of Christ</t>
  </si>
  <si>
    <t>Abu</t>
  </si>
  <si>
    <t>Vaishali</t>
  </si>
  <si>
    <t>Nobody's Perfect</t>
  </si>
  <si>
    <t>World's End</t>
  </si>
  <si>
    <t>Silver Bells</t>
  </si>
  <si>
    <t>Going Back</t>
  </si>
  <si>
    <t>Third Man Out</t>
  </si>
  <si>
    <t>The Architects</t>
  </si>
  <si>
    <t>Catch the Wind</t>
  </si>
  <si>
    <t>A Perfect Spy</t>
  </si>
  <si>
    <t>Quentin Durward</t>
  </si>
  <si>
    <t>Perfect Match</t>
  </si>
  <si>
    <t>Youngblood Hawke</t>
  </si>
  <si>
    <t>The Cost of Living</t>
  </si>
  <si>
    <t>Try</t>
  </si>
  <si>
    <t>Missing Mom</t>
  </si>
  <si>
    <t>Ruins</t>
  </si>
  <si>
    <t>The Sign Painter</t>
  </si>
  <si>
    <t>Testosterone</t>
  </si>
  <si>
    <t>Glitterati</t>
  </si>
  <si>
    <t>Acts of Love</t>
  </si>
  <si>
    <t>Soursweet</t>
  </si>
  <si>
    <t>Tomorrow Never Comes</t>
  </si>
  <si>
    <t>The Pied Piper of Hamelin</t>
  </si>
  <si>
    <t>City of Shadows</t>
  </si>
  <si>
    <t>Gone, But Not Forgotten</t>
  </si>
  <si>
    <t>The Six Wives of Henry VIII</t>
  </si>
  <si>
    <t>Guests</t>
  </si>
  <si>
    <t>Vanished</t>
  </si>
  <si>
    <t>The Seven Madmen</t>
  </si>
  <si>
    <t>The Unburied</t>
  </si>
  <si>
    <t>Marginalia</t>
  </si>
  <si>
    <t>The Dark Night of the Soul</t>
  </si>
  <si>
    <t>Mary Had a Little Lamb</t>
  </si>
  <si>
    <t>Judith</t>
  </si>
  <si>
    <t>Flies</t>
  </si>
  <si>
    <t>Norwood</t>
  </si>
  <si>
    <t>Family History</t>
  </si>
  <si>
    <t>A Bell for Adano</t>
  </si>
  <si>
    <t>When I Knew</t>
  </si>
  <si>
    <t>Fighting Caravans</t>
  </si>
  <si>
    <t>The Glass Cage</t>
  </si>
  <si>
    <t>Missing Time</t>
  </si>
  <si>
    <t>Constellations</t>
  </si>
  <si>
    <t>Falling in Love Again</t>
  </si>
  <si>
    <t>The Threepenny Opera</t>
  </si>
  <si>
    <t>Open Heart</t>
  </si>
  <si>
    <t>Summer of the Monkeys</t>
  </si>
  <si>
    <t>A Private Affair</t>
  </si>
  <si>
    <t>Numbers</t>
  </si>
  <si>
    <t>The Magic Toyshop</t>
  </si>
  <si>
    <t>Once Upon A Christmas</t>
  </si>
  <si>
    <t>Dangerous to Know</t>
  </si>
  <si>
    <t>High Stakes</t>
  </si>
  <si>
    <t>This Thing Called Love</t>
  </si>
  <si>
    <t>The Possessors</t>
  </si>
  <si>
    <t>The Song of Roland</t>
  </si>
  <si>
    <t>Desert Rose</t>
  </si>
  <si>
    <t>Virgins</t>
  </si>
  <si>
    <t>Getting Even</t>
  </si>
  <si>
    <t>Young Dr. Kildare</t>
  </si>
  <si>
    <t>Dance Me to the End of Love</t>
  </si>
  <si>
    <t>Atlantic</t>
  </si>
  <si>
    <t>The Wizard of Loneliness</t>
  </si>
  <si>
    <t>Noor</t>
  </si>
  <si>
    <t>Treasure Hunt</t>
  </si>
  <si>
    <t>Belladonna</t>
  </si>
  <si>
    <t>Murder in the Cathedral</t>
  </si>
  <si>
    <t>Coal</t>
  </si>
  <si>
    <t>Terra Incognita</t>
  </si>
  <si>
    <t>On Halloween</t>
  </si>
  <si>
    <t>Live Cargo</t>
  </si>
  <si>
    <t>Feathers in the Wind</t>
  </si>
  <si>
    <t>Rumours</t>
  </si>
  <si>
    <t>Hall of Mirrors</t>
  </si>
  <si>
    <t>Kalki</t>
  </si>
  <si>
    <t>Summer Rain</t>
  </si>
  <si>
    <t>Against the Grain</t>
  </si>
  <si>
    <t>Borealis</t>
  </si>
  <si>
    <t>When Zachary Beaver Came to Town</t>
  </si>
  <si>
    <t>The Revenants</t>
  </si>
  <si>
    <t>The Feast of the Goat</t>
  </si>
  <si>
    <t>Pancho Villa</t>
  </si>
  <si>
    <t>The White Devil</t>
  </si>
  <si>
    <t>The Grotesque</t>
  </si>
  <si>
    <t>A String of Pearls</t>
  </si>
  <si>
    <t>The Christmas Box</t>
  </si>
  <si>
    <t>Been Down So Long It Looks Like Up to Me</t>
  </si>
  <si>
    <t>Business</t>
  </si>
  <si>
    <t>The Issa Valley</t>
  </si>
  <si>
    <t>Dive</t>
  </si>
  <si>
    <t>Home Coming</t>
  </si>
  <si>
    <t>Buffalo Girls</t>
  </si>
  <si>
    <t>Purple</t>
  </si>
  <si>
    <t>The Young Visiters</t>
  </si>
  <si>
    <t>Elliot Loves</t>
  </si>
  <si>
    <t>The Art of Travel</t>
  </si>
  <si>
    <t>Scorsese on Scorsese</t>
  </si>
  <si>
    <t>The Unsettling</t>
  </si>
  <si>
    <t>Double Identity</t>
  </si>
  <si>
    <t>Lady of the Lake</t>
  </si>
  <si>
    <t>I Know Why the Caged Bird Sings</t>
  </si>
  <si>
    <t>Shakira</t>
  </si>
  <si>
    <t>Star Struck</t>
  </si>
  <si>
    <t>Just Desserts</t>
  </si>
  <si>
    <t>Bengal Tiger</t>
  </si>
  <si>
    <t>Bittersweet Sixteen</t>
  </si>
  <si>
    <t>Tempting Fate</t>
  </si>
  <si>
    <t>The Invention of Morel</t>
  </si>
  <si>
    <t>Werewolf Rising</t>
  </si>
  <si>
    <t>Lea</t>
  </si>
  <si>
    <t>Shadow Magic</t>
  </si>
  <si>
    <t>Human Traces</t>
  </si>
  <si>
    <t>A Fever in the Blood</t>
  </si>
  <si>
    <t>Sir Gawain and the Green Knight</t>
  </si>
  <si>
    <t>Lily of the Valley</t>
  </si>
  <si>
    <t>Cotillion</t>
  </si>
  <si>
    <t>Confessions of an Ugly Stepsister</t>
  </si>
  <si>
    <t>Slander</t>
  </si>
  <si>
    <t>A for Andromeda</t>
  </si>
  <si>
    <t>Bosch</t>
  </si>
  <si>
    <t>When Darkness Falls</t>
  </si>
  <si>
    <t>Whirlwind</t>
  </si>
  <si>
    <t>The Bone Box</t>
  </si>
  <si>
    <t>Dress Rehearsal</t>
  </si>
  <si>
    <t>Excellent Cadavers</t>
  </si>
  <si>
    <t>The Thirteen</t>
  </si>
  <si>
    <t>As She Climbed Across the Table</t>
  </si>
  <si>
    <t>Cold Nights</t>
  </si>
  <si>
    <t>Grey Area</t>
  </si>
  <si>
    <t>The Christmas Wish</t>
  </si>
  <si>
    <t>The Penal Colony</t>
  </si>
  <si>
    <t>Spider's Web</t>
  </si>
  <si>
    <t>Alexander Hamilton</t>
  </si>
  <si>
    <t>Polymorph</t>
  </si>
  <si>
    <t>Shadrach</t>
  </si>
  <si>
    <t>Winnie Mandela</t>
  </si>
  <si>
    <t>Conversations with God</t>
  </si>
  <si>
    <t>First Love, Last Rites</t>
  </si>
  <si>
    <t>Surrender, Dorothy</t>
  </si>
  <si>
    <t>The Earthquake</t>
  </si>
  <si>
    <t>Witch</t>
  </si>
  <si>
    <t>The Man in My Basement</t>
  </si>
  <si>
    <t>Velvet</t>
  </si>
  <si>
    <t>I Will Survive</t>
  </si>
  <si>
    <t>Hotel Paradise</t>
  </si>
  <si>
    <t>Badge of the Assassin</t>
  </si>
  <si>
    <t>The Dying of the Light</t>
  </si>
  <si>
    <t>Mae West</t>
  </si>
  <si>
    <t>Pedro PÃ¡ramo</t>
  </si>
  <si>
    <t>Out of the Ordinary</t>
  </si>
  <si>
    <t>Never Too Late</t>
  </si>
  <si>
    <t>Sandcastle</t>
  </si>
  <si>
    <t>Duplicates</t>
  </si>
  <si>
    <t>A Portrait of the Artist as a Young Man</t>
  </si>
  <si>
    <t>Baby Brother</t>
  </si>
  <si>
    <t>The Watchmen</t>
  </si>
  <si>
    <t>Prism</t>
  </si>
  <si>
    <t>Little Ghost</t>
  </si>
  <si>
    <t>In the Game</t>
  </si>
  <si>
    <t>Incarnation</t>
  </si>
  <si>
    <t>The Law and the Lady</t>
  </si>
  <si>
    <t>Flying Blind</t>
  </si>
  <si>
    <t>Transition</t>
  </si>
  <si>
    <t>Snowfall</t>
  </si>
  <si>
    <t>The Waves</t>
  </si>
  <si>
    <t>Schizophrenia</t>
  </si>
  <si>
    <t>Santa Fe Passage</t>
  </si>
  <si>
    <t>Thing</t>
  </si>
  <si>
    <t>Fisher</t>
  </si>
  <si>
    <t>First Time</t>
  </si>
  <si>
    <t>Killer Instinct</t>
  </si>
  <si>
    <t>The Dwarf</t>
  </si>
  <si>
    <t>The Companions</t>
  </si>
  <si>
    <t>Hans</t>
  </si>
  <si>
    <t>Wish You Well</t>
  </si>
  <si>
    <t>Love Stories</t>
  </si>
  <si>
    <t>Vietnam</t>
  </si>
  <si>
    <t>With or Without You</t>
  </si>
  <si>
    <t>Invasion of Privacy</t>
  </si>
  <si>
    <t>Mouse Soup</t>
  </si>
  <si>
    <t>Brave New Girl</t>
  </si>
  <si>
    <t>Dom Juan</t>
  </si>
  <si>
    <t>Palimpsest</t>
  </si>
  <si>
    <t>A Matter of Degrees</t>
  </si>
  <si>
    <t>Carolina Moon</t>
  </si>
  <si>
    <t>Christmas Day</t>
  </si>
  <si>
    <t>On Wings of Eagles</t>
  </si>
  <si>
    <t>Joey</t>
  </si>
  <si>
    <t>Futuropolis</t>
  </si>
  <si>
    <t>Home School</t>
  </si>
  <si>
    <t>Red and Black</t>
  </si>
  <si>
    <t>The Cutting Room</t>
  </si>
  <si>
    <t>Looking for Love</t>
  </si>
  <si>
    <t>Paying the Piper</t>
  </si>
  <si>
    <t>Silent Witness</t>
  </si>
  <si>
    <t>The Time Being</t>
  </si>
  <si>
    <t>Borders</t>
  </si>
  <si>
    <t>Time Travelers</t>
  </si>
  <si>
    <t>The Holy War</t>
  </si>
  <si>
    <t>The Bread of Those Early Years</t>
  </si>
  <si>
    <t>Flash</t>
  </si>
  <si>
    <t>The Gift of Peace</t>
  </si>
  <si>
    <t>Perfect Harmony</t>
  </si>
  <si>
    <t>Making Waves</t>
  </si>
  <si>
    <t>Fantail</t>
  </si>
  <si>
    <t>Vacationland</t>
  </si>
  <si>
    <t>The Flight of Icarus</t>
  </si>
  <si>
    <t>Snow White and Rose Red</t>
  </si>
  <si>
    <t>Hearts Divided</t>
  </si>
  <si>
    <t>The Wanderer</t>
  </si>
  <si>
    <t>Marianne</t>
  </si>
  <si>
    <t>Tourists</t>
  </si>
  <si>
    <t>Bad Connection</t>
  </si>
  <si>
    <t>Rosa</t>
  </si>
  <si>
    <t>Candide</t>
  </si>
  <si>
    <t>The Mayor of Casterbridge</t>
  </si>
  <si>
    <t>Plantation Boy</t>
  </si>
  <si>
    <t>Charms for the Easy Life</t>
  </si>
  <si>
    <t>God Bless the Child</t>
  </si>
  <si>
    <t>Amy George</t>
  </si>
  <si>
    <t>Crying Wolf</t>
  </si>
  <si>
    <t>Get a Life</t>
  </si>
  <si>
    <t>Love Is a Dog from Hell</t>
  </si>
  <si>
    <t>Twinkle Twinkle</t>
  </si>
  <si>
    <t>Deceptions</t>
  </si>
  <si>
    <t>Serpentine</t>
  </si>
  <si>
    <t>The Way You Look Tonight</t>
  </si>
  <si>
    <t>Maybe This Time</t>
  </si>
  <si>
    <t>The Case of Sergeant Grischa</t>
  </si>
  <si>
    <t>Marriage</t>
  </si>
  <si>
    <t>Sirius</t>
  </si>
  <si>
    <t>Close to Home</t>
  </si>
  <si>
    <t>Buried Child</t>
  </si>
  <si>
    <t>Cheat</t>
  </si>
  <si>
    <t>The Third Body</t>
  </si>
  <si>
    <t>El amante bilingÃ¼e</t>
  </si>
  <si>
    <t>Open Road</t>
  </si>
  <si>
    <t>Diamond Dogs</t>
  </si>
  <si>
    <t>Boots</t>
  </si>
  <si>
    <t>A Matter of Trust</t>
  </si>
  <si>
    <t>I Heard the Owl Call My Name</t>
  </si>
  <si>
    <t>Vanishing Act</t>
  </si>
  <si>
    <t>Against the Wind</t>
  </si>
  <si>
    <t>Antiquities</t>
  </si>
  <si>
    <t>Easter</t>
  </si>
  <si>
    <t>Joshua Then and Now</t>
  </si>
  <si>
    <t>Imago</t>
  </si>
  <si>
    <t>The Order of Things</t>
  </si>
  <si>
    <t>Going Out</t>
  </si>
  <si>
    <t>Strapless</t>
  </si>
  <si>
    <t>Rare Birds</t>
  </si>
  <si>
    <t>Venus as a Boy</t>
  </si>
  <si>
    <t>Peasants</t>
  </si>
  <si>
    <t>Little Black Dress</t>
  </si>
  <si>
    <t>First Steps</t>
  </si>
  <si>
    <t>Chagall</t>
  </si>
  <si>
    <t>Eagle</t>
  </si>
  <si>
    <t>Proof of Concept</t>
  </si>
  <si>
    <t>Testimony</t>
  </si>
  <si>
    <t>Maria Montessori</t>
  </si>
  <si>
    <t>Passage</t>
  </si>
  <si>
    <t>Intercourse</t>
  </si>
  <si>
    <t>Frog Song</t>
  </si>
  <si>
    <t>Titus Andronicus</t>
  </si>
  <si>
    <t>The Stone Raft</t>
  </si>
  <si>
    <t>Chess</t>
  </si>
  <si>
    <t>The New Girl</t>
  </si>
  <si>
    <t>Cages</t>
  </si>
  <si>
    <t>Checkpoint</t>
  </si>
  <si>
    <t>Blueprint</t>
  </si>
  <si>
    <t>The Interrupted Journey</t>
  </si>
  <si>
    <t>Simulacra</t>
  </si>
  <si>
    <t>The White Lady</t>
  </si>
  <si>
    <t>A Good Day to Die</t>
  </si>
  <si>
    <t>Triumph</t>
  </si>
  <si>
    <t>Grandma Moses</t>
  </si>
  <si>
    <t>Amazon</t>
  </si>
  <si>
    <t>Going Under</t>
  </si>
  <si>
    <t>The Sissy Duckling</t>
  </si>
  <si>
    <t>Scream Queen</t>
  </si>
  <si>
    <t>Ignatius of Loyola</t>
  </si>
  <si>
    <t>The Heart of Christmas</t>
  </si>
  <si>
    <t>Sudan</t>
  </si>
  <si>
    <t>Dead Sleep</t>
  </si>
  <si>
    <t>Fatal Vision</t>
  </si>
  <si>
    <t>The Young Guard</t>
  </si>
  <si>
    <t>The Testimony</t>
  </si>
  <si>
    <t>A Caribbean Mystery</t>
  </si>
  <si>
    <t>Scandalous</t>
  </si>
  <si>
    <t>The Way of Peace</t>
  </si>
  <si>
    <t>The Conquerors</t>
  </si>
  <si>
    <t>Morning, Noon and Night</t>
  </si>
  <si>
    <t>Anne Devlin</t>
  </si>
  <si>
    <t>A Long and Happy Life</t>
  </si>
  <si>
    <t>The Forbidden Marriage</t>
  </si>
  <si>
    <t>The Museum of Modern Art</t>
  </si>
  <si>
    <t>The Abduction</t>
  </si>
  <si>
    <t>Piano</t>
  </si>
  <si>
    <t>Pigs</t>
  </si>
  <si>
    <t>Puerto Rico</t>
  </si>
  <si>
    <t>Sticks and Stones</t>
  </si>
  <si>
    <t>Por los pelos</t>
  </si>
  <si>
    <t>Acceptance</t>
  </si>
  <si>
    <t>Dark Secrets</t>
  </si>
  <si>
    <t>The Nativity</t>
  </si>
  <si>
    <t>The Price of Honor</t>
  </si>
  <si>
    <t>Son of Man</t>
  </si>
  <si>
    <t>Agostino</t>
  </si>
  <si>
    <t>Where Do We Go from Here?</t>
  </si>
  <si>
    <t>New Worlds</t>
  </si>
  <si>
    <t>Love is Blind</t>
  </si>
  <si>
    <t>When We Were Young</t>
  </si>
  <si>
    <t>Postcards</t>
  </si>
  <si>
    <t>Simon Magus</t>
  </si>
  <si>
    <t>Da Capo</t>
  </si>
  <si>
    <t>Foundation</t>
  </si>
  <si>
    <t>Victor</t>
  </si>
  <si>
    <t>The Red and the Black</t>
  </si>
  <si>
    <t>Contest</t>
  </si>
  <si>
    <t>The Highwayman</t>
  </si>
  <si>
    <t>The Texan</t>
  </si>
  <si>
    <t>Tobacco</t>
  </si>
  <si>
    <t>Piece by Piece</t>
  </si>
  <si>
    <t>The Last Sin Eater</t>
  </si>
  <si>
    <t>Power Play</t>
  </si>
  <si>
    <t>Love You Forever</t>
  </si>
  <si>
    <t>The Repentant</t>
  </si>
  <si>
    <t>Diary of a Mad Old Man</t>
  </si>
  <si>
    <t>The Smile</t>
  </si>
  <si>
    <t>Nowhere Man</t>
  </si>
  <si>
    <t>Friends for Life</t>
  </si>
  <si>
    <t>Taj Mahal</t>
  </si>
  <si>
    <t>Cold Blooded</t>
  </si>
  <si>
    <t>Continuum</t>
  </si>
  <si>
    <t>Shot in the Heart</t>
  </si>
  <si>
    <t>Lady in Waiting</t>
  </si>
  <si>
    <t>The Golden Chance</t>
  </si>
  <si>
    <t>The Whipping Boy</t>
  </si>
  <si>
    <t>Hush Little Baby</t>
  </si>
  <si>
    <t>Honour</t>
  </si>
  <si>
    <t>Fox</t>
  </si>
  <si>
    <t>Memorial Day</t>
  </si>
  <si>
    <t>Ansel Adams</t>
  </si>
  <si>
    <t>Pavilion of Women</t>
  </si>
  <si>
    <t>The Desert</t>
  </si>
  <si>
    <t>House of Women</t>
  </si>
  <si>
    <t>The Metamorphosis</t>
  </si>
  <si>
    <t>Scavenger</t>
  </si>
  <si>
    <t>Vampyre</t>
  </si>
  <si>
    <t>The Other Side of the River</t>
  </si>
  <si>
    <t>Really Rosie</t>
  </si>
  <si>
    <t>Day by Day</t>
  </si>
  <si>
    <t>By Design</t>
  </si>
  <si>
    <t>Night Shade</t>
  </si>
  <si>
    <t>Stranded in Paradise</t>
  </si>
  <si>
    <t>Henri 4</t>
  </si>
  <si>
    <t>Samantha</t>
  </si>
  <si>
    <t>The Silk Road</t>
  </si>
  <si>
    <t>Riders of the Purple Sage</t>
  </si>
  <si>
    <t>Prisoners of War</t>
  </si>
  <si>
    <t>The Somme</t>
  </si>
  <si>
    <t>Mi Vida</t>
  </si>
  <si>
    <t>Earthling</t>
  </si>
  <si>
    <t>American Visa</t>
  </si>
  <si>
    <t>Walking Across Egypt</t>
  </si>
  <si>
    <t>Help Wanted</t>
  </si>
  <si>
    <t>Silent Partner</t>
  </si>
  <si>
    <t>The Frankenstein Syndrome</t>
  </si>
  <si>
    <t>Initiation</t>
  </si>
  <si>
    <t>Wonderful Life</t>
  </si>
  <si>
    <t>The Translator</t>
  </si>
  <si>
    <t>The Impostor</t>
  </si>
  <si>
    <t>Never Again</t>
  </si>
  <si>
    <t>Home is Where the Heart Is</t>
  </si>
  <si>
    <t>The Final Days</t>
  </si>
  <si>
    <t>Midnight Runner</t>
  </si>
  <si>
    <t>Post Office</t>
  </si>
  <si>
    <t>Use Me</t>
  </si>
  <si>
    <t>Tesla: Master of Lightning</t>
  </si>
  <si>
    <t>Jack Kerouac: King of the Beats</t>
  </si>
  <si>
    <t>Quality Control</t>
  </si>
  <si>
    <t>The Clash</t>
  </si>
  <si>
    <t>Germs</t>
  </si>
  <si>
    <t>Dead Sexy</t>
  </si>
  <si>
    <t>Scarred</t>
  </si>
  <si>
    <t>Olympia</t>
  </si>
  <si>
    <t>Freud</t>
  </si>
  <si>
    <t>Fly Away</t>
  </si>
  <si>
    <t>Secret Love</t>
  </si>
  <si>
    <t>The Lamb of God</t>
  </si>
  <si>
    <t>Morning Light</t>
  </si>
  <si>
    <t>Lakshmi</t>
  </si>
  <si>
    <t>To the Lighthouse</t>
  </si>
  <si>
    <t>The First Men in the Moon</t>
  </si>
  <si>
    <t>The Dark Room</t>
  </si>
  <si>
    <t>Noble House</t>
  </si>
  <si>
    <t>Jasmine</t>
  </si>
  <si>
    <t>Vertiges</t>
  </si>
  <si>
    <t>Flirting with Forty</t>
  </si>
  <si>
    <t>A Gathering of Old Men</t>
  </si>
  <si>
    <t>Nadia</t>
  </si>
  <si>
    <t>Scott Joplin</t>
  </si>
  <si>
    <t>The Testament</t>
  </si>
  <si>
    <t>Hello America</t>
  </si>
  <si>
    <t>Going Down</t>
  </si>
  <si>
    <t>Horace</t>
  </si>
  <si>
    <t>The Cricket on the Hearth</t>
  </si>
  <si>
    <t>The Dain Curse</t>
  </si>
  <si>
    <t>White People</t>
  </si>
  <si>
    <t>The Battle of Gettysburg</t>
  </si>
  <si>
    <t>The Book of Daniel</t>
  </si>
  <si>
    <t>A Season in Hell</t>
  </si>
  <si>
    <t>Honor</t>
  </si>
  <si>
    <t>The Return of the Native</t>
  </si>
  <si>
    <t>Cut Throat</t>
  </si>
  <si>
    <t>Overnight Sensation</t>
  </si>
  <si>
    <t>All the Way Home</t>
  </si>
  <si>
    <t>Julian</t>
  </si>
  <si>
    <t>Outbound</t>
  </si>
  <si>
    <t>Open Door</t>
  </si>
  <si>
    <t>The Vagabonds</t>
  </si>
  <si>
    <t>Subways</t>
  </si>
  <si>
    <t>The Story of the Dancing Frog</t>
  </si>
  <si>
    <t>Dead Babies</t>
  </si>
  <si>
    <t>Joe Cinque's Consolation</t>
  </si>
  <si>
    <t>In a Pig's Eye</t>
  </si>
  <si>
    <t>Pilgrim's Progress</t>
  </si>
  <si>
    <t>Blackhawk</t>
  </si>
  <si>
    <t>Storming Heaven</t>
  </si>
  <si>
    <t>Children of the Dust</t>
  </si>
  <si>
    <t>Heart of the Night</t>
  </si>
  <si>
    <t>Architecture</t>
  </si>
  <si>
    <t>Pontius Pilate</t>
  </si>
  <si>
    <t>Triptych</t>
  </si>
  <si>
    <t>Growth of the Soil</t>
  </si>
  <si>
    <t>Kiss the Bride</t>
  </si>
  <si>
    <t>Richie</t>
  </si>
  <si>
    <t>Crime &amp; Punishment</t>
  </si>
  <si>
    <t>Grief</t>
  </si>
  <si>
    <t>Sylvester</t>
  </si>
  <si>
    <t>Switzerland</t>
  </si>
  <si>
    <t>Seth</t>
  </si>
  <si>
    <t>Gravitation</t>
  </si>
  <si>
    <t>Enormous Changes at the Last Minute</t>
  </si>
  <si>
    <t>Boredom</t>
  </si>
  <si>
    <t>The Stone Carvers</t>
  </si>
  <si>
    <t>Sita</t>
  </si>
  <si>
    <t>Maid of Honor</t>
  </si>
  <si>
    <t>Miniature</t>
  </si>
  <si>
    <t>A Sweet Scent of Death</t>
  </si>
  <si>
    <t>The Killing Ground</t>
  </si>
  <si>
    <t>No Second Chance</t>
  </si>
  <si>
    <t>Maniac Magee</t>
  </si>
  <si>
    <t>Who Are You?</t>
  </si>
  <si>
    <t>Hecate</t>
  </si>
  <si>
    <t>Lust</t>
  </si>
  <si>
    <t>The Hellfire Club</t>
  </si>
  <si>
    <t>King of the Jews</t>
  </si>
  <si>
    <t>Who Will Comfort Toffle?</t>
  </si>
  <si>
    <t>Back to the Moon</t>
  </si>
  <si>
    <t>After Dark</t>
  </si>
  <si>
    <t>Time Being</t>
  </si>
  <si>
    <t>Checkmate</t>
  </si>
  <si>
    <t>The Oresteia</t>
  </si>
  <si>
    <t>The N Word</t>
  </si>
  <si>
    <t>Tender Loving Care</t>
  </si>
  <si>
    <t>Daisy-Head Mayzie</t>
  </si>
  <si>
    <t>Element</t>
  </si>
  <si>
    <t>Dancing in the Dark</t>
  </si>
  <si>
    <t>Chances</t>
  </si>
  <si>
    <t>The Long Way Down</t>
  </si>
  <si>
    <t>Exposure</t>
  </si>
  <si>
    <t>Tough Luck</t>
  </si>
  <si>
    <t>1968</t>
  </si>
  <si>
    <t>Directions to Servants</t>
  </si>
  <si>
    <t>The Mysterious Rider</t>
  </si>
  <si>
    <t>Everything in This Country Must</t>
  </si>
  <si>
    <t>Loon Lake</t>
  </si>
  <si>
    <t>Gold Coast</t>
  </si>
  <si>
    <t>Cold</t>
  </si>
  <si>
    <t>Love Circles</t>
  </si>
  <si>
    <t>Dusk</t>
  </si>
  <si>
    <t>Timeless</t>
  </si>
  <si>
    <t>A Dog of Flanders</t>
  </si>
  <si>
    <t>Babe Ruth</t>
  </si>
  <si>
    <t>Captured</t>
  </si>
  <si>
    <t>Demon Box</t>
  </si>
  <si>
    <t>Sooner or Later</t>
  </si>
  <si>
    <t>Thou Shalt Not Kill</t>
  </si>
  <si>
    <t>Flint</t>
  </si>
  <si>
    <t>Medicine</t>
  </si>
  <si>
    <t>Rough Draft</t>
  </si>
  <si>
    <t>The Art of Listening</t>
  </si>
  <si>
    <t>In God's Hands</t>
  </si>
  <si>
    <t>Off the Beaten Path</t>
  </si>
  <si>
    <t>Animal Friends</t>
  </si>
  <si>
    <t>Richard II</t>
  </si>
  <si>
    <t>Library of Congress</t>
  </si>
  <si>
    <t>Bowling</t>
  </si>
  <si>
    <t>The Green</t>
  </si>
  <si>
    <t>I'll Be There</t>
  </si>
  <si>
    <t>Rules of the Game</t>
  </si>
  <si>
    <t>Throwback</t>
  </si>
  <si>
    <t>Bloodlines</t>
  </si>
  <si>
    <t>The Peony Pavilion</t>
  </si>
  <si>
    <t>King Arthur and the Knights of the Round Table</t>
  </si>
  <si>
    <t>Woody Allen: A Life in Film</t>
  </si>
  <si>
    <t>Regal</t>
  </si>
  <si>
    <t>The Perfect Couple</t>
  </si>
  <si>
    <t>Blind Faith</t>
  </si>
  <si>
    <t>The Magic Ring</t>
  </si>
  <si>
    <t>Little Boy Lost</t>
  </si>
  <si>
    <t>Double Love</t>
  </si>
  <si>
    <t>Momzillas</t>
  </si>
  <si>
    <t>Mercury Man</t>
  </si>
  <si>
    <t>Arturo's Island</t>
  </si>
  <si>
    <t>Dancers in the Dark</t>
  </si>
  <si>
    <t>Salvation</t>
  </si>
  <si>
    <t>Tribes</t>
  </si>
  <si>
    <t>Ordinary Magic</t>
  </si>
  <si>
    <t>Reign</t>
  </si>
  <si>
    <t>The Best and the Brightest</t>
  </si>
  <si>
    <t>Dragonquest</t>
  </si>
  <si>
    <t>All Summer Long</t>
  </si>
  <si>
    <t>Thomas Sankara</t>
  </si>
  <si>
    <t>Neptune</t>
  </si>
  <si>
    <t>Kara</t>
  </si>
  <si>
    <t>Blake</t>
  </si>
  <si>
    <t>The Killer's Game</t>
  </si>
  <si>
    <t>Snowbound</t>
  </si>
  <si>
    <t>Points and Lines</t>
  </si>
  <si>
    <t>Darkness Wakes</t>
  </si>
  <si>
    <t>Out of the Shadows</t>
  </si>
  <si>
    <t>House of the Sleeping Beauties</t>
  </si>
  <si>
    <t>The Accomplice</t>
  </si>
  <si>
    <t>Summer Nights</t>
  </si>
  <si>
    <t>The Life of Reilly</t>
  </si>
  <si>
    <t>The Beachcomber</t>
  </si>
  <si>
    <t>The Underdogs</t>
  </si>
  <si>
    <t>The First World War</t>
  </si>
  <si>
    <t>Guardian</t>
  </si>
  <si>
    <t>The War Against Women</t>
  </si>
  <si>
    <t>A Moreninha</t>
  </si>
  <si>
    <t>A Day in the Life</t>
  </si>
  <si>
    <t>All Souls' Day</t>
  </si>
  <si>
    <t>Silas Marner</t>
  </si>
  <si>
    <t>Dark Carnival</t>
  </si>
  <si>
    <t>Goldilocks and the Three Bears</t>
  </si>
  <si>
    <t>Mayflies</t>
  </si>
  <si>
    <t>French Cuisine</t>
  </si>
  <si>
    <t>Seeing Stars</t>
  </si>
  <si>
    <t>The Ghosts</t>
  </si>
  <si>
    <t>Yoko</t>
  </si>
  <si>
    <t>Red Sky at Morning</t>
  </si>
  <si>
    <t>Flow</t>
  </si>
  <si>
    <t>Ablaze</t>
  </si>
  <si>
    <t>In the Country of Last Things</t>
  </si>
  <si>
    <t>The Shadow of the Sun</t>
  </si>
  <si>
    <t>Shadow of the Dragon</t>
  </si>
  <si>
    <t>Dick Barton: Special Agent</t>
  </si>
  <si>
    <t>Cupid and Psyche</t>
  </si>
  <si>
    <t>The Absentee</t>
  </si>
  <si>
    <t>Kappa</t>
  </si>
  <si>
    <t>The Trade</t>
  </si>
  <si>
    <t>Five Star</t>
  </si>
  <si>
    <t>Darkness at Noon</t>
  </si>
  <si>
    <t>Messiah</t>
  </si>
  <si>
    <t>Trent's Last Case</t>
  </si>
  <si>
    <t>City</t>
  </si>
  <si>
    <t>Crystal Clear</t>
  </si>
  <si>
    <t>Fresh Air</t>
  </si>
  <si>
    <t>Buzz</t>
  </si>
  <si>
    <t>Perfect Fit</t>
  </si>
  <si>
    <t>Amerika</t>
  </si>
  <si>
    <t>The Beautiful Lie</t>
  </si>
  <si>
    <t>With Friends Like These...</t>
  </si>
  <si>
    <t>Shalimar</t>
  </si>
  <si>
    <t>Jennie Gerhardt</t>
  </si>
  <si>
    <t>The Guinea Pig</t>
  </si>
  <si>
    <t>Ruth</t>
  </si>
  <si>
    <t>When Santa Fell to Earth</t>
  </si>
  <si>
    <t>Justin Morgan Had a Horse</t>
  </si>
  <si>
    <t>Mr. Untouchable</t>
  </si>
  <si>
    <t>Heaven Sent</t>
  </si>
  <si>
    <t>Spring Awakening</t>
  </si>
  <si>
    <t>Sandman</t>
  </si>
  <si>
    <t>Hard Time</t>
  </si>
  <si>
    <t>Follow Your Heart</t>
  </si>
  <si>
    <t>The Good Humor Man</t>
  </si>
  <si>
    <t>Red Rose</t>
  </si>
  <si>
    <t>Calling Dr. Kildare</t>
  </si>
  <si>
    <t>Spring Snow</t>
  </si>
  <si>
    <t>Six</t>
  </si>
  <si>
    <t>Boomtown</t>
  </si>
  <si>
    <t>Living in the World</t>
  </si>
  <si>
    <t>Summer Dream</t>
  </si>
  <si>
    <t>Coming Up for Air</t>
  </si>
  <si>
    <t>Childhood</t>
  </si>
  <si>
    <t>Christopher Columbus</t>
  </si>
  <si>
    <t>Vampire Junction</t>
  </si>
  <si>
    <t>Keep Off the Grass</t>
  </si>
  <si>
    <t>Thrill Ride</t>
  </si>
  <si>
    <t>Nothing Special</t>
  </si>
  <si>
    <t>Andorra</t>
  </si>
  <si>
    <t>Total Control</t>
  </si>
  <si>
    <t>Religion</t>
  </si>
  <si>
    <t>Summer of Love</t>
  </si>
  <si>
    <t>Orestes</t>
  </si>
  <si>
    <t>One Sunny Day</t>
  </si>
  <si>
    <t>Access All Areas</t>
  </si>
  <si>
    <t>Love Conquers All</t>
  </si>
  <si>
    <t>God Is Dog Spelled Backwards</t>
  </si>
  <si>
    <t>This Is Orson Welles</t>
  </si>
  <si>
    <t>Salvador DalÃ­</t>
  </si>
  <si>
    <t>Poppies</t>
  </si>
  <si>
    <t>The Charterhouse of Parma</t>
  </si>
  <si>
    <t>Deadly Honeymoon</t>
  </si>
  <si>
    <t>The Hitchhiker</t>
  </si>
  <si>
    <t>The Twelve Labors of Hercules</t>
  </si>
  <si>
    <t>Acting Out</t>
  </si>
  <si>
    <t>Someone to Run With</t>
  </si>
  <si>
    <t>Archetype</t>
  </si>
  <si>
    <t>The Last Day of a Condemned Man</t>
  </si>
  <si>
    <t>Friends and Lovers</t>
  </si>
  <si>
    <t>The Fifteen Minute Hamlet</t>
  </si>
  <si>
    <t>Deep Down</t>
  </si>
  <si>
    <t>Milton</t>
  </si>
  <si>
    <t>The Pencil</t>
  </si>
  <si>
    <t>Ariane</t>
  </si>
  <si>
    <t>Tumbleweed</t>
  </si>
  <si>
    <t>Blink of an Eye</t>
  </si>
  <si>
    <t>Strange But True</t>
  </si>
  <si>
    <t>Death Trap</t>
  </si>
  <si>
    <t>The Old Man Who Read Love Stories</t>
  </si>
  <si>
    <t>The Sea-Wolf</t>
  </si>
  <si>
    <t>The Woodlanders</t>
  </si>
  <si>
    <t>Francis Bacon</t>
  </si>
  <si>
    <t>Tarka the Otter</t>
  </si>
  <si>
    <t>The Red Star</t>
  </si>
  <si>
    <t>The Plant</t>
  </si>
  <si>
    <t>The Story of Christmas</t>
  </si>
  <si>
    <t>Death Row</t>
  </si>
  <si>
    <t>The White Horse Inn</t>
  </si>
  <si>
    <t>And the Sea Will Tell</t>
  </si>
  <si>
    <t>The Broker</t>
  </si>
  <si>
    <t>24 Hours</t>
  </si>
  <si>
    <t>The Doubtful Guest</t>
  </si>
  <si>
    <t>Afterburn</t>
  </si>
  <si>
    <t>Luxembourg</t>
  </si>
  <si>
    <t>My Country 'Tis of Thee</t>
  </si>
  <si>
    <t>NapolÃ©on Bonaparte</t>
  </si>
  <si>
    <t>Untouched</t>
  </si>
  <si>
    <t>Ghost Soldier</t>
  </si>
  <si>
    <t>Arboretum</t>
  </si>
  <si>
    <t>Glass Houses</t>
  </si>
  <si>
    <t>Transgression</t>
  </si>
  <si>
    <t>Old Money</t>
  </si>
  <si>
    <t>Beautiful Joe</t>
  </si>
  <si>
    <t>Strong Medicine</t>
  </si>
  <si>
    <t>Already Dead</t>
  </si>
  <si>
    <t>Dark Paradise</t>
  </si>
  <si>
    <t>Endeavour</t>
  </si>
  <si>
    <t>Kangaroo</t>
  </si>
  <si>
    <t>Chicken House</t>
  </si>
  <si>
    <t>Ladies' Choice</t>
  </si>
  <si>
    <t>The Miner</t>
  </si>
  <si>
    <t>Aliens for Breakfast</t>
  </si>
  <si>
    <t>Sunday's Child</t>
  </si>
  <si>
    <t>First Lady</t>
  </si>
  <si>
    <t>Lilian's Story</t>
  </si>
  <si>
    <t>Caribbean</t>
  </si>
  <si>
    <t>Let's Fall in Love</t>
  </si>
  <si>
    <t>The Story of Time</t>
  </si>
  <si>
    <t>Family Tree</t>
  </si>
  <si>
    <t>Beyond Desire</t>
  </si>
  <si>
    <t>Cradle</t>
  </si>
  <si>
    <t>I'm Losing You</t>
  </si>
  <si>
    <t>The Black Moon</t>
  </si>
  <si>
    <t>After You've Gone</t>
  </si>
  <si>
    <t>Liquidation</t>
  </si>
  <si>
    <t>Charm</t>
  </si>
  <si>
    <t>The Narrows</t>
  </si>
  <si>
    <t>Southern Comforts</t>
  </si>
  <si>
    <t>Still Lives</t>
  </si>
  <si>
    <t>S.</t>
  </si>
  <si>
    <t>The Zookeeper</t>
  </si>
  <si>
    <t>Moondance</t>
  </si>
  <si>
    <t>Divorce</t>
  </si>
  <si>
    <t>The State</t>
  </si>
  <si>
    <t>The Doctor's Dilemma</t>
  </si>
  <si>
    <t>Winged Victory</t>
  </si>
  <si>
    <t>Helltown</t>
  </si>
  <si>
    <t>The Word</t>
  </si>
  <si>
    <t>Building Jerusalem</t>
  </si>
  <si>
    <t>Fowl Weather</t>
  </si>
  <si>
    <t>And Quiet Flows the Don</t>
  </si>
  <si>
    <t>States</t>
  </si>
  <si>
    <t>Sean</t>
  </si>
  <si>
    <t>The Abducted Bride</t>
  </si>
  <si>
    <t>Averno</t>
  </si>
  <si>
    <t>Spike</t>
  </si>
  <si>
    <t>The Persians</t>
  </si>
  <si>
    <t>Everlasting</t>
  </si>
  <si>
    <t>April Morning</t>
  </si>
  <si>
    <t>Peter</t>
  </si>
  <si>
    <t>Julius</t>
  </si>
  <si>
    <t>Portugal</t>
  </si>
  <si>
    <t>The House Next Door</t>
  </si>
  <si>
    <t>For Love</t>
  </si>
  <si>
    <t>The Something</t>
  </si>
  <si>
    <t>Black &amp; White</t>
  </si>
  <si>
    <t>Minne</t>
  </si>
  <si>
    <t>Before the Deluge</t>
  </si>
  <si>
    <t>I Had Nowhere to Go</t>
  </si>
  <si>
    <t>A Dangerous Fortune</t>
  </si>
  <si>
    <t>Apple</t>
  </si>
  <si>
    <t>Blood Line</t>
  </si>
  <si>
    <t>MÃºsica</t>
  </si>
  <si>
    <t>Life After Death</t>
  </si>
  <si>
    <t>The Town Mouse and the Country Mouse</t>
  </si>
  <si>
    <t>Hearts</t>
  </si>
  <si>
    <t>Liaison</t>
  </si>
  <si>
    <t>The Fifth Wheel</t>
  </si>
  <si>
    <t>Body Language</t>
  </si>
  <si>
    <t>Killer Diller</t>
  </si>
  <si>
    <t>Bad Twin</t>
  </si>
  <si>
    <t>Anomaly</t>
  </si>
  <si>
    <t>Violin</t>
  </si>
  <si>
    <t>The Mill on the Floss</t>
  </si>
  <si>
    <t>Paper Boy</t>
  </si>
  <si>
    <t>Haunted Houses</t>
  </si>
  <si>
    <t>Jusqu'au bout de la nuit</t>
  </si>
  <si>
    <t>Kylie</t>
  </si>
  <si>
    <t>The Great Ghost Rescue</t>
  </si>
  <si>
    <t>O Pioneers!</t>
  </si>
  <si>
    <t>Coming Up Roses</t>
  </si>
  <si>
    <t>Evan</t>
  </si>
  <si>
    <t>Girlfriend in a Coma</t>
  </si>
  <si>
    <t>The Theory of Evolution</t>
  </si>
  <si>
    <t>Harley</t>
  </si>
  <si>
    <t>Bad Monkeys</t>
  </si>
  <si>
    <t>Thunderbird</t>
  </si>
  <si>
    <t>Darkness Visible</t>
  </si>
  <si>
    <t>Stompin' at the Savoy</t>
  </si>
  <si>
    <t>Who Cares</t>
  </si>
  <si>
    <t>Galaxies</t>
  </si>
  <si>
    <t>Crossings</t>
  </si>
  <si>
    <t>Before the Dawn</t>
  </si>
  <si>
    <t>In Extremis</t>
  </si>
  <si>
    <t>Weathervane</t>
  </si>
  <si>
    <t>Beyond the Sky</t>
  </si>
  <si>
    <t>Bodily Harm</t>
  </si>
  <si>
    <t>The Shiralee</t>
  </si>
  <si>
    <t>Jingle Belle</t>
  </si>
  <si>
    <t>The Black Madonna</t>
  </si>
  <si>
    <t>Song</t>
  </si>
  <si>
    <t>Sister of the Bride</t>
  </si>
  <si>
    <t>Batgirl: Year One</t>
  </si>
  <si>
    <t>Korea</t>
  </si>
  <si>
    <t>After the Fall</t>
  </si>
  <si>
    <t>Time Flies</t>
  </si>
  <si>
    <t>Marquis de Sade</t>
  </si>
  <si>
    <t>The Shock of the New</t>
  </si>
  <si>
    <t>The Main Attraction</t>
  </si>
  <si>
    <t>Touched</t>
  </si>
  <si>
    <t>Santitos</t>
  </si>
  <si>
    <t>The Cossacks</t>
  </si>
  <si>
    <t>Beyond the Reef</t>
  </si>
  <si>
    <t>Oh</t>
  </si>
  <si>
    <t>The Island Within</t>
  </si>
  <si>
    <t>Alexander The Great</t>
  </si>
  <si>
    <t>Summer of Secrets</t>
  </si>
  <si>
    <t>Tales of Poe</t>
  </si>
  <si>
    <t>Cover</t>
  </si>
  <si>
    <t>3rd Degree</t>
  </si>
  <si>
    <t>A Woman's Place</t>
  </si>
  <si>
    <t>The Loch</t>
  </si>
  <si>
    <t>Transformation</t>
  </si>
  <si>
    <t>Stealing Time</t>
  </si>
  <si>
    <t>Kingdom of Dreams</t>
  </si>
  <si>
    <t>Never Leave Me</t>
  </si>
  <si>
    <t>Martin Luther King</t>
  </si>
  <si>
    <t>Fiction</t>
  </si>
  <si>
    <t>Color</t>
  </si>
  <si>
    <t>Voltaire</t>
  </si>
  <si>
    <t>The Ball Game</t>
  </si>
  <si>
    <t>The Alternate</t>
  </si>
  <si>
    <t>The Trouble with Miss Switch</t>
  </si>
  <si>
    <t>Chasing Ghosts</t>
  </si>
  <si>
    <t>Ripper</t>
  </si>
  <si>
    <t>Spilt Milk</t>
  </si>
  <si>
    <t>Six Figures</t>
  </si>
  <si>
    <t>If You Believe</t>
  </si>
  <si>
    <t>The Return of Sherlock Holmes</t>
  </si>
  <si>
    <t>Lonely Planet</t>
  </si>
  <si>
    <t>Storm Watch</t>
  </si>
  <si>
    <t>Glimpses</t>
  </si>
  <si>
    <t>From a Buick 8</t>
  </si>
  <si>
    <t>Silent Fear</t>
  </si>
  <si>
    <t>Hello, Stranger</t>
  </si>
  <si>
    <t>The Other Side of Paradise</t>
  </si>
  <si>
    <t>If Tomorrow Comes</t>
  </si>
  <si>
    <t>War Games</t>
  </si>
  <si>
    <t>Dangerous Games</t>
  </si>
  <si>
    <t>The Heroes</t>
  </si>
  <si>
    <t>Death Grip</t>
  </si>
  <si>
    <t>Pomp and Circumstance</t>
  </si>
  <si>
    <t>Easy Prey</t>
  </si>
  <si>
    <t>Sacred Hearts</t>
  </si>
  <si>
    <t>Riverbend</t>
  </si>
  <si>
    <t>Smokescreen</t>
  </si>
  <si>
    <t>Toxic Parents</t>
  </si>
  <si>
    <t>The Man in the Brown Suit</t>
  </si>
  <si>
    <t>Living Dangerously</t>
  </si>
  <si>
    <t>Eugene Onegin</t>
  </si>
  <si>
    <t>The Queen and I</t>
  </si>
  <si>
    <t>Florence Nightingale</t>
  </si>
  <si>
    <t>Behind the Red Door</t>
  </si>
  <si>
    <t>In the Pool</t>
  </si>
  <si>
    <t>Naomi</t>
  </si>
  <si>
    <t>Straight from the Heart</t>
  </si>
  <si>
    <t>The Shadow-Line</t>
  </si>
  <si>
    <t>Vacant Possession</t>
  </si>
  <si>
    <t>Prince of Peace</t>
  </si>
  <si>
    <t>Soundings</t>
  </si>
  <si>
    <t>No Disrespect</t>
  </si>
  <si>
    <t>Icon</t>
  </si>
  <si>
    <t>Aggression</t>
  </si>
  <si>
    <t>Visions of Heaven and Hell</t>
  </si>
  <si>
    <t>The Wolf and the Seven Little Goats</t>
  </si>
  <si>
    <t>Flux</t>
  </si>
  <si>
    <t>Queenie</t>
  </si>
  <si>
    <t>Wicked Ways</t>
  </si>
  <si>
    <t>Ghost Dog</t>
  </si>
  <si>
    <t>What Is to Be Done?</t>
  </si>
  <si>
    <t>The Flying Dutchman</t>
  </si>
  <si>
    <t>Prisoner of Love</t>
  </si>
  <si>
    <t>The Ashram</t>
  </si>
  <si>
    <t>The Memory Book</t>
  </si>
  <si>
    <t>Shadowland</t>
  </si>
  <si>
    <t>The Last Judgement</t>
  </si>
  <si>
    <t>The Old Curiosity Shop</t>
  </si>
  <si>
    <t>Picasso</t>
  </si>
  <si>
    <t>Guilty Pleasures</t>
  </si>
  <si>
    <t>Cruise Control</t>
  </si>
  <si>
    <t>Far Harbor</t>
  </si>
  <si>
    <t>The Comedy of Errors</t>
  </si>
  <si>
    <t>Erin</t>
  </si>
  <si>
    <t>Straight</t>
  </si>
  <si>
    <t>A Rumor of Angels</t>
  </si>
  <si>
    <t>The Spanish Civil War</t>
  </si>
  <si>
    <t>Splish Splash</t>
  </si>
  <si>
    <t>Haunted House</t>
  </si>
  <si>
    <t>Edith's Diary</t>
  </si>
  <si>
    <t>Territory</t>
  </si>
  <si>
    <t>Always and Forever</t>
  </si>
  <si>
    <t>Rachel Carson</t>
  </si>
  <si>
    <t>History</t>
  </si>
  <si>
    <t>The Husband</t>
  </si>
  <si>
    <t>Symphony No. 5</t>
  </si>
  <si>
    <t>Oh, the Places You'll Go!</t>
  </si>
  <si>
    <t>The Boy Who Drank Too Much</t>
  </si>
  <si>
    <t>The Night Before Easter</t>
  </si>
  <si>
    <t>Without Consent</t>
  </si>
  <si>
    <t>The Fountains of Paradise</t>
  </si>
  <si>
    <t>Venusberg</t>
  </si>
  <si>
    <t>Jassy</t>
  </si>
  <si>
    <t>Graffiti</t>
  </si>
  <si>
    <t>Identity Unknown</t>
  </si>
  <si>
    <t>Marked</t>
  </si>
  <si>
    <t>A Married Woman</t>
  </si>
  <si>
    <t>The Big Day</t>
  </si>
  <si>
    <t>Come Back Alive</t>
  </si>
  <si>
    <t>Off Season</t>
  </si>
  <si>
    <t>Credo</t>
  </si>
  <si>
    <t>Emiliano Zapata</t>
  </si>
  <si>
    <t>Calypso</t>
  </si>
  <si>
    <t>Tinta roja</t>
  </si>
  <si>
    <t>Unless</t>
  </si>
  <si>
    <t>Sentimental Journey</t>
  </si>
  <si>
    <t>Talk of Angels</t>
  </si>
  <si>
    <t>Under the Glacier</t>
  </si>
  <si>
    <t>Gramercy</t>
  </si>
  <si>
    <t>Lord of the Dance</t>
  </si>
  <si>
    <t>Edie: Girl on Fire</t>
  </si>
  <si>
    <t>Now You See It</t>
  </si>
  <si>
    <t>Pope John Paul II</t>
  </si>
  <si>
    <t>Where Are the Children?</t>
  </si>
  <si>
    <t>Martin Chuzzlewit</t>
  </si>
  <si>
    <t>Jingle Bells</t>
  </si>
  <si>
    <t>Peter the Great</t>
  </si>
  <si>
    <t>High Lonesome</t>
  </si>
  <si>
    <t>The Hide</t>
  </si>
  <si>
    <t>Between Sisters</t>
  </si>
  <si>
    <t>Ella</t>
  </si>
  <si>
    <t>Prosperity</t>
  </si>
  <si>
    <t>Strange Love</t>
  </si>
  <si>
    <t>The Cross</t>
  </si>
  <si>
    <t>How to Draw Comics the Marvel Way</t>
  </si>
  <si>
    <t>Nightshade</t>
  </si>
  <si>
    <t>Style</t>
  </si>
  <si>
    <t>Imitations of Life</t>
  </si>
  <si>
    <t>Joy in the Morning</t>
  </si>
  <si>
    <t>Dedalus</t>
  </si>
  <si>
    <t>One Nation Under God</t>
  </si>
  <si>
    <t>Homeward Bound</t>
  </si>
  <si>
    <t>Earth Day</t>
  </si>
  <si>
    <t>Vertical</t>
  </si>
  <si>
    <t>Transmission</t>
  </si>
  <si>
    <t>Intention</t>
  </si>
  <si>
    <t>True Blue</t>
  </si>
  <si>
    <t>Gangland</t>
  </si>
  <si>
    <t>Gulag</t>
  </si>
  <si>
    <t>Salem Falls</t>
  </si>
  <si>
    <t>Hong Kong</t>
  </si>
  <si>
    <t>A Month of Sundays</t>
  </si>
  <si>
    <t>Ivan the Terrible</t>
  </si>
  <si>
    <t>White Hot</t>
  </si>
  <si>
    <t>Workshop</t>
  </si>
  <si>
    <t>Hungry Hill</t>
  </si>
  <si>
    <t>The Wyvern Mystery</t>
  </si>
  <si>
    <t>Kathleen</t>
  </si>
  <si>
    <t>Blowback</t>
  </si>
  <si>
    <t>The Price of Desire</t>
  </si>
  <si>
    <t>A Different Kind of Christmas</t>
  </si>
  <si>
    <t>Wonderboy</t>
  </si>
  <si>
    <t>Labrys</t>
  </si>
  <si>
    <t>Big Cats</t>
  </si>
  <si>
    <t>For All Time</t>
  </si>
  <si>
    <t>Kreutzer Sonata</t>
  </si>
  <si>
    <t>For the Term of His Natural Life</t>
  </si>
  <si>
    <t>Equator</t>
  </si>
  <si>
    <t>Chemistry</t>
  </si>
  <si>
    <t>Adolphe</t>
  </si>
  <si>
    <t>Critical Mass</t>
  </si>
  <si>
    <t>You Know My Name</t>
  </si>
  <si>
    <t>Goose</t>
  </si>
  <si>
    <t>Spirit House</t>
  </si>
  <si>
    <t>Midnight Confessions</t>
  </si>
  <si>
    <t>Soil</t>
  </si>
  <si>
    <t>Seeing Is Believing</t>
  </si>
  <si>
    <t>Love Is the Drug</t>
  </si>
  <si>
    <t>The Big Show</t>
  </si>
  <si>
    <t>Dr Jekyll and Mr Hyde</t>
  </si>
  <si>
    <t>Stupidity</t>
  </si>
  <si>
    <t>The Cuckoos</t>
  </si>
  <si>
    <t>The Inspector</t>
  </si>
  <si>
    <t>A Message to Garcia</t>
  </si>
  <si>
    <t>Heroines</t>
  </si>
  <si>
    <t>Humpty Dumpty</t>
  </si>
  <si>
    <t>I Remember</t>
  </si>
  <si>
    <t>Sanatorium Under the Sign of the Hourglass</t>
  </si>
  <si>
    <t>Going West</t>
  </si>
  <si>
    <t>Nova</t>
  </si>
  <si>
    <t>The Foundation Pit</t>
  </si>
  <si>
    <t>Sacrament</t>
  </si>
  <si>
    <t>Prisma</t>
  </si>
  <si>
    <t>Indio</t>
  </si>
  <si>
    <t>Shadowplay</t>
  </si>
  <si>
    <t>Little America</t>
  </si>
  <si>
    <t>Adieu</t>
  </si>
  <si>
    <t>The Snow Goose</t>
  </si>
  <si>
    <t>Prayer</t>
  </si>
  <si>
    <t>Merchant of Venice</t>
  </si>
  <si>
    <t>In the Middle of Nowhere</t>
  </si>
  <si>
    <t>At the Edge of the World</t>
  </si>
  <si>
    <t>Communicating Vessels</t>
  </si>
  <si>
    <t>The Woman Driver</t>
  </si>
  <si>
    <t>The Case of the Stuttering Bishop</t>
  </si>
  <si>
    <t>Whistleblower</t>
  </si>
  <si>
    <t>Finding Buck McHenry</t>
  </si>
  <si>
    <t>Ellen Foster</t>
  </si>
  <si>
    <t>Train to Pakistan</t>
  </si>
  <si>
    <t>The Far Pavilions</t>
  </si>
  <si>
    <t>Death Match</t>
  </si>
  <si>
    <t>Angelfish</t>
  </si>
  <si>
    <t>The Face of Fear</t>
  </si>
  <si>
    <t>Paul's Case</t>
  </si>
  <si>
    <t>The White Elephant</t>
  </si>
  <si>
    <t>Toxin</t>
  </si>
  <si>
    <t>Nobody's Child</t>
  </si>
  <si>
    <t>Bismarck</t>
  </si>
  <si>
    <t>Ladies' Night</t>
  </si>
  <si>
    <t>The Courage to Care</t>
  </si>
  <si>
    <t>Trotta</t>
  </si>
  <si>
    <t>The DMZ</t>
  </si>
  <si>
    <t>American Jihad</t>
  </si>
  <si>
    <t>Loose Ends</t>
  </si>
  <si>
    <t>Bill W.</t>
  </si>
  <si>
    <t>Einstein</t>
  </si>
  <si>
    <t>Socialism</t>
  </si>
  <si>
    <t>Star Warriors</t>
  </si>
  <si>
    <t>Struggle</t>
  </si>
  <si>
    <t>Sacred Ground</t>
  </si>
  <si>
    <t>The Orange Girl</t>
  </si>
  <si>
    <t>Clowning Around</t>
  </si>
  <si>
    <t>Tristan</t>
  </si>
  <si>
    <t>Washington</t>
  </si>
  <si>
    <t>Tennessee</t>
  </si>
  <si>
    <t>Tiger by the Tail</t>
  </si>
  <si>
    <t>One Hit Wonders</t>
  </si>
  <si>
    <t>The Illusionists</t>
  </si>
  <si>
    <t>Siblings</t>
  </si>
  <si>
    <t>The Job</t>
  </si>
  <si>
    <t>The Need</t>
  </si>
  <si>
    <t>Jeff Koons</t>
  </si>
  <si>
    <t>At Long Last</t>
  </si>
  <si>
    <t>Scruffy</t>
  </si>
  <si>
    <t>Piece of My Heart</t>
  </si>
  <si>
    <t>The Paper House</t>
  </si>
  <si>
    <t>Enough Rope</t>
  </si>
  <si>
    <t>Angel's Gate</t>
  </si>
  <si>
    <t>Letting Go</t>
  </si>
  <si>
    <t>The Moonstone</t>
  </si>
  <si>
    <t>Curse</t>
  </si>
  <si>
    <t>Seaside</t>
  </si>
  <si>
    <t>The Crucifer of Blood</t>
  </si>
  <si>
    <t>Splitting</t>
  </si>
  <si>
    <t>Green Eyes</t>
  </si>
  <si>
    <t>Kept Boy</t>
  </si>
  <si>
    <t>Michael Strogoff</t>
  </si>
  <si>
    <t>The Time Capsule</t>
  </si>
  <si>
    <t>Blessed Child</t>
  </si>
  <si>
    <t>Pirate's Passage</t>
  </si>
  <si>
    <t>Humble Pie</t>
  </si>
  <si>
    <t>Mr. Murder</t>
  </si>
  <si>
    <t>Ecce Homo</t>
  </si>
  <si>
    <t>Such a Long Journey</t>
  </si>
  <si>
    <t>Babbitt</t>
  </si>
  <si>
    <t>All the Pretty Little Horses</t>
  </si>
  <si>
    <t>Blood Lines</t>
  </si>
  <si>
    <t>Double Play</t>
  </si>
  <si>
    <t>Monique</t>
  </si>
  <si>
    <t>Before You Say 'I Do'</t>
  </si>
  <si>
    <t>Family Secrets</t>
  </si>
  <si>
    <t>Marijuana</t>
  </si>
  <si>
    <t>Le ZÃ¨bre</t>
  </si>
  <si>
    <t>Follow the Leader</t>
  </si>
  <si>
    <t>Europe</t>
  </si>
  <si>
    <t>Verso</t>
  </si>
  <si>
    <t>Black Girl in Paris</t>
  </si>
  <si>
    <t>Do You Know Me</t>
  </si>
  <si>
    <t>The Forsyte Saga: To Let</t>
  </si>
  <si>
    <t>Voyages</t>
  </si>
  <si>
    <t>Codex</t>
  </si>
  <si>
    <t>Milk &amp; Cookies</t>
  </si>
  <si>
    <t>La Cucina</t>
  </si>
  <si>
    <t>Safe Harbour</t>
  </si>
  <si>
    <t>Mobile</t>
  </si>
  <si>
    <t>Without You</t>
  </si>
  <si>
    <t>Amor</t>
  </si>
  <si>
    <t>At Home in Mitford</t>
  </si>
  <si>
    <t>Tainted Blood</t>
  </si>
  <si>
    <t>A Short History of Decay</t>
  </si>
  <si>
    <t>The Cradle Will Fall</t>
  </si>
  <si>
    <t>In the Winter Dark</t>
  </si>
  <si>
    <t>Infernal</t>
  </si>
  <si>
    <t>Triptyque</t>
  </si>
  <si>
    <t>Off and Running</t>
  </si>
  <si>
    <t>Bad Advice</t>
  </si>
  <si>
    <t>Love, Again</t>
  </si>
  <si>
    <t>Sweet Rosie O'Grady</t>
  </si>
  <si>
    <t>Faith of Our Fathers</t>
  </si>
  <si>
    <t>Earthbound</t>
  </si>
  <si>
    <t>Hot Ice</t>
  </si>
  <si>
    <t>Indigo</t>
  </si>
  <si>
    <t>Nightwalker</t>
  </si>
  <si>
    <t>The Seven Ages</t>
  </si>
  <si>
    <t>True to Life</t>
  </si>
  <si>
    <t>Once There Was a War</t>
  </si>
  <si>
    <t>Sexus</t>
  </si>
  <si>
    <t>Clownface</t>
  </si>
  <si>
    <t>Tsunami</t>
  </si>
  <si>
    <t>My Little Brother</t>
  </si>
  <si>
    <t>Nunzio</t>
  </si>
  <si>
    <t>Homer</t>
  </si>
  <si>
    <t>Gramophone</t>
  </si>
  <si>
    <t>Between Friends</t>
  </si>
  <si>
    <t>Shibumi</t>
  </si>
  <si>
    <t>Melanie</t>
  </si>
  <si>
    <t>When Hell Freezes Over</t>
  </si>
  <si>
    <t>Perfidia</t>
  </si>
  <si>
    <t>The Dream-Quest of Unknown Kadath</t>
  </si>
  <si>
    <t>Man and Boy</t>
  </si>
  <si>
    <t>A Day Late and a Dollar Short</t>
  </si>
  <si>
    <t>Samurai</t>
  </si>
  <si>
    <t>Degenerate Art</t>
  </si>
  <si>
    <t>Castle to Castle</t>
  </si>
  <si>
    <t>The Maestro</t>
  </si>
  <si>
    <t>Eneida</t>
  </si>
  <si>
    <t>Trouble Is My Business</t>
  </si>
  <si>
    <t>Screams in the Night</t>
  </si>
  <si>
    <t>Modern</t>
  </si>
  <si>
    <t>Kill or Cure</t>
  </si>
  <si>
    <t>Rise and Shine</t>
  </si>
  <si>
    <t>Ciudad</t>
  </si>
  <si>
    <t>Screened Out</t>
  </si>
  <si>
    <t>Jamaica</t>
  </si>
  <si>
    <t>Two Virgins</t>
  </si>
  <si>
    <t>Dinner Party</t>
  </si>
  <si>
    <t>Ecos</t>
  </si>
  <si>
    <t>Double Cross</t>
  </si>
  <si>
    <t>The New Rulers of the World</t>
  </si>
  <si>
    <t>The Shadow Boxer</t>
  </si>
  <si>
    <t>England Made Me</t>
  </si>
  <si>
    <t>Big Baby</t>
  </si>
  <si>
    <t>The Life of Moses</t>
  </si>
  <si>
    <t>Lunar Eclipse</t>
  </si>
  <si>
    <t>Original Bliss</t>
  </si>
  <si>
    <t>In This House of Brede</t>
  </si>
  <si>
    <t>Out of This World</t>
  </si>
  <si>
    <t>The Cliff</t>
  </si>
  <si>
    <t>By Any Means Necessary</t>
  </si>
  <si>
    <t>The Love Child</t>
  </si>
  <si>
    <t>Lipstick and Blood</t>
  </si>
  <si>
    <t>Sophia</t>
  </si>
  <si>
    <t>The Phoenix Project</t>
  </si>
  <si>
    <t>Whale Music</t>
  </si>
  <si>
    <t>The Homesteader</t>
  </si>
  <si>
    <t>Virago</t>
  </si>
  <si>
    <t>Belinda</t>
  </si>
  <si>
    <t>Just One Look</t>
  </si>
  <si>
    <t>Angkor</t>
  </si>
  <si>
    <t>What Girls Learn</t>
  </si>
  <si>
    <t>The Remnant</t>
  </si>
  <si>
    <t>Watchman</t>
  </si>
  <si>
    <t>Trotsky</t>
  </si>
  <si>
    <t>Babar and Father Christmas</t>
  </si>
  <si>
    <t>The Perfect Daughter</t>
  </si>
  <si>
    <t>The Heidi Chronicles</t>
  </si>
  <si>
    <t>Tosca</t>
  </si>
  <si>
    <t>The Playboy of the Western World</t>
  </si>
  <si>
    <t>Buried Secrets</t>
  </si>
  <si>
    <t>Never Love a Stranger</t>
  </si>
  <si>
    <t>Silhouette</t>
  </si>
  <si>
    <t>Maryland</t>
  </si>
  <si>
    <t>Breaking the Maya Code</t>
  </si>
  <si>
    <t>Beyond the Pale</t>
  </si>
  <si>
    <t>Plain Truth</t>
  </si>
  <si>
    <t>The Fur Hat</t>
  </si>
  <si>
    <t>Fermat's Last Theorem</t>
  </si>
  <si>
    <t>Space</t>
  </si>
  <si>
    <t>Zero Hour</t>
  </si>
  <si>
    <t>The Only Way Out</t>
  </si>
  <si>
    <t>Cast No Shadow</t>
  </si>
  <si>
    <t>Ex libris</t>
  </si>
  <si>
    <t>Summer Breeze</t>
  </si>
  <si>
    <t>His and Hers</t>
  </si>
  <si>
    <t>Sex and Death to the Age 14</t>
  </si>
  <si>
    <t>The New Man</t>
  </si>
  <si>
    <t>Opal</t>
  </si>
  <si>
    <t>Bone in the Throat</t>
  </si>
  <si>
    <t>Distortions</t>
  </si>
  <si>
    <t>Bird Boy</t>
  </si>
  <si>
    <t>Men at Arms</t>
  </si>
  <si>
    <t>All the Rage</t>
  </si>
  <si>
    <t>The Underground Man</t>
  </si>
  <si>
    <t>Connecting</t>
  </si>
  <si>
    <t>JFK: Reckless Youth</t>
  </si>
  <si>
    <t>Two to Tango</t>
  </si>
  <si>
    <t>The Cay</t>
  </si>
  <si>
    <t>Sword of Honour</t>
  </si>
  <si>
    <t>Watchdog</t>
  </si>
  <si>
    <t>Cobwebs</t>
  </si>
  <si>
    <t>Lillian Gish</t>
  </si>
  <si>
    <t>The Last Innocent Man</t>
  </si>
  <si>
    <t>Without Title</t>
  </si>
  <si>
    <t>The Christening</t>
  </si>
  <si>
    <t>The Grand Finale</t>
  </si>
  <si>
    <t>El lÃ¡piz del carpintero</t>
  </si>
  <si>
    <t>Nigger</t>
  </si>
  <si>
    <t>Diary of a Seducer</t>
  </si>
  <si>
    <t>Long Distance</t>
  </si>
  <si>
    <t>Crazy Weekend</t>
  </si>
  <si>
    <t>Jailbird</t>
  </si>
  <si>
    <t>Albion</t>
  </si>
  <si>
    <t>Black on White</t>
  </si>
  <si>
    <t>London Calling</t>
  </si>
  <si>
    <t>Moonshadow</t>
  </si>
  <si>
    <t>Earthfall</t>
  </si>
  <si>
    <t>The Beacon</t>
  </si>
  <si>
    <t>Car Trouble</t>
  </si>
  <si>
    <t>Uninvited Guest</t>
  </si>
  <si>
    <t>OK Computer</t>
  </si>
  <si>
    <t>Fish</t>
  </si>
  <si>
    <t>The Eyes of the Amaryllis</t>
  </si>
  <si>
    <t>The Perfect Victim</t>
  </si>
  <si>
    <t>Man and Technology</t>
  </si>
  <si>
    <t>The Silent Storm</t>
  </si>
  <si>
    <t>The Magic Door</t>
  </si>
  <si>
    <t>Die Physiker</t>
  </si>
  <si>
    <t>Mozart</t>
  </si>
  <si>
    <t>Children of Eve</t>
  </si>
  <si>
    <t>Inherit the Earth</t>
  </si>
  <si>
    <t>Drawing Blood</t>
  </si>
  <si>
    <t>Langrishe, Go Down</t>
  </si>
  <si>
    <t>Dream Story</t>
  </si>
  <si>
    <t>Circle of Deception</t>
  </si>
  <si>
    <t>Blood Warriors</t>
  </si>
  <si>
    <t>Caught in the Crossfire</t>
  </si>
  <si>
    <t>Sharing</t>
  </si>
  <si>
    <t>Happy Now</t>
  </si>
  <si>
    <t>A Life in the Theatre</t>
  </si>
  <si>
    <t>The Giving Tree</t>
  </si>
  <si>
    <t>The Itch</t>
  </si>
  <si>
    <t>Street Life</t>
  </si>
  <si>
    <t>Trixi</t>
  </si>
  <si>
    <t>Mary, Mary</t>
  </si>
  <si>
    <t>The Passion</t>
  </si>
  <si>
    <t>Sicily</t>
  </si>
  <si>
    <t>The Revelation</t>
  </si>
  <si>
    <t>The Storyteller</t>
  </si>
  <si>
    <t>Little Red Monkey</t>
  </si>
  <si>
    <t>Unchained Memories: Readings from the Slave Narratives</t>
  </si>
  <si>
    <t>Totto-chan: The Little Girl at the Window</t>
  </si>
  <si>
    <t>Breaking the Cycle</t>
  </si>
  <si>
    <t>The Perfect Stranger</t>
  </si>
  <si>
    <t>My War Gone By, I Miss It So</t>
  </si>
  <si>
    <t>Flush</t>
  </si>
  <si>
    <t>The History of Mr. Polly</t>
  </si>
  <si>
    <t>Witches</t>
  </si>
  <si>
    <t>Timon of Athens</t>
  </si>
  <si>
    <t>Five Finger Exercise</t>
  </si>
  <si>
    <t>Turtle Island</t>
  </si>
  <si>
    <t>The Holding</t>
  </si>
  <si>
    <t>Valley of the Sun</t>
  </si>
  <si>
    <t>Midnight Blue</t>
  </si>
  <si>
    <t>The Gadfly</t>
  </si>
  <si>
    <t>Manon Lescaut</t>
  </si>
  <si>
    <t>Fanboy</t>
  </si>
  <si>
    <t>Iberia</t>
  </si>
  <si>
    <t>No Greater Love</t>
  </si>
  <si>
    <t>Salamander</t>
  </si>
  <si>
    <t>At the Mountains of Madness</t>
  </si>
  <si>
    <t>Otherworld</t>
  </si>
  <si>
    <t>Relics</t>
  </si>
  <si>
    <t>The Morgue</t>
  </si>
  <si>
    <t>Tryst</t>
  </si>
  <si>
    <t>Death by Design</t>
  </si>
  <si>
    <t>Red Love</t>
  </si>
  <si>
    <t>Grendel</t>
  </si>
  <si>
    <t>From Far Away</t>
  </si>
  <si>
    <t>The Stepdaughter</t>
  </si>
  <si>
    <t>The Donor</t>
  </si>
  <si>
    <t>Treblinka</t>
  </si>
  <si>
    <t>The Drifters</t>
  </si>
  <si>
    <t>History and Geography</t>
  </si>
  <si>
    <t>Difficult Loves</t>
  </si>
  <si>
    <t>The Captain's Daughter</t>
  </si>
  <si>
    <t>The Quickie</t>
  </si>
  <si>
    <t>Rickshaw Girl</t>
  </si>
  <si>
    <t>Dead Still</t>
  </si>
  <si>
    <t>The Kill</t>
  </si>
  <si>
    <t>Breaking Through</t>
  </si>
  <si>
    <t>Stinger</t>
  </si>
  <si>
    <t>Your Money or Your Life</t>
  </si>
  <si>
    <t>Naughty But Nice</t>
  </si>
  <si>
    <t>The Shoemaker</t>
  </si>
  <si>
    <t>Orion</t>
  </si>
  <si>
    <t>Leopard</t>
  </si>
  <si>
    <t>The Demonologist</t>
  </si>
  <si>
    <t>Puerta del Sol</t>
  </si>
  <si>
    <t>Thaw</t>
  </si>
  <si>
    <t>Point of Impact</t>
  </si>
  <si>
    <t>Four Mothers</t>
  </si>
  <si>
    <t>The Good Wife</t>
  </si>
  <si>
    <t>A Fan's Notes</t>
  </si>
  <si>
    <t>Don't Get Too Comfortable</t>
  </si>
  <si>
    <t>The Disinherited</t>
  </si>
  <si>
    <t>Cry of the Wild</t>
  </si>
  <si>
    <t>Woman to Woman</t>
  </si>
  <si>
    <t>Pretty Boy Floyd</t>
  </si>
  <si>
    <t>Making Friends</t>
  </si>
  <si>
    <t>Replacing Dad</t>
  </si>
  <si>
    <t>Zelda</t>
  </si>
  <si>
    <t>Christie Malry's Own Double-Entry</t>
  </si>
  <si>
    <t>Once is Enough</t>
  </si>
  <si>
    <t>Birdland</t>
  </si>
  <si>
    <t>Praying Mantis</t>
  </si>
  <si>
    <t>Raffles, the Amateur Cracksman</t>
  </si>
  <si>
    <t>Wolf Pack</t>
  </si>
  <si>
    <t>Ring of Fear</t>
  </si>
  <si>
    <t>Status Anxiety</t>
  </si>
  <si>
    <t>Dali</t>
  </si>
  <si>
    <t>Blinded</t>
  </si>
  <si>
    <t>Spectrum</t>
  </si>
  <si>
    <t>In Evil Hour</t>
  </si>
  <si>
    <t>Arthur Rimbaud: A Biography</t>
  </si>
  <si>
    <t>Capitalism</t>
  </si>
  <si>
    <t>The Wrong Woman</t>
  </si>
  <si>
    <t>In Her Defense</t>
  </si>
  <si>
    <t>Provocation</t>
  </si>
  <si>
    <t>Counting Sheep</t>
  </si>
  <si>
    <t>Jason</t>
  </si>
  <si>
    <t>Hello, It's Me</t>
  </si>
  <si>
    <t>Forbidden Love</t>
  </si>
  <si>
    <t>Letters from My Windmill</t>
  </si>
  <si>
    <t>Magic for Beginners</t>
  </si>
  <si>
    <t>Angels</t>
  </si>
  <si>
    <t>Kiss and Kill</t>
  </si>
  <si>
    <t>No Pockets in a Shroud</t>
  </si>
  <si>
    <t>A Terrible Beauty</t>
  </si>
  <si>
    <t>Murder in Greenwich</t>
  </si>
  <si>
    <t>Poppy Shakespeare</t>
  </si>
  <si>
    <t>Your Name Here</t>
  </si>
  <si>
    <t>Camino Real</t>
  </si>
  <si>
    <t>Black Thunder</t>
  </si>
  <si>
    <t>The Betrothed</t>
  </si>
  <si>
    <t>1906</t>
  </si>
  <si>
    <t>Wedding Song</t>
  </si>
  <si>
    <t>Mother Courage and Her Children</t>
  </si>
  <si>
    <t>Nice to Meet You</t>
  </si>
  <si>
    <t>Ladykiller</t>
  </si>
  <si>
    <t>Alchemy</t>
  </si>
  <si>
    <t>Tainted Love</t>
  </si>
  <si>
    <t>Fictions</t>
  </si>
  <si>
    <t>United We Stand</t>
  </si>
  <si>
    <t>No Man Is an Island</t>
  </si>
  <si>
    <t>It Takes a Village</t>
  </si>
  <si>
    <t>Dumbstruck</t>
  </si>
  <si>
    <t>The Tin Flute</t>
  </si>
  <si>
    <t>Kit Carson</t>
  </si>
  <si>
    <t>Rangle River</t>
  </si>
  <si>
    <t>The Miner's Daughter</t>
  </si>
  <si>
    <t>Old Magic</t>
  </si>
  <si>
    <t>Small Town</t>
  </si>
  <si>
    <t>Fools of Fortune</t>
  </si>
  <si>
    <t>The Door in the Wall</t>
  </si>
  <si>
    <t>The Chance of a Lifetime</t>
  </si>
  <si>
    <t>Lord Edgware Dies</t>
  </si>
  <si>
    <t>Iceland</t>
  </si>
  <si>
    <t>Insatiable</t>
  </si>
  <si>
    <t>The Winter's Tale</t>
  </si>
  <si>
    <t>Saint Francis</t>
  </si>
  <si>
    <t>The Merry Wives of Windsor</t>
  </si>
  <si>
    <t>The Zigzag Kid</t>
  </si>
  <si>
    <t>Some Things That Stay</t>
  </si>
  <si>
    <t>The House on Garibaldi Street</t>
  </si>
  <si>
    <t>The Hawk and the Dove</t>
  </si>
  <si>
    <t>Echoes in the Darkness</t>
  </si>
  <si>
    <t>Imitations</t>
  </si>
  <si>
    <t>Appointment with Venus</t>
  </si>
  <si>
    <t>Bad Moon Rising</t>
  </si>
  <si>
    <t>The Sidewalk Artist</t>
  </si>
  <si>
    <t>Genealogy</t>
  </si>
  <si>
    <t>Sinful</t>
  </si>
  <si>
    <t>Where Are My Shoes?</t>
  </si>
  <si>
    <t>The Question</t>
  </si>
  <si>
    <t>Provence</t>
  </si>
  <si>
    <t>Cabal</t>
  </si>
  <si>
    <t>Body of Truth</t>
  </si>
  <si>
    <t>Russia</t>
  </si>
  <si>
    <t>Arabella</t>
  </si>
  <si>
    <t>In the Presence of Mine Enemies</t>
  </si>
  <si>
    <t>Monday or Tuesday</t>
  </si>
  <si>
    <t>The Alley Cat</t>
  </si>
  <si>
    <t>Played</t>
  </si>
  <si>
    <t>Secret Wars</t>
  </si>
  <si>
    <t>The Right to Remain Silent</t>
  </si>
  <si>
    <t>My Wife</t>
  </si>
  <si>
    <t>New Mexico</t>
  </si>
  <si>
    <t>Henry Geldzahler</t>
  </si>
  <si>
    <t>Charles Dickens' A Christmas Carol</t>
  </si>
  <si>
    <t>The Suicide Club</t>
  </si>
  <si>
    <t>Line</t>
  </si>
  <si>
    <t>The Runaway Bunny</t>
  </si>
  <si>
    <t>Doing Good</t>
  </si>
  <si>
    <t>The Tenth Circle</t>
  </si>
  <si>
    <t>Erasmus</t>
  </si>
  <si>
    <t>Dead West</t>
  </si>
  <si>
    <t>The Mysterious Affair at Styles</t>
  </si>
  <si>
    <t>The Empty Mirror</t>
  </si>
  <si>
    <t>Deep Play</t>
  </si>
  <si>
    <t>Finding Home</t>
  </si>
  <si>
    <t>Fell</t>
  </si>
  <si>
    <t>The Littlest Angel</t>
  </si>
  <si>
    <t>The Journey Home</t>
  </si>
  <si>
    <t>Lucan</t>
  </si>
  <si>
    <t>Indiana</t>
  </si>
  <si>
    <t>The Untouchable</t>
  </si>
  <si>
    <t>Gorilla</t>
  </si>
  <si>
    <t>Every Woman's Dream</t>
  </si>
  <si>
    <t>No Woman, No Cry</t>
  </si>
  <si>
    <t>The Great Divide</t>
  </si>
  <si>
    <t>Looking for Mr. Right</t>
  </si>
  <si>
    <t>Miracle Man</t>
  </si>
  <si>
    <t>Worship</t>
  </si>
  <si>
    <t>K.</t>
  </si>
  <si>
    <t>Yasmin</t>
  </si>
  <si>
    <t>The World Is Full of Married Men</t>
  </si>
  <si>
    <t>A Mother's Love</t>
  </si>
  <si>
    <t>America the Beautiful</t>
  </si>
  <si>
    <t>The Deep Six</t>
  </si>
  <si>
    <t>Great White Shark</t>
  </si>
  <si>
    <t>Down Came a Blackbird</t>
  </si>
  <si>
    <t>Kathy Acker</t>
  </si>
  <si>
    <t>Hauser's Memory</t>
  </si>
  <si>
    <t>Listen Up: The Lives of Quincy Jones</t>
  </si>
  <si>
    <t>Henry IV Part 1</t>
  </si>
  <si>
    <t>Revolution #9</t>
  </si>
  <si>
    <t>Mutation</t>
  </si>
  <si>
    <t>The Dead and the Living</t>
  </si>
  <si>
    <t>FÃ¼r Elise</t>
  </si>
  <si>
    <t>For Better, for Worse</t>
  </si>
  <si>
    <t>Say Uncle</t>
  </si>
  <si>
    <t>Wolf! Wolf!</t>
  </si>
  <si>
    <t>The Girl, the Gold Watch &amp; Everything</t>
  </si>
  <si>
    <t>Desert Gold</t>
  </si>
  <si>
    <t>Weapons of Mass Distraction</t>
  </si>
  <si>
    <t>The Seeker</t>
  </si>
  <si>
    <t>Bleeding Hearts</t>
  </si>
  <si>
    <t>Mother Tongue</t>
  </si>
  <si>
    <t>The Witching Hour</t>
  </si>
  <si>
    <t>Lange</t>
  </si>
  <si>
    <t>Vandal</t>
  </si>
  <si>
    <t>Orient Express</t>
  </si>
  <si>
    <t>Dreamer</t>
  </si>
  <si>
    <t>Shelly</t>
  </si>
  <si>
    <t>Henry Ford</t>
  </si>
  <si>
    <t>La oscuridad</t>
  </si>
  <si>
    <t>The Wizard's Apprentice</t>
  </si>
  <si>
    <t>The Association</t>
  </si>
  <si>
    <t>Stripped Naked</t>
  </si>
  <si>
    <t>The Valley of Light</t>
  </si>
  <si>
    <t>Mean Spirit</t>
  </si>
  <si>
    <t>Persona non grata</t>
  </si>
  <si>
    <t>To the Death</t>
  </si>
  <si>
    <t>Where There's Smoke</t>
  </si>
  <si>
    <t>Mother of the Bride</t>
  </si>
  <si>
    <t>The Long Road Home</t>
  </si>
  <si>
    <t>The Netherlands</t>
  </si>
  <si>
    <t>David's Mother</t>
  </si>
  <si>
    <t>Portfolio</t>
  </si>
  <si>
    <t>Firetrap</t>
  </si>
  <si>
    <t>Woodcutters</t>
  </si>
  <si>
    <t>Knots</t>
  </si>
  <si>
    <t>Dinner Time</t>
  </si>
  <si>
    <t>What Might Have Been</t>
  </si>
  <si>
    <t>Storm Rider</t>
  </si>
  <si>
    <t>The Charioteer</t>
  </si>
  <si>
    <t>The Black Adder</t>
  </si>
  <si>
    <t>Until Death Do Us Part</t>
  </si>
  <si>
    <t>All's Well That Ends Well</t>
  </si>
  <si>
    <t>The Anatomist</t>
  </si>
  <si>
    <t>Horizon</t>
  </si>
  <si>
    <t>The Man Who Was Thursday</t>
  </si>
  <si>
    <t>Act of Faith</t>
  </si>
  <si>
    <t>To Have and to Hold</t>
  </si>
  <si>
    <t>Cat</t>
  </si>
  <si>
    <t>American Journal</t>
  </si>
  <si>
    <t>In Search of the Miraculous</t>
  </si>
  <si>
    <t>The Liars' Club</t>
  </si>
  <si>
    <t>Second Nature</t>
  </si>
  <si>
    <t>The Midwife's Tale</t>
  </si>
  <si>
    <t>Unspoken</t>
  </si>
  <si>
    <t>Trust Fund</t>
  </si>
  <si>
    <t>Kiss Her Goodbye</t>
  </si>
  <si>
    <t>Party Girls</t>
  </si>
  <si>
    <t>Who Loves Me?</t>
  </si>
  <si>
    <t>Taming of the Shrew</t>
  </si>
  <si>
    <t>A Captain's Honor</t>
  </si>
  <si>
    <t>Star-Crossed Lovers</t>
  </si>
  <si>
    <t>Take Me Out</t>
  </si>
  <si>
    <t>Praxis</t>
  </si>
  <si>
    <t>Layover</t>
  </si>
  <si>
    <t>Mortal Sin</t>
  </si>
  <si>
    <t>Esther Waters</t>
  </si>
  <si>
    <t>Doubting Thomas</t>
  </si>
  <si>
    <t>The Parrot</t>
  </si>
  <si>
    <t>The History of Tom Jones, a Foundling</t>
  </si>
  <si>
    <t>A Matter of Honour</t>
  </si>
  <si>
    <t>Landscapes</t>
  </si>
  <si>
    <t>Hammurabi</t>
  </si>
  <si>
    <t>A Spot of Bother</t>
  </si>
  <si>
    <t>Our Fathers</t>
  </si>
  <si>
    <t>The Mysterious Stranger</t>
  </si>
  <si>
    <t>Coming of Age</t>
  </si>
  <si>
    <t>Matters of Life and Death</t>
  </si>
  <si>
    <t>Mademoiselle de Maupin</t>
  </si>
  <si>
    <t>Fashion Babylon</t>
  </si>
  <si>
    <t>Denise</t>
  </si>
  <si>
    <t>Rock Hudson</t>
  </si>
  <si>
    <t>Hello Out There</t>
  </si>
  <si>
    <t>Century</t>
  </si>
  <si>
    <t>Sacred Games</t>
  </si>
  <si>
    <t>In My Mother's House</t>
  </si>
  <si>
    <t>Holy Terror</t>
  </si>
  <si>
    <t>Monday's Child</t>
  </si>
  <si>
    <t>Mapp and Lucia</t>
  </si>
  <si>
    <t>La educaciÃ³n sentimental</t>
  </si>
  <si>
    <t>The Golden Spiders: A Nero Wolfe Mystery</t>
  </si>
  <si>
    <t>Laughing Boy</t>
  </si>
  <si>
    <t>Kentucky Moonshine</t>
  </si>
  <si>
    <t>In Dark Places</t>
  </si>
  <si>
    <t>Tables of Content</t>
  </si>
  <si>
    <t>Blood Sport</t>
  </si>
  <si>
    <t>Present Company</t>
  </si>
  <si>
    <t>Emma Hamilton</t>
  </si>
  <si>
    <t>Points of Origin</t>
  </si>
  <si>
    <t>The Wedding Dress</t>
  </si>
  <si>
    <t>The Two Gentlemen of Verona</t>
  </si>
  <si>
    <t>Against All Enemies</t>
  </si>
  <si>
    <t>Pardon My French</t>
  </si>
  <si>
    <t>Broadway Bound</t>
  </si>
  <si>
    <t>Madeline's Christmas</t>
  </si>
  <si>
    <t>Ellis Island</t>
  </si>
  <si>
    <t>Carnal Innocence</t>
  </si>
  <si>
    <t>The Price</t>
  </si>
  <si>
    <t>The Bathroom</t>
  </si>
  <si>
    <t>Daniel Boone</t>
  </si>
  <si>
    <t>The Primrose Path</t>
  </si>
  <si>
    <t>Someday</t>
  </si>
  <si>
    <t>The Black Candle</t>
  </si>
  <si>
    <t>The Wars of the Roses</t>
  </si>
  <si>
    <t>A Moon for the Misbegotten</t>
  </si>
  <si>
    <t>The Waste Land</t>
  </si>
  <si>
    <t>Saint Maybe</t>
  </si>
  <si>
    <t>Let's Play</t>
  </si>
  <si>
    <t>Bermuda Triangle</t>
  </si>
  <si>
    <t>Roy Lichtenstein</t>
  </si>
  <si>
    <t>Robert Mapplethorpe</t>
  </si>
  <si>
    <t>Surgery</t>
  </si>
  <si>
    <t>Know Your Enemy</t>
  </si>
  <si>
    <t>Inner Life</t>
  </si>
  <si>
    <t>The Rebels</t>
  </si>
  <si>
    <t>Patient</t>
  </si>
  <si>
    <t>Adult</t>
  </si>
  <si>
    <t>Seafood</t>
  </si>
  <si>
    <t>Hanging by a Thread</t>
  </si>
  <si>
    <t>Savage Journey</t>
  </si>
  <si>
    <t>Damaged Goods</t>
  </si>
  <si>
    <t>Dead Certain</t>
  </si>
  <si>
    <t>Tides of War</t>
  </si>
  <si>
    <t>Perfect Timing</t>
  </si>
  <si>
    <t>The Leap</t>
  </si>
  <si>
    <t>Mr. Christmas</t>
  </si>
  <si>
    <t>The Firebird</t>
  </si>
  <si>
    <t>I'll Be Watching You</t>
  </si>
  <si>
    <t>Sweet Poison</t>
  </si>
  <si>
    <t>The New Frontier</t>
  </si>
  <si>
    <t>Little Brother</t>
  </si>
  <si>
    <t>Pier Paolo Pasolini</t>
  </si>
  <si>
    <t>The Peaceable Kingdom</t>
  </si>
  <si>
    <t>Phoebe</t>
  </si>
  <si>
    <t>Gallery</t>
  </si>
  <si>
    <t>Angels Fall</t>
  </si>
  <si>
    <t>Goodnight Moon</t>
  </si>
  <si>
    <t>Snow Blind</t>
  </si>
  <si>
    <t>El Filibusterismo</t>
  </si>
  <si>
    <t>Eye Candy</t>
  </si>
  <si>
    <t>The Damned Yard</t>
  </si>
  <si>
    <t>Thin Skin</t>
  </si>
  <si>
    <t>Off Road</t>
  </si>
  <si>
    <t>Sarah</t>
  </si>
  <si>
    <t>The Twelve Days of Christmas</t>
  </si>
  <si>
    <t>1996</t>
  </si>
  <si>
    <t>Terence Conran</t>
  </si>
  <si>
    <t>Be My Valentine</t>
  </si>
  <si>
    <t>Avenger</t>
  </si>
  <si>
    <t>Final Round</t>
  </si>
  <si>
    <t>Shy Guy</t>
  </si>
  <si>
    <t>Sunflowers</t>
  </si>
  <si>
    <t>A Simple Heart</t>
  </si>
  <si>
    <t>Rain Dogs</t>
  </si>
  <si>
    <t>Dinner for Two</t>
  </si>
  <si>
    <t>The Man Who Lost His Shadow</t>
  </si>
  <si>
    <t>Cake Walk</t>
  </si>
  <si>
    <t>Poor People</t>
  </si>
  <si>
    <t>Trilby</t>
  </si>
  <si>
    <t>Zombie</t>
  </si>
  <si>
    <t>As Night Falls</t>
  </si>
  <si>
    <t>Beware of Pity</t>
  </si>
  <si>
    <t>The Chrysalis</t>
  </si>
  <si>
    <t>Watch Me</t>
  </si>
  <si>
    <t>Prodigal Son</t>
  </si>
  <si>
    <t>Hans Brinker, or the Silver Skates</t>
  </si>
  <si>
    <t>Little Black Sambo</t>
  </si>
  <si>
    <t>Forgiveness</t>
  </si>
  <si>
    <t>Wages of Sin</t>
  </si>
  <si>
    <t>Freedom River</t>
  </si>
  <si>
    <t>Skid</t>
  </si>
  <si>
    <t>Friction</t>
  </si>
  <si>
    <t>Tristan und Isolde</t>
  </si>
  <si>
    <t>In Memoriam</t>
  </si>
  <si>
    <t>Gilgamesh</t>
  </si>
  <si>
    <t>Tortured for Christ</t>
  </si>
  <si>
    <t>London Bridge</t>
  </si>
  <si>
    <t>Keeper of the City</t>
  </si>
  <si>
    <t>Apple of My Eye</t>
  </si>
  <si>
    <t>Something Blue</t>
  </si>
  <si>
    <t>The Murder of Princess Diana</t>
  </si>
  <si>
    <t>Thursday's Child</t>
  </si>
  <si>
    <t>The Breath of Life</t>
  </si>
  <si>
    <t>The Airplane</t>
  </si>
  <si>
    <t>Road Rage</t>
  </si>
  <si>
    <t>Life Doesn't Frighten Me</t>
  </si>
  <si>
    <t>Chambers</t>
  </si>
  <si>
    <t>Pleasure Palace</t>
  </si>
  <si>
    <t>Fuel</t>
  </si>
  <si>
    <t>Maurice Blanchot</t>
  </si>
  <si>
    <t>The Umbrella</t>
  </si>
  <si>
    <t>Playmates</t>
  </si>
  <si>
    <t>Split Infinity</t>
  </si>
  <si>
    <t>First to Fight</t>
  </si>
  <si>
    <t>The Dogs of Riga</t>
  </si>
  <si>
    <t>Sisters and Brothers</t>
  </si>
  <si>
    <t>Follow the Stars Home</t>
  </si>
  <si>
    <t>Terrorist</t>
  </si>
  <si>
    <t>Annunciation</t>
  </si>
  <si>
    <t>The Lost Child</t>
  </si>
  <si>
    <t>Turandot</t>
  </si>
  <si>
    <t>Corregidor</t>
  </si>
  <si>
    <t>Dionysos</t>
  </si>
  <si>
    <t>Now You're Talking</t>
  </si>
  <si>
    <t>Strange Fits of Passion</t>
  </si>
  <si>
    <t>Massacre River</t>
  </si>
  <si>
    <t>Mystery Man</t>
  </si>
  <si>
    <t>The Devil's Bed</t>
  </si>
  <si>
    <t>Oldest Living Confederate Widow Tells All</t>
  </si>
  <si>
    <t>Outing</t>
  </si>
  <si>
    <t>My Story</t>
  </si>
  <si>
    <t>Flirting with Danger</t>
  </si>
  <si>
    <t>We'll Meet Again</t>
  </si>
  <si>
    <t>Wayfarers</t>
  </si>
  <si>
    <t>Beyond Reasonable Doubt</t>
  </si>
  <si>
    <t>Monkeys</t>
  </si>
  <si>
    <t>Portrait of an Unknown Woman</t>
  </si>
  <si>
    <t>Salad Days</t>
  </si>
  <si>
    <t>Truckers</t>
  </si>
  <si>
    <t>The Women's Room</t>
  </si>
  <si>
    <t>Conquered City</t>
  </si>
  <si>
    <t>The Years</t>
  </si>
  <si>
    <t>Through a Glass, Darkly</t>
  </si>
  <si>
    <t>The Blackwater Lightship</t>
  </si>
  <si>
    <t>Chuck Close</t>
  </si>
  <si>
    <t>The Devils of Loudun</t>
  </si>
  <si>
    <t>Fiesta Fiasco</t>
  </si>
  <si>
    <t>Sex Crimes</t>
  </si>
  <si>
    <t>Igloo</t>
  </si>
  <si>
    <t>In Search of Historic Jesus</t>
  </si>
  <si>
    <t>Tales of Hoffmann</t>
  </si>
  <si>
    <t>God Save the Queen</t>
  </si>
  <si>
    <t>What Goes Around</t>
  </si>
  <si>
    <t>Eve's Apple</t>
  </si>
  <si>
    <t>Death Goes to School</t>
  </si>
  <si>
    <t>Philosophy in the Boudoir</t>
  </si>
  <si>
    <t>Tornado Alley</t>
  </si>
  <si>
    <t>The Midwich Cuckoos</t>
  </si>
  <si>
    <t>The Human Condition</t>
  </si>
  <si>
    <t>L'AllÃ©e du roi</t>
  </si>
  <si>
    <t>Das Rheingold</t>
  </si>
  <si>
    <t>I'll Take Manhattan</t>
  </si>
  <si>
    <t>Jewel</t>
  </si>
  <si>
    <t>Before the Storm</t>
  </si>
  <si>
    <t>Wild West</t>
  </si>
  <si>
    <t>Steely Dan: Two Against Nature</t>
  </si>
  <si>
    <t>A Woman of Independent Means</t>
  </si>
  <si>
    <t>Couples</t>
  </si>
  <si>
    <t>Amber</t>
  </si>
  <si>
    <t>Rigged</t>
  </si>
  <si>
    <t>Letter to My Mother</t>
  </si>
  <si>
    <t>The Tent</t>
  </si>
  <si>
    <t>Animal Attraction</t>
  </si>
  <si>
    <t>Norte</t>
  </si>
  <si>
    <t>Time and Again</t>
  </si>
  <si>
    <t>Lafayette</t>
  </si>
  <si>
    <t>Love Is a Four Letter Word</t>
  </si>
  <si>
    <t>Prostitution</t>
  </si>
  <si>
    <t>Culling</t>
  </si>
  <si>
    <t>Curious George Goes to the Hospital</t>
  </si>
  <si>
    <t>Let Me Call You Sweetheart</t>
  </si>
  <si>
    <t>At Home</t>
  </si>
  <si>
    <t>Ralph S. Mouse</t>
  </si>
  <si>
    <t>Pericles, Prince of Tyre</t>
  </si>
  <si>
    <t>Magic Fire</t>
  </si>
  <si>
    <t>Dogwalker</t>
  </si>
  <si>
    <t>Follow the Sun</t>
  </si>
  <si>
    <t>The Shell Collector</t>
  </si>
  <si>
    <t>The Southern Cross</t>
  </si>
  <si>
    <t>Sins of the Mother</t>
  </si>
  <si>
    <t>Los de abajo</t>
  </si>
  <si>
    <t>Damage Control</t>
  </si>
  <si>
    <t>Someone Like Me</t>
  </si>
  <si>
    <t>Toorbos</t>
  </si>
  <si>
    <t>White</t>
  </si>
  <si>
    <t>Dr. Kildare's Crisis</t>
  </si>
  <si>
    <t>Animus</t>
  </si>
  <si>
    <t>The Crane</t>
  </si>
  <si>
    <t>The Witching of Ben Wagner</t>
  </si>
  <si>
    <t>Goddesses</t>
  </si>
  <si>
    <t>Of Mind and Music</t>
  </si>
  <si>
    <t>Thus Spake Zarathustra</t>
  </si>
  <si>
    <t>Fountain</t>
  </si>
  <si>
    <t>For Love Alone</t>
  </si>
  <si>
    <t>Something Like an Autobiography</t>
  </si>
  <si>
    <t>The Fatalist</t>
  </si>
  <si>
    <t>Charlemagne</t>
  </si>
  <si>
    <t>Eyewitness to Murder</t>
  </si>
  <si>
    <t>Our America</t>
  </si>
  <si>
    <t>The Secret Adversary</t>
  </si>
  <si>
    <t>Tibet: Cry of the Snow Lion</t>
  </si>
  <si>
    <t>Publish or Perish</t>
  </si>
  <si>
    <t>Drums</t>
  </si>
  <si>
    <t>Flawed</t>
  </si>
  <si>
    <t>Beach Boys</t>
  </si>
  <si>
    <t>The Brave Little Tailor</t>
  </si>
  <si>
    <t>Patience</t>
  </si>
  <si>
    <t>America The Beautiful</t>
  </si>
  <si>
    <t>The Bog</t>
  </si>
  <si>
    <t>Dazzle</t>
  </si>
  <si>
    <t>Myth</t>
  </si>
  <si>
    <t>Poor Folk</t>
  </si>
  <si>
    <t>Stations</t>
  </si>
  <si>
    <t>Salmon</t>
  </si>
  <si>
    <t>The Wild Duck</t>
  </si>
  <si>
    <t>Heresy</t>
  </si>
  <si>
    <t>Dandelions</t>
  </si>
  <si>
    <t>Cat's Meow</t>
  </si>
  <si>
    <t>Missing Pieces</t>
  </si>
  <si>
    <t>About Face</t>
  </si>
  <si>
    <t>England, My England</t>
  </si>
  <si>
    <t>A Rumor of War</t>
  </si>
  <si>
    <t>Touch Me</t>
  </si>
  <si>
    <t>Mistral's Daughter</t>
  </si>
  <si>
    <t>Bad Girls of Japan</t>
  </si>
  <si>
    <t>Decameron</t>
  </si>
  <si>
    <t>The Dive from Clausen's Pier</t>
  </si>
  <si>
    <t>Bookworm</t>
  </si>
  <si>
    <t>Benvenuto Cellini</t>
  </si>
  <si>
    <t>Finn</t>
  </si>
  <si>
    <t>Twenty Years After</t>
  </si>
  <si>
    <t>Retrieval</t>
  </si>
  <si>
    <t>Tom White</t>
  </si>
  <si>
    <t>Young Goodman Brown</t>
  </si>
  <si>
    <t>The Forbidden City</t>
  </si>
  <si>
    <t>The 25th Annual Putnam County Spelling Bee</t>
  </si>
  <si>
    <t>Yellow Bird</t>
  </si>
  <si>
    <t>Relative Stranger</t>
  </si>
  <si>
    <t>Cry No More</t>
  </si>
  <si>
    <t>Nestor Makhno</t>
  </si>
  <si>
    <t>The Rainbow Warrior</t>
  </si>
  <si>
    <t>Le Portrait de Dorian Gray</t>
  </si>
  <si>
    <t>Isn't It Romantic?</t>
  </si>
  <si>
    <t>The Long Green Line</t>
  </si>
  <si>
    <t>All Politics Is Local</t>
  </si>
  <si>
    <t>Luchino Visconti</t>
  </si>
  <si>
    <t>Solar</t>
  </si>
  <si>
    <t>Backstairs at the White House</t>
  </si>
  <si>
    <t>Where There's a Will</t>
  </si>
  <si>
    <t>Boy Genius</t>
  </si>
  <si>
    <t>Curses</t>
  </si>
  <si>
    <t>The Iron Triangle</t>
  </si>
  <si>
    <t>Zebra</t>
  </si>
  <si>
    <t>Strange Heaven</t>
  </si>
  <si>
    <t>Giovanni Falcone</t>
  </si>
  <si>
    <t>Conspiracy of Terror</t>
  </si>
  <si>
    <t>The Moving Finger</t>
  </si>
  <si>
    <t>Colorado</t>
  </si>
  <si>
    <t>Remember This</t>
  </si>
  <si>
    <t>To the Hilt</t>
  </si>
  <si>
    <t>Love Games</t>
  </si>
  <si>
    <t>Art of Memory</t>
  </si>
  <si>
    <t>Windows on the World</t>
  </si>
  <si>
    <t>Crazy For You</t>
  </si>
  <si>
    <t>Viper</t>
  </si>
  <si>
    <t>Approaching Omega</t>
  </si>
  <si>
    <t>Face of a Stranger</t>
  </si>
  <si>
    <t>From Here To Eternity</t>
  </si>
  <si>
    <t>The Rape of Nanking</t>
  </si>
  <si>
    <t>Black Ocean</t>
  </si>
  <si>
    <t>Bridge and Tunnel</t>
  </si>
  <si>
    <t>Having Our Say: The Delany Sisters' First 100 Years</t>
  </si>
  <si>
    <t>The Renunciation</t>
  </si>
  <si>
    <t>We Were the Mulvaneys</t>
  </si>
  <si>
    <t>Pots and Pans</t>
  </si>
  <si>
    <t>Flower Girl</t>
  </si>
  <si>
    <t>The Fall of a Nation</t>
  </si>
  <si>
    <t>Love, Life and Laughter</t>
  </si>
  <si>
    <t>Welcome to Paradise</t>
  </si>
  <si>
    <t>One Hand Clapping</t>
  </si>
  <si>
    <t>The Oregon Trail</t>
  </si>
  <si>
    <t>The Great Fire</t>
  </si>
  <si>
    <t>Pastoral</t>
  </si>
  <si>
    <t>Love in the Ruins</t>
  </si>
  <si>
    <t>River's End</t>
  </si>
  <si>
    <t>The Key to Rebecca</t>
  </si>
  <si>
    <t>Blindsided</t>
  </si>
  <si>
    <t>Democracy</t>
  </si>
  <si>
    <t>The Wish List</t>
  </si>
  <si>
    <t>The Warlord</t>
  </si>
  <si>
    <t>Stag Hunt</t>
  </si>
  <si>
    <t>Feel the Wind</t>
  </si>
  <si>
    <t>Breathing Lessons</t>
  </si>
  <si>
    <t>Dead Aim</t>
  </si>
  <si>
    <t>I Know an Old Lady Who Swallowed a Fly</t>
  </si>
  <si>
    <t>Triad</t>
  </si>
  <si>
    <t>Trial Run</t>
  </si>
  <si>
    <t>Wrong Place, Wrong Time</t>
  </si>
  <si>
    <t>Couples Therapy</t>
  </si>
  <si>
    <t>Single Lady</t>
  </si>
  <si>
    <t>Getting It</t>
  </si>
  <si>
    <t>Attic</t>
  </si>
  <si>
    <t>Eleven Minutes</t>
  </si>
  <si>
    <t>Monitor</t>
  </si>
  <si>
    <t>Omega</t>
  </si>
  <si>
    <t>Silent Treatment</t>
  </si>
  <si>
    <t>Journey to the East</t>
  </si>
  <si>
    <t>Felix</t>
  </si>
  <si>
    <t>Alfred</t>
  </si>
  <si>
    <t>Suffer the Little Children</t>
  </si>
  <si>
    <t>High Tide at Noon</t>
  </si>
  <si>
    <t>Parallax</t>
  </si>
  <si>
    <t>See Jane Run</t>
  </si>
  <si>
    <t>Surfacing</t>
  </si>
  <si>
    <t>L'Olivier</t>
  </si>
  <si>
    <t>The Ugly Little Boy</t>
  </si>
  <si>
    <t>The Marriage of Figaro</t>
  </si>
  <si>
    <t>Murder Once Removed</t>
  </si>
  <si>
    <t>InÃ©s of My Soul</t>
  </si>
  <si>
    <t>Batman and Me</t>
  </si>
  <si>
    <t>The Blindfold</t>
  </si>
  <si>
    <t>Nostromo</t>
  </si>
  <si>
    <t>Lethal Lies</t>
  </si>
  <si>
    <t>Winter Games</t>
  </si>
  <si>
    <t>The Thousand and One Nights</t>
  </si>
  <si>
    <t>Fiasco</t>
  </si>
  <si>
    <t>Chasing the Wind</t>
  </si>
  <si>
    <t>The Grass Is Singing</t>
  </si>
  <si>
    <t>The Three Wishes</t>
  </si>
  <si>
    <t>Anorexia</t>
  </si>
  <si>
    <t>Blood Moon Rising</t>
  </si>
  <si>
    <t>The Wages of Sin</t>
  </si>
  <si>
    <t>River Song</t>
  </si>
  <si>
    <t>Take Two</t>
  </si>
  <si>
    <t>A Country Christmas</t>
  </si>
  <si>
    <t>Phantom Pain</t>
  </si>
  <si>
    <t>Beacon</t>
  </si>
  <si>
    <t>Lisa, Bright and Dark</t>
  </si>
  <si>
    <t>My Dad</t>
  </si>
  <si>
    <t>Twice Blessed</t>
  </si>
  <si>
    <t>Friend or Foe</t>
  </si>
  <si>
    <t>All Alone</t>
  </si>
  <si>
    <t>Taking Liberties</t>
  </si>
  <si>
    <t>The Devil's Breath</t>
  </si>
  <si>
    <t>Matters of the Heart</t>
  </si>
  <si>
    <t>Smith</t>
  </si>
  <si>
    <t>Mama Flora's Family</t>
  </si>
  <si>
    <t>The Twits</t>
  </si>
  <si>
    <t>Ballad</t>
  </si>
  <si>
    <t>Wiseguy</t>
  </si>
  <si>
    <t>Videogames</t>
  </si>
  <si>
    <t>I Was a Child of Holocaust Survivors</t>
  </si>
  <si>
    <t>Laughter on the 23rd Floor</t>
  </si>
  <si>
    <t>Love and Work</t>
  </si>
  <si>
    <t>Work Is Hell</t>
  </si>
  <si>
    <t>Concrete Island</t>
  </si>
  <si>
    <t>Everybody Pays</t>
  </si>
  <si>
    <t>Tonio KrÃ¶ger</t>
  </si>
  <si>
    <t>The Loch Ness Monster</t>
  </si>
  <si>
    <t>Under the Lemon Tree</t>
  </si>
  <si>
    <t>Contagious</t>
  </si>
  <si>
    <t>School Bus</t>
  </si>
  <si>
    <t>Lost Lake</t>
  </si>
  <si>
    <t>A Gentleman's Game</t>
  </si>
  <si>
    <t>The Compass Rose</t>
  </si>
  <si>
    <t>Wild Woman</t>
  </si>
  <si>
    <t>Merry Christmas, Baby</t>
  </si>
  <si>
    <t>Back When We Were Grownups</t>
  </si>
  <si>
    <t>Little Miss Magic</t>
  </si>
  <si>
    <t>Antony &amp; Cleopatra</t>
  </si>
  <si>
    <t>Life and Death</t>
  </si>
  <si>
    <t>George W. Bush</t>
  </si>
  <si>
    <t>Summer of Fear</t>
  </si>
  <si>
    <t>Treasures of the Snow</t>
  </si>
  <si>
    <t>Word of Mouth</t>
  </si>
  <si>
    <t>John Ford</t>
  </si>
  <si>
    <t>The Tale of Peter Rabbit</t>
  </si>
  <si>
    <t>Still Me</t>
  </si>
  <si>
    <t>Carlota</t>
  </si>
  <si>
    <t>Yellow Jack</t>
  </si>
  <si>
    <t>Scruples</t>
  </si>
  <si>
    <t>The Black Prince</t>
  </si>
  <si>
    <t>Ultima Thule</t>
  </si>
  <si>
    <t>On Thin Ice</t>
  </si>
  <si>
    <t>Witching Hour</t>
  </si>
  <si>
    <t>A Girl of the Limberlost</t>
  </si>
  <si>
    <t>Fairy Tale</t>
  </si>
  <si>
    <t>Dream Man</t>
  </si>
  <si>
    <t>The Craving</t>
  </si>
  <si>
    <t>Off the Record</t>
  </si>
  <si>
    <t>Four Hours in My Lai</t>
  </si>
  <si>
    <t>Amos</t>
  </si>
  <si>
    <t>Jacob Have I Loved</t>
  </si>
  <si>
    <t>Second Generation</t>
  </si>
  <si>
    <t>Stone Fox</t>
  </si>
  <si>
    <t>The Girl from Montana</t>
  </si>
  <si>
    <t>Once Removed</t>
  </si>
  <si>
    <t>Vermilion</t>
  </si>
  <si>
    <t>Thomas</t>
  </si>
  <si>
    <t>Hornet's Nest</t>
  </si>
  <si>
    <t>Monsieur</t>
  </si>
  <si>
    <t>Under the Lake</t>
  </si>
  <si>
    <t>Wood</t>
  </si>
  <si>
    <t>Der Besuch der alten Dame</t>
  </si>
  <si>
    <t>Linnea in Monet's Garden</t>
  </si>
  <si>
    <t>Accidents</t>
  </si>
  <si>
    <t>Deadly Web</t>
  </si>
  <si>
    <t>Sweet Water</t>
  </si>
  <si>
    <t>Golden Dreams</t>
  </si>
  <si>
    <t>Body &amp; Soul</t>
  </si>
  <si>
    <t>I Want More</t>
  </si>
  <si>
    <t>The Dance</t>
  </si>
  <si>
    <t>Blue River</t>
  </si>
  <si>
    <t>The Hunchback of Notre-Dame</t>
  </si>
  <si>
    <t>Man, Beast and Virtue</t>
  </si>
  <si>
    <t>El jugador</t>
  </si>
  <si>
    <t>Left Handed</t>
  </si>
  <si>
    <t>Just Between Us</t>
  </si>
  <si>
    <t>A Perfect Match</t>
  </si>
  <si>
    <t>Kane &amp; Abel</t>
  </si>
  <si>
    <t>Like Normal People</t>
  </si>
  <si>
    <t>Space Cadet</t>
  </si>
  <si>
    <t>Remember When</t>
  </si>
  <si>
    <t>Les Aristos</t>
  </si>
  <si>
    <t>Family Pictures</t>
  </si>
  <si>
    <t>The Wake</t>
  </si>
  <si>
    <t>Animal Behavior</t>
  </si>
  <si>
    <t>The Cold Equations</t>
  </si>
  <si>
    <t>Perception</t>
  </si>
  <si>
    <t>Come and Get Me</t>
  </si>
  <si>
    <t>Show Business</t>
  </si>
  <si>
    <t>Snare</t>
  </si>
  <si>
    <t>The Protectors</t>
  </si>
  <si>
    <t>Sun</t>
  </si>
  <si>
    <t>My Gal Sunday</t>
  </si>
  <si>
    <t>The Queen Bee</t>
  </si>
  <si>
    <t>Red Star</t>
  </si>
  <si>
    <t>Cold Sassy Tree</t>
  </si>
  <si>
    <t>Catch A Falling Star</t>
  </si>
  <si>
    <t>Anathema</t>
  </si>
  <si>
    <t>Bedtime Eyes</t>
  </si>
  <si>
    <t>All's Fair</t>
  </si>
  <si>
    <t>The Familiar</t>
  </si>
  <si>
    <t>Le Tartuffe</t>
  </si>
  <si>
    <t>How to Live Forever</t>
  </si>
  <si>
    <t>Before Women Had Wings</t>
  </si>
  <si>
    <t>The Planet of Junior Brown</t>
  </si>
  <si>
    <t>Silences</t>
  </si>
  <si>
    <t>Sacred Places</t>
  </si>
  <si>
    <t>Torn Apart</t>
  </si>
  <si>
    <t>Hijo de hombre</t>
  </si>
  <si>
    <t>Spirit Seeker</t>
  </si>
  <si>
    <t>The Cunning Man</t>
  </si>
  <si>
    <t>Stitch</t>
  </si>
  <si>
    <t>The Ambassadors</t>
  </si>
  <si>
    <t>Globe</t>
  </si>
  <si>
    <t>Free City</t>
  </si>
  <si>
    <t>Daniel Richter</t>
  </si>
  <si>
    <t>Cat and Dog</t>
  </si>
  <si>
    <t>Clean Break</t>
  </si>
  <si>
    <t>The Teddy Bear</t>
  </si>
  <si>
    <t>The Black Pearl</t>
  </si>
  <si>
    <t>Iran</t>
  </si>
  <si>
    <t>Warrior of Light</t>
  </si>
  <si>
    <t>Heaven Is a Playground</t>
  </si>
  <si>
    <t>The Chinaman</t>
  </si>
  <si>
    <t>Briarpatch</t>
  </si>
  <si>
    <t>Dead City</t>
  </si>
  <si>
    <t>Mr. Birthday</t>
  </si>
  <si>
    <t>In My Father's House</t>
  </si>
  <si>
    <t>Dutch Treat</t>
  </si>
  <si>
    <t>Nick Carter</t>
  </si>
  <si>
    <t>Blue Ridge</t>
  </si>
  <si>
    <t>Monsignor Quixote</t>
  </si>
  <si>
    <t>The Fallen</t>
  </si>
  <si>
    <t>Warhol</t>
  </si>
  <si>
    <t>Orgy</t>
  </si>
  <si>
    <t>Man of the Hour</t>
  </si>
  <si>
    <t>Terry</t>
  </si>
  <si>
    <t>May Day</t>
  </si>
  <si>
    <t>Jordan</t>
  </si>
  <si>
    <t>Crooked</t>
  </si>
  <si>
    <t>Angel Square</t>
  </si>
  <si>
    <t>She Fell Among Thieves</t>
  </si>
  <si>
    <t>Louis-Ferdinand CÃ©line</t>
  </si>
  <si>
    <t>The Mystic Masseur</t>
  </si>
  <si>
    <t>Tell Me No Lies</t>
  </si>
  <si>
    <t>Behind the Lines</t>
  </si>
  <si>
    <t>Emily of New Moon</t>
  </si>
  <si>
    <t>Tom</t>
  </si>
  <si>
    <t>Nexus</t>
  </si>
  <si>
    <t>Family of Spies</t>
  </si>
  <si>
    <t>Three Wise Men</t>
  </si>
  <si>
    <t>Jewels</t>
  </si>
  <si>
    <t>At Risk</t>
  </si>
  <si>
    <t>Then and Now</t>
  </si>
  <si>
    <t>Deadly Memories</t>
  </si>
  <si>
    <t>The Seducer</t>
  </si>
  <si>
    <t>Foreign Bodies</t>
  </si>
  <si>
    <t>The Name of the Game</t>
  </si>
  <si>
    <t>Ace of Hearts</t>
  </si>
  <si>
    <t>Letters</t>
  </si>
  <si>
    <t>I, Vampire</t>
  </si>
  <si>
    <t>Cause of Death</t>
  </si>
  <si>
    <t>Playing House</t>
  </si>
  <si>
    <t>Loma</t>
  </si>
  <si>
    <t>The Advocate's Devil</t>
  </si>
  <si>
    <t>Consolation</t>
  </si>
  <si>
    <t>Matisse</t>
  </si>
  <si>
    <t>An Ordinary Woman</t>
  </si>
  <si>
    <t>Alma Mater</t>
  </si>
  <si>
    <t>Pond</t>
  </si>
  <si>
    <t>The Beheading Game</t>
  </si>
  <si>
    <t>Via Dolorosa</t>
  </si>
  <si>
    <t>The Legend of King Arthur</t>
  </si>
  <si>
    <t>The Blonde</t>
  </si>
  <si>
    <t>Days Like This</t>
  </si>
  <si>
    <t>Heart of the Matter</t>
  </si>
  <si>
    <t>Casualties</t>
  </si>
  <si>
    <t>Sweet Spot</t>
  </si>
  <si>
    <t>Love in the Fast Lane</t>
  </si>
  <si>
    <t>Night Magic</t>
  </si>
  <si>
    <t>The Way of the World</t>
  </si>
  <si>
    <t>The Black Death</t>
  </si>
  <si>
    <t>Things Fall Apart</t>
  </si>
  <si>
    <t>Misconceptions</t>
  </si>
  <si>
    <t>Laguna Heat</t>
  </si>
  <si>
    <t>Spiritual Letters</t>
  </si>
  <si>
    <t>Fire Fighters</t>
  </si>
  <si>
    <t>Bulldozer</t>
  </si>
  <si>
    <t>Salt Water</t>
  </si>
  <si>
    <t>Aesop's Fables</t>
  </si>
  <si>
    <t>Extravagance</t>
  </si>
  <si>
    <t>This Other Eden</t>
  </si>
  <si>
    <t>Heart of the Home</t>
  </si>
  <si>
    <t>Boys Like Us</t>
  </si>
  <si>
    <t>I Promise</t>
  </si>
  <si>
    <t>The Lion and the Mouse</t>
  </si>
  <si>
    <t>Desired</t>
  </si>
  <si>
    <t>Just for Fun</t>
  </si>
  <si>
    <t>The Three Godfathers</t>
  </si>
  <si>
    <t>The Bone Garden</t>
  </si>
  <si>
    <t>The Nautical Chart</t>
  </si>
  <si>
    <t>This and That</t>
  </si>
  <si>
    <t>Playing the Field</t>
  </si>
  <si>
    <t>Funny</t>
  </si>
  <si>
    <t>Ignition</t>
  </si>
  <si>
    <t>Faggots</t>
  </si>
  <si>
    <t>American Watercolors</t>
  </si>
  <si>
    <t>Frank Zappa</t>
  </si>
  <si>
    <t>Stories</t>
  </si>
  <si>
    <t>See How She Runs</t>
  </si>
  <si>
    <t>The Little Red Hen</t>
  </si>
  <si>
    <t>Seduced</t>
  </si>
  <si>
    <t>Bhagavad Gita</t>
  </si>
  <si>
    <t>The Book of Fate</t>
  </si>
  <si>
    <t>The Mailman</t>
  </si>
  <si>
    <t>Sarah's Choice</t>
  </si>
  <si>
    <t>Hannah Weiner</t>
  </si>
  <si>
    <t>My Pretty Pony</t>
  </si>
  <si>
    <t>Popol Vuh</t>
  </si>
  <si>
    <t>Last Days of Summer</t>
  </si>
  <si>
    <t>Blood Lust</t>
  </si>
  <si>
    <t>Dear Sister</t>
  </si>
  <si>
    <t>Cruel Tricks for Dear Friends</t>
  </si>
  <si>
    <t>The Kybalion</t>
  </si>
  <si>
    <t>Canterbury Tales</t>
  </si>
  <si>
    <t>A Rat's Tale</t>
  </si>
  <si>
    <t>The Song of the Earth</t>
  </si>
  <si>
    <t>Robin</t>
  </si>
  <si>
    <t>Performance Anxiety</t>
  </si>
  <si>
    <t>The Domino Effect</t>
  </si>
  <si>
    <t>The Pilot's Wife</t>
  </si>
  <si>
    <t>The Marvelous Land of Oz</t>
  </si>
  <si>
    <t>Mother Teresa</t>
  </si>
  <si>
    <t>Kaputt</t>
  </si>
  <si>
    <t>Father &amp; Son</t>
  </si>
  <si>
    <t>Akuma</t>
  </si>
  <si>
    <t>Pantheon</t>
  </si>
  <si>
    <t>Risotto</t>
  </si>
  <si>
    <t>The Cunning Little Vixen</t>
  </si>
  <si>
    <t>The Secret Life of Girls</t>
  </si>
  <si>
    <t>11th Hour</t>
  </si>
  <si>
    <t>Punk Love</t>
  </si>
  <si>
    <t>Pelican</t>
  </si>
  <si>
    <t>Life's a Beach</t>
  </si>
  <si>
    <t>Falcon</t>
  </si>
  <si>
    <t>The White Castle</t>
  </si>
  <si>
    <t>Grand Tour</t>
  </si>
  <si>
    <t>Wild About Harry</t>
  </si>
  <si>
    <t>Immortality</t>
  </si>
  <si>
    <t>Follow The River</t>
  </si>
  <si>
    <t>The Red Line</t>
  </si>
  <si>
    <t>Wolf Trap</t>
  </si>
  <si>
    <t>Outside</t>
  </si>
  <si>
    <t>Secrecy</t>
  </si>
  <si>
    <t>Spook</t>
  </si>
  <si>
    <t>Agrippina</t>
  </si>
  <si>
    <t>The Golden Thread</t>
  </si>
  <si>
    <t>Leeches</t>
  </si>
  <si>
    <t>First Light</t>
  </si>
  <si>
    <t>The House of God</t>
  </si>
  <si>
    <t>Theodore Roosevelt</t>
  </si>
  <si>
    <t>Your Will Be Done</t>
  </si>
  <si>
    <t>The Sorrows of Young Werther</t>
  </si>
  <si>
    <t>Coffee, Tea or Me?</t>
  </si>
  <si>
    <t>Stolen Moments</t>
  </si>
  <si>
    <t>Snow Angel</t>
  </si>
  <si>
    <t>False Memory</t>
  </si>
  <si>
    <t>Skyscrapers</t>
  </si>
  <si>
    <t>Ricochet River</t>
  </si>
  <si>
    <t>The Two Mrs. Grenvilles</t>
  </si>
  <si>
    <t>Revision</t>
  </si>
  <si>
    <t>Zanzibar</t>
  </si>
  <si>
    <t>Race Against Time</t>
  </si>
  <si>
    <t>Monument Valley</t>
  </si>
  <si>
    <t>A Woman of No Importance</t>
  </si>
  <si>
    <t>Clandestine</t>
  </si>
  <si>
    <t>Commission</t>
  </si>
  <si>
    <t>The Fall of Rome</t>
  </si>
  <si>
    <t>Lost World</t>
  </si>
  <si>
    <t>Chain of Evidence</t>
  </si>
  <si>
    <t>Mark</t>
  </si>
  <si>
    <t>Emma in Love</t>
  </si>
  <si>
    <t>Beautiful Dreamer</t>
  </si>
  <si>
    <t>Frame</t>
  </si>
  <si>
    <t>Lobsters</t>
  </si>
  <si>
    <t>Bad President</t>
  </si>
  <si>
    <t>Alice In Wonderland</t>
  </si>
  <si>
    <t>When Hell Broke Loose</t>
  </si>
  <si>
    <t>Journey to the Moon</t>
  </si>
  <si>
    <t>Wolfsong</t>
  </si>
  <si>
    <t>Manna from Heaven</t>
  </si>
  <si>
    <t>Selkie</t>
  </si>
  <si>
    <t>Back</t>
  </si>
  <si>
    <t>Jeremy Fink and the Meaning of Life</t>
  </si>
  <si>
    <t>Alone in the Woods</t>
  </si>
  <si>
    <t>Liberace</t>
  </si>
  <si>
    <t>La chute</t>
  </si>
  <si>
    <t>What's Left?</t>
  </si>
  <si>
    <t>Oceano</t>
  </si>
  <si>
    <t>The Blacks</t>
  </si>
  <si>
    <t>Two Alone</t>
  </si>
  <si>
    <t>Intersex</t>
  </si>
  <si>
    <t>Weeping Willow</t>
  </si>
  <si>
    <t>Bruce Lee</t>
  </si>
  <si>
    <t>My Guardian Angel</t>
  </si>
  <si>
    <t>Tour Eiffel</t>
  </si>
  <si>
    <t>Stillwatch</t>
  </si>
  <si>
    <t>Loser Takes All</t>
  </si>
  <si>
    <t>The Walking Man</t>
  </si>
  <si>
    <t>Song of Songs</t>
  </si>
  <si>
    <t>Day of Judgment</t>
  </si>
  <si>
    <t>Tournament</t>
  </si>
  <si>
    <t>Hometown Legend</t>
  </si>
  <si>
    <t>Minerva</t>
  </si>
  <si>
    <t>Seagull</t>
  </si>
  <si>
    <t>Sweets</t>
  </si>
  <si>
    <t>Fires in the Dark</t>
  </si>
  <si>
    <t>Hafez</t>
  </si>
  <si>
    <t>Crystal City</t>
  </si>
  <si>
    <t>The Sound of One Hand Clapping</t>
  </si>
  <si>
    <t>Daydreaming</t>
  </si>
  <si>
    <t>Don't Look Behind You</t>
  </si>
  <si>
    <t>Bikini</t>
  </si>
  <si>
    <t>Silver Star</t>
  </si>
  <si>
    <t>The Illustrated Mum</t>
  </si>
  <si>
    <t>On the Move</t>
  </si>
  <si>
    <t>Kindred of the Dust</t>
  </si>
  <si>
    <t>Amazon Adventure</t>
  </si>
  <si>
    <t>For the Children</t>
  </si>
  <si>
    <t>Nickel and Dimed</t>
  </si>
  <si>
    <t>For Love and Honor</t>
  </si>
  <si>
    <t>The Enchanted City</t>
  </si>
  <si>
    <t>The Ruby Ring</t>
  </si>
  <si>
    <t>Last Supper</t>
  </si>
  <si>
    <t>Pound for Pound</t>
  </si>
  <si>
    <t>Black Swans</t>
  </si>
  <si>
    <t>Leonardo da Vinci</t>
  </si>
  <si>
    <t>Brotherhood of Murder</t>
  </si>
  <si>
    <t>All Shall Be Well</t>
  </si>
  <si>
    <t>Little Ballerinas</t>
  </si>
  <si>
    <t>The Best</t>
  </si>
  <si>
    <t>Shadows in the Night</t>
  </si>
  <si>
    <t>Riley</t>
  </si>
  <si>
    <t>MW</t>
  </si>
  <si>
    <t>Shaman's Daughter</t>
  </si>
  <si>
    <t>A Mother's Story</t>
  </si>
  <si>
    <t>Adored</t>
  </si>
  <si>
    <t>Hot Chocolate</t>
  </si>
  <si>
    <t>Colt</t>
  </si>
  <si>
    <t>Still Waters</t>
  </si>
  <si>
    <t>Monkey King</t>
  </si>
  <si>
    <t>The Vanishing Point</t>
  </si>
  <si>
    <t>The Tourists</t>
  </si>
  <si>
    <t>Mark Twain Tonight!</t>
  </si>
  <si>
    <t>Mana</t>
  </si>
  <si>
    <t>The Five Stages of Grief</t>
  </si>
  <si>
    <t>Green Magic</t>
  </si>
  <si>
    <t>Palm Sunday</t>
  </si>
  <si>
    <t>Conrad: The Factory-Made Boy</t>
  </si>
  <si>
    <t>The Tomten and the Fox</t>
  </si>
  <si>
    <t>Trinity</t>
  </si>
  <si>
    <t>We All Fall Down</t>
  </si>
  <si>
    <t>My Daughter's Boyfriend</t>
  </si>
  <si>
    <t>The Riddle</t>
  </si>
  <si>
    <t>The Vision</t>
  </si>
  <si>
    <t>Hot Property</t>
  </si>
  <si>
    <t>Heaven or Hell</t>
  </si>
  <si>
    <t>The Substitute Wife</t>
  </si>
  <si>
    <t>The Government Inspector</t>
  </si>
  <si>
    <t>He Sees You When You're Sleeping</t>
  </si>
  <si>
    <t>Love Is a Stranger</t>
  </si>
  <si>
    <t>Mummy</t>
  </si>
  <si>
    <t>A Fable</t>
  </si>
  <si>
    <t>Brava</t>
  </si>
  <si>
    <t>Beyond Death's Door</t>
  </si>
  <si>
    <t>Book of Hours</t>
  </si>
  <si>
    <t>The Shell Seekers</t>
  </si>
  <si>
    <t>Fool Moon</t>
  </si>
  <si>
    <t>Fires</t>
  </si>
  <si>
    <t>Wrong Number</t>
  </si>
  <si>
    <t>Origami</t>
  </si>
  <si>
    <t>Road to Yesterday</t>
  </si>
  <si>
    <t>Run Rabbit</t>
  </si>
  <si>
    <t>Under the Sea</t>
  </si>
  <si>
    <t>Jungle Love</t>
  </si>
  <si>
    <t>A Very Brave Witch</t>
  </si>
  <si>
    <t>Dead Man's Island</t>
  </si>
  <si>
    <t>A Matter of Honor</t>
  </si>
  <si>
    <t>Gypsies</t>
  </si>
  <si>
    <t>The Road Taken</t>
  </si>
  <si>
    <t>Caught in the Act</t>
  </si>
  <si>
    <t>The Erasers</t>
  </si>
  <si>
    <t>The Robber Bride</t>
  </si>
  <si>
    <t>Soft Targets</t>
  </si>
  <si>
    <t>A Cry in the Wilderness</t>
  </si>
  <si>
    <t>Bear Hugs</t>
  </si>
  <si>
    <t>Instant Karma</t>
  </si>
  <si>
    <t>La hermandad</t>
  </si>
  <si>
    <t>Poe</t>
  </si>
  <si>
    <t>In the Cellar</t>
  </si>
  <si>
    <t>The Forever War</t>
  </si>
  <si>
    <t>The Good Nazi</t>
  </si>
  <si>
    <t>My Antonia</t>
  </si>
  <si>
    <t>John</t>
  </si>
  <si>
    <t>Shipwreck</t>
  </si>
  <si>
    <t>The Ballad of Reading Gaol</t>
  </si>
  <si>
    <t>Natural Disasters</t>
  </si>
  <si>
    <t>Somebody's Daughter</t>
  </si>
  <si>
    <t>Erotic Tales</t>
  </si>
  <si>
    <t>Seven Deadly Sins</t>
  </si>
  <si>
    <t>Das doppelte Lottchen</t>
  </si>
  <si>
    <t>Breach of Trust</t>
  </si>
  <si>
    <t>Falsely Accused</t>
  </si>
  <si>
    <t>Shanghai Baby</t>
  </si>
  <si>
    <t>The Sky Is Falling</t>
  </si>
  <si>
    <t>Kyoto</t>
  </si>
  <si>
    <t>Death's Door</t>
  </si>
  <si>
    <t>The Underclass</t>
  </si>
  <si>
    <t>Kept</t>
  </si>
  <si>
    <t>The Aerialist</t>
  </si>
  <si>
    <t>Dream Castle</t>
  </si>
  <si>
    <t>The Mermaid Chair</t>
  </si>
  <si>
    <t>La Vita Nuova</t>
  </si>
  <si>
    <t>Falcons</t>
  </si>
  <si>
    <t>On Guard!</t>
  </si>
  <si>
    <t>A Christmas Blessing</t>
  </si>
  <si>
    <t>The Solar System</t>
  </si>
  <si>
    <t>The Patron Saint of Liars</t>
  </si>
  <si>
    <t>Safe Harbor</t>
  </si>
  <si>
    <t>Lethal</t>
  </si>
  <si>
    <t>Botchan</t>
  </si>
  <si>
    <t>Turning the Tables</t>
  </si>
  <si>
    <t>No Doubt</t>
  </si>
  <si>
    <t>A Room of One's Own</t>
  </si>
  <si>
    <t>Dinosaurs</t>
  </si>
  <si>
    <t>Veils</t>
  </si>
  <si>
    <t>The Rascal</t>
  </si>
  <si>
    <t>Run for Your Life</t>
  </si>
  <si>
    <t>Mujercitas</t>
  </si>
  <si>
    <t>The Last Promise</t>
  </si>
  <si>
    <t>Ex Voto</t>
  </si>
  <si>
    <t>Esau</t>
  </si>
  <si>
    <t>Silent Screams</t>
  </si>
  <si>
    <t>Almost a Woman</t>
  </si>
  <si>
    <t>Harbor</t>
  </si>
  <si>
    <t>Cloud Chamber</t>
  </si>
  <si>
    <t>The Day Lincoln Was Shot</t>
  </si>
  <si>
    <t>Daughter of the Sea</t>
  </si>
  <si>
    <t>Home Ground</t>
  </si>
  <si>
    <t>Frozen in Time</t>
  </si>
  <si>
    <t>Alistair MacLean's Air Force One Is Down</t>
  </si>
  <si>
    <t>Return to the Hiding Place</t>
  </si>
  <si>
    <t>Correction</t>
  </si>
  <si>
    <t>One of a Kind</t>
  </si>
  <si>
    <t>Sharpshooter</t>
  </si>
  <si>
    <t>Enchiridion</t>
  </si>
  <si>
    <t>Absinthe</t>
  </si>
  <si>
    <t>Dark Night of the Soul</t>
  </si>
  <si>
    <t>Sweet Lorraine</t>
  </si>
  <si>
    <t>Return to Treasure Island</t>
  </si>
  <si>
    <t>Alice Guy-BlachÃ©</t>
  </si>
  <si>
    <t>May It Please the Court</t>
  </si>
  <si>
    <t>Chump Change</t>
  </si>
  <si>
    <t>Grand Avenue</t>
  </si>
  <si>
    <t>Repetition</t>
  </si>
  <si>
    <t>Miss America</t>
  </si>
  <si>
    <t>This Old House</t>
  </si>
  <si>
    <t>The Lunatic</t>
  </si>
  <si>
    <t>Castle in the Air</t>
  </si>
  <si>
    <t>Out of Chaos</t>
  </si>
  <si>
    <t>To Love Again</t>
  </si>
  <si>
    <t>The Summer Book</t>
  </si>
  <si>
    <t>Vernon God Little</t>
  </si>
  <si>
    <t>Lake</t>
  </si>
  <si>
    <t>The Tale of Custard the Dragon</t>
  </si>
  <si>
    <t>My War</t>
  </si>
  <si>
    <t>Onyx</t>
  </si>
  <si>
    <t>The Emerald City of Oz</t>
  </si>
  <si>
    <t>Captains and the Kings</t>
  </si>
  <si>
    <t>Tell Me You Love Me</t>
  </si>
  <si>
    <t>79 Park Avenue</t>
  </si>
  <si>
    <t>Wyoming</t>
  </si>
  <si>
    <t>Bachelor Girls</t>
  </si>
  <si>
    <t>Fluffy</t>
  </si>
  <si>
    <t>Dear Enemy</t>
  </si>
  <si>
    <t>The Germans</t>
  </si>
  <si>
    <t>The Lie of the Land</t>
  </si>
  <si>
    <t>Year Zero</t>
  </si>
  <si>
    <t>Heathcliff</t>
  </si>
  <si>
    <t>Magdalene</t>
  </si>
  <si>
    <t>The Price of Admission</t>
  </si>
  <si>
    <t>Devil's Bridge</t>
  </si>
  <si>
    <t>An Act of Worship</t>
  </si>
  <si>
    <t>The View from Pompey's Head</t>
  </si>
  <si>
    <t>The King In Yellow</t>
  </si>
  <si>
    <t>The Red Virgin</t>
  </si>
  <si>
    <t>The Quiet Storm</t>
  </si>
  <si>
    <t>Spanky</t>
  </si>
  <si>
    <t>Maiden Voyage</t>
  </si>
  <si>
    <t>The Glass Virgin</t>
  </si>
  <si>
    <t>Armageddon 2</t>
  </si>
  <si>
    <t>Nightscape</t>
  </si>
  <si>
    <t>Cisne</t>
  </si>
  <si>
    <t>The Dwelling Place</t>
  </si>
  <si>
    <t>Other Voices Other Rooms</t>
  </si>
  <si>
    <t>An Inconvenient Woman</t>
  </si>
  <si>
    <t>Bison</t>
  </si>
  <si>
    <t>Inside the Criminal Mind</t>
  </si>
  <si>
    <t>Becoming Human</t>
  </si>
  <si>
    <t>This Perfect Day</t>
  </si>
  <si>
    <t>Moving Targets</t>
  </si>
  <si>
    <t>Cement</t>
  </si>
  <si>
    <t>Odyssey</t>
  </si>
  <si>
    <t>Guess Who's Coming for Christmas?</t>
  </si>
  <si>
    <t>Dead Men Tell No Tales</t>
  </si>
  <si>
    <t>Dead Man's Chest</t>
  </si>
  <si>
    <t>The Breaker</t>
  </si>
  <si>
    <t>The Three Sisters</t>
  </si>
  <si>
    <t>Rhinos</t>
  </si>
  <si>
    <t>Shapes</t>
  </si>
  <si>
    <t>Kiss Kiss</t>
  </si>
  <si>
    <t>Joseph of Nazareth</t>
  </si>
  <si>
    <t>Le Horla</t>
  </si>
  <si>
    <t>Sunless</t>
  </si>
  <si>
    <t>Pinwheel</t>
  </si>
  <si>
    <t>Maybe</t>
  </si>
  <si>
    <t>Terror Stalks the Class Reunion</t>
  </si>
  <si>
    <t>Raining Cats and Dogs</t>
  </si>
  <si>
    <t>Vindication</t>
  </si>
  <si>
    <t>Scapegoat</t>
  </si>
  <si>
    <t>All Will Be Well</t>
  </si>
  <si>
    <t>The Soil</t>
  </si>
  <si>
    <t>Ombres</t>
  </si>
  <si>
    <t>A Self-Made Man</t>
  </si>
  <si>
    <t>Love and Desire</t>
  </si>
  <si>
    <t>Regan</t>
  </si>
  <si>
    <t>Stained</t>
  </si>
  <si>
    <t>Yerma</t>
  </si>
  <si>
    <t>Seasons of the Heart</t>
  </si>
  <si>
    <t>Talent</t>
  </si>
  <si>
    <t>Cat in the Bag</t>
  </si>
  <si>
    <t>Player Piano</t>
  </si>
  <si>
    <t>Little Girl Lost</t>
  </si>
  <si>
    <t>Disappear</t>
  </si>
  <si>
    <t>The Rising</t>
  </si>
  <si>
    <t>Faith of My Fathers</t>
  </si>
  <si>
    <t>Carl Gustav Jung</t>
  </si>
  <si>
    <t>Writing on Water</t>
  </si>
  <si>
    <t>Blood Sacrifice</t>
  </si>
  <si>
    <t>Here Comes Trouble</t>
  </si>
  <si>
    <t>The Raiders</t>
  </si>
  <si>
    <t>Such Men Are Dangerous</t>
  </si>
  <si>
    <t>Saki</t>
  </si>
  <si>
    <t>Traveler</t>
  </si>
  <si>
    <t>Casa de muÃ±ecas</t>
  </si>
  <si>
    <t>Green Fingers</t>
  </si>
  <si>
    <t>Ship</t>
  </si>
  <si>
    <t>Perfidy</t>
  </si>
  <si>
    <t>Old Friends</t>
  </si>
  <si>
    <t>Fat Tuesday</t>
  </si>
  <si>
    <t>Bottled Up</t>
  </si>
  <si>
    <t>The Genesis Code</t>
  </si>
  <si>
    <t>The Grand Inquisitor</t>
  </si>
  <si>
    <t>The Quiet Woman</t>
  </si>
  <si>
    <t>Gunfighter</t>
  </si>
  <si>
    <t>68</t>
  </si>
  <si>
    <t>To Catch A Thief</t>
  </si>
  <si>
    <t>Roxy</t>
  </si>
  <si>
    <t>Paradiso</t>
  </si>
  <si>
    <t>Flesh Wounds</t>
  </si>
  <si>
    <t>Malcolm X: Make It Plain</t>
  </si>
  <si>
    <t>The Judgment</t>
  </si>
  <si>
    <t>Reclamation</t>
  </si>
  <si>
    <t>Trick of the Eye</t>
  </si>
  <si>
    <t>The Handyman</t>
  </si>
  <si>
    <t>King of the Wind</t>
  </si>
  <si>
    <t>Miss Lonelyhearts</t>
  </si>
  <si>
    <t>Frankenstein's Cat</t>
  </si>
  <si>
    <t>Tornado</t>
  </si>
  <si>
    <t>Beat the Drum</t>
  </si>
  <si>
    <t>Travelling Light</t>
  </si>
  <si>
    <t>The House of Blue Leaves</t>
  </si>
  <si>
    <t>The Art of Murder</t>
  </si>
  <si>
    <t>Women's Studies</t>
  </si>
  <si>
    <t>Illuminati</t>
  </si>
  <si>
    <t>The Winter of Our Discontent</t>
  </si>
  <si>
    <t>Call It Sleep</t>
  </si>
  <si>
    <t>The Looters</t>
  </si>
  <si>
    <t>One Winter Night</t>
  </si>
  <si>
    <t>The Story of David</t>
  </si>
  <si>
    <t>Utah Blaine</t>
  </si>
  <si>
    <t>Business Ethics</t>
  </si>
  <si>
    <t>The First Day of Winter</t>
  </si>
  <si>
    <t>The Waterfall</t>
  </si>
  <si>
    <t>Just Kidding</t>
  </si>
  <si>
    <t>Man of Her Dreams</t>
  </si>
  <si>
    <t>Alienation</t>
  </si>
  <si>
    <t>Flying Lessons</t>
  </si>
  <si>
    <t>El conde de Montecristo</t>
  </si>
  <si>
    <t>Crabwalk</t>
  </si>
  <si>
    <t>This Side of Paradise</t>
  </si>
  <si>
    <t>Coral Reefs</t>
  </si>
  <si>
    <t>Die Geschwister</t>
  </si>
  <si>
    <t>Captain Nemo</t>
  </si>
  <si>
    <t>Umbral</t>
  </si>
  <si>
    <t>Invisible City</t>
  </si>
  <si>
    <t>The Long Shot</t>
  </si>
  <si>
    <t>The Night of January 16th</t>
  </si>
  <si>
    <t>Club Dead</t>
  </si>
  <si>
    <t>The Art of Life</t>
  </si>
  <si>
    <t>Tapestry</t>
  </si>
  <si>
    <t>The Perfect Summer</t>
  </si>
  <si>
    <t>Assume Nothing</t>
  </si>
  <si>
    <t>The Bridge in the Jungle</t>
  </si>
  <si>
    <t>Huddle</t>
  </si>
  <si>
    <t>Kokoro</t>
  </si>
  <si>
    <t>Secret Pleasures</t>
  </si>
  <si>
    <t>A Hero of Our Time</t>
  </si>
  <si>
    <t>Che Guevara</t>
  </si>
  <si>
    <t>Rainbow Serpent</t>
  </si>
  <si>
    <t>My Michael</t>
  </si>
  <si>
    <t>Fourplay</t>
  </si>
  <si>
    <t>Buried Treasure</t>
  </si>
  <si>
    <t>An Artist of the Floating World</t>
  </si>
  <si>
    <t>A Place Called Home</t>
  </si>
  <si>
    <t>The Finder</t>
  </si>
  <si>
    <t>V.</t>
  </si>
  <si>
    <t>Reckless Disregard</t>
  </si>
  <si>
    <t>The Magic of Oz</t>
  </si>
  <si>
    <t>Fly on the Wall</t>
  </si>
  <si>
    <t>Truck</t>
  </si>
  <si>
    <t>There's a Nightmare in My Closet</t>
  </si>
  <si>
    <t>Brilliance</t>
  </si>
  <si>
    <t>All God's Children</t>
  </si>
  <si>
    <t>Unnatural Causes</t>
  </si>
  <si>
    <t>To Be Young, Gifted and Black</t>
  </si>
  <si>
    <t>The Diary of a Nobody</t>
  </si>
  <si>
    <t>The Two Brothers</t>
  </si>
  <si>
    <t>Family in Transition</t>
  </si>
  <si>
    <t>Germania</t>
  </si>
  <si>
    <t>Don Cherry</t>
  </si>
  <si>
    <t>This Side of Heaven</t>
  </si>
  <si>
    <t>Breaking Vegas</t>
  </si>
  <si>
    <t>Le petit prince</t>
  </si>
  <si>
    <t>The Cipher</t>
  </si>
  <si>
    <t>Ghost School</t>
  </si>
  <si>
    <t>AquÃ­ y ahora</t>
  </si>
  <si>
    <t>This Is the Way the World Ends</t>
  </si>
  <si>
    <t>Photographs</t>
  </si>
  <si>
    <t>Lord of the Dead</t>
  </si>
  <si>
    <t>The Throwback</t>
  </si>
  <si>
    <t>Doubles</t>
  </si>
  <si>
    <t>Aristotle</t>
  </si>
  <si>
    <t>Saved by Grace</t>
  </si>
  <si>
    <t>Blood and Soul</t>
  </si>
  <si>
    <t>Murder City</t>
  </si>
  <si>
    <t>Studies on Hysteria</t>
  </si>
  <si>
    <t>Necessary Evil</t>
  </si>
  <si>
    <t>Vodka</t>
  </si>
  <si>
    <t>The Sea of Tranquility</t>
  </si>
  <si>
    <t>The First Circle</t>
  </si>
  <si>
    <t>Mexico City</t>
  </si>
  <si>
    <t>Life Together</t>
  </si>
  <si>
    <t>Five Sisters</t>
  </si>
  <si>
    <t>The Law of Love</t>
  </si>
  <si>
    <t>Rainy Season</t>
  </si>
  <si>
    <t>Every Second Counts</t>
  </si>
  <si>
    <t>Killer Whales</t>
  </si>
  <si>
    <t>Obsidian</t>
  </si>
  <si>
    <t>Beyond Paradise</t>
  </si>
  <si>
    <t>Only Love</t>
  </si>
  <si>
    <t>Cocaine and Blue Eyes</t>
  </si>
  <si>
    <t>Cherry Blossom Time in Japan</t>
  </si>
  <si>
    <t>The Pony Express</t>
  </si>
  <si>
    <t>Last Exit</t>
  </si>
  <si>
    <t>Bet Your Life</t>
  </si>
  <si>
    <t>Strangled</t>
  </si>
  <si>
    <t>Ocean</t>
  </si>
  <si>
    <t>La Villa</t>
  </si>
  <si>
    <t>Ships</t>
  </si>
  <si>
    <t>Prodigal</t>
  </si>
  <si>
    <t>Merlin and the Dragons</t>
  </si>
  <si>
    <t>Rappaccini's Daughter</t>
  </si>
  <si>
    <t>The Pioneers</t>
  </si>
  <si>
    <t>Butterfly House</t>
  </si>
  <si>
    <t>Blind Flight</t>
  </si>
  <si>
    <t>Luke</t>
  </si>
  <si>
    <t>Caterpillars</t>
  </si>
  <si>
    <t>The Diviners</t>
  </si>
  <si>
    <t>Agape</t>
  </si>
  <si>
    <t>The Wizard's Daughter</t>
  </si>
  <si>
    <t>Time for Tea</t>
  </si>
  <si>
    <t>Once a Hero</t>
  </si>
  <si>
    <t>The Country Wife</t>
  </si>
  <si>
    <t>Secret Tibet</t>
  </si>
  <si>
    <t>Upstate</t>
  </si>
  <si>
    <t>The Haunted Dollhouse</t>
  </si>
  <si>
    <t>Des fleurs pour Algernon</t>
  </si>
  <si>
    <t>The Enormous Crocodile</t>
  </si>
  <si>
    <t>Sadako and the Thousand Paper Cranes</t>
  </si>
  <si>
    <t>Sounds</t>
  </si>
  <si>
    <t>Rash</t>
  </si>
  <si>
    <t>Mathilda</t>
  </si>
  <si>
    <t>Flatmates</t>
  </si>
  <si>
    <t>Darkside</t>
  </si>
  <si>
    <t>Damien</t>
  </si>
  <si>
    <t>Nevermore</t>
  </si>
  <si>
    <t>Adam Bede</t>
  </si>
  <si>
    <t>Bad Brains</t>
  </si>
  <si>
    <t>LSD</t>
  </si>
  <si>
    <t>The Dark Light</t>
  </si>
  <si>
    <t>The Golden Butterfly</t>
  </si>
  <si>
    <t>Northern Borders</t>
  </si>
  <si>
    <t>Crossway</t>
  </si>
  <si>
    <t>Floaters</t>
  </si>
  <si>
    <t>The Risen</t>
  </si>
  <si>
    <t>Party Time</t>
  </si>
  <si>
    <t>Waiting for the Rain</t>
  </si>
  <si>
    <t>The Music Lesson</t>
  </si>
  <si>
    <t>Defining Moments</t>
  </si>
  <si>
    <t>Double Helix</t>
  </si>
  <si>
    <t>Louisiana</t>
  </si>
  <si>
    <t>The Big Money</t>
  </si>
  <si>
    <t>Nobody's Darling</t>
  </si>
  <si>
    <t>Diarios</t>
  </si>
  <si>
    <t>Her Last Chance</t>
  </si>
  <si>
    <t>Winter Garden</t>
  </si>
  <si>
    <t>Translations</t>
  </si>
  <si>
    <t>Jane's House</t>
  </si>
  <si>
    <t>Girl Talk</t>
  </si>
  <si>
    <t>The Lighthouse Keeper</t>
  </si>
  <si>
    <t>Sea of Glass</t>
  </si>
  <si>
    <t>In Search of the Trojan War</t>
  </si>
  <si>
    <t>The Great Diamond Robbery</t>
  </si>
  <si>
    <t>Blu</t>
  </si>
  <si>
    <t>Knightmare</t>
  </si>
  <si>
    <t>Open All Night</t>
  </si>
  <si>
    <t>Sardinia</t>
  </si>
  <si>
    <t>Demi</t>
  </si>
  <si>
    <t>Forbidden Erotica</t>
  </si>
  <si>
    <t>Glass House</t>
  </si>
  <si>
    <t>Elements</t>
  </si>
  <si>
    <t>The Gettysburg Address</t>
  </si>
  <si>
    <t>One Child</t>
  </si>
  <si>
    <t>Frangipani</t>
  </si>
  <si>
    <t>The Devil's Teardrop</t>
  </si>
  <si>
    <t>Shades of Gray</t>
  </si>
  <si>
    <t>Lysistrata</t>
  </si>
  <si>
    <t>Vida</t>
  </si>
  <si>
    <t>Margaret Bourke-White</t>
  </si>
  <si>
    <t>Secret Service</t>
  </si>
  <si>
    <t>The Way of Man</t>
  </si>
  <si>
    <t>The Hideaway</t>
  </si>
  <si>
    <t>From the Ends of the Earth</t>
  </si>
  <si>
    <t>The Holy Family</t>
  </si>
  <si>
    <t>Bachelors</t>
  </si>
  <si>
    <t>Mario and the Magician</t>
  </si>
  <si>
    <t>Screws</t>
  </si>
  <si>
    <t>The New Americans</t>
  </si>
  <si>
    <t>Fireside</t>
  </si>
  <si>
    <t>All Passion Spent</t>
  </si>
  <si>
    <t>The Necronomicon</t>
  </si>
  <si>
    <t>The Greeks</t>
  </si>
  <si>
    <t>John Day</t>
  </si>
  <si>
    <t>Web of Lies</t>
  </si>
  <si>
    <t>Temptations</t>
  </si>
  <si>
    <t>The Children of Green Knowe</t>
  </si>
  <si>
    <t>Legs</t>
  </si>
  <si>
    <t>Personal Demons</t>
  </si>
  <si>
    <t>A Voyage Round My Father</t>
  </si>
  <si>
    <t>Ancestors</t>
  </si>
  <si>
    <t>Marc Jacobs</t>
  </si>
  <si>
    <t>Disappearances</t>
  </si>
  <si>
    <t>The Burden of Proof</t>
  </si>
  <si>
    <t>Will There Really Be a Morning?</t>
  </si>
  <si>
    <t>Marx for Beginners</t>
  </si>
  <si>
    <t>Everyday Life</t>
  </si>
  <si>
    <t>Out and About</t>
  </si>
  <si>
    <t>Death March</t>
  </si>
  <si>
    <t>Chasing Destiny</t>
  </si>
  <si>
    <t>The Last Goodbye</t>
  </si>
  <si>
    <t>Creepers</t>
  </si>
  <si>
    <t>The Addict</t>
  </si>
  <si>
    <t>Two Roads</t>
  </si>
  <si>
    <t>Scraps</t>
  </si>
  <si>
    <t>Bingo!</t>
  </si>
  <si>
    <t>Living on the Edge</t>
  </si>
  <si>
    <t>In the Shadow of the Wind</t>
  </si>
  <si>
    <t>Louise Brooks</t>
  </si>
  <si>
    <t>Shor</t>
  </si>
  <si>
    <t>The Runaway Princess</t>
  </si>
  <si>
    <t>Chekhov</t>
  </si>
  <si>
    <t>Die WalkÃ¼re</t>
  </si>
  <si>
    <t>The Railway Station Man</t>
  </si>
  <si>
    <t>The Wind of Change</t>
  </si>
  <si>
    <t>Roxana</t>
  </si>
  <si>
    <t>What's for Dinner?</t>
  </si>
  <si>
    <t>Yours and Mine</t>
  </si>
  <si>
    <t>The Goldberg Variations</t>
  </si>
  <si>
    <t>Israel</t>
  </si>
  <si>
    <t>Someone at the Door</t>
  </si>
  <si>
    <t>Looking For Love</t>
  </si>
  <si>
    <t>Duel of Hearts</t>
  </si>
  <si>
    <t>The Human Body</t>
  </si>
  <si>
    <t>The Forbidden Love</t>
  </si>
  <si>
    <t>Der Spiegel</t>
  </si>
  <si>
    <t>Hold Back the Night</t>
  </si>
  <si>
    <t>Original Sins</t>
  </si>
  <si>
    <t>The Way to Love</t>
  </si>
  <si>
    <t>Sloppy Seconds</t>
  </si>
  <si>
    <t>Soul Survivor</t>
  </si>
  <si>
    <t>The Man in the Mirror</t>
  </si>
  <si>
    <t>The Last White Knight</t>
  </si>
  <si>
    <t>Little Heroes</t>
  </si>
  <si>
    <t>Emma's War</t>
  </si>
  <si>
    <t>Knowing the Score</t>
  </si>
  <si>
    <t>Breaking Free</t>
  </si>
  <si>
    <t>Home Away from Home</t>
  </si>
  <si>
    <t>Roosters</t>
  </si>
  <si>
    <t>The Good Soldier</t>
  </si>
  <si>
    <t>Haunted England</t>
  </si>
  <si>
    <t>Probable Cause</t>
  </si>
  <si>
    <t>Cambodia</t>
  </si>
  <si>
    <t>Light House</t>
  </si>
  <si>
    <t>Tadao Ando</t>
  </si>
  <si>
    <t>Double Image</t>
  </si>
  <si>
    <t>The Ants</t>
  </si>
  <si>
    <t>Tuberculosis</t>
  </si>
  <si>
    <t>Blood Trail</t>
  </si>
  <si>
    <t>Gone But Not Forgotten</t>
  </si>
  <si>
    <t>Destroying Angel</t>
  </si>
  <si>
    <t>Mother Country</t>
  </si>
  <si>
    <t>The Woman of Mystery</t>
  </si>
  <si>
    <t>Blister</t>
  </si>
  <si>
    <t>Ninety-Three</t>
  </si>
  <si>
    <t>Swann</t>
  </si>
  <si>
    <t>My Old Man</t>
  </si>
  <si>
    <t>Gestures</t>
  </si>
  <si>
    <t>Elle s'appelait FranÃ§oise</t>
  </si>
  <si>
    <t>An Ocean Apart</t>
  </si>
  <si>
    <t>The Blue Girl</t>
  </si>
  <si>
    <t>All Men Are Mortal</t>
  </si>
  <si>
    <t>Memories of Summer</t>
  </si>
  <si>
    <t>The Radiant</t>
  </si>
  <si>
    <t>Changing Habits</t>
  </si>
  <si>
    <t>Fine Things</t>
  </si>
  <si>
    <t>The Tinderbox</t>
  </si>
  <si>
    <t>What Makes Sammy Run?</t>
  </si>
  <si>
    <t>The Iron Man</t>
  </si>
  <si>
    <t>The Lake Effect</t>
  </si>
  <si>
    <t>Round Ireland with a Fridge</t>
  </si>
  <si>
    <t>Last Chance to See</t>
  </si>
  <si>
    <t>Orphan Train</t>
  </si>
  <si>
    <t>Mathias</t>
  </si>
  <si>
    <t>The Rainbow Kid</t>
  </si>
  <si>
    <t>Hoodwinked</t>
  </si>
  <si>
    <t>Amahl and the Night Visitors</t>
  </si>
  <si>
    <t>The Listening</t>
  </si>
  <si>
    <t>Thin Air</t>
  </si>
  <si>
    <t>Mixed Blessings</t>
  </si>
  <si>
    <t>Poker Faces</t>
  </si>
  <si>
    <t>Dick Whittington and His Cat</t>
  </si>
  <si>
    <t>Transit of Venus</t>
  </si>
  <si>
    <t>Heartsounds</t>
  </si>
  <si>
    <t>An Act of War</t>
  </si>
  <si>
    <t>When the Time Comes</t>
  </si>
  <si>
    <t>East and West</t>
  </si>
  <si>
    <t>The Water Is Wide</t>
  </si>
  <si>
    <t>Rumpole of the Bailey</t>
  </si>
  <si>
    <t>Maui</t>
  </si>
  <si>
    <t>17</t>
  </si>
  <si>
    <t>Mary's Land</t>
  </si>
  <si>
    <t>Miss Switch to the Rescue</t>
  </si>
  <si>
    <t>Primavera</t>
  </si>
  <si>
    <t>Close Encounters</t>
  </si>
  <si>
    <t>FDR</t>
  </si>
  <si>
    <t>The Gospel at Colonus</t>
  </si>
  <si>
    <t>Hardboiled</t>
  </si>
  <si>
    <t>Rooftop</t>
  </si>
  <si>
    <t>Leopard in the Snow</t>
  </si>
  <si>
    <t>A Journey to the Center of the Earth</t>
  </si>
  <si>
    <t>The Shot</t>
  </si>
  <si>
    <t>Deathgrip</t>
  </si>
  <si>
    <t>When Love Isn't Enough</t>
  </si>
  <si>
    <t>Just Can't Get Enough</t>
  </si>
  <si>
    <t>Final Exit</t>
  </si>
  <si>
    <t>Tracks in the Snow</t>
  </si>
  <si>
    <t>Sex Games</t>
  </si>
  <si>
    <t>The Killing Joke</t>
  </si>
  <si>
    <t>The Waiting Game</t>
  </si>
  <si>
    <t>White Butterfly</t>
  </si>
  <si>
    <t>Serafina</t>
  </si>
  <si>
    <t>Goya</t>
  </si>
  <si>
    <t>The Art of Loving</t>
  </si>
  <si>
    <t>Inevitable</t>
  </si>
  <si>
    <t>Last Chance Saloon</t>
  </si>
  <si>
    <t>Darkness Comes</t>
  </si>
  <si>
    <t>The Art of Drowning</t>
  </si>
  <si>
    <t>A Time to Remember</t>
  </si>
  <si>
    <t>Hostile Environment</t>
  </si>
  <si>
    <t>The Desperado</t>
  </si>
  <si>
    <t>The Root of All Evil</t>
  </si>
  <si>
    <t>Drop City</t>
  </si>
  <si>
    <t>Celestial Navigation</t>
  </si>
  <si>
    <t>Zoo Animals</t>
  </si>
  <si>
    <t>Children of Summer</t>
  </si>
  <si>
    <t>Big Boom</t>
  </si>
  <si>
    <t>Seduce Me</t>
  </si>
  <si>
    <t>Dark Dreams</t>
  </si>
  <si>
    <t>Spider Woman</t>
  </si>
  <si>
    <t>Isaac Asimov's Robots</t>
  </si>
  <si>
    <t>Love in Black and White</t>
  </si>
  <si>
    <t>Billy Graham</t>
  </si>
  <si>
    <t>Dora the Explorer</t>
  </si>
  <si>
    <t>The Holy Land</t>
  </si>
  <si>
    <t>No Man's Island</t>
  </si>
  <si>
    <t>Hallowe'en Party</t>
  </si>
  <si>
    <t>Touch the Top of the World</t>
  </si>
  <si>
    <t>Love in Waiting</t>
  </si>
  <si>
    <t>The Prague Orgy</t>
  </si>
  <si>
    <t>Spooked</t>
  </si>
  <si>
    <t>Mirror Lake</t>
  </si>
  <si>
    <t>Trinidad</t>
  </si>
  <si>
    <t>Spy Story</t>
  </si>
  <si>
    <t>Swans</t>
  </si>
  <si>
    <t>Shadows on the Wall</t>
  </si>
  <si>
    <t>Peaceable Kingdom</t>
  </si>
  <si>
    <t>State of Fear</t>
  </si>
  <si>
    <t>Elephants</t>
  </si>
  <si>
    <t>Stay with Me</t>
  </si>
  <si>
    <t>Hyperion</t>
  </si>
  <si>
    <t>Southern Belle</t>
  </si>
  <si>
    <t>The Middle Passage</t>
  </si>
  <si>
    <t>The Hunter's Moon</t>
  </si>
  <si>
    <t>Black Orchid</t>
  </si>
  <si>
    <t>Burma</t>
  </si>
  <si>
    <t>Generation Gap</t>
  </si>
  <si>
    <t>Ashes to Ashes</t>
  </si>
  <si>
    <t>Ghost Image</t>
  </si>
  <si>
    <t>Though None Go with Me</t>
  </si>
  <si>
    <t>The Time of Love</t>
  </si>
  <si>
    <t>The Project</t>
  </si>
  <si>
    <t>La Vie de Marianne</t>
  </si>
  <si>
    <t>Master of the Game</t>
  </si>
  <si>
    <t>Extra Innings</t>
  </si>
  <si>
    <t>Future Perfect</t>
  </si>
  <si>
    <t>Changing Trains</t>
  </si>
  <si>
    <t>Duchess</t>
  </si>
  <si>
    <t>A Pocket Full of Rye</t>
  </si>
  <si>
    <t>The Lot</t>
  </si>
  <si>
    <t>The Hope</t>
  </si>
  <si>
    <t>Artemis</t>
  </si>
  <si>
    <t>Blue Monday</t>
  </si>
  <si>
    <t>The Case</t>
  </si>
  <si>
    <t>Giant Steps</t>
  </si>
  <si>
    <t>Memoir</t>
  </si>
  <si>
    <t>Off We Go!</t>
  </si>
  <si>
    <t>Creatures of the Night</t>
  </si>
  <si>
    <t>Being Dead</t>
  </si>
  <si>
    <t>Michael Hamburger</t>
  </si>
  <si>
    <t>Ties That Bind</t>
  </si>
  <si>
    <t>Erosion</t>
  </si>
  <si>
    <t>Maelstrom</t>
  </si>
  <si>
    <t>The Grid</t>
  </si>
  <si>
    <t>Edward Hopper</t>
  </si>
  <si>
    <t>Mooncake</t>
  </si>
  <si>
    <t>Uncle Charles</t>
  </si>
  <si>
    <t>Grey Souls</t>
  </si>
  <si>
    <t>Black Glass</t>
  </si>
  <si>
    <t>The First Punic War</t>
  </si>
  <si>
    <t>The Boys of Summer</t>
  </si>
  <si>
    <t>The Golden Girl</t>
  </si>
  <si>
    <t>The Eternal Husband</t>
  </si>
  <si>
    <t>Georg</t>
  </si>
  <si>
    <t>Chandra</t>
  </si>
  <si>
    <t>The Touchstone</t>
  </si>
  <si>
    <t>Lover's Knot</t>
  </si>
  <si>
    <t>Evening in Byzantium</t>
  </si>
  <si>
    <t>The Preacher's Son</t>
  </si>
  <si>
    <t>Fray</t>
  </si>
  <si>
    <t>Suzanne's Diary for Nicholas</t>
  </si>
  <si>
    <t>Rebel Love</t>
  </si>
  <si>
    <t>Tarikh</t>
  </si>
  <si>
    <t>The Rival</t>
  </si>
  <si>
    <t>French Silk</t>
  </si>
  <si>
    <t>Johnny Appleseed</t>
  </si>
  <si>
    <t>Success</t>
  </si>
  <si>
    <t>Auntie Claus</t>
  </si>
  <si>
    <t>The Clinton Chronicles</t>
  </si>
  <si>
    <t>Cha Cha Cha</t>
  </si>
  <si>
    <t>Library</t>
  </si>
  <si>
    <t>Terry and the Pirates</t>
  </si>
  <si>
    <t>The Rainbow Trail</t>
  </si>
  <si>
    <t>Bare Bones</t>
  </si>
  <si>
    <t>Leap Day</t>
  </si>
  <si>
    <t>The Activist</t>
  </si>
  <si>
    <t>Eleven</t>
  </si>
  <si>
    <t>Nothing To Lose</t>
  </si>
  <si>
    <t>Fire and Rain</t>
  </si>
  <si>
    <t>The Talking Parcel</t>
  </si>
  <si>
    <t>After Rain</t>
  </si>
  <si>
    <t>Desolation Angels</t>
  </si>
  <si>
    <t>Princess Daisy</t>
  </si>
  <si>
    <t>Kabir</t>
  </si>
  <si>
    <t>The History of the Devil</t>
  </si>
  <si>
    <t>Dog Heaven</t>
  </si>
  <si>
    <t>The Man of My Dreams</t>
  </si>
  <si>
    <t>Penalty Shot</t>
  </si>
  <si>
    <t>Jake's Women</t>
  </si>
  <si>
    <t>Sliders</t>
  </si>
  <si>
    <t>Vegetables</t>
  </si>
  <si>
    <t>The Ebony Tower</t>
  </si>
  <si>
    <t>Laura Palmer</t>
  </si>
  <si>
    <t>Meredith Monk</t>
  </si>
  <si>
    <t>China Dolls</t>
  </si>
  <si>
    <t>Rage of Angels</t>
  </si>
  <si>
    <t>Giuseppe Verdi</t>
  </si>
  <si>
    <t>Someone Like You</t>
  </si>
  <si>
    <t>No Chance</t>
  </si>
  <si>
    <t>The Assistants</t>
  </si>
  <si>
    <t>The Revolt</t>
  </si>
  <si>
    <t>MarÃ­a</t>
  </si>
  <si>
    <t>The Blind Musician</t>
  </si>
  <si>
    <t>The Summoning</t>
  </si>
  <si>
    <t>Teens</t>
  </si>
  <si>
    <t>Kaaterskill Falls</t>
  </si>
  <si>
    <t>Octavia</t>
  </si>
  <si>
    <t>Other</t>
  </si>
  <si>
    <t>Out to Lunch</t>
  </si>
  <si>
    <t>Panorama</t>
  </si>
  <si>
    <t>The Stain</t>
  </si>
  <si>
    <t>Ordinary Victories</t>
  </si>
  <si>
    <t>A Wedding in Hell</t>
  </si>
  <si>
    <t>The Drift</t>
  </si>
  <si>
    <t>Isabelle Eberhardt</t>
  </si>
  <si>
    <t>Six Days in June</t>
  </si>
  <si>
    <t>Conjugal Love</t>
  </si>
  <si>
    <t>Never Look Back</t>
  </si>
  <si>
    <t>Homes</t>
  </si>
  <si>
    <t>Pyramid</t>
  </si>
  <si>
    <t>Crime Partners</t>
  </si>
  <si>
    <t>The Skin of Our Teeth</t>
  </si>
  <si>
    <t>H.M.S. Pinafore</t>
  </si>
  <si>
    <t>Eric</t>
  </si>
  <si>
    <t>The Hermit</t>
  </si>
  <si>
    <t>African Safari</t>
  </si>
  <si>
    <t>Jill</t>
  </si>
  <si>
    <t>The Mirror Crack'd from Side to Side</t>
  </si>
  <si>
    <t>After the Deluge</t>
  </si>
  <si>
    <t>Worst Fears</t>
  </si>
  <si>
    <t>Algorithms</t>
  </si>
  <si>
    <t>Purgatorio</t>
  </si>
  <si>
    <t>Robert Walser</t>
  </si>
  <si>
    <t>War Brides</t>
  </si>
  <si>
    <t>Wolf Whistle</t>
  </si>
  <si>
    <t>Reptile House</t>
  </si>
  <si>
    <t>Candida</t>
  </si>
  <si>
    <t>Turn On, Tune In, Drop Out</t>
  </si>
  <si>
    <t>Tops &amp; Bottoms</t>
  </si>
  <si>
    <t>The Crying Child</t>
  </si>
  <si>
    <t>The Awkward Age</t>
  </si>
  <si>
    <t>Serial Killers</t>
  </si>
  <si>
    <t>Fishy Tales</t>
  </si>
  <si>
    <t>Beyond the River</t>
  </si>
  <si>
    <t>Southern Cross</t>
  </si>
  <si>
    <t>Her Secret Life</t>
  </si>
  <si>
    <t>Sapling</t>
  </si>
  <si>
    <t>The Gospel of Judas</t>
  </si>
  <si>
    <t>Eleanor Roosevelt</t>
  </si>
  <si>
    <t>News at Eleven</t>
  </si>
  <si>
    <t>The Yellow Dog</t>
  </si>
  <si>
    <t>P.T. Barnum</t>
  </si>
  <si>
    <t>Hard Men</t>
  </si>
  <si>
    <t>Jubilee Trail</t>
  </si>
  <si>
    <t>And Baby Makes Three</t>
  </si>
  <si>
    <t>Headline</t>
  </si>
  <si>
    <t>You Can Never Go Home Again</t>
  </si>
  <si>
    <t>Destination Unknown</t>
  </si>
  <si>
    <t>Dan Miller</t>
  </si>
  <si>
    <t>Three Novels</t>
  </si>
  <si>
    <t>Home and Away</t>
  </si>
  <si>
    <t>Buddha's Little Finger</t>
  </si>
  <si>
    <t>The Ice Dragon</t>
  </si>
  <si>
    <t>War Stories</t>
  </si>
  <si>
    <t>Ghosts of Flight 401</t>
  </si>
  <si>
    <t>Nothing Is Impossible</t>
  </si>
  <si>
    <t>Finger Food</t>
  </si>
  <si>
    <t>Blue Light</t>
  </si>
  <si>
    <t>Shaman</t>
  </si>
  <si>
    <t>Too Loud a Solitude</t>
  </si>
  <si>
    <t>The Diamond Hunters</t>
  </si>
  <si>
    <t>The American Bride</t>
  </si>
  <si>
    <t>Pavane</t>
  </si>
  <si>
    <t>William's Doll</t>
  </si>
  <si>
    <t>Sins of the Father</t>
  </si>
  <si>
    <t>Crazy for You</t>
  </si>
  <si>
    <t>Forgive Me</t>
  </si>
  <si>
    <t>Mambo Mouth</t>
  </si>
  <si>
    <t>The Next Big Thing</t>
  </si>
  <si>
    <t>The Tide of Life</t>
  </si>
  <si>
    <t>Desperate Voyage</t>
  </si>
  <si>
    <t>Jude the Obscure</t>
  </si>
  <si>
    <t>Manhattan Love Song</t>
  </si>
  <si>
    <t>The Dawning of the Day</t>
  </si>
  <si>
    <t>Shattered Vows</t>
  </si>
  <si>
    <t>Sandstone</t>
  </si>
  <si>
    <t>Soldiers</t>
  </si>
  <si>
    <t>Man Crazy</t>
  </si>
  <si>
    <t>Brother Against Brother</t>
  </si>
  <si>
    <t>Love 101</t>
  </si>
  <si>
    <t>The Gravedigger</t>
  </si>
  <si>
    <t>Mortified</t>
  </si>
  <si>
    <t>White Wolf</t>
  </si>
  <si>
    <t>Words</t>
  </si>
  <si>
    <t>Ancient Warriors</t>
  </si>
  <si>
    <t>Men in Love</t>
  </si>
  <si>
    <t>The Longest Journey</t>
  </si>
  <si>
    <t>Catch a Falling Star</t>
  </si>
  <si>
    <t>Jugend ohne Gott</t>
  </si>
  <si>
    <t>The Railroad</t>
  </si>
  <si>
    <t>The Case-Book of Sherlock Holmes</t>
  </si>
  <si>
    <t>Jetlag</t>
  </si>
  <si>
    <t>May You Live in Interesting Times</t>
  </si>
  <si>
    <t>Twice Shy</t>
  </si>
  <si>
    <t>Aqua</t>
  </si>
  <si>
    <t>Goodnight Nobody</t>
  </si>
  <si>
    <t>Samurai Girl</t>
  </si>
  <si>
    <t>The Big Time</t>
  </si>
  <si>
    <t>Outtakes</t>
  </si>
  <si>
    <t>The Swiss Family Robinson</t>
  </si>
  <si>
    <t>Afloat</t>
  </si>
  <si>
    <t>Carrot Top</t>
  </si>
  <si>
    <t>Prison Ship</t>
  </si>
  <si>
    <t>Wait for Me</t>
  </si>
  <si>
    <t>Night Cafe</t>
  </si>
  <si>
    <t>Mentor</t>
  </si>
  <si>
    <t>The Final Quest</t>
  </si>
  <si>
    <t>From the Ground Up</t>
  </si>
  <si>
    <t>Cover Story</t>
  </si>
  <si>
    <t>The Volunteers</t>
  </si>
  <si>
    <t>Cognac</t>
  </si>
  <si>
    <t>Amelia Earhart</t>
  </si>
  <si>
    <t>Death Among Friends</t>
  </si>
  <si>
    <t>Albert Camus</t>
  </si>
  <si>
    <t>New Shoes</t>
  </si>
  <si>
    <t>Night Work</t>
  </si>
  <si>
    <t>Forget About It</t>
  </si>
  <si>
    <t>Fade</t>
  </si>
  <si>
    <t>The Secret History</t>
  </si>
  <si>
    <t>Legal Briefs</t>
  </si>
  <si>
    <t>Steal Away</t>
  </si>
  <si>
    <t>The Hunting of the Snark</t>
  </si>
  <si>
    <t>Someone to Love Me</t>
  </si>
  <si>
    <t>Under Western Eyes</t>
  </si>
  <si>
    <t>Nights in White Satin</t>
  </si>
  <si>
    <t>Musashi</t>
  </si>
  <si>
    <t>Secret Lives</t>
  </si>
  <si>
    <t>Forced March</t>
  </si>
  <si>
    <t>The Threshold</t>
  </si>
  <si>
    <t>The Horsemasters</t>
  </si>
  <si>
    <t>Super-Cannes</t>
  </si>
  <si>
    <t>Turtles</t>
  </si>
  <si>
    <t>Drama Queen</t>
  </si>
  <si>
    <t>Pride of Lions</t>
  </si>
  <si>
    <t>The Night Larry Kramer Kissed Me</t>
  </si>
  <si>
    <t>Nichiren</t>
  </si>
  <si>
    <t>New Gods</t>
  </si>
  <si>
    <t>Crunch Time</t>
  </si>
  <si>
    <t>Kelly and Me</t>
  </si>
  <si>
    <t>The Legend of the Three Trees</t>
  </si>
  <si>
    <t>The Last Hero</t>
  </si>
  <si>
    <t>Evensong</t>
  </si>
  <si>
    <t>Railway Children</t>
  </si>
  <si>
    <t>The Partner</t>
  </si>
  <si>
    <t>Mother's Milk</t>
  </si>
  <si>
    <t>The Seventh Scroll</t>
  </si>
  <si>
    <t>Artists</t>
  </si>
  <si>
    <t>Family Happiness</t>
  </si>
  <si>
    <t>Enemies</t>
  </si>
  <si>
    <t>Survive the Savage Sea</t>
  </si>
  <si>
    <t>And Then You Die</t>
  </si>
  <si>
    <t>A Reckoning</t>
  </si>
  <si>
    <t>Anya</t>
  </si>
  <si>
    <t>Legends</t>
  </si>
  <si>
    <t>45</t>
  </si>
  <si>
    <t>A Family Secret</t>
  </si>
  <si>
    <t>Kaddish</t>
  </si>
  <si>
    <t>The Sea Lion</t>
  </si>
  <si>
    <t>The Winners</t>
  </si>
  <si>
    <t>The Whirlpool</t>
  </si>
  <si>
    <t>Montauk</t>
  </si>
  <si>
    <t>R.U.R.</t>
  </si>
  <si>
    <t>Pattern Recognition</t>
  </si>
  <si>
    <t>Soul City</t>
  </si>
  <si>
    <t>Conundrum</t>
  </si>
  <si>
    <t>Milk and Honey</t>
  </si>
  <si>
    <t>The Gift of the Magi</t>
  </si>
  <si>
    <t>An Old-Fashioned Girl</t>
  </si>
  <si>
    <t>1066</t>
  </si>
  <si>
    <t>Ghostwritten</t>
  </si>
  <si>
    <t>Art of War</t>
  </si>
  <si>
    <t>Slumber Party</t>
  </si>
  <si>
    <t>The Seventh Commandment</t>
  </si>
  <si>
    <t>Esteban</t>
  </si>
  <si>
    <t>Blood Kiss</t>
  </si>
  <si>
    <t>The Miracles of Jesus</t>
  </si>
  <si>
    <t>La part de l'autre</t>
  </si>
  <si>
    <t>Christmas Around the World</t>
  </si>
  <si>
    <t>Bitter Fruit</t>
  </si>
  <si>
    <t>Caillou</t>
  </si>
  <si>
    <t>The Right Choice</t>
  </si>
  <si>
    <t>Second Wind</t>
  </si>
  <si>
    <t>Admissions</t>
  </si>
  <si>
    <t>When Hell Was in Session</t>
  </si>
  <si>
    <t>The Golden Ass</t>
  </si>
  <si>
    <t>God Calling</t>
  </si>
  <si>
    <t>The Castle of Crossed Destinies</t>
  </si>
  <si>
    <t>Mother's Love</t>
  </si>
  <si>
    <t>The Viscount</t>
  </si>
  <si>
    <t>The Serious Game</t>
  </si>
  <si>
    <t>Guy de Maupassant</t>
  </si>
  <si>
    <t>The Giant's House</t>
  </si>
  <si>
    <t>In Search of Lost Time</t>
  </si>
  <si>
    <t>Palomino</t>
  </si>
  <si>
    <t>Don't Let the Pigeon Drive the Bus!</t>
  </si>
  <si>
    <t>Someone Else</t>
  </si>
  <si>
    <t>Acceptable Risk</t>
  </si>
  <si>
    <t>This Is Not a Love Song</t>
  </si>
  <si>
    <t>Galatea</t>
  </si>
  <si>
    <t>A Stranger in the Kingdom</t>
  </si>
  <si>
    <t>On Christmas Eve</t>
  </si>
  <si>
    <t>The Houseguest</t>
  </si>
  <si>
    <t>Bees</t>
  </si>
  <si>
    <t>Hot Money</t>
  </si>
  <si>
    <t>Bistro</t>
  </si>
  <si>
    <t>Open Secrets</t>
  </si>
  <si>
    <t>Gentle Ben</t>
  </si>
  <si>
    <t>Henrietta</t>
  </si>
  <si>
    <t>Big Sleep</t>
  </si>
  <si>
    <t>Ficciones</t>
  </si>
  <si>
    <t>The Good Man</t>
  </si>
  <si>
    <t>Die Bremer Stadtmusikanten</t>
  </si>
  <si>
    <t>Gold Dust</t>
  </si>
  <si>
    <t>The Secret Life of Dogs</t>
  </si>
  <si>
    <t>Chevelle</t>
  </si>
  <si>
    <t>123</t>
  </si>
  <si>
    <t>Quincas Borba</t>
  </si>
  <si>
    <t>The Conquest of Constantinople</t>
  </si>
  <si>
    <t>Moon Night</t>
  </si>
  <si>
    <t>Nutshells</t>
  </si>
  <si>
    <t>The Keeper of the Bees</t>
  </si>
  <si>
    <t>Sirio</t>
  </si>
  <si>
    <t>Trolling</t>
  </si>
  <si>
    <t>I'm Dirty!</t>
  </si>
  <si>
    <t>The Rotters' Club</t>
  </si>
  <si>
    <t>The Lilac Bus</t>
  </si>
  <si>
    <t>The Smile of the Lamb</t>
  </si>
  <si>
    <t>When Heroes Die</t>
  </si>
  <si>
    <t>Happily Never After</t>
  </si>
  <si>
    <t>Chanel</t>
  </si>
  <si>
    <t>Hitched</t>
  </si>
  <si>
    <t>Outside Chance</t>
  </si>
  <si>
    <t>Present Indicative</t>
  </si>
  <si>
    <t>Custer's Last Stand</t>
  </si>
  <si>
    <t>The Road Ahead</t>
  </si>
  <si>
    <t>Jury</t>
  </si>
  <si>
    <t>AC/DC</t>
  </si>
  <si>
    <t>Nympho</t>
  </si>
  <si>
    <t>The Afterlife</t>
  </si>
  <si>
    <t>Hidden Places</t>
  </si>
  <si>
    <t>Tell Me the Truth About Love</t>
  </si>
  <si>
    <t>The Rag Nymph</t>
  </si>
  <si>
    <t>Nefertiti</t>
  </si>
  <si>
    <t>Seven Types of Ambiguity</t>
  </si>
  <si>
    <t>Six Characters In Search Of An Author</t>
  </si>
  <si>
    <t>Exclusive</t>
  </si>
  <si>
    <t>American Christmas</t>
  </si>
  <si>
    <t>Shadows of Yesterday</t>
  </si>
  <si>
    <t>Okefenokee</t>
  </si>
  <si>
    <t>Crabs in a Barrel</t>
  </si>
  <si>
    <t>Scooter</t>
  </si>
  <si>
    <t>See Through</t>
  </si>
  <si>
    <t>Andreas SchlÃ¼ter</t>
  </si>
  <si>
    <t>Fine</t>
  </si>
  <si>
    <t>The Elves and the Shoemaker</t>
  </si>
  <si>
    <t>True Enough</t>
  </si>
  <si>
    <t>Roses Sing on New Snow</t>
  </si>
  <si>
    <t>Repair</t>
  </si>
  <si>
    <t>The Republic</t>
  </si>
  <si>
    <t>Old Goriot</t>
  </si>
  <si>
    <t>Pretend You Don't See Her</t>
  </si>
  <si>
    <t>The One-Eyed Man</t>
  </si>
  <si>
    <t>Ugly Duckling</t>
  </si>
  <si>
    <t>Young Blood</t>
  </si>
  <si>
    <t>The Man Who Mistook His Wife for a Hat</t>
  </si>
  <si>
    <t>Stephen King: Master of Horror</t>
  </si>
  <si>
    <t>Hood</t>
  </si>
  <si>
    <t>The Girl in Blue</t>
  </si>
  <si>
    <t>Amtrak</t>
  </si>
  <si>
    <t>Three of a Kind</t>
  </si>
  <si>
    <t>The Journey of Man: A Genetic Odyssey</t>
  </si>
  <si>
    <t>The Light of Western Stars</t>
  </si>
  <si>
    <t>Currency</t>
  </si>
  <si>
    <t>The Chief</t>
  </si>
  <si>
    <t>The Challengers</t>
  </si>
  <si>
    <t>The Award</t>
  </si>
  <si>
    <t>Zero Fighter</t>
  </si>
  <si>
    <t>Brand</t>
  </si>
  <si>
    <t>Elevate</t>
  </si>
  <si>
    <t>Life on the Mississippi</t>
  </si>
  <si>
    <t>Alice Schwarzer</t>
  </si>
  <si>
    <t>A Rose in Winter</t>
  </si>
  <si>
    <t>Design</t>
  </si>
  <si>
    <t>Andromeda</t>
  </si>
  <si>
    <t>Twist of Fate</t>
  </si>
  <si>
    <t>Golf in the Kingdom</t>
  </si>
  <si>
    <t>The Suitors</t>
  </si>
  <si>
    <t>Slowly</t>
  </si>
  <si>
    <t>Beyond the Shadows</t>
  </si>
  <si>
    <t>Mixed Messages</t>
  </si>
  <si>
    <t>Palestine</t>
  </si>
  <si>
    <t>Jumpers</t>
  </si>
  <si>
    <t>Wild Ocean</t>
  </si>
  <si>
    <t>Little Things</t>
  </si>
  <si>
    <t>Billie Jean King</t>
  </si>
  <si>
    <t>Farah</t>
  </si>
  <si>
    <t>Are You Experienced?</t>
  </si>
  <si>
    <t>A Dinner of Herbs</t>
  </si>
  <si>
    <t>Verbena</t>
  </si>
  <si>
    <t>The Last of the Duanes</t>
  </si>
  <si>
    <t>Under One Sky</t>
  </si>
  <si>
    <t>Carnival in Paris</t>
  </si>
  <si>
    <t>Distant Shores</t>
  </si>
  <si>
    <t>Follies</t>
  </si>
  <si>
    <t>The Private Eye</t>
  </si>
  <si>
    <t>The Orchard</t>
  </si>
  <si>
    <t>Three Houses</t>
  </si>
  <si>
    <t>Cities of the Plain</t>
  </si>
  <si>
    <t>Dancing In The Dark</t>
  </si>
  <si>
    <t>The Mount</t>
  </si>
  <si>
    <t>The Search for the Northwest Passage</t>
  </si>
  <si>
    <t>Archipel</t>
  </si>
  <si>
    <t>Sushi</t>
  </si>
  <si>
    <t>Inspirations</t>
  </si>
  <si>
    <t>A Stranger in the Mirror</t>
  </si>
  <si>
    <t>The Golden Boys</t>
  </si>
  <si>
    <t>Country Boys</t>
  </si>
  <si>
    <t>Lad: A Dog</t>
  </si>
  <si>
    <t>Stories from the Sea</t>
  </si>
  <si>
    <t>Kinetic</t>
  </si>
  <si>
    <t>Manhood</t>
  </si>
  <si>
    <t>Point Man</t>
  </si>
  <si>
    <t>Earthlight</t>
  </si>
  <si>
    <t>Grateful Dead</t>
  </si>
  <si>
    <t>Some Like It Cold</t>
  </si>
  <si>
    <t>Waking</t>
  </si>
  <si>
    <t>Last Stand</t>
  </si>
  <si>
    <t>Slippery When Wet</t>
  </si>
  <si>
    <t>When Angels Speak of Love</t>
  </si>
  <si>
    <t>No Ordinary Love</t>
  </si>
  <si>
    <t>Snow Bears</t>
  </si>
  <si>
    <t>The First Lady</t>
  </si>
  <si>
    <t>Giving Up the Ghost</t>
  </si>
  <si>
    <t>Velocity</t>
  </si>
  <si>
    <t>Brave Irene</t>
  </si>
  <si>
    <t>Marianela</t>
  </si>
  <si>
    <t>A Small Place</t>
  </si>
  <si>
    <t>Peril at End House</t>
  </si>
  <si>
    <t>Wonders of China</t>
  </si>
  <si>
    <t>Rwanda</t>
  </si>
  <si>
    <t>Paper Boys</t>
  </si>
  <si>
    <t>Harm's Way</t>
  </si>
  <si>
    <t>Shambhala</t>
  </si>
  <si>
    <t>Alight</t>
  </si>
  <si>
    <t>A World of Love</t>
  </si>
  <si>
    <t>Double Act</t>
  </si>
  <si>
    <t>Summer's Lease</t>
  </si>
  <si>
    <t>Saturno</t>
  </si>
  <si>
    <t>Brentwood</t>
  </si>
  <si>
    <t>Happiness is a Sad Song</t>
  </si>
  <si>
    <t>The Deadline</t>
  </si>
  <si>
    <t>Naked Soul</t>
  </si>
  <si>
    <t>Fire from the Mountain</t>
  </si>
  <si>
    <t>Mrs. Palfrey at the Claremont</t>
  </si>
  <si>
    <t>Cocoanut Grove</t>
  </si>
  <si>
    <t>Game Day</t>
  </si>
  <si>
    <t>Finding Faith</t>
  </si>
  <si>
    <t>Old Habits Die Hard</t>
  </si>
  <si>
    <t>Roughing It</t>
  </si>
  <si>
    <t>Every Picture Tells a Story</t>
  </si>
  <si>
    <t>Wanderer</t>
  </si>
  <si>
    <t>The Mockingbird</t>
  </si>
  <si>
    <t>Scent of Danger</t>
  </si>
  <si>
    <t>Body Work</t>
  </si>
  <si>
    <t>Quiver</t>
  </si>
  <si>
    <t>Adultery</t>
  </si>
  <si>
    <t>Rooms</t>
  </si>
  <si>
    <t>Heart of Fire</t>
  </si>
  <si>
    <t>Where Truth Lies</t>
  </si>
  <si>
    <t>Malambo</t>
  </si>
  <si>
    <t>Green Desire</t>
  </si>
  <si>
    <t>Don Juan Tenorio</t>
  </si>
  <si>
    <t>Jimmy Carter</t>
  </si>
  <si>
    <t>Silent Cries</t>
  </si>
  <si>
    <t>La dama del alba</t>
  </si>
  <si>
    <t>Man of Two Worlds</t>
  </si>
  <si>
    <t>La madre</t>
  </si>
  <si>
    <t>All Flesh Is Grass</t>
  </si>
  <si>
    <t>Suncatchers</t>
  </si>
  <si>
    <t>Code Breakers</t>
  </si>
  <si>
    <t>The Vivero Letter</t>
  </si>
  <si>
    <t>Nickel Mountain</t>
  </si>
  <si>
    <t>Beyond Belief</t>
  </si>
  <si>
    <t>Live Bait</t>
  </si>
  <si>
    <t>Low</t>
  </si>
  <si>
    <t>Onze Minutos</t>
  </si>
  <si>
    <t>Journal</t>
  </si>
  <si>
    <t>Mike Mulligan and His Steam Shovel</t>
  </si>
  <si>
    <t>Stark</t>
  </si>
  <si>
    <t>The Devil To Pay</t>
  </si>
  <si>
    <t>Two Painters</t>
  </si>
  <si>
    <t>Rearview Mirror</t>
  </si>
  <si>
    <t>Tinsel</t>
  </si>
  <si>
    <t>Splitting Image</t>
  </si>
  <si>
    <t>Legenda</t>
  </si>
  <si>
    <t>Dying to Live</t>
  </si>
  <si>
    <t>Silent Death</t>
  </si>
  <si>
    <t>Seneca</t>
  </si>
  <si>
    <t>Only Child</t>
  </si>
  <si>
    <t>Reminiscences</t>
  </si>
  <si>
    <t>First Nights</t>
  </si>
  <si>
    <t>Story of the Eye</t>
  </si>
  <si>
    <t>Basenji</t>
  </si>
  <si>
    <t>Peru</t>
  </si>
  <si>
    <t>Master and Man</t>
  </si>
  <si>
    <t>The Quitter</t>
  </si>
  <si>
    <t>Nickel and Dime</t>
  </si>
  <si>
    <t>State of Exception</t>
  </si>
  <si>
    <t>The Life of Muhammad</t>
  </si>
  <si>
    <t>Facing the Music</t>
  </si>
  <si>
    <t>The Oasis</t>
  </si>
  <si>
    <t>Snowed In</t>
  </si>
  <si>
    <t>Ivanov</t>
  </si>
  <si>
    <t>Hoops</t>
  </si>
  <si>
    <t>A Season in Purgatory</t>
  </si>
  <si>
    <t>Pig Earth</t>
  </si>
  <si>
    <t>Chinaman's Chance</t>
  </si>
  <si>
    <t>Night Into Day</t>
  </si>
  <si>
    <t>A Game of Chance</t>
  </si>
  <si>
    <t>False Pretenses</t>
  </si>
  <si>
    <t>The Christmas Story</t>
  </si>
  <si>
    <t>The Guns of August</t>
  </si>
  <si>
    <t>Pied Piper</t>
  </si>
  <si>
    <t>Chicago Blues</t>
  </si>
  <si>
    <t>Where Are You Going, Where Have You Been?</t>
  </si>
  <si>
    <t>A Sight for Sore Eyes</t>
  </si>
  <si>
    <t>Hay</t>
  </si>
  <si>
    <t>Dialogues</t>
  </si>
  <si>
    <t>Points of Departure</t>
  </si>
  <si>
    <t>The Awakened</t>
  </si>
  <si>
    <t>To Catch a King</t>
  </si>
  <si>
    <t>I.</t>
  </si>
  <si>
    <t>Subterranean</t>
  </si>
  <si>
    <t>Well Wishes</t>
  </si>
  <si>
    <t>The Mysteries of Harris Burdick</t>
  </si>
  <si>
    <t>Dream Killer</t>
  </si>
  <si>
    <t>Orchard</t>
  </si>
  <si>
    <t>Bathtime</t>
  </si>
  <si>
    <t>Poor George</t>
  </si>
  <si>
    <t>Alice Cooper</t>
  </si>
  <si>
    <t>Sweet Memories</t>
  </si>
  <si>
    <t>The Artifact</t>
  </si>
  <si>
    <t>The Tightrope Walker</t>
  </si>
  <si>
    <t>Mortal Fear</t>
  </si>
  <si>
    <t>Death Be Not Proud</t>
  </si>
  <si>
    <t>Caucasia</t>
  </si>
  <si>
    <t>Disorderly Conduct</t>
  </si>
  <si>
    <t>Concrete Jungle</t>
  </si>
  <si>
    <t>Giraffes</t>
  </si>
  <si>
    <t>The Darkness Within</t>
  </si>
  <si>
    <t>A Woman's Story</t>
  </si>
  <si>
    <t>1988</t>
  </si>
  <si>
    <t>Monkey Love</t>
  </si>
  <si>
    <t>Crossing Brooklyn Ferry</t>
  </si>
  <si>
    <t>Choices of the Heart</t>
  </si>
  <si>
    <t>White Peril</t>
  </si>
  <si>
    <t>The Nine Billion Names of God</t>
  </si>
  <si>
    <t>The Chicken Run</t>
  </si>
  <si>
    <t>Ziba</t>
  </si>
  <si>
    <t>With Love</t>
  </si>
  <si>
    <t>Reading Lolita in Tehran</t>
  </si>
  <si>
    <t>Secret Sins</t>
  </si>
  <si>
    <t>No Right Turn</t>
  </si>
  <si>
    <t>Shut the Door</t>
  </si>
  <si>
    <t>Firebug</t>
  </si>
  <si>
    <t>Out of the Woods</t>
  </si>
  <si>
    <t>Tin Soldiers</t>
  </si>
  <si>
    <t>The Age of Miracles</t>
  </si>
  <si>
    <t>Brass</t>
  </si>
  <si>
    <t>The Last Paradise</t>
  </si>
  <si>
    <t>Eleanor</t>
  </si>
  <si>
    <t>The Return of the Dancing Master</t>
  </si>
  <si>
    <t>Uncle Elephant</t>
  </si>
  <si>
    <t>Minuit</t>
  </si>
  <si>
    <t>The Home Maker</t>
  </si>
  <si>
    <t>Powerless</t>
  </si>
  <si>
    <t>No Beast So Fierce</t>
  </si>
  <si>
    <t>Dead Hands</t>
  </si>
  <si>
    <t>An Imaginary Life</t>
  </si>
  <si>
    <t>Perfect Little Angels</t>
  </si>
  <si>
    <t>Katabasis</t>
  </si>
  <si>
    <t>Do</t>
  </si>
  <si>
    <t>Mister Brown</t>
  </si>
  <si>
    <t>House Made of Dawn</t>
  </si>
  <si>
    <t>Forever Love</t>
  </si>
  <si>
    <t>Father Figure</t>
  </si>
  <si>
    <t>DVA</t>
  </si>
  <si>
    <t>Fatal Distraction</t>
  </si>
  <si>
    <t>Zero Gravity</t>
  </si>
  <si>
    <t>Maximum Velocity</t>
  </si>
  <si>
    <t>As Seen on TV</t>
  </si>
  <si>
    <t>L'Ã‰ducation sentimentale</t>
  </si>
  <si>
    <t>Dunk</t>
  </si>
  <si>
    <t>Timekeepers</t>
  </si>
  <si>
    <t>Talking to the Dead</t>
  </si>
  <si>
    <t>Plato</t>
  </si>
  <si>
    <t>Confessions of an Economic Hit Man</t>
  </si>
  <si>
    <t>Quiet Night</t>
  </si>
  <si>
    <t>Binary</t>
  </si>
  <si>
    <t>Horses</t>
  </si>
  <si>
    <t>The Rainbow Fish</t>
  </si>
  <si>
    <t>Ending Up</t>
  </si>
  <si>
    <t>Send Me</t>
  </si>
  <si>
    <t>Milady</t>
  </si>
  <si>
    <t>Allah is Not Obliged</t>
  </si>
  <si>
    <t>Carmina</t>
  </si>
  <si>
    <t>Chance Meeting</t>
  </si>
  <si>
    <t>Partners In Crime</t>
  </si>
  <si>
    <t>Tana</t>
  </si>
  <si>
    <t>Vega</t>
  </si>
  <si>
    <t>Olive</t>
  </si>
  <si>
    <t>Hay Fever</t>
  </si>
  <si>
    <t>Footfalls</t>
  </si>
  <si>
    <t>Perennial</t>
  </si>
  <si>
    <t>Lifting the Veil</t>
  </si>
  <si>
    <t>Harbour</t>
  </si>
  <si>
    <t>Egon Schiele</t>
  </si>
  <si>
    <t>Pai Nosso</t>
  </si>
  <si>
    <t>Australia: Land Beyond Time</t>
  </si>
  <si>
    <t>White Wings</t>
  </si>
  <si>
    <t>Bookends</t>
  </si>
  <si>
    <t>Kristo</t>
  </si>
  <si>
    <t>Valley Forge</t>
  </si>
  <si>
    <t>AndrÃ© ChÃ©nier</t>
  </si>
  <si>
    <t>All American Boy</t>
  </si>
  <si>
    <t>Gizmo</t>
  </si>
  <si>
    <t>Hostile Makeover</t>
  </si>
  <si>
    <t>Message from Nam</t>
  </si>
  <si>
    <t>A Woman's Touch</t>
  </si>
  <si>
    <t>Melancholy</t>
  </si>
  <si>
    <t>For the Living and the Dead</t>
  </si>
  <si>
    <t>El asalto</t>
  </si>
  <si>
    <t>Mel</t>
  </si>
  <si>
    <t>The Vigilante</t>
  </si>
  <si>
    <t>Enemy Within</t>
  </si>
  <si>
    <t>Lunch</t>
  </si>
  <si>
    <t>The Cloud of Unknowing</t>
  </si>
  <si>
    <t>Puppeteer</t>
  </si>
  <si>
    <t>Contemporary</t>
  </si>
  <si>
    <t>Pacific Destiny</t>
  </si>
  <si>
    <t>The Dispossessed</t>
  </si>
  <si>
    <t>Star-Crossed</t>
  </si>
  <si>
    <t>Dance!</t>
  </si>
  <si>
    <t>Promiscuities</t>
  </si>
  <si>
    <t>Hidden Treasures</t>
  </si>
  <si>
    <t>Vinland</t>
  </si>
  <si>
    <t>The Sweet Spot</t>
  </si>
  <si>
    <t>Christmas Stories</t>
  </si>
  <si>
    <t>Ted Williams</t>
  </si>
  <si>
    <t>Wicked!</t>
  </si>
  <si>
    <t>The Wars</t>
  </si>
  <si>
    <t>Young Pioneers</t>
  </si>
  <si>
    <t>The Perfect Gentleman</t>
  </si>
  <si>
    <t>Earth from Above</t>
  </si>
  <si>
    <t>Starry Night</t>
  </si>
  <si>
    <t>Mother Teresa: No Greater Love</t>
  </si>
  <si>
    <t>Rhythm of Life</t>
  </si>
  <si>
    <t>Gear</t>
  </si>
  <si>
    <t>Sadat</t>
  </si>
  <si>
    <t>Tales from Hollywood</t>
  </si>
  <si>
    <t>A Bend in the River</t>
  </si>
  <si>
    <t>How to Start Your Own Country</t>
  </si>
  <si>
    <t>The Third Twin</t>
  </si>
  <si>
    <t>Overcoming Fear</t>
  </si>
  <si>
    <t>Diamond Girl</t>
  </si>
  <si>
    <t>Crescent</t>
  </si>
  <si>
    <t>Caddie Woodlawn</t>
  </si>
  <si>
    <t>The Gunfighters</t>
  </si>
  <si>
    <t>Julian the Apostate</t>
  </si>
  <si>
    <t>Sweet on You</t>
  </si>
  <si>
    <t>Looking Backward</t>
  </si>
  <si>
    <t>Telos</t>
  </si>
  <si>
    <t>You Can Heal Your Life</t>
  </si>
  <si>
    <t>Mr. Bliss</t>
  </si>
  <si>
    <t>Telling Secrets</t>
  </si>
  <si>
    <t>Infiltrator</t>
  </si>
  <si>
    <t>The Beggar</t>
  </si>
  <si>
    <t>You Can't Take it With You</t>
  </si>
  <si>
    <t>Ancient Egypt</t>
  </si>
  <si>
    <t>Bystander</t>
  </si>
  <si>
    <t>Paradise Postponed</t>
  </si>
  <si>
    <t>Black Feathers</t>
  </si>
  <si>
    <t>Gangster of Love</t>
  </si>
  <si>
    <t>Money to Burn</t>
  </si>
  <si>
    <t>Ladybug</t>
  </si>
  <si>
    <t>Lunch Money</t>
  </si>
  <si>
    <t>How I Spent My Summer Vacation</t>
  </si>
  <si>
    <t>Rest Area</t>
  </si>
  <si>
    <t>Shakespeare's Sonnets</t>
  </si>
  <si>
    <t>Crusader</t>
  </si>
  <si>
    <t>Above &amp; Beyond</t>
  </si>
  <si>
    <t>The Heat of the Day</t>
  </si>
  <si>
    <t>The Kiss of Judas</t>
  </si>
  <si>
    <t>Down These Mean Streets</t>
  </si>
  <si>
    <t>Down Home</t>
  </si>
  <si>
    <t>The Last Straw</t>
  </si>
  <si>
    <t>The Academy</t>
  </si>
  <si>
    <t>The Darwin Conspiracy</t>
  </si>
  <si>
    <t>Fire on the Mountain</t>
  </si>
  <si>
    <t>The Broken Wings</t>
  </si>
  <si>
    <t>Benito Mussolini</t>
  </si>
  <si>
    <t>The Art of Being</t>
  </si>
  <si>
    <t>Chameleons</t>
  </si>
  <si>
    <t>Beyond the Blue</t>
  </si>
  <si>
    <t>You Only Die Twice</t>
  </si>
  <si>
    <t>The Birdman</t>
  </si>
  <si>
    <t>The Secret of Chimneys</t>
  </si>
  <si>
    <t>Do Not Go Gentle</t>
  </si>
  <si>
    <t>If I Can't Have You</t>
  </si>
  <si>
    <t>The Trigger</t>
  </si>
  <si>
    <t>Hello Life</t>
  </si>
  <si>
    <t>Rising Stars</t>
  </si>
  <si>
    <t>La Dama de las Camelias</t>
  </si>
  <si>
    <t>Vicious Circle</t>
  </si>
  <si>
    <t>Grey</t>
  </si>
  <si>
    <t>Here Comes the Sun</t>
  </si>
  <si>
    <t>Somebody's Darling</t>
  </si>
  <si>
    <t>Mistaken Identity</t>
  </si>
  <si>
    <t>Out of Whack</t>
  </si>
  <si>
    <t>Space Explorers</t>
  </si>
  <si>
    <t>Rescue Me!</t>
  </si>
  <si>
    <t>Lady in the Water: A Bedtime Story</t>
  </si>
  <si>
    <t>Jung</t>
  </si>
  <si>
    <t>Stand Tall</t>
  </si>
  <si>
    <t>Sleeping with Strangers</t>
  </si>
  <si>
    <t>Private Affairs</t>
  </si>
  <si>
    <t>The Garden of Secrets</t>
  </si>
  <si>
    <t>Global Warming</t>
  </si>
  <si>
    <t>Buffalo</t>
  </si>
  <si>
    <t>Bella Donna</t>
  </si>
  <si>
    <t>The Blessing</t>
  </si>
  <si>
    <t>The Take Down</t>
  </si>
  <si>
    <t>Undercurrents</t>
  </si>
  <si>
    <t>Rosie's Walk</t>
  </si>
  <si>
    <t>Between the Sheets</t>
  </si>
  <si>
    <t>A Piece of Cake</t>
  </si>
  <si>
    <t>Last Act</t>
  </si>
  <si>
    <t>Attacked</t>
  </si>
  <si>
    <t>Hades</t>
  </si>
  <si>
    <t>Breathing Underwater</t>
  </si>
  <si>
    <t>The Last Debate</t>
  </si>
  <si>
    <t>The Dispute</t>
  </si>
  <si>
    <t>The Cloning of Joanna May</t>
  </si>
  <si>
    <t>Islandia</t>
  </si>
  <si>
    <t>Hidden Secrets</t>
  </si>
  <si>
    <t>A Light in the Darkness</t>
  </si>
  <si>
    <t>Lie Down with Lions</t>
  </si>
  <si>
    <t>Roadside Picnic</t>
  </si>
  <si>
    <t>The Aerodrome</t>
  </si>
  <si>
    <t>Treasure Box</t>
  </si>
  <si>
    <t>Mooch</t>
  </si>
  <si>
    <t>Time Will Tell</t>
  </si>
  <si>
    <t>Ai</t>
  </si>
  <si>
    <t>King of the World</t>
  </si>
  <si>
    <t>The Dwarfs</t>
  </si>
  <si>
    <t>Track</t>
  </si>
  <si>
    <t>Armada</t>
  </si>
  <si>
    <t>The Wheels on the Bus</t>
  </si>
  <si>
    <t>The Looking Glass</t>
  </si>
  <si>
    <t>The Last of the Just</t>
  </si>
  <si>
    <t>Too Good to Be True</t>
  </si>
  <si>
    <t>Non dirlo a nessuno</t>
  </si>
  <si>
    <t>The Golden Cage</t>
  </si>
  <si>
    <t>Kirk Douglas</t>
  </si>
  <si>
    <t>The Supernatural</t>
  </si>
  <si>
    <t>The Prosecution</t>
  </si>
  <si>
    <t>Please Don't Go</t>
  </si>
  <si>
    <t>Crack Shot</t>
  </si>
  <si>
    <t>Hatch</t>
  </si>
  <si>
    <t>Girl Meets Boy</t>
  </si>
  <si>
    <t>American Outrage</t>
  </si>
  <si>
    <t>Betrothed</t>
  </si>
  <si>
    <t>Top Girls</t>
  </si>
  <si>
    <t>Welcome to Canada</t>
  </si>
  <si>
    <t>Dombey and Son</t>
  </si>
  <si>
    <t>Astoria</t>
  </si>
  <si>
    <t>Center</t>
  </si>
  <si>
    <t>Web</t>
  </si>
  <si>
    <t>Land of Giants</t>
  </si>
  <si>
    <t>Incidences</t>
  </si>
  <si>
    <t>Contemplation</t>
  </si>
  <si>
    <t>Hometown Killer</t>
  </si>
  <si>
    <t>The Vanishing Man</t>
  </si>
  <si>
    <t>Mountain Gorilla</t>
  </si>
  <si>
    <t>Burning Up</t>
  </si>
  <si>
    <t>Bondage</t>
  </si>
  <si>
    <t>King of the Road</t>
  </si>
  <si>
    <t>Nursery Crimes</t>
  </si>
  <si>
    <t>Can I Get a Witness</t>
  </si>
  <si>
    <t>Heart Breaker</t>
  </si>
  <si>
    <t>Forever Summer</t>
  </si>
  <si>
    <t>A Time to Heal</t>
  </si>
  <si>
    <t>The Body in the Library</t>
  </si>
  <si>
    <t>White Water</t>
  </si>
  <si>
    <t>Jane Shore</t>
  </si>
  <si>
    <t>Catch</t>
  </si>
  <si>
    <t>March</t>
  </si>
  <si>
    <t>The Beautiful and Damned</t>
  </si>
  <si>
    <t>The Wishing Well</t>
  </si>
  <si>
    <t>A Fatal Inversion</t>
  </si>
  <si>
    <t>The Witch's Daughter</t>
  </si>
  <si>
    <t>The Way to Happiness</t>
  </si>
  <si>
    <t>Another Man's Wife</t>
  </si>
  <si>
    <t>Home Fires Burning</t>
  </si>
  <si>
    <t>Precious Bane</t>
  </si>
  <si>
    <t>Carnivorous Plants</t>
  </si>
  <si>
    <t>Say Something</t>
  </si>
  <si>
    <t>Hermann</t>
  </si>
  <si>
    <t>Delight</t>
  </si>
  <si>
    <t>Chasm</t>
  </si>
  <si>
    <t>Emma Bovary</t>
  </si>
  <si>
    <t>Beautiful Women</t>
  </si>
  <si>
    <t>Jingle Bell Rock</t>
  </si>
  <si>
    <t>You Can't Go Home Again</t>
  </si>
  <si>
    <t>Wednesday's Child</t>
  </si>
  <si>
    <t>Solid Ground</t>
  </si>
  <si>
    <t>Blindsight</t>
  </si>
  <si>
    <t>Once More With Feeling</t>
  </si>
  <si>
    <t>The Bad Son</t>
  </si>
  <si>
    <t>The Favourite Game</t>
  </si>
  <si>
    <t>Fields of Gold</t>
  </si>
  <si>
    <t>Experience</t>
  </si>
  <si>
    <t>Heads I Win, Tails You Lose</t>
  </si>
  <si>
    <t>Love Hunger</t>
  </si>
  <si>
    <t>Mexico</t>
  </si>
  <si>
    <t>Branson</t>
  </si>
  <si>
    <t>Seattle</t>
  </si>
  <si>
    <t>Tango One</t>
  </si>
  <si>
    <t>Angelina Ballerina</t>
  </si>
  <si>
    <t>Sarah's Room</t>
  </si>
  <si>
    <t>Mondrian</t>
  </si>
  <si>
    <t>Look Homeward, Angel</t>
  </si>
  <si>
    <t>Snow Treasure</t>
  </si>
  <si>
    <t>White Eagle</t>
  </si>
  <si>
    <t>Noa Noa</t>
  </si>
  <si>
    <t>Sound Off</t>
  </si>
  <si>
    <t>Lucky Dog</t>
  </si>
  <si>
    <t>No Comment</t>
  </si>
  <si>
    <t>Pierre and Jean</t>
  </si>
  <si>
    <t>Bro</t>
  </si>
  <si>
    <t>Science Fiction</t>
  </si>
  <si>
    <t>Erotic Journey</t>
  </si>
  <si>
    <t>Daydreamers</t>
  </si>
  <si>
    <t>The New Life</t>
  </si>
  <si>
    <t>Sharon Stone</t>
  </si>
  <si>
    <t>Up Against the Wall</t>
  </si>
  <si>
    <t>I Want a Dog</t>
  </si>
  <si>
    <t>The Long Run</t>
  </si>
  <si>
    <t>The Good Samaritan</t>
  </si>
  <si>
    <t>A Question of Honor</t>
  </si>
  <si>
    <t>Red Gold</t>
  </si>
  <si>
    <t>The Holy Terror</t>
  </si>
  <si>
    <t>Festina Lente</t>
  </si>
  <si>
    <t>Soraya</t>
  </si>
  <si>
    <t>A Small Miracle</t>
  </si>
  <si>
    <t>First Loves</t>
  </si>
  <si>
    <t>Ghost of a Chance</t>
  </si>
  <si>
    <t>The Blind Watchmaker</t>
  </si>
  <si>
    <t>Richard Dawkins</t>
  </si>
  <si>
    <t>Spectacle</t>
  </si>
  <si>
    <t>George</t>
  </si>
  <si>
    <t>The Last Temptation</t>
  </si>
  <si>
    <t>PhÃ¨dre</t>
  </si>
  <si>
    <t>Ghost Girl</t>
  </si>
  <si>
    <t>Overload</t>
  </si>
  <si>
    <t>Tom Sawyer, Detective</t>
  </si>
  <si>
    <t>Three Days of Rain</t>
  </si>
  <si>
    <t>The Unlimited Dream Company</t>
  </si>
  <si>
    <t>How It's Done</t>
  </si>
  <si>
    <t>The Dangerous Age</t>
  </si>
  <si>
    <t>Tagged</t>
  </si>
  <si>
    <t>Rights of Man</t>
  </si>
  <si>
    <t>The Light Princess</t>
  </si>
  <si>
    <t>Hungry Ghosts</t>
  </si>
  <si>
    <t>Rushes</t>
  </si>
  <si>
    <t>The Golden Age</t>
  </si>
  <si>
    <t>The Doctor's Wife</t>
  </si>
  <si>
    <t>Asymptote</t>
  </si>
  <si>
    <t>I Met a Man</t>
  </si>
  <si>
    <t>The Simple Life</t>
  </si>
  <si>
    <t>The Fun House</t>
  </si>
  <si>
    <t>Tin Box</t>
  </si>
  <si>
    <t>Ant</t>
  </si>
  <si>
    <t>The Pro</t>
  </si>
  <si>
    <t>Pretty Girls</t>
  </si>
  <si>
    <t>Milioner</t>
  </si>
  <si>
    <t>The Reluctant Widow</t>
  </si>
  <si>
    <t>Max and Moritz</t>
  </si>
  <si>
    <t>Finding Grace</t>
  </si>
  <si>
    <t>She Stoops to Conquer</t>
  </si>
  <si>
    <t>Landslide</t>
  </si>
  <si>
    <t>When the Dark Man Calls</t>
  </si>
  <si>
    <t>Feet of Clay</t>
  </si>
  <si>
    <t>Pyrotechnics</t>
  </si>
  <si>
    <t>The Pine Barrens</t>
  </si>
  <si>
    <t>Clarence Darrow</t>
  </si>
  <si>
    <t>Sailor's Holiday</t>
  </si>
  <si>
    <t>Depths</t>
  </si>
  <si>
    <t>Food For Thought</t>
  </si>
  <si>
    <t>Missing Person</t>
  </si>
  <si>
    <t>The Tower of Babel</t>
  </si>
  <si>
    <t>Nobody Knows My Name</t>
  </si>
  <si>
    <t>After Miss Julie</t>
  </si>
  <si>
    <t>Shadows of Death</t>
  </si>
  <si>
    <t>Lonely Road</t>
  </si>
  <si>
    <t>Safe &amp; Sound</t>
  </si>
  <si>
    <t>Confessions of a Thug</t>
  </si>
  <si>
    <t>Motion</t>
  </si>
  <si>
    <t>Plot</t>
  </si>
  <si>
    <t>Day Out</t>
  </si>
  <si>
    <t>Available Light</t>
  </si>
  <si>
    <t>Blood and Guts in High School</t>
  </si>
  <si>
    <t>Weep No More, My Lady</t>
  </si>
  <si>
    <t>Land Where My Fathers Died</t>
  </si>
  <si>
    <t>End Zone</t>
  </si>
  <si>
    <t>The Edge of Night</t>
  </si>
  <si>
    <t>Jackson Pollock</t>
  </si>
  <si>
    <t>Which Witch is Which?</t>
  </si>
  <si>
    <t>All the Troubles of the World</t>
  </si>
  <si>
    <t>The Man Outside</t>
  </si>
  <si>
    <t>Snow in August</t>
  </si>
  <si>
    <t>Raft</t>
  </si>
  <si>
    <t>Arthur Conan Doyle</t>
  </si>
  <si>
    <t>How Far She Went</t>
  </si>
  <si>
    <t>No One Can Take Your Place</t>
  </si>
  <si>
    <t>The Tin Woodman of Oz</t>
  </si>
  <si>
    <t>Sweet Agony</t>
  </si>
  <si>
    <t>A Hunger Artist</t>
  </si>
  <si>
    <t>The Mind</t>
  </si>
  <si>
    <t>Close-Ups</t>
  </si>
  <si>
    <t>Smell</t>
  </si>
  <si>
    <t>Creepin'</t>
  </si>
  <si>
    <t>The Best of Friends</t>
  </si>
  <si>
    <t>Home Fires</t>
  </si>
  <si>
    <t>The Market</t>
  </si>
  <si>
    <t>Tokyo</t>
  </si>
  <si>
    <t>Spitting Image</t>
  </si>
  <si>
    <t>Game Theory</t>
  </si>
  <si>
    <t>Women and War</t>
  </si>
  <si>
    <t>Abbas Kiarostami</t>
  </si>
  <si>
    <t>Dream Catchers</t>
  </si>
  <si>
    <t>Speaking in Tongues</t>
  </si>
  <si>
    <t>Die Elixiere des Teufels</t>
  </si>
  <si>
    <t>Tartarin of Tarascon</t>
  </si>
  <si>
    <t>Every Breath She Takes</t>
  </si>
  <si>
    <t>Porcupine</t>
  </si>
  <si>
    <t>Triads</t>
  </si>
  <si>
    <t>The Last Continent</t>
  </si>
  <si>
    <t>The Scold's Bridle</t>
  </si>
  <si>
    <t>Johann Sebastian Bach</t>
  </si>
  <si>
    <t>Trini</t>
  </si>
  <si>
    <t>The Nomad</t>
  </si>
  <si>
    <t>Cora</t>
  </si>
  <si>
    <t>Homeland Security</t>
  </si>
  <si>
    <t>A Loss of Innocence</t>
  </si>
  <si>
    <t>Split Images</t>
  </si>
  <si>
    <t>Death Squad</t>
  </si>
  <si>
    <t>The F-Word</t>
  </si>
  <si>
    <t>Destination: Moon</t>
  </si>
  <si>
    <t>Survival Guide</t>
  </si>
  <si>
    <t>H2O</t>
  </si>
  <si>
    <t>The Weatherman</t>
  </si>
  <si>
    <t>Einstein's Universe</t>
  </si>
  <si>
    <t>Under the Same Sky</t>
  </si>
  <si>
    <t>Open Shutters</t>
  </si>
  <si>
    <t>Cape Cod</t>
  </si>
  <si>
    <t>Grave Matters</t>
  </si>
  <si>
    <t>The Red Right Hand</t>
  </si>
  <si>
    <t>City Boy</t>
  </si>
  <si>
    <t>Prokofiev</t>
  </si>
  <si>
    <t>Hello Baby!</t>
  </si>
  <si>
    <t>Mariana</t>
  </si>
  <si>
    <t>Day</t>
  </si>
  <si>
    <t>After the Banquet</t>
  </si>
  <si>
    <t>Half Broken Things</t>
  </si>
  <si>
    <t>Kallocain</t>
  </si>
  <si>
    <t>The Traitor King</t>
  </si>
  <si>
    <t>Maris</t>
  </si>
  <si>
    <t>Night Things</t>
  </si>
  <si>
    <t>In the Lake of the Woods</t>
  </si>
  <si>
    <t>Simple Gifts</t>
  </si>
  <si>
    <t>Incident at Vichy</t>
  </si>
  <si>
    <t>Marvel</t>
  </si>
  <si>
    <t>100%</t>
  </si>
  <si>
    <t>His Daughter</t>
  </si>
  <si>
    <t>Vineland</t>
  </si>
  <si>
    <t>The Specter</t>
  </si>
  <si>
    <t>Bad Baby</t>
  </si>
  <si>
    <t>Crusades</t>
  </si>
  <si>
    <t>Struck by Lightning</t>
  </si>
  <si>
    <t>Freckles</t>
  </si>
  <si>
    <t>Allison</t>
  </si>
  <si>
    <t>Hurricanes</t>
  </si>
  <si>
    <t>The Glory Boys</t>
  </si>
  <si>
    <t>Female Sexuality</t>
  </si>
  <si>
    <t>Brighty of the Grand Canyon</t>
  </si>
  <si>
    <t>Helena</t>
  </si>
  <si>
    <t>L'Herbe rouge</t>
  </si>
  <si>
    <t>Busman's Holiday</t>
  </si>
  <si>
    <t>Flamingo</t>
  </si>
  <si>
    <t>A Heartbeat Away</t>
  </si>
  <si>
    <t>Children of the Shadows</t>
  </si>
  <si>
    <t>Beware!</t>
  </si>
  <si>
    <t>Intercept</t>
  </si>
  <si>
    <t>An Experiment in Love</t>
  </si>
  <si>
    <t>Soma</t>
  </si>
  <si>
    <t>Memorial</t>
  </si>
  <si>
    <t>The Sound of Your Voice</t>
  </si>
  <si>
    <t>Good Bones</t>
  </si>
  <si>
    <t>Dalva</t>
  </si>
  <si>
    <t>Noblesse Oblige</t>
  </si>
  <si>
    <t>Salty</t>
  </si>
  <si>
    <t>Anchor</t>
  </si>
  <si>
    <t>Summer's End</t>
  </si>
  <si>
    <t>Ehrengard</t>
  </si>
  <si>
    <t>The Coming</t>
  </si>
  <si>
    <t>La Regenta</t>
  </si>
  <si>
    <t>Shattered Dreams</t>
  </si>
  <si>
    <t>The Last Gentleman</t>
  </si>
  <si>
    <t>Hearts of Stone</t>
  </si>
  <si>
    <t>Space Opera</t>
  </si>
  <si>
    <t>Running in Circles</t>
  </si>
  <si>
    <t>Impossible</t>
  </si>
  <si>
    <t>Jinx</t>
  </si>
  <si>
    <t>Kandinsky</t>
  </si>
  <si>
    <t>Summer Secrets</t>
  </si>
  <si>
    <t>Bassoon</t>
  </si>
  <si>
    <t>The Town That Came A-Courtin'</t>
  </si>
  <si>
    <t>Multiple Choice</t>
  </si>
  <si>
    <t>Fire in the Dark</t>
  </si>
  <si>
    <t>The Black Dress</t>
  </si>
  <si>
    <t>Painted Desert</t>
  </si>
  <si>
    <t>Saints</t>
  </si>
  <si>
    <t>Misfortune</t>
  </si>
  <si>
    <t>Lorimer</t>
  </si>
  <si>
    <t>Souvenir of Canada</t>
  </si>
  <si>
    <t>Stranger at the Door</t>
  </si>
  <si>
    <t>Just One Night</t>
  </si>
  <si>
    <t>Inside the White House</t>
  </si>
  <si>
    <t>Madam</t>
  </si>
  <si>
    <t>Morphology</t>
  </si>
  <si>
    <t>Lobos</t>
  </si>
  <si>
    <t>311</t>
  </si>
  <si>
    <t>Come Hell or High Water</t>
  </si>
  <si>
    <t>Public Affairs</t>
  </si>
  <si>
    <t>Arranged Marriage</t>
  </si>
  <si>
    <t>Against All Hope</t>
  </si>
  <si>
    <t>The Last Convertible</t>
  </si>
  <si>
    <t>Spiderweb</t>
  </si>
  <si>
    <t>Policeman's Lot</t>
  </si>
  <si>
    <t>Austral</t>
  </si>
  <si>
    <t>A Distant Echo</t>
  </si>
  <si>
    <t>Pop Art</t>
  </si>
  <si>
    <t>Charlie Chaplin</t>
  </si>
  <si>
    <t>Alpha Beta</t>
  </si>
  <si>
    <t>Mango</t>
  </si>
  <si>
    <t>Flip</t>
  </si>
  <si>
    <t>Foss</t>
  </si>
  <si>
    <t>Cosa fÃ¡cil</t>
  </si>
  <si>
    <t>Staying On</t>
  </si>
  <si>
    <t>Where the Action Is</t>
  </si>
  <si>
    <t>The Gingerbread Boy</t>
  </si>
  <si>
    <t>Cat Scratch Fever</t>
  </si>
  <si>
    <t>Les Crimes de l'amour</t>
  </si>
  <si>
    <t>Eighty-Sixed</t>
  </si>
  <si>
    <t>The Deputy</t>
  </si>
  <si>
    <t>Broken Mirror</t>
  </si>
  <si>
    <t>Bella Vista</t>
  </si>
  <si>
    <t>Way Home</t>
  </si>
  <si>
    <t>Seven Wonders of the Industrial World</t>
  </si>
  <si>
    <t>Nights</t>
  </si>
  <si>
    <t>Golf</t>
  </si>
  <si>
    <t>The Pickup</t>
  </si>
  <si>
    <t>Rattle</t>
  </si>
  <si>
    <t>Hard to Forget</t>
  </si>
  <si>
    <t>Martina</t>
  </si>
  <si>
    <t>This Too Shall Pass</t>
  </si>
  <si>
    <t>Merrick</t>
  </si>
  <si>
    <t>George H.W. Bush</t>
  </si>
  <si>
    <t>American Roots Music</t>
  </si>
  <si>
    <t>Waking Up</t>
  </si>
  <si>
    <t>The Understudy</t>
  </si>
  <si>
    <t>Getting Personal</t>
  </si>
  <si>
    <t>The Long Journey Home</t>
  </si>
  <si>
    <t>Markheim</t>
  </si>
  <si>
    <t>Alcohol</t>
  </si>
  <si>
    <t>The Fatal Eggs</t>
  </si>
  <si>
    <t>House of Glass</t>
  </si>
  <si>
    <t>GrenzgÃ¤nger</t>
  </si>
  <si>
    <t>Remix</t>
  </si>
  <si>
    <t>Johnny Ryan</t>
  </si>
  <si>
    <t>Man and Wife</t>
  </si>
  <si>
    <t>A Place to Call Home</t>
  </si>
  <si>
    <t>666</t>
  </si>
  <si>
    <t>The Burn</t>
  </si>
  <si>
    <t>Simone de Beauvoir</t>
  </si>
  <si>
    <t>Hockey Dreams</t>
  </si>
  <si>
    <t>I'm Sorry</t>
  </si>
  <si>
    <t>Terrarium</t>
  </si>
  <si>
    <t>Think of England</t>
  </si>
  <si>
    <t>Peter Schlemihl</t>
  </si>
  <si>
    <t>A Piece of the World</t>
  </si>
  <si>
    <t>Leonardo</t>
  </si>
  <si>
    <t>The Man Who Lost His Head</t>
  </si>
  <si>
    <t>Mr. Dynamite</t>
  </si>
  <si>
    <t>Memoirs</t>
  </si>
  <si>
    <t>Blood Sugar</t>
  </si>
  <si>
    <t>Vinegar Hill</t>
  </si>
  <si>
    <t>The Best Bad Thing</t>
  </si>
  <si>
    <t>Harry the Dirty Dog</t>
  </si>
  <si>
    <t>Sugar Cage</t>
  </si>
  <si>
    <t>Wishes</t>
  </si>
  <si>
    <t>Radetzkymarsch</t>
  </si>
  <si>
    <t>My Only Love</t>
  </si>
  <si>
    <t>Alias Billy the Kid</t>
  </si>
  <si>
    <t>Princess Charming</t>
  </si>
  <si>
    <t>Acid Test</t>
  </si>
  <si>
    <t>The Taj Mahal</t>
  </si>
  <si>
    <t>Dix</t>
  </si>
  <si>
    <t>Ball Don't Lie</t>
  </si>
  <si>
    <t>Artworks</t>
  </si>
  <si>
    <t>Foreign Affairs</t>
  </si>
  <si>
    <t>Nirmala</t>
  </si>
  <si>
    <t>The Real Deal</t>
  </si>
  <si>
    <t>The Fortunate Pilgrim</t>
  </si>
  <si>
    <t>Barking Dogs</t>
  </si>
  <si>
    <t>Thanatos</t>
  </si>
  <si>
    <t>Looking Back</t>
  </si>
  <si>
    <t>The Everlasting Man</t>
  </si>
  <si>
    <t>Brain</t>
  </si>
  <si>
    <t>Rebel Heart</t>
  </si>
  <si>
    <t>Written in Blood</t>
  </si>
  <si>
    <t>Paper Doll</t>
  </si>
  <si>
    <t>DAW</t>
  </si>
  <si>
    <t>Ready?</t>
  </si>
  <si>
    <t>Crown</t>
  </si>
  <si>
    <t>Flavors</t>
  </si>
  <si>
    <t>Small Vices</t>
  </si>
  <si>
    <t>Going Gently</t>
  </si>
  <si>
    <t>Sergei Eisenstein</t>
  </si>
  <si>
    <t>In High Places</t>
  </si>
  <si>
    <t>Fidelio</t>
  </si>
  <si>
    <t>Tug</t>
  </si>
  <si>
    <t>The Ascension</t>
  </si>
  <si>
    <t>Gone With the Wind</t>
  </si>
  <si>
    <t>The Last Viking</t>
  </si>
  <si>
    <t>How the West Was Lost</t>
  </si>
  <si>
    <t>The Dead Man</t>
  </si>
  <si>
    <t>Gabriel Orozco</t>
  </si>
  <si>
    <t>The Genius</t>
  </si>
  <si>
    <t>Stationary Bike</t>
  </si>
  <si>
    <t>Malgudi Days</t>
  </si>
  <si>
    <t>Invisible Woman</t>
  </si>
  <si>
    <t>The Naked Sun</t>
  </si>
  <si>
    <t>Indiscretions</t>
  </si>
  <si>
    <t>Dead Dog</t>
  </si>
  <si>
    <t>Breakpoint</t>
  </si>
  <si>
    <t>In Her Mother's Footsteps</t>
  </si>
  <si>
    <t>Violets Are Blue</t>
  </si>
  <si>
    <t>The Naked Heart</t>
  </si>
  <si>
    <t>Indigo Children</t>
  </si>
  <si>
    <t>A Grain of Sand</t>
  </si>
  <si>
    <t>The Murder of Roger Ackroyd</t>
  </si>
  <si>
    <t>A Woman Like That</t>
  </si>
  <si>
    <t>Prisoner's Dilemma</t>
  </si>
  <si>
    <t>Show Your Tongue</t>
  </si>
  <si>
    <t>Alas, Babylon</t>
  </si>
  <si>
    <t>Trumpet</t>
  </si>
  <si>
    <t>Argyle</t>
  </si>
  <si>
    <t>Sleep Disorder</t>
  </si>
  <si>
    <t>Mrs. Stevens Hears the Mermaids Singing</t>
  </si>
  <si>
    <t>Three Tales</t>
  </si>
  <si>
    <t>Underbelly</t>
  </si>
  <si>
    <t>In the Shadow of Evil</t>
  </si>
  <si>
    <t>Ulrike Marie Meinhof</t>
  </si>
  <si>
    <t>Spin Cycle</t>
  </si>
  <si>
    <t>Moby-Dick</t>
  </si>
  <si>
    <t>Something Borrowed, Something Blue</t>
  </si>
  <si>
    <t>Dreams of Leaving</t>
  </si>
  <si>
    <t>The Earth</t>
  </si>
  <si>
    <t>The Eternal Flame</t>
  </si>
  <si>
    <t>In The Dark</t>
  </si>
  <si>
    <t>Reporting Live</t>
  </si>
  <si>
    <t>Breaking Ground</t>
  </si>
  <si>
    <t>Circus Girl</t>
  </si>
  <si>
    <t>Samarcande</t>
  </si>
  <si>
    <t>Open Skies</t>
  </si>
  <si>
    <t>Delhi</t>
  </si>
  <si>
    <t>Bloat</t>
  </si>
  <si>
    <t>Hug</t>
  </si>
  <si>
    <t>Town of Evening Calm, Country of Cherry Blossoms</t>
  </si>
  <si>
    <t>Morning After</t>
  </si>
  <si>
    <t>The Boys on the Bus</t>
  </si>
  <si>
    <t>Instruments of the Orchestra</t>
  </si>
  <si>
    <t>Waiting for Love</t>
  </si>
  <si>
    <t>Downstream</t>
  </si>
  <si>
    <t>One Wild Night</t>
  </si>
  <si>
    <t>The Defenders</t>
  </si>
  <si>
    <t>Dream Journal</t>
  </si>
  <si>
    <t>Overlook</t>
  </si>
  <si>
    <t>The Story of an African Farm</t>
  </si>
  <si>
    <t>Fontamara</t>
  </si>
  <si>
    <t>Origen</t>
  </si>
  <si>
    <t>Harmless</t>
  </si>
  <si>
    <t>El Escondite</t>
  </si>
  <si>
    <t>Vaniglia e cioccolato</t>
  </si>
  <si>
    <t>Origins of Life</t>
  </si>
  <si>
    <t>The Thief of Time</t>
  </si>
  <si>
    <t>Rabia</t>
  </si>
  <si>
    <t>Fidel Castro</t>
  </si>
  <si>
    <t>The Invisible Child</t>
  </si>
  <si>
    <t>Past Love</t>
  </si>
  <si>
    <t>Almost</t>
  </si>
  <si>
    <t>Hell's Belle</t>
  </si>
  <si>
    <t>Hibakusha</t>
  </si>
  <si>
    <t>The Distance Between Us</t>
  </si>
  <si>
    <t>Family Secret</t>
  </si>
  <si>
    <t>Forgetfulness</t>
  </si>
  <si>
    <t>Intellectual Property</t>
  </si>
  <si>
    <t>Best Friends for Life</t>
  </si>
  <si>
    <t>Marilyn Monroe</t>
  </si>
  <si>
    <t>Nicolae</t>
  </si>
  <si>
    <t>Imposter</t>
  </si>
  <si>
    <t>Lady Audley's Secret</t>
  </si>
  <si>
    <t>False Witness</t>
  </si>
  <si>
    <t>Arrow to the Sun</t>
  </si>
  <si>
    <t>Elbow Room</t>
  </si>
  <si>
    <t>Long Journey Home</t>
  </si>
  <si>
    <t>Listen!</t>
  </si>
  <si>
    <t>The Flounder</t>
  </si>
  <si>
    <t>The Invisible String</t>
  </si>
  <si>
    <t>Summer Crossing</t>
  </si>
  <si>
    <t>The House Guest</t>
  </si>
  <si>
    <t>Bernini</t>
  </si>
  <si>
    <t>The Next Step</t>
  </si>
  <si>
    <t>The Witch Who Was Afraid of Witches</t>
  </si>
  <si>
    <t>Love and Marriage</t>
  </si>
  <si>
    <t>Love Your Neighbor</t>
  </si>
  <si>
    <t>Shadow Ranch</t>
  </si>
  <si>
    <t>Lucky Stars</t>
  </si>
  <si>
    <t>Silver Wings</t>
  </si>
  <si>
    <t>Andreas Hofer</t>
  </si>
  <si>
    <t>Fellini</t>
  </si>
  <si>
    <t>Deadly Deception</t>
  </si>
  <si>
    <t>Tate</t>
  </si>
  <si>
    <t>Noro</t>
  </si>
  <si>
    <t>Hey Man</t>
  </si>
  <si>
    <t>The Graveyard Shift</t>
  </si>
  <si>
    <t>Blue Hearts</t>
  </si>
  <si>
    <t>Shorty</t>
  </si>
  <si>
    <t>Sable</t>
  </si>
  <si>
    <t>Here Come the Brides</t>
  </si>
  <si>
    <t>Orbit</t>
  </si>
  <si>
    <t>When Duty Calls</t>
  </si>
  <si>
    <t>Il Trovatore</t>
  </si>
  <si>
    <t>The Age of Reptiles</t>
  </si>
  <si>
    <t>Among the Missing</t>
  </si>
  <si>
    <t>The Guest List</t>
  </si>
  <si>
    <t>We All Die Alone</t>
  </si>
  <si>
    <t>Engel</t>
  </si>
  <si>
    <t>The Enlightenment</t>
  </si>
  <si>
    <t>Long Live the Dead</t>
  </si>
  <si>
    <t>Final Appeal</t>
  </si>
  <si>
    <t>Shifting Gears</t>
  </si>
  <si>
    <t>Bunker Hill</t>
  </si>
  <si>
    <t>Hidden Camera</t>
  </si>
  <si>
    <t>Pasos</t>
  </si>
  <si>
    <t>House of Blood</t>
  </si>
  <si>
    <t>Authentic</t>
  </si>
  <si>
    <t>Motion Sickness</t>
  </si>
  <si>
    <t>Dreaming</t>
  </si>
  <si>
    <t>Wrecking Crew</t>
  </si>
  <si>
    <t>The Builders</t>
  </si>
  <si>
    <t>The Ring of Fire</t>
  </si>
  <si>
    <t>The Other House</t>
  </si>
  <si>
    <t>North-South</t>
  </si>
  <si>
    <t>Farewell Waltz</t>
  </si>
  <si>
    <t>Finding The Light</t>
  </si>
  <si>
    <t>Goldman</t>
  </si>
  <si>
    <t>Partners of the Heart</t>
  </si>
  <si>
    <t>Wicked Pleasures</t>
  </si>
  <si>
    <t>Keeping Secrets</t>
  </si>
  <si>
    <t>Corpus</t>
  </si>
  <si>
    <t>To Sir, With Love</t>
  </si>
  <si>
    <t>Peanut</t>
  </si>
  <si>
    <t>The Iguana</t>
  </si>
  <si>
    <t>Rainbows End</t>
  </si>
  <si>
    <t>Spent</t>
  </si>
  <si>
    <t>Code</t>
  </si>
  <si>
    <t>After Eden</t>
  </si>
  <si>
    <t>Upon a Midnight Clear</t>
  </si>
  <si>
    <t>Mendel</t>
  </si>
  <si>
    <t>Schooling</t>
  </si>
  <si>
    <t>Mrs. Wiggs of the Cabbage Patch</t>
  </si>
  <si>
    <t>SÃ¸ren Kierkegaard</t>
  </si>
  <si>
    <t>Libra</t>
  </si>
  <si>
    <t>The Silver Star</t>
  </si>
  <si>
    <t>Aladdin's Lamp</t>
  </si>
  <si>
    <t>The Whirlwind</t>
  </si>
  <si>
    <t>Past the Bleachers</t>
  </si>
  <si>
    <t>The Session</t>
  </si>
  <si>
    <t>Type</t>
  </si>
  <si>
    <t>Isthmus</t>
  </si>
  <si>
    <t>Armor</t>
  </si>
  <si>
    <t>Disappeared</t>
  </si>
  <si>
    <t>Molesworth</t>
  </si>
  <si>
    <t>Tracy</t>
  </si>
  <si>
    <t>The Silver Branch</t>
  </si>
  <si>
    <t>Cuckold</t>
  </si>
  <si>
    <t>The Road to War</t>
  </si>
  <si>
    <t>Karl Marx</t>
  </si>
  <si>
    <t>John Cage</t>
  </si>
  <si>
    <t>Case Sensitive</t>
  </si>
  <si>
    <t>Soap</t>
  </si>
  <si>
    <t>Wild Fire</t>
  </si>
  <si>
    <t>Be My Baby</t>
  </si>
  <si>
    <t>Wish List</t>
  </si>
  <si>
    <t>Rainbow's End</t>
  </si>
  <si>
    <t>Question of Faith</t>
  </si>
  <si>
    <t>Girl from the South</t>
  </si>
  <si>
    <t>52</t>
  </si>
  <si>
    <t>Black Watch</t>
  </si>
  <si>
    <t>You Must Remember This</t>
  </si>
  <si>
    <t>Just Listen</t>
  </si>
  <si>
    <t>Hoodman Blind</t>
  </si>
  <si>
    <t>The Regulators</t>
  </si>
  <si>
    <t>To Be Two</t>
  </si>
  <si>
    <t>Lombardi</t>
  </si>
  <si>
    <t>Tales of Washington Irving</t>
  </si>
  <si>
    <t>Jahrestage</t>
  </si>
  <si>
    <t>Damsel in Distress</t>
  </si>
  <si>
    <t>Artificial Things</t>
  </si>
  <si>
    <t>The Englishman's Boy</t>
  </si>
  <si>
    <t>Wilhelm Reich in Hell</t>
  </si>
  <si>
    <t>Like the First Time</t>
  </si>
  <si>
    <t>Body Talk</t>
  </si>
  <si>
    <t>Red Leaves</t>
  </si>
  <si>
    <t>Les particules Ã©lÃ©mentaires</t>
  </si>
  <si>
    <t>Lure</t>
  </si>
  <si>
    <t>The Surrender</t>
  </si>
  <si>
    <t>The Road from Coorain</t>
  </si>
  <si>
    <t>Heroes Like Us</t>
  </si>
  <si>
    <t>When the Circus Came to Town</t>
  </si>
  <si>
    <t>Leaves</t>
  </si>
  <si>
    <t>Grand Jury</t>
  </si>
  <si>
    <t>It Must Be Love</t>
  </si>
  <si>
    <t>Living Large</t>
  </si>
  <si>
    <t>Tassels</t>
  </si>
  <si>
    <t>Grand Street</t>
  </si>
  <si>
    <t>An American Daughter</t>
  </si>
  <si>
    <t>Black Mountain</t>
  </si>
  <si>
    <t>Morris's Disappearing Bag</t>
  </si>
  <si>
    <t>Heart's Desire</t>
  </si>
  <si>
    <t>The Teddy Bears' Picnic</t>
  </si>
  <si>
    <t>Bad History</t>
  </si>
  <si>
    <t>Love Bug</t>
  </si>
  <si>
    <t>Treasures in Heaven</t>
  </si>
  <si>
    <t>At the Beach</t>
  </si>
  <si>
    <t>A Time for Love</t>
  </si>
  <si>
    <t>The Great Stone Face</t>
  </si>
  <si>
    <t>The Cat's Pajamas</t>
  </si>
  <si>
    <t>Orwell</t>
  </si>
  <si>
    <t>Free</t>
  </si>
  <si>
    <t>Afrofuturism</t>
  </si>
  <si>
    <t>Heart of a Champion</t>
  </si>
  <si>
    <t>Inside the Machine</t>
  </si>
  <si>
    <t>Sleeper Cell</t>
  </si>
  <si>
    <t>Ion</t>
  </si>
  <si>
    <t>Wild Justice</t>
  </si>
  <si>
    <t>Symposium</t>
  </si>
  <si>
    <t>The Knight's Move</t>
  </si>
  <si>
    <t>The Better Man</t>
  </si>
  <si>
    <t>Mountain Man</t>
  </si>
  <si>
    <t>What's Real</t>
  </si>
  <si>
    <t>To End a War</t>
  </si>
  <si>
    <t>Le Misanthrope</t>
  </si>
  <si>
    <t>Sweet Talk</t>
  </si>
  <si>
    <t>Vengeance is Mine</t>
  </si>
  <si>
    <t>Gonzo</t>
  </si>
  <si>
    <t>Learning to Love Again</t>
  </si>
  <si>
    <t>Somewhere Else</t>
  </si>
  <si>
    <t>Kissinger</t>
  </si>
  <si>
    <t>Communication</t>
  </si>
  <si>
    <t>No Laughing Matter</t>
  </si>
  <si>
    <t>Circus Clowns</t>
  </si>
  <si>
    <t>Playing the Moldovans at Tennis</t>
  </si>
  <si>
    <t>Cracking the Da Vinci Code</t>
  </si>
  <si>
    <t>Nobody I Know</t>
  </si>
  <si>
    <t>The Eagle of the Ninth</t>
  </si>
  <si>
    <t>The Language of Flowers</t>
  </si>
  <si>
    <t>Lumen</t>
  </si>
  <si>
    <t>Back To Eden</t>
  </si>
  <si>
    <t>Wild Swans</t>
  </si>
  <si>
    <t>Morning Song</t>
  </si>
  <si>
    <t>September Song</t>
  </si>
  <si>
    <t>Child of Darkness</t>
  </si>
  <si>
    <t>Eden Burning</t>
  </si>
  <si>
    <t>A New Day</t>
  </si>
  <si>
    <t>Panic!</t>
  </si>
  <si>
    <t>Good Housekeeping</t>
  </si>
  <si>
    <t>Memories of Midnight</t>
  </si>
  <si>
    <t>Present Laughter</t>
  </si>
  <si>
    <t>Sovereignty</t>
  </si>
  <si>
    <t>White Blood</t>
  </si>
  <si>
    <t>Bronze</t>
  </si>
  <si>
    <t>Lux</t>
  </si>
  <si>
    <t>Mobius</t>
  </si>
  <si>
    <t>Pleasure Beach</t>
  </si>
  <si>
    <t>One Last Time</t>
  </si>
  <si>
    <t>Pleasure Island</t>
  </si>
  <si>
    <t>A Knock At The Door</t>
  </si>
  <si>
    <t>Red Fox</t>
  </si>
  <si>
    <t>El invierno en Lisboa</t>
  </si>
  <si>
    <t>Star Quality</t>
  </si>
  <si>
    <t>A Wolf in Sheep's Clothing</t>
  </si>
  <si>
    <t>En attendant Godot</t>
  </si>
  <si>
    <t>The Last Sacrifice</t>
  </si>
  <si>
    <t>Crooked River</t>
  </si>
  <si>
    <t>Wine and War</t>
  </si>
  <si>
    <t>Love in Another Town</t>
  </si>
  <si>
    <t>Dancing Barefoot</t>
  </si>
  <si>
    <t>Yiddish Connection</t>
  </si>
  <si>
    <t>Love and Friendship</t>
  </si>
  <si>
    <t>The Fly Guy</t>
  </si>
  <si>
    <t>AtatÃ¼rk</t>
  </si>
  <si>
    <t>Monster Truck</t>
  </si>
  <si>
    <t>Thousand</t>
  </si>
  <si>
    <t>The Man in the Maze</t>
  </si>
  <si>
    <t>Los pasos perdidos</t>
  </si>
  <si>
    <t>Invasions</t>
  </si>
  <si>
    <t>Under the Radar</t>
  </si>
  <si>
    <t>Free Land</t>
  </si>
  <si>
    <t>Blue Rose</t>
  </si>
  <si>
    <t>A Perfect Friend</t>
  </si>
  <si>
    <t>The Caterpillar and the Polliwog</t>
  </si>
  <si>
    <t>Old Louisiana</t>
  </si>
  <si>
    <t>The Silent Lady</t>
  </si>
  <si>
    <t>Rekindled</t>
  </si>
  <si>
    <t>Soul Catcher</t>
  </si>
  <si>
    <t>The Road Less Traveled</t>
  </si>
  <si>
    <t>Crown Jewels</t>
  </si>
  <si>
    <t>Rundown</t>
  </si>
  <si>
    <t>A Small Killing</t>
  </si>
  <si>
    <t>Plains</t>
  </si>
  <si>
    <t>They Came Like Swallows</t>
  </si>
  <si>
    <t>Cometa</t>
  </si>
  <si>
    <t>Starfall</t>
  </si>
  <si>
    <t>All Shook Up</t>
  </si>
  <si>
    <t>Best Kept Secrets</t>
  </si>
  <si>
    <t>Les mots pour le dire</t>
  </si>
  <si>
    <t>The Royal Family</t>
  </si>
  <si>
    <t>Los miserables</t>
  </si>
  <si>
    <t>Headlock</t>
  </si>
  <si>
    <t>John Lennon - Imagine</t>
  </si>
  <si>
    <t>Dead Broke</t>
  </si>
  <si>
    <t>Ship of Dreams</t>
  </si>
  <si>
    <t>Jorge Amado</t>
  </si>
  <si>
    <t>Shadow Dance</t>
  </si>
  <si>
    <t>Cloud Dance</t>
  </si>
  <si>
    <t>Wire</t>
  </si>
  <si>
    <t>Mind Over Matter</t>
  </si>
  <si>
    <t>Caleb</t>
  </si>
  <si>
    <t>A Midsummer Nightâ€™s Dream</t>
  </si>
  <si>
    <t>Dirt Boy</t>
  </si>
  <si>
    <t>Odysseus</t>
  </si>
  <si>
    <t>Ancient Futures: Learning from Ladakh</t>
  </si>
  <si>
    <t>A Tale Of Two Cities</t>
  </si>
  <si>
    <t>Bogle</t>
  </si>
  <si>
    <t>The Imaginary Invalid</t>
  </si>
  <si>
    <t>The Shot Heard 'Round the World</t>
  </si>
  <si>
    <t>Everything to Gain</t>
  </si>
  <si>
    <t>Strata</t>
  </si>
  <si>
    <t>The House of Hunger</t>
  </si>
  <si>
    <t>Under Southern Stars</t>
  </si>
  <si>
    <t>A Night Without Armor</t>
  </si>
  <si>
    <t>In the Garden</t>
  </si>
  <si>
    <t>Old Times</t>
  </si>
  <si>
    <t>Motion Pictures</t>
  </si>
  <si>
    <t>War and Games</t>
  </si>
  <si>
    <t>Colby</t>
  </si>
  <si>
    <t>The Magic Finger</t>
  </si>
  <si>
    <t>Wonder When You'll Miss Me</t>
  </si>
  <si>
    <t>IT</t>
  </si>
  <si>
    <t>Eternal Flame</t>
  </si>
  <si>
    <t>Espejos</t>
  </si>
  <si>
    <t>In the Company of Strangers</t>
  </si>
  <si>
    <t>The Fifties</t>
  </si>
  <si>
    <t>Spring Night</t>
  </si>
  <si>
    <t>Franco</t>
  </si>
  <si>
    <t>News from Nowhere</t>
  </si>
  <si>
    <t>Written on Water</t>
  </si>
  <si>
    <t>Pawns</t>
  </si>
  <si>
    <t>JR</t>
  </si>
  <si>
    <t>Injury Time</t>
  </si>
  <si>
    <t>Wenny Has Wings</t>
  </si>
  <si>
    <t>Prometheus Bound</t>
  </si>
  <si>
    <t>The Robber Bridegroom</t>
  </si>
  <si>
    <t>Mulata</t>
  </si>
  <si>
    <t>Which Witch?</t>
  </si>
  <si>
    <t>Red Threads</t>
  </si>
  <si>
    <t>Cry Baby</t>
  </si>
  <si>
    <t>Emergency Exit</t>
  </si>
  <si>
    <t>Terry Jones' Barbarians</t>
  </si>
  <si>
    <t>The Scrambled States of America</t>
  </si>
  <si>
    <t>Swami Vivekananda</t>
  </si>
  <si>
    <t>Deep Trouble</t>
  </si>
  <si>
    <t>The Swineherd</t>
  </si>
  <si>
    <t>A Clear and Present Danger</t>
  </si>
  <si>
    <t>The Wedding Wish</t>
  </si>
  <si>
    <t>Between a Rock and a Hard Place</t>
  </si>
  <si>
    <t>Pope John XXIII</t>
  </si>
  <si>
    <t>The Duplicate</t>
  </si>
  <si>
    <t>Thrill</t>
  </si>
  <si>
    <t>The Luckiest Girl in the World</t>
  </si>
  <si>
    <t>Yes Dear</t>
  </si>
  <si>
    <t>Arthur &amp; George</t>
  </si>
  <si>
    <t>This Matter of Marriage</t>
  </si>
  <si>
    <t>Delilah</t>
  </si>
  <si>
    <t>Wings of Adventure</t>
  </si>
  <si>
    <t>Les Bonnes</t>
  </si>
  <si>
    <t>Ireland</t>
  </si>
  <si>
    <t>Shadowfall</t>
  </si>
  <si>
    <t>Maltese</t>
  </si>
  <si>
    <t>Down to the Dirt</t>
  </si>
  <si>
    <t>Journey Into Darkness</t>
  </si>
  <si>
    <t>Arctic Summer</t>
  </si>
  <si>
    <t>Keepers of the Flame</t>
  </si>
  <si>
    <t>Dead Lines</t>
  </si>
  <si>
    <t>Secrets of the Code</t>
  </si>
  <si>
    <t>The Way of the West</t>
  </si>
  <si>
    <t>The Art of Lying</t>
  </si>
  <si>
    <t>Stock</t>
  </si>
  <si>
    <t>Whipping Boy</t>
  </si>
  <si>
    <t>Endless Summer</t>
  </si>
  <si>
    <t>What's Wrong with This Picture?</t>
  </si>
  <si>
    <t>Dark Angels</t>
  </si>
  <si>
    <t>A Death in the Family</t>
  </si>
  <si>
    <t>White City</t>
  </si>
  <si>
    <t>To the Bitter End</t>
  </si>
  <si>
    <t>Need</t>
  </si>
  <si>
    <t>Thanksgiving Day</t>
  </si>
  <si>
    <t>The Frog King</t>
  </si>
  <si>
    <t>What the Doctor Ordered</t>
  </si>
  <si>
    <t>In My Own Words</t>
  </si>
  <si>
    <t>Lady Macbeth of Mtsensk</t>
  </si>
  <si>
    <t>A Murder Is Announced</t>
  </si>
  <si>
    <t>Ulysses S. Grant</t>
  </si>
  <si>
    <t>The Palomino</t>
  </si>
  <si>
    <t>The Stone Cold Truth</t>
  </si>
  <si>
    <t>Hidden River</t>
  </si>
  <si>
    <t>Medina</t>
  </si>
  <si>
    <t>The Atlas</t>
  </si>
  <si>
    <t>So Far, So Good</t>
  </si>
  <si>
    <t>Shooting an Elephant</t>
  </si>
  <si>
    <t>The Company Man</t>
  </si>
  <si>
    <t>Grindin'</t>
  </si>
  <si>
    <t>Imposture</t>
  </si>
  <si>
    <t>The Little Shepherd of Kingdom Come</t>
  </si>
  <si>
    <t>Bad World</t>
  </si>
  <si>
    <t>Audrey Hepburn: The Paramount Years</t>
  </si>
  <si>
    <t>Fortune</t>
  </si>
  <si>
    <t>A Girl's Best Friend</t>
  </si>
  <si>
    <t>Singer</t>
  </si>
  <si>
    <t>Silent Traces: Discovering Early Hollywood Through the Films of Charlie Chaplin</t>
  </si>
  <si>
    <t>Sweet Potato Pie</t>
  </si>
  <si>
    <t>Hummer</t>
  </si>
  <si>
    <t>The Day We Met</t>
  </si>
  <si>
    <t>The Writing on the Wall</t>
  </si>
  <si>
    <t>Cinema Now</t>
  </si>
  <si>
    <t>Vita Brevis</t>
  </si>
  <si>
    <t>Academy</t>
  </si>
  <si>
    <t>The Sandy Bottom Orchestra</t>
  </si>
  <si>
    <t>Honor Bound</t>
  </si>
  <si>
    <t>Inscape</t>
  </si>
  <si>
    <t>Berenice</t>
  </si>
  <si>
    <t>Tangled Web</t>
  </si>
  <si>
    <t>Silver Lining</t>
  </si>
  <si>
    <t>Bygones</t>
  </si>
  <si>
    <t>The Music School</t>
  </si>
  <si>
    <t>Startle Response</t>
  </si>
  <si>
    <t>The House by the Medlar Tree</t>
  </si>
  <si>
    <t>Walt Whitman</t>
  </si>
  <si>
    <t>Colour Blind</t>
  </si>
  <si>
    <t>Married to a Stranger</t>
  </si>
  <si>
    <t>The Tale of Pigling Bland</t>
  </si>
  <si>
    <t>Gospel</t>
  </si>
  <si>
    <t>The Upstart</t>
  </si>
  <si>
    <t>Gold Fever</t>
  </si>
  <si>
    <t>Homeport</t>
  </si>
  <si>
    <t>Owen</t>
  </si>
  <si>
    <t>The Cannibal</t>
  </si>
  <si>
    <t>Weight</t>
  </si>
  <si>
    <t>Sonnet</t>
  </si>
  <si>
    <t>Gaijin</t>
  </si>
  <si>
    <t>Holy Grail</t>
  </si>
  <si>
    <t>Iron Maiden</t>
  </si>
  <si>
    <t>Satellites</t>
  </si>
  <si>
    <t>Sons for the Return Home</t>
  </si>
  <si>
    <t>Rant</t>
  </si>
  <si>
    <t>The Queen's Man</t>
  </si>
  <si>
    <t>Everything That Rises Must Converge</t>
  </si>
  <si>
    <t>Handyman</t>
  </si>
  <si>
    <t>The Gunslinger</t>
  </si>
  <si>
    <t>Little Christmas Tree</t>
  </si>
  <si>
    <t>The Love Match</t>
  </si>
  <si>
    <t>Oh!</t>
  </si>
  <si>
    <t>I Stand Corrected</t>
  </si>
  <si>
    <t>Friday's Child</t>
  </si>
  <si>
    <t>Virgil</t>
  </si>
  <si>
    <t>Yucatan</t>
  </si>
  <si>
    <t>Bad Penny</t>
  </si>
  <si>
    <t>Black Maria</t>
  </si>
  <si>
    <t>The Wild Girl</t>
  </si>
  <si>
    <t>Liar's Poker</t>
  </si>
  <si>
    <t>Record</t>
  </si>
  <si>
    <t>Mother Love</t>
  </si>
  <si>
    <t>The Historian</t>
  </si>
  <si>
    <t>Identities</t>
  </si>
  <si>
    <t>Under the Southern Cross</t>
  </si>
  <si>
    <t>Blue Highway</t>
  </si>
  <si>
    <t>Fish Soup</t>
  </si>
  <si>
    <t>Kanyadaan</t>
  </si>
  <si>
    <t>Sins of the Fathers</t>
  </si>
  <si>
    <t>Kobayashi Issa</t>
  </si>
  <si>
    <t>Wine</t>
  </si>
  <si>
    <t>Essex County</t>
  </si>
  <si>
    <t>Shells</t>
  </si>
  <si>
    <t>Cloudstreet</t>
  </si>
  <si>
    <t>Richard Wagner: Parsifal</t>
  </si>
  <si>
    <t>The Big Rock Candy Mountain</t>
  </si>
  <si>
    <t>Sultana</t>
  </si>
  <si>
    <t>Prodigals</t>
  </si>
  <si>
    <t>Jasper</t>
  </si>
  <si>
    <t>Target of Opportunity</t>
  </si>
  <si>
    <t>Dragon Gate</t>
  </si>
  <si>
    <t>Django Reinhardt</t>
  </si>
  <si>
    <t>A Little Love</t>
  </si>
  <si>
    <t>The Diaries of Adam and Eve</t>
  </si>
  <si>
    <t>A Grief Observed</t>
  </si>
  <si>
    <t>My Fair Gentleman</t>
  </si>
  <si>
    <t>Space Travel</t>
  </si>
  <si>
    <t>Hair of the Dog</t>
  </si>
  <si>
    <t>Hit Men</t>
  </si>
  <si>
    <t>Geisha</t>
  </si>
  <si>
    <t>Broken April</t>
  </si>
  <si>
    <t>Verdi</t>
  </si>
  <si>
    <t>The Admirable Crichton</t>
  </si>
  <si>
    <t>The Marriage Game</t>
  </si>
  <si>
    <t>Gum</t>
  </si>
  <si>
    <t>Liar, Liar</t>
  </si>
  <si>
    <t>Mailman</t>
  </si>
  <si>
    <t>He Kills Coppers</t>
  </si>
  <si>
    <t>Getting Wet</t>
  </si>
  <si>
    <t>Wild Dogs</t>
  </si>
  <si>
    <t>Free Woman</t>
  </si>
  <si>
    <t>While America Sleeps</t>
  </si>
  <si>
    <t>The Lady from the Sea</t>
  </si>
  <si>
    <t>Icebound</t>
  </si>
  <si>
    <t>The Explorer</t>
  </si>
  <si>
    <t>How Proust Can Change Your Life</t>
  </si>
  <si>
    <t>The School for Scandal</t>
  </si>
  <si>
    <t>Taste of Home</t>
  </si>
  <si>
    <t>Blood Memory</t>
  </si>
  <si>
    <t>The Shadow's Edge</t>
  </si>
  <si>
    <t>Certainty</t>
  </si>
  <si>
    <t>A Stained Glass Christmas</t>
  </si>
  <si>
    <t>The Dot</t>
  </si>
  <si>
    <t>It Takes a Thief</t>
  </si>
  <si>
    <t>A Promise to Keep</t>
  </si>
  <si>
    <t>El pÃºblico</t>
  </si>
  <si>
    <t>Sloth</t>
  </si>
  <si>
    <t>As the Crow Flies</t>
  </si>
  <si>
    <t>A Boy, a Dog, and a Frog</t>
  </si>
  <si>
    <t>Evening News</t>
  </si>
  <si>
    <t>Star Dancer</t>
  </si>
  <si>
    <t>The Little Demon</t>
  </si>
  <si>
    <t>Blue Rodeo</t>
  </si>
  <si>
    <t>The Danger</t>
  </si>
  <si>
    <t>Project Blue Book Exposed</t>
  </si>
  <si>
    <t>Signs of the Times</t>
  </si>
  <si>
    <t>La casa de Bernarda Alba</t>
  </si>
  <si>
    <t>Jennie</t>
  </si>
  <si>
    <t>Let's Roll</t>
  </si>
  <si>
    <t>Falling Awake</t>
  </si>
  <si>
    <t>Ella Fitzgerald: The Tale of a Vocal Virtuosa</t>
  </si>
  <si>
    <t>The Theory of the Leisure Class</t>
  </si>
  <si>
    <t>L'Affaire</t>
  </si>
  <si>
    <t>A Horse's Tale</t>
  </si>
  <si>
    <t>Christmas Trees</t>
  </si>
  <si>
    <t>Rainbow Party</t>
  </si>
  <si>
    <t>Studio</t>
  </si>
  <si>
    <t>Degree of Guilt</t>
  </si>
  <si>
    <t>Paul Robeson</t>
  </si>
  <si>
    <t>The Vicar of Wakefield</t>
  </si>
  <si>
    <t>The Victorians</t>
  </si>
  <si>
    <t>A Letter to My Father</t>
  </si>
  <si>
    <t>Trains</t>
  </si>
  <si>
    <t>Trials and Tribulations</t>
  </si>
  <si>
    <t>Mirrors of Time</t>
  </si>
  <si>
    <t>Dirty Beasts</t>
  </si>
  <si>
    <t>Las mil y una noches</t>
  </si>
  <si>
    <t>Maasai</t>
  </si>
  <si>
    <t>The Wandering Soul Murders</t>
  </si>
  <si>
    <t>Zeno's Conscience</t>
  </si>
  <si>
    <t>Gates of Fire</t>
  </si>
  <si>
    <t>The Story</t>
  </si>
  <si>
    <t>Portrait of the Artist's Wife</t>
  </si>
  <si>
    <t>Dovecote</t>
  </si>
  <si>
    <t>Individual Differences</t>
  </si>
  <si>
    <t>On Secret Service</t>
  </si>
  <si>
    <t>Frank Lloyd Wright's Fallingwater</t>
  </si>
  <si>
    <t>The Book of Ruth</t>
  </si>
  <si>
    <t>The Absence of War</t>
  </si>
  <si>
    <t>What the Moon Saw</t>
  </si>
  <si>
    <t>Blue Smoke</t>
  </si>
  <si>
    <t>Der Schimmelreiter</t>
  </si>
  <si>
    <t>Biko</t>
  </si>
  <si>
    <t>Bedtime</t>
  </si>
  <si>
    <t>Winter Dragon</t>
  </si>
  <si>
    <t>Bright Shadow</t>
  </si>
  <si>
    <t>Skyhook</t>
  </si>
  <si>
    <t>Four Seasons</t>
  </si>
  <si>
    <t>Bodywork</t>
  </si>
  <si>
    <t>Lost!</t>
  </si>
  <si>
    <t>L'or</t>
  </si>
  <si>
    <t>Christmas in the Country</t>
  </si>
  <si>
    <t>A Child's Garden of Verses</t>
  </si>
  <si>
    <t>Long Time Gone</t>
  </si>
  <si>
    <t>California Gold Rush</t>
  </si>
  <si>
    <t>Mr. Big</t>
  </si>
  <si>
    <t>Father Goriot</t>
  </si>
  <si>
    <t>Crossing The Line</t>
  </si>
  <si>
    <t>Coastliners</t>
  </si>
  <si>
    <t>Stones for Ibarra</t>
  </si>
  <si>
    <t>Let's Misbehave</t>
  </si>
  <si>
    <t>Don Quijote de la Mancha</t>
  </si>
  <si>
    <t>Greylands</t>
  </si>
  <si>
    <t>Female Domination</t>
  </si>
  <si>
    <t>One Fall</t>
  </si>
  <si>
    <t>Train de nuit</t>
  </si>
  <si>
    <t>Summer House</t>
  </si>
  <si>
    <t>The Farmer in the Dell</t>
  </si>
  <si>
    <t>Loose Cannon</t>
  </si>
  <si>
    <t>Popcorn!</t>
  </si>
  <si>
    <t>Father of Lies</t>
  </si>
  <si>
    <t>Courage to Change</t>
  </si>
  <si>
    <t>The Glimpses of the Moon</t>
  </si>
  <si>
    <t>If You Could See Me Now</t>
  </si>
  <si>
    <t>Not by Bread Alone</t>
  </si>
  <si>
    <t>Baggage</t>
  </si>
  <si>
    <t>Mission Possible</t>
  </si>
  <si>
    <t>In the Paint</t>
  </si>
  <si>
    <t>Neige</t>
  </si>
  <si>
    <t>La Maravilla</t>
  </si>
  <si>
    <t>Eaters of the Dead</t>
  </si>
  <si>
    <t>Three Little Kittens</t>
  </si>
  <si>
    <t>A Short Walk</t>
  </si>
  <si>
    <t>Ibid</t>
  </si>
  <si>
    <t>The Country and the City</t>
  </si>
  <si>
    <t>Pleased to Eat You</t>
  </si>
  <si>
    <t>Saviors</t>
  </si>
  <si>
    <t>In Silence</t>
  </si>
  <si>
    <t>Beach Boy</t>
  </si>
  <si>
    <t>Forfeit</t>
  </si>
  <si>
    <t>Churchill and the Generals</t>
  </si>
  <si>
    <t>Strip Tease</t>
  </si>
  <si>
    <t>The Butterfly Tattoo</t>
  </si>
  <si>
    <t>Condition Critical</t>
  </si>
  <si>
    <t>Machine Dreams</t>
  </si>
  <si>
    <t>Alain Robbe-Grillet</t>
  </si>
  <si>
    <t>Llamas</t>
  </si>
  <si>
    <t>R.E.M.</t>
  </si>
  <si>
    <t>Ghost Trap</t>
  </si>
  <si>
    <t>Season of Change</t>
  </si>
  <si>
    <t>The Summer Guest</t>
  </si>
  <si>
    <t>Not a Penny More, Not a Penny Less</t>
  </si>
  <si>
    <t>The Princess and the Moon</t>
  </si>
  <si>
    <t>Johannes Kepler</t>
  </si>
  <si>
    <t>Last Tango In Paris</t>
  </si>
  <si>
    <t>Eglantine</t>
  </si>
  <si>
    <t>U2</t>
  </si>
  <si>
    <t>Elmer</t>
  </si>
  <si>
    <t>The Cleanup</t>
  </si>
  <si>
    <t>Buddhism</t>
  </si>
  <si>
    <t>Growing Girls</t>
  </si>
  <si>
    <t>Unlikely</t>
  </si>
  <si>
    <t>A Hall of Mirrors</t>
  </si>
  <si>
    <t>The Low Road</t>
  </si>
  <si>
    <t>HygiÃ¨ne de l'assassin</t>
  </si>
  <si>
    <t>Eclipse of Reason</t>
  </si>
  <si>
    <t>A Question of Choice</t>
  </si>
  <si>
    <t>Mefisto</t>
  </si>
  <si>
    <t>Believing is Seeing</t>
  </si>
  <si>
    <t>Gill</t>
  </si>
  <si>
    <t>Maybe This Christmas</t>
  </si>
  <si>
    <t>Otherwise Engaged</t>
  </si>
  <si>
    <t>Know Thyself</t>
  </si>
  <si>
    <t>Hide And Seek</t>
  </si>
  <si>
    <t>The Pleasure Principle</t>
  </si>
  <si>
    <t>The Spartans</t>
  </si>
  <si>
    <t>Scatterbrain</t>
  </si>
  <si>
    <t>Mon pÃ¨re</t>
  </si>
  <si>
    <t>Columbarium</t>
  </si>
  <si>
    <t>Bonnard</t>
  </si>
  <si>
    <t>Rockinghorse</t>
  </si>
  <si>
    <t>The Last Trail</t>
  </si>
  <si>
    <t>Gravity's Rainbow</t>
  </si>
  <si>
    <t>The Great American Novel</t>
  </si>
  <si>
    <t>Broken Contract</t>
  </si>
  <si>
    <t>Triple</t>
  </si>
  <si>
    <t>Adriana</t>
  </si>
  <si>
    <t>The Last Place on Earth</t>
  </si>
  <si>
    <t>Storms</t>
  </si>
  <si>
    <t>The Stolen Child</t>
  </si>
  <si>
    <t>In a Perfect World</t>
  </si>
  <si>
    <t>Magnum</t>
  </si>
  <si>
    <t>A Time to Gather Stones</t>
  </si>
  <si>
    <t>Love Lessons</t>
  </si>
  <si>
    <t>Siringo</t>
  </si>
  <si>
    <t>Sylvester and the Magic Pebble</t>
  </si>
  <si>
    <t>I Remember Love</t>
  </si>
  <si>
    <t>The Good Neighbour</t>
  </si>
  <si>
    <t>Torture</t>
  </si>
  <si>
    <t>The Summer of Love</t>
  </si>
  <si>
    <t>Horn</t>
  </si>
  <si>
    <t>In Your Face</t>
  </si>
  <si>
    <t>What Goes Around Comes Around</t>
  </si>
  <si>
    <t>Suicide Blonde</t>
  </si>
  <si>
    <t>What Night Brings</t>
  </si>
  <si>
    <t>The Draft</t>
  </si>
  <si>
    <t>The Rise and Fall of Adolf Hitler</t>
  </si>
  <si>
    <t>Click, Clack, Moo: Cows That Type</t>
  </si>
  <si>
    <t>Out of the Depths</t>
  </si>
  <si>
    <t>4.48 Psychosis</t>
  </si>
  <si>
    <t>Democracy in America</t>
  </si>
  <si>
    <t>On Beauty</t>
  </si>
  <si>
    <t>Oncle Vania</t>
  </si>
  <si>
    <t>Mateo Falcone</t>
  </si>
  <si>
    <t>Theater</t>
  </si>
  <si>
    <t>Checkers</t>
  </si>
  <si>
    <t>Spinoza</t>
  </si>
  <si>
    <t>The Boyfriend</t>
  </si>
  <si>
    <t>Delay</t>
  </si>
  <si>
    <t>Outer Dark</t>
  </si>
  <si>
    <t>Widow</t>
  </si>
  <si>
    <t>The Safe House</t>
  </si>
  <si>
    <t>Snow Bear</t>
  </si>
  <si>
    <t>Pastiche</t>
  </si>
  <si>
    <t>The Mailbox</t>
  </si>
  <si>
    <t>Changing Tides</t>
  </si>
  <si>
    <t>Petersburg</t>
  </si>
  <si>
    <t>Badge of Betrayal</t>
  </si>
  <si>
    <t>ACT</t>
  </si>
  <si>
    <t>Dead Man's Gold</t>
  </si>
  <si>
    <t>The Reawakening</t>
  </si>
  <si>
    <t>In My Heart</t>
  </si>
  <si>
    <t>Rider</t>
  </si>
  <si>
    <t>Maggie Black</t>
  </si>
  <si>
    <t>The Missing Piece</t>
  </si>
  <si>
    <t>Transworld</t>
  </si>
  <si>
    <t>Chamber Music</t>
  </si>
  <si>
    <t>Joker's Wild</t>
  </si>
  <si>
    <t>Best Enemies</t>
  </si>
  <si>
    <t>Larga distancia</t>
  </si>
  <si>
    <t>Heroes and Villains</t>
  </si>
  <si>
    <t>Knuffle Bunny: A Cautionary Tale</t>
  </si>
  <si>
    <t>Skate</t>
  </si>
  <si>
    <t>Medicine River</t>
  </si>
  <si>
    <t>ObsesiÃ³n</t>
  </si>
  <si>
    <t>FranÃ§ois Villon</t>
  </si>
  <si>
    <t>Hello Sailor</t>
  </si>
  <si>
    <t>The Eight</t>
  </si>
  <si>
    <t>Polybius</t>
  </si>
  <si>
    <t>Gossamer</t>
  </si>
  <si>
    <t>Algonquin</t>
  </si>
  <si>
    <t>Call If You Need Me</t>
  </si>
  <si>
    <t>Answer Me</t>
  </si>
  <si>
    <t>How Much I Love You</t>
  </si>
  <si>
    <t>The Hothouse</t>
  </si>
  <si>
    <t>Neck</t>
  </si>
  <si>
    <t>Egypt</t>
  </si>
  <si>
    <t>Relaxation</t>
  </si>
  <si>
    <t>Desert Dog</t>
  </si>
  <si>
    <t>Death</t>
  </si>
  <si>
    <t>Long Goodbye</t>
  </si>
  <si>
    <t>Chased</t>
  </si>
  <si>
    <t>Rickshaw</t>
  </si>
  <si>
    <t>The Mystery of Dr. Fu Manchu</t>
  </si>
  <si>
    <t>Tower of Silence</t>
  </si>
  <si>
    <t>The Trolley</t>
  </si>
  <si>
    <t>The Rabbi</t>
  </si>
  <si>
    <t>In Utero</t>
  </si>
  <si>
    <t>Swimming Lessons</t>
  </si>
  <si>
    <t>Tales of Times Square</t>
  </si>
  <si>
    <t>Ojos de fuego</t>
  </si>
  <si>
    <t>With Hostile Intent</t>
  </si>
  <si>
    <t>The Trespassers</t>
  </si>
  <si>
    <t>El Ãºltimo encuentro</t>
  </si>
  <si>
    <t>Forlorn River</t>
  </si>
  <si>
    <t>The Crisis</t>
  </si>
  <si>
    <t>Los Angeles</t>
  </si>
  <si>
    <t>The Angel of History</t>
  </si>
  <si>
    <t>Scratches</t>
  </si>
  <si>
    <t>Aries</t>
  </si>
  <si>
    <t>Lullabies for Little Criminals</t>
  </si>
  <si>
    <t>Simply Love</t>
  </si>
  <si>
    <t>Ride the Wind</t>
  </si>
  <si>
    <t>Born in Sin</t>
  </si>
  <si>
    <t>Nan</t>
  </si>
  <si>
    <t>Beautiful You</t>
  </si>
  <si>
    <t>Becca</t>
  </si>
  <si>
    <t>Dark Justice</t>
  </si>
  <si>
    <t>Why Mosquitoes Buzz in People's Ears</t>
  </si>
  <si>
    <t>The Art of Meditation</t>
  </si>
  <si>
    <t>The Minotaur</t>
  </si>
  <si>
    <t>Can You Hear Me Now?</t>
  </si>
  <si>
    <t>Magna</t>
  </si>
  <si>
    <t>The Drought</t>
  </si>
  <si>
    <t>Shoot for the Moon</t>
  </si>
  <si>
    <t>The Autobiography of Malcolm X</t>
  </si>
  <si>
    <t>Woman's Own</t>
  </si>
  <si>
    <t>All She Ever Wanted</t>
  </si>
  <si>
    <t>Like Mother, Like Son</t>
  </si>
  <si>
    <t>Noces</t>
  </si>
  <si>
    <t>All Under Heaven</t>
  </si>
  <si>
    <t>Frontline</t>
  </si>
  <si>
    <t>Promise Him Anything</t>
  </si>
  <si>
    <t>A Mother's Journey</t>
  </si>
  <si>
    <t>Falling Rain</t>
  </si>
  <si>
    <t>First Impressions</t>
  </si>
  <si>
    <t>Dots and Lines</t>
  </si>
  <si>
    <t>The Drone Virus</t>
  </si>
  <si>
    <t>What Matters Most</t>
  </si>
  <si>
    <t>A Different Life</t>
  </si>
  <si>
    <t>Dolphin</t>
  </si>
  <si>
    <t>Quino</t>
  </si>
  <si>
    <t>The Entertainers</t>
  </si>
  <si>
    <t>The Lost Princess</t>
  </si>
  <si>
    <t>The Stamp Collector</t>
  </si>
  <si>
    <t>Blindman's Bluff</t>
  </si>
  <si>
    <t>Suffer The Little Children</t>
  </si>
  <si>
    <t>Greyhounds</t>
  </si>
  <si>
    <t>Hot Night</t>
  </si>
  <si>
    <t>White Darkness</t>
  </si>
  <si>
    <t>The House Behind the Cedars</t>
  </si>
  <si>
    <t>Give Them Wings</t>
  </si>
  <si>
    <t>Par Avion</t>
  </si>
  <si>
    <t>Staring at the Sun</t>
  </si>
  <si>
    <t>The Poor Mouth</t>
  </si>
  <si>
    <t>Johnny Walker</t>
  </si>
  <si>
    <t>Happy Birthday to You!</t>
  </si>
  <si>
    <t>What Mad Pursuit</t>
  </si>
  <si>
    <t>Memoirs of a Nun</t>
  </si>
  <si>
    <t>The Zombie Survival Guide</t>
  </si>
  <si>
    <t>The End of the Beginning</t>
  </si>
  <si>
    <t>Home Is Where The Heart Is</t>
  </si>
  <si>
    <t>Leaving the Nest</t>
  </si>
  <si>
    <t>The Street Lawyer</t>
  </si>
  <si>
    <t>Beyond Betrayal</t>
  </si>
  <si>
    <t>The Boy in the Bush</t>
  </si>
  <si>
    <t>Wheels on the Bus</t>
  </si>
  <si>
    <t>Vatos</t>
  </si>
  <si>
    <t>Woodrow Wilson</t>
  </si>
  <si>
    <t>Nice Work</t>
  </si>
  <si>
    <t>The Day Before Yesterday</t>
  </si>
  <si>
    <t>The Book of Job</t>
  </si>
  <si>
    <t>After the End</t>
  </si>
  <si>
    <t>Maybe, Maybe Not</t>
  </si>
  <si>
    <t>Second Opinion</t>
  </si>
  <si>
    <t>The Secret of Success</t>
  </si>
  <si>
    <t>Galileo Galilei</t>
  </si>
  <si>
    <t>Sea Level</t>
  </si>
  <si>
    <t>The Most Wonderful Time Of The Year</t>
  </si>
  <si>
    <t>Plume</t>
  </si>
  <si>
    <t>The Oppermanns</t>
  </si>
  <si>
    <t>Too Far</t>
  </si>
  <si>
    <t>A Special Kind of Love</t>
  </si>
  <si>
    <t>Le Bruit des trousseaux</t>
  </si>
  <si>
    <t>Populace</t>
  </si>
  <si>
    <t>Dafydd</t>
  </si>
  <si>
    <t>The Road to Mecca</t>
  </si>
  <si>
    <t>A Touch of the Poet</t>
  </si>
  <si>
    <t>Atom</t>
  </si>
  <si>
    <t>Wicked Women</t>
  </si>
  <si>
    <t>I Can Fly</t>
  </si>
  <si>
    <t>Olympus</t>
  </si>
  <si>
    <t>Beton</t>
  </si>
  <si>
    <t>La Petite Fadette</t>
  </si>
  <si>
    <t>What She Doesn't Know</t>
  </si>
  <si>
    <t>Dream of the Red Chamber</t>
  </si>
  <si>
    <t>Toads</t>
  </si>
  <si>
    <t>Lord Byron</t>
  </si>
  <si>
    <t>Through the Window</t>
  </si>
  <si>
    <t>The Way to Paradise</t>
  </si>
  <si>
    <t>Drawing</t>
  </si>
  <si>
    <t>The Bus Stop</t>
  </si>
  <si>
    <t>Dead in 5 Heartbeats</t>
  </si>
  <si>
    <t>Sea Story</t>
  </si>
  <si>
    <t>Message</t>
  </si>
  <si>
    <t>Satellite</t>
  </si>
  <si>
    <t>Animal Homes</t>
  </si>
  <si>
    <t>Evening Clouds</t>
  </si>
  <si>
    <t>Notes From Underground</t>
  </si>
  <si>
    <t>Frederick</t>
  </si>
  <si>
    <t>By the Dawn's Early Light</t>
  </si>
  <si>
    <t>Final Scream</t>
  </si>
  <si>
    <t>Humor</t>
  </si>
  <si>
    <t>One-Way Ticket</t>
  </si>
  <si>
    <t>Lulu in Hollywood</t>
  </si>
  <si>
    <t>The Art of Eating</t>
  </si>
  <si>
    <t>Invincible Summer</t>
  </si>
  <si>
    <t>Romantik</t>
  </si>
  <si>
    <t>While I Was Gone</t>
  </si>
  <si>
    <t>JuliÃ£o Sarmento</t>
  </si>
  <si>
    <t>Ravel</t>
  </si>
  <si>
    <t>BrontÃ«</t>
  </si>
  <si>
    <t>Across</t>
  </si>
  <si>
    <t>Santuario</t>
  </si>
  <si>
    <t>Gifts</t>
  </si>
  <si>
    <t>The Kiln</t>
  </si>
  <si>
    <t>Love Always</t>
  </si>
  <si>
    <t>Don Quijote</t>
  </si>
  <si>
    <t>The Very Hungry Caterpillar</t>
  </si>
  <si>
    <t>Arch</t>
  </si>
  <si>
    <t>The Whale Caller</t>
  </si>
  <si>
    <t>Theseus and the Minotaur</t>
  </si>
  <si>
    <t>The Compromise</t>
  </si>
  <si>
    <t>The Lady of the Lake</t>
  </si>
  <si>
    <t>Dust to Dust</t>
  </si>
  <si>
    <t>Model Behaviour</t>
  </si>
  <si>
    <t>Gautama Buddha</t>
  </si>
  <si>
    <t>Just Above My Head</t>
  </si>
  <si>
    <t>Christmas Revisited</t>
  </si>
  <si>
    <t>Honor Among Thieves</t>
  </si>
  <si>
    <t>Houses</t>
  </si>
  <si>
    <t>The Ends of the Earth</t>
  </si>
  <si>
    <t>Henri Matisse</t>
  </si>
  <si>
    <t>Bad Art</t>
  </si>
  <si>
    <t>The Second Life</t>
  </si>
  <si>
    <t>Owls</t>
  </si>
  <si>
    <t>Gender</t>
  </si>
  <si>
    <t>Shelter Dogs</t>
  </si>
  <si>
    <t>My Old Sweetheart</t>
  </si>
  <si>
    <t>The Studio</t>
  </si>
  <si>
    <t>Mimosa</t>
  </si>
  <si>
    <t>Sojourn</t>
  </si>
  <si>
    <t>La barca sin pescador</t>
  </si>
  <si>
    <t>Her Sister's Keeper</t>
  </si>
  <si>
    <t>Miracle on the 17th Green</t>
  </si>
  <si>
    <t>Innocent Victims</t>
  </si>
  <si>
    <t>Salome of the Tenements</t>
  </si>
  <si>
    <t>The Darling</t>
  </si>
  <si>
    <t>The Blue Tower</t>
  </si>
  <si>
    <t>The Clown of God</t>
  </si>
  <si>
    <t>The Enchanted Castle</t>
  </si>
  <si>
    <t>En defensa propia</t>
  </si>
  <si>
    <t>Bad Dog</t>
  </si>
  <si>
    <t>Upon This Rock</t>
  </si>
  <si>
    <t>Easter Island</t>
  </si>
  <si>
    <t>From My Life</t>
  </si>
  <si>
    <t>Jack Armstrong</t>
  </si>
  <si>
    <t>Venezuela</t>
  </si>
  <si>
    <t>Markus and Diana</t>
  </si>
  <si>
    <t>The Undiscovered Country</t>
  </si>
  <si>
    <t>Prince William</t>
  </si>
  <si>
    <t>All Things Bright and Beautiful</t>
  </si>
  <si>
    <t>Pro and Con</t>
  </si>
  <si>
    <t>Die SchneekÃ¶nigin</t>
  </si>
  <si>
    <t>The Santa Fe Trail</t>
  </si>
  <si>
    <t>Talk Is Cheap</t>
  </si>
  <si>
    <t>Salvador Dali</t>
  </si>
  <si>
    <t>Never Enough</t>
  </si>
  <si>
    <t>Keepin' It Real</t>
  </si>
  <si>
    <t>After the Ball Was Over</t>
  </si>
  <si>
    <t>Polar Bears</t>
  </si>
  <si>
    <t>The Fourth World</t>
  </si>
  <si>
    <t>Links</t>
  </si>
  <si>
    <t>Fighting Words</t>
  </si>
  <si>
    <t>Sex Secrets</t>
  </si>
  <si>
    <t>On the Eve</t>
  </si>
  <si>
    <t>Picture Palace</t>
  </si>
  <si>
    <t>Jesus the Christ</t>
  </si>
  <si>
    <t>Finnegans Wake</t>
  </si>
  <si>
    <t>Fifteen Love</t>
  </si>
  <si>
    <t>Wifey</t>
  </si>
  <si>
    <t>Range of Motion</t>
  </si>
  <si>
    <t>The Confidence-Man</t>
  </si>
  <si>
    <t>Joseph Losey</t>
  </si>
  <si>
    <t>The Foreign Legion</t>
  </si>
  <si>
    <t>The Call of the Toad</t>
  </si>
  <si>
    <t>Somewhere in the Darkness</t>
  </si>
  <si>
    <t>Fly Me To The Moon</t>
  </si>
  <si>
    <t>Wonders</t>
  </si>
  <si>
    <t>AÃ¯da</t>
  </si>
  <si>
    <t>The Big Fellow</t>
  </si>
  <si>
    <t>Too Close for Comfort</t>
  </si>
  <si>
    <t>Chroma</t>
  </si>
  <si>
    <t>The Bureaucrats</t>
  </si>
  <si>
    <t>Odds</t>
  </si>
  <si>
    <t>Under the Knife</t>
  </si>
  <si>
    <t>Secretos</t>
  </si>
  <si>
    <t>The Bad Girl</t>
  </si>
  <si>
    <t>Malice Aforethought</t>
  </si>
  <si>
    <t>On The Way Home</t>
  </si>
  <si>
    <t>Ressentiment</t>
  </si>
  <si>
    <t>Cain and Abel</t>
  </si>
  <si>
    <t>The House of Ulloa</t>
  </si>
  <si>
    <t>Bull Run</t>
  </si>
  <si>
    <t>Sally Ride</t>
  </si>
  <si>
    <t>A World Beyond</t>
  </si>
  <si>
    <t>Forged</t>
  </si>
  <si>
    <t>Tea</t>
  </si>
  <si>
    <t>Reflex</t>
  </si>
  <si>
    <t>Gone to the Dogs</t>
  </si>
  <si>
    <t>The Recess</t>
  </si>
  <si>
    <t>Observer</t>
  </si>
  <si>
    <t>Inside Information</t>
  </si>
  <si>
    <t>Never Walk Alone</t>
  </si>
  <si>
    <t>Cleavage</t>
  </si>
  <si>
    <t>The Decoy</t>
  </si>
  <si>
    <t>Wild Geese</t>
  </si>
  <si>
    <t>The Great Longing</t>
  </si>
  <si>
    <t>The Queen's Necklace</t>
  </si>
  <si>
    <t>Armagedon</t>
  </si>
  <si>
    <t>Merely Players</t>
  </si>
  <si>
    <t>Jesse Ventura</t>
  </si>
  <si>
    <t>Time Machines</t>
  </si>
  <si>
    <t>Out of Step</t>
  </si>
  <si>
    <t>El fugitivo</t>
  </si>
  <si>
    <t>The Origin of Species</t>
  </si>
  <si>
    <t>Gillespie</t>
  </si>
  <si>
    <t>Blessings</t>
  </si>
  <si>
    <t>The Broken Cord</t>
  </si>
  <si>
    <t>Aesop</t>
  </si>
  <si>
    <t>The Gamer</t>
  </si>
  <si>
    <t>Saturnalia</t>
  </si>
  <si>
    <t>Miss Mary Mack</t>
  </si>
  <si>
    <t>Hazan</t>
  </si>
  <si>
    <t>Kafka Goes to the Movies</t>
  </si>
  <si>
    <t>Justice Denied</t>
  </si>
  <si>
    <t>Between Two Rivers</t>
  </si>
  <si>
    <t>Barnaby</t>
  </si>
  <si>
    <t>Turtle Tale</t>
  </si>
  <si>
    <t>Criminal Intent</t>
  </si>
  <si>
    <t>Joseph Balsamo</t>
  </si>
  <si>
    <t>The Devil's Dream</t>
  </si>
  <si>
    <t>After the Night</t>
  </si>
  <si>
    <t>Through My Eyes</t>
  </si>
  <si>
    <t>There and Back Again</t>
  </si>
  <si>
    <t>Nowhere To Hide</t>
  </si>
  <si>
    <t>Meditation Made Easy</t>
  </si>
  <si>
    <t>The Road Less Travelled</t>
  </si>
  <si>
    <t>Convention</t>
  </si>
  <si>
    <t>The Happiest Baby on the Block</t>
  </si>
  <si>
    <t>Fogbound</t>
  </si>
  <si>
    <t>Then There Were None</t>
  </si>
  <si>
    <t>Le Feu sacrÃ©</t>
  </si>
  <si>
    <t>Mill</t>
  </si>
  <si>
    <t>Heredity</t>
  </si>
  <si>
    <t>Stay Up Late</t>
  </si>
  <si>
    <t>The Best Laid Plans</t>
  </si>
  <si>
    <t>Monty</t>
  </si>
  <si>
    <t>13 Steps Down</t>
  </si>
  <si>
    <t>Annabel Lee</t>
  </si>
  <si>
    <t>Silent Cry</t>
  </si>
  <si>
    <t>A Rock and a Hard Place</t>
  </si>
  <si>
    <t>Long Hot Summer</t>
  </si>
  <si>
    <t>The Seventh Door</t>
  </si>
  <si>
    <t>Hitler's Henchmen</t>
  </si>
  <si>
    <t>Glimmer</t>
  </si>
  <si>
    <t>Bird Brain</t>
  </si>
  <si>
    <t>Parallel Worlds</t>
  </si>
  <si>
    <t>Paperboy</t>
  </si>
  <si>
    <t>The Cowards</t>
  </si>
  <si>
    <t>Heartbreak House</t>
  </si>
  <si>
    <t>The Gift of Friendship</t>
  </si>
  <si>
    <t>Finland</t>
  </si>
  <si>
    <t>Once More with Feeling</t>
  </si>
  <si>
    <t>Something More</t>
  </si>
  <si>
    <t>Daughter of God</t>
  </si>
  <si>
    <t>The Dark Star</t>
  </si>
  <si>
    <t>Raphael</t>
  </si>
  <si>
    <t>Theo</t>
  </si>
  <si>
    <t>Tremble</t>
  </si>
  <si>
    <t>Unwatchable</t>
  </si>
  <si>
    <t>Wild Birds</t>
  </si>
  <si>
    <t>The Power of the Powerless</t>
  </si>
  <si>
    <t>There Was an Old Lady Who Swallowed a Fly</t>
  </si>
  <si>
    <t>Passing On</t>
  </si>
  <si>
    <t>Topology</t>
  </si>
  <si>
    <t>Hochzeitsnacht im Paradies</t>
  </si>
  <si>
    <t>Till Tomorrow</t>
  </si>
  <si>
    <t>Flotsam</t>
  </si>
  <si>
    <t>Disney</t>
  </si>
  <si>
    <t>The Adventure</t>
  </si>
  <si>
    <t>Satyricon</t>
  </si>
  <si>
    <t>The Sanctuary</t>
  </si>
  <si>
    <t>The Seventh Circle</t>
  </si>
  <si>
    <t>Keeping Fit</t>
  </si>
  <si>
    <t>Herencia</t>
  </si>
  <si>
    <t>Hide-and-Seek</t>
  </si>
  <si>
    <t>Dream Theater</t>
  </si>
  <si>
    <t>Shadow of a Hero</t>
  </si>
  <si>
    <t>The True Story of the Three Little Pigs</t>
  </si>
  <si>
    <t>The Thread of Life</t>
  </si>
  <si>
    <t>Scoundrel</t>
  </si>
  <si>
    <t>Les Fourberies de Scapin</t>
  </si>
  <si>
    <t>Ghost Children</t>
  </si>
  <si>
    <t>Footprint</t>
  </si>
  <si>
    <t>For One More Day</t>
  </si>
  <si>
    <t>The Fine Line</t>
  </si>
  <si>
    <t>The Crusader</t>
  </si>
  <si>
    <t>Last Night on Earth</t>
  </si>
  <si>
    <t>Das Versprechen</t>
  </si>
  <si>
    <t>La Moustache</t>
  </si>
  <si>
    <t>To the North</t>
  </si>
  <si>
    <t>Seeing Voices</t>
  </si>
  <si>
    <t>Demos</t>
  </si>
  <si>
    <t>The Lost Highway</t>
  </si>
  <si>
    <t>Conversation</t>
  </si>
  <si>
    <t>The Cowboy</t>
  </si>
  <si>
    <t>Platonov</t>
  </si>
  <si>
    <t>The Blue House</t>
  </si>
  <si>
    <t>Behind the Curtain</t>
  </si>
  <si>
    <t>The Millionaires</t>
  </si>
  <si>
    <t>Poe's Lighthouse</t>
  </si>
  <si>
    <t>Belief</t>
  </si>
  <si>
    <t>Kenneth</t>
  </si>
  <si>
    <t>Are You Afraid?</t>
  </si>
  <si>
    <t>The Water Hole</t>
  </si>
  <si>
    <t>The Communist Manifesto</t>
  </si>
  <si>
    <t>Wool</t>
  </si>
  <si>
    <t>Happy Returns</t>
  </si>
  <si>
    <t>The Hitch Hiker</t>
  </si>
  <si>
    <t>The Temple</t>
  </si>
  <si>
    <t>Family Man</t>
  </si>
  <si>
    <t>What Mary Jo Wanted</t>
  </si>
  <si>
    <t>Third World</t>
  </si>
  <si>
    <t>The Me Nobody Knows</t>
  </si>
  <si>
    <t>Torpor</t>
  </si>
  <si>
    <t>Mina</t>
  </si>
  <si>
    <t>The Back Nine</t>
  </si>
  <si>
    <t>According to Plan</t>
  </si>
  <si>
    <t>Dearly Departed</t>
  </si>
  <si>
    <t>Glint</t>
  </si>
  <si>
    <t>Rough Diamonds</t>
  </si>
  <si>
    <t>From Here to Maternity</t>
  </si>
  <si>
    <t>The Last Precinct</t>
  </si>
  <si>
    <t>William Shakespeare's The Taming of the Shrew</t>
  </si>
  <si>
    <t>Water Under the Bridge</t>
  </si>
  <si>
    <t>The Nature of Things</t>
  </si>
  <si>
    <t>Pangaea</t>
  </si>
  <si>
    <t>Another Love</t>
  </si>
  <si>
    <t>The Man That Corrupted Hadleyburg</t>
  </si>
  <si>
    <t>The Monument</t>
  </si>
  <si>
    <t>The Starter Wife</t>
  </si>
  <si>
    <t>Gazelle</t>
  </si>
  <si>
    <t>Sensei</t>
  </si>
  <si>
    <t>The Lone Star Ranger</t>
  </si>
  <si>
    <t>Pegasus Bridge</t>
  </si>
  <si>
    <t>The Lion and the Unicorn</t>
  </si>
  <si>
    <t>Der Richter und sein Henker</t>
  </si>
  <si>
    <t>Verlangen</t>
  </si>
  <si>
    <t>Vintage</t>
  </si>
  <si>
    <t>Great Plains</t>
  </si>
  <si>
    <t>Captain James Cook</t>
  </si>
  <si>
    <t>Four Winds</t>
  </si>
  <si>
    <t>Los Tres Mosqueteros</t>
  </si>
  <si>
    <t>Home Free</t>
  </si>
  <si>
    <t>My Imaginary Friend</t>
  </si>
  <si>
    <t>The Trolls</t>
  </si>
  <si>
    <t>Rising Tides</t>
  </si>
  <si>
    <t>Apparition Hill</t>
  </si>
  <si>
    <t>Sophie</t>
  </si>
  <si>
    <t>Charming Billy</t>
  </si>
  <si>
    <t>The Death of the Heart</t>
  </si>
  <si>
    <t>El alcalde de Zalamea</t>
  </si>
  <si>
    <t>The Leavenworth Case</t>
  </si>
  <si>
    <t>Augustus</t>
  </si>
  <si>
    <t>Bella Figura</t>
  </si>
  <si>
    <t>Cartwheel</t>
  </si>
  <si>
    <t>The Colored Museum</t>
  </si>
  <si>
    <t>Three Witnesses</t>
  </si>
  <si>
    <t>Peculiar People</t>
  </si>
  <si>
    <t>Samhain</t>
  </si>
  <si>
    <t>SCUM Manifesto</t>
  </si>
  <si>
    <t>Joey Runs Away</t>
  </si>
  <si>
    <t>Virgin Soil Upturned</t>
  </si>
  <si>
    <t>Castles in the Air</t>
  </si>
  <si>
    <t>After the Flood</t>
  </si>
  <si>
    <t>The Gender Line</t>
  </si>
  <si>
    <t>Cherokee</t>
  </si>
  <si>
    <t>Aberration of Starlight</t>
  </si>
  <si>
    <t>Le Bourgeois Gentilhomme</t>
  </si>
  <si>
    <t>Inside Islam</t>
  </si>
  <si>
    <t>Anthology Film Archives</t>
  </si>
  <si>
    <t>Paradise Park</t>
  </si>
  <si>
    <t>Shot Down</t>
  </si>
  <si>
    <t>La Cerisaie</t>
  </si>
  <si>
    <t>Tiger, Tiger</t>
  </si>
  <si>
    <t>Shannon</t>
  </si>
  <si>
    <t>Anita Liberty</t>
  </si>
  <si>
    <t>Every Waking Moment</t>
  </si>
  <si>
    <t>Searching for Sasquatch</t>
  </si>
  <si>
    <t>Up Close and Personal</t>
  </si>
  <si>
    <t>Framework</t>
  </si>
  <si>
    <t>The Hungry Tide</t>
  </si>
  <si>
    <t>A Moment in Time</t>
  </si>
  <si>
    <t>Gap</t>
  </si>
  <si>
    <t>The Tragedy of Romeo and Juliet</t>
  </si>
  <si>
    <t>Anne of Avonlea</t>
  </si>
  <si>
    <t>Neighborhood Watch</t>
  </si>
  <si>
    <t>Understanding Depression</t>
  </si>
  <si>
    <t>The After Life</t>
  </si>
  <si>
    <t>Power to Change</t>
  </si>
  <si>
    <t>Gigi, God's Little Princess</t>
  </si>
  <si>
    <t>Night Voices</t>
  </si>
  <si>
    <t>Telling Tales</t>
  </si>
  <si>
    <t>The Eleventh Commandment</t>
  </si>
  <si>
    <t>The Black Hand Gang</t>
  </si>
  <si>
    <t>Human Rights</t>
  </si>
  <si>
    <t>Locations</t>
  </si>
  <si>
    <t>The Shackle</t>
  </si>
  <si>
    <t>Kazuo Ohno</t>
  </si>
  <si>
    <t>Gates of Gold</t>
  </si>
  <si>
    <t>Scotland</t>
  </si>
  <si>
    <t>Under Montana Skies</t>
  </si>
  <si>
    <t>Storm Child</t>
  </si>
  <si>
    <t>White on Black</t>
  </si>
  <si>
    <t>Total Chaos</t>
  </si>
  <si>
    <t>The Little Old Lady Who Was Not Afraid of Anything</t>
  </si>
  <si>
    <t>Illustration</t>
  </si>
  <si>
    <t>The Case for a Creator</t>
  </si>
  <si>
    <t>Sigmund Freud</t>
  </si>
  <si>
    <t>Charlie's War</t>
  </si>
  <si>
    <t>Namesake</t>
  </si>
  <si>
    <t>Chicano</t>
  </si>
  <si>
    <t>JuÃ¡rez</t>
  </si>
  <si>
    <t>Dr. Heidegger's Experiment</t>
  </si>
  <si>
    <t>Farm Animals</t>
  </si>
  <si>
    <t>The Heritage of the Desert</t>
  </si>
  <si>
    <t>Anglophone</t>
  </si>
  <si>
    <t>In the Name of Honor</t>
  </si>
  <si>
    <t>Red Moon Rising</t>
  </si>
  <si>
    <t>Gardens</t>
  </si>
  <si>
    <t>One Winter's Night</t>
  </si>
  <si>
    <t>Ferdydurke</t>
  </si>
  <si>
    <t>Decisions! Decisions!</t>
  </si>
  <si>
    <t>The Taming</t>
  </si>
  <si>
    <t>Naughty Girl</t>
  </si>
  <si>
    <t>Layla and Majnun</t>
  </si>
  <si>
    <t>Microcosm</t>
  </si>
  <si>
    <t>Aftermath: The Remnants of War</t>
  </si>
  <si>
    <t>Moonlight Becomes You</t>
  </si>
  <si>
    <t>L'amitiÃ©</t>
  </si>
  <si>
    <t>Nights Below Station Street</t>
  </si>
  <si>
    <t>Illuminations</t>
  </si>
  <si>
    <t>My Buddy</t>
  </si>
  <si>
    <t>Ju-Jitsu</t>
  </si>
  <si>
    <t>Yanni</t>
  </si>
  <si>
    <t>The Hollow Earth</t>
  </si>
  <si>
    <t>John Light</t>
  </si>
  <si>
    <t>The Last Girl</t>
  </si>
  <si>
    <t>Alta infidelidad</t>
  </si>
  <si>
    <t>Space Boy</t>
  </si>
  <si>
    <t>Let Sleeping Dogs Lie</t>
  </si>
  <si>
    <t>Sailing</t>
  </si>
  <si>
    <t>The Dark Side</t>
  </si>
  <si>
    <t>Good Neighbors</t>
  </si>
  <si>
    <t>Backpack</t>
  </si>
  <si>
    <t>Robert E. Lee</t>
  </si>
  <si>
    <t>Matthew</t>
  </si>
  <si>
    <t>Joseph and His Brothers</t>
  </si>
  <si>
    <t>Changing of the Guard</t>
  </si>
  <si>
    <t>Boys Will Be Girls</t>
  </si>
  <si>
    <t>Shadow Cats</t>
  </si>
  <si>
    <t>Baby Girl</t>
  </si>
  <si>
    <t>Intrusions</t>
  </si>
  <si>
    <t>The Survivors Club</t>
  </si>
  <si>
    <t>Edith Head</t>
  </si>
  <si>
    <t>Missing Piece</t>
  </si>
  <si>
    <t>The Left Hand of Darkness</t>
  </si>
  <si>
    <t>Filthy Rich</t>
  </si>
  <si>
    <t>Heir Apparent</t>
  </si>
  <si>
    <t>Evening Star</t>
  </si>
  <si>
    <t>Old Scores</t>
  </si>
  <si>
    <t>La MÃ©tamorphose</t>
  </si>
  <si>
    <t>Erotic Moments</t>
  </si>
  <si>
    <t>John Wesley</t>
  </si>
  <si>
    <t>Up Country</t>
  </si>
  <si>
    <t>Beach</t>
  </si>
  <si>
    <t>Seven Nights</t>
  </si>
  <si>
    <t>Code of Vengeance</t>
  </si>
  <si>
    <t>The Catacombs</t>
  </si>
  <si>
    <t>Brass Knuckles</t>
  </si>
  <si>
    <t>In The Blink Of An Eye</t>
  </si>
  <si>
    <t>Eren</t>
  </si>
  <si>
    <t>In the Middle</t>
  </si>
  <si>
    <t>Anchoring</t>
  </si>
  <si>
    <t>Morning, Noon &amp; Night</t>
  </si>
  <si>
    <t>Area</t>
  </si>
  <si>
    <t>Always the Sun</t>
  </si>
  <si>
    <t>Civil Disobedience</t>
  </si>
  <si>
    <t>Rite of Passage</t>
  </si>
  <si>
    <t>Information Please</t>
  </si>
  <si>
    <t>Doctor's Orders</t>
  </si>
  <si>
    <t>Southern Exposure</t>
  </si>
  <si>
    <t>Zed</t>
  </si>
  <si>
    <t>Escapism</t>
  </si>
  <si>
    <t>Nada</t>
  </si>
  <si>
    <t>Quintessence</t>
  </si>
  <si>
    <t>Luba</t>
  </si>
  <si>
    <t>Clash of Cultures</t>
  </si>
  <si>
    <t>Tomo</t>
  </si>
  <si>
    <t>Gary Null's Power Aging</t>
  </si>
  <si>
    <t>Pot Luck</t>
  </si>
  <si>
    <t>The Half Breed</t>
  </si>
  <si>
    <t>Stalking</t>
  </si>
  <si>
    <t>ADA</t>
  </si>
  <si>
    <t>Story Time</t>
  </si>
  <si>
    <t>Come Rain or Shine</t>
  </si>
  <si>
    <t>Understanding Movies</t>
  </si>
  <si>
    <t>Founding Fathers</t>
  </si>
  <si>
    <t>The Death Dealer</t>
  </si>
  <si>
    <t>Through the Looking Glass</t>
  </si>
  <si>
    <t>Earth and Water</t>
  </si>
  <si>
    <t>Albert Einstein</t>
  </si>
  <si>
    <t>Aspects of Love</t>
  </si>
  <si>
    <t>Butterfly's Dream</t>
  </si>
  <si>
    <t>The Savage Land</t>
  </si>
  <si>
    <t>The Firebrand</t>
  </si>
  <si>
    <t>Wales</t>
  </si>
  <si>
    <t>Fire Storm</t>
  </si>
  <si>
    <t>Cuts</t>
  </si>
  <si>
    <t>In His Steps</t>
  </si>
  <si>
    <t>Footprints in the Snow</t>
  </si>
  <si>
    <t>Tales for the Midnight Hour</t>
  </si>
  <si>
    <t>Cellophane</t>
  </si>
  <si>
    <t>Noli Me Tangere</t>
  </si>
  <si>
    <t>Stranger than Fiction</t>
  </si>
  <si>
    <t>Skin and Bones</t>
  </si>
  <si>
    <t>El Capitan</t>
  </si>
  <si>
    <t>The War Between the Tates</t>
  </si>
  <si>
    <t>Girl Overboard</t>
  </si>
  <si>
    <t>Red Snake</t>
  </si>
  <si>
    <t>How to Breathe Underwater</t>
  </si>
  <si>
    <t>The Listeners</t>
  </si>
  <si>
    <t>Sandpiper</t>
  </si>
  <si>
    <t>What Mary Jo Shared</t>
  </si>
  <si>
    <t>Something Beautiful</t>
  </si>
  <si>
    <t>Under the Greenwood Tree</t>
  </si>
  <si>
    <t>FrÃ¤ulein Julie</t>
  </si>
  <si>
    <t>The God of Small Things</t>
  </si>
  <si>
    <t>Karger</t>
  </si>
  <si>
    <t>Psalms</t>
  </si>
  <si>
    <t>Cloud Cover</t>
  </si>
  <si>
    <t>Officer Buckle and Gloria</t>
  </si>
  <si>
    <t>Crazy Little Thing Called Love</t>
  </si>
  <si>
    <t>Cezanne</t>
  </si>
  <si>
    <t>Otherwise</t>
  </si>
  <si>
    <t>Beneath the Wheel</t>
  </si>
  <si>
    <t>The Mound Builders</t>
  </si>
  <si>
    <t>Terra Nostra</t>
  </si>
  <si>
    <t>The Seven Wonders of the Ancient World</t>
  </si>
  <si>
    <t>Forever My Love</t>
  </si>
  <si>
    <t>Matter</t>
  </si>
  <si>
    <t>Hero for a Day</t>
  </si>
  <si>
    <t>One World</t>
  </si>
  <si>
    <t>Institute</t>
  </si>
  <si>
    <t>Cruisers</t>
  </si>
  <si>
    <t>The Boundary</t>
  </si>
  <si>
    <t>A Fighting Chance</t>
  </si>
  <si>
    <t>Prayers</t>
  </si>
  <si>
    <t>My Lucky Day</t>
  </si>
  <si>
    <t>Past Caring</t>
  </si>
  <si>
    <t>Fortune carrÃ©e</t>
  </si>
  <si>
    <t>Bat Boy</t>
  </si>
  <si>
    <t>Asfixia</t>
  </si>
  <si>
    <t>Evermore</t>
  </si>
  <si>
    <t>Gaudi</t>
  </si>
  <si>
    <t>In the Shadow of No Towers</t>
  </si>
  <si>
    <t>Planetfall</t>
  </si>
  <si>
    <t>Tokyo Love</t>
  </si>
  <si>
    <t>Thierry</t>
  </si>
  <si>
    <t>Klee Wyck</t>
  </si>
  <si>
    <t>Life Expectancy</t>
  </si>
  <si>
    <t>Safekeeping</t>
  </si>
  <si>
    <t>Underland</t>
  </si>
  <si>
    <t>The Big Nothing</t>
  </si>
  <si>
    <t>The Lightkeeper</t>
  </si>
  <si>
    <t>The Lost Boy</t>
  </si>
  <si>
    <t>Greece</t>
  </si>
  <si>
    <t>Lit</t>
  </si>
  <si>
    <t>The End of the Night</t>
  </si>
  <si>
    <t>A Year and a Day</t>
  </si>
  <si>
    <t>While My Pretty One Sleeps</t>
  </si>
  <si>
    <t>The Dog Walker</t>
  </si>
  <si>
    <t>Be</t>
  </si>
  <si>
    <t>Black Wolf</t>
  </si>
  <si>
    <t>Vegetable Garden</t>
  </si>
  <si>
    <t>The White Widow</t>
  </si>
  <si>
    <t>Grocery Store</t>
  </si>
  <si>
    <t>The Little Red Schoolhouse</t>
  </si>
  <si>
    <t>Land's End</t>
  </si>
  <si>
    <t>The Kennedy Mystique: Creating Camelot</t>
  </si>
  <si>
    <t>Changes, Changes</t>
  </si>
  <si>
    <t>An Honest Thief</t>
  </si>
  <si>
    <t>Acting: The First Six Lessons</t>
  </si>
  <si>
    <t>If</t>
  </si>
  <si>
    <t>Heart of a Tiger</t>
  </si>
  <si>
    <t>Ladies In Waiting</t>
  </si>
  <si>
    <t>The Prophecies of Nostradamus</t>
  </si>
  <si>
    <t>Benito Cereno</t>
  </si>
  <si>
    <t>Cats and Dogs</t>
  </si>
  <si>
    <t>L'Ã©veil</t>
  </si>
  <si>
    <t>Penrod</t>
  </si>
  <si>
    <t>Call Me Crazy</t>
  </si>
  <si>
    <t>Marvel Universe</t>
  </si>
  <si>
    <t>Moving House</t>
  </si>
  <si>
    <t>Vile Bodies</t>
  </si>
  <si>
    <t>Diet for a New America</t>
  </si>
  <si>
    <t>Heave Ho!</t>
  </si>
  <si>
    <t>The Man on the Box</t>
  </si>
  <si>
    <t>Moo</t>
  </si>
  <si>
    <t>Benighted</t>
  </si>
  <si>
    <t>Losing My Religion</t>
  </si>
  <si>
    <t>Lyddie</t>
  </si>
  <si>
    <t>The Mall</t>
  </si>
  <si>
    <t>Good Grooming for Girls</t>
  </si>
  <si>
    <t>The Scarlet Gang of Asakusa</t>
  </si>
  <si>
    <t>Afghanistan</t>
  </si>
  <si>
    <t>Luminous</t>
  </si>
  <si>
    <t>Vegetable</t>
  </si>
  <si>
    <t>Basketball</t>
  </si>
  <si>
    <t>Largo Desolato</t>
  </si>
  <si>
    <t>The Story of George Washington</t>
  </si>
  <si>
    <t>Captain Kate</t>
  </si>
  <si>
    <t>House of Stairs</t>
  </si>
  <si>
    <t>The Tarot</t>
  </si>
  <si>
    <t>The Winds of Change</t>
  </si>
  <si>
    <t>Tomorrow, Maybe</t>
  </si>
  <si>
    <t>Sophiatown</t>
  </si>
  <si>
    <t>The Death Ship</t>
  </si>
  <si>
    <t>Between the Acts</t>
  </si>
  <si>
    <t>The Rise of Theodore Roosevelt</t>
  </si>
  <si>
    <t>El tÃºnel</t>
  </si>
  <si>
    <t>Day of Infamy</t>
  </si>
  <si>
    <t>Family Outing</t>
  </si>
  <si>
    <t>A Certain Justice</t>
  </si>
  <si>
    <t>Circles in a Forest</t>
  </si>
  <si>
    <t>In Watermelon Sugar</t>
  </si>
  <si>
    <t>All Will Be Revealed</t>
  </si>
  <si>
    <t>Finding Your True Self</t>
  </si>
  <si>
    <t>FRONTIER</t>
  </si>
  <si>
    <t>The Perfect Wife</t>
  </si>
  <si>
    <t>Never Go Back</t>
  </si>
  <si>
    <t>Endless Dreams</t>
  </si>
  <si>
    <t>A Foreign Woman</t>
  </si>
  <si>
    <t>Grafters</t>
  </si>
  <si>
    <t>The Unquiet</t>
  </si>
  <si>
    <t>An Eye For An Eye</t>
  </si>
  <si>
    <t>Never Ending Summer</t>
  </si>
  <si>
    <t>Nelly's Version</t>
  </si>
  <si>
    <t>CalÃ­gula</t>
  </si>
  <si>
    <t>Dear Hannah</t>
  </si>
  <si>
    <t>Pomegranate</t>
  </si>
  <si>
    <t>The Floating Island</t>
  </si>
  <si>
    <t>The Advocate</t>
  </si>
  <si>
    <t>Dialogos</t>
  </si>
  <si>
    <t>Matt &amp; Ben</t>
  </si>
  <si>
    <t>11 de Septiembre</t>
  </si>
  <si>
    <t>Edwurd Fudwupper Fibbed Big</t>
  </si>
  <si>
    <t>Max's Chocolate Chicken</t>
  </si>
  <si>
    <t>Number 10</t>
  </si>
  <si>
    <t>Mr. President</t>
  </si>
  <si>
    <t>Journeys</t>
  </si>
  <si>
    <t>The Story of God</t>
  </si>
  <si>
    <t>Saru</t>
  </si>
  <si>
    <t>For Those Who Hunt the Wounded Down</t>
  </si>
  <si>
    <t>The World of Sholom Aleichem</t>
  </si>
  <si>
    <t>El proceso</t>
  </si>
  <si>
    <t>The Bride of Lammermoor</t>
  </si>
  <si>
    <t>Just in Case</t>
  </si>
  <si>
    <t>Sardines</t>
  </si>
  <si>
    <t>Living Room</t>
  </si>
  <si>
    <t>Modern Art</t>
  </si>
  <si>
    <t>The Leading Edge</t>
  </si>
  <si>
    <t>Hand in Glove</t>
  </si>
  <si>
    <t>Gloriana</t>
  </si>
  <si>
    <t>Strange Fruit: The Biography of a Song</t>
  </si>
  <si>
    <t>Means to an End</t>
  </si>
  <si>
    <t>Intuit</t>
  </si>
  <si>
    <t>The Days Run Away Like Wild Horses Over the Hills</t>
  </si>
  <si>
    <t>Gravity and Grace</t>
  </si>
  <si>
    <t>Manna</t>
  </si>
  <si>
    <t>Miracle of Love</t>
  </si>
  <si>
    <t>Alexander Graham Bell</t>
  </si>
  <si>
    <t>Relatively Speaking</t>
  </si>
  <si>
    <t>Quentin Crisp</t>
  </si>
  <si>
    <t>The Minister's Daughter</t>
  </si>
  <si>
    <t>The Voices of Silence</t>
  </si>
  <si>
    <t>Lost at Sea</t>
  </si>
  <si>
    <t>Oral History</t>
  </si>
  <si>
    <t>Myself When I Am Real</t>
  </si>
  <si>
    <t>Tunnelvision</t>
  </si>
  <si>
    <t>Neandertal</t>
  </si>
  <si>
    <t>OcÃ©ano</t>
  </si>
  <si>
    <t>Jackie Chan</t>
  </si>
  <si>
    <t>Maria Callas</t>
  </si>
  <si>
    <t>The Image of the City</t>
  </si>
  <si>
    <t>JosÃ© Medina</t>
  </si>
  <si>
    <t>Bury Me Deep</t>
  </si>
  <si>
    <t>Marabou</t>
  </si>
  <si>
    <t>Deus Ex Machina</t>
  </si>
  <si>
    <t>Half Life</t>
  </si>
  <si>
    <t>Springtime in Paris</t>
  </si>
  <si>
    <t>French Leave</t>
  </si>
  <si>
    <t>Asking for Trouble</t>
  </si>
  <si>
    <t>The Small Bachelor</t>
  </si>
  <si>
    <t>Puff</t>
  </si>
  <si>
    <t>Saving Faith</t>
  </si>
  <si>
    <t>Everyday Miracles</t>
  </si>
  <si>
    <t>Diary of a Worm</t>
  </si>
  <si>
    <t>Gabrielle Roy</t>
  </si>
  <si>
    <t>Sofia Petrovna</t>
  </si>
  <si>
    <t>Tartarin de Tarascon</t>
  </si>
  <si>
    <t>Evolve or Die</t>
  </si>
  <si>
    <t>Empress</t>
  </si>
  <si>
    <t>Theory of Relativity</t>
  </si>
  <si>
    <t>Apocalypse</t>
  </si>
  <si>
    <t>The Music of the Spheres</t>
  </si>
  <si>
    <t>Sugar Blues</t>
  </si>
  <si>
    <t>Janus</t>
  </si>
  <si>
    <t>Nervous</t>
  </si>
  <si>
    <t>Crayfish</t>
  </si>
  <si>
    <t>A Weekend with Wendell</t>
  </si>
  <si>
    <t>Noisy Nora</t>
  </si>
  <si>
    <t>The Black Sun</t>
  </si>
  <si>
    <t>The Napping House</t>
  </si>
  <si>
    <t>Forbidden Affair</t>
  </si>
  <si>
    <t>Incest</t>
  </si>
  <si>
    <t>How We Die</t>
  </si>
  <si>
    <t>In Sheep's Clothing</t>
  </si>
  <si>
    <t>Fight For Love</t>
  </si>
  <si>
    <t>The Dogwalker</t>
  </si>
  <si>
    <t>The Sands of Time</t>
  </si>
  <si>
    <t>Falling Out</t>
  </si>
  <si>
    <t>Phosphorescence</t>
  </si>
  <si>
    <t>Visor</t>
  </si>
  <si>
    <t>Imogen</t>
  </si>
  <si>
    <t>Hiro</t>
  </si>
  <si>
    <t>Stanley and the Women</t>
  </si>
  <si>
    <t>Rolling Stones</t>
  </si>
  <si>
    <t>The Blue Angels</t>
  </si>
  <si>
    <t>Nudes</t>
  </si>
  <si>
    <t>The Book and the Sword</t>
  </si>
  <si>
    <t>Ruy Blas</t>
  </si>
  <si>
    <t>Man and Superman</t>
  </si>
  <si>
    <t>King of the Castle</t>
  </si>
  <si>
    <t>The Paper Crane</t>
  </si>
  <si>
    <t>United States</t>
  </si>
  <si>
    <t>Tutankhamen</t>
  </si>
  <si>
    <t>Book</t>
  </si>
  <si>
    <t>An Anthology</t>
  </si>
  <si>
    <t>Grace Under Pressure</t>
  </si>
  <si>
    <t>Afternoon Tea</t>
  </si>
  <si>
    <t>Loba</t>
  </si>
  <si>
    <t>The Black Album</t>
  </si>
  <si>
    <t>What Darwin Didn't Know</t>
  </si>
  <si>
    <t>La invenciÃ³n de Morel</t>
  </si>
  <si>
    <t>Ð ÐµÐ²Ð¸Ð·Ð¾Ñ€</t>
  </si>
  <si>
    <t>Discover Yourself</t>
  </si>
  <si>
    <t>Blueberries</t>
  </si>
  <si>
    <t>Jasmin</t>
  </si>
  <si>
    <t>The Human War</t>
  </si>
  <si>
    <t>Declining by Degrees: Higher Education at Risk</t>
  </si>
  <si>
    <t>National Geographic</t>
  </si>
  <si>
    <t>En mil pedazos</t>
  </si>
  <si>
    <t>One Foot in Eden</t>
  </si>
  <si>
    <t>The Deceiver</t>
  </si>
  <si>
    <t>Midnight Rose</t>
  </si>
  <si>
    <t>The Hollow Men</t>
  </si>
  <si>
    <t>Flu</t>
  </si>
  <si>
    <t>Michelangelo</t>
  </si>
  <si>
    <t>Tramps Like Us</t>
  </si>
  <si>
    <t>Mother Goose</t>
  </si>
  <si>
    <t>Loose Threads</t>
  </si>
  <si>
    <t>Quantum</t>
  </si>
  <si>
    <t>Abundance</t>
  </si>
  <si>
    <t>Children of the Air</t>
  </si>
  <si>
    <t>What Am I?</t>
  </si>
  <si>
    <t>Feather in the Wind</t>
  </si>
  <si>
    <t>God Knows</t>
  </si>
  <si>
    <t>Zugzwang</t>
  </si>
  <si>
    <t>Trumpeter</t>
  </si>
  <si>
    <t>Moondog</t>
  </si>
  <si>
    <t>How Do I Love Thee</t>
  </si>
  <si>
    <t>Conversations</t>
  </si>
  <si>
    <t>The Four Loves</t>
  </si>
  <si>
    <t>Pillar of Fire</t>
  </si>
  <si>
    <t>Summer by the Sea</t>
  </si>
  <si>
    <t>Licorice</t>
  </si>
  <si>
    <t>Stalemate</t>
  </si>
  <si>
    <t>Master of Disaster</t>
  </si>
  <si>
    <t>Twig</t>
  </si>
  <si>
    <t>Dominoes</t>
  </si>
  <si>
    <t>Seaview</t>
  </si>
  <si>
    <t>The Birth of Venus</t>
  </si>
  <si>
    <t>Pop Goes the Weasel</t>
  </si>
  <si>
    <t>The Beatles</t>
  </si>
  <si>
    <t>Cemetery Stories</t>
  </si>
  <si>
    <t>The Nothing Man</t>
  </si>
  <si>
    <t>The Jersey Devil</t>
  </si>
  <si>
    <t>Tin God</t>
  </si>
  <si>
    <t>Gale</t>
  </si>
  <si>
    <t>Jefferson</t>
  </si>
  <si>
    <t>After Nature</t>
  </si>
  <si>
    <t>The Worst Journey in the World</t>
  </si>
  <si>
    <t>Golden Days</t>
  </si>
  <si>
    <t>The Waiting Time</t>
  </si>
  <si>
    <t>Across Five Aprils</t>
  </si>
  <si>
    <t>Games Mother Never Taught You</t>
  </si>
  <si>
    <t>Bend Sinister</t>
  </si>
  <si>
    <t>New Man</t>
  </si>
  <si>
    <t>Horst</t>
  </si>
  <si>
    <t>Some Kind of Miracle</t>
  </si>
  <si>
    <t>Nox</t>
  </si>
  <si>
    <t>Not the End of the World</t>
  </si>
  <si>
    <t>Death Angel</t>
  </si>
  <si>
    <t>Speaking In Tongues</t>
  </si>
  <si>
    <t>The Lion in Love</t>
  </si>
  <si>
    <t>Barnaby Rudge</t>
  </si>
  <si>
    <t>Without Prejudice</t>
  </si>
  <si>
    <t>Public Opinion</t>
  </si>
  <si>
    <t>The Secret of the Lighthouse</t>
  </si>
  <si>
    <t>Tony Jones</t>
  </si>
  <si>
    <t>Writing</t>
  </si>
  <si>
    <t>Golda's Balcony</t>
  </si>
  <si>
    <t>Barkley</t>
  </si>
  <si>
    <t>Negocios</t>
  </si>
  <si>
    <t>The Masqueraders</t>
  </si>
  <si>
    <t>Juneteenth</t>
  </si>
  <si>
    <t>Abnormality</t>
  </si>
  <si>
    <t>The Sea Between Us</t>
  </si>
  <si>
    <t>Crowds</t>
  </si>
  <si>
    <t>Little Angels</t>
  </si>
  <si>
    <t>Vita</t>
  </si>
  <si>
    <t>The Barking Dog</t>
  </si>
  <si>
    <t>Stormy</t>
  </si>
  <si>
    <t>A Soldier's Play</t>
  </si>
  <si>
    <t>Dame Darcy</t>
  </si>
  <si>
    <t>Lost Angeles</t>
  </si>
  <si>
    <t>Branches</t>
  </si>
  <si>
    <t>Tahiti</t>
  </si>
  <si>
    <t>Witness: Voices from the Holocaust</t>
  </si>
  <si>
    <t>In Wonderland</t>
  </si>
  <si>
    <t>Mechanics</t>
  </si>
  <si>
    <t>Bounty Hunter</t>
  </si>
  <si>
    <t>The Real West</t>
  </si>
  <si>
    <t>Ivan Franko</t>
  </si>
  <si>
    <t>SimÃ³n BolÃ­var</t>
  </si>
  <si>
    <t>The Empty House</t>
  </si>
  <si>
    <t>The Tale of Mr. Tod</t>
  </si>
  <si>
    <t>Weegee</t>
  </si>
  <si>
    <t>Hershel and the Hanukkah Goblins</t>
  </si>
  <si>
    <t>The Golden Mean</t>
  </si>
  <si>
    <t>The Greenhouse Effect</t>
  </si>
  <si>
    <t>Bringing Up Girls in Bohemia</t>
  </si>
  <si>
    <t>Yellow Dog</t>
  </si>
  <si>
    <t>A Wanted Man</t>
  </si>
  <si>
    <t>Robert Frost</t>
  </si>
  <si>
    <t>Between The Lines</t>
  </si>
  <si>
    <t>People</t>
  </si>
  <si>
    <t>Forever After</t>
  </si>
  <si>
    <t>The Bug</t>
  </si>
  <si>
    <t>Introduction to Probability Theory</t>
  </si>
  <si>
    <t>Petit Ã  petit</t>
  </si>
  <si>
    <t>Les Cerfs-volants</t>
  </si>
  <si>
    <t>Cross Channel</t>
  </si>
  <si>
    <t>Marte</t>
  </si>
  <si>
    <t>Offshore</t>
  </si>
  <si>
    <t>Within Reach</t>
  </si>
  <si>
    <t>Hot Shot</t>
  </si>
  <si>
    <t>Moon Palace</t>
  </si>
  <si>
    <t>A Private Life</t>
  </si>
  <si>
    <t>Rain Forest</t>
  </si>
  <si>
    <t>The Mountain Lion</t>
  </si>
  <si>
    <t>Kingfisher</t>
  </si>
  <si>
    <t>Hands Off!</t>
  </si>
  <si>
    <t>A Soldier's Duty</t>
  </si>
  <si>
    <t>Flyboy</t>
  </si>
  <si>
    <t>Another World Is Possible</t>
  </si>
  <si>
    <t>Dirty Little Secrets</t>
  </si>
  <si>
    <t>The Prophetess</t>
  </si>
  <si>
    <t>Deadstock</t>
  </si>
  <si>
    <t>At School</t>
  </si>
  <si>
    <t>Sweden</t>
  </si>
  <si>
    <t>Splash!</t>
  </si>
  <si>
    <t>Taken by Storm</t>
  </si>
  <si>
    <t>Rudin</t>
  </si>
  <si>
    <t>Home Office</t>
  </si>
  <si>
    <t>Parallel Lies</t>
  </si>
  <si>
    <t>A Game of Catch</t>
  </si>
  <si>
    <t>One Last Look</t>
  </si>
  <si>
    <t>way</t>
  </si>
  <si>
    <t>Love, Janis</t>
  </si>
  <si>
    <t>Give and Take</t>
  </si>
  <si>
    <t>Fiestas</t>
  </si>
  <si>
    <t>Hudson Taylor</t>
  </si>
  <si>
    <t>Der Verschwender</t>
  </si>
  <si>
    <t>Best Wishes</t>
  </si>
  <si>
    <t>The Tattooed Torah</t>
  </si>
  <si>
    <t>The New Yorker</t>
  </si>
  <si>
    <t>Before the Wedding</t>
  </si>
  <si>
    <t>Chronicles</t>
  </si>
  <si>
    <t>Dark Secret</t>
  </si>
  <si>
    <t>Trailer Life</t>
  </si>
  <si>
    <t>What Could Go Wrong?</t>
  </si>
  <si>
    <t>Corners</t>
  </si>
  <si>
    <t>Wherever You Want</t>
  </si>
  <si>
    <t>Secrets of Paris</t>
  </si>
  <si>
    <t>Cosmopolitanism</t>
  </si>
  <si>
    <t>Pro Bono</t>
  </si>
  <si>
    <t>Scientology: The Fundamentals of Thought</t>
  </si>
  <si>
    <t>AurÃ©lien</t>
  </si>
  <si>
    <t>The Cherry Tree</t>
  </si>
  <si>
    <t>Hey Diddle Diddle</t>
  </si>
  <si>
    <t>Le PÃ¨re Goriot</t>
  </si>
  <si>
    <t>Appearance</t>
  </si>
  <si>
    <t>To the End of the World</t>
  </si>
  <si>
    <t>Anarchy</t>
  </si>
  <si>
    <t>A Landing on the Sun</t>
  </si>
  <si>
    <t>Harmful Intent</t>
  </si>
  <si>
    <t>The Ginger Tree</t>
  </si>
  <si>
    <t>The Flying Sorcerer</t>
  </si>
  <si>
    <t>Debt of Honor</t>
  </si>
  <si>
    <t>Le joueur</t>
  </si>
  <si>
    <t>The Cave Girl</t>
  </si>
  <si>
    <t>Heart and Soul</t>
  </si>
  <si>
    <t>The Caravan</t>
  </si>
  <si>
    <t>The Land of Sokmunster</t>
  </si>
  <si>
    <t>New Beginnings</t>
  </si>
  <si>
    <t>Sight Unseen</t>
  </si>
  <si>
    <t>Winesburg, Ohio</t>
  </si>
  <si>
    <t>Cakes</t>
  </si>
  <si>
    <t>Umney's Last Case</t>
  </si>
  <si>
    <t>Ecce homo</t>
  </si>
  <si>
    <t>Metallica</t>
  </si>
  <si>
    <t>Tomas</t>
  </si>
  <si>
    <t>Sailor's Song</t>
  </si>
  <si>
    <t>Flashbacks</t>
  </si>
  <si>
    <t>Chesterfield</t>
  </si>
  <si>
    <t>Every Move You Make</t>
  </si>
  <si>
    <t>The Color of Fire</t>
  </si>
  <si>
    <t>Sie</t>
  </si>
  <si>
    <t>Newborn</t>
  </si>
  <si>
    <t>Snap Shot</t>
  </si>
  <si>
    <t>Pony Girls</t>
  </si>
  <si>
    <t>The Pied Piper of Hamlin</t>
  </si>
  <si>
    <t>The Magic Circle</t>
  </si>
  <si>
    <t>The Sound of Laughter</t>
  </si>
  <si>
    <t>Sacred Fire</t>
  </si>
  <si>
    <t>La Colmena</t>
  </si>
  <si>
    <t>Evasion</t>
  </si>
  <si>
    <t>ExtraÃ±os en un tren</t>
  </si>
  <si>
    <t>The Test of Time</t>
  </si>
  <si>
    <t>Demian</t>
  </si>
  <si>
    <t>Tuning</t>
  </si>
  <si>
    <t>The Nutcracker Ballet</t>
  </si>
  <si>
    <t>Taking Wing</t>
  </si>
  <si>
    <t>The Road to Damascus</t>
  </si>
  <si>
    <t>Cocktails</t>
  </si>
  <si>
    <t>Cannibalism</t>
  </si>
  <si>
    <t>Perfect For You</t>
  </si>
  <si>
    <t>Voyage to the Bunny Planet</t>
  </si>
  <si>
    <t>The Nervous System</t>
  </si>
  <si>
    <t>Equation</t>
  </si>
  <si>
    <t>The Luckiest Man in the World</t>
  </si>
  <si>
    <t>Lady Barbara</t>
  </si>
  <si>
    <t>The Engagement</t>
  </si>
  <si>
    <t>The Conversion</t>
  </si>
  <si>
    <t>I Like You</t>
  </si>
  <si>
    <t>America Betrayed</t>
  </si>
  <si>
    <t>The Atlantis Conspiracy</t>
  </si>
  <si>
    <t>Une jeunesse</t>
  </si>
  <si>
    <t>My Father's Daughter</t>
  </si>
  <si>
    <t>Les Justes</t>
  </si>
  <si>
    <t>Sundogs</t>
  </si>
  <si>
    <t>Paper Chase</t>
  </si>
  <si>
    <t>Target Practice</t>
  </si>
  <si>
    <t>The Real George Washington</t>
  </si>
  <si>
    <t>Time Wars</t>
  </si>
  <si>
    <t>Blood Red Roses</t>
  </si>
  <si>
    <t>Point of Departure</t>
  </si>
  <si>
    <t>Goodbye Mr Chips</t>
  </si>
  <si>
    <t>Restlessness</t>
  </si>
  <si>
    <t>One Man's Law</t>
  </si>
  <si>
    <t>The Dog and the Bone</t>
  </si>
  <si>
    <t>Sister Carrie</t>
  </si>
  <si>
    <t>Quand les poules auront des dents</t>
  </si>
  <si>
    <t>Loud and Clear</t>
  </si>
  <si>
    <t>The Tears of Eros</t>
  </si>
  <si>
    <t>The Man Who Made Husbands Jealous</t>
  </si>
  <si>
    <t>Man Overboard</t>
  </si>
  <si>
    <t>Dispatch</t>
  </si>
  <si>
    <t>The Lion and the Lamb</t>
  </si>
  <si>
    <t>Little Beauties</t>
  </si>
  <si>
    <t>Somewhere Over the Rainbow</t>
  </si>
  <si>
    <t>Des femmes</t>
  </si>
  <si>
    <t>Massachusetts</t>
  </si>
  <si>
    <t>Nema</t>
  </si>
  <si>
    <t>Early Days</t>
  </si>
  <si>
    <t>The Enchanted Valley</t>
  </si>
  <si>
    <t>Wyoming Wildcat</t>
  </si>
  <si>
    <t>Haunted Island</t>
  </si>
  <si>
    <t>News of a Kidnapping</t>
  </si>
  <si>
    <t>Red Light, Green Light</t>
  </si>
  <si>
    <t>Starting from Scratch</t>
  </si>
  <si>
    <t>The Devil's Bargain</t>
  </si>
  <si>
    <t>The Piano Man's Daughter</t>
  </si>
  <si>
    <t>Joseph Had a Little Overcoat</t>
  </si>
  <si>
    <t>Driving Ambition</t>
  </si>
  <si>
    <t>Caleb Williams</t>
  </si>
  <si>
    <t>Between Sky and Earth</t>
  </si>
  <si>
    <t>On the Mountain</t>
  </si>
  <si>
    <t>Morris</t>
  </si>
  <si>
    <t>Cornerstone</t>
  </si>
  <si>
    <t>Dent</t>
  </si>
  <si>
    <t>Criminals</t>
  </si>
  <si>
    <t>My Red Shoes</t>
  </si>
  <si>
    <t>Something Happened</t>
  </si>
  <si>
    <t>El testamento</t>
  </si>
  <si>
    <t>Invitation to a Beheading</t>
  </si>
  <si>
    <t>Waltzing Matilda</t>
  </si>
  <si>
    <t>The Building Opposite</t>
  </si>
  <si>
    <t>Muhammed Ali</t>
  </si>
  <si>
    <t>Crescent Moon</t>
  </si>
  <si>
    <t>Ultramarine</t>
  </si>
  <si>
    <t>City of Light</t>
  </si>
  <si>
    <t>Storyteller</t>
  </si>
  <si>
    <t>The Rolling Stones</t>
  </si>
  <si>
    <t>Lucie</t>
  </si>
  <si>
    <t>Rocky Mountains</t>
  </si>
  <si>
    <t>In Praise of Shadows</t>
  </si>
  <si>
    <t>Going Dutch</t>
  </si>
  <si>
    <t>The Law of the Sea</t>
  </si>
  <si>
    <t>Good Junk</t>
  </si>
  <si>
    <t>Morrow</t>
  </si>
  <si>
    <t>Rx</t>
  </si>
  <si>
    <t>Drew</t>
  </si>
  <si>
    <t>Abide with Me</t>
  </si>
  <si>
    <t>Silver Angel</t>
  </si>
  <si>
    <t>Barbara James</t>
  </si>
  <si>
    <t>La Reprise</t>
  </si>
  <si>
    <t>Little Star</t>
  </si>
  <si>
    <t>Continental Drift</t>
  </si>
  <si>
    <t>Can I Help?</t>
  </si>
  <si>
    <t>Nobody But You</t>
  </si>
  <si>
    <t>Optics</t>
  </si>
  <si>
    <t>Home Truth</t>
  </si>
  <si>
    <t>Remember That</t>
  </si>
  <si>
    <t>The Wish</t>
  </si>
  <si>
    <t>De avondboot</t>
  </si>
  <si>
    <t>How Do Dinosaurs Get Well Soon?</t>
  </si>
  <si>
    <t>Star Witness</t>
  </si>
  <si>
    <t>Charlie Needs a Cloak</t>
  </si>
  <si>
    <t>The Third Person</t>
  </si>
  <si>
    <t>Blueberries for Sal</t>
  </si>
  <si>
    <t>War Correspondent</t>
  </si>
  <si>
    <t>Nasty Girls</t>
  </si>
  <si>
    <t>El beso</t>
  </si>
  <si>
    <t>Veritas</t>
  </si>
  <si>
    <t>Pamela</t>
  </si>
  <si>
    <t>Guns N' Roses - Appetite for Destruction</t>
  </si>
  <si>
    <t>A Quiet Storm</t>
  </si>
  <si>
    <t>Free Will</t>
  </si>
  <si>
    <t>Lombard</t>
  </si>
  <si>
    <t>L'absent</t>
  </si>
  <si>
    <t>License to Thrill</t>
  </si>
  <si>
    <t>Dreamwalker</t>
  </si>
  <si>
    <t>Christmas Day in the Morning</t>
  </si>
  <si>
    <t>Opia</t>
  </si>
  <si>
    <t>That's What Friends Are For</t>
  </si>
  <si>
    <t>Big Bugs</t>
  </si>
  <si>
    <t>Soul Searcher</t>
  </si>
  <si>
    <t>Dandelion Wine</t>
  </si>
  <si>
    <t>Out of Danger</t>
  </si>
  <si>
    <t>The Dining Room</t>
  </si>
  <si>
    <t>Drug Abuse</t>
  </si>
  <si>
    <t>Baby Proof</t>
  </si>
  <si>
    <t>Dog's Life</t>
  </si>
  <si>
    <t>Slay Ride</t>
  </si>
  <si>
    <t>The Elementals</t>
  </si>
  <si>
    <t>Shadow Valley</t>
  </si>
  <si>
    <t>The Cowboy Kid</t>
  </si>
  <si>
    <t>Free Lunch</t>
  </si>
  <si>
    <t>The Moviegoer</t>
  </si>
  <si>
    <t>What Happened</t>
  </si>
  <si>
    <t>G.</t>
  </si>
  <si>
    <t>Beijing</t>
  </si>
  <si>
    <t>Call Waiting</t>
  </si>
  <si>
    <t>The White</t>
  </si>
  <si>
    <t>Soft Touch</t>
  </si>
  <si>
    <t>Emergency Room</t>
  </si>
  <si>
    <t>Alberto Giacometti</t>
  </si>
  <si>
    <t>Sisters Under the Skin</t>
  </si>
  <si>
    <t>Blue Water</t>
  </si>
  <si>
    <t>Getting Ready</t>
  </si>
  <si>
    <t>On Pointe</t>
  </si>
  <si>
    <t>The Age of Reason</t>
  </si>
  <si>
    <t>Mirabilis</t>
  </si>
  <si>
    <t>Hiding in Plain Sight</t>
  </si>
  <si>
    <t>A Perfect Life</t>
  </si>
  <si>
    <t>Adieu, Babylone</t>
  </si>
  <si>
    <t>Amongst Women</t>
  </si>
  <si>
    <t>Out of Nowhere</t>
  </si>
  <si>
    <t>Roadworks</t>
  </si>
  <si>
    <t>The Fish Can Sing</t>
  </si>
  <si>
    <t>Oxford</t>
  </si>
  <si>
    <t>Miguel Strogoff</t>
  </si>
  <si>
    <t>Chicken Soup for the Soul</t>
  </si>
  <si>
    <t>Pastel</t>
  </si>
  <si>
    <t>Lightfall</t>
  </si>
  <si>
    <t>Bestiario</t>
  </si>
  <si>
    <t>Cruel Justice</t>
  </si>
  <si>
    <t>Hide or Seek</t>
  </si>
  <si>
    <t>Sleepyhead</t>
  </si>
  <si>
    <t>Flexible Bodies</t>
  </si>
  <si>
    <t>Positions</t>
  </si>
  <si>
    <t>Shadows Fall</t>
  </si>
  <si>
    <t>The First Cut</t>
  </si>
  <si>
    <t>Tropic of Capricorn</t>
  </si>
  <si>
    <t>The Red Shoe</t>
  </si>
  <si>
    <t>One Special Moment</t>
  </si>
  <si>
    <t>Drawing the Line</t>
  </si>
  <si>
    <t>Hernani</t>
  </si>
  <si>
    <t>Larry Rivers</t>
  </si>
  <si>
    <t>The Red Cloak</t>
  </si>
  <si>
    <t>On ne badine pas avec l'amour</t>
  </si>
  <si>
    <t>La mare au diable</t>
  </si>
  <si>
    <t>Night of the Long Knives</t>
  </si>
  <si>
    <t>Rainbow Warrior</t>
  </si>
  <si>
    <t>Mercure</t>
  </si>
  <si>
    <t>Maps</t>
  </si>
  <si>
    <t>Giovanni</t>
  </si>
  <si>
    <t>Pick-Up</t>
  </si>
  <si>
    <t>Emily's First 100 Days of School</t>
  </si>
  <si>
    <t>The Caucasian Chalk Circle</t>
  </si>
  <si>
    <t>Star Maker</t>
  </si>
  <si>
    <t>The Face of War</t>
  </si>
  <si>
    <t>Bad Land</t>
  </si>
  <si>
    <t>The Mothers</t>
  </si>
  <si>
    <t>The Screens</t>
  </si>
  <si>
    <t>Doc Holliday</t>
  </si>
  <si>
    <t>Bulimia</t>
  </si>
  <si>
    <t>Missing Magic</t>
  </si>
  <si>
    <t>GILES</t>
  </si>
  <si>
    <t>Mistletoe</t>
  </si>
  <si>
    <t>Emmeline</t>
  </si>
  <si>
    <t>In Sight</t>
  </si>
  <si>
    <t>William Carlos Williams</t>
  </si>
  <si>
    <t>When I Fall In Love</t>
  </si>
  <si>
    <t>Travels of Marco Polo</t>
  </si>
  <si>
    <t>The Coming of Age</t>
  </si>
  <si>
    <t>Good Enough to Eat</t>
  </si>
  <si>
    <t>Actual Air</t>
  </si>
  <si>
    <t>In the Limelight</t>
  </si>
  <si>
    <t>Bite the Hand</t>
  </si>
  <si>
    <t>Still Missing</t>
  </si>
  <si>
    <t>Beyond the Looking Glass</t>
  </si>
  <si>
    <t>Tell Me Why</t>
  </si>
  <si>
    <t>Cave in the Snow</t>
  </si>
  <si>
    <t>Home Song</t>
  </si>
  <si>
    <t>Moving Pictures</t>
  </si>
  <si>
    <t>SalÃ³n de belleza</t>
  </si>
  <si>
    <t>The Hellion</t>
  </si>
  <si>
    <t>Idea</t>
  </si>
  <si>
    <t>Theseus</t>
  </si>
  <si>
    <t>Outside the Lines</t>
  </si>
  <si>
    <t>The Librarian</t>
  </si>
  <si>
    <t>The Apothecary</t>
  </si>
  <si>
    <t>A Bend in the Road</t>
  </si>
  <si>
    <t>Surveyor</t>
  </si>
  <si>
    <t>Collaborators</t>
  </si>
  <si>
    <t>Claremont</t>
  </si>
  <si>
    <t>Giggle, Giggle, Quack</t>
  </si>
  <si>
    <t>Watershed</t>
  </si>
  <si>
    <t>Flyers</t>
  </si>
  <si>
    <t>Mad Dash</t>
  </si>
  <si>
    <t>Discovery</t>
  </si>
  <si>
    <t>Animal Magnetism</t>
  </si>
  <si>
    <t>The American Revolution</t>
  </si>
  <si>
    <t>Debt of Love</t>
  </si>
  <si>
    <t>What Do You Do All Day?</t>
  </si>
  <si>
    <t>Heaven Knows</t>
  </si>
  <si>
    <t>Mujeres</t>
  </si>
  <si>
    <t>The Trial of Socrates</t>
  </si>
  <si>
    <t>Vladimir Nabokov</t>
  </si>
  <si>
    <t>The Little Ballerina</t>
  </si>
  <si>
    <t>Don't Walk Alone</t>
  </si>
  <si>
    <t>The Importance of Being Ernest</t>
  </si>
  <si>
    <t>A Night To Remember</t>
  </si>
  <si>
    <t>Intimate Apparel</t>
  </si>
  <si>
    <t>Letters from St. Petersburg</t>
  </si>
  <si>
    <t>Bama</t>
  </si>
  <si>
    <t>Gold Mountain</t>
  </si>
  <si>
    <t>Guys Like Us</t>
  </si>
  <si>
    <t>The Carousel</t>
  </si>
  <si>
    <t>The Green City</t>
  </si>
  <si>
    <t>The Roswell Incident</t>
  </si>
  <si>
    <t>Only Children</t>
  </si>
  <si>
    <t>Postkarten</t>
  </si>
  <si>
    <t>Country House</t>
  </si>
  <si>
    <t>La rueda de la vida</t>
  </si>
  <si>
    <t>Le double</t>
  </si>
  <si>
    <t>Highland Fling</t>
  </si>
  <si>
    <t>Indian Summers</t>
  </si>
  <si>
    <t>Coniston</t>
  </si>
  <si>
    <t>Seven Sunny Days</t>
  </si>
  <si>
    <t>The Man-Eating Leopard of Rudraprayag</t>
  </si>
  <si>
    <t>Her Eyes</t>
  </si>
  <si>
    <t>Sun Child</t>
  </si>
  <si>
    <t>Feminism</t>
  </si>
  <si>
    <t>Little Friends</t>
  </si>
  <si>
    <t>Blood Music</t>
  </si>
  <si>
    <t>Blood on the Leaves</t>
  </si>
  <si>
    <t>TEA</t>
  </si>
  <si>
    <t>Three Tall Women</t>
  </si>
  <si>
    <t>Page</t>
  </si>
  <si>
    <t>Niebla</t>
  </si>
  <si>
    <t>Noam</t>
  </si>
  <si>
    <t>Herbarium</t>
  </si>
  <si>
    <t>I Still Love You</t>
  </si>
  <si>
    <t>By Summer's End</t>
  </si>
  <si>
    <t>Smile!</t>
  </si>
  <si>
    <t>Wild Rapture</t>
  </si>
  <si>
    <t>Pierre et Jean</t>
  </si>
  <si>
    <t>813</t>
  </si>
  <si>
    <t>Nobody's Boy</t>
  </si>
  <si>
    <t>Dictee</t>
  </si>
  <si>
    <t>Ordinary Life</t>
  </si>
  <si>
    <t>Maintenance</t>
  </si>
  <si>
    <t>Faerie Tales</t>
  </si>
  <si>
    <t>Gay Rights</t>
  </si>
  <si>
    <t>Boundary Lines</t>
  </si>
  <si>
    <t>Footlights</t>
  </si>
  <si>
    <t>The Gentleman Thief</t>
  </si>
  <si>
    <t>Maybe Next Time</t>
  </si>
  <si>
    <t>Dead Language</t>
  </si>
  <si>
    <t>Border Crossing</t>
  </si>
  <si>
    <t>Confidence Game</t>
  </si>
  <si>
    <t>Birches</t>
  </si>
  <si>
    <t>The Pity of War</t>
  </si>
  <si>
    <t>Money Matters</t>
  </si>
  <si>
    <t>Cabinet</t>
  </si>
  <si>
    <t>Bark, George</t>
  </si>
  <si>
    <t>The Dandelion Clock</t>
  </si>
  <si>
    <t>Moonstone</t>
  </si>
  <si>
    <t>Leave It to Me</t>
  </si>
  <si>
    <t>Anywhere But Here</t>
  </si>
  <si>
    <t>Tangled Roots</t>
  </si>
  <si>
    <t>Ribbons</t>
  </si>
  <si>
    <t>Iron Mountain</t>
  </si>
  <si>
    <t>Open Wide: Tooth School Inside</t>
  </si>
  <si>
    <t>Rain Making</t>
  </si>
  <si>
    <t>Big Money</t>
  </si>
  <si>
    <t>The Powers That Be</t>
  </si>
  <si>
    <t>A Curious Tale</t>
  </si>
  <si>
    <t>On My Honor</t>
  </si>
  <si>
    <t>Frank Lloyd Wright's Taliesin West</t>
  </si>
  <si>
    <t>Is Your Mama a Llama?</t>
  </si>
  <si>
    <t>Plain Jane</t>
  </si>
  <si>
    <t>The Right Man</t>
  </si>
  <si>
    <t>Gemma</t>
  </si>
  <si>
    <t>Mongolia</t>
  </si>
  <si>
    <t>Cells</t>
  </si>
  <si>
    <t>The Ripple Effect</t>
  </si>
  <si>
    <t>Once and Again</t>
  </si>
  <si>
    <t>A Cup of Tea</t>
  </si>
  <si>
    <t>Sheikh</t>
  </si>
  <si>
    <t>The Heart Sutra</t>
  </si>
  <si>
    <t>In God's Name</t>
  </si>
  <si>
    <t>El SeÃ±or Presidente</t>
  </si>
  <si>
    <t>Imaginary Friends</t>
  </si>
  <si>
    <t>A Winter's Tale</t>
  </si>
  <si>
    <t>Over Jordan</t>
  </si>
  <si>
    <t>World War II</t>
  </si>
  <si>
    <t>The Chief's Blanket</t>
  </si>
  <si>
    <t>Pudd'nhead Wilson</t>
  </si>
  <si>
    <t>Shaggy</t>
  </si>
  <si>
    <t>Flute</t>
  </si>
  <si>
    <t>Rara Avis</t>
  </si>
  <si>
    <t>Malevich</t>
  </si>
  <si>
    <t>The Archivist</t>
  </si>
  <si>
    <t>At the Foot of the Rainbow</t>
  </si>
  <si>
    <t>Meditations</t>
  </si>
  <si>
    <t>The Orange Tree</t>
  </si>
  <si>
    <t>Smoke and Mirrors</t>
  </si>
  <si>
    <t>Stefan Braun</t>
  </si>
  <si>
    <t>Agenda</t>
  </si>
  <si>
    <t>Arctic Son</t>
  </si>
  <si>
    <t>Speaking Up</t>
  </si>
  <si>
    <t>Points</t>
  </si>
  <si>
    <t>The Devil's Workshop</t>
  </si>
  <si>
    <t>Michael Regan</t>
  </si>
  <si>
    <t>The Marble Faun</t>
  </si>
  <si>
    <t>In His Image</t>
  </si>
  <si>
    <t>En el camino</t>
  </si>
  <si>
    <t>L'HÃ©ritage</t>
  </si>
  <si>
    <t>A Candle in the Window</t>
  </si>
  <si>
    <t>Tangled Up in Blue</t>
  </si>
  <si>
    <t>Fear of Intimacy</t>
  </si>
  <si>
    <t>Follow the Drinking Gourd</t>
  </si>
  <si>
    <t>Every Move She Makes</t>
  </si>
  <si>
    <t>For Valour</t>
  </si>
  <si>
    <t>The Secret Room</t>
  </si>
  <si>
    <t>The Last Incantation</t>
  </si>
  <si>
    <t>Middlesex</t>
  </si>
  <si>
    <t>Earth Abides</t>
  </si>
  <si>
    <t>Labels</t>
  </si>
  <si>
    <t>Sterling</t>
  </si>
  <si>
    <t>Souviens-toi</t>
  </si>
  <si>
    <t>Would You Rather...</t>
  </si>
  <si>
    <t>The Futurist</t>
  </si>
  <si>
    <t>Sacred Game</t>
  </si>
  <si>
    <t>Women on Top</t>
  </si>
  <si>
    <t>Dem Bones</t>
  </si>
  <si>
    <t>Rajasthan</t>
  </si>
  <si>
    <t>Taking Care of Terrific</t>
  </si>
  <si>
    <t>Barber of Seville</t>
  </si>
  <si>
    <t>Cease Firing</t>
  </si>
  <si>
    <t>Finding Peace</t>
  </si>
  <si>
    <t>Popping the Question</t>
  </si>
  <si>
    <t>Landing</t>
  </si>
  <si>
    <t>Last September</t>
  </si>
  <si>
    <t>Cain</t>
  </si>
  <si>
    <t>The Harlem Renaissance</t>
  </si>
  <si>
    <t>DV8</t>
  </si>
  <si>
    <t>The Old Devils</t>
  </si>
  <si>
    <t>Justification</t>
  </si>
  <si>
    <t>Sams</t>
  </si>
  <si>
    <t>Screams</t>
  </si>
  <si>
    <t>Illegal Alien</t>
  </si>
  <si>
    <t>Hungry Ghost</t>
  </si>
  <si>
    <t>Love Police</t>
  </si>
  <si>
    <t>Agent Provocateur</t>
  </si>
  <si>
    <t>Tibet</t>
  </si>
  <si>
    <t>Fern Hill</t>
  </si>
  <si>
    <t>Watt</t>
  </si>
  <si>
    <t>Learning Processes with a Deadly Outcome</t>
  </si>
  <si>
    <t>The Last of the Nomads</t>
  </si>
  <si>
    <t>Presumption of Innocence</t>
  </si>
  <si>
    <t>The Golden Fleece</t>
  </si>
  <si>
    <t>The Rainbow Serpent</t>
  </si>
  <si>
    <t>GalÃ¡pagos</t>
  </si>
  <si>
    <t>Peregrine</t>
  </si>
  <si>
    <t>The Lemon Tree</t>
  </si>
  <si>
    <t>Tell Me Your Name</t>
  </si>
  <si>
    <t>Cambridge</t>
  </si>
  <si>
    <t>The Mars Project</t>
  </si>
  <si>
    <t>Out of the Picture</t>
  </si>
  <si>
    <t>H.D.</t>
  </si>
  <si>
    <t>The Same Old Story</t>
  </si>
  <si>
    <t>Donovan</t>
  </si>
  <si>
    <t>Mother of Pearl</t>
  </si>
  <si>
    <t>Skull Island</t>
  </si>
  <si>
    <t>Empty City</t>
  </si>
  <si>
    <t>The Pickup Artist</t>
  </si>
  <si>
    <t>Bartholomew</t>
  </si>
  <si>
    <t>Off the Beaten Track</t>
  </si>
  <si>
    <t>Farewell Summer</t>
  </si>
  <si>
    <t>Casey Stengel</t>
  </si>
  <si>
    <t>ZoÃ©</t>
  </si>
  <si>
    <t>Lucrecia Borgia</t>
  </si>
  <si>
    <t>The Triumph of the Scarlet Pimpernel</t>
  </si>
  <si>
    <t>Aaron's Rod</t>
  </si>
  <si>
    <t>Pure Reason</t>
  </si>
  <si>
    <t>The Sin Eater</t>
  </si>
  <si>
    <t>Teamwork</t>
  </si>
  <si>
    <t>Failure to Protect</t>
  </si>
  <si>
    <t>I Want to Play</t>
  </si>
  <si>
    <t>All That Matters</t>
  </si>
  <si>
    <t>Hey Joe</t>
  </si>
  <si>
    <t>Oh, Brother</t>
  </si>
  <si>
    <t>Hearts of Gold</t>
  </si>
  <si>
    <t>The Angry Earth</t>
  </si>
  <si>
    <t>Hidden Talents</t>
  </si>
  <si>
    <t>Kennedy's Children</t>
  </si>
  <si>
    <t>A Letter to Amy</t>
  </si>
  <si>
    <t>The Heart of England</t>
  </si>
  <si>
    <t>Let Me Count the Ways</t>
  </si>
  <si>
    <t>The Final Round</t>
  </si>
  <si>
    <t>2020 Vision</t>
  </si>
  <si>
    <t>Love Game</t>
  </si>
  <si>
    <t>The Sunflower</t>
  </si>
  <si>
    <t>Crackpot</t>
  </si>
  <si>
    <t>The Male Nude</t>
  </si>
  <si>
    <t>Encuentro</t>
  </si>
  <si>
    <t>Cloud Nine</t>
  </si>
  <si>
    <t>Jasper Johns</t>
  </si>
  <si>
    <t>Tinieblas</t>
  </si>
  <si>
    <t>The Death of a Friend</t>
  </si>
  <si>
    <t>Ashes of Roses</t>
  </si>
  <si>
    <t>Into the Sea</t>
  </si>
  <si>
    <t>Manoj</t>
  </si>
  <si>
    <t>Private Enterprise</t>
  </si>
  <si>
    <t>The Power of a Woman</t>
  </si>
  <si>
    <t>Alamut</t>
  </si>
  <si>
    <t>Good Faith</t>
  </si>
  <si>
    <t>Snakes</t>
  </si>
  <si>
    <t>The Winding Stair</t>
  </si>
  <si>
    <t>Eye Of The Beholder</t>
  </si>
  <si>
    <t>The Dead of Winter</t>
  </si>
  <si>
    <t>Odd One Out</t>
  </si>
  <si>
    <t>Mustard</t>
  </si>
  <si>
    <t>Monsieur Ibrahim et les fleurs du Coran</t>
  </si>
  <si>
    <t>Painting</t>
  </si>
  <si>
    <t>Esperanto</t>
  </si>
  <si>
    <t>Zara</t>
  </si>
  <si>
    <t>Crow Lake</t>
  </si>
  <si>
    <t>Thermopylae</t>
  </si>
  <si>
    <t>George Orwell's 1984</t>
  </si>
  <si>
    <t>Un mois Ã  la campagne</t>
  </si>
  <si>
    <t>The Black Star</t>
  </si>
  <si>
    <t>Das SchloÃŸ</t>
  </si>
  <si>
    <t>Pegeen</t>
  </si>
  <si>
    <t>Dark Moon</t>
  </si>
  <si>
    <t>The Red Queen</t>
  </si>
  <si>
    <t>Scribble</t>
  </si>
  <si>
    <t>Talking Leaves</t>
  </si>
  <si>
    <t>Giuseppe</t>
  </si>
  <si>
    <t>Thoughts</t>
  </si>
  <si>
    <t>The Lord's Day</t>
  </si>
  <si>
    <t>Amandine</t>
  </si>
  <si>
    <t>Shadow and Act</t>
  </si>
  <si>
    <t>Dream Catcher</t>
  </si>
  <si>
    <t>Under the Clock</t>
  </si>
  <si>
    <t>No Safe Place</t>
  </si>
  <si>
    <t>Tilly</t>
  </si>
  <si>
    <t>City of Dragons</t>
  </si>
  <si>
    <t>Forge</t>
  </si>
  <si>
    <t>Clandestin</t>
  </si>
  <si>
    <t>The Revolution of Everyday Life</t>
  </si>
  <si>
    <t>Monkey Face</t>
  </si>
  <si>
    <t>When Time Began</t>
  </si>
  <si>
    <t>Hound of the Baskervilles</t>
  </si>
  <si>
    <t>A Light in the Window</t>
  </si>
  <si>
    <t>Mirrors of the Soul</t>
  </si>
  <si>
    <t>The King in Yellow</t>
  </si>
  <si>
    <t>Take Me With You</t>
  </si>
  <si>
    <t>Canyons</t>
  </si>
  <si>
    <t>Reflexions</t>
  </si>
  <si>
    <t>Calling Home</t>
  </si>
  <si>
    <t>I Can't Wait</t>
  </si>
  <si>
    <t>The Love of a Good Woman</t>
  </si>
  <si>
    <t>Geisterstunde</t>
  </si>
  <si>
    <t>Personality</t>
  </si>
  <si>
    <t>Graveyard</t>
  </si>
  <si>
    <t>Furniture</t>
  </si>
  <si>
    <t>Biophilia</t>
  </si>
  <si>
    <t>Un, deux, trois</t>
  </si>
  <si>
    <t>Godlike</t>
  </si>
  <si>
    <t>Shards</t>
  </si>
  <si>
    <t>Covers</t>
  </si>
  <si>
    <t>Frederick Douglass</t>
  </si>
  <si>
    <t>Do You Speak American?</t>
  </si>
  <si>
    <t>Petty Crimes</t>
  </si>
  <si>
    <t>Butcher</t>
  </si>
  <si>
    <t>Along the Silk Road</t>
  </si>
  <si>
    <t>The Blue Helmet</t>
  </si>
  <si>
    <t>Die Geisha</t>
  </si>
  <si>
    <t>Seven Seas</t>
  </si>
  <si>
    <t>Adele</t>
  </si>
  <si>
    <t>Marguerite Duras</t>
  </si>
  <si>
    <t>Vincent van Gogh</t>
  </si>
  <si>
    <t>Tanglewood</t>
  </si>
  <si>
    <t>Devil May Care</t>
  </si>
  <si>
    <t>On Great White Wings: The Wright Brothers and the Race for Flight</t>
  </si>
  <si>
    <t>J.R.R. Tolkien</t>
  </si>
  <si>
    <t>Fanny Crosby</t>
  </si>
  <si>
    <t>Runes</t>
  </si>
  <si>
    <t>To Disappear</t>
  </si>
  <si>
    <t>Freshman</t>
  </si>
  <si>
    <t>Zen and the Art of Murder</t>
  </si>
  <si>
    <t>Little House</t>
  </si>
  <si>
    <t>Ludwig van Beethoven</t>
  </si>
  <si>
    <t>Bergerac</t>
  </si>
  <si>
    <t>The Position</t>
  </si>
  <si>
    <t>Song of Solomon</t>
  </si>
  <si>
    <t>Summer Diary</t>
  </si>
  <si>
    <t>Coast Road</t>
  </si>
  <si>
    <t>Golden Child</t>
  </si>
  <si>
    <t>Crucifixion</t>
  </si>
  <si>
    <t>The Hungry Spirit</t>
  </si>
  <si>
    <t>Homero</t>
  </si>
  <si>
    <t>Power Down</t>
  </si>
  <si>
    <t>Mandarin</t>
  </si>
  <si>
    <t>The Nightmare Years</t>
  </si>
  <si>
    <t>Viaje a la Alcarria</t>
  </si>
  <si>
    <t>Die Panne</t>
  </si>
  <si>
    <t>Riders of the Pony Express</t>
  </si>
  <si>
    <t>The Seven Sisters</t>
  </si>
  <si>
    <t>The Joy of Music</t>
  </si>
  <si>
    <t>Eight Ball</t>
  </si>
  <si>
    <t>The Heart of a Woman</t>
  </si>
  <si>
    <t>Split Ticket</t>
  </si>
  <si>
    <t>Big Top</t>
  </si>
  <si>
    <t>Heart of the Sun</t>
  </si>
  <si>
    <t>The Monster Bed</t>
  </si>
  <si>
    <t>Ancient Lives</t>
  </si>
  <si>
    <t>E.</t>
  </si>
  <si>
    <t>Natchez Trace</t>
  </si>
  <si>
    <t>The Star-Spangled Banner</t>
  </si>
  <si>
    <t>Money To Burn</t>
  </si>
  <si>
    <t>By the Rivers of Babylon</t>
  </si>
  <si>
    <t>Real Estate</t>
  </si>
  <si>
    <t>Jean-Luc Godard</t>
  </si>
  <si>
    <t>Abaddon</t>
  </si>
  <si>
    <t>The Man Who Ate the World</t>
  </si>
  <si>
    <t>Something Lost</t>
  </si>
  <si>
    <t>The Violet Hour</t>
  </si>
  <si>
    <t>Keeping Faith</t>
  </si>
  <si>
    <t>Good Dog</t>
  </si>
  <si>
    <t>Arthur Parker</t>
  </si>
  <si>
    <t>The Report Card</t>
  </si>
  <si>
    <t>Guests of the Ayatollah</t>
  </si>
  <si>
    <t>The Ginger Man</t>
  </si>
  <si>
    <t>The Enchanter</t>
  </si>
  <si>
    <t>Ports of Call</t>
  </si>
  <si>
    <t>Hidden World</t>
  </si>
  <si>
    <t>Breathing Space</t>
  </si>
  <si>
    <t>An Iranian Odyssey</t>
  </si>
  <si>
    <t>Rosie O'Donnell</t>
  </si>
  <si>
    <t>Wild in the City</t>
  </si>
  <si>
    <t>Patmos</t>
  </si>
  <si>
    <t>The Primitive</t>
  </si>
  <si>
    <t>Votes for Women</t>
  </si>
  <si>
    <t>Do You Hear What I Hear?</t>
  </si>
  <si>
    <t>Mythologies</t>
  </si>
  <si>
    <t>Sunfall</t>
  </si>
  <si>
    <t>Praetorian</t>
  </si>
  <si>
    <t>Oyster</t>
  </si>
  <si>
    <t>The Book of Secrets</t>
  </si>
  <si>
    <t>Benjamin Britten: Billy Budd</t>
  </si>
  <si>
    <t>The Icing on the Cake</t>
  </si>
  <si>
    <t>Directors on Directing</t>
  </si>
  <si>
    <t>Dead Letters</t>
  </si>
  <si>
    <t>The Tao of Physics</t>
  </si>
  <si>
    <t>Edinburgh</t>
  </si>
  <si>
    <t>The Woman Who Did</t>
  </si>
  <si>
    <t>A Gentleman of Leisure</t>
  </si>
  <si>
    <t>Peter Pan in Scarlet</t>
  </si>
  <si>
    <t>Knight</t>
  </si>
  <si>
    <t>Many Moons</t>
  </si>
  <si>
    <t>False Profit</t>
  </si>
  <si>
    <t>Oceans of Time</t>
  </si>
  <si>
    <t>Room With a View</t>
  </si>
  <si>
    <t>Panoramas</t>
  </si>
  <si>
    <t>The Other Place</t>
  </si>
  <si>
    <t>Grasslands</t>
  </si>
  <si>
    <t>How Nature Works</t>
  </si>
  <si>
    <t>Duckworth</t>
  </si>
  <si>
    <t>The Servant of Two Masters</t>
  </si>
  <si>
    <t>Return to Dresden</t>
  </si>
  <si>
    <t>Prejudice</t>
  </si>
  <si>
    <t>The Golden Road</t>
  </si>
  <si>
    <t>The Magic Garden</t>
  </si>
  <si>
    <t>Charmed Lives: A Family Romance</t>
  </si>
  <si>
    <t>Last Bite</t>
  </si>
  <si>
    <t>Sammy's Hill</t>
  </si>
  <si>
    <t>Don't Close Your Eyes</t>
  </si>
  <si>
    <t>Glare</t>
  </si>
  <si>
    <t>A Life</t>
  </si>
  <si>
    <t>Hide Your Eyes</t>
  </si>
  <si>
    <t>Erewhon</t>
  </si>
  <si>
    <t>Romantic Encounter</t>
  </si>
  <si>
    <t>Nils Holgerssons wunderbare Reise</t>
  </si>
  <si>
    <t>Who Wrote the Bible?</t>
  </si>
  <si>
    <t>Snowflake Bentley</t>
  </si>
  <si>
    <t>Racism</t>
  </si>
  <si>
    <t>Children of Chernobyl</t>
  </si>
  <si>
    <t>Jesus Saves</t>
  </si>
  <si>
    <t>Athos: The Holy Mountain</t>
  </si>
  <si>
    <t>Spirit Matters</t>
  </si>
  <si>
    <t>Pillar of Salt</t>
  </si>
  <si>
    <t>Riches of the Earth</t>
  </si>
  <si>
    <t>The Old Wives' Tale</t>
  </si>
  <si>
    <t>Truth Seeker</t>
  </si>
  <si>
    <t>Piggyback</t>
  </si>
  <si>
    <t>Sleep Deprived</t>
  </si>
  <si>
    <t>Fen</t>
  </si>
  <si>
    <t>Simplicity</t>
  </si>
  <si>
    <t>One More for the Road</t>
  </si>
  <si>
    <t>Fortunate Son</t>
  </si>
  <si>
    <t>The Valley of the Moon</t>
  </si>
  <si>
    <t>First Flight: A Mother Hummingbird's Story</t>
  </si>
  <si>
    <t>Leaving the Fold</t>
  </si>
  <si>
    <t>I Have a Dream</t>
  </si>
  <si>
    <t>The Prince and Betty</t>
  </si>
  <si>
    <t>John Waters</t>
  </si>
  <si>
    <t>Roc</t>
  </si>
  <si>
    <t>Eos</t>
  </si>
  <si>
    <t>Tempus</t>
  </si>
  <si>
    <t>Sydney</t>
  </si>
  <si>
    <t>Paroles</t>
  </si>
  <si>
    <t>Nubia</t>
  </si>
  <si>
    <t>Kennedy's Brain</t>
  </si>
  <si>
    <t>Brat Pack</t>
  </si>
  <si>
    <t>Green Boy</t>
  </si>
  <si>
    <t>Glass Mountain</t>
  </si>
  <si>
    <t>Do and Dare</t>
  </si>
  <si>
    <t>John Smith</t>
  </si>
  <si>
    <t>The Unknown Wife</t>
  </si>
  <si>
    <t>A Man of the People</t>
  </si>
  <si>
    <t>Stay Alive, My Son</t>
  </si>
  <si>
    <t>Golden State</t>
  </si>
  <si>
    <t>Mysterium</t>
  </si>
  <si>
    <t>Accelerando</t>
  </si>
  <si>
    <t>Robespierre</t>
  </si>
  <si>
    <t>Rules of Love</t>
  </si>
  <si>
    <t>Vita Nova</t>
  </si>
  <si>
    <t>Kurt Weill</t>
  </si>
  <si>
    <t>Passion Fruit</t>
  </si>
  <si>
    <t>The Great Blue Heron</t>
  </si>
  <si>
    <t>Heinrich Heine</t>
  </si>
  <si>
    <t>The Stretch</t>
  </si>
  <si>
    <t>Power Without Glory</t>
  </si>
  <si>
    <t>Mr. Paradise</t>
  </si>
  <si>
    <t>Circadian</t>
  </si>
  <si>
    <t>Dream Mountain</t>
  </si>
  <si>
    <t>Socks</t>
  </si>
  <si>
    <t>Seraphim</t>
  </si>
  <si>
    <t>Isis</t>
  </si>
  <si>
    <t>White Buffalo</t>
  </si>
  <si>
    <t>Peace Pilgrim</t>
  </si>
  <si>
    <t>Locos de amor</t>
  </si>
  <si>
    <t>Bob Hope</t>
  </si>
  <si>
    <t>Act of Will</t>
  </si>
  <si>
    <t>Michael Jordan</t>
  </si>
  <si>
    <t>Late Call</t>
  </si>
  <si>
    <t>Ill Wind</t>
  </si>
  <si>
    <t>Day is Done</t>
  </si>
  <si>
    <t>Lessons</t>
  </si>
  <si>
    <t>American Desert</t>
  </si>
  <si>
    <t>The Conference of the Birds</t>
  </si>
  <si>
    <t>Someone's Watching</t>
  </si>
  <si>
    <t>The Dead Sea Scrolls</t>
  </si>
  <si>
    <t>In Shadows</t>
  </si>
  <si>
    <t>Les Mots</t>
  </si>
  <si>
    <t>The Lost Father</t>
  </si>
  <si>
    <t>Buda</t>
  </si>
  <si>
    <t>Statistics</t>
  </si>
  <si>
    <t>Eros and Thanatos</t>
  </si>
  <si>
    <t>Firestar</t>
  </si>
  <si>
    <t>FranÃ§ois Truffaut</t>
  </si>
  <si>
    <t>David Livingstone</t>
  </si>
  <si>
    <t>The Prince of Whales</t>
  </si>
  <si>
    <t>Children of the Forest</t>
  </si>
  <si>
    <t>Philosophy</t>
  </si>
  <si>
    <t>Our Family History</t>
  </si>
  <si>
    <t>Tucker</t>
  </si>
  <si>
    <t>When We Dead Awaken</t>
  </si>
  <si>
    <t>Seal</t>
  </si>
  <si>
    <t>Beach Day</t>
  </si>
  <si>
    <t>Openings</t>
  </si>
  <si>
    <t>Stealing Lincoln's Body</t>
  </si>
  <si>
    <t>The English Harem</t>
  </si>
  <si>
    <t>Birds of North America</t>
  </si>
  <si>
    <t>Cuba 15</t>
  </si>
  <si>
    <t>Le MystÃ¨re de la chambre jaune</t>
  </si>
  <si>
    <t>How to Study</t>
  </si>
  <si>
    <t>Shadows of the Night</t>
  </si>
  <si>
    <t>Las brujas</t>
  </si>
  <si>
    <t>The Names of Things</t>
  </si>
  <si>
    <t>The Hour of the Star</t>
  </si>
  <si>
    <t>Monroe</t>
  </si>
  <si>
    <t>Power Hungry</t>
  </si>
  <si>
    <t>Light in August</t>
  </si>
  <si>
    <t>Betwixt</t>
  </si>
  <si>
    <t>Naughty Girls</t>
  </si>
  <si>
    <t>Der Menschenfeind</t>
  </si>
  <si>
    <t>Mountain Girl</t>
  </si>
  <si>
    <t>PEZ</t>
  </si>
  <si>
    <t>Estonia</t>
  </si>
  <si>
    <t>My Father's Keeper</t>
  </si>
  <si>
    <t>Life Sucks</t>
  </si>
  <si>
    <t>The Silent Angel</t>
  </si>
  <si>
    <t>Aperture</t>
  </si>
  <si>
    <t>A Touch of Wind</t>
  </si>
  <si>
    <t>Diana: The People's Princess</t>
  </si>
  <si>
    <t>Physics</t>
  </si>
  <si>
    <t>Shutterbug</t>
  </si>
  <si>
    <t>Un an</t>
  </si>
  <si>
    <t>The Devil's Disciples</t>
  </si>
  <si>
    <t>Faith, Hope, Love</t>
  </si>
  <si>
    <t>Blue World</t>
  </si>
  <si>
    <t>Pigmalion</t>
  </si>
  <si>
    <t>Suffer Little Children</t>
  </si>
  <si>
    <t>Letting Loose the Hounds</t>
  </si>
  <si>
    <t>Noire</t>
  </si>
  <si>
    <t>Ken Foster</t>
  </si>
  <si>
    <t>The Boys Are Back in Town</t>
  </si>
  <si>
    <t>Witnessing</t>
  </si>
  <si>
    <t>Fairway to Heaven</t>
  </si>
  <si>
    <t>Where the Girls Are</t>
  </si>
  <si>
    <t>The Elephant Vanishes</t>
  </si>
  <si>
    <t>The Place of the Dead</t>
  </si>
  <si>
    <t>Astronomy</t>
  </si>
  <si>
    <t>Concierto barroco</t>
  </si>
  <si>
    <t>The Little Warrior</t>
  </si>
  <si>
    <t>A Soldier's Heart</t>
  </si>
  <si>
    <t>Journey for Three</t>
  </si>
  <si>
    <t>No hay lugar como el hogar</t>
  </si>
  <si>
    <t>Video Art</t>
  </si>
  <si>
    <t>Divine Comedy</t>
  </si>
  <si>
    <t>Catalyst</t>
  </si>
  <si>
    <t>Anchorwoman</t>
  </si>
  <si>
    <t>Penny Black</t>
  </si>
  <si>
    <t>Violent Love</t>
  </si>
  <si>
    <t>Glamourpuss</t>
  </si>
  <si>
    <t>Diary of a Spider</t>
  </si>
  <si>
    <t>Dear Emily</t>
  </si>
  <si>
    <t>Peter Scott</t>
  </si>
  <si>
    <t>Cita con la muerte</t>
  </si>
  <si>
    <t>All Stuck Up</t>
  </si>
  <si>
    <t>A Mother's Secret</t>
  </si>
  <si>
    <t>The Land of Promise</t>
  </si>
  <si>
    <t>The Sound of Us</t>
  </si>
  <si>
    <t>The Other Girl</t>
  </si>
  <si>
    <t>Sadhana</t>
  </si>
  <si>
    <t>LÃ -Bas</t>
  </si>
  <si>
    <t>Omerta</t>
  </si>
  <si>
    <t>Leonardo, the Terrible Monster</t>
  </si>
  <si>
    <t>The Ant and the Elephant</t>
  </si>
  <si>
    <t>The Roots of Evil</t>
  </si>
  <si>
    <t>Truth Serum</t>
  </si>
  <si>
    <t>Murder Ballads</t>
  </si>
  <si>
    <t>My Fairy Godmother</t>
  </si>
  <si>
    <t>Numerology</t>
  </si>
  <si>
    <t>Name</t>
  </si>
  <si>
    <t>Silent Terror</t>
  </si>
  <si>
    <t>a</t>
  </si>
  <si>
    <t>Black Man</t>
  </si>
  <si>
    <t>Shakespeare and Company</t>
  </si>
  <si>
    <t>Lights for Gita</t>
  </si>
  <si>
    <t>Once In A Blue Moon</t>
  </si>
  <si>
    <t>The Devil in Velvet</t>
  </si>
  <si>
    <t>La dama de las camelias</t>
  </si>
  <si>
    <t>Seashell</t>
  </si>
  <si>
    <t>The Initiate</t>
  </si>
  <si>
    <t>Walking Backwards</t>
  </si>
  <si>
    <t>Dove</t>
  </si>
  <si>
    <t>Picture</t>
  </si>
  <si>
    <t>Down by the River</t>
  </si>
  <si>
    <t>Off the Road</t>
  </si>
  <si>
    <t>Baby Shoes</t>
  </si>
  <si>
    <t>Meritocracy</t>
  </si>
  <si>
    <t>Agatha Christie</t>
  </si>
  <si>
    <t>Trailerpark</t>
  </si>
  <si>
    <t>Where's Spot</t>
  </si>
  <si>
    <t>Burning Britain: The History of UK Punk 1980-1984</t>
  </si>
  <si>
    <t>The Next</t>
  </si>
  <si>
    <t>Vincent in Brixton</t>
  </si>
  <si>
    <t>Porfirio DÃ­az</t>
  </si>
  <si>
    <t>Hawaiian Islands</t>
  </si>
  <si>
    <t>Fractals</t>
  </si>
  <si>
    <t>Discrete Mathematics</t>
  </si>
  <si>
    <t>I'm Glad You Asked</t>
  </si>
  <si>
    <t>Vagabonds</t>
  </si>
  <si>
    <t>The Circle Game</t>
  </si>
  <si>
    <t>An Autobiography</t>
  </si>
  <si>
    <t>The Swan Prince</t>
  </si>
  <si>
    <t>Kierkegaard</t>
  </si>
  <si>
    <t>The Time In Between</t>
  </si>
  <si>
    <t>Giraffes Can't Dance</t>
  </si>
  <si>
    <t>End of Innocence</t>
  </si>
  <si>
    <t>The First Stone</t>
  </si>
  <si>
    <t>Richard Meier</t>
  </si>
  <si>
    <t>Indecent Exposure</t>
  </si>
  <si>
    <t>Distant Star</t>
  </si>
  <si>
    <t>Ask</t>
  </si>
  <si>
    <t>Little Steps</t>
  </si>
  <si>
    <t>Flotsam &amp; Jetsam</t>
  </si>
  <si>
    <t>Nutmeg</t>
  </si>
  <si>
    <t>The Alliance</t>
  </si>
  <si>
    <t>Transportation</t>
  </si>
  <si>
    <t>Zigzag</t>
  </si>
  <si>
    <t>History of Rome</t>
  </si>
  <si>
    <t>Math Curse</t>
  </si>
  <si>
    <t>Arthur C. Clarke's Mysterious World</t>
  </si>
  <si>
    <t>Ã‰mile Zola</t>
  </si>
  <si>
    <t>The Fire Cat</t>
  </si>
  <si>
    <t>Frozen In Time</t>
  </si>
  <si>
    <t>Reed</t>
  </si>
  <si>
    <t>Field Study</t>
  </si>
  <si>
    <t>The Story of My Life</t>
  </si>
  <si>
    <t>Theory of Religion</t>
  </si>
  <si>
    <t>The Triumph</t>
  </si>
  <si>
    <t>The Romantic Agony</t>
  </si>
  <si>
    <t>Cyrus the Great</t>
  </si>
  <si>
    <t>Avicenna</t>
  </si>
  <si>
    <t>Java</t>
  </si>
  <si>
    <t>Aletheia</t>
  </si>
  <si>
    <t>Vercors</t>
  </si>
  <si>
    <t>Atalanta</t>
  </si>
  <si>
    <t>Define Normal</t>
  </si>
  <si>
    <t>Homeground</t>
  </si>
  <si>
    <t>Pilot Error</t>
  </si>
  <si>
    <t>Das GlÃ¼ck der Anderen</t>
  </si>
  <si>
    <t>Turncoat</t>
  </si>
  <si>
    <t>Fools on the Hill</t>
  </si>
  <si>
    <t>The New Girls</t>
  </si>
  <si>
    <t>All the Wrong Places</t>
  </si>
  <si>
    <t>The Huntsman</t>
  </si>
  <si>
    <t>Enfance</t>
  </si>
  <si>
    <t>Franz Liszt</t>
  </si>
  <si>
    <t>The Clicking of Cuthbert</t>
  </si>
  <si>
    <t>The Magic Skin</t>
  </si>
  <si>
    <t>The Anarchist</t>
  </si>
  <si>
    <t>Light in the Darkness</t>
  </si>
  <si>
    <t>Prince Edward</t>
  </si>
  <si>
    <t>The Pride</t>
  </si>
  <si>
    <t>Dark Brandon</t>
  </si>
  <si>
    <t>Hollywood Gothic</t>
  </si>
  <si>
    <t>The Forbidden Book</t>
  </si>
  <si>
    <t>Hot Sauce</t>
  </si>
  <si>
    <t>La hora de la verdad</t>
  </si>
  <si>
    <t>The Chinese Puzzle</t>
  </si>
  <si>
    <t>The Goose Girl</t>
  </si>
  <si>
    <t>Lead Belly</t>
  </si>
  <si>
    <t>Minotauro</t>
  </si>
  <si>
    <t>Perfect Partner</t>
  </si>
  <si>
    <t>Hafiz</t>
  </si>
  <si>
    <t>Three Musketeers</t>
  </si>
  <si>
    <t>Welcome to India</t>
  </si>
  <si>
    <t>Dooby Dooby Moo</t>
  </si>
  <si>
    <t>I'll Fly Away</t>
  </si>
  <si>
    <t>Going Public</t>
  </si>
  <si>
    <t>Eve's Daughters</t>
  </si>
  <si>
    <t>Planets</t>
  </si>
  <si>
    <t>Speed of Light</t>
  </si>
  <si>
    <t>The Great Rescue</t>
  </si>
  <si>
    <t>Time Capsule</t>
  </si>
  <si>
    <t>Lalla</t>
  </si>
  <si>
    <t>Worth Fighting For</t>
  </si>
  <si>
    <t>Equality</t>
  </si>
  <si>
    <t>Hungry Minds</t>
  </si>
  <si>
    <t>Whitney Houston</t>
  </si>
  <si>
    <t>The Celts</t>
  </si>
  <si>
    <t>Wind in a Box</t>
  </si>
  <si>
    <t>Whatever Makes You Happy</t>
  </si>
  <si>
    <t>Michael Parenti</t>
  </si>
  <si>
    <t>Eclat</t>
  </si>
  <si>
    <t>Sleeping</t>
  </si>
  <si>
    <t>Benedict Arnold</t>
  </si>
  <si>
    <t>Bite Club</t>
  </si>
  <si>
    <t>Double Fault</t>
  </si>
  <si>
    <t>Heart of the Hunter</t>
  </si>
  <si>
    <t>Lost on a Mountain in Maine</t>
  </si>
  <si>
    <t>Marabout</t>
  </si>
  <si>
    <t>The War Prayer</t>
  </si>
  <si>
    <t>Zero at the Bone</t>
  </si>
  <si>
    <t>Record Breaker</t>
  </si>
  <si>
    <t>A Life Worth Living</t>
  </si>
  <si>
    <t>Trace Evidence</t>
  </si>
  <si>
    <t>Dramatis Personae</t>
  </si>
  <si>
    <t>DK</t>
  </si>
  <si>
    <t>Everybody Needs a Rock</t>
  </si>
  <si>
    <t>Building the Great Cathedrals</t>
  </si>
  <si>
    <t>Needles</t>
  </si>
  <si>
    <t>The City of Light</t>
  </si>
  <si>
    <t>Fire (Elements)</t>
  </si>
  <si>
    <t>Can't You Sleep, Little Bear?</t>
  </si>
  <si>
    <t>The Gunpowder Plot</t>
  </si>
  <si>
    <t>The Diary of Alicia Keys</t>
  </si>
  <si>
    <t>Facing Forward</t>
  </si>
  <si>
    <t>Vendredi ou la vie sauvage</t>
  </si>
  <si>
    <t>Response</t>
  </si>
  <si>
    <t>A Space Apart</t>
  </si>
  <si>
    <t>When She Was Good</t>
  </si>
  <si>
    <t>Disparitions</t>
  </si>
  <si>
    <t>At the Zoo</t>
  </si>
  <si>
    <t>Arjan</t>
  </si>
  <si>
    <t>Botticelli</t>
  </si>
  <si>
    <t>Cold Snap</t>
  </si>
  <si>
    <t>Animal Husbandry</t>
  </si>
  <si>
    <t>Waiting for the Weekend</t>
  </si>
  <si>
    <t>And the Walls Came Tumbling Down</t>
  </si>
  <si>
    <t>The Bone Yard</t>
  </si>
  <si>
    <t>Escape from Paradise</t>
  </si>
  <si>
    <t>Nathan</t>
  </si>
  <si>
    <t>Personal History</t>
  </si>
  <si>
    <t>Forerunner</t>
  </si>
  <si>
    <t>Errol Flynn</t>
  </si>
  <si>
    <t>What Day Is It?</t>
  </si>
  <si>
    <t>Ultravioleta</t>
  </si>
  <si>
    <t>iBooks</t>
  </si>
  <si>
    <t>Bach</t>
  </si>
  <si>
    <t>Shebang</t>
  </si>
  <si>
    <t>Friends With Benefits</t>
  </si>
  <si>
    <t>The Deep Sleep</t>
  </si>
  <si>
    <t>Waiting for God</t>
  </si>
  <si>
    <t>Voodoo Child</t>
  </si>
  <si>
    <t>Dieter Roth</t>
  </si>
  <si>
    <t>Waiting for Wings</t>
  </si>
  <si>
    <t>Mary Stuart</t>
  </si>
  <si>
    <t>Pilgrims of the Night</t>
  </si>
  <si>
    <t>Don Juan Manuel</t>
  </si>
  <si>
    <t>The Speed Queen</t>
  </si>
  <si>
    <t>Ernesto Che Guevara</t>
  </si>
  <si>
    <t>Fortune Cookies</t>
  </si>
  <si>
    <t>El GuardiÃ¡n</t>
  </si>
  <si>
    <t>Me First</t>
  </si>
  <si>
    <t>Barriers</t>
  </si>
  <si>
    <t>Home Is Where the Heart Is</t>
  </si>
  <si>
    <t>The Animal House</t>
  </si>
  <si>
    <t>Henry Box Brown</t>
  </si>
  <si>
    <t>Hitler's War</t>
  </si>
  <si>
    <t>Sehnsucht</t>
  </si>
  <si>
    <t>The Nightingale and the Rose</t>
  </si>
  <si>
    <t>The Married Man</t>
  </si>
  <si>
    <t>Of Cats and Men</t>
  </si>
  <si>
    <t>Swimmy</t>
  </si>
  <si>
    <t>Signs of Spring</t>
  </si>
  <si>
    <t>Some Nerve</t>
  </si>
  <si>
    <t>1934</t>
  </si>
  <si>
    <t>The Big Secret</t>
  </si>
  <si>
    <t>Dissent</t>
  </si>
  <si>
    <t>Rajani</t>
  </si>
  <si>
    <t>Somme</t>
  </si>
  <si>
    <t>The Island of the Skog</t>
  </si>
  <si>
    <t>Stolen Childhood</t>
  </si>
  <si>
    <t>IphigÃ©nie</t>
  </si>
  <si>
    <t>Hitler Youth</t>
  </si>
  <si>
    <t>Dead Eyes</t>
  </si>
  <si>
    <t>Bull Rider</t>
  </si>
  <si>
    <t>Jonas Mekas</t>
  </si>
  <si>
    <t>Freedom from Fear</t>
  </si>
  <si>
    <t>No Name</t>
  </si>
  <si>
    <t>What I Want</t>
  </si>
  <si>
    <t>Machine Learning</t>
  </si>
  <si>
    <t>Eventide</t>
  </si>
  <si>
    <t>Centrum</t>
  </si>
  <si>
    <t>The Dreams</t>
  </si>
  <si>
    <t>Just Passing Through</t>
  </si>
  <si>
    <t>Une vie franÃ§aise</t>
  </si>
  <si>
    <t>Stretching</t>
  </si>
  <si>
    <t>The Hollow Tree</t>
  </si>
  <si>
    <t>Duck for President</t>
  </si>
  <si>
    <t>Exils</t>
  </si>
  <si>
    <t>The Magic Kingdom</t>
  </si>
  <si>
    <t>Cartier</t>
  </si>
  <si>
    <t>Rough Treatment</t>
  </si>
  <si>
    <t>Just Do It</t>
  </si>
  <si>
    <t>The Tragedy of King Lear</t>
  </si>
  <si>
    <t>Attentat</t>
  </si>
  <si>
    <t>Wings of Destiny</t>
  </si>
  <si>
    <t>Colibri</t>
  </si>
  <si>
    <t>Brice Marden</t>
  </si>
  <si>
    <t>They Whisper</t>
  </si>
  <si>
    <t>The Two Noble Kinsmen</t>
  </si>
  <si>
    <t>Defoe</t>
  </si>
  <si>
    <t>Pay Off</t>
  </si>
  <si>
    <t>Perfect Wife</t>
  </si>
  <si>
    <t>The Second Lady</t>
  </si>
  <si>
    <t>Oblique</t>
  </si>
  <si>
    <t>Max's Words</t>
  </si>
  <si>
    <t>Fernando Pessoa</t>
  </si>
  <si>
    <t>Black Market</t>
  </si>
  <si>
    <t>Travesties</t>
  </si>
  <si>
    <t>La dÃ©sirade</t>
  </si>
  <si>
    <t>Blue Heron</t>
  </si>
  <si>
    <t>Lean on Me</t>
  </si>
  <si>
    <t>Essays in Idleness</t>
  </si>
  <si>
    <t>Bill Gates</t>
  </si>
  <si>
    <t>Blue of Noon</t>
  </si>
  <si>
    <t>Nothing Human</t>
  </si>
  <si>
    <t>Atrium</t>
  </si>
  <si>
    <t>When I Fall in Love</t>
  </si>
  <si>
    <t>Joyeux anniversaire</t>
  </si>
  <si>
    <t>Roses</t>
  </si>
  <si>
    <t>Dot The Fire Dog</t>
  </si>
  <si>
    <t>Glas</t>
  </si>
  <si>
    <t>The Ice Princess</t>
  </si>
  <si>
    <t>The Marriage Bed</t>
  </si>
  <si>
    <t>La DÃ©couverte</t>
  </si>
  <si>
    <t>Goggles!</t>
  </si>
  <si>
    <t>Prana</t>
  </si>
  <si>
    <t>The Power of God</t>
  </si>
  <si>
    <t>Good as Gold</t>
  </si>
  <si>
    <t>Arsene Lupin</t>
  </si>
  <si>
    <t>Fish!</t>
  </si>
  <si>
    <t>Lloyd Alexander</t>
  </si>
  <si>
    <t>Medicine Woman</t>
  </si>
  <si>
    <t>Mumbai</t>
  </si>
  <si>
    <t>All Rivers Run to the Sea</t>
  </si>
  <si>
    <t>A Thing Called Love</t>
  </si>
  <si>
    <t>Yamaha</t>
  </si>
  <si>
    <t>Dreams of Glory</t>
  </si>
  <si>
    <t>Chasing Fire</t>
  </si>
  <si>
    <t>Diamond</t>
  </si>
  <si>
    <t>Dublin</t>
  </si>
  <si>
    <t>Wild About Books</t>
  </si>
  <si>
    <t>Sindbad</t>
  </si>
  <si>
    <t>Mama, Do You Love Me?</t>
  </si>
  <si>
    <t>Arab and Jew: Wounded Spirits in a Promised Land</t>
  </si>
  <si>
    <t>The Innocents Abroad</t>
  </si>
  <si>
    <t>Come Back to Sorrento</t>
  </si>
  <si>
    <t>Prince of Thieves</t>
  </si>
  <si>
    <t>Balancing Acts</t>
  </si>
  <si>
    <t>The Devil in the Details</t>
  </si>
  <si>
    <t>Job</t>
  </si>
  <si>
    <t>Tome</t>
  </si>
  <si>
    <t>Past Continuous</t>
  </si>
  <si>
    <t>Seabird</t>
  </si>
  <si>
    <t>Le Client</t>
  </si>
  <si>
    <t>Mother's House</t>
  </si>
  <si>
    <t>Turning Japanese</t>
  </si>
  <si>
    <t>Edwina, the Dinosaur Who Didn't Know She Was Extinct</t>
  </si>
  <si>
    <t>Dreams Die Hard</t>
  </si>
  <si>
    <t>Passover</t>
  </si>
  <si>
    <t>The Happy Lion</t>
  </si>
  <si>
    <t>Backstage Pass</t>
  </si>
  <si>
    <t>Winter Holiday</t>
  </si>
  <si>
    <t>The Magic Fan</t>
  </si>
  <si>
    <t>Problem Solved</t>
  </si>
  <si>
    <t>Among the Dead</t>
  </si>
  <si>
    <t>Donna Leon</t>
  </si>
  <si>
    <t>The Man-Eaters of Tsavo</t>
  </si>
  <si>
    <t>Crosses</t>
  </si>
  <si>
    <t>Decadent</t>
  </si>
  <si>
    <t>The Clockmaker</t>
  </si>
  <si>
    <t>Work Songs</t>
  </si>
  <si>
    <t>Like Son, Like Father</t>
  </si>
  <si>
    <t>The Time is Now</t>
  </si>
  <si>
    <t>Oops</t>
  </si>
  <si>
    <t>Alabaster</t>
  </si>
  <si>
    <t>A Changed Man</t>
  </si>
  <si>
    <t>And Then There Were Three</t>
  </si>
  <si>
    <t>The Four Noble Truths</t>
  </si>
  <si>
    <t>Sugar and Spice</t>
  </si>
  <si>
    <t>The Little People</t>
  </si>
  <si>
    <t>Emergencies</t>
  </si>
  <si>
    <t>Evening Class</t>
  </si>
  <si>
    <t>The Vandals</t>
  </si>
  <si>
    <t>La Cousine Bette</t>
  </si>
  <si>
    <t>So Speaks the Heart</t>
  </si>
  <si>
    <t>Immortelles</t>
  </si>
  <si>
    <t>The Last Pirate</t>
  </si>
  <si>
    <t>Sister Wendy's American Collection</t>
  </si>
  <si>
    <t>The Story of Everything</t>
  </si>
  <si>
    <t>Wolfgang Amadeus Mozart</t>
  </si>
  <si>
    <t>Lights in the Sky</t>
  </si>
  <si>
    <t>Promise Me</t>
  </si>
  <si>
    <t>Pleasure Seekers</t>
  </si>
  <si>
    <t>GAIA</t>
  </si>
  <si>
    <t>The Perfect Age</t>
  </si>
  <si>
    <t>Sharks</t>
  </si>
  <si>
    <t>Proof of the Illuminati</t>
  </si>
  <si>
    <t>Little Pigs</t>
  </si>
  <si>
    <t>Camel Caravan</t>
  </si>
  <si>
    <t>God Is Dead</t>
  </si>
  <si>
    <t>The New Gods</t>
  </si>
  <si>
    <t>The Socratic Method</t>
  </si>
  <si>
    <t>Bob Marley</t>
  </si>
  <si>
    <t>Damian</t>
  </si>
  <si>
    <t>Der Garten Eden</t>
  </si>
  <si>
    <t>Eucalyptus</t>
  </si>
  <si>
    <t>Nietzsche</t>
  </si>
  <si>
    <t>Sketchbook</t>
  </si>
  <si>
    <t>Anthology</t>
  </si>
  <si>
    <t>Piazza</t>
  </si>
  <si>
    <t>Prudence</t>
  </si>
  <si>
    <t>Faith Can Move Mountains</t>
  </si>
  <si>
    <t>Malawi</t>
  </si>
  <si>
    <t>Play Money</t>
  </si>
  <si>
    <t>Don't Explain</t>
  </si>
  <si>
    <t>The Aran Islands</t>
  </si>
  <si>
    <t>Miss Misery</t>
  </si>
  <si>
    <t>Mundus</t>
  </si>
  <si>
    <t>Paper Wings</t>
  </si>
  <si>
    <t>Ethiopia</t>
  </si>
  <si>
    <t>Ragweed</t>
  </si>
  <si>
    <t>Small Steps</t>
  </si>
  <si>
    <t>Aimee</t>
  </si>
  <si>
    <t>Spindrift</t>
  </si>
  <si>
    <t>Honeymoon Suite</t>
  </si>
  <si>
    <t>Racines</t>
  </si>
  <si>
    <t>Possibilities</t>
  </si>
  <si>
    <t>Stand By Your Man</t>
  </si>
  <si>
    <t>L'Avare</t>
  </si>
  <si>
    <t>La Grimace</t>
  </si>
  <si>
    <t>False Impressions</t>
  </si>
  <si>
    <t>Playing the Game</t>
  </si>
  <si>
    <t>The Bloc</t>
  </si>
  <si>
    <t>Lake Effect</t>
  </si>
  <si>
    <t>Wrongful Death</t>
  </si>
  <si>
    <t>These Little Ones</t>
  </si>
  <si>
    <t>Fool's Errand</t>
  </si>
  <si>
    <t>Mount Everest</t>
  </si>
  <si>
    <t>Dial</t>
  </si>
  <si>
    <t>Tangents</t>
  </si>
  <si>
    <t>Skin and Bone</t>
  </si>
  <si>
    <t>Blood &amp; Circumstance</t>
  </si>
  <si>
    <t>The Back Room</t>
  </si>
  <si>
    <t>Kindle</t>
  </si>
  <si>
    <t>The Hillside Stranglers</t>
  </si>
  <si>
    <t>Three Cheers for Catherine the Great!</t>
  </si>
  <si>
    <t>God's Fool</t>
  </si>
  <si>
    <t>Signing Made Easy</t>
  </si>
  <si>
    <t>Salto mortal</t>
  </si>
  <si>
    <t>De l'autre cÃ´tÃ© du miroir</t>
  </si>
  <si>
    <t>David Shepard</t>
  </si>
  <si>
    <t>Red Sky at Night</t>
  </si>
  <si>
    <t>Zamora</t>
  </si>
  <si>
    <t>Eveline</t>
  </si>
  <si>
    <t>The Boy at the Window</t>
  </si>
  <si>
    <t>Jano</t>
  </si>
  <si>
    <t>The Pumpkin Patch</t>
  </si>
  <si>
    <t>Expressionism</t>
  </si>
  <si>
    <t>Waterbaby</t>
  </si>
  <si>
    <t>Fat Cat</t>
  </si>
  <si>
    <t>Lois</t>
  </si>
  <si>
    <t>The Dream Book</t>
  </si>
  <si>
    <t>Schopenhauer</t>
  </si>
  <si>
    <t>Frontier Life</t>
  </si>
  <si>
    <t>Mysteries of the Ancient World</t>
  </si>
  <si>
    <t>Mary Rose</t>
  </si>
  <si>
    <t>Making Books</t>
  </si>
  <si>
    <t>Talking It Over</t>
  </si>
  <si>
    <t>A Marriage to Remember</t>
  </si>
  <si>
    <t>Orlando Furioso</t>
  </si>
  <si>
    <t>Toulouse-Lautrec</t>
  </si>
  <si>
    <t>The Resurrection</t>
  </si>
  <si>
    <t>Starburst</t>
  </si>
  <si>
    <t>Yann</t>
  </si>
  <si>
    <t>Coat of Arms</t>
  </si>
  <si>
    <t>The Ex Factor</t>
  </si>
  <si>
    <t>A Sentimental Education</t>
  </si>
  <si>
    <t>Polaroids</t>
  </si>
  <si>
    <t>Little Saigon</t>
  </si>
  <si>
    <t>Life in Camelot: The Kennedy Years</t>
  </si>
  <si>
    <t>Goodness</t>
  </si>
  <si>
    <t>New Arabian Nights</t>
  </si>
  <si>
    <t>Ladakh</t>
  </si>
  <si>
    <t>Helden des Alltags</t>
  </si>
  <si>
    <t>The Star Rover</t>
  </si>
  <si>
    <t>Life Skills</t>
  </si>
  <si>
    <t>Minnie</t>
  </si>
  <si>
    <t>Pretty Is As Pretty Does</t>
  </si>
  <si>
    <t>The Last Knight</t>
  </si>
  <si>
    <t>Pictures of You</t>
  </si>
  <si>
    <t>Monte Carmelo</t>
  </si>
  <si>
    <t>Surfs Up</t>
  </si>
  <si>
    <t>Mama Bear</t>
  </si>
  <si>
    <t>Rewriting History</t>
  </si>
  <si>
    <t>The Dead Ringer</t>
  </si>
  <si>
    <t>Food First</t>
  </si>
  <si>
    <t>Borrowed Light</t>
  </si>
  <si>
    <t>Los Reyes Magos</t>
  </si>
  <si>
    <t>Black Wine</t>
  </si>
  <si>
    <t>University</t>
  </si>
  <si>
    <t>Dur, dur</t>
  </si>
  <si>
    <t>AurÃ©lia</t>
  </si>
  <si>
    <t>Pepita JimÃ©nez</t>
  </si>
  <si>
    <t>Forbidden Journey</t>
  </si>
  <si>
    <t>The Ladies' Man</t>
  </si>
  <si>
    <t>Jaguar Woman</t>
  </si>
  <si>
    <t>Alice Springs</t>
  </si>
  <si>
    <t>Earth Mother</t>
  </si>
  <si>
    <t>Nets</t>
  </si>
  <si>
    <t>Foliage</t>
  </si>
  <si>
    <t>Second Love</t>
  </si>
  <si>
    <t>Capsized</t>
  </si>
  <si>
    <t>Just Be Yourself</t>
  </si>
  <si>
    <t>In the Cage</t>
  </si>
  <si>
    <t>Atlanta Heat</t>
  </si>
  <si>
    <t>Outrageous</t>
  </si>
  <si>
    <t>J.M.W. Turner</t>
  </si>
  <si>
    <t>Bureaucracy</t>
  </si>
  <si>
    <t>Tease</t>
  </si>
  <si>
    <t>Hammerlock</t>
  </si>
  <si>
    <t>Falling Upwards</t>
  </si>
  <si>
    <t>Kiosk</t>
  </si>
  <si>
    <t>Two's Company</t>
  </si>
  <si>
    <t>MÃ©moires</t>
  </si>
  <si>
    <t>On Your Own</t>
  </si>
  <si>
    <t>Balthus</t>
  </si>
  <si>
    <t>Potatoes</t>
  </si>
  <si>
    <t>The Ha-Ha</t>
  </si>
  <si>
    <t>Dreams and Destinies</t>
  </si>
  <si>
    <t>Enrico IV</t>
  </si>
  <si>
    <t>The Enchanted Barn</t>
  </si>
  <si>
    <t>The Hope Chest</t>
  </si>
  <si>
    <t>The Dead Secret</t>
  </si>
  <si>
    <t>Banner</t>
  </si>
  <si>
    <t>Cicadas</t>
  </si>
  <si>
    <t>Walging</t>
  </si>
  <si>
    <t>The Broken Window</t>
  </si>
  <si>
    <t>Another Self</t>
  </si>
  <si>
    <t>Nothing At All</t>
  </si>
  <si>
    <t>The Butler Did It</t>
  </si>
  <si>
    <t>Mercurio</t>
  </si>
  <si>
    <t>Return to the River</t>
  </si>
  <si>
    <t>What Makes a Man</t>
  </si>
  <si>
    <t>A Tangled Web</t>
  </si>
  <si>
    <t>Full Bloom</t>
  </si>
  <si>
    <t>The Fluoride Deception</t>
  </si>
  <si>
    <t>Time is Running Out</t>
  </si>
  <si>
    <t>Spirit of Place</t>
  </si>
  <si>
    <t>Each Peach Pear Plum</t>
  </si>
  <si>
    <t>When I Was Young</t>
  </si>
  <si>
    <t>Georges Bizet</t>
  </si>
  <si>
    <t>Ducks</t>
  </si>
  <si>
    <t>Beige</t>
  </si>
  <si>
    <t>Flour Babies</t>
  </si>
  <si>
    <t>Sunburst</t>
  </si>
  <si>
    <t>Granada</t>
  </si>
  <si>
    <t>Nobody's Angel</t>
  </si>
  <si>
    <t>The Communist's Daughter</t>
  </si>
  <si>
    <t>Power Plant</t>
  </si>
  <si>
    <t>Mount Misery</t>
  </si>
  <si>
    <t>The Code of Life</t>
  </si>
  <si>
    <t>Proposals</t>
  </si>
  <si>
    <t>Bad Boys of Summer</t>
  </si>
  <si>
    <t>Julia's Story</t>
  </si>
  <si>
    <t>The Anatomy of Melancholy</t>
  </si>
  <si>
    <t>Language</t>
  </si>
  <si>
    <t>Cousin Pons</t>
  </si>
  <si>
    <t>Testimony of Two Men</t>
  </si>
  <si>
    <t>Cross Currents</t>
  </si>
  <si>
    <t>World's Fair</t>
  </si>
  <si>
    <t>Frederica</t>
  </si>
  <si>
    <t>Gateways</t>
  </si>
  <si>
    <t>Writing Home</t>
  </si>
  <si>
    <t>Giving Thanks</t>
  </si>
  <si>
    <t>Crossing the Threshold</t>
  </si>
  <si>
    <t>Blue House</t>
  </si>
  <si>
    <t>Grandfather</t>
  </si>
  <si>
    <t>Plumage</t>
  </si>
  <si>
    <t>Juventud</t>
  </si>
  <si>
    <t>Footwork</t>
  </si>
  <si>
    <t>Joy Comes in the Morning</t>
  </si>
  <si>
    <t>47</t>
  </si>
  <si>
    <t>Leslie</t>
  </si>
  <si>
    <t>The Rising Sun</t>
  </si>
  <si>
    <t>Black Reign</t>
  </si>
  <si>
    <t>Cloud's Legacy: The Wild Stallion Returns</t>
  </si>
  <si>
    <t>American Photography: A Century of Images</t>
  </si>
  <si>
    <t>All the Colors of the Earth</t>
  </si>
  <si>
    <t>Women and Power</t>
  </si>
  <si>
    <t>AntonÃ­n DvoÅ™Ã¡k</t>
  </si>
  <si>
    <t>The Wind on the Moon</t>
  </si>
  <si>
    <t>Negotiation</t>
  </si>
  <si>
    <t>Ralph Waldo Emerson</t>
  </si>
  <si>
    <t>Coming Home to Myself</t>
  </si>
  <si>
    <t>Gustav Mahler</t>
  </si>
  <si>
    <t>Silent Thunder</t>
  </si>
  <si>
    <t>Sights</t>
  </si>
  <si>
    <t>Valley of the Shadow</t>
  </si>
  <si>
    <t>A Place to Belong</t>
  </si>
  <si>
    <t>The Russians</t>
  </si>
  <si>
    <t>Notice</t>
  </si>
  <si>
    <t>Beds</t>
  </si>
  <si>
    <t>Persnickety</t>
  </si>
  <si>
    <t>Solitudes</t>
  </si>
  <si>
    <t>Endless River</t>
  </si>
  <si>
    <t>La playa</t>
  </si>
  <si>
    <t>The Very Worst Thing</t>
  </si>
  <si>
    <t>Airs Above the Ground</t>
  </si>
  <si>
    <t>Capoeira</t>
  </si>
  <si>
    <t>I'm Telling</t>
  </si>
  <si>
    <t>Les fausses confidences</t>
  </si>
  <si>
    <t>Florentine</t>
  </si>
  <si>
    <t>Wanted!</t>
  </si>
  <si>
    <t>The Cheer Leader</t>
  </si>
  <si>
    <t>Mary Ann</t>
  </si>
  <si>
    <t>The Greatest Power</t>
  </si>
  <si>
    <t>Between Past and Future</t>
  </si>
  <si>
    <t>Five Little Monkeys Jumping on the Bed</t>
  </si>
  <si>
    <t>Girl Culture</t>
  </si>
  <si>
    <t>Arno</t>
  </si>
  <si>
    <t>Insomnie</t>
  </si>
  <si>
    <t>Make 'Em Laugh</t>
  </si>
  <si>
    <t>Greenwood</t>
  </si>
  <si>
    <t>The Times</t>
  </si>
  <si>
    <t>Say You Love Satan</t>
  </si>
  <si>
    <t>The New World Order</t>
  </si>
  <si>
    <t>The Visible World</t>
  </si>
  <si>
    <t>The Brethren</t>
  </si>
  <si>
    <t>Bugs! Bugs! Bugs!</t>
  </si>
  <si>
    <t>Madam President</t>
  </si>
  <si>
    <t>The Sandbox</t>
  </si>
  <si>
    <t>Caper</t>
  </si>
  <si>
    <t>In Search of Excellence</t>
  </si>
  <si>
    <t>Jean-Jacques Rousseau</t>
  </si>
  <si>
    <t>The Plum Tree</t>
  </si>
  <si>
    <t>Blackwater: The Rise of the World's Most Powerful Mercenary Army</t>
  </si>
  <si>
    <t>A Father's Promise</t>
  </si>
  <si>
    <t>Lupa</t>
  </si>
  <si>
    <t>The Gatecrasher</t>
  </si>
  <si>
    <t>The Log from the Sea of Cortez</t>
  </si>
  <si>
    <t>Napa</t>
  </si>
  <si>
    <t>Broken Bonds</t>
  </si>
  <si>
    <t>Isaiah</t>
  </si>
  <si>
    <t>A Question of Survival</t>
  </si>
  <si>
    <t>Shifts</t>
  </si>
  <si>
    <t>The World Inside</t>
  </si>
  <si>
    <t>GaÃ¯a</t>
  </si>
  <si>
    <t>ZigZag</t>
  </si>
  <si>
    <t>La force de l'Ã¢ge</t>
  </si>
  <si>
    <t>On Her Own</t>
  </si>
  <si>
    <t>Seeing Things</t>
  </si>
  <si>
    <t>A Risk Worth Taking</t>
  </si>
  <si>
    <t>The Boy Who Cried Wolf</t>
  </si>
  <si>
    <t>Dinosaur Bones</t>
  </si>
  <si>
    <t>Class President</t>
  </si>
  <si>
    <t>The Gypsies</t>
  </si>
  <si>
    <t>The Rainbow's End</t>
  </si>
  <si>
    <t>La Goutte d'or</t>
  </si>
  <si>
    <t>A Forbidden Love</t>
  </si>
  <si>
    <t>Men's Lives</t>
  </si>
  <si>
    <t>The Pledge of Allegiance</t>
  </si>
  <si>
    <t>Playing With Fire</t>
  </si>
  <si>
    <t>Urban</t>
  </si>
  <si>
    <t>Asphodel</t>
  </si>
  <si>
    <t>Shadow of the Moon</t>
  </si>
  <si>
    <t>A Moveable Feast</t>
  </si>
  <si>
    <t>Gente</t>
  </si>
  <si>
    <t>Possible Side Effects</t>
  </si>
  <si>
    <t>Paul Day</t>
  </si>
  <si>
    <t>Faber</t>
  </si>
  <si>
    <t>Vergara</t>
  </si>
  <si>
    <t>Receptivity</t>
  </si>
  <si>
    <t>Koudelka</t>
  </si>
  <si>
    <t>Poland</t>
  </si>
  <si>
    <t>Hockey: A People's History</t>
  </si>
  <si>
    <t>Vancouver</t>
  </si>
  <si>
    <t>Sticks</t>
  </si>
  <si>
    <t>Black &amp; Decker</t>
  </si>
  <si>
    <t>Jacklight</t>
  </si>
  <si>
    <t>Point</t>
  </si>
  <si>
    <t>Michel Tournier</t>
  </si>
  <si>
    <t>Shades of Red</t>
  </si>
  <si>
    <t>Friends of the Family</t>
  </si>
  <si>
    <t>Run Jane Run</t>
  </si>
  <si>
    <t>Prince Edward Island</t>
  </si>
  <si>
    <t>Ginny</t>
  </si>
  <si>
    <t>Le Lac</t>
  </si>
  <si>
    <t>Three Rivers</t>
  </si>
  <si>
    <t>William S. Burroughs</t>
  </si>
  <si>
    <t>Dyslexia</t>
  </si>
  <si>
    <t>The Summer Of The Swans</t>
  </si>
  <si>
    <t>New Art</t>
  </si>
  <si>
    <t>A Void</t>
  </si>
  <si>
    <t>A Matter of Death and Life</t>
  </si>
  <si>
    <t>Chester</t>
  </si>
  <si>
    <t>The Floating Brothel</t>
  </si>
  <si>
    <t>The Last Yankee</t>
  </si>
  <si>
    <t>The Final Passage</t>
  </si>
  <si>
    <t>La vie parisienne</t>
  </si>
  <si>
    <t>Maigret and the Man on the Bench</t>
  </si>
  <si>
    <t>El tragaluz</t>
  </si>
  <si>
    <t>The Last Wilderness</t>
  </si>
  <si>
    <t>Nathaniel Hawthorne</t>
  </si>
  <si>
    <t>Bookmarks</t>
  </si>
  <si>
    <t>Jack Jones</t>
  </si>
  <si>
    <t>Russian Winter</t>
  </si>
  <si>
    <t>No More</t>
  </si>
  <si>
    <t>Is This You?</t>
  </si>
  <si>
    <t>Sassafras</t>
  </si>
  <si>
    <t>Contents Under Pressure</t>
  </si>
  <si>
    <t>Normandy</t>
  </si>
  <si>
    <t>Robinson</t>
  </si>
  <si>
    <t>Truth and Beauty</t>
  </si>
  <si>
    <t>Echolalia</t>
  </si>
  <si>
    <t>Brazilian Cinema</t>
  </si>
  <si>
    <t>Third Degree</t>
  </si>
  <si>
    <t>Une femme dans la tourmente</t>
  </si>
  <si>
    <t>The Three Billy Goats Gruff</t>
  </si>
  <si>
    <t>Hogar, dulce hogar</t>
  </si>
  <si>
    <t>Threads of Destiny</t>
  </si>
  <si>
    <t>J. Kramer</t>
  </si>
  <si>
    <t>Juicy</t>
  </si>
  <si>
    <t>Technical Hitch</t>
  </si>
  <si>
    <t>Agamemnon</t>
  </si>
  <si>
    <t>Let's Party</t>
  </si>
  <si>
    <t>Apples &amp; Oranges</t>
  </si>
  <si>
    <t>Lancelot</t>
  </si>
  <si>
    <t>No Child Left Behind</t>
  </si>
  <si>
    <t>Playing in Traffic</t>
  </si>
  <si>
    <t>The High Cost of Dying</t>
  </si>
  <si>
    <t>Google</t>
  </si>
  <si>
    <t>Driving Blind</t>
  </si>
  <si>
    <t>The Decline of the West</t>
  </si>
  <si>
    <t>The Man Who Died</t>
  </si>
  <si>
    <t>Entry Denied</t>
  </si>
  <si>
    <t>Crossing the Border</t>
  </si>
  <si>
    <t>The Art of Romare Bearden</t>
  </si>
  <si>
    <t>The Infidels</t>
  </si>
  <si>
    <t>Never Come Morning</t>
  </si>
  <si>
    <t>Le Calvaire</t>
  </si>
  <si>
    <t>Common Sense</t>
  </si>
  <si>
    <t>Voice-Over</t>
  </si>
  <si>
    <t>October Light</t>
  </si>
  <si>
    <t>The Great Fair</t>
  </si>
  <si>
    <t>Happy Island</t>
  </si>
  <si>
    <t>Life Sentences</t>
  </si>
  <si>
    <t>One Wish</t>
  </si>
  <si>
    <t>Stephen Shore</t>
  </si>
  <si>
    <t>Associated</t>
  </si>
  <si>
    <t>Hemingway in Cuba</t>
  </si>
  <si>
    <t>If You Made a Million</t>
  </si>
  <si>
    <t>The Villa</t>
  </si>
  <si>
    <t>Journey Into Fear</t>
  </si>
  <si>
    <t>The Analects</t>
  </si>
  <si>
    <t>El candidato</t>
  </si>
  <si>
    <t>Gadflies</t>
  </si>
  <si>
    <t>Dear Michael</t>
  </si>
  <si>
    <t>I Scream, You Scream</t>
  </si>
  <si>
    <t>Katerina</t>
  </si>
  <si>
    <t>Oubliette</t>
  </si>
  <si>
    <t>En Otro Lugar</t>
  </si>
  <si>
    <t>Time of Wonder</t>
  </si>
  <si>
    <t>Fynn</t>
  </si>
  <si>
    <t>Just Like You</t>
  </si>
  <si>
    <t>Snails</t>
  </si>
  <si>
    <t>Other Lives</t>
  </si>
  <si>
    <t>Prescription for Disaster</t>
  </si>
  <si>
    <t>Albert Speer</t>
  </si>
  <si>
    <t>So You Want to Be President?</t>
  </si>
  <si>
    <t>Life is Elsewhere</t>
  </si>
  <si>
    <t>The Tin Men</t>
  </si>
  <si>
    <t>Un nuevo amanecer</t>
  </si>
  <si>
    <t>The Last Life</t>
  </si>
  <si>
    <t>Progenitor</t>
  </si>
  <si>
    <t>The Myth of Sisyphus</t>
  </si>
  <si>
    <t>Water, Water</t>
  </si>
  <si>
    <t>Strange Attractors</t>
  </si>
  <si>
    <t>Time Well Spent</t>
  </si>
  <si>
    <t>After Silence</t>
  </si>
  <si>
    <t>Realism</t>
  </si>
  <si>
    <t>Picture Me Rollin'</t>
  </si>
  <si>
    <t>Left Fields</t>
  </si>
  <si>
    <t>Le Temps des cerises</t>
  </si>
  <si>
    <t>The Supreme Court</t>
  </si>
  <si>
    <t>Inch by Inch</t>
  </si>
  <si>
    <t>Sacagawea</t>
  </si>
  <si>
    <t>The Fairy Queen</t>
  </si>
  <si>
    <t>Betrayed!</t>
  </si>
  <si>
    <t>Lucian Freud</t>
  </si>
  <si>
    <t>Flask</t>
  </si>
  <si>
    <t>Blue Heaven</t>
  </si>
  <si>
    <t>Terminal Madness</t>
  </si>
  <si>
    <t>El hombre que yo quiero</t>
  </si>
  <si>
    <t>Moon Over Manhattan</t>
  </si>
  <si>
    <t>The Branded Man</t>
  </si>
  <si>
    <t>The Man of the Desert</t>
  </si>
  <si>
    <t>The Beckoning Fair One</t>
  </si>
  <si>
    <t>The Simple Truth</t>
  </si>
  <si>
    <t>Strangers in a Strange Land</t>
  </si>
  <si>
    <t>ChamÃ¡n</t>
  </si>
  <si>
    <t>Nepal</t>
  </si>
  <si>
    <t>Spirit Woman</t>
  </si>
  <si>
    <t>Cigarettes</t>
  </si>
  <si>
    <t>Marketing</t>
  </si>
  <si>
    <t>An Act of Terror</t>
  </si>
  <si>
    <t>If the River Was Whiskey</t>
  </si>
  <si>
    <t>El atentado</t>
  </si>
  <si>
    <t>Nilda</t>
  </si>
  <si>
    <t>Sleeping and Waking</t>
  </si>
  <si>
    <t>Cezanne in Provence</t>
  </si>
  <si>
    <t>Samuel Fuller</t>
  </si>
  <si>
    <t>Pearl Jam - Ten</t>
  </si>
  <si>
    <t>Pfeiffer</t>
  </si>
  <si>
    <t>La telaraÃ±a</t>
  </si>
  <si>
    <t>Roald Amundsen</t>
  </si>
  <si>
    <t>Damenwahl</t>
  </si>
  <si>
    <t>Bronco Busters</t>
  </si>
  <si>
    <t>The Unknown Quantity</t>
  </si>
  <si>
    <t>The Caterpillar</t>
  </si>
  <si>
    <t>Death in the City</t>
  </si>
  <si>
    <t>Thomas Ruff</t>
  </si>
  <si>
    <t>Dreams of Gold</t>
  </si>
  <si>
    <t>What It Takes</t>
  </si>
  <si>
    <t>The Ivory Tower</t>
  </si>
  <si>
    <t>Melancholy Baby</t>
  </si>
  <si>
    <t>Erasure</t>
  </si>
  <si>
    <t>Scorpions</t>
  </si>
  <si>
    <t>Sea Tales</t>
  </si>
  <si>
    <t>Tokyo City Guide</t>
  </si>
  <si>
    <t>The Last Kennedy</t>
  </si>
  <si>
    <t>Calling Out For You</t>
  </si>
  <si>
    <t>Cubism</t>
  </si>
  <si>
    <t>I Love You Like Crazy Cakes</t>
  </si>
  <si>
    <t>La caverna</t>
  </si>
  <si>
    <t>The President's Daughter</t>
  </si>
  <si>
    <t>Rudra</t>
  </si>
  <si>
    <t>Zack</t>
  </si>
  <si>
    <t>Emil Nolde</t>
  </si>
  <si>
    <t>Dream Thief</t>
  </si>
  <si>
    <t>Tinker, Tailor, Soldier, Sailor</t>
  </si>
  <si>
    <t>Other People's Business</t>
  </si>
  <si>
    <t>Black Talk</t>
  </si>
  <si>
    <t>Deathbed</t>
  </si>
  <si>
    <t>Saying Goodbye</t>
  </si>
  <si>
    <t>Brida</t>
  </si>
  <si>
    <t>The Herald</t>
  </si>
  <si>
    <t>Asterisk</t>
  </si>
  <si>
    <t>Prom Date</t>
  </si>
  <si>
    <t>Cadillac</t>
  </si>
  <si>
    <t>The Missionary Position</t>
  </si>
  <si>
    <t>Fountain of Age</t>
  </si>
  <si>
    <t>The Photographer's Wife</t>
  </si>
  <si>
    <t>The Dinosaurs of Waterhouse Hawkins</t>
  </si>
  <si>
    <t>Villette</t>
  </si>
  <si>
    <t>The Exquisite Corpse</t>
  </si>
  <si>
    <t>Jean-Christophe</t>
  </si>
  <si>
    <t>The Lord</t>
  </si>
  <si>
    <t>A Clean Sweep</t>
  </si>
  <si>
    <t>Save the Last Dance for Me</t>
  </si>
  <si>
    <t>Amantes</t>
  </si>
  <si>
    <t>Love Forever After</t>
  </si>
  <si>
    <t>Maxim Gorky</t>
  </si>
  <si>
    <t>Albatros</t>
  </si>
  <si>
    <t>No More Dead Dogs</t>
  </si>
  <si>
    <t>Swarm Intelligence</t>
  </si>
  <si>
    <t>How the Dead Live</t>
  </si>
  <si>
    <t>Do Not Pass Go</t>
  </si>
  <si>
    <t>South Street</t>
  </si>
  <si>
    <t>Wide Eyed</t>
  </si>
  <si>
    <t>Fantasyland</t>
  </si>
  <si>
    <t>Los Gatos Black on Halloween</t>
  </si>
  <si>
    <t>Milton Rogovin: The Forgotten Ones</t>
  </si>
  <si>
    <t>Mufaro's Beautiful Daughters: An African Tale</t>
  </si>
  <si>
    <t>The Coral Island</t>
  </si>
  <si>
    <t>My Life in Art</t>
  </si>
  <si>
    <t>Here Comes the Judge</t>
  </si>
  <si>
    <t>Mick Jagger</t>
  </si>
  <si>
    <t>Hello, Baby</t>
  </si>
  <si>
    <t>Bhutan</t>
  </si>
  <si>
    <t>The Weaker Vessel</t>
  </si>
  <si>
    <t>Tesseract</t>
  </si>
  <si>
    <t>Think Pink</t>
  </si>
  <si>
    <t>Smitten</t>
  </si>
  <si>
    <t>Hagar</t>
  </si>
  <si>
    <t>Bear Heart</t>
  </si>
  <si>
    <t>Never Again?</t>
  </si>
  <si>
    <t>Like Life</t>
  </si>
  <si>
    <t>Evolve Your Brain: The Science of Changing Your Mind</t>
  </si>
  <si>
    <t>Barbara Cartland</t>
  </si>
  <si>
    <t>The Passion of Jesus Christ</t>
  </si>
  <si>
    <t>Going Going</t>
  </si>
  <si>
    <t>Home Truths</t>
  </si>
  <si>
    <t>Milk &amp; Honey</t>
  </si>
  <si>
    <t>Hellfire Pass</t>
  </si>
  <si>
    <t>Brendon Chase</t>
  </si>
  <si>
    <t>Families Are Forever</t>
  </si>
  <si>
    <t>Constable</t>
  </si>
  <si>
    <t>El Ãºltimo lector</t>
  </si>
  <si>
    <t>Fault Lines</t>
  </si>
  <si>
    <t>Fire in the Heart</t>
  </si>
  <si>
    <t>Fossils</t>
  </si>
  <si>
    <t>Kilter</t>
  </si>
  <si>
    <t>Trend</t>
  </si>
  <si>
    <t>House of Light</t>
  </si>
  <si>
    <t>Tree Girl</t>
  </si>
  <si>
    <t>Suma</t>
  </si>
  <si>
    <t>Oysters</t>
  </si>
  <si>
    <t>Cold Springs</t>
  </si>
  <si>
    <t>Planet Mars</t>
  </si>
  <si>
    <t>Gain</t>
  </si>
  <si>
    <t>Los Alamos</t>
  </si>
  <si>
    <t>Eight Simple Qigong Exercises for Health: The Eight Pieces of Brocade</t>
  </si>
  <si>
    <t>X-Communication</t>
  </si>
  <si>
    <t>Right and Wrong</t>
  </si>
  <si>
    <t>Hydraulics</t>
  </si>
  <si>
    <t>Hieroglyphics</t>
  </si>
  <si>
    <t>Bad Housekeeping</t>
  </si>
  <si>
    <t>The Symposium</t>
  </si>
  <si>
    <t>The Custodians</t>
  </si>
  <si>
    <t>Parousia</t>
  </si>
  <si>
    <t>Chance Encounter</t>
  </si>
  <si>
    <t>The Craft of Piano Playing: A New Approach to Piano Technique</t>
  </si>
  <si>
    <t>Miniatures</t>
  </si>
  <si>
    <t>Arslan</t>
  </si>
  <si>
    <t>The Secret Love Life of Ophelia</t>
  </si>
  <si>
    <t>Locked Inside</t>
  </si>
  <si>
    <t>Two Truths and a Lie</t>
  </si>
  <si>
    <t>The Magic Bullet</t>
  </si>
  <si>
    <t>Numen</t>
  </si>
  <si>
    <t>The Masquerade</t>
  </si>
  <si>
    <t>Leah</t>
  </si>
  <si>
    <t>Holy Ground</t>
  </si>
  <si>
    <t>Kinderseele</t>
  </si>
  <si>
    <t>The Black City</t>
  </si>
  <si>
    <t>Ten Thousand Sorrows</t>
  </si>
  <si>
    <t>The Birth of the Messiah</t>
  </si>
  <si>
    <t>Other Men's Daughters</t>
  </si>
  <si>
    <t>Kringle</t>
  </si>
  <si>
    <t>The Philosopher's Stone</t>
  </si>
  <si>
    <t>The Other Side of Me</t>
  </si>
  <si>
    <t>The Big Tree</t>
  </si>
  <si>
    <t>Indulgence</t>
  </si>
  <si>
    <t>Happy New Year!</t>
  </si>
  <si>
    <t>Hinduism</t>
  </si>
  <si>
    <t>Native Tongue</t>
  </si>
  <si>
    <t>Rose in Bloom</t>
  </si>
  <si>
    <t>A Thousand Deaths</t>
  </si>
  <si>
    <t>Miles Gloriosus</t>
  </si>
  <si>
    <t>Deficiency</t>
  </si>
  <si>
    <t>Dream Children</t>
  </si>
  <si>
    <t>Gopi Krishna</t>
  </si>
  <si>
    <t>Michel Legrand</t>
  </si>
  <si>
    <t>Cannonball!</t>
  </si>
  <si>
    <t>Riders of the Wind</t>
  </si>
  <si>
    <t>Flyaway</t>
  </si>
  <si>
    <t>A Twist of Fate</t>
  </si>
  <si>
    <t>When Hearts Meet</t>
  </si>
  <si>
    <t>The Drill</t>
  </si>
  <si>
    <t>The Facts</t>
  </si>
  <si>
    <t>Forever...</t>
  </si>
  <si>
    <t>Men at War</t>
  </si>
  <si>
    <t>The Book of Light</t>
  </si>
  <si>
    <t>After Summer</t>
  </si>
  <si>
    <t>Mao</t>
  </si>
  <si>
    <t>Miryam</t>
  </si>
  <si>
    <t>Proverbs</t>
  </si>
  <si>
    <t>Into the Green</t>
  </si>
  <si>
    <t>Be My Neighbor</t>
  </si>
  <si>
    <t>Don Carlos</t>
  </si>
  <si>
    <t>Wasserman</t>
  </si>
  <si>
    <t>Breakdance</t>
  </si>
  <si>
    <t>The Quest for the True Cross</t>
  </si>
  <si>
    <t>Good Morning Afghanistan</t>
  </si>
  <si>
    <t>Promise Not to Tell</t>
  </si>
  <si>
    <t>Storm Riders</t>
  </si>
  <si>
    <t>Sleeping Dragon</t>
  </si>
  <si>
    <t>A Time For Love</t>
  </si>
  <si>
    <t>Event</t>
  </si>
  <si>
    <t>Cupidity</t>
  </si>
  <si>
    <t>Ellipses</t>
  </si>
  <si>
    <t>Handel</t>
  </si>
  <si>
    <t>Hot Pink</t>
  </si>
  <si>
    <t>Las flores del mal</t>
  </si>
  <si>
    <t>Lucky Strike</t>
  </si>
  <si>
    <t>Everything Changes</t>
  </si>
  <si>
    <t>Psychotherapy</t>
  </si>
  <si>
    <t>Smoulder</t>
  </si>
  <si>
    <t>Heian</t>
  </si>
  <si>
    <t>Magnet</t>
  </si>
  <si>
    <t>Li Bai</t>
  </si>
  <si>
    <t>Journey Without a Map</t>
  </si>
  <si>
    <t>I Give You My Life</t>
  </si>
  <si>
    <t>Only Son</t>
  </si>
  <si>
    <t>Henry Builds a Cabin</t>
  </si>
  <si>
    <t>Random Passage</t>
  </si>
  <si>
    <t>The Doctor in Spite of Himself</t>
  </si>
  <si>
    <t>Anna's Story</t>
  </si>
  <si>
    <t>Con la muerte en los puÃ±os</t>
  </si>
  <si>
    <t>Iranian Nights</t>
  </si>
  <si>
    <t>The Safety Net</t>
  </si>
  <si>
    <t>The Serpent's Tooth</t>
  </si>
  <si>
    <t>Vogelvrij</t>
  </si>
  <si>
    <t>The Absolutely True Diary of a Part-Time Indian</t>
  </si>
  <si>
    <t>Early Autumn</t>
  </si>
  <si>
    <t>Looking for Home</t>
  </si>
  <si>
    <t>Love in Idleness</t>
  </si>
  <si>
    <t>The European Dream</t>
  </si>
  <si>
    <t>Soft Focus</t>
  </si>
  <si>
    <t>Question and Answer</t>
  </si>
  <si>
    <t>Auguries of Innocence</t>
  </si>
  <si>
    <t>La llave</t>
  </si>
  <si>
    <t>Le Banquet</t>
  </si>
  <si>
    <t>The Renaissance</t>
  </si>
  <si>
    <t>Tamar</t>
  </si>
  <si>
    <t>On the Side</t>
  </si>
  <si>
    <t>Once Around the Sun</t>
  </si>
  <si>
    <t>Carnival!</t>
  </si>
  <si>
    <t>Feltrinelli</t>
  </si>
  <si>
    <t>Body Art</t>
  </si>
  <si>
    <t>Spunky's Circus Adventure</t>
  </si>
  <si>
    <t>Yo Yo</t>
  </si>
  <si>
    <t>Don't Make Me Laugh</t>
  </si>
  <si>
    <t>Zucker</t>
  </si>
  <si>
    <t>Portrait of Lydia</t>
  </si>
  <si>
    <t>Face of an Angel</t>
  </si>
  <si>
    <t>King Dork</t>
  </si>
  <si>
    <t>Porky</t>
  </si>
  <si>
    <t>Scission</t>
  </si>
  <si>
    <t>The Second Sex</t>
  </si>
  <si>
    <t>Windcatcher</t>
  </si>
  <si>
    <t>Life after Death</t>
  </si>
  <si>
    <t>One for Sorrow, Two for Joy</t>
  </si>
  <si>
    <t>Snow Dance</t>
  </si>
  <si>
    <t>Thistle</t>
  </si>
  <si>
    <t>The Memorial</t>
  </si>
  <si>
    <t>Unwrapped</t>
  </si>
  <si>
    <t>Indian Circus</t>
  </si>
  <si>
    <t>Perpetua</t>
  </si>
  <si>
    <t>One Size Fits All</t>
  </si>
  <si>
    <t>Asteroids, Comets, and Meteors</t>
  </si>
  <si>
    <t>Summer Dreams</t>
  </si>
  <si>
    <t>Mickey Hart</t>
  </si>
  <si>
    <t>Burning Water</t>
  </si>
  <si>
    <t>Roses Have Thorns</t>
  </si>
  <si>
    <t>Outlet</t>
  </si>
  <si>
    <t>Benders</t>
  </si>
  <si>
    <t>Snow Wolf</t>
  </si>
  <si>
    <t>Rubaiyat</t>
  </si>
  <si>
    <t>Going to the Dogs</t>
  </si>
  <si>
    <t>The Voysey Inheritance</t>
  </si>
  <si>
    <t>The Ramayana</t>
  </si>
  <si>
    <t>Radcliffe</t>
  </si>
  <si>
    <t>Prion</t>
  </si>
  <si>
    <t>Sight for Sore Eyes</t>
  </si>
  <si>
    <t>Carta</t>
  </si>
  <si>
    <t>Discovering Psychology</t>
  </si>
  <si>
    <t>The Policy</t>
  </si>
  <si>
    <t>Naughty Naughty</t>
  </si>
  <si>
    <t>Judges</t>
  </si>
  <si>
    <t>Life Before Death</t>
  </si>
  <si>
    <t>Spot Goes to School</t>
  </si>
  <si>
    <t>Roberto Devereux</t>
  </si>
  <si>
    <t>Ni vue ni connue</t>
  </si>
  <si>
    <t>Straw Into Gold</t>
  </si>
  <si>
    <t>Magritte</t>
  </si>
  <si>
    <t>ÐœÐµÑ€Ñ‚Ð²Ñ‹Ðµ Ð´ÑƒÑˆÐ¸</t>
  </si>
  <si>
    <t>Night in Tunisia</t>
  </si>
  <si>
    <t>Hexes</t>
  </si>
  <si>
    <t>My Cup Runneth Over</t>
  </si>
  <si>
    <t>Arnhem</t>
  </si>
  <si>
    <t>Bold Love</t>
  </si>
  <si>
    <t>John Barleycorn</t>
  </si>
  <si>
    <t>The Baron in the Trees</t>
  </si>
  <si>
    <t>Grand Opening</t>
  </si>
  <si>
    <t>Killing time</t>
  </si>
  <si>
    <t>Medallion</t>
  </si>
  <si>
    <t>Over His Dead Body</t>
  </si>
  <si>
    <t>The Sidewalks of New York</t>
  </si>
  <si>
    <t>Where the River Begins</t>
  </si>
  <si>
    <t>By Any Other Name</t>
  </si>
  <si>
    <t>Ask Again Later</t>
  </si>
  <si>
    <t>Gold Medal</t>
  </si>
  <si>
    <t>Beauty &amp; the Beast</t>
  </si>
  <si>
    <t>Shadow Warrior</t>
  </si>
  <si>
    <t>In the Mind's Eye</t>
  </si>
  <si>
    <t>El fantasma de Canterville</t>
  </si>
  <si>
    <t>The Difference Between You and Me</t>
  </si>
  <si>
    <t>The Moon Book</t>
  </si>
  <si>
    <t>Le jeu de l'amour et du hasard</t>
  </si>
  <si>
    <t>La DiffÃ©rence</t>
  </si>
  <si>
    <t>Zayni Barakat</t>
  </si>
  <si>
    <t>Round Robin</t>
  </si>
  <si>
    <t>Sea Creatures</t>
  </si>
  <si>
    <t>Set-Up</t>
  </si>
  <si>
    <t>American Dreams</t>
  </si>
  <si>
    <t>Feierabend</t>
  </si>
  <si>
    <t>Pink Slip</t>
  </si>
  <si>
    <t>The Toothpaste Millionaire</t>
  </si>
  <si>
    <t>A Long Way</t>
  </si>
  <si>
    <t>Dare to Dream</t>
  </si>
  <si>
    <t>Binky</t>
  </si>
  <si>
    <t>Antonio Negri</t>
  </si>
  <si>
    <t>Source</t>
  </si>
  <si>
    <t>Prima</t>
  </si>
  <si>
    <t>The Secret Service</t>
  </si>
  <si>
    <t>River of Time</t>
  </si>
  <si>
    <t>Faded Love</t>
  </si>
  <si>
    <t>Lose Your Mummy Tummy</t>
  </si>
  <si>
    <t>The Millstone</t>
  </si>
  <si>
    <t>The Summer Solstice</t>
  </si>
  <si>
    <t>The Bible Code</t>
  </si>
  <si>
    <t>Palisades</t>
  </si>
  <si>
    <t>The Little Angel</t>
  </si>
  <si>
    <t>Dreamhouse</t>
  </si>
  <si>
    <t>The Thinking Machine</t>
  </si>
  <si>
    <t>American Drama</t>
  </si>
  <si>
    <t>English Breakfast</t>
  </si>
  <si>
    <t>Just Before Dark</t>
  </si>
  <si>
    <t>Nova Scotia</t>
  </si>
  <si>
    <t>Talley's Folly</t>
  </si>
  <si>
    <t>James Joyce</t>
  </si>
  <si>
    <t>I Love You, Too</t>
  </si>
  <si>
    <t>Suspects</t>
  </si>
  <si>
    <t>Blade Dancer</t>
  </si>
  <si>
    <t>Power Struggle</t>
  </si>
  <si>
    <t>Women Who Run with the Wolves</t>
  </si>
  <si>
    <t>Artificial Respiration</t>
  </si>
  <si>
    <t>The Secret of Spring</t>
  </si>
  <si>
    <t>Famous Last Words</t>
  </si>
  <si>
    <t>Diamond Sky</t>
  </si>
  <si>
    <t>The Great Wall of China</t>
  </si>
  <si>
    <t>Mestizo</t>
  </si>
  <si>
    <t>Dr. Seuss's Sleep Book</t>
  </si>
  <si>
    <t>Goodnight!</t>
  </si>
  <si>
    <t>The Schoolmaster</t>
  </si>
  <si>
    <t>African Journey</t>
  </si>
  <si>
    <t>House Beautiful</t>
  </si>
  <si>
    <t>Voyage avec un Ã¢ne dans les CÃ©vennes</t>
  </si>
  <si>
    <t>Romanticism</t>
  </si>
  <si>
    <t>A Dirty War</t>
  </si>
  <si>
    <t>The River of Doubt</t>
  </si>
  <si>
    <t>The Black Woman</t>
  </si>
  <si>
    <t>John Holland</t>
  </si>
  <si>
    <t>Syracuse University</t>
  </si>
  <si>
    <t>Tiger Tales</t>
  </si>
  <si>
    <t>What Am I Doing Here?</t>
  </si>
  <si>
    <t>Without a Map</t>
  </si>
  <si>
    <t>Nubes</t>
  </si>
  <si>
    <t>The Welcome</t>
  </si>
  <si>
    <t>As Seen On TV</t>
  </si>
  <si>
    <t>Self-Taught</t>
  </si>
  <si>
    <t>Arts</t>
  </si>
  <si>
    <t>The Natural Order of Things</t>
  </si>
  <si>
    <t>Mohammed Mrabet</t>
  </si>
  <si>
    <t>Culture Clash</t>
  </si>
  <si>
    <t>Clochemerle</t>
  </si>
  <si>
    <t>Four Centuries of American Education</t>
  </si>
  <si>
    <t>El heredero</t>
  </si>
  <si>
    <t>Piet Mondrian</t>
  </si>
  <si>
    <t>Late for School</t>
  </si>
  <si>
    <t>If I Ran the Circus</t>
  </si>
  <si>
    <t>Let's Dance!</t>
  </si>
  <si>
    <t>Nagel</t>
  </si>
  <si>
    <t>The Devil and Tom Walker</t>
  </si>
  <si>
    <t>Anonym</t>
  </si>
  <si>
    <t>Star of the Sea</t>
  </si>
  <si>
    <t>The Spellbinder</t>
  </si>
  <si>
    <t>Desert Dawn</t>
  </si>
  <si>
    <t>Eric Clapton</t>
  </si>
  <si>
    <t>Murder Machine</t>
  </si>
  <si>
    <t>Plain Pleasures</t>
  </si>
  <si>
    <t>Weslandia</t>
  </si>
  <si>
    <t>Sea Glass</t>
  </si>
  <si>
    <t>In the Stars</t>
  </si>
  <si>
    <t>fin</t>
  </si>
  <si>
    <t>Opposites</t>
  </si>
  <si>
    <t>King of Spades</t>
  </si>
  <si>
    <t>The Siege of Vienna</t>
  </si>
  <si>
    <t>Bede</t>
  </si>
  <si>
    <t>Tremolo</t>
  </si>
  <si>
    <t>The Ultimatum</t>
  </si>
  <si>
    <t>Maisha</t>
  </si>
  <si>
    <t>Being and Nothingness</t>
  </si>
  <si>
    <t>Little Earthquakes</t>
  </si>
  <si>
    <t>Byrne</t>
  </si>
  <si>
    <t>On the Bottom</t>
  </si>
  <si>
    <t>Gamer Theory</t>
  </si>
  <si>
    <t>Le voyageur sans bagage</t>
  </si>
  <si>
    <t>Big Fish, Little Fish</t>
  </si>
  <si>
    <t>Egmont</t>
  </si>
  <si>
    <t>Der Talisman</t>
  </si>
  <si>
    <t>LeoÅ¡ JanÃ¡Äek</t>
  </si>
  <si>
    <t>Rupert of Hentzau</t>
  </si>
  <si>
    <t>Arrow of Time</t>
  </si>
  <si>
    <t>A Darker Place</t>
  </si>
  <si>
    <t>Distraction</t>
  </si>
  <si>
    <t>Fortune's Wheel</t>
  </si>
  <si>
    <t>Girls and Boys</t>
  </si>
  <si>
    <t>Pug</t>
  </si>
  <si>
    <t>Queen Elizabeth II</t>
  </si>
  <si>
    <t>Slack</t>
  </si>
  <si>
    <t>Counting Stars</t>
  </si>
  <si>
    <t>Sock</t>
  </si>
  <si>
    <t>Aria Da Capo</t>
  </si>
  <si>
    <t>Cakewalk</t>
  </si>
  <si>
    <t>Songs My Mother Taught Me</t>
  </si>
  <si>
    <t>Recapitulation</t>
  </si>
  <si>
    <t>The Will to Power</t>
  </si>
  <si>
    <t>The Way of the Heart</t>
  </si>
  <si>
    <t>Rescate</t>
  </si>
  <si>
    <t>The Last Attempt</t>
  </si>
  <si>
    <t>Did I Ever Tell You How Lucky You Are?</t>
  </si>
  <si>
    <t>Johnny Cash</t>
  </si>
  <si>
    <t>Rodzina</t>
  </si>
  <si>
    <t>Stills</t>
  </si>
  <si>
    <t>Separate Beds</t>
  </si>
  <si>
    <t>Thomas More</t>
  </si>
  <si>
    <t>Special Assignment</t>
  </si>
  <si>
    <t>Ancient Rome</t>
  </si>
  <si>
    <t>About Faces</t>
  </si>
  <si>
    <t>A Bitter Legacy</t>
  </si>
  <si>
    <t>Clumsy</t>
  </si>
  <si>
    <t>Headway</t>
  </si>
  <si>
    <t>Heath</t>
  </si>
  <si>
    <t>Setting the Table</t>
  </si>
  <si>
    <t>Period</t>
  </si>
  <si>
    <t>Eyes and Ears</t>
  </si>
  <si>
    <t>Seeing</t>
  </si>
  <si>
    <t>Bear Hunt</t>
  </si>
  <si>
    <t>Recycling</t>
  </si>
  <si>
    <t>Between Earth and Sky</t>
  </si>
  <si>
    <t>Gemini Rising</t>
  </si>
  <si>
    <t>The Music of Madness</t>
  </si>
  <si>
    <t>Turtles of the World</t>
  </si>
  <si>
    <t>Dark Passenger</t>
  </si>
  <si>
    <t>Third Day</t>
  </si>
  <si>
    <t>Under the Snow</t>
  </si>
  <si>
    <t>May Contain Nuts</t>
  </si>
  <si>
    <t>Eat, Drink and Be Merry</t>
  </si>
  <si>
    <t>Monsieur MalaussÃ¨ne</t>
  </si>
  <si>
    <t>George Dandin</t>
  </si>
  <si>
    <t>Dust Bunnies</t>
  </si>
  <si>
    <t>Zero Option</t>
  </si>
  <si>
    <t>The Post Office</t>
  </si>
  <si>
    <t>I Had a Hippopotamus</t>
  </si>
  <si>
    <t>Batem</t>
  </si>
  <si>
    <t>Hippie</t>
  </si>
  <si>
    <t>Impressions d'Afrique</t>
  </si>
  <si>
    <t>Picasso and Braque: Pioneering Cubism</t>
  </si>
  <si>
    <t>Secret Place</t>
  </si>
  <si>
    <t>'Tis the Season</t>
  </si>
  <si>
    <t>Rainbows</t>
  </si>
  <si>
    <t>The Good Times</t>
  </si>
  <si>
    <t>Creative</t>
  </si>
  <si>
    <t>The First Encounter</t>
  </si>
  <si>
    <t>The Power of Art</t>
  </si>
  <si>
    <t>What is Art?</t>
  </si>
  <si>
    <t>Modern Nature</t>
  </si>
  <si>
    <t>The American Ambassador</t>
  </si>
  <si>
    <t>All The Man I Need</t>
  </si>
  <si>
    <t>Theologians Under Hitler</t>
  </si>
  <si>
    <t>Black Tongue</t>
  </si>
  <si>
    <t>Nothing Lost</t>
  </si>
  <si>
    <t>Der Mond</t>
  </si>
  <si>
    <t>Think and Grow Rich</t>
  </si>
  <si>
    <t>Pet Show!</t>
  </si>
  <si>
    <t>Under Cover of Darkness</t>
  </si>
  <si>
    <t>Die Ringe des Saturn</t>
  </si>
  <si>
    <t>Yeshua</t>
  </si>
  <si>
    <t>Drawings</t>
  </si>
  <si>
    <t>Fair Exchange</t>
  </si>
  <si>
    <t>Crusade in Europe</t>
  </si>
  <si>
    <t>Cupboard Love</t>
  </si>
  <si>
    <t>A Daughter's Devotion</t>
  </si>
  <si>
    <t>Gertrude Bell</t>
  </si>
  <si>
    <t>harlequin</t>
  </si>
  <si>
    <t>Hunters and Gatherers</t>
  </si>
  <si>
    <t>Middle Kingdom</t>
  </si>
  <si>
    <t>At the Crossroads</t>
  </si>
  <si>
    <t>Blood Tears</t>
  </si>
  <si>
    <t>Lost Summer</t>
  </si>
  <si>
    <t>Code Break</t>
  </si>
  <si>
    <t>ESPERANZA</t>
  </si>
  <si>
    <t>Fulfillment</t>
  </si>
  <si>
    <t>Alcestis</t>
  </si>
  <si>
    <t>Microbe Hunters</t>
  </si>
  <si>
    <t>Conference of Birds</t>
  </si>
  <si>
    <t>Mystique</t>
  </si>
  <si>
    <t>Reading Between the Lines</t>
  </si>
  <si>
    <t>The Sixteenth Minute</t>
  </si>
  <si>
    <t>Ð¡Ð½ÐµÐ³</t>
  </si>
  <si>
    <t>Dark Visions</t>
  </si>
  <si>
    <t>Tempelriddaren</t>
  </si>
  <si>
    <t>Blinding Light</t>
  </si>
  <si>
    <t>From Place to Place</t>
  </si>
  <si>
    <t>Don't I Know You?</t>
  </si>
  <si>
    <t>Ideology</t>
  </si>
  <si>
    <t>Pose Method of Running</t>
  </si>
  <si>
    <t>Scrambled Eggs Super!</t>
  </si>
  <si>
    <t>If I Ran the Zoo</t>
  </si>
  <si>
    <t>The Age of Intelligent Machines</t>
  </si>
  <si>
    <t>Government by the People</t>
  </si>
  <si>
    <t>Amphitryon</t>
  </si>
  <si>
    <t>No Crystal Stair</t>
  </si>
  <si>
    <t>Ben Carson</t>
  </si>
  <si>
    <t>Dhammapada</t>
  </si>
  <si>
    <t>Figures</t>
  </si>
  <si>
    <t>Himalayan Pilgrimage</t>
  </si>
  <si>
    <t>Mikhail Gorbachev</t>
  </si>
  <si>
    <t>Rachel Carson's Silent Spring</t>
  </si>
  <si>
    <t>School for the Blind</t>
  </si>
  <si>
    <t>Window of Opportunity</t>
  </si>
  <si>
    <t>Amazing Gracie</t>
  </si>
  <si>
    <t>Kill Or Be Killed</t>
  </si>
  <si>
    <t>Queen and Country</t>
  </si>
  <si>
    <t>Ramses II</t>
  </si>
  <si>
    <t>50 Years of Silence</t>
  </si>
  <si>
    <t>Everglades</t>
  </si>
  <si>
    <t>Midland</t>
  </si>
  <si>
    <t>Wasted Beauty</t>
  </si>
  <si>
    <t>Franz Schubert</t>
  </si>
  <si>
    <t>Beck</t>
  </si>
  <si>
    <t>Cauldron</t>
  </si>
  <si>
    <t>Mr. Lincoln's Army</t>
  </si>
  <si>
    <t>2 Kings</t>
  </si>
  <si>
    <t>Mariage</t>
  </si>
  <si>
    <t>TraquÃ©e</t>
  </si>
  <si>
    <t>Loose End</t>
  </si>
  <si>
    <t>Time Management</t>
  </si>
  <si>
    <t>Peter's Chair</t>
  </si>
  <si>
    <t>Lettere</t>
  </si>
  <si>
    <t>The Artist's Dream</t>
  </si>
  <si>
    <t>Three Men and a Maid</t>
  </si>
  <si>
    <t>The Crayon Box That Talked</t>
  </si>
  <si>
    <t>Perennials</t>
  </si>
  <si>
    <t>Saxophone</t>
  </si>
  <si>
    <t>The Tale of Kieu</t>
  </si>
  <si>
    <t>Immaculate Deception</t>
  </si>
  <si>
    <t>Are You Sure?</t>
  </si>
  <si>
    <t>The Young Elizabeth</t>
  </si>
  <si>
    <t>The Winter Journey</t>
  </si>
  <si>
    <t>Borderliners</t>
  </si>
  <si>
    <t>Dirty Game</t>
  </si>
  <si>
    <t>Eternal Sleep</t>
  </si>
  <si>
    <t>Some Enchanted Evening</t>
  </si>
  <si>
    <t>New Math</t>
  </si>
  <si>
    <t>Plant Dreaming Deep</t>
  </si>
  <si>
    <t>Urano</t>
  </si>
  <si>
    <t>Better Men</t>
  </si>
  <si>
    <t>Love Overboard</t>
  </si>
  <si>
    <t>Semaphore</t>
  </si>
  <si>
    <t>Paradoxes</t>
  </si>
  <si>
    <t>Baby Dance</t>
  </si>
  <si>
    <t>Laszlo</t>
  </si>
  <si>
    <t>Grist for the Mill</t>
  </si>
  <si>
    <t>Latina</t>
  </si>
  <si>
    <t>Barstow</t>
  </si>
  <si>
    <t>Odysseus and the Cyclops</t>
  </si>
  <si>
    <t>Le Corbusier</t>
  </si>
  <si>
    <t>The Golden Dragon</t>
  </si>
  <si>
    <t>Martin Andersen NexÃ¸</t>
  </si>
  <si>
    <t>La isla misteriosa</t>
  </si>
  <si>
    <t>The Broken Road</t>
  </si>
  <si>
    <t>The Gospel According to Mark</t>
  </si>
  <si>
    <t>The Making of Americans</t>
  </si>
  <si>
    <t>Tistou les pouces verts</t>
  </si>
  <si>
    <t>Wallenberg</t>
  </si>
  <si>
    <t>Shadowtime</t>
  </si>
  <si>
    <t>El Heredero</t>
  </si>
  <si>
    <t>Jab</t>
  </si>
  <si>
    <t>The Pilgrimage</t>
  </si>
  <si>
    <t>Le Locataire</t>
  </si>
  <si>
    <t>Knowledge</t>
  </si>
  <si>
    <t>Ten Years Later</t>
  </si>
  <si>
    <t>StÃ¼rmische Zeiten</t>
  </si>
  <si>
    <t>Akbar and Birbal</t>
  </si>
  <si>
    <t>Diary of a Fly</t>
  </si>
  <si>
    <t>Vincent Van Gogh</t>
  </si>
  <si>
    <t>Shining Star</t>
  </si>
  <si>
    <t>Jon Fosse</t>
  </si>
  <si>
    <t>Wee Gillis</t>
  </si>
  <si>
    <t>Dreaming Water</t>
  </si>
  <si>
    <t>A Very Easy Death</t>
  </si>
  <si>
    <t>God's Grace</t>
  </si>
  <si>
    <t>Allan Quatermain</t>
  </si>
  <si>
    <t>Dark Horses</t>
  </si>
  <si>
    <t>Dead Languages</t>
  </si>
  <si>
    <t>The Golden Rule</t>
  </si>
  <si>
    <t>Men in the Sun</t>
  </si>
  <si>
    <t>One-dimensional Man</t>
  </si>
  <si>
    <t>The Untelling</t>
  </si>
  <si>
    <t>Route</t>
  </si>
  <si>
    <t>Forager</t>
  </si>
  <si>
    <t>Baking</t>
  </si>
  <si>
    <t>Building Blocks</t>
  </si>
  <si>
    <t>Wind Riders</t>
  </si>
  <si>
    <t>R.E.M. - Automatic for the People</t>
  </si>
  <si>
    <t>Cascadia</t>
  </si>
  <si>
    <t>Ken Kesey</t>
  </si>
  <si>
    <t>Beautiful Child</t>
  </si>
  <si>
    <t>Scarlet Woman</t>
  </si>
  <si>
    <t>The Other Side of Desire</t>
  </si>
  <si>
    <t>Urs Fischer</t>
  </si>
  <si>
    <t>Israel &amp; New Breed: Alive in South Africa</t>
  </si>
  <si>
    <t>Mit dem RÃ¼cken zur Wand</t>
  </si>
  <si>
    <t>Proof Positive</t>
  </si>
  <si>
    <t>Princess Furball</t>
  </si>
  <si>
    <t>Paradise Regained</t>
  </si>
  <si>
    <t>Tender Buttons</t>
  </si>
  <si>
    <t>Cougar</t>
  </si>
  <si>
    <t>MTV</t>
  </si>
  <si>
    <t>The Magic Shell</t>
  </si>
  <si>
    <t>The Expectant Father</t>
  </si>
  <si>
    <t>The Blind Assassin</t>
  </si>
  <si>
    <t>By the Time You Read This</t>
  </si>
  <si>
    <t>The Captain and the Enemy</t>
  </si>
  <si>
    <t>Harmattan</t>
  </si>
  <si>
    <t>J.S. Bach</t>
  </si>
  <si>
    <t>La danza de la muerte</t>
  </si>
  <si>
    <t>The Manikin</t>
  </si>
  <si>
    <t>Plantation</t>
  </si>
  <si>
    <t>The Story About Ping</t>
  </si>
  <si>
    <t>What God Wants</t>
  </si>
  <si>
    <t>The Fast Lane</t>
  </si>
  <si>
    <t>Arkana</t>
  </si>
  <si>
    <t>The Journey Begins</t>
  </si>
  <si>
    <t>Crass</t>
  </si>
  <si>
    <t>After She's Gone</t>
  </si>
  <si>
    <t>Liner Notes</t>
  </si>
  <si>
    <t>The Roman</t>
  </si>
  <si>
    <t>Faith and Fidelity</t>
  </si>
  <si>
    <t>Hepburn</t>
  </si>
  <si>
    <t>From Cane to Sugar</t>
  </si>
  <si>
    <t>Surrealism</t>
  </si>
  <si>
    <t>The Cow Jumped Over the Moon</t>
  </si>
  <si>
    <t>Reflexology</t>
  </si>
  <si>
    <t>Jean Renoir</t>
  </si>
  <si>
    <t>Tudor Style</t>
  </si>
  <si>
    <t>Magic Movie Moments</t>
  </si>
  <si>
    <t>A Northern Light</t>
  </si>
  <si>
    <t>The Prodigal Wife</t>
  </si>
  <si>
    <t>Description</t>
  </si>
  <si>
    <t>Reluctant Angels</t>
  </si>
  <si>
    <t>Shadow Divers</t>
  </si>
  <si>
    <t>Two Together</t>
  </si>
  <si>
    <t>Goodbye, My Friend</t>
  </si>
  <si>
    <t>Monet</t>
  </si>
  <si>
    <t>Corvo</t>
  </si>
  <si>
    <t>Ando</t>
  </si>
  <si>
    <t>The Web of Life</t>
  </si>
  <si>
    <t>Lenin</t>
  </si>
  <si>
    <t>Knockdown</t>
  </si>
  <si>
    <t>Catching Fireflies</t>
  </si>
  <si>
    <t>Whirligig</t>
  </si>
  <si>
    <t>Winter Nights</t>
  </si>
  <si>
    <t>Quatuor</t>
  </si>
  <si>
    <t>Yellow Ball</t>
  </si>
  <si>
    <t>Only Forward</t>
  </si>
  <si>
    <t>The Battle of Stones River</t>
  </si>
  <si>
    <t>The Sleep of Reason</t>
  </si>
  <si>
    <t>The Generals</t>
  </si>
  <si>
    <t>Red Azalea</t>
  </si>
  <si>
    <t>Marcel Pagnol</t>
  </si>
  <si>
    <t>Carnivora</t>
  </si>
  <si>
    <t>Day By Day</t>
  </si>
  <si>
    <t>The Green Flash</t>
  </si>
  <si>
    <t>Franz Wright</t>
  </si>
  <si>
    <t>Mussolini</t>
  </si>
  <si>
    <t>No More Mr Nice Guy</t>
  </si>
  <si>
    <t>The Republic of Wine</t>
  </si>
  <si>
    <t>Valide</t>
  </si>
  <si>
    <t>Wind of Change</t>
  </si>
  <si>
    <t>Defect</t>
  </si>
  <si>
    <t>MIRA</t>
  </si>
  <si>
    <t>Pillars of Salt</t>
  </si>
  <si>
    <t>Jacques Cartier</t>
  </si>
  <si>
    <t>Altamira</t>
  </si>
  <si>
    <t>The Long Way</t>
  </si>
  <si>
    <t>The Agony of Ecstasy</t>
  </si>
  <si>
    <t>My Life with the Wave</t>
  </si>
  <si>
    <t>Journey Home</t>
  </si>
  <si>
    <t>Across the Pond</t>
  </si>
  <si>
    <t>Markers</t>
  </si>
  <si>
    <t>Mathemagics</t>
  </si>
  <si>
    <t>April Fools!</t>
  </si>
  <si>
    <t>The Swiss Account</t>
  </si>
  <si>
    <t>Life Insurance</t>
  </si>
  <si>
    <t>Giacomo Casanova</t>
  </si>
  <si>
    <t>Stig Dagerman</t>
  </si>
  <si>
    <t>Stefan Zweig</t>
  </si>
  <si>
    <t>Marie Grubbe</t>
  </si>
  <si>
    <t>Caspar David Friedrich</t>
  </si>
  <si>
    <t>Die blinde Eule</t>
  </si>
  <si>
    <t>Matchmakers</t>
  </si>
  <si>
    <t>The Smithsonian Institution</t>
  </si>
  <si>
    <t>Breach of Promise</t>
  </si>
  <si>
    <t>Tell Tales</t>
  </si>
  <si>
    <t>The Caravaggio Conspiracy</t>
  </si>
  <si>
    <t>Edgar Wallace</t>
  </si>
  <si>
    <t>Five O'Clock Shadow</t>
  </si>
  <si>
    <t>Galahad</t>
  </si>
  <si>
    <t>Mission Control</t>
  </si>
  <si>
    <t>The Snow Angel</t>
  </si>
  <si>
    <t>Waylaid</t>
  </si>
  <si>
    <t>Consider the Lilies</t>
  </si>
  <si>
    <t>Gluttony</t>
  </si>
  <si>
    <t>Hochzeitsfieber</t>
  </si>
  <si>
    <t>Etiquette</t>
  </si>
  <si>
    <t>Mediterranean Sea</t>
  </si>
  <si>
    <t>Object Lessons</t>
  </si>
  <si>
    <t>Reasons To Be Cheerful</t>
  </si>
  <si>
    <t>Nathan Silver</t>
  </si>
  <si>
    <t>Fire Water</t>
  </si>
  <si>
    <t>My Pet</t>
  </si>
  <si>
    <t>Floating World</t>
  </si>
  <si>
    <t>After The Rain</t>
  </si>
  <si>
    <t>American Pit Bull</t>
  </si>
  <si>
    <t>The Wild Wood</t>
  </si>
  <si>
    <t>Jesus Freak</t>
  </si>
  <si>
    <t>Loin des yeux</t>
  </si>
  <si>
    <t>Goblin Market</t>
  </si>
  <si>
    <t>I Laugh to Keep from Crying</t>
  </si>
  <si>
    <t>Carl Schurz</t>
  </si>
  <si>
    <t>Arnold Zweig</t>
  </si>
  <si>
    <t>1066 and All That</t>
  </si>
  <si>
    <t>Huntingtower</t>
  </si>
  <si>
    <t>The Uphill Climb</t>
  </si>
  <si>
    <t>Apt. 3</t>
  </si>
  <si>
    <t>The Children Next Door</t>
  </si>
  <si>
    <t>Everything's Coming Up Rosie</t>
  </si>
  <si>
    <t>My Sister's Bones</t>
  </si>
  <si>
    <t>The Neighbor's Son</t>
  </si>
  <si>
    <t>The Old Dog</t>
  </si>
  <si>
    <t>MÃ¡scaras</t>
  </si>
  <si>
    <t>The Famished Road</t>
  </si>
  <si>
    <t>Paper Kisses</t>
  </si>
  <si>
    <t>Collected Works</t>
  </si>
  <si>
    <t>The End of Days</t>
  </si>
  <si>
    <t>Hiperion</t>
  </si>
  <si>
    <t>Good Food</t>
  </si>
  <si>
    <t>Inamorata</t>
  </si>
  <si>
    <t>The Bronze Horseman</t>
  </si>
  <si>
    <t>Paris Noir: African Americans in the City of Light</t>
  </si>
  <si>
    <t>The Complete Works</t>
  </si>
  <si>
    <t>Fearfully and Wonderfully Made</t>
  </si>
  <si>
    <t>Caribou</t>
  </si>
  <si>
    <t>Kana</t>
  </si>
  <si>
    <t>Italo Calvino</t>
  </si>
  <si>
    <t>Larry Wright</t>
  </si>
  <si>
    <t>Walk On The Wild Side</t>
  </si>
  <si>
    <t>Khrushchev</t>
  </si>
  <si>
    <t>Courting Trouble</t>
  </si>
  <si>
    <t>In the Name of Humanity</t>
  </si>
  <si>
    <t>Baby's First Signs</t>
  </si>
  <si>
    <t>Balderdash</t>
  </si>
  <si>
    <t>The Fling</t>
  </si>
  <si>
    <t>Goodbye, Vietnam</t>
  </si>
  <si>
    <t>The Hollow Man</t>
  </si>
  <si>
    <t>Money Makers</t>
  </si>
  <si>
    <t>The Riders</t>
  </si>
  <si>
    <t>Shosha</t>
  </si>
  <si>
    <t>La condena</t>
  </si>
  <si>
    <t>Diabetes</t>
  </si>
  <si>
    <t>Andrew Jackson</t>
  </si>
  <si>
    <t>The Blue Flower</t>
  </si>
  <si>
    <t>Seven Wonders of the Ancient World</t>
  </si>
  <si>
    <t>The Trinity</t>
  </si>
  <si>
    <t>Wild Nights</t>
  </si>
  <si>
    <t>Nouveau Monde</t>
  </si>
  <si>
    <t>Little Gods</t>
  </si>
  <si>
    <t>Augusto Boal</t>
  </si>
  <si>
    <t>Overworld</t>
  </si>
  <si>
    <t>Brittany</t>
  </si>
  <si>
    <t>Small Game</t>
  </si>
  <si>
    <t>You are Here</t>
  </si>
  <si>
    <t>Fitness</t>
  </si>
  <si>
    <t>A Brief History of Love</t>
  </si>
  <si>
    <t>The Persistence of Vision</t>
  </si>
  <si>
    <t>The Alhambra</t>
  </si>
  <si>
    <t>A Tree, a Rock, a Cloud</t>
  </si>
  <si>
    <t>Puff the Magic Dragon</t>
  </si>
  <si>
    <t>Louis Riel</t>
  </si>
  <si>
    <t>Jim Dine</t>
  </si>
  <si>
    <t>The Soldier and the Woman</t>
  </si>
  <si>
    <t>Indian Film</t>
  </si>
  <si>
    <t>Prester John</t>
  </si>
  <si>
    <t>Bread Upon the Waters</t>
  </si>
  <si>
    <t>Blue Wolf</t>
  </si>
  <si>
    <t>Fashion Slaves</t>
  </si>
  <si>
    <t>My Evil Twin</t>
  </si>
  <si>
    <t>Nedjma</t>
  </si>
  <si>
    <t>Sandcastles</t>
  </si>
  <si>
    <t>Unravelling</t>
  </si>
  <si>
    <t>Without a Doubt</t>
  </si>
  <si>
    <t>Greenpeace</t>
  </si>
  <si>
    <t>Capstone</t>
  </si>
  <si>
    <t>The Grass</t>
  </si>
  <si>
    <t>Patisserie</t>
  </si>
  <si>
    <t>A Midsummer Day's Dream</t>
  </si>
  <si>
    <t>October Surprise</t>
  </si>
  <si>
    <t>First Vacation</t>
  </si>
  <si>
    <t>Mark Lowry</t>
  </si>
  <si>
    <t>The Sunbird</t>
  </si>
  <si>
    <t>After This</t>
  </si>
  <si>
    <t>Dixit</t>
  </si>
  <si>
    <t>BLT</t>
  </si>
  <si>
    <t>The Seychelles</t>
  </si>
  <si>
    <t>Trudy</t>
  </si>
  <si>
    <t>Silent Echoes</t>
  </si>
  <si>
    <t>Challenges</t>
  </si>
  <si>
    <t>Lifetime Guarantee</t>
  </si>
  <si>
    <t>Breath of Fresh Air</t>
  </si>
  <si>
    <t>Blue Willow</t>
  </si>
  <si>
    <t>Church in the Wildwood</t>
  </si>
  <si>
    <t>Soothsayer</t>
  </si>
  <si>
    <t>Double Crossing</t>
  </si>
  <si>
    <t>La disparition</t>
  </si>
  <si>
    <t>Finders, Keepers</t>
  </si>
  <si>
    <t>Peter Shaffer</t>
  </si>
  <si>
    <t>Der Kirschgarten</t>
  </si>
  <si>
    <t>Helm</t>
  </si>
  <si>
    <t>Sweet Success</t>
  </si>
  <si>
    <t>Bloodtide</t>
  </si>
  <si>
    <t>The Hare</t>
  </si>
  <si>
    <t>The Light of Day</t>
  </si>
  <si>
    <t>Mob Cops</t>
  </si>
  <si>
    <t>Unbroken Ties</t>
  </si>
  <si>
    <t>Driver's Ed</t>
  </si>
  <si>
    <t>Zaida</t>
  </si>
  <si>
    <t>Sacred Time</t>
  </si>
  <si>
    <t>The Heron</t>
  </si>
  <si>
    <t>Hard Case</t>
  </si>
  <si>
    <t>Gender Blender</t>
  </si>
  <si>
    <t>The Hidden Persuaders</t>
  </si>
  <si>
    <t>Sogyal Rinpoche</t>
  </si>
  <si>
    <t>Shinto</t>
  </si>
  <si>
    <t>Le Voyage</t>
  </si>
  <si>
    <t>Topol</t>
  </si>
  <si>
    <t>Another Green World</t>
  </si>
  <si>
    <t>Brin d'amour</t>
  </si>
  <si>
    <t>Follow Me Down</t>
  </si>
  <si>
    <t>Ghost Woman</t>
  </si>
  <si>
    <t>The Gift Horse</t>
  </si>
  <si>
    <t>The Way of Love</t>
  </si>
  <si>
    <t>Be Not Afraid</t>
  </si>
  <si>
    <t>The Open Secret</t>
  </si>
  <si>
    <t>The Weight of the Sky</t>
  </si>
  <si>
    <t>Deserts</t>
  </si>
  <si>
    <t>Sparring Partners</t>
  </si>
  <si>
    <t>Zen Gardens</t>
  </si>
  <si>
    <t>Book Lover</t>
  </si>
  <si>
    <t>Mare's Nest</t>
  </si>
  <si>
    <t>Microeconomics</t>
  </si>
  <si>
    <t>Richard Wagner</t>
  </si>
  <si>
    <t>Michael Powell</t>
  </si>
  <si>
    <t>Rembrandt by Himself</t>
  </si>
  <si>
    <t>Tori Amos: MTV Unplugged</t>
  </si>
  <si>
    <t>Ethics</t>
  </si>
  <si>
    <t>Konrad Zuse</t>
  </si>
  <si>
    <t>Edward Ruscha</t>
  </si>
  <si>
    <t>L'homme rÃ©voltÃ©</t>
  </si>
  <si>
    <t>Les PrÃ©cieuses Ridicules</t>
  </si>
  <si>
    <t>Silver Wedding</t>
  </si>
  <si>
    <t>Bernard Shaw</t>
  </si>
  <si>
    <t>Sound Effects</t>
  </si>
  <si>
    <t>Capacity</t>
  </si>
  <si>
    <t>Eric Burdon</t>
  </si>
  <si>
    <t>Leonard Bernstein</t>
  </si>
  <si>
    <t>Linger Awhile</t>
  </si>
  <si>
    <t>Peony in Love</t>
  </si>
  <si>
    <t>Peripheral Vision</t>
  </si>
  <si>
    <t>Siglo XXI</t>
  </si>
  <si>
    <t>The Thin Place</t>
  </si>
  <si>
    <t>Three Fingers</t>
  </si>
  <si>
    <t>Honestly</t>
  </si>
  <si>
    <t>Too Far Gone</t>
  </si>
  <si>
    <t>Slowness</t>
  </si>
  <si>
    <t>Albie</t>
  </si>
  <si>
    <t>Rivages</t>
  </si>
  <si>
    <t>Hot Water Music</t>
  </si>
  <si>
    <t>John Newton</t>
  </si>
  <si>
    <t>In Fidelity</t>
  </si>
  <si>
    <t>Set in Stone</t>
  </si>
  <si>
    <t>Visions of Utopia</t>
  </si>
  <si>
    <t>Prisoner of Time</t>
  </si>
  <si>
    <t>Die gestundete Zeit</t>
  </si>
  <si>
    <t>Water Supply</t>
  </si>
  <si>
    <t>The Diaries</t>
  </si>
  <si>
    <t>The Glass Bead Game</t>
  </si>
  <si>
    <t>Groundwork</t>
  </si>
  <si>
    <t>Sea Spell</t>
  </si>
  <si>
    <t>Darjeeling</t>
  </si>
  <si>
    <t>The Bearded Lady</t>
  </si>
  <si>
    <t>Love and Law</t>
  </si>
  <si>
    <t>Baseball Fever</t>
  </si>
  <si>
    <t>The Bridegroom</t>
  </si>
  <si>
    <t>The Gospel According to Jesus</t>
  </si>
  <si>
    <t>Journey to the moon</t>
  </si>
  <si>
    <t>Light of Life</t>
  </si>
  <si>
    <t>Minimum</t>
  </si>
  <si>
    <t>Over the Sea to Skye</t>
  </si>
  <si>
    <t>Paige</t>
  </si>
  <si>
    <t>Phrenology</t>
  </si>
  <si>
    <t>A Promise Is A Promise</t>
  </si>
  <si>
    <t>Shadows on the Wind</t>
  </si>
  <si>
    <t>With Your Crooked Heart</t>
  </si>
  <si>
    <t>I Hear a Symphony</t>
  </si>
  <si>
    <t>Pig Tales</t>
  </si>
  <si>
    <t>The Smoking Gun</t>
  </si>
  <si>
    <t>The Snowball</t>
  </si>
  <si>
    <t>Rose Cottage</t>
  </si>
  <si>
    <t>Portico</t>
  </si>
  <si>
    <t>The Golden Temple</t>
  </si>
  <si>
    <t>Light &amp; Sound</t>
  </si>
  <si>
    <t>Visible Man</t>
  </si>
  <si>
    <t>What Men Really Want</t>
  </si>
  <si>
    <t>Lady's Night</t>
  </si>
  <si>
    <t>Boo and Baa Have Company</t>
  </si>
  <si>
    <t>Row, Row, Row Your Boat</t>
  </si>
  <si>
    <t>Secret Heart</t>
  </si>
  <si>
    <t>The Guide for the Perplexed</t>
  </si>
  <si>
    <t>Autrement</t>
  </si>
  <si>
    <t>The Milwaukee Road</t>
  </si>
  <si>
    <t>Simplicius</t>
  </si>
  <si>
    <t>Icarus Descending</t>
  </si>
  <si>
    <t>The Pilgrims of Plimoth</t>
  </si>
  <si>
    <t>The Orient Express</t>
  </si>
  <si>
    <t>Erasures</t>
  </si>
  <si>
    <t>Twilight of Empire</t>
  </si>
  <si>
    <t>Combat Zone</t>
  </si>
  <si>
    <t>The Fledglings</t>
  </si>
  <si>
    <t>Hope Rising</t>
  </si>
  <si>
    <t>Invisible Girl</t>
  </si>
  <si>
    <t>La Nueva EspaÃ±a</t>
  </si>
  <si>
    <t>The Lord Is My Shepherd</t>
  </si>
  <si>
    <t>Pathfinders</t>
  </si>
  <si>
    <t>Arctic Ocean</t>
  </si>
  <si>
    <t>Led Zeppelin</t>
  </si>
  <si>
    <t>French</t>
  </si>
  <si>
    <t>Whatever Happened to the Dinosaurs?</t>
  </si>
  <si>
    <t>Notre-Dame de Paris</t>
  </si>
  <si>
    <t>The Fermi Paradox</t>
  </si>
  <si>
    <t>Hope Was Here</t>
  </si>
  <si>
    <t>Naufragios</t>
  </si>
  <si>
    <t>Old Bear</t>
  </si>
  <si>
    <t>The Science of Getting Rich</t>
  </si>
  <si>
    <t>A Simpler Way</t>
  </si>
  <si>
    <t>Plant</t>
  </si>
  <si>
    <t>Forest Fire</t>
  </si>
  <si>
    <t>The Weather</t>
  </si>
  <si>
    <t>The Great Rescue Operation</t>
  </si>
  <si>
    <t>Ainsi soit-elle</t>
  </si>
  <si>
    <t>Exile in the Kingdom</t>
  </si>
  <si>
    <t>Cuentos</t>
  </si>
  <si>
    <t>All Through The Night</t>
  </si>
  <si>
    <t>More Than This</t>
  </si>
  <si>
    <t>Earthquakes</t>
  </si>
  <si>
    <t>Destination: Jupiter</t>
  </si>
  <si>
    <t>Candle in the Wind</t>
  </si>
  <si>
    <t>Ghost Dancer</t>
  </si>
  <si>
    <t>American Express</t>
  </si>
  <si>
    <t>Without A Trace</t>
  </si>
  <si>
    <t>Winter Chill</t>
  </si>
  <si>
    <t>The Pool Party</t>
  </si>
  <si>
    <t>The Big War</t>
  </si>
  <si>
    <t>Hobbes</t>
  </si>
  <si>
    <t>Rockwell Kent</t>
  </si>
  <si>
    <t>Cold House</t>
  </si>
  <si>
    <t>The Last Jew</t>
  </si>
  <si>
    <t>Revenge of the Rose</t>
  </si>
  <si>
    <t>Tor</t>
  </si>
  <si>
    <t>KÃ¤the Kollwitz</t>
  </si>
  <si>
    <t>Arthritis</t>
  </si>
  <si>
    <t>Waifs and Strays</t>
  </si>
  <si>
    <t>Alex Miller</t>
  </si>
  <si>
    <t>Cheating Death, Stealing Life: The Eddie Guerrero Story</t>
  </si>
  <si>
    <t>Colour</t>
  </si>
  <si>
    <t>Crescent City</t>
  </si>
  <si>
    <t>A Family Reunion</t>
  </si>
  <si>
    <t>Fighting for Peace</t>
  </si>
  <si>
    <t>The Infernal</t>
  </si>
  <si>
    <t>Lost in the Fog</t>
  </si>
  <si>
    <t>Mother to Mother</t>
  </si>
  <si>
    <t>Stop Pretending</t>
  </si>
  <si>
    <t>PsicÃ³pata</t>
  </si>
  <si>
    <t>The Rodgers &amp; Hammerstein Collection</t>
  </si>
  <si>
    <t>Tapi dans l'ombre</t>
  </si>
  <si>
    <t>Throw Like a Girl</t>
  </si>
  <si>
    <t>Warlord</t>
  </si>
  <si>
    <t>The Wrong Way</t>
  </si>
  <si>
    <t>Resolutions</t>
  </si>
  <si>
    <t>More Than You Know</t>
  </si>
  <si>
    <t>Meeting God</t>
  </si>
  <si>
    <t>Ancestor</t>
  </si>
  <si>
    <t>Consider the Oyster</t>
  </si>
  <si>
    <t>Becoming a Father</t>
  </si>
  <si>
    <t>Abuses</t>
  </si>
  <si>
    <t>Through the Eyes of Children</t>
  </si>
  <si>
    <t>The Secret Word</t>
  </si>
  <si>
    <t>Young Merlin</t>
  </si>
  <si>
    <t>A Part</t>
  </si>
  <si>
    <t>Parliamo Italiano</t>
  </si>
  <si>
    <t>My Secret Life</t>
  </si>
  <si>
    <t>Splendid's</t>
  </si>
  <si>
    <t>Out of the Sun</t>
  </si>
  <si>
    <t>The Redemption</t>
  </si>
  <si>
    <t>Niagara: A History of the Falls</t>
  </si>
  <si>
    <t>Finding Love Again</t>
  </si>
  <si>
    <t>The Cinema</t>
  </si>
  <si>
    <t>Turcaret</t>
  </si>
  <si>
    <t>Banker</t>
  </si>
  <si>
    <t>The Rock Pool</t>
  </si>
  <si>
    <t>The Far Cry</t>
  </si>
  <si>
    <t>Corsica</t>
  </si>
  <si>
    <t>The Water Cure</t>
  </si>
  <si>
    <t>The Consumer</t>
  </si>
  <si>
    <t>Karna</t>
  </si>
  <si>
    <t>Motivation</t>
  </si>
  <si>
    <t>The Mountain Meadows Massacre</t>
  </si>
  <si>
    <t>The New Rabbi</t>
  </si>
  <si>
    <t>Norman the Doorman</t>
  </si>
  <si>
    <t>The Patriarch</t>
  </si>
  <si>
    <t>Ruskin Bond</t>
  </si>
  <si>
    <t>Sarah Bernhardt</t>
  </si>
  <si>
    <t>The Stream of Life</t>
  </si>
  <si>
    <t>Superwoman</t>
  </si>
  <si>
    <t>When the Sun Dies</t>
  </si>
  <si>
    <t>The Ethics of Ambiguity</t>
  </si>
  <si>
    <t>Marica</t>
  </si>
  <si>
    <t>Purr</t>
  </si>
  <si>
    <t>Greenwich</t>
  </si>
  <si>
    <t>Kubrick</t>
  </si>
  <si>
    <t>Dry Rain</t>
  </si>
  <si>
    <t>Planned Parenthood</t>
  </si>
  <si>
    <t>Nelson Mandela</t>
  </si>
  <si>
    <t>Soundprint</t>
  </si>
  <si>
    <t>Spectra</t>
  </si>
  <si>
    <t>Genetics</t>
  </si>
  <si>
    <t>New York City</t>
  </si>
  <si>
    <t>True Believers</t>
  </si>
  <si>
    <t>On the Margins</t>
  </si>
  <si>
    <t>Stevie Ray Vaughan</t>
  </si>
  <si>
    <t>My Century</t>
  </si>
  <si>
    <t>So You Think You're Irish</t>
  </si>
  <si>
    <t>Speed Cleaning</t>
  </si>
  <si>
    <t>None So Blind</t>
  </si>
  <si>
    <t>Vito Acconci</t>
  </si>
  <si>
    <t>Selam Berlin</t>
  </si>
  <si>
    <t>Table ronde</t>
  </si>
  <si>
    <t>To Live Forever</t>
  </si>
  <si>
    <t>Twilight Children</t>
  </si>
  <si>
    <t>Unshakable Faith</t>
  </si>
  <si>
    <t>At the Water's Edge</t>
  </si>
  <si>
    <t>Deuteronomy</t>
  </si>
  <si>
    <t>Cycle of Violence</t>
  </si>
  <si>
    <t>Determination</t>
  </si>
  <si>
    <t>Aussie Rules</t>
  </si>
  <si>
    <t>Rainey</t>
  </si>
  <si>
    <t>Heart of a Hunter</t>
  </si>
  <si>
    <t>Secret Shadows</t>
  </si>
  <si>
    <t>Rainforest</t>
  </si>
  <si>
    <t>Degrees of Separation</t>
  </si>
  <si>
    <t>Tender is the Night</t>
  </si>
  <si>
    <t>Tomorrow May Never Come</t>
  </si>
  <si>
    <t>Press When Illuminated</t>
  </si>
  <si>
    <t>Life in the Universe</t>
  </si>
  <si>
    <t>Mediterranean Seafood</t>
  </si>
  <si>
    <t>Tumbling</t>
  </si>
  <si>
    <t>Turning Back</t>
  </si>
  <si>
    <t>Bottom Line</t>
  </si>
  <si>
    <t>Patricia St. John</t>
  </si>
  <si>
    <t>What You've Been Missing</t>
  </si>
  <si>
    <t>The Cardboard House</t>
  </si>
  <si>
    <t>Shekhinah</t>
  </si>
  <si>
    <t>El Cielo</t>
  </si>
  <si>
    <t>Life Style</t>
  </si>
  <si>
    <t>The 13th of Never</t>
  </si>
  <si>
    <t>The Face of the Earth</t>
  </si>
  <si>
    <t>Love Is Forever</t>
  </si>
  <si>
    <t>L'enfant Ã©ternel</t>
  </si>
  <si>
    <t>My True Love</t>
  </si>
  <si>
    <t>Broken China</t>
  </si>
  <si>
    <t>Saints and Scholars</t>
  </si>
  <si>
    <t>Bill Reid</t>
  </si>
  <si>
    <t>The Unknown Shore</t>
  </si>
  <si>
    <t>Permanence</t>
  </si>
  <si>
    <t>Order Out of Chaos</t>
  </si>
  <si>
    <t>Janaki</t>
  </si>
  <si>
    <t>The Money Makers</t>
  </si>
  <si>
    <t>Archaeology</t>
  </si>
  <si>
    <t>American Whiskey Bar</t>
  </si>
  <si>
    <t>Carl Maria von Weber</t>
  </si>
  <si>
    <t>Charlie Jones</t>
  </si>
  <si>
    <t>Daniel Smith</t>
  </si>
  <si>
    <t>David Martin</t>
  </si>
  <si>
    <t>Even Now</t>
  </si>
  <si>
    <t>The Fabulist</t>
  </si>
  <si>
    <t>Henry Cowell</t>
  </si>
  <si>
    <t>Hiding Place</t>
  </si>
  <si>
    <t>Johannes Brahms</t>
  </si>
  <si>
    <t>John Miller</t>
  </si>
  <si>
    <t>Krishnamurti</t>
  </si>
  <si>
    <t>The Little Girls</t>
  </si>
  <si>
    <t>Manuel Noriega</t>
  </si>
  <si>
    <t>On Set</t>
  </si>
  <si>
    <t>Paul Smith</t>
  </si>
  <si>
    <t>Prep</t>
  </si>
  <si>
    <t>A Question of Blood</t>
  </si>
  <si>
    <t>Robert Towne</t>
  </si>
  <si>
    <t>Ruffians</t>
  </si>
  <si>
    <t>Second Heaven</t>
  </si>
  <si>
    <t>Six of One</t>
  </si>
  <si>
    <t>Soundscapes</t>
  </si>
  <si>
    <t>SuicideGirls</t>
  </si>
  <si>
    <t>The Tin God</t>
  </si>
  <si>
    <t>You Are What You Love</t>
  </si>
  <si>
    <t>Mosquitoes</t>
  </si>
  <si>
    <t>The Remnants of War</t>
  </si>
  <si>
    <t>Novelty</t>
  </si>
  <si>
    <t>Stone Soup</t>
  </si>
  <si>
    <t>The Red Carpet</t>
  </si>
  <si>
    <t>John Piper</t>
  </si>
  <si>
    <t>Robin Hood of Sherwood Forest</t>
  </si>
  <si>
    <t>Buddha Boy</t>
  </si>
  <si>
    <t>What the Sea Left Behind</t>
  </si>
  <si>
    <t>Love Lives</t>
  </si>
  <si>
    <t>Western Wind</t>
  </si>
  <si>
    <t>Obelisco</t>
  </si>
  <si>
    <t>The Possibilities</t>
  </si>
  <si>
    <t>Never Change</t>
  </si>
  <si>
    <t>Don't Ask</t>
  </si>
  <si>
    <t>El laberinto</t>
  </si>
  <si>
    <t>The Shapeshifters</t>
  </si>
  <si>
    <t>Going Nowhere Fast</t>
  </si>
  <si>
    <t>Gym Rats</t>
  </si>
  <si>
    <t>Lint</t>
  </si>
  <si>
    <t>Live In The Moment</t>
  </si>
  <si>
    <t>Parlour Games</t>
  </si>
  <si>
    <t>Semantics</t>
  </si>
  <si>
    <t>Sentinel</t>
  </si>
  <si>
    <t>Tennyson</t>
  </si>
  <si>
    <t>Stiller</t>
  </si>
  <si>
    <t>MINE</t>
  </si>
  <si>
    <t>Foreigners</t>
  </si>
  <si>
    <t>As I See It</t>
  </si>
  <si>
    <t>The Blood Brothers</t>
  </si>
  <si>
    <t>Deadly Justice</t>
  </si>
  <si>
    <t>Not Specified</t>
  </si>
  <si>
    <t>Jihad</t>
  </si>
  <si>
    <t>Paradise Bay</t>
  </si>
  <si>
    <t>Sheet Music</t>
  </si>
  <si>
    <t>Sir Gawain And The Green Knight</t>
  </si>
  <si>
    <t>Superstitious</t>
  </si>
  <si>
    <t>Miramax</t>
  </si>
  <si>
    <t>DC Comics</t>
  </si>
  <si>
    <t>Castle Rock Entertainment</t>
  </si>
  <si>
    <t>Marvel Enterprises</t>
  </si>
  <si>
    <t>Complete Fiction</t>
  </si>
  <si>
    <t>United Artists</t>
  </si>
  <si>
    <t>Kodansha</t>
  </si>
  <si>
    <t>Bandai Entertainment</t>
  </si>
  <si>
    <t>DC Vertigo</t>
  </si>
  <si>
    <t>Ignite Entertainment</t>
  </si>
  <si>
    <t>VIZ Media</t>
  </si>
  <si>
    <t>British Film Institute</t>
  </si>
  <si>
    <t>Marvel Entertainment Group</t>
  </si>
  <si>
    <t>Inside Track</t>
  </si>
  <si>
    <t>HarperCollins Publishers</t>
  </si>
  <si>
    <t>TSR</t>
  </si>
  <si>
    <t>Arts Council of England</t>
  </si>
  <si>
    <t>BBC</t>
  </si>
  <si>
    <t>Top Cow Productions</t>
  </si>
  <si>
    <t>Shueisha</t>
  </si>
  <si>
    <t>ufotable</t>
  </si>
  <si>
    <t>Digital Graphics</t>
  </si>
  <si>
    <t>Mirage Studios</t>
  </si>
  <si>
    <t>Platinum Studios</t>
  </si>
  <si>
    <t>Sundance</t>
  </si>
  <si>
    <t>Capcom</t>
  </si>
  <si>
    <t>State Hermitage Museum</t>
  </si>
  <si>
    <t>Shogakukan</t>
  </si>
  <si>
    <t>Phoenix Images</t>
  </si>
  <si>
    <t>BBC Worldwide</t>
  </si>
  <si>
    <t>The New York Times</t>
  </si>
  <si>
    <t>Impala</t>
  </si>
  <si>
    <t>Universidad Nacional AutÃ³noma de MÃ©xico</t>
  </si>
  <si>
    <t>University of Southern California</t>
  </si>
  <si>
    <t>Wall to Wall</t>
  </si>
  <si>
    <t>Making Movies</t>
  </si>
  <si>
    <t>Texas Monthly</t>
  </si>
  <si>
    <t>RBA</t>
  </si>
  <si>
    <t>Drag City</t>
  </si>
  <si>
    <t>Cat's Pajamas</t>
  </si>
  <si>
    <t>Penguin Books</t>
  </si>
  <si>
    <t>Fresh Bread</t>
  </si>
  <si>
    <t>Walking The Dog</t>
  </si>
  <si>
    <t>Beyond Infinity</t>
  </si>
  <si>
    <t>Mondial</t>
  </si>
  <si>
    <t>Australian Broadcasting Corporation</t>
  </si>
  <si>
    <t>Top Shelf Productions</t>
  </si>
  <si>
    <t>Discovery Communications</t>
  </si>
  <si>
    <t>Tristes Tropiques</t>
  </si>
  <si>
    <t>John Davis</t>
  </si>
  <si>
    <t>Weta Workshop</t>
  </si>
  <si>
    <t>Uplink</t>
  </si>
  <si>
    <t>Mars Productions</t>
  </si>
  <si>
    <t>Massive</t>
  </si>
  <si>
    <t>Strike Anywhere</t>
  </si>
  <si>
    <t>Museum of Modern Art</t>
  </si>
  <si>
    <t>La Fabrique</t>
  </si>
  <si>
    <t>Running With Scissors</t>
  </si>
  <si>
    <t>Image Comics</t>
  </si>
  <si>
    <t>FundaÃ§Ã£o Calouste Gulbenkian</t>
  </si>
  <si>
    <t>Process Media</t>
  </si>
  <si>
    <t>Dynamite Entertainment</t>
  </si>
  <si>
    <t>Toronto International Film Festival</t>
  </si>
  <si>
    <t>Archie Comics</t>
  </si>
  <si>
    <t>PrÃ©sence Africaine</t>
  </si>
  <si>
    <t>Epileptic</t>
  </si>
  <si>
    <t>Bait and Switch</t>
  </si>
  <si>
    <t>Bridgehead</t>
  </si>
  <si>
    <t>New International</t>
  </si>
  <si>
    <t>Social Capital</t>
  </si>
  <si>
    <t>Centre Pompidou</t>
  </si>
  <si>
    <t>Ticket to Ride</t>
  </si>
  <si>
    <t>The Bobbs-Merrill Company</t>
  </si>
  <si>
    <t>Sunset Productions</t>
  </si>
  <si>
    <t>Turner Classic Movies</t>
  </si>
  <si>
    <t>Deste Foundation for Contemporary Art</t>
  </si>
  <si>
    <t>Daystar Productions</t>
  </si>
  <si>
    <t>The Washington Post</t>
  </si>
  <si>
    <t>Murder Inc.</t>
  </si>
  <si>
    <t>The Onion</t>
  </si>
  <si>
    <t>Group Theory</t>
  </si>
  <si>
    <t>Book of Shadows</t>
  </si>
  <si>
    <t>Reinventing the Wheel</t>
  </si>
  <si>
    <t>Worldwide</t>
  </si>
  <si>
    <t>Agir</t>
  </si>
  <si>
    <t>Atticus</t>
  </si>
  <si>
    <t>Rough Beast</t>
  </si>
  <si>
    <t>Falkland Road</t>
  </si>
  <si>
    <t>Samarkand</t>
  </si>
  <si>
    <t>Coriander</t>
  </si>
  <si>
    <t>National Lampoon</t>
  </si>
  <si>
    <t>Storytellers Ink</t>
  </si>
  <si>
    <t>AT&amp;T</t>
  </si>
  <si>
    <t>Bulgari</t>
  </si>
  <si>
    <t>Different by Design</t>
  </si>
  <si>
    <t>Walker Art Center</t>
  </si>
  <si>
    <t>Paul E. Cohen</t>
  </si>
  <si>
    <t>Grange</t>
  </si>
  <si>
    <t>Dupuis</t>
  </si>
  <si>
    <t>Archangel Studios</t>
  </si>
  <si>
    <t>Palumbo</t>
  </si>
  <si>
    <t>Akita Shoten</t>
  </si>
  <si>
    <t>Reader's Digest</t>
  </si>
  <si>
    <t>La Biennale di Venezia</t>
  </si>
  <si>
    <t>Funk</t>
  </si>
  <si>
    <t>Oktober</t>
  </si>
  <si>
    <t>United States Holocaust Memorial Museum</t>
  </si>
  <si>
    <t>Roman Empire</t>
  </si>
  <si>
    <t>Uncharted Territory</t>
  </si>
  <si>
    <t>Bill Cosby</t>
  </si>
  <si>
    <t>Fondazione Prada</t>
  </si>
  <si>
    <t>Central Park Media</t>
  </si>
  <si>
    <t>Seven Stories</t>
  </si>
  <si>
    <t>Time Warner</t>
  </si>
  <si>
    <t>The Boston Globe</t>
  </si>
  <si>
    <t>World Health Organization</t>
  </si>
  <si>
    <t>Book of Spells</t>
  </si>
  <si>
    <t>Power in Faith</t>
  </si>
  <si>
    <t>Harvest Ministries</t>
  </si>
  <si>
    <t>Radio B92</t>
  </si>
  <si>
    <t>Big Picture</t>
  </si>
  <si>
    <t>Solea</t>
  </si>
  <si>
    <t>Richard Price</t>
  </si>
  <si>
    <t>Amnesty International</t>
  </si>
  <si>
    <t>International</t>
  </si>
  <si>
    <t>Suhrkamp Verlag</t>
  </si>
  <si>
    <t>Jeremiah Films</t>
  </si>
  <si>
    <t>High Speed Productions</t>
  </si>
  <si>
    <t>Media Blasters</t>
  </si>
  <si>
    <t>Philips</t>
  </si>
  <si>
    <t>Contender Entertainment Group</t>
  </si>
  <si>
    <t>Ghost Horse</t>
  </si>
  <si>
    <t>Fine Communications</t>
  </si>
  <si>
    <t>Millenium</t>
  </si>
  <si>
    <t>United Nations</t>
  </si>
  <si>
    <t>UNESCO</t>
  </si>
  <si>
    <t>SÃ­ntesis</t>
  </si>
  <si>
    <t>Fabric Workshop and Museum</t>
  </si>
  <si>
    <t>Camerapix</t>
  </si>
  <si>
    <t>Western Front</t>
  </si>
  <si>
    <t>Magnum Photos</t>
  </si>
  <si>
    <t>Price Stern Sloan</t>
  </si>
  <si>
    <t>Vision On</t>
  </si>
  <si>
    <t>Moderna Museet</t>
  </si>
  <si>
    <t>Kaplan</t>
  </si>
  <si>
    <t>Joni Mitchell</t>
  </si>
  <si>
    <t>All-American</t>
  </si>
  <si>
    <t>Charles House</t>
  </si>
  <si>
    <t>On Earth</t>
  </si>
  <si>
    <t>Shadowmaker</t>
  </si>
  <si>
    <t>U.S. Department of Agriculture</t>
  </si>
  <si>
    <t>Covenant Communications</t>
  </si>
  <si>
    <t>Film and Video Umbrella</t>
  </si>
  <si>
    <t>Trojan Horse</t>
  </si>
  <si>
    <t>My Year</t>
  </si>
  <si>
    <t>Fides</t>
  </si>
  <si>
    <t>Associated Press</t>
  </si>
  <si>
    <t>Spice</t>
  </si>
  <si>
    <t>Fontana</t>
  </si>
  <si>
    <t>Laurel Associates</t>
  </si>
  <si>
    <t>Warner</t>
  </si>
  <si>
    <t>The Church of Jesus Christ of Latter-day Saints</t>
  </si>
  <si>
    <t>Random House</t>
  </si>
  <si>
    <t>Oxfam</t>
  </si>
  <si>
    <t>Bows &amp; Arrows</t>
  </si>
  <si>
    <t>Aurum</t>
  </si>
  <si>
    <t>Brigham Young University</t>
  </si>
  <si>
    <t>Kingsway Communications</t>
  </si>
  <si>
    <t>Nokia</t>
  </si>
  <si>
    <t>Big Finish</t>
  </si>
  <si>
    <t>Boonie Publishing</t>
  </si>
  <si>
    <t>MTV Europe</t>
  </si>
  <si>
    <t>Oreo</t>
  </si>
  <si>
    <t>Smithsonian Institution</t>
  </si>
  <si>
    <t>Udon Entertainment</t>
  </si>
  <si>
    <t>Sliding Into Home</t>
  </si>
  <si>
    <t>Nueva Imagen</t>
  </si>
  <si>
    <t>International Center of Photography</t>
  </si>
  <si>
    <t>Solomon R. Guggenheim Museum</t>
  </si>
  <si>
    <t>ACE</t>
  </si>
  <si>
    <t>Pleasure Dome</t>
  </si>
  <si>
    <t>Cheater</t>
  </si>
  <si>
    <t>Mike Hoolboom</t>
  </si>
  <si>
    <t>Sports Illustrated</t>
  </si>
  <si>
    <t>American Cancer Society</t>
  </si>
  <si>
    <t>GTO</t>
  </si>
  <si>
    <t>National Education Association</t>
  </si>
  <si>
    <t>Lichtenstein Creative Media</t>
  </si>
  <si>
    <t>University of Oklahoma</t>
  </si>
  <si>
    <t>Dark Canyon</t>
  </si>
  <si>
    <t>Phaedrus</t>
  </si>
  <si>
    <t>Answers in Genesis</t>
  </si>
  <si>
    <t>Worlds of Wonder</t>
  </si>
  <si>
    <t>Ukrainian Canadian Research and Documentation Centre</t>
  </si>
  <si>
    <t>Vision House</t>
  </si>
  <si>
    <t>Dove Audio</t>
  </si>
  <si>
    <t>Ingram</t>
  </si>
  <si>
    <t>Swiss Federal Office of Culture</t>
  </si>
  <si>
    <t>Field Theory</t>
  </si>
  <si>
    <t>The Freedom Archives</t>
  </si>
  <si>
    <t>University of Pittsburgh</t>
  </si>
  <si>
    <t>CPI</t>
  </si>
  <si>
    <t>Dove Entertainment</t>
  </si>
  <si>
    <t>National</t>
  </si>
  <si>
    <t>Wellington</t>
  </si>
  <si>
    <t>Mr. Skin</t>
  </si>
  <si>
    <t>The Voice of the Martyrs</t>
  </si>
  <si>
    <t>Los Angeles County Museum of Art</t>
  </si>
  <si>
    <t>White Rooms</t>
  </si>
  <si>
    <t>Visible Light</t>
  </si>
  <si>
    <t>Hippocampus Press</t>
  </si>
  <si>
    <t>Herzog</t>
  </si>
  <si>
    <t>Chick Publications</t>
  </si>
  <si>
    <t>Heyday</t>
  </si>
  <si>
    <t>Roger Vivier</t>
  </si>
  <si>
    <t>Information International</t>
  </si>
  <si>
    <t>Creative Concepts</t>
  </si>
  <si>
    <t>Simon Brown</t>
  </si>
  <si>
    <t>Three Generations</t>
  </si>
  <si>
    <t>House Of Secrets</t>
  </si>
  <si>
    <t>Middlemarch Films</t>
  </si>
  <si>
    <t>University of Reading</t>
  </si>
  <si>
    <t>Microcosm Publishing</t>
  </si>
  <si>
    <t>Tori Amos</t>
  </si>
  <si>
    <t>Black Sparrow Press</t>
  </si>
  <si>
    <t>The Wall Street Journal</t>
  </si>
  <si>
    <t>Michael Klein</t>
  </si>
  <si>
    <t>La Vaca</t>
  </si>
  <si>
    <t>L'Arche</t>
  </si>
  <si>
    <t>University of South Carolina</t>
  </si>
  <si>
    <t>Echo House</t>
  </si>
  <si>
    <t>Hide Park</t>
  </si>
  <si>
    <t>Black-Smith Enterprises</t>
  </si>
  <si>
    <t>Form</t>
  </si>
  <si>
    <t>Schleiermacher</t>
  </si>
  <si>
    <t>Skira Editore</t>
  </si>
  <si>
    <t>Thomas Nelson</t>
  </si>
  <si>
    <t>Colonial Williamsburg Foundation</t>
  </si>
  <si>
    <t>El Central</t>
  </si>
  <si>
    <t>Metropolitan Opera</t>
  </si>
  <si>
    <t>Tommy Nelson</t>
  </si>
  <si>
    <t>The Christophers</t>
  </si>
  <si>
    <t>San Diego Zoo</t>
  </si>
  <si>
    <t>Rat City</t>
  </si>
  <si>
    <t>Concordia Publishing House</t>
  </si>
  <si>
    <t>Western Publishing Company</t>
  </si>
  <si>
    <t>Focus on the Family</t>
  </si>
  <si>
    <t>Cinemagine</t>
  </si>
  <si>
    <t>Breakout Productions</t>
  </si>
  <si>
    <t>Videomaker</t>
  </si>
  <si>
    <t>Simple Productions</t>
  </si>
  <si>
    <t>Bompiani</t>
  </si>
  <si>
    <t>Plexus</t>
  </si>
  <si>
    <t>Strange Attractions</t>
  </si>
  <si>
    <t>Ignatius Press</t>
  </si>
  <si>
    <t>Preacher</t>
  </si>
  <si>
    <t>Games Workshop</t>
  </si>
  <si>
    <t>Alpha Group</t>
  </si>
  <si>
    <t>Hallmark Cards</t>
  </si>
  <si>
    <t>Bamberger</t>
  </si>
  <si>
    <t>Key Light</t>
  </si>
  <si>
    <t>Detroit Free Press</t>
  </si>
  <si>
    <t>University of Pennsylvania</t>
  </si>
  <si>
    <t>Acid Test Productions</t>
  </si>
  <si>
    <t>Vassar College</t>
  </si>
  <si>
    <t>Amazing Facts</t>
  </si>
  <si>
    <t>Les Enfants</t>
  </si>
  <si>
    <t>Open Media</t>
  </si>
  <si>
    <t>Pierre Huyghe</t>
  </si>
  <si>
    <t>Bas Rutten</t>
  </si>
  <si>
    <t>Beyond Words Publishing</t>
  </si>
  <si>
    <t>Ravensong</t>
  </si>
  <si>
    <t>Iowa State University</t>
  </si>
  <si>
    <t>Ticktock</t>
  </si>
  <si>
    <t>Johns Hopkins University</t>
  </si>
  <si>
    <t>Tres Tristes Tigres</t>
  </si>
  <si>
    <t>BBC Worldwide Americas</t>
  </si>
  <si>
    <t>Untold Stories</t>
  </si>
  <si>
    <t>American Red Cross</t>
  </si>
  <si>
    <t>Government of Canada</t>
  </si>
  <si>
    <t>Clay Mathematics Institute</t>
  </si>
  <si>
    <t>Heyday Productions</t>
  </si>
  <si>
    <t>Bank Street College of Education</t>
  </si>
  <si>
    <t>Michael Wiese Productions</t>
  </si>
  <si>
    <t>Gospel for Asia</t>
  </si>
  <si>
    <t>Prairie Creek Productions</t>
  </si>
  <si>
    <t>Topics Entertainment</t>
  </si>
  <si>
    <t>Playskool</t>
  </si>
  <si>
    <t>The Atlantic Ocean</t>
  </si>
  <si>
    <t>Two Dollar Radio</t>
  </si>
  <si>
    <t>University of East Anglia</t>
  </si>
  <si>
    <t>CreateSpace</t>
  </si>
  <si>
    <t>Rockingham</t>
  </si>
  <si>
    <t>CrimethInc.</t>
  </si>
  <si>
    <t>Institute of Contemporary Art</t>
  </si>
  <si>
    <t>Sounds True</t>
  </si>
  <si>
    <t>Detroit Institute of Arts</t>
  </si>
  <si>
    <t>John Johnson</t>
  </si>
  <si>
    <t>Exploration Films</t>
  </si>
  <si>
    <t>Netherlands</t>
  </si>
  <si>
    <t>Hudson Music</t>
  </si>
  <si>
    <t>Hal Leonard Corporation</t>
  </si>
  <si>
    <t>No Media Kings</t>
  </si>
  <si>
    <t>Tartarus Press</t>
  </si>
  <si>
    <t>Border Music</t>
  </si>
  <si>
    <t>BET</t>
  </si>
  <si>
    <t>The British Library</t>
  </si>
  <si>
    <t>Seven Summits</t>
  </si>
  <si>
    <t>Readers Digest</t>
  </si>
  <si>
    <t>Amherst Media</t>
  </si>
  <si>
    <t>University of Miami</t>
  </si>
  <si>
    <t>Mulino</t>
  </si>
  <si>
    <t>Living Theatre</t>
  </si>
  <si>
    <t>Privateer Press</t>
  </si>
  <si>
    <t>Tribune Media Services</t>
  </si>
  <si>
    <t>AK Press</t>
  </si>
  <si>
    <t>Peter Shapiro</t>
  </si>
  <si>
    <t>Madison House</t>
  </si>
  <si>
    <t>Spoof</t>
  </si>
  <si>
    <t>Kindred Productions</t>
  </si>
  <si>
    <t>American Ballet Theatre</t>
  </si>
  <si>
    <t>Chelsea Green Publishing Co</t>
  </si>
  <si>
    <t>Antarctic Press</t>
  </si>
  <si>
    <t>Authentic Lifestyle</t>
  </si>
  <si>
    <t>Michael Dean</t>
  </si>
  <si>
    <t>Gallimard jeunesse</t>
  </si>
  <si>
    <t>USSR Academy of Sciences</t>
  </si>
  <si>
    <t>Kahlo</t>
  </si>
  <si>
    <t>Mandolin</t>
  </si>
  <si>
    <t>Storey Kids</t>
  </si>
  <si>
    <t>Potential</t>
  </si>
  <si>
    <t>Infinity Studios</t>
  </si>
  <si>
    <t>Flying Colours</t>
  </si>
  <si>
    <t>American Medical Association</t>
  </si>
  <si>
    <t>Michigan State University</t>
  </si>
  <si>
    <t>Irish Museum of Modern Art</t>
  </si>
  <si>
    <t>Liquid City</t>
  </si>
  <si>
    <t>The Menil Collection</t>
  </si>
  <si>
    <t>Soap Box</t>
  </si>
  <si>
    <t>Walker Books Ltd</t>
  </si>
  <si>
    <t>Guinness World Records</t>
  </si>
  <si>
    <t>Fima</t>
  </si>
  <si>
    <t>Henry Art Gallery</t>
  </si>
  <si>
    <t>Hay House</t>
  </si>
  <si>
    <t>University of British Columbia</t>
  </si>
  <si>
    <t>Coop</t>
  </si>
  <si>
    <t>Northwestern University</t>
  </si>
  <si>
    <t>American Chemical Society</t>
  </si>
  <si>
    <t>Gallimard</t>
  </si>
  <si>
    <t>Publications International</t>
  </si>
  <si>
    <t>University of Cambridge</t>
  </si>
  <si>
    <t>YMAA Publication Center</t>
  </si>
  <si>
    <t>Happy House</t>
  </si>
  <si>
    <t>Candlewick</t>
  </si>
  <si>
    <t>Fondation Beyeler</t>
  </si>
  <si>
    <t>Great Smoky Mountains Association</t>
  </si>
  <si>
    <t>Zenescope Entertainment</t>
  </si>
  <si>
    <t>Hopeless Records</t>
  </si>
  <si>
    <t>Spring House</t>
  </si>
  <si>
    <t>Sea Watch</t>
  </si>
  <si>
    <t>Schwarzkopf &amp; Schwarzkopf</t>
  </si>
  <si>
    <t>One Art</t>
  </si>
  <si>
    <t>Alfred Music</t>
  </si>
  <si>
    <t>San Diego State University</t>
  </si>
  <si>
    <t>Kevin Reeves</t>
  </si>
  <si>
    <t>Bayard</t>
  </si>
  <si>
    <t>Adam Chodzko</t>
  </si>
  <si>
    <t>Catch 22</t>
  </si>
  <si>
    <t>Deseret Book</t>
  </si>
  <si>
    <t>Coronet</t>
  </si>
  <si>
    <t>American Society of Civil Engineers</t>
  </si>
  <si>
    <t>U.S. Department of the Interior</t>
  </si>
  <si>
    <t>Southern Pacific Railroad</t>
  </si>
  <si>
    <t>Kalmbach Media</t>
  </si>
  <si>
    <t>National Audubon Society</t>
  </si>
  <si>
    <t>The Admiralty</t>
  </si>
  <si>
    <t>Foreign Policy Association</t>
  </si>
  <si>
    <t>American Bar Association</t>
  </si>
  <si>
    <t>Cruzando Fronteras</t>
  </si>
  <si>
    <t>Rodale Press</t>
  </si>
  <si>
    <t>National Gallery of Art</t>
  </si>
  <si>
    <t>Warner Brothers</t>
  </si>
  <si>
    <t>Prentice Hall</t>
  </si>
  <si>
    <t>Sri Ramanasramam</t>
  </si>
  <si>
    <t>Arthur Gordon</t>
  </si>
  <si>
    <t>Integrity Music</t>
  </si>
  <si>
    <t>Penthouse Magazine</t>
  </si>
  <si>
    <t>Bryn Mawr College</t>
  </si>
  <si>
    <t>Kosmos (Franckh-Kosmos)</t>
  </si>
  <si>
    <t>Humphrey Burton</t>
  </si>
  <si>
    <t>Mel Bay Publications</t>
  </si>
  <si>
    <t>L'Harmattan</t>
  </si>
  <si>
    <t>Victoria &amp; Albert Museum</t>
  </si>
  <si>
    <t>Sheryl Crow</t>
  </si>
  <si>
    <t>U.S. Department of the Army</t>
  </si>
  <si>
    <t>Popular Woodworking Books</t>
  </si>
  <si>
    <t>National Safety Council</t>
  </si>
  <si>
    <t>Infant Learning Company</t>
  </si>
  <si>
    <t>Rodale Press, Inc.</t>
  </si>
  <si>
    <t>Insight Studios</t>
  </si>
  <si>
    <t>Dogfolk Enterprises</t>
  </si>
  <si>
    <t>Sheed &amp; Ward</t>
  </si>
  <si>
    <t>Edgewise</t>
  </si>
  <si>
    <t>Jag</t>
  </si>
  <si>
    <t>Group for the Advancement of Psychiatry</t>
  </si>
  <si>
    <t>New York Public Library</t>
  </si>
  <si>
    <t>Loewe</t>
  </si>
  <si>
    <t>Human Rights Watch</t>
  </si>
  <si>
    <t>Moody Publishers</t>
  </si>
  <si>
    <t>The Martians</t>
  </si>
  <si>
    <t>Authors</t>
  </si>
  <si>
    <t>Rating</t>
  </si>
  <si>
    <t>PublishYear</t>
  </si>
  <si>
    <t>PublishMonth</t>
  </si>
  <si>
    <t>PublishDay</t>
  </si>
  <si>
    <t>Publisher</t>
  </si>
  <si>
    <t>RatingDist5</t>
  </si>
  <si>
    <t>RatingDist4</t>
  </si>
  <si>
    <t>RatingDist3</t>
  </si>
  <si>
    <t>RatingDist2</t>
  </si>
  <si>
    <t>RatingDist1</t>
  </si>
  <si>
    <t>CountsOfReview</t>
  </si>
  <si>
    <t>Al Gore</t>
  </si>
  <si>
    <t>Auckland University Press</t>
  </si>
  <si>
    <t>Elsevier Science Ltd</t>
  </si>
  <si>
    <t>Alfred Publishing Co.</t>
  </si>
  <si>
    <t>Unconditional Parenting: Moving from Rewards and Punishments to Love and Reason</t>
  </si>
  <si>
    <t>Alfie Kohn</t>
  </si>
  <si>
    <t>Atria Books</t>
  </si>
  <si>
    <t>David L. Ulin</t>
  </si>
  <si>
    <t>Viking Adult</t>
  </si>
  <si>
    <t>Eros Comix</t>
  </si>
  <si>
    <t>Warner Books (NY)</t>
  </si>
  <si>
    <t>Coffee House Press</t>
  </si>
  <si>
    <t>Psychoanalysis: The Impossible Profession</t>
  </si>
  <si>
    <t>Janet Malcolm</t>
  </si>
  <si>
    <t>Hope Edelman</t>
  </si>
  <si>
    <t>Robert Laffont</t>
  </si>
  <si>
    <t>Jonathan Rigby</t>
  </si>
  <si>
    <t>Reynolds &amp; Hearn Ltd</t>
  </si>
  <si>
    <t>David Pirie</t>
  </si>
  <si>
    <t>I. B. Tauris</t>
  </si>
  <si>
    <t>Cheryl Reavis</t>
  </si>
  <si>
    <t>Harlequin Julia</t>
  </si>
  <si>
    <t>Lulu Press</t>
  </si>
  <si>
    <t>Tomahawk Press (GA)</t>
  </si>
  <si>
    <t>Edinburgh University Press</t>
  </si>
  <si>
    <t>Barbara Creed</t>
  </si>
  <si>
    <t>Not Avail</t>
  </si>
  <si>
    <t>Wallflower Press</t>
  </si>
  <si>
    <t>eng</t>
  </si>
  <si>
    <t>Bloomsbury Academic</t>
  </si>
  <si>
    <t>Southern Illinois University Press</t>
  </si>
  <si>
    <t>McFarland &amp; Company</t>
  </si>
  <si>
    <t>Daniel O'Brien</t>
  </si>
  <si>
    <t>Headpress</t>
  </si>
  <si>
    <t>Titan Books</t>
  </si>
  <si>
    <t>Steve Chibnall</t>
  </si>
  <si>
    <t>Routledge</t>
  </si>
  <si>
    <t>en-GB</t>
  </si>
  <si>
    <t>Allen Eyles</t>
  </si>
  <si>
    <t>Pan Books</t>
  </si>
  <si>
    <t>The Horror Film</t>
  </si>
  <si>
    <t>Stephen Prince</t>
  </si>
  <si>
    <t>Rutgers University Press</t>
  </si>
  <si>
    <t>Creation Books</t>
  </si>
  <si>
    <t>James Redfield</t>
  </si>
  <si>
    <t>Wayson Choy</t>
  </si>
  <si>
    <t>Anchor Canada</t>
  </si>
  <si>
    <t>Penguin Canada</t>
  </si>
  <si>
    <t>McClelland &amp; Stewart</t>
  </si>
  <si>
    <t>El Perfume: Historia De Un Asesino</t>
  </si>
  <si>
    <t>Patrick SÃ¼skind</t>
  </si>
  <si>
    <t>Booket</t>
  </si>
  <si>
    <t>Vintage Canada</t>
  </si>
  <si>
    <t>IVP Books</t>
  </si>
  <si>
    <t>Findhorn Press</t>
  </si>
  <si>
    <t>Water Wings</t>
  </si>
  <si>
    <t>MacAdam/Cage Publishing</t>
  </si>
  <si>
    <t>Aldous Huxley</t>
  </si>
  <si>
    <t>Kessinger Publishing</t>
  </si>
  <si>
    <t>Lola M. Schaefer</t>
  </si>
  <si>
    <t>Raintree</t>
  </si>
  <si>
    <t>Transaction Large Print</t>
  </si>
  <si>
    <t>Maxine Schnall</t>
  </si>
  <si>
    <t>Da Capo Lifelong Books</t>
  </si>
  <si>
    <t>John F. Blair, Publisher</t>
  </si>
  <si>
    <t>Tate Publishing &amp; Enterprises</t>
  </si>
  <si>
    <t>Daniel &amp; Daniel Publishers</t>
  </si>
  <si>
    <t>Morry Sofer</t>
  </si>
  <si>
    <t>Schreiber, Shengold Publishing</t>
  </si>
  <si>
    <t>William Hope Hodgson</t>
  </si>
  <si>
    <t>Sphere Books</t>
  </si>
  <si>
    <t>Robert Coles</t>
  </si>
  <si>
    <t>Houghton Mifflin</t>
  </si>
  <si>
    <t>New Internationalist Publications Ltd</t>
  </si>
  <si>
    <t>Jonathan Cape</t>
  </si>
  <si>
    <t>CRC Press</t>
  </si>
  <si>
    <t>Saunders</t>
  </si>
  <si>
    <t>Four Walls Eight Windows</t>
  </si>
  <si>
    <t>L. Ron Hubbard</t>
  </si>
  <si>
    <t>Galaxy Press</t>
  </si>
  <si>
    <t>en-US</t>
  </si>
  <si>
    <t>Writers Club Press</t>
  </si>
  <si>
    <t>iUniverse</t>
  </si>
  <si>
    <t>Rusty Fischer</t>
  </si>
  <si>
    <t>How Boys See Girls</t>
  </si>
  <si>
    <t>David Gilmour</t>
  </si>
  <si>
    <t>David  Gilmour</t>
  </si>
  <si>
    <t>Pimlico</t>
  </si>
  <si>
    <t>Ivan R. Dee Publisher</t>
  </si>
  <si>
    <t>Walking the Bible: A Journey by Land Through the Five Books of Moses</t>
  </si>
  <si>
    <t>Bruce Feiler</t>
  </si>
  <si>
    <t>Harper Perennial</t>
  </si>
  <si>
    <t>Disinformation Books</t>
  </si>
  <si>
    <t>Carlo Celli</t>
  </si>
  <si>
    <t>Palgrave Macmillan</t>
  </si>
  <si>
    <t>Indiana University Press</t>
  </si>
  <si>
    <t>Jonathan Clements</t>
  </si>
  <si>
    <t>Stone Bridge Press</t>
  </si>
  <si>
    <t>Huntington Library Press</t>
  </si>
  <si>
    <t>Encounter Books</t>
  </si>
  <si>
    <t>Chronicle Books</t>
  </si>
  <si>
    <t>Resistance: The Warsaw Ghetto Uprising</t>
  </si>
  <si>
    <t>Israel Gutman</t>
  </si>
  <si>
    <t>Kiseido Publishing Company</t>
  </si>
  <si>
    <t>Temple University Press</t>
  </si>
  <si>
    <t>Ventana Communications Group</t>
  </si>
  <si>
    <t>Yale University Press</t>
  </si>
  <si>
    <t>Mosby</t>
  </si>
  <si>
    <t>Thomson Learning</t>
  </si>
  <si>
    <t>William J. Helmer</t>
  </si>
  <si>
    <t>MacMillan Publishing Company</t>
  </si>
  <si>
    <t>Jim Shuman</t>
  </si>
  <si>
    <t>Taylor &amp; Francis</t>
  </si>
  <si>
    <t>Wadsworth Publishing Company</t>
  </si>
  <si>
    <t>BiblioLife</t>
  </si>
  <si>
    <t>Ace Books</t>
  </si>
  <si>
    <t>The Reign of Greed</t>
  </si>
  <si>
    <t>Linkgua US</t>
  </si>
  <si>
    <t>Hayden Books</t>
  </si>
  <si>
    <t>Martin Palmer</t>
  </si>
  <si>
    <t>Summer Bridge Activities</t>
  </si>
  <si>
    <t>School Specialty Publishing</t>
  </si>
  <si>
    <t>American Education Publishing</t>
  </si>
  <si>
    <t>Lawrence David</t>
  </si>
  <si>
    <t>Puffin</t>
  </si>
  <si>
    <t>Amy Schwartz</t>
  </si>
  <si>
    <t>DK Children</t>
  </si>
  <si>
    <t>Harry Patterson</t>
  </si>
  <si>
    <t>New Millennium Audio</t>
  </si>
  <si>
    <t>Stuart A. Kallen</t>
  </si>
  <si>
    <t>ABDO &amp; Daughters</t>
  </si>
  <si>
    <t>Len Deighton</t>
  </si>
  <si>
    <t>Center Point</t>
  </si>
  <si>
    <t>Oriental Institute</t>
  </si>
  <si>
    <t>Andrews McMeel Publishing</t>
  </si>
  <si>
    <t>Fitzhenry &amp; Whiteside</t>
  </si>
  <si>
    <t>Greenwillow Books</t>
  </si>
  <si>
    <t>Stylus Publishing (VA)</t>
  </si>
  <si>
    <t>University of Wisconsin Press</t>
  </si>
  <si>
    <t>Ray Spangenburg</t>
  </si>
  <si>
    <t>Chelsea House Publications</t>
  </si>
  <si>
    <t>Howell Books</t>
  </si>
  <si>
    <t>Anne Heche</t>
  </si>
  <si>
    <t>Scribner</t>
  </si>
  <si>
    <t>Brad Steiger</t>
  </si>
  <si>
    <t>Adams Media Corporation</t>
  </si>
  <si>
    <t>Kar-Ben Publishing (Tm)</t>
  </si>
  <si>
    <t>Bookhouse Fulfillment</t>
  </si>
  <si>
    <t>Dick King-Smith</t>
  </si>
  <si>
    <t>Knopf Books for Young Readers</t>
  </si>
  <si>
    <t>Julee Rosso</t>
  </si>
  <si>
    <t>G. K. Hall &amp; Company</t>
  </si>
  <si>
    <t>Nancy Roberts</t>
  </si>
  <si>
    <t>University of South Carolina Press</t>
  </si>
  <si>
    <t>Docia Schultz Williams</t>
  </si>
  <si>
    <t>Taylor Trade Publishing</t>
  </si>
  <si>
    <t>Edition 7L</t>
  </si>
  <si>
    <t>Gryphon House Inc.</t>
  </si>
  <si>
    <t>Stephen Anderson</t>
  </si>
  <si>
    <t>Woodbine House</t>
  </si>
  <si>
    <t>Scepter Publishers</t>
  </si>
  <si>
    <t>Westview Press</t>
  </si>
  <si>
    <t>The Thurber Carnival</t>
  </si>
  <si>
    <t>James Thurber</t>
  </si>
  <si>
    <t>Turtleback Books</t>
  </si>
  <si>
    <t>Ten Speed Press</t>
  </si>
  <si>
    <t>Michael Jan Friedman</t>
  </si>
  <si>
    <t>Florence Scovel Shinn</t>
  </si>
  <si>
    <t>Touchstone</t>
  </si>
  <si>
    <t>Harbour Publishing</t>
  </si>
  <si>
    <t>Janelle Denison</t>
  </si>
  <si>
    <t>Batsford</t>
  </si>
  <si>
    <t>Judy Ann Sadler</t>
  </si>
  <si>
    <t>100 Afghans to Knit  Crochet</t>
  </si>
  <si>
    <t>Jean Leinhauser</t>
  </si>
  <si>
    <t>American School of Needlework</t>
  </si>
  <si>
    <t>American School of Needlework/Asn Pub.</t>
  </si>
  <si>
    <t>America Star Books</t>
  </si>
  <si>
    <t>Twayne Publishers</t>
  </si>
  <si>
    <t>Trisha Malcolm</t>
  </si>
  <si>
    <t>Sixth&amp;Spring Books</t>
  </si>
  <si>
    <t>Sixth Books</t>
  </si>
  <si>
    <t>InterVarsity Press</t>
  </si>
  <si>
    <t>Edward P. Wimberly</t>
  </si>
  <si>
    <t>Abingdon Press</t>
  </si>
  <si>
    <t>Kate McMullan</t>
  </si>
  <si>
    <t>Yearling</t>
  </si>
  <si>
    <t>Homesick: My Own Story</t>
  </si>
  <si>
    <t>Jean Fritz</t>
  </si>
  <si>
    <t>William D. McArdle</t>
  </si>
  <si>
    <t>LWW</t>
  </si>
  <si>
    <t>Richard I. Gumport</t>
  </si>
  <si>
    <t>W.H. Freeman &amp; Company</t>
  </si>
  <si>
    <t>Frank F. Schmidt</t>
  </si>
  <si>
    <t>Cliffs Notes</t>
  </si>
  <si>
    <t>Gwenyth Swain</t>
  </si>
  <si>
    <t>Robert Newton Peck</t>
  </si>
  <si>
    <t>John Gile Communications</t>
  </si>
  <si>
    <t>FaithWords</t>
  </si>
  <si>
    <t>The Dragon's Eye (Erec Rex, #1)</t>
  </si>
  <si>
    <t>Kaza Kingsley</t>
  </si>
  <si>
    <t>Firelight Press</t>
  </si>
  <si>
    <t>Cosmonaut Keep (Engines Of Light, #1)</t>
  </si>
  <si>
    <t>Ken MacLeod</t>
  </si>
  <si>
    <t>Tor Books</t>
  </si>
  <si>
    <t>Engine City (Engines Of Light, #3)</t>
  </si>
  <si>
    <t>William Morrow</t>
  </si>
  <si>
    <t>Art Buchwald</t>
  </si>
  <si>
    <t>Alexis Deacon</t>
  </si>
  <si>
    <t>Farrar Straus and Giroux</t>
  </si>
  <si>
    <t>Sue Kassirer</t>
  </si>
  <si>
    <t>Golden Books</t>
  </si>
  <si>
    <t>Nancy Kress</t>
  </si>
  <si>
    <t>B&amp;H Publishing Group</t>
  </si>
  <si>
    <t>James Lincoln Collier</t>
  </si>
  <si>
    <t>Scholastic Paperbacks</t>
  </si>
  <si>
    <t>Fiona MacDonald</t>
  </si>
  <si>
    <t>Brighter Child</t>
  </si>
  <si>
    <t>Lindsay McKenna</t>
  </si>
  <si>
    <t>HQN</t>
  </si>
  <si>
    <t>Reuben Fine</t>
  </si>
  <si>
    <t>Meena, Heroine of Afghanistan: The Martyr Who Founded RAWA, the Revolutionary Association of the Women of Afghanistan</t>
  </si>
  <si>
    <t>Melody Ermachild Chavis</t>
  </si>
  <si>
    <t>St. Martin's Press</t>
  </si>
  <si>
    <t>Berkley</t>
  </si>
  <si>
    <t>Simon Spotlight</t>
  </si>
  <si>
    <t>Cedar Fort</t>
  </si>
  <si>
    <t>Lee Bennett Hopkins</t>
  </si>
  <si>
    <t>Houghton Mifflin Harcourt P</t>
  </si>
  <si>
    <t>Barbara Mertz</t>
  </si>
  <si>
    <t>Marilyn Singer</t>
  </si>
  <si>
    <t>Clarion Books</t>
  </si>
  <si>
    <t>Larry Niven</t>
  </si>
  <si>
    <t>Fodor's Travel Publications Inc.</t>
  </si>
  <si>
    <t>Fodor's</t>
  </si>
  <si>
    <t>E.L. Doctorow</t>
  </si>
  <si>
    <t>Modern Library</t>
  </si>
  <si>
    <t>Frederik Pohl</t>
  </si>
  <si>
    <t>Baen Books</t>
  </si>
  <si>
    <t>Thomas K.  Adamson</t>
  </si>
  <si>
    <t>Capstone Press</t>
  </si>
  <si>
    <t>Justine Korman Fontes</t>
  </si>
  <si>
    <t>David Thurlo</t>
  </si>
  <si>
    <t>Shiva in Steel (Berserker, #11)</t>
  </si>
  <si>
    <t>Fred Saberhagen</t>
  </si>
  <si>
    <t>The Arrival (Gene Rodenberry's Earth: Final Conflict)</t>
  </si>
  <si>
    <t>Ann Radcliffe</t>
  </si>
  <si>
    <t>Nonsuch Publishing</t>
  </si>
  <si>
    <t>Hwang Sun-won</t>
  </si>
  <si>
    <t>Readers International</t>
  </si>
  <si>
    <t>Serpent's Tail</t>
  </si>
  <si>
    <t>William W. Savage Jr.</t>
  </si>
  <si>
    <t>Wesleyan University Press</t>
  </si>
  <si>
    <t>David Bishop</t>
  </si>
  <si>
    <t>Ann McMillan</t>
  </si>
  <si>
    <t>Kaye Gibbons</t>
  </si>
  <si>
    <t>Random House, Inc.</t>
  </si>
  <si>
    <t>Charles Sheffield</t>
  </si>
  <si>
    <t>Del Rey</t>
  </si>
  <si>
    <t>Simon &amp; Schuster</t>
  </si>
  <si>
    <t>Center Street</t>
  </si>
  <si>
    <t>Lewis  Shiner</t>
  </si>
  <si>
    <t>DenoÃ«l</t>
  </si>
  <si>
    <t>fre</t>
  </si>
  <si>
    <t>L. Neil Smith</t>
  </si>
  <si>
    <t>University of California Press</t>
  </si>
  <si>
    <t>JA Allen</t>
  </si>
  <si>
    <t>Jalal Al-e Ahmad</t>
  </si>
  <si>
    <t>Bibliotheca Islamic</t>
  </si>
  <si>
    <t>Margery Sharp</t>
  </si>
  <si>
    <t>Virago Modern Classics</t>
  </si>
  <si>
    <t>Carrie Fisher</t>
  </si>
  <si>
    <t>Bright Hill Press</t>
  </si>
  <si>
    <t>Tomie dePaola</t>
  </si>
  <si>
    <t>Little Brown and Company</t>
  </si>
  <si>
    <t>Dell Publishing Company</t>
  </si>
  <si>
    <t>Interlink Books</t>
  </si>
  <si>
    <t>Zephyr Press</t>
  </si>
  <si>
    <t>Undue Influence (Paul Madriani, #3)</t>
  </si>
  <si>
    <t>Steve Martini</t>
  </si>
  <si>
    <t>Putnam Publishing Group</t>
  </si>
  <si>
    <t>Dell</t>
  </si>
  <si>
    <t>Putnam Juvenile</t>
  </si>
  <si>
    <t>One L</t>
  </si>
  <si>
    <t>Scott Turow</t>
  </si>
  <si>
    <t>Farrar, Straus and Giroux</t>
  </si>
  <si>
    <t>Strega Nona: An Old Tale</t>
  </si>
  <si>
    <t>Scholastic</t>
  </si>
  <si>
    <t>Tom Sharpe</t>
  </si>
  <si>
    <t>Secker &amp; Warburg</t>
  </si>
  <si>
    <t>The Art Lesson</t>
  </si>
  <si>
    <t>G.P. Putnam's Sons</t>
  </si>
  <si>
    <t>Jamie O'Rourke and the Pooka</t>
  </si>
  <si>
    <t>Thorndike Press</t>
  </si>
  <si>
    <t>David S. Neft</t>
  </si>
  <si>
    <t>Stephen Mooser</t>
  </si>
  <si>
    <t>Franklin Watts</t>
  </si>
  <si>
    <t>Watch Out for the Chicken Feet in Your Soup</t>
  </si>
  <si>
    <t>Simon  Schuster Books for Young Readers</t>
  </si>
  <si>
    <t>Four Friends at Christmas</t>
  </si>
  <si>
    <t>Pineapple Press</t>
  </si>
  <si>
    <t>Holiday House</t>
  </si>
  <si>
    <t>Jonathan Kellerman</t>
  </si>
  <si>
    <t>Random House Audio</t>
  </si>
  <si>
    <t>Annabelle Prager</t>
  </si>
  <si>
    <t>Young Lions</t>
  </si>
  <si>
    <t>Chelsea Green Publishing Company</t>
  </si>
  <si>
    <t>Jane Yolen</t>
  </si>
  <si>
    <t>Andersen</t>
  </si>
  <si>
    <t>Oxford University Press</t>
  </si>
  <si>
    <t>Tony Johnston</t>
  </si>
  <si>
    <t>New Society Publishers</t>
  </si>
  <si>
    <t>Heinemann Young Books</t>
  </si>
  <si>
    <t>William Cole</t>
  </si>
  <si>
    <t>Hamlyn young books</t>
  </si>
  <si>
    <t>Ultimate X-Men, Volume 5: Ultimate War</t>
  </si>
  <si>
    <t>Mark Millar</t>
  </si>
  <si>
    <t>William Marshall</t>
  </si>
  <si>
    <t>Holt McDougal</t>
  </si>
  <si>
    <t>Margaret Wise Brown</t>
  </si>
  <si>
    <t>Pantheon Books</t>
  </si>
  <si>
    <t>Jane Urquhart</t>
  </si>
  <si>
    <t>Bloomsbury Publishing</t>
  </si>
  <si>
    <t>Ballantine Books</t>
  </si>
  <si>
    <t>Jump At The Sun</t>
  </si>
  <si>
    <t>Pu Songling</t>
  </si>
  <si>
    <t>Long River Press</t>
  </si>
  <si>
    <t>Alianza Editorial</t>
  </si>
  <si>
    <t>spa</t>
  </si>
  <si>
    <t>Richard Zimler</t>
  </si>
  <si>
    <t>Edhasa</t>
  </si>
  <si>
    <t>Carcanet Press Ltd.</t>
  </si>
  <si>
    <t>Flammarion</t>
  </si>
  <si>
    <t>TokyoPop</t>
  </si>
  <si>
    <t>Tokyopop</t>
  </si>
  <si>
    <t>Michigan State University Press</t>
  </si>
  <si>
    <t>Springer</t>
  </si>
  <si>
    <t>Oak Knoll Press</t>
  </si>
  <si>
    <t>Rising from the Plains</t>
  </si>
  <si>
    <t>John McPhee</t>
  </si>
  <si>
    <t>A Roomful of Hovings and Other Profiles</t>
  </si>
  <si>
    <t>University of Michigan Press</t>
  </si>
  <si>
    <t>Cornell University Press</t>
  </si>
  <si>
    <t>Just Us Books</t>
  </si>
  <si>
    <t>Deborah M. Newton Chocolate</t>
  </si>
  <si>
    <t>Clarendon Press</t>
  </si>
  <si>
    <t>Claire McNab</t>
  </si>
  <si>
    <t>Naiad Press</t>
  </si>
  <si>
    <t>Raimond Gaita</t>
  </si>
  <si>
    <t>Julio Cortazar</t>
  </si>
  <si>
    <t>Evelyn Picon Garfield</t>
  </si>
  <si>
    <t>Frederick Ungar</t>
  </si>
  <si>
    <t>Fred Marchant</t>
  </si>
  <si>
    <t>Graywolf Press</t>
  </si>
  <si>
    <t>Malcolm Gladwell</t>
  </si>
  <si>
    <t>Princeton University Press</t>
  </si>
  <si>
    <t>Vasant Dattatray Lad</t>
  </si>
  <si>
    <t>Ayurvedic Press</t>
  </si>
  <si>
    <t>Frank Miller</t>
  </si>
  <si>
    <t>Dark Horse Comics</t>
  </si>
  <si>
    <t>Authorhouse</t>
  </si>
  <si>
    <t>Edna Amir Coffin</t>
  </si>
  <si>
    <t>Cambridge University Press</t>
  </si>
  <si>
    <t>David Frawley</t>
  </si>
  <si>
    <t>Morson Publishing</t>
  </si>
  <si>
    <t>OECD</t>
  </si>
  <si>
    <t>Charta</t>
  </si>
  <si>
    <t>Heinemann Educational Books</t>
  </si>
  <si>
    <t>Peter Friederici</t>
  </si>
  <si>
    <t>University of Georgia Press</t>
  </si>
  <si>
    <t>Infinity Publishing (PA)</t>
  </si>
  <si>
    <t>Piers Anthony</t>
  </si>
  <si>
    <t>Michel Butor</t>
  </si>
  <si>
    <t>Dalkey Archive Press</t>
  </si>
  <si>
    <t>Sleeping Bear Press</t>
  </si>
  <si>
    <t>F. Scott Fitzgerald</t>
  </si>
  <si>
    <t>Spring Collection</t>
  </si>
  <si>
    <t>Judith Krantz</t>
  </si>
  <si>
    <t>Ian Gibson</t>
  </si>
  <si>
    <t>Da Capo Press</t>
  </si>
  <si>
    <t>Ulverscroft</t>
  </si>
  <si>
    <t>Era Zistel</t>
  </si>
  <si>
    <t>Quill Driver Books</t>
  </si>
  <si>
    <t>Constable &amp; Robinson</t>
  </si>
  <si>
    <t>Derek Wilson</t>
  </si>
  <si>
    <t>Basic Books</t>
  </si>
  <si>
    <t>Marc Brown</t>
  </si>
  <si>
    <t>Little, Brown Books for Young Readers</t>
  </si>
  <si>
    <t>Imagination Studio</t>
  </si>
  <si>
    <t>David A. Adler</t>
  </si>
  <si>
    <t>Oliver O'Donovan</t>
  </si>
  <si>
    <t>Upstart Books</t>
  </si>
  <si>
    <t>Joel Spolsky</t>
  </si>
  <si>
    <t>Apress</t>
  </si>
  <si>
    <t>Sue Alexander</t>
  </si>
  <si>
    <t>Arthur A. Levine Books</t>
  </si>
  <si>
    <t>Alain Corbin</t>
  </si>
  <si>
    <t>Columbia University Press</t>
  </si>
  <si>
    <t>Bantam Books for Young Readers</t>
  </si>
  <si>
    <t>Hodder &amp; Stoughton General Division</t>
  </si>
  <si>
    <t>University Of Chicago Press</t>
  </si>
  <si>
    <t>Atheneum Books</t>
  </si>
  <si>
    <t>Facts on File</t>
  </si>
  <si>
    <t>US Naval Institute Press</t>
  </si>
  <si>
    <t>John Henry Haaren</t>
  </si>
  <si>
    <t>Yesterday's Classics</t>
  </si>
  <si>
    <t>Basic Health Publications</t>
  </si>
  <si>
    <t>Greenleaf Press (TN)</t>
  </si>
  <si>
    <t>Echo Library</t>
  </si>
  <si>
    <t>John Crossingham</t>
  </si>
  <si>
    <t>Crabtree Publishing Company</t>
  </si>
  <si>
    <t>Super Bowl Heroes (DK NFL Readers: Level 3: Reading Alone)</t>
  </si>
  <si>
    <t>James Buckley Jr.</t>
  </si>
  <si>
    <t>Megan McDonald</t>
  </si>
  <si>
    <t>Candlewick Press (MA)</t>
  </si>
  <si>
    <t>Rob Kirkpatrick</t>
  </si>
  <si>
    <t>Reading Power</t>
  </si>
  <si>
    <t>Darice Bailer</t>
  </si>
  <si>
    <t>Random House Books for Young Readers</t>
  </si>
  <si>
    <t>Tony Bradman</t>
  </si>
  <si>
    <t>Oxford University Press, USA</t>
  </si>
  <si>
    <t>Irish Book Center</t>
  </si>
  <si>
    <t>James Howe</t>
  </si>
  <si>
    <t>Mark     Baker</t>
  </si>
  <si>
    <t>Pocket Books</t>
  </si>
  <si>
    <t>Mitsumasa Anno</t>
  </si>
  <si>
    <t>Philomel</t>
  </si>
  <si>
    <t>Philomel Books</t>
  </si>
  <si>
    <t>Crowell</t>
  </si>
  <si>
    <t>William S. Hein &amp; Company</t>
  </si>
  <si>
    <t>ç¦éŸ³é¤¨æ›¸åº—</t>
  </si>
  <si>
    <t>jpn</t>
  </si>
  <si>
    <t>Caroline Arnold</t>
  </si>
  <si>
    <t>Jossey-Bass</t>
  </si>
  <si>
    <t>Edward III</t>
  </si>
  <si>
    <t>William Shakespeare</t>
  </si>
  <si>
    <t>Raincoast Books, Polestar</t>
  </si>
  <si>
    <t>Tia Chucha</t>
  </si>
  <si>
    <t>Independent People</t>
  </si>
  <si>
    <t>HalldÃ³r Laxness</t>
  </si>
  <si>
    <t>Harvill Press</t>
  </si>
  <si>
    <t>William  James</t>
  </si>
  <si>
    <t>University of Virginia Press</t>
  </si>
  <si>
    <t>Elizabeth August</t>
  </si>
  <si>
    <t>Harlequin Books</t>
  </si>
  <si>
    <t>Silhouette Books</t>
  </si>
  <si>
    <t>Heyday Books</t>
  </si>
  <si>
    <t>David W. Harp</t>
  </si>
  <si>
    <t>The Johns Hopkins University Press</t>
  </si>
  <si>
    <t>William Morrow &amp; Company</t>
  </si>
  <si>
    <t>Jill Bailey</t>
  </si>
  <si>
    <t>Eric Ambler</t>
  </si>
  <si>
    <t>Mysterious Press</t>
  </si>
  <si>
    <t>Pat Bagley</t>
  </si>
  <si>
    <t>Signature Books</t>
  </si>
  <si>
    <t>Kregel Publications</t>
  </si>
  <si>
    <t>Jim Burns</t>
  </si>
  <si>
    <t>Honor Books</t>
  </si>
  <si>
    <t>Judson Edwards</t>
  </si>
  <si>
    <t>Smyth &amp; Helwys Publishing, Incorporated</t>
  </si>
  <si>
    <t>Isabella Lucy Bird</t>
  </si>
  <si>
    <t>Picador USA</t>
  </si>
  <si>
    <t>P &amp; R Publishing</t>
  </si>
  <si>
    <t>Bert Randolph Sugar</t>
  </si>
  <si>
    <t>Dover Publications</t>
  </si>
  <si>
    <t>Barbara Baker</t>
  </si>
  <si>
    <t>Puffin Books</t>
  </si>
  <si>
    <t>Dutton Juvenile</t>
  </si>
  <si>
    <t>Baker Academic</t>
  </si>
  <si>
    <t>Jeannie Baker</t>
  </si>
  <si>
    <t>Andre Deutsch Ltd.</t>
  </si>
  <si>
    <t>Mike  Lynch</t>
  </si>
  <si>
    <t>Voyageur Press</t>
  </si>
  <si>
    <t>Mary Balogh</t>
  </si>
  <si>
    <t>Signet</t>
  </si>
  <si>
    <t>Christmas Angel (Company of Rogues, #3)</t>
  </si>
  <si>
    <t>Jo Beverley</t>
  </si>
  <si>
    <t>Simply Unforgettable (Simply Quartet #1)</t>
  </si>
  <si>
    <t>Percival Everett</t>
  </si>
  <si>
    <t>Faber and Faber</t>
  </si>
  <si>
    <t>Valley of Disaster: The Johnstown Flood of 1889</t>
  </si>
  <si>
    <t>Bonnie Highsmith Taylor</t>
  </si>
  <si>
    <t>Perfection Learning</t>
  </si>
  <si>
    <t>Mitchell Lane Publishers</t>
  </si>
  <si>
    <t>Magination Press</t>
  </si>
  <si>
    <t>Betty G. Birney</t>
  </si>
  <si>
    <t>MichÃ¨le Roberts</t>
  </si>
  <si>
    <t>Henry Holt and Co.</t>
  </si>
  <si>
    <t>Ben M. Baglio</t>
  </si>
  <si>
    <t>Trezza Azzopardi</t>
  </si>
  <si>
    <t>Rowman &amp; Littlefield Publishers</t>
  </si>
  <si>
    <t>University of New South Wales Press</t>
  </si>
  <si>
    <t>Picador</t>
  </si>
  <si>
    <t>John Banville</t>
  </si>
  <si>
    <t>Doubleday Books for Young Readers</t>
  </si>
  <si>
    <t>Alexandra Siy</t>
  </si>
  <si>
    <t>Charlesbridge</t>
  </si>
  <si>
    <t>Trafford Publishing</t>
  </si>
  <si>
    <t>Wiley-Interscience</t>
  </si>
  <si>
    <t>Wyn Craig Wade</t>
  </si>
  <si>
    <t>M. Christina Butler</t>
  </si>
  <si>
    <t>Barron's Educational Series</t>
  </si>
  <si>
    <t>Jean Kenward</t>
  </si>
  <si>
    <t>Val Biro</t>
  </si>
  <si>
    <t>Roger Lancelyn Green</t>
  </si>
  <si>
    <t>Gareth Stevens Publishing</t>
  </si>
  <si>
    <t>Bison Books</t>
  </si>
  <si>
    <t>Mariner Books</t>
  </si>
  <si>
    <t>Richard Allen</t>
  </si>
  <si>
    <t>Katherine Paterson</t>
  </si>
  <si>
    <t>Jean Webster</t>
  </si>
  <si>
    <t>Signet Classics</t>
  </si>
  <si>
    <t>Noel Streatfeild</t>
  </si>
  <si>
    <t>E. Nesbit</t>
  </si>
  <si>
    <t>Old Possum's Book of Practical Cats</t>
  </si>
  <si>
    <t>T.S. Eliot</t>
  </si>
  <si>
    <t>Derek Prince</t>
  </si>
  <si>
    <t>Chosen Books</t>
  </si>
  <si>
    <t>Jamie Denton</t>
  </si>
  <si>
    <t>Irene Hunt</t>
  </si>
  <si>
    <t>The Remarkable Journey of Prince Jen</t>
  </si>
  <si>
    <t>Dell Yearling</t>
  </si>
  <si>
    <t>Dime Store Magic (Women of the Otherworld, #3)</t>
  </si>
  <si>
    <t>Kelley Armstrong</t>
  </si>
  <si>
    <t>Seal Books</t>
  </si>
  <si>
    <t>Lone Pine Publishing</t>
  </si>
  <si>
    <t>Dee Brestin</t>
  </si>
  <si>
    <t>Chariot Victor Publishing</t>
  </si>
  <si>
    <t>Still Life (The Frederica Quartet, #2)</t>
  </si>
  <si>
    <t>A.S. Byatt</t>
  </si>
  <si>
    <t>Collier Books</t>
  </si>
  <si>
    <t>A&amp;C Black</t>
  </si>
  <si>
    <t>The Vanished Man (Lincoln Rhyme, #5)</t>
  </si>
  <si>
    <t>Jeffery Deaver</t>
  </si>
  <si>
    <t>Some Enchanted Evening (Lost Princesses, #1)</t>
  </si>
  <si>
    <t>Christina Dodd</t>
  </si>
  <si>
    <t>Avon</t>
  </si>
  <si>
    <t>Charles de Lint</t>
  </si>
  <si>
    <t>Grove/Atlantic</t>
  </si>
  <si>
    <t>Gallery Books</t>
  </si>
  <si>
    <t>I.A. Horowitz</t>
  </si>
  <si>
    <t>Betty D. Boegehold</t>
  </si>
  <si>
    <t>The Art of Fiction: Notes on Craft for Young Writers</t>
  </si>
  <si>
    <t>John Gardner</t>
  </si>
  <si>
    <t>Knopf</t>
  </si>
  <si>
    <t>Laurie R. King</t>
  </si>
  <si>
    <t>Bantam</t>
  </si>
  <si>
    <t>Gustave Flaubert</t>
  </si>
  <si>
    <t>Bantam Classics</t>
  </si>
  <si>
    <t>Peter D. Kramer</t>
  </si>
  <si>
    <t>Laura Kinsale</t>
  </si>
  <si>
    <t>The Chocolate Touch</t>
  </si>
  <si>
    <t>Patrick Skene Catling</t>
  </si>
  <si>
    <t>Sharon Shinn</t>
  </si>
  <si>
    <t>Viking Books</t>
  </si>
  <si>
    <t>The View From Saturday</t>
  </si>
  <si>
    <t>E.L. Konigsburg</t>
  </si>
  <si>
    <t>Aladdin Paperbacks</t>
  </si>
  <si>
    <t>Judith McNaught</t>
  </si>
  <si>
    <t>C.S. Lewis</t>
  </si>
  <si>
    <t>Macmillan</t>
  </si>
  <si>
    <t>NiccolÃ² Machiavelli</t>
  </si>
  <si>
    <t>Tad Williams</t>
  </si>
  <si>
    <t>DAW Fantasy</t>
  </si>
  <si>
    <t>Upton Sinclair</t>
  </si>
  <si>
    <t>Jess Winfield</t>
  </si>
  <si>
    <t>Ulysses Press, Seastone</t>
  </si>
  <si>
    <t>The Poems</t>
  </si>
  <si>
    <t>Penguin Classics</t>
  </si>
  <si>
    <t>Walter Scott</t>
  </si>
  <si>
    <t>Washington Square Press</t>
  </si>
  <si>
    <t>Stephen King</t>
  </si>
  <si>
    <t>Berkley Trade</t>
  </si>
  <si>
    <t>NavPress</t>
  </si>
  <si>
    <t>University of Michigan Press (Ann Arbor)</t>
  </si>
  <si>
    <t>James Hynes</t>
  </si>
  <si>
    <t>University of Nebraska Press</t>
  </si>
  <si>
    <t>Simon &amp; Schuster UK</t>
  </si>
  <si>
    <t>McGraw-Hill Companies</t>
  </si>
  <si>
    <t>Cengage Learning</t>
  </si>
  <si>
    <t>Milton Rokeach</t>
  </si>
  <si>
    <t>Univ Tennessee Press</t>
  </si>
  <si>
    <t>Pandora Press U. S.</t>
  </si>
  <si>
    <t>B.T. Batsford</t>
  </si>
  <si>
    <t>Stanford University Press</t>
  </si>
  <si>
    <t>Crosby Newell Bonsall</t>
  </si>
  <si>
    <t>HarperCollins</t>
  </si>
  <si>
    <t>HarperCollins Children's Books</t>
  </si>
  <si>
    <t>Antoine de Saint-ExupÃ©ry</t>
  </si>
  <si>
    <t>Porrua</t>
  </si>
  <si>
    <t>Ellen Chesler</t>
  </si>
  <si>
    <t>Margaret Sanger</t>
  </si>
  <si>
    <t>Inkling Books</t>
  </si>
  <si>
    <t>Sebastian Gardner</t>
  </si>
  <si>
    <t>Scarecrow Press</t>
  </si>
  <si>
    <t>Jeff Lindsay</t>
  </si>
  <si>
    <t>Recorded Books</t>
  </si>
  <si>
    <t>Cotton Mather</t>
  </si>
  <si>
    <t>Louis E. Boone</t>
  </si>
  <si>
    <t>South Western Educational Publishing</t>
  </si>
  <si>
    <t>Jules Archer</t>
  </si>
  <si>
    <t>Diane Books Publishing Company</t>
  </si>
  <si>
    <t>Wiley-Blackwell</t>
  </si>
  <si>
    <t>William Carey Library Publishers</t>
  </si>
  <si>
    <t>Rizzoli</t>
  </si>
  <si>
    <t>Chih-p'ing Chou</t>
  </si>
  <si>
    <t>John D. Roth</t>
  </si>
  <si>
    <t>Herald Press</t>
  </si>
  <si>
    <t>Random House Trade</t>
  </si>
  <si>
    <t>Greenwood Press</t>
  </si>
  <si>
    <t>Harriet Ziefert</t>
  </si>
  <si>
    <t>HMH Books for Young Readers</t>
  </si>
  <si>
    <t>Raymond Briggs</t>
  </si>
  <si>
    <t>Johns Hopkins University Press</t>
  </si>
  <si>
    <t>Keith Dowding</t>
  </si>
  <si>
    <t>World Bank Publications</t>
  </si>
  <si>
    <t>Josepha Sherman</t>
  </si>
  <si>
    <t>Barefoot Books</t>
  </si>
  <si>
    <t>Edward Elgar Publishing</t>
  </si>
  <si>
    <t>Linworth Publishing</t>
  </si>
  <si>
    <t>Alexandre Dumas</t>
  </si>
  <si>
    <t>Fantagraphics</t>
  </si>
  <si>
    <t>Houghton Mifflin Harcourt</t>
  </si>
  <si>
    <t>Albert Whitman &amp; Company</t>
  </si>
  <si>
    <t>Ray Broekel</t>
  </si>
  <si>
    <t>Childrens Pr</t>
  </si>
  <si>
    <t>Henry David Thoreau</t>
  </si>
  <si>
    <t>Shambhala Publications</t>
  </si>
  <si>
    <t>Anita Ganeri</t>
  </si>
  <si>
    <t>Smart Apple Media</t>
  </si>
  <si>
    <t>Bruce Brooks</t>
  </si>
  <si>
    <t>Bill Harry</t>
  </si>
  <si>
    <t>Nancy Rhyne</t>
  </si>
  <si>
    <t>Sandlapper Publishing</t>
  </si>
  <si>
    <t>Fantagraphics Books</t>
  </si>
  <si>
    <t>Helen Bianchin</t>
  </si>
  <si>
    <t>McGraw-Hill</t>
  </si>
  <si>
    <t>The Land That Time Forgot (Caspak, #1)</t>
  </si>
  <si>
    <t>Edgar Rice Burroughs</t>
  </si>
  <si>
    <t>Classic Books Library</t>
  </si>
  <si>
    <t>Arthur Marwick</t>
  </si>
  <si>
    <t>Stranger in the Mirror</t>
  </si>
  <si>
    <t>Sidney Sheldon</t>
  </si>
  <si>
    <t>Geoff Johns</t>
  </si>
  <si>
    <t>Harlequin Next</t>
  </si>
  <si>
    <t>Franklin Watts Ltd</t>
  </si>
  <si>
    <t>John Howard Yoder</t>
  </si>
  <si>
    <t>Octavio Paz</t>
  </si>
  <si>
    <t>Harvard University Press</t>
  </si>
  <si>
    <t>Herald Press (VA)</t>
  </si>
  <si>
    <t>Wipf &amp; Stock Publishers</t>
  </si>
  <si>
    <t>Julie Sykes</t>
  </si>
  <si>
    <t>Lion UK</t>
  </si>
  <si>
    <t>Jason Shelley</t>
  </si>
  <si>
    <t>Chris Auer</t>
  </si>
  <si>
    <t>Zonderkidz</t>
  </si>
  <si>
    <t>Meriwether Publishing</t>
  </si>
  <si>
    <t>Jocelyn A. Beard</t>
  </si>
  <si>
    <t>Smith &amp; Kraus</t>
  </si>
  <si>
    <t>Samuel French Inc</t>
  </si>
  <si>
    <t>One Thousand and One Arabian Nights</t>
  </si>
  <si>
    <t>Geraldine McCaughrean</t>
  </si>
  <si>
    <t>The Unwilling Mistress</t>
  </si>
  <si>
    <t>Carole Mortimer</t>
  </si>
  <si>
    <t>The Adventures of Ulysses</t>
  </si>
  <si>
    <t>Charles Lamb</t>
  </si>
  <si>
    <t>Dodo Press</t>
  </si>
  <si>
    <t>Miriam Cohen</t>
  </si>
  <si>
    <t>Eve Kushner</t>
  </si>
  <si>
    <t>Alexander Kask</t>
  </si>
  <si>
    <t>Tuttle Publishing</t>
  </si>
  <si>
    <t>The Shape of Snakes</t>
  </si>
  <si>
    <t>Minette Walters</t>
  </si>
  <si>
    <t>Pan MacMillan</t>
  </si>
  <si>
    <t>B.E.S. Publishing</t>
  </si>
  <si>
    <t>Christopher Marlowe</t>
  </si>
  <si>
    <t>Nick Hern Books</t>
  </si>
  <si>
    <t>Stephen Eric Bronner</t>
  </si>
  <si>
    <t>Cynthia Ozick</t>
  </si>
  <si>
    <t>Welcome Rain Publishers</t>
  </si>
  <si>
    <t>Keith Donohue</t>
  </si>
  <si>
    <t>American Mathematical Society(RI)</t>
  </si>
  <si>
    <t>Robin Gideon</t>
  </si>
  <si>
    <t>Kate Duke</t>
  </si>
  <si>
    <t>Dutton Books for Young Readers</t>
  </si>
  <si>
    <t>R &amp; L Education</t>
  </si>
  <si>
    <t>Zecharia Sitchin</t>
  </si>
  <si>
    <t>Bear  Company</t>
  </si>
  <si>
    <t>Roger Zelazny</t>
  </si>
  <si>
    <t>Iris Gower</t>
  </si>
  <si>
    <t>Corgi</t>
  </si>
  <si>
    <t>Transworld Publishers</t>
  </si>
  <si>
    <t>The Loves of Catrin</t>
  </si>
  <si>
    <t>Severn House Publishers</t>
  </si>
  <si>
    <t>The Little Leftover Witch</t>
  </si>
  <si>
    <t>Florence Laughlin</t>
  </si>
  <si>
    <t>Berkley Hardcover</t>
  </si>
  <si>
    <t>Sinclair Lewis</t>
  </si>
  <si>
    <t>Barnes  Noble Classics</t>
  </si>
  <si>
    <t>Glen A. Love</t>
  </si>
  <si>
    <t>Dorothy Eden</t>
  </si>
  <si>
    <t>Fawcett</t>
  </si>
  <si>
    <t>Harriet Lerner</t>
  </si>
  <si>
    <t>Ebury Press</t>
  </si>
  <si>
    <t>The School for Scandal and Other Plays</t>
  </si>
  <si>
    <t>Richard Brinsley Sheridan</t>
  </si>
  <si>
    <t>SparkNotes</t>
  </si>
  <si>
    <t>Karol Ladd</t>
  </si>
  <si>
    <t>Howard Books</t>
  </si>
  <si>
    <t>Bruce Elder</t>
  </si>
  <si>
    <t>Globetrotter</t>
  </si>
  <si>
    <t>New Holland Australia(AU)</t>
  </si>
  <si>
    <t>New Holland Publishing Australia Pty Ltd</t>
  </si>
  <si>
    <t>Lothian Books</t>
  </si>
  <si>
    <t>Globe Pequot Pr</t>
  </si>
  <si>
    <t>Vicki Constantine Croke</t>
  </si>
  <si>
    <t>Abbeville Press</t>
  </si>
  <si>
    <t>The Unified Neutral Theory of Biodiversity and Biogeography (Mpb-32)</t>
  </si>
  <si>
    <t>Stephen P. Hubbell</t>
  </si>
  <si>
    <t>Kirkbride Bible Company</t>
  </si>
  <si>
    <t>Mary Jo Putney</t>
  </si>
  <si>
    <t>M.J. Putney</t>
  </si>
  <si>
    <t>Scorched Earth: How the Fires of Yellowstone Changed America</t>
  </si>
  <si>
    <t>Rocky Barker</t>
  </si>
  <si>
    <t>Island Press</t>
  </si>
  <si>
    <t>Playwrights Canada Press</t>
  </si>
  <si>
    <t>Christopher Pike</t>
  </si>
  <si>
    <t>Hodder Children's Books</t>
  </si>
  <si>
    <t>The Chain Letter</t>
  </si>
  <si>
    <t>Rudy Wiebe</t>
  </si>
  <si>
    <t>Emily Rodda</t>
  </si>
  <si>
    <t>Avon Books</t>
  </si>
  <si>
    <t>Sally Odgers</t>
  </si>
  <si>
    <t>MacMillan</t>
  </si>
  <si>
    <t>Collins &amp; World</t>
  </si>
  <si>
    <t>Hodder</t>
  </si>
  <si>
    <t>Dietrich Bonhoeffer</t>
  </si>
  <si>
    <t>SCM Press</t>
  </si>
  <si>
    <t>Carl S. Warren</t>
  </si>
  <si>
    <t>Vendome Press</t>
  </si>
  <si>
    <t>Schiffer Publishing</t>
  </si>
  <si>
    <t>From the Other Shore: Russian Social Democracy After 1921</t>
  </si>
  <si>
    <t>AndrÃ© Liebich</t>
  </si>
  <si>
    <t>Random House Value Publishing</t>
  </si>
  <si>
    <t>David Weitzman</t>
  </si>
  <si>
    <t>Crown Books for Young Readers</t>
  </si>
  <si>
    <t>Anna Quindlen</t>
  </si>
  <si>
    <t>John S. Rigden</t>
  </si>
  <si>
    <t>Pat Croce</t>
  </si>
  <si>
    <t>Running Press Kids</t>
  </si>
  <si>
    <t>Sharon Farmer</t>
  </si>
  <si>
    <t>The Monacelli Press</t>
  </si>
  <si>
    <t>American Medical Association Press</t>
  </si>
  <si>
    <t>Gerald Holton</t>
  </si>
  <si>
    <t>Ralph Angel</t>
  </si>
  <si>
    <t>Sarabande Books</t>
  </si>
  <si>
    <t>William Steig</t>
  </si>
  <si>
    <t>David R. Godine Publisher</t>
  </si>
  <si>
    <t>Eric C. Orlemann</t>
  </si>
  <si>
    <t>Enthusiast Books</t>
  </si>
  <si>
    <t>Euclid</t>
  </si>
  <si>
    <t>The Sight (The Sight, #1)</t>
  </si>
  <si>
    <t>David Clement-Davies</t>
  </si>
  <si>
    <t>MacMillan Children's Books</t>
  </si>
  <si>
    <t>Fire Bringer</t>
  </si>
  <si>
    <t>Dutton Books</t>
  </si>
  <si>
    <t>Souvenir Press</t>
  </si>
  <si>
    <t>Berghahn Books</t>
  </si>
  <si>
    <t>Jim Paul</t>
  </si>
  <si>
    <t>Rick Barot</t>
  </si>
  <si>
    <t>Sparkle Hayter</t>
  </si>
  <si>
    <t>J'ai lu</t>
  </si>
  <si>
    <t>Le Serpent Ã  plumes</t>
  </si>
  <si>
    <t>Serpent Ã  plumes</t>
  </si>
  <si>
    <t>Bruce Beasley</t>
  </si>
  <si>
    <t>John Steptoe</t>
  </si>
  <si>
    <t>Gary Small</t>
  </si>
  <si>
    <t>Hachette Books</t>
  </si>
  <si>
    <t>Marvin Bell</t>
  </si>
  <si>
    <t>Setac Press</t>
  </si>
  <si>
    <t>McClain Printing Company</t>
  </si>
  <si>
    <t>Harlequin Presents</t>
  </si>
  <si>
    <t>Rowohlt Tb.</t>
  </si>
  <si>
    <t>John Berryman</t>
  </si>
  <si>
    <t>Farrar Straus Giroux</t>
  </si>
  <si>
    <t>New Rivers Press</t>
  </si>
  <si>
    <t>Minstrel</t>
  </si>
  <si>
    <t>Gimme a Kiss</t>
  </si>
  <si>
    <t>David MacFadyen</t>
  </si>
  <si>
    <t>McGill-Queen's University Press</t>
  </si>
  <si>
    <t>Joseph Brodsky: Conversations</t>
  </si>
  <si>
    <t>Joseph Brodsky</t>
  </si>
  <si>
    <t>University Press of Mississippi</t>
  </si>
  <si>
    <t>To Urania: Poems</t>
  </si>
  <si>
    <t>Maureen Orth</t>
  </si>
  <si>
    <t>Delacorte Press</t>
  </si>
  <si>
    <t>Good Books</t>
  </si>
  <si>
    <t>Alma Flor Ada</t>
  </si>
  <si>
    <t>Santillana USA Publishing Company</t>
  </si>
  <si>
    <t>Kathleen Krull</t>
  </si>
  <si>
    <t>Mem Fox</t>
  </si>
  <si>
    <t>Dennis Brindell Fradin</t>
  </si>
  <si>
    <t>Children's Press(CT)</t>
  </si>
  <si>
    <t>Laurence J. Brahm</t>
  </si>
  <si>
    <t>Chris Arvetis</t>
  </si>
  <si>
    <t>Rand McNally</t>
  </si>
  <si>
    <t>Craig Fraser</t>
  </si>
  <si>
    <t>Motorbooks</t>
  </si>
  <si>
    <t>Cherry Lane Music Company</t>
  </si>
  <si>
    <t>Roger Silverwood</t>
  </si>
  <si>
    <t>Robert Hale</t>
  </si>
  <si>
    <t>Ellora's Cave</t>
  </si>
  <si>
    <t>Andrew M. Greeley</t>
  </si>
  <si>
    <t>Jove</t>
  </si>
  <si>
    <t>Carol Publishing Corporation</t>
  </si>
  <si>
    <t>Phillimore &amp; Company</t>
  </si>
  <si>
    <t>Sheryl Conkelton</t>
  </si>
  <si>
    <t>ABRAMS</t>
  </si>
  <si>
    <t>American Federation of Arts</t>
  </si>
  <si>
    <t>Michael Wood</t>
  </si>
  <si>
    <t>Checkmark Books</t>
  </si>
  <si>
    <t>William M. Kephart</t>
  </si>
  <si>
    <t>Addison Wesley Publishing Company</t>
  </si>
  <si>
    <t>Scott Rutherford</t>
  </si>
  <si>
    <t>Insight Guides</t>
  </si>
  <si>
    <t>Allyn &amp; Bacon</t>
  </si>
  <si>
    <t>Chester Himes</t>
  </si>
  <si>
    <t>Pegasus Books</t>
  </si>
  <si>
    <t>James Sallis</t>
  </si>
  <si>
    <t>Walker Books</t>
  </si>
  <si>
    <t>University of Arkansas Press</t>
  </si>
  <si>
    <t>Nick Freeth</t>
  </si>
  <si>
    <t>Krause Publications</t>
  </si>
  <si>
    <t>Penguin UK</t>
  </si>
  <si>
    <t>Kenneth Robeson</t>
  </si>
  <si>
    <t>National Underwriter Company</t>
  </si>
  <si>
    <t>Ashgate Publishing</t>
  </si>
  <si>
    <t>Tim Dorsey</t>
  </si>
  <si>
    <t>Bruno Gmuender GMBH</t>
  </si>
  <si>
    <t>Cindy Gerard</t>
  </si>
  <si>
    <t>Silhouette Desire</t>
  </si>
  <si>
    <t>Gary Indiana</t>
  </si>
  <si>
    <t>Doubleday</t>
  </si>
  <si>
    <t>Wiley</t>
  </si>
  <si>
    <t>Guillermo Cabrera Infante</t>
  </si>
  <si>
    <t>Faber &amp; Faber</t>
  </si>
  <si>
    <t>Selected Writings</t>
  </si>
  <si>
    <t>Aleksandra Kollontai</t>
  </si>
  <si>
    <t>W. W. Norton  Company</t>
  </si>
  <si>
    <t>Scott W. Alexander</t>
  </si>
  <si>
    <t>Skinner House Books</t>
  </si>
  <si>
    <t>Dan Wakefield</t>
  </si>
  <si>
    <t>Beacon Press</t>
  </si>
  <si>
    <t>The Guilford Press</t>
  </si>
  <si>
    <t>Henry D. Janowitz</t>
  </si>
  <si>
    <t>University of Chicago Press</t>
  </si>
  <si>
    <t>William Walker Atkinson</t>
  </si>
  <si>
    <t>Cosimo Classics</t>
  </si>
  <si>
    <t>Elaine Viets</t>
  </si>
  <si>
    <t>NAL Hardcover</t>
  </si>
  <si>
    <t>W.E. Johns</t>
  </si>
  <si>
    <t>Red Fox Books</t>
  </si>
  <si>
    <t>Singular Publishing Group</t>
  </si>
  <si>
    <t>Henry Sweet</t>
  </si>
  <si>
    <t>Norman Hunter</t>
  </si>
  <si>
    <t>Bodley Head Children's Books</t>
  </si>
  <si>
    <t>Leonard S. Marcus</t>
  </si>
  <si>
    <t>Mary Dodson Wade</t>
  </si>
  <si>
    <t>Children's Press</t>
  </si>
  <si>
    <t>Condoleezza Rice</t>
  </si>
  <si>
    <t>Lerner Publications</t>
  </si>
  <si>
    <t>Heinemann Library</t>
  </si>
  <si>
    <t>Archibald D. Hart</t>
  </si>
  <si>
    <t>University of Pennsylvania Press</t>
  </si>
  <si>
    <t>Brill - Nijhoff</t>
  </si>
  <si>
    <t>Dearborn Real Estate Education</t>
  </si>
  <si>
    <t>Jotun Hein</t>
  </si>
  <si>
    <t>Seren Books</t>
  </si>
  <si>
    <t>David &amp; Charles</t>
  </si>
  <si>
    <t>University of Utah Press</t>
  </si>
  <si>
    <t>R.M. Clarke</t>
  </si>
  <si>
    <t>Brooklands Books</t>
  </si>
  <si>
    <t>Brooklands Books Ltd</t>
  </si>
  <si>
    <t>Arthur C. Clarke</t>
  </si>
  <si>
    <t>Anna Kavan</t>
  </si>
  <si>
    <t>Peter Owen Publishers</t>
  </si>
  <si>
    <t>Anthony Berkeley</t>
  </si>
  <si>
    <t>House of Stratus</t>
  </si>
  <si>
    <t>Dales Large Print Books</t>
  </si>
  <si>
    <t>Royal Society of Chemistry</t>
  </si>
  <si>
    <t>Richard  Baker</t>
  </si>
  <si>
    <t>Wizards of the Coast</t>
  </si>
  <si>
    <t>Michael P. Kube-McDowell</t>
  </si>
  <si>
    <t>William Bay</t>
  </si>
  <si>
    <t>Mel Bay Publications, Inc.</t>
  </si>
  <si>
    <t>The Seven Dials Mystery</t>
  </si>
  <si>
    <t>Putnam Adult</t>
  </si>
  <si>
    <t>James  Houston</t>
  </si>
  <si>
    <t>Alaska Northwest Books</t>
  </si>
  <si>
    <t>Daniel Defoe</t>
  </si>
  <si>
    <t>Gail Perry</t>
  </si>
  <si>
    <t>Schirmer/Mosel</t>
  </si>
  <si>
    <t>Patricia Reilly Giff</t>
  </si>
  <si>
    <t>Peter Lang Gmbh, Internationaler Verlag Der Wissenschaften</t>
  </si>
  <si>
    <t>Visionaire Publishing</t>
  </si>
  <si>
    <t>Nan Goldin</t>
  </si>
  <si>
    <t>Steidl</t>
  </si>
  <si>
    <t>James Moffett</t>
  </si>
  <si>
    <t>Walther Konig Verlag</t>
  </si>
  <si>
    <t>Kensington</t>
  </si>
  <si>
    <t>Phaidon Press</t>
  </si>
  <si>
    <t>William Heineman</t>
  </si>
  <si>
    <t>Fatal Remedies (Commissario Brunetti, #8)</t>
  </si>
  <si>
    <t>William Heinemann</t>
  </si>
  <si>
    <t>Blackie Children's Books</t>
  </si>
  <si>
    <t>Andrea Camilleri</t>
  </si>
  <si>
    <t>ita</t>
  </si>
  <si>
    <t>Caroline B. Cooney</t>
  </si>
  <si>
    <t>Starfire</t>
  </si>
  <si>
    <t>Martin Harry Greenberg</t>
  </si>
  <si>
    <t>Cumberland House Publishing</t>
  </si>
  <si>
    <t>James Kavanagh</t>
  </si>
  <si>
    <t>Waterford Press</t>
  </si>
  <si>
    <t>Poisoned Pen Press</t>
  </si>
  <si>
    <t>Charlene Schurch</t>
  </si>
  <si>
    <t>Lark Books (NC)</t>
  </si>
  <si>
    <t>Lark Books</t>
  </si>
  <si>
    <t>Augustus Publishing</t>
  </si>
  <si>
    <t>Cradle and All</t>
  </si>
  <si>
    <t>Nancy Baker Jacobs</t>
  </si>
  <si>
    <t>HarperPrism</t>
  </si>
  <si>
    <t>Alan E. Bessette</t>
  </si>
  <si>
    <t>Syracuse University Press</t>
  </si>
  <si>
    <t>Smithsonian Books</t>
  </si>
  <si>
    <t>Carol Greene</t>
  </si>
  <si>
    <t>Red Hen Press</t>
  </si>
  <si>
    <t>Michael   Bowen</t>
  </si>
  <si>
    <t>Jeremy Reed</t>
  </si>
  <si>
    <t>Burke Davis</t>
  </si>
  <si>
    <t>George A. Petrides</t>
  </si>
  <si>
    <t>Rourke Publishing (FL)</t>
  </si>
  <si>
    <t>The Feminist Press at CUNY</t>
  </si>
  <si>
    <t>The Secret Mountain</t>
  </si>
  <si>
    <t>Robert E. Weinberg</t>
  </si>
  <si>
    <t>Professor Martens' Departure</t>
  </si>
  <si>
    <t>Jaan Kross</t>
  </si>
  <si>
    <t>The New Press</t>
  </si>
  <si>
    <t>Kenneth E. Hagin</t>
  </si>
  <si>
    <t>Faith Library Publications</t>
  </si>
  <si>
    <t>Ventana Editions</t>
  </si>
  <si>
    <t>Anita Shreve</t>
  </si>
  <si>
    <t>Little, Brown and Company</t>
  </si>
  <si>
    <t>Stephen Scott</t>
  </si>
  <si>
    <t>Olive Ann Burns</t>
  </si>
  <si>
    <t>Betty  Smith</t>
  </si>
  <si>
    <t>Blackstone Audiobooks</t>
  </si>
  <si>
    <t>Clarence Jordan</t>
  </si>
  <si>
    <t>Cascade Books</t>
  </si>
  <si>
    <t>Gavin Lambert</t>
  </si>
  <si>
    <t>John Wiley &amp; Sons</t>
  </si>
  <si>
    <t>King of Shadows</t>
  </si>
  <si>
    <t>Susan Cooper</t>
  </si>
  <si>
    <t>Listening Library</t>
  </si>
  <si>
    <t>Richard Woodman</t>
  </si>
  <si>
    <t>Sheridan House</t>
  </si>
  <si>
    <t>Kelly Cherry</t>
  </si>
  <si>
    <t>Algonquin Books of Chapel Hill</t>
  </si>
  <si>
    <t>McPherson</t>
  </si>
  <si>
    <t>Louisiana State University Press</t>
  </si>
  <si>
    <t>University of Missouri</t>
  </si>
  <si>
    <t>Carnegie Mellon University Press</t>
  </si>
  <si>
    <t>Lynn Hall</t>
  </si>
  <si>
    <t>Michael Dibdin</t>
  </si>
  <si>
    <t>Vintage Crime/Black Lizard</t>
  </si>
  <si>
    <t>The Art of Teaching Writing</t>
  </si>
  <si>
    <t>Lucy Calkins</t>
  </si>
  <si>
    <t>John Wain</t>
  </si>
  <si>
    <t>Beach Music</t>
  </si>
  <si>
    <t>Pat Conroy</t>
  </si>
  <si>
    <t>Le Livre de Poche</t>
  </si>
  <si>
    <t>Amber Lane Press</t>
  </si>
  <si>
    <t>Eureka Street</t>
  </si>
  <si>
    <t>Robert McLiam Wilson</t>
  </si>
  <si>
    <t>Bruce Coville</t>
  </si>
  <si>
    <t>Full Cast Audio</t>
  </si>
  <si>
    <t>Lise Lunge-Larsen</t>
  </si>
  <si>
    <t>Betsy Byars</t>
  </si>
  <si>
    <t>Bob Curran</t>
  </si>
  <si>
    <t>Cassell Illustrated</t>
  </si>
  <si>
    <t>Madeleine Wickham</t>
  </si>
  <si>
    <t>Thomas Dunne Books</t>
  </si>
  <si>
    <t>John Kretschmer</t>
  </si>
  <si>
    <t>Alan Moore</t>
  </si>
  <si>
    <t>Titan Books (UK)</t>
  </si>
  <si>
    <t>Walker &amp; Company</t>
  </si>
  <si>
    <t>International Marine Publishing</t>
  </si>
  <si>
    <t>Little Moose Press</t>
  </si>
  <si>
    <t>Pauline Books &amp; Media</t>
  </si>
  <si>
    <t>Paul Dini</t>
  </si>
  <si>
    <t>Saint Pauls/Alba House</t>
  </si>
  <si>
    <t>Alba House</t>
  </si>
  <si>
    <t>Susan Sizemore</t>
  </si>
  <si>
    <t>Cork Boat</t>
  </si>
  <si>
    <t>John Pollack</t>
  </si>
  <si>
    <t>Random House Large Print</t>
  </si>
  <si>
    <t>Deborah Hautzig</t>
  </si>
  <si>
    <t>Scholastic Inc</t>
  </si>
  <si>
    <t>Ruth Krauss</t>
  </si>
  <si>
    <t>Magic Circle Press</t>
  </si>
  <si>
    <t>Augsburg Fortress Publishing</t>
  </si>
  <si>
    <t>St. Anthony Messenger Press</t>
  </si>
  <si>
    <t>Elizabeth Ruth Obbard</t>
  </si>
  <si>
    <t>Franciscan Media</t>
  </si>
  <si>
    <t>Awe-Struck</t>
  </si>
  <si>
    <t>Random House Para Ninos</t>
  </si>
  <si>
    <t>Fondo de Cultura Economica, Mexico</t>
  </si>
  <si>
    <t>Graham Robson</t>
  </si>
  <si>
    <t>Motor Racing Publications</t>
  </si>
  <si>
    <t>John Drew</t>
  </si>
  <si>
    <t>RotoVision</t>
  </si>
  <si>
    <t>Random House Childrens Books</t>
  </si>
  <si>
    <t>Michael  Bishop</t>
  </si>
  <si>
    <t>Christopher   Hayes</t>
  </si>
  <si>
    <t>W.G. Sebald</t>
  </si>
  <si>
    <t>Arthur Byron Cover</t>
  </si>
  <si>
    <t>The Hill of Dreams</t>
  </si>
  <si>
    <t>Arthur Machen</t>
  </si>
  <si>
    <t>Borgo Press</t>
  </si>
  <si>
    <t>Gallimard Education</t>
  </si>
  <si>
    <t>Linda Hayward</t>
  </si>
  <si>
    <t>Chris Duffy</t>
  </si>
  <si>
    <t>E.A. Wallis Budge</t>
  </si>
  <si>
    <t>Alice Christensen</t>
  </si>
  <si>
    <t>Informa Medical</t>
  </si>
  <si>
    <t>Sage Publications</t>
  </si>
  <si>
    <t>O'Reilly Media</t>
  </si>
  <si>
    <t>Ohio University Press</t>
  </si>
  <si>
    <t>Theatre Communications Group</t>
  </si>
  <si>
    <t>Eric Hill</t>
  </si>
  <si>
    <t>Grosset &amp; Dunlap</t>
  </si>
  <si>
    <t>Where's Spot?</t>
  </si>
  <si>
    <t>David Roberts</t>
  </si>
  <si>
    <t>Carroll &amp; Graf</t>
  </si>
  <si>
    <t>Mona Clee</t>
  </si>
  <si>
    <t>Ted Allbeury</t>
  </si>
  <si>
    <t>Gertrude Stein</t>
  </si>
  <si>
    <t>Vintage Books USA</t>
  </si>
  <si>
    <t>John Himmelman</t>
  </si>
  <si>
    <t>Complete Short Stories</t>
  </si>
  <si>
    <t>NoÃ«l Coward</t>
  </si>
  <si>
    <t>Random House UK</t>
  </si>
  <si>
    <t>Bridgewater Books</t>
  </si>
  <si>
    <t>Bread and Wine</t>
  </si>
  <si>
    <t>Ignazio Silone</t>
  </si>
  <si>
    <t>Laura Joh Rowland</t>
  </si>
  <si>
    <t>LÃ¼bbe</t>
  </si>
  <si>
    <t>ger</t>
  </si>
  <si>
    <t>Selected Poems and Prose of Paul Celan</t>
  </si>
  <si>
    <t>Paul Celan</t>
  </si>
  <si>
    <t>W. W. Norton &amp; Company</t>
  </si>
  <si>
    <t>Judith Levine</t>
  </si>
  <si>
    <t>Joseph Michael Linsner</t>
  </si>
  <si>
    <t>Mercury House</t>
  </si>
  <si>
    <t>Jeanette Baker</t>
  </si>
  <si>
    <t>David I. Kertzer</t>
  </si>
  <si>
    <t>Syd Hoff</t>
  </si>
  <si>
    <t>HarperFestival</t>
  </si>
  <si>
    <t>The Art of Cartooning</t>
  </si>
  <si>
    <t>Garrard Pub. Co.</t>
  </si>
  <si>
    <t>Xlibris</t>
  </si>
  <si>
    <t>Neil Bartlett</t>
  </si>
  <si>
    <t>Oberon Books</t>
  </si>
  <si>
    <t>Penn State University Press</t>
  </si>
  <si>
    <t>Sandra   Clark</t>
  </si>
  <si>
    <t>Dorothy Sterling</t>
  </si>
  <si>
    <t>Faber  Faber</t>
  </si>
  <si>
    <t>University of Illinois Press</t>
  </si>
  <si>
    <t>Minnie Bruce Pratt</t>
  </si>
  <si>
    <t>Firebrand Books</t>
  </si>
  <si>
    <t>Hal Clement</t>
  </si>
  <si>
    <t>The Decay of the Angel</t>
  </si>
  <si>
    <t>Yukio Mishima</t>
  </si>
  <si>
    <t>Random House (NY)</t>
  </si>
  <si>
    <t>George Ancona</t>
  </si>
  <si>
    <t>Jan Hudson</t>
  </si>
  <si>
    <t>Harlequin American Romance</t>
  </si>
  <si>
    <t>Berkshire House Publishers</t>
  </si>
  <si>
    <t>Jack Jonathan</t>
  </si>
  <si>
    <t>Paul   Mann</t>
  </si>
  <si>
    <t>Shadow Mountain</t>
  </si>
  <si>
    <t>Paul Z. Mann</t>
  </si>
  <si>
    <t>Reader's Digest Young Families</t>
  </si>
  <si>
    <t>Edith Thacher Hurd</t>
  </si>
  <si>
    <t>Prestel Publishing</t>
  </si>
  <si>
    <t>Steerforth</t>
  </si>
  <si>
    <t>Alvin Granowsky</t>
  </si>
  <si>
    <t>David M. Bush</t>
  </si>
  <si>
    <t>Duke University Press Books</t>
  </si>
  <si>
    <t>John Harris</t>
  </si>
  <si>
    <t>Insight Publishing Group</t>
  </si>
  <si>
    <t>McGraw-Hill Education</t>
  </si>
  <si>
    <t>Hearst</t>
  </si>
  <si>
    <t>Loopy: A Novel of Golf and Ireland</t>
  </si>
  <si>
    <t>Dan Binchy</t>
  </si>
  <si>
    <t>Vivian Gornick</t>
  </si>
  <si>
    <t>Viking Children's Books</t>
  </si>
  <si>
    <t>Caroline Latham</t>
  </si>
  <si>
    <t>Frances Hodgson Burnett: Author of the Secret Garden</t>
  </si>
  <si>
    <t>Thornton W. Burgess</t>
  </si>
  <si>
    <t>West End Games</t>
  </si>
  <si>
    <t>Humanoids Publishing</t>
  </si>
  <si>
    <t>Atheneum</t>
  </si>
  <si>
    <t>A Perfect Place (My America: Joshua's Oregon Trail Diary, #2)</t>
  </si>
  <si>
    <t>Patricia Hermes</t>
  </si>
  <si>
    <t>Miss Read</t>
  </si>
  <si>
    <t>Academy Chicago Publishers</t>
  </si>
  <si>
    <t>DAW Hardcover</t>
  </si>
  <si>
    <t>Fayrene Preston</t>
  </si>
  <si>
    <t>Tess Farraday</t>
  </si>
  <si>
    <t>How to Read Egyptian Hieroglyphs: A Step-by-Step Guide to Teach Yourself</t>
  </si>
  <si>
    <t>Mark Collier</t>
  </si>
  <si>
    <t>Ams Pr Inc</t>
  </si>
  <si>
    <t>Daniel J. Sherman</t>
  </si>
  <si>
    <t>Addison-Wesley Professional</t>
  </si>
  <si>
    <t>Chaim Potok</t>
  </si>
  <si>
    <t>Edna O'Brien</t>
  </si>
  <si>
    <t>Farrar Strauss &amp; Giroux-3pl</t>
  </si>
  <si>
    <t>Richard Rodgers</t>
  </si>
  <si>
    <t>Hal Leonard Publishing Corporation</t>
  </si>
  <si>
    <t>Beyond Belief: The Secret Gospel of Thomas</t>
  </si>
  <si>
    <t>Elaine Pagels</t>
  </si>
  <si>
    <t>RH Audio</t>
  </si>
  <si>
    <t>Joshua Getzler</t>
  </si>
  <si>
    <t>Joyce Cool</t>
  </si>
  <si>
    <t>Cool Names for Babies</t>
  </si>
  <si>
    <t>Pamela Redmond Satran</t>
  </si>
  <si>
    <t>St. Martin's Griffin</t>
  </si>
  <si>
    <t>Poetry and Prose</t>
  </si>
  <si>
    <t>Holt Paperbacks</t>
  </si>
  <si>
    <t>Carol Frost</t>
  </si>
  <si>
    <t>Triquarterly</t>
  </si>
  <si>
    <t>John Donne</t>
  </si>
  <si>
    <t>S.P.I. Books</t>
  </si>
  <si>
    <t>Kristi Holl</t>
  </si>
  <si>
    <t>Royal Fireworks Publishing Company</t>
  </si>
  <si>
    <t>Thomas Nelson Publishers</t>
  </si>
  <si>
    <t>Mervyn Peake</t>
  </si>
  <si>
    <t>Chatto &amp; Windus</t>
  </si>
  <si>
    <t>For Dummies</t>
  </si>
  <si>
    <t>Que</t>
  </si>
  <si>
    <t>Kathy Ivens</t>
  </si>
  <si>
    <t>Grupo Editorial Norma</t>
  </si>
  <si>
    <t>Writer's Showcase Press</t>
  </si>
  <si>
    <t>Omon Ra</t>
  </si>
  <si>
    <t>Victor Pelevin</t>
  </si>
  <si>
    <t>Megan E. Bryant</t>
  </si>
  <si>
    <t>Lynn Roberts-Maloney</t>
  </si>
  <si>
    <t>Harry N. Abrams</t>
  </si>
  <si>
    <t>Lynne Rienner Publishers</t>
  </si>
  <si>
    <t>Libraries Unlimited</t>
  </si>
  <si>
    <t>Richard Quinney</t>
  </si>
  <si>
    <t>Borderland Books</t>
  </si>
  <si>
    <t>Frances Wood</t>
  </si>
  <si>
    <t>Blue Guide</t>
  </si>
  <si>
    <t>United Nations University Press</t>
  </si>
  <si>
    <t>Carolina Academic Press</t>
  </si>
  <si>
    <t>Neal Shaffer</t>
  </si>
  <si>
    <t>Oni Press</t>
  </si>
  <si>
    <t>Wheatmark</t>
  </si>
  <si>
    <t>Cleveland Amory</t>
  </si>
  <si>
    <t>Dandi Daley Mackall</t>
  </si>
  <si>
    <t>WaterBrook</t>
  </si>
  <si>
    <t>WaterBrook Press</t>
  </si>
  <si>
    <t>David Alderton</t>
  </si>
  <si>
    <t>Southwater Publishing</t>
  </si>
  <si>
    <t>Heather C. Hudak</t>
  </si>
  <si>
    <t>Av2 by Weigl</t>
  </si>
  <si>
    <t>The Crowood Press</t>
  </si>
  <si>
    <t>Derek Raymond</t>
  </si>
  <si>
    <t>Comickers Magazine</t>
  </si>
  <si>
    <t>Harper Design</t>
  </si>
  <si>
    <t>Peter J. Wilson</t>
  </si>
  <si>
    <t>Danielle Steel</t>
  </si>
  <si>
    <t>Livre de Poche</t>
  </si>
  <si>
    <t>Pelham</t>
  </si>
  <si>
    <t>Pluto Press</t>
  </si>
  <si>
    <t>George Anastaplo</t>
  </si>
  <si>
    <t>Pierre Stephen Robert Payne</t>
  </si>
  <si>
    <t>Andrew Brink</t>
  </si>
  <si>
    <t>Humanities Press Intl</t>
  </si>
  <si>
    <t>Sleeping Bear Software</t>
  </si>
  <si>
    <t>Killer Dreams</t>
  </si>
  <si>
    <t>Iris Johansen</t>
  </si>
  <si>
    <t>Stalemate (Eve Duncan, #7)</t>
  </si>
  <si>
    <t>Blind Alley (Eve Duncan, #5)</t>
  </si>
  <si>
    <t>Chet Raymo</t>
  </si>
  <si>
    <t>Ruminator Books</t>
  </si>
  <si>
    <t>John Benson</t>
  </si>
  <si>
    <t>Claude Debussy</t>
  </si>
  <si>
    <t>Silvio Torres-Saillant</t>
  </si>
  <si>
    <t>Marcus Braybrooke</t>
  </si>
  <si>
    <t>Algonquin Books</t>
  </si>
  <si>
    <t>Tom Tierney</t>
  </si>
  <si>
    <t>Tom Shachtman</t>
  </si>
  <si>
    <t>Alfred Tennyson</t>
  </si>
  <si>
    <t>Mohammed Arkoun</t>
  </si>
  <si>
    <t>Saqi Books</t>
  </si>
  <si>
    <t>Northfield Publishing</t>
  </si>
  <si>
    <t>Arcadia Publishing</t>
  </si>
  <si>
    <t>The Lyons Press</t>
  </si>
  <si>
    <t>Countrysport Press</t>
  </si>
  <si>
    <t>Stephen Adams</t>
  </si>
  <si>
    <t>Albin Michel</t>
  </si>
  <si>
    <t>The Best American Science and Nature Writing 2006</t>
  </si>
  <si>
    <t>Brian Greene</t>
  </si>
  <si>
    <t>Gospel Publishing House</t>
  </si>
  <si>
    <t>Iain Sinclair</t>
  </si>
  <si>
    <t>Raymund Ryan</t>
  </si>
  <si>
    <t>Carnegie Museum of Art</t>
  </si>
  <si>
    <t>Kyle Loudon</t>
  </si>
  <si>
    <t>Organic Chemistry</t>
  </si>
  <si>
    <t>Irvine Loudon</t>
  </si>
  <si>
    <t>Songbook</t>
  </si>
  <si>
    <t>Wiley-Vch</t>
  </si>
  <si>
    <t>Pragmatism in the Age of Jihad: The Precolonial State of Bundu</t>
  </si>
  <si>
    <t>Michael A. Gomez</t>
  </si>
  <si>
    <t>Larry Witham</t>
  </si>
  <si>
    <t>HarperOne</t>
  </si>
  <si>
    <t>Carlos G. VallÃ©s</t>
  </si>
  <si>
    <t>Jeremy Schmidt</t>
  </si>
  <si>
    <t>Mountaineers Books</t>
  </si>
  <si>
    <t>Renato Rosaldo</t>
  </si>
  <si>
    <t>Kirin Narayan</t>
  </si>
  <si>
    <t>Peachtree Publishing Company</t>
  </si>
  <si>
    <t>Amalee</t>
  </si>
  <si>
    <t>Dar Williams</t>
  </si>
  <si>
    <t>Scholastic Press</t>
  </si>
  <si>
    <t>Cisco Press</t>
  </si>
  <si>
    <t>Praeger Publishers</t>
  </si>
  <si>
    <t>Wiley-IEEE Press</t>
  </si>
  <si>
    <t>Kersten Hamilton</t>
  </si>
  <si>
    <t>Standard Publishing</t>
  </si>
  <si>
    <t>Laura Reese</t>
  </si>
  <si>
    <t>The Freshwater Angler</t>
  </si>
  <si>
    <t>Creative Publishing International</t>
  </si>
  <si>
    <t>Creative Publishing international</t>
  </si>
  <si>
    <t>Dick Stewart</t>
  </si>
  <si>
    <t>Lyons Press</t>
  </si>
  <si>
    <t>John Weiss</t>
  </si>
  <si>
    <t>Dick Sternberg</t>
  </si>
  <si>
    <t>Russ Bellant</t>
  </si>
  <si>
    <t>South End Press</t>
  </si>
  <si>
    <t>University Press of the Pacific</t>
  </si>
  <si>
    <t>Athena Books</t>
  </si>
  <si>
    <t>Napoleon and Co</t>
  </si>
  <si>
    <t>University of Ottawa Press</t>
  </si>
  <si>
    <t>Doubleday Canada</t>
  </si>
  <si>
    <t>Robert S. Cross</t>
  </si>
  <si>
    <t>Lisa Wheeler</t>
  </si>
  <si>
    <t>Atheneum Books for Young Readers</t>
  </si>
  <si>
    <t>George Braziller Inc.</t>
  </si>
  <si>
    <t>Cotsen Institute of Archaeology</t>
  </si>
  <si>
    <t>Bad Girls Dirty Pictures: The Challenge to Reclaim Feminism</t>
  </si>
  <si>
    <t>Alison Assiter</t>
  </si>
  <si>
    <t>Ishmael Reed</t>
  </si>
  <si>
    <t>Popular Press 1</t>
  </si>
  <si>
    <t>Popular Press 3</t>
  </si>
  <si>
    <t>Henry Wadsworth Longfellow</t>
  </si>
  <si>
    <t>Jacob Grimm</t>
  </si>
  <si>
    <t>Bradbury Press</t>
  </si>
  <si>
    <t>Black Dome Press</t>
  </si>
  <si>
    <t>Joyce Carol Oates</t>
  </si>
  <si>
    <t>Plaza y JanÃ©s</t>
  </si>
  <si>
    <t>Adamant Media Corporation</t>
  </si>
  <si>
    <t>Alison Pollet</t>
  </si>
  <si>
    <t>Philip J. Judd</t>
  </si>
  <si>
    <t>Course Technology</t>
  </si>
  <si>
    <t>M. Evans and Company</t>
  </si>
  <si>
    <t>Selected Poems</t>
  </si>
  <si>
    <t>Anne Kingsmill Finch</t>
  </si>
  <si>
    <t>MIT Press</t>
  </si>
  <si>
    <t>State University of New York Press</t>
  </si>
  <si>
    <t>Sisterhood, Interrupted: From Radical Women to Grrls Gone Wild</t>
  </si>
  <si>
    <t>Deborah Siegel</t>
  </si>
  <si>
    <t>Donald S. Lopez Jr.</t>
  </si>
  <si>
    <t>Nature Company</t>
  </si>
  <si>
    <t>Time Life Medical</t>
  </si>
  <si>
    <t>Eve Bunting</t>
  </si>
  <si>
    <t>Random House Puzzles &amp; Games</t>
  </si>
  <si>
    <t>Barbara Davoll</t>
  </si>
  <si>
    <t>Elizabeth Berg</t>
  </si>
  <si>
    <t>Wheeler Publishing</t>
  </si>
  <si>
    <t>Judy Katschke</t>
  </si>
  <si>
    <t>Mary Man-Kong</t>
  </si>
  <si>
    <t>Judith Michael</t>
  </si>
  <si>
    <t>Henry James</t>
  </si>
  <si>
    <t>Richard Plunz</t>
  </si>
  <si>
    <t>James J. Gallagher</t>
  </si>
  <si>
    <t>Corwin Publishers</t>
  </si>
  <si>
    <t>Stackpole Books</t>
  </si>
  <si>
    <t>Running Press Adult</t>
  </si>
  <si>
    <t>M. Christian</t>
  </si>
  <si>
    <t>Trillium Press (WV)</t>
  </si>
  <si>
    <t>Joyce J. Fitzpatrick</t>
  </si>
  <si>
    <t>Springer Publishing Company</t>
  </si>
  <si>
    <t>Praeger</t>
  </si>
  <si>
    <t>Arnold Newman</t>
  </si>
  <si>
    <t>Edward Rutherfurd</t>
  </si>
  <si>
    <t>Sandy Maine</t>
  </si>
  <si>
    <t>Interweave Press</t>
  </si>
  <si>
    <t>Rebecca Ryman</t>
  </si>
  <si>
    <t>Pamela Binnings Ewen</t>
  </si>
  <si>
    <t>B Fiction</t>
  </si>
  <si>
    <t>Sally Beauman</t>
  </si>
  <si>
    <t>HarperAudio</t>
  </si>
  <si>
    <t>Barbara Hammet</t>
  </si>
  <si>
    <t>Gomer Press</t>
  </si>
  <si>
    <t>Y Lolfa</t>
  </si>
  <si>
    <t>wel</t>
  </si>
  <si>
    <t>Collector Books</t>
  </si>
  <si>
    <t>Review &amp; Herald Publishing</t>
  </si>
  <si>
    <t>Sons of Fortune</t>
  </si>
  <si>
    <t>Jeffrey Archer</t>
  </si>
  <si>
    <t>P.E. Ryan</t>
  </si>
  <si>
    <t>Child's World</t>
  </si>
  <si>
    <t>Univ Of Minnesota Press</t>
  </si>
  <si>
    <t>Susan Rowen James</t>
  </si>
  <si>
    <t>Frank Jackson</t>
  </si>
  <si>
    <t>Crowood Press</t>
  </si>
  <si>
    <t>James C. Dobson</t>
  </si>
  <si>
    <t>Dr. Dobson Answers Your Questions</t>
  </si>
  <si>
    <t>Tyndale House Publishers</t>
  </si>
  <si>
    <t>Jerrold Mundis</t>
  </si>
  <si>
    <t>Will James</t>
  </si>
  <si>
    <t>Mountain Press Publishing Company</t>
  </si>
  <si>
    <t>Penguin Books Ltd</t>
  </si>
  <si>
    <t>New Harbinger Publications</t>
  </si>
  <si>
    <t>Julia Cook</t>
  </si>
  <si>
    <t>National Center for Youth Issues</t>
  </si>
  <si>
    <t>Willa Cather's My Antonia (Bloom's Modern Critical Interpretations)</t>
  </si>
  <si>
    <t>Harold Bloom</t>
  </si>
  <si>
    <t>Birkhauser</t>
  </si>
  <si>
    <t>Center for Big Bend Studies Sul Ross State University</t>
  </si>
  <si>
    <t>Bob Miller</t>
  </si>
  <si>
    <t>Katharine Elliot Wilkie</t>
  </si>
  <si>
    <t>Karl Albrecht</t>
  </si>
  <si>
    <t>Ediciones B</t>
  </si>
  <si>
    <t>James Sidney Lucas</t>
  </si>
  <si>
    <t>Castle Books</t>
  </si>
  <si>
    <t>James R. Lucas</t>
  </si>
  <si>
    <t>Amacom</t>
  </si>
  <si>
    <t>Barbara Pleasant</t>
  </si>
  <si>
    <t>Storey Publishing, LLC</t>
  </si>
  <si>
    <t>Ten Speed Pr</t>
  </si>
  <si>
    <t>Edward M. Hallowell</t>
  </si>
  <si>
    <t>powerHouse Books</t>
  </si>
  <si>
    <t>Peter Brock</t>
  </si>
  <si>
    <t>Oxbow Books Limited</t>
  </si>
  <si>
    <t>William Sessions Limited</t>
  </si>
  <si>
    <t>Gabriel's Palace: Jewish Mystical Tales</t>
  </si>
  <si>
    <t>Howard Schwartz</t>
  </si>
  <si>
    <t>Bill Franz</t>
  </si>
  <si>
    <t>Margaret Thatcher</t>
  </si>
  <si>
    <t>Kathleen Long Bostrom</t>
  </si>
  <si>
    <t>Westminster John Knox Press</t>
  </si>
  <si>
    <t>Coming to Our Senses: Healing Ourselves and the World Through Mindfulness</t>
  </si>
  <si>
    <t>Jon Kabat-Zinn</t>
  </si>
  <si>
    <t>Thames &amp; Hudson</t>
  </si>
  <si>
    <t>Gefen Books</t>
  </si>
  <si>
    <t>De Valera: Long Fellow, Long Shadow</t>
  </si>
  <si>
    <t>Tim Pat Coogan</t>
  </si>
  <si>
    <t>Eugen Weber</t>
  </si>
  <si>
    <t>Frances Osborne</t>
  </si>
  <si>
    <t>University Of Hertfordshire Press</t>
  </si>
  <si>
    <t>University of Arizona Press</t>
  </si>
  <si>
    <t>Council on Foreign Relations Press</t>
  </si>
  <si>
    <t>BookSurge Publishing</t>
  </si>
  <si>
    <t>Black Rose Books</t>
  </si>
  <si>
    <t>Weiser Books</t>
  </si>
  <si>
    <t>Elise Lufkin</t>
  </si>
  <si>
    <t>Helen Marx Books</t>
  </si>
  <si>
    <t>Mysticism and Architecture: Wittgenstein and the Meanings of the Palais Stonborough</t>
  </si>
  <si>
    <t>Roger Paden</t>
  </si>
  <si>
    <t>Lexington Books</t>
  </si>
  <si>
    <t>Birte MÃ¼ller</t>
  </si>
  <si>
    <t>NorthSouth</t>
  </si>
  <si>
    <t>Peter M. Kappeler</t>
  </si>
  <si>
    <t>William M. Pride</t>
  </si>
  <si>
    <t>Jim Fisher</t>
  </si>
  <si>
    <t>Wilbur Smith</t>
  </si>
  <si>
    <t>Alton Gansky</t>
  </si>
  <si>
    <t>Kathleen Ernst</t>
  </si>
  <si>
    <t>American Girl Publishing Inc</t>
  </si>
  <si>
    <t>Richard Barber</t>
  </si>
  <si>
    <t>Michael Anderson Bradley</t>
  </si>
  <si>
    <t>Dundurn</t>
  </si>
  <si>
    <t>Donna Rae Siegfried</t>
  </si>
  <si>
    <t>Every Landlord's Tax Deduction Guide</t>
  </si>
  <si>
    <t>Stephen Fishman</t>
  </si>
  <si>
    <t>NOLO</t>
  </si>
  <si>
    <t>Potomac Books</t>
  </si>
  <si>
    <t>What It Takes: The Way to the White House</t>
  </si>
  <si>
    <t>Richard Ben Cramer</t>
  </si>
  <si>
    <t>Peter Mark Roget</t>
  </si>
  <si>
    <t>C.G. Jung</t>
  </si>
  <si>
    <t>SSN: A Strategy Guide to Submarine Warfare</t>
  </si>
  <si>
    <t>Tom Clancy</t>
  </si>
  <si>
    <t>Berkley Books</t>
  </si>
  <si>
    <t>Roger Fisher</t>
  </si>
  <si>
    <t>Houghton Mifflin Harcourt (HMH)</t>
  </si>
  <si>
    <t>Six Thinking Hats</t>
  </si>
  <si>
    <t>Edward de Bono</t>
  </si>
  <si>
    <t>First Things First</t>
  </si>
  <si>
    <t>Stephen R. Covey</t>
  </si>
  <si>
    <t>HernÃ¡n CortÃ©s</t>
  </si>
  <si>
    <t>DeBolsillo</t>
  </si>
  <si>
    <t>Mircea Eliade</t>
  </si>
  <si>
    <t>Editorial Kairos</t>
  </si>
  <si>
    <t>Ocean Sur</t>
  </si>
  <si>
    <t>Prometheus Books</t>
  </si>
  <si>
    <t>Blackwell Publishing Professional</t>
  </si>
  <si>
    <t>Jack Driscoll</t>
  </si>
  <si>
    <t>Greenfield Review Press</t>
  </si>
  <si>
    <t>DK Publishing (Dorling Kindersley)</t>
  </si>
  <si>
    <t>Louise Pickford</t>
  </si>
  <si>
    <t>Stewart, Tabori, &amp; Chang</t>
  </si>
  <si>
    <t>Hamlyn</t>
  </si>
  <si>
    <t>Digital Manga Publishing</t>
  </si>
  <si>
    <t>A Rebirth of Images: The Making of St. John's Apocalypse</t>
  </si>
  <si>
    <t>Austin Farrer</t>
  </si>
  <si>
    <t>Walter G. Moss</t>
  </si>
  <si>
    <t>McGraw-Hill Humanities/Social Sciences/Languages</t>
  </si>
  <si>
    <t>Richard Worth</t>
  </si>
  <si>
    <t>Quorum Books</t>
  </si>
  <si>
    <t>In the Memory of the Forest</t>
  </si>
  <si>
    <t>Charles T. Powers</t>
  </si>
  <si>
    <t>Scribner Book Company</t>
  </si>
  <si>
    <t>James W. Pennebaker</t>
  </si>
  <si>
    <t>William Morrow Paperbacks</t>
  </si>
  <si>
    <t>C. Dale Brittain</t>
  </si>
  <si>
    <t>Katherine Hall Page</t>
  </si>
  <si>
    <t>Charlotte MacLeod</t>
  </si>
  <si>
    <t>John Barnes</t>
  </si>
  <si>
    <t>Tor Science Fiction</t>
  </si>
  <si>
    <t>Lawrence Block</t>
  </si>
  <si>
    <t>Carroll &amp; Graf Publishers</t>
  </si>
  <si>
    <t>The Burglar Who Traded Ted Williams (Bernie Rhodenbarr, #6)</t>
  </si>
  <si>
    <t>Onyx Books</t>
  </si>
  <si>
    <t>Lee Killough</t>
  </si>
  <si>
    <t>The Green Millennium</t>
  </si>
  <si>
    <t>Fritz Leiber</t>
  </si>
  <si>
    <t>The Tower of Fear</t>
  </si>
  <si>
    <t>Glen Cook</t>
  </si>
  <si>
    <t>T.H. White</t>
  </si>
  <si>
    <t>Elizabeth Daniels Squire</t>
  </si>
  <si>
    <t>Tom Holt</t>
  </si>
  <si>
    <t>J.H. Brennan</t>
  </si>
  <si>
    <t>Rudy Rucker</t>
  </si>
  <si>
    <t>John Bellairs</t>
  </si>
  <si>
    <t>Mike Resnick</t>
  </si>
  <si>
    <t>James P. Hogan</t>
  </si>
  <si>
    <t>Yarrow</t>
  </si>
  <si>
    <t>Michael Bond</t>
  </si>
  <si>
    <t>In the Empire of Shadow (Three Worlds, #2)</t>
  </si>
  <si>
    <t>Lawrence Watt-Evans</t>
  </si>
  <si>
    <t>Bantam-Skylark</t>
  </si>
  <si>
    <t>Fannie Merritt Farmer</t>
  </si>
  <si>
    <t>The History of England</t>
  </si>
  <si>
    <t>Jane Austen</t>
  </si>
  <si>
    <t>Wolf Moon</t>
  </si>
  <si>
    <t>Phases of Gravity</t>
  </si>
  <si>
    <t>Dan Simmons</t>
  </si>
  <si>
    <t>The Anatomy Coloring Book</t>
  </si>
  <si>
    <t>Wynn Kapit</t>
  </si>
  <si>
    <t>Benjamin-Cummings Publishing Company</t>
  </si>
  <si>
    <t>Murray R. Spiegel</t>
  </si>
  <si>
    <t>Mcgraw-Hill</t>
  </si>
  <si>
    <t>Donald Ervin Knuth</t>
  </si>
  <si>
    <t>Mathematical Association of America (MAA)</t>
  </si>
  <si>
    <t>Nikki Stafford</t>
  </si>
  <si>
    <t>ECW Press</t>
  </si>
  <si>
    <t>Leanne Logan</t>
  </si>
  <si>
    <t>J.L. Bell</t>
  </si>
  <si>
    <t>North-Holland</t>
  </si>
  <si>
    <t>The Mask of Nostradamus</t>
  </si>
  <si>
    <t>James Randi</t>
  </si>
  <si>
    <t>Martin Gardner</t>
  </si>
  <si>
    <t>Much Depends on Dinner: The Extraordinary History and Mythology, Allure and Obsessions, Perils and Taboos of an Ordinary Meal</t>
  </si>
  <si>
    <t>Margaret Visser</t>
  </si>
  <si>
    <t>Troll Communications</t>
  </si>
  <si>
    <t>Brother to Dragons, Companion to Owls</t>
  </si>
  <si>
    <t>Jane Lindskold</t>
  </si>
  <si>
    <t>Suzanne Schlosberg</t>
  </si>
  <si>
    <t>MIT Press (MA)</t>
  </si>
  <si>
    <t>Studs Terkel</t>
  </si>
  <si>
    <t>Cyril Aldred</t>
  </si>
  <si>
    <t>W.W. Norton &amp; Co. Inc.</t>
  </si>
  <si>
    <t>Ronna Lichtenberg</t>
  </si>
  <si>
    <t>Susan RoAne</t>
  </si>
  <si>
    <t>Grand Central Publishing</t>
  </si>
  <si>
    <t>Myth-ing Persons (Myth Adventures, #5)</t>
  </si>
  <si>
    <t>Robert Lynn Asprin</t>
  </si>
  <si>
    <t>Donning Company Publishers</t>
  </si>
  <si>
    <t>RomÃ¡n de la Campa</t>
  </si>
  <si>
    <t>Pueblo Books</t>
  </si>
  <si>
    <t>Richard Rutherford-Moore</t>
  </si>
  <si>
    <t>Heritage Books</t>
  </si>
  <si>
    <t>Liturgical Press</t>
  </si>
  <si>
    <t>James Clavell</t>
  </si>
  <si>
    <t>Gerald Astor</t>
  </si>
  <si>
    <t>Continental Crossroads: Remapping U.S.-Mexico Borderlands History</t>
  </si>
  <si>
    <t>Samuel Truett</t>
  </si>
  <si>
    <t>Caren Goldman</t>
  </si>
  <si>
    <t>Daryl Hine</t>
  </si>
  <si>
    <t>Henry Miller</t>
  </si>
  <si>
    <t>Allardyce, Barnett</t>
  </si>
  <si>
    <t>Molly Katz</t>
  </si>
  <si>
    <t>Jones &amp; Bartlett Publishers</t>
  </si>
  <si>
    <t>Hoover Institution Press</t>
  </si>
  <si>
    <t>University Of Iowa Press</t>
  </si>
  <si>
    <t>Margaret Naudi</t>
  </si>
  <si>
    <t>Orchard Books</t>
  </si>
  <si>
    <t>SAS Institute</t>
  </si>
  <si>
    <t>Alan T. Nolan</t>
  </si>
  <si>
    <t>Scottish Book Trust</t>
  </si>
  <si>
    <t>Pinnacle</t>
  </si>
  <si>
    <t>por</t>
  </si>
  <si>
    <t>Osprey Publishing</t>
  </si>
  <si>
    <t>Elke Heidenreich</t>
  </si>
  <si>
    <t>Deutscher Taschenbuch Verlag</t>
  </si>
  <si>
    <t>Rowohlt-Taschenbuch-Verlag</t>
  </si>
  <si>
    <t>George P. Garrett</t>
  </si>
  <si>
    <t>Doubleday Books</t>
  </si>
  <si>
    <t>Siegfried Bucher</t>
  </si>
  <si>
    <t>Harassowitz Verlag</t>
  </si>
  <si>
    <t>Cathy Weisman Topal</t>
  </si>
  <si>
    <t>Davis</t>
  </si>
  <si>
    <t>Jeffrey D. Sachs</t>
  </si>
  <si>
    <t>Earthscan Publications</t>
  </si>
  <si>
    <t>Yolanda Nave</t>
  </si>
  <si>
    <t>Workman Publishing Company</t>
  </si>
  <si>
    <t>Marc-Alain Ouaknin</t>
  </si>
  <si>
    <t>Mondo Publishing</t>
  </si>
  <si>
    <t>Women's Press (UK)</t>
  </si>
  <si>
    <t>MetroBooks (NY)</t>
  </si>
  <si>
    <t>Shiloh Season</t>
  </si>
  <si>
    <t>Phyllis Reynolds Naylor</t>
  </si>
  <si>
    <t>Richard Russell Lawrence</t>
  </si>
  <si>
    <t>Running Press</t>
  </si>
  <si>
    <t>Metropolitan Books/Henry Holt &amp; Co. (NYC)</t>
  </si>
  <si>
    <t>Bulfinch</t>
  </si>
  <si>
    <t>Watson-Guptill Publications</t>
  </si>
  <si>
    <t>Palgrave MacMillan</t>
  </si>
  <si>
    <t>Borm Bruckmeier Publishing LLC</t>
  </si>
  <si>
    <t>Robert Sabatino Lopez</t>
  </si>
  <si>
    <t>Ursula K. Le Guin</t>
  </si>
  <si>
    <t>Gollancz</t>
  </si>
  <si>
    <t>Jeff Jacobson</t>
  </si>
  <si>
    <t>Nelson Thornes Ltd</t>
  </si>
  <si>
    <t>NOT A BOOK</t>
  </si>
  <si>
    <t>BJU Press</t>
  </si>
  <si>
    <t>Roger D. Abrahams</t>
  </si>
  <si>
    <t>The Ethnic Cleansing of Palestine</t>
  </si>
  <si>
    <t>Ilan PappÃ©</t>
  </si>
  <si>
    <t>Oneworld Publications</t>
  </si>
  <si>
    <t>A History of Modern Palestine: One Land, Two Peoples</t>
  </si>
  <si>
    <t>The New Revelations: A Conversation with God</t>
  </si>
  <si>
    <t>Neale Donald Walsch</t>
  </si>
  <si>
    <t>Susan A. Greenfield</t>
  </si>
  <si>
    <t>Pigs Might Fly</t>
  </si>
  <si>
    <t>Jonathan Emmett</t>
  </si>
  <si>
    <t>Zondervan</t>
  </si>
  <si>
    <t>University of Wales Press</t>
  </si>
  <si>
    <t>Sterling Publishing</t>
  </si>
  <si>
    <t>Cassell</t>
  </si>
  <si>
    <t>Summersdale Publishers</t>
  </si>
  <si>
    <t>Charles M. Schulz</t>
  </si>
  <si>
    <t>Vegetarianism: A History</t>
  </si>
  <si>
    <t>Colin Spencer</t>
  </si>
  <si>
    <t>Grub Street</t>
  </si>
  <si>
    <t>Totem Books</t>
  </si>
  <si>
    <t>Psychology Press</t>
  </si>
  <si>
    <t>Xueqin Cao</t>
  </si>
  <si>
    <t>Penguin Group</t>
  </si>
  <si>
    <t>Vicki Bruce</t>
  </si>
  <si>
    <t>Peter Lewis</t>
  </si>
  <si>
    <t>Carlton Publishing Group</t>
  </si>
  <si>
    <t>Sage Publications, Inc</t>
  </si>
  <si>
    <t>A Tour of the Calculus</t>
  </si>
  <si>
    <t>David Berlinski</t>
  </si>
  <si>
    <t>Letts Educational Ltd</t>
  </si>
  <si>
    <t>W.Y. Evans-Wentz</t>
  </si>
  <si>
    <t>Trevor Leggett</t>
  </si>
  <si>
    <t>Haruki Murakami and the Music of Words</t>
  </si>
  <si>
    <t>Jay Rubin</t>
  </si>
  <si>
    <t>Andy Field</t>
  </si>
  <si>
    <t>Sage Publications (CA)</t>
  </si>
  <si>
    <t>Human Kinetics Publishers</t>
  </si>
  <si>
    <t>Orientals: Asian Americans in Popular Culture</t>
  </si>
  <si>
    <t>Robert G. Lee</t>
  </si>
  <si>
    <t>James S. Trefil</t>
  </si>
  <si>
    <t>Sharon Wynne</t>
  </si>
  <si>
    <t>XAMOnline.com</t>
  </si>
  <si>
    <t>Pronghorn Press</t>
  </si>
  <si>
    <t>Joy Fielding</t>
  </si>
  <si>
    <t>Longman Publishing Group</t>
  </si>
  <si>
    <t>Simon Spurrier</t>
  </si>
  <si>
    <t>Abaddon Books</t>
  </si>
  <si>
    <t>Paul B. Farrell</t>
  </si>
  <si>
    <t>James W. Moore</t>
  </si>
  <si>
    <t>Fabien Savary</t>
  </si>
  <si>
    <t>Cooper Square Pub</t>
  </si>
  <si>
    <t>Graham McNamee</t>
  </si>
  <si>
    <t>Delacorte Books for Young Readers</t>
  </si>
  <si>
    <t>Journey Editions</t>
  </si>
  <si>
    <t>Amsterdam University Press</t>
  </si>
  <si>
    <t>Orchard Books (NY)</t>
  </si>
  <si>
    <t>Thomas Flanagan</t>
  </si>
  <si>
    <t>Peter   Atkins</t>
  </si>
  <si>
    <t>Julian  Evans</t>
  </si>
  <si>
    <t>John D. Barrow</t>
  </si>
  <si>
    <t>Simon  Schuster</t>
  </si>
  <si>
    <t>Theo Richmond</t>
  </si>
  <si>
    <t>Vintage Books</t>
  </si>
  <si>
    <t>Malcolm Gaskill</t>
  </si>
  <si>
    <t>Peter Turnbull</t>
  </si>
  <si>
    <t>Charles Brooks</t>
  </si>
  <si>
    <t>X Press</t>
  </si>
  <si>
    <t>Stephanie Gertler</t>
  </si>
  <si>
    <t>Dutton Adult</t>
  </si>
  <si>
    <t>Linkgua</t>
  </si>
  <si>
    <t>Panamericana Editorial</t>
  </si>
  <si>
    <t>Richard Maschal</t>
  </si>
  <si>
    <t>Theory and Evidence in Comparative Politics and International Relations</t>
  </si>
  <si>
    <t>Richard Ned Lebow</t>
  </si>
  <si>
    <t>Arthur Bochner</t>
  </si>
  <si>
    <t>John Allen Paulos</t>
  </si>
  <si>
    <t>Eberhard Hermes</t>
  </si>
  <si>
    <t>Klett</t>
  </si>
  <si>
    <t>James Luther Adams</t>
  </si>
  <si>
    <t>Exploration Press</t>
  </si>
  <si>
    <t>Susan Price</t>
  </si>
  <si>
    <t>HergÃ©</t>
  </si>
  <si>
    <t>Lorenz Books</t>
  </si>
  <si>
    <t>Chris Petit</t>
  </si>
  <si>
    <t>Nikos Kazantzakis</t>
  </si>
  <si>
    <t>Diego Uribe</t>
  </si>
  <si>
    <t>Edward J. Harshman</t>
  </si>
  <si>
    <t>Main Street Press</t>
  </si>
  <si>
    <t>H. Winter Griffith</t>
  </si>
  <si>
    <t>Perigee Trade</t>
  </si>
  <si>
    <t>Mike Chambers</t>
  </si>
  <si>
    <t>Adobe Developer Library</t>
  </si>
  <si>
    <t>Fairleigh Dickinson University Press</t>
  </si>
  <si>
    <t>Richard P. Gabriel</t>
  </si>
  <si>
    <t>Hollyridge Press</t>
  </si>
  <si>
    <t>Sue Atkinson</t>
  </si>
  <si>
    <t>Mark Will-Weber</t>
  </si>
  <si>
    <t>Breakaway Books</t>
  </si>
  <si>
    <t>Charles Lyons</t>
  </si>
  <si>
    <t>Stockcero</t>
  </si>
  <si>
    <t>Leap of Faith: Memoirs of an Unexpected Life</t>
  </si>
  <si>
    <t>Queen Noor</t>
  </si>
  <si>
    <t>Vs Verlag Fur Sozialwissenschaften</t>
  </si>
  <si>
    <t>Charles Scribner's Sons</t>
  </si>
  <si>
    <t>Pam Keesey</t>
  </si>
  <si>
    <t>Cleis Press</t>
  </si>
  <si>
    <t>Sense of Wonder Press</t>
  </si>
  <si>
    <t>Der Mensch vom Mars</t>
  </si>
  <si>
    <t>StanisÅ‚aw Lem</t>
  </si>
  <si>
    <t>Insel, Frankfurt</t>
  </si>
  <si>
    <t>Valerio Terraroli</t>
  </si>
  <si>
    <t>Skira</t>
  </si>
  <si>
    <t>Jonathan  Edwards</t>
  </si>
  <si>
    <t>Carroll &amp; Brown Publishers</t>
  </si>
  <si>
    <t>University of North Carolina Press</t>
  </si>
  <si>
    <t>Xavier Garza</t>
  </si>
  <si>
    <t>Pinata Books</t>
  </si>
  <si>
    <t>Villegas Editores</t>
  </si>
  <si>
    <t>Theodore Dreiser</t>
  </si>
  <si>
    <t>Almost Heaven (Sequels, #3)</t>
  </si>
  <si>
    <t>World Folktales: An Anthology of Multicultural Folk Literature</t>
  </si>
  <si>
    <t>Anita Stern</t>
  </si>
  <si>
    <t>National Textbook Company</t>
  </si>
  <si>
    <t>A Kingdom of Dreams (Westmoreland, #1)</t>
  </si>
  <si>
    <t>Corgi Books</t>
  </si>
  <si>
    <t>Until You (Westmoreland, #3)</t>
  </si>
  <si>
    <t>A K PETERS</t>
  </si>
  <si>
    <t>Something Wonderful</t>
  </si>
  <si>
    <t>R. Douglas Hurt</t>
  </si>
  <si>
    <t>McGraw-Hill/Contemporary</t>
  </si>
  <si>
    <t>Texas A University Press</t>
  </si>
  <si>
    <t>Aspen Publishers</t>
  </si>
  <si>
    <t>Henry Holt and Co. (BYR)</t>
  </si>
  <si>
    <t>Jack Kugelmass</t>
  </si>
  <si>
    <t>Jonathan Boyarin</t>
  </si>
  <si>
    <t>Bertrice Small</t>
  </si>
  <si>
    <t>Ivy Books</t>
  </si>
  <si>
    <t>University of Delaware Press</t>
  </si>
  <si>
    <t>The Misanthrope and Other Plays</t>
  </si>
  <si>
    <t>Carmelo Virgillo</t>
  </si>
  <si>
    <t>Judy Allen</t>
  </si>
  <si>
    <t>C. Keith Stone</t>
  </si>
  <si>
    <t>McGraw-Hill Education / Medical</t>
  </si>
  <si>
    <t>That Patchwork Place</t>
  </si>
  <si>
    <t>Marsilio</t>
  </si>
  <si>
    <t>Lorenzo Liberto</t>
  </si>
  <si>
    <t>Harvest Sun Press</t>
  </si>
  <si>
    <t>National Geographic Society</t>
  </si>
  <si>
    <t>Henrik Ibsen</t>
  </si>
  <si>
    <t>William Stone</t>
  </si>
  <si>
    <t>Grijalbo Mondadori</t>
  </si>
  <si>
    <t>Barbara Ann Kipfer</t>
  </si>
  <si>
    <t>Blue Poppy Press</t>
  </si>
  <si>
    <t>Harlequin Kimani Arabesque</t>
  </si>
  <si>
    <t>Mary Kawena Pukui</t>
  </si>
  <si>
    <t>University of Hawaii Press</t>
  </si>
  <si>
    <t>Random House Reference</t>
  </si>
  <si>
    <t>Sima Qian</t>
  </si>
  <si>
    <t>China Books &amp; Periodicals</t>
  </si>
  <si>
    <t>Running Press Book Publishers</t>
  </si>
  <si>
    <t>Jessica Kingsley Publishers</t>
  </si>
  <si>
    <t>McGraw-Hill Professional Publishing</t>
  </si>
  <si>
    <t>Waris Dirie</t>
  </si>
  <si>
    <t>Knaur</t>
  </si>
  <si>
    <t>University Press of Florida</t>
  </si>
  <si>
    <t>Margot Benary-Isbert</t>
  </si>
  <si>
    <t>Bethlehem Books</t>
  </si>
  <si>
    <t>Henning Mankell</t>
  </si>
  <si>
    <t>Cambria Press</t>
  </si>
  <si>
    <t>Assouline Publishing</t>
  </si>
  <si>
    <t>Sam Wilson</t>
  </si>
  <si>
    <t>Jason Aronson</t>
  </si>
  <si>
    <t>Brill/Rodopi</t>
  </si>
  <si>
    <t>Shulamith Levey Oppenheim</t>
  </si>
  <si>
    <t>David H. Jonassen</t>
  </si>
  <si>
    <t>Lehigh University Press</t>
  </si>
  <si>
    <t>LaVyrle Spencer</t>
  </si>
  <si>
    <t>David Bouchier</t>
  </si>
  <si>
    <t>Schocken</t>
  </si>
  <si>
    <t>Larry Burkett</t>
  </si>
  <si>
    <t>Carol A. Strip</t>
  </si>
  <si>
    <t>Great Potential Press</t>
  </si>
  <si>
    <t>Prophecy and the Biblical Prophets</t>
  </si>
  <si>
    <t>John F.A. Sawyer</t>
  </si>
  <si>
    <t>Saxton Freymann</t>
  </si>
  <si>
    <t>Scholastic en Espanol</t>
  </si>
  <si>
    <t>Rachel Fell McDermott</t>
  </si>
  <si>
    <t>NavPress Publishing Group</t>
  </si>
  <si>
    <t>Laura Kalpakian</t>
  </si>
  <si>
    <t>Alan Katz</t>
  </si>
  <si>
    <t>Translating Kali's Feast: The Goddess in Indo-Caribbean Ritual and Fiction</t>
  </si>
  <si>
    <t>Stephanos Stephanides</t>
  </si>
  <si>
    <t>Life Journey</t>
  </si>
  <si>
    <t>Kier Editorial</t>
  </si>
  <si>
    <t>Sandy Feldstein</t>
  </si>
  <si>
    <t>Shepheard-Walwyn</t>
  </si>
  <si>
    <t>Aaron Stang</t>
  </si>
  <si>
    <t>Blood in Their Eyes: The Elaine Race Massacres of 1919</t>
  </si>
  <si>
    <t>Grif Stockley</t>
  </si>
  <si>
    <t>Fernwood Publishing Co., Ltd.</t>
  </si>
  <si>
    <t>Martin Stannard</t>
  </si>
  <si>
    <t>Michael Ende</t>
  </si>
  <si>
    <t>Weitbrecht Verlag</t>
  </si>
  <si>
    <t>John Hunt Publishing</t>
  </si>
  <si>
    <t>Paul MacKendrick</t>
  </si>
  <si>
    <t>Fox Chapel Publishing</t>
  </si>
  <si>
    <t>Allison and Busby</t>
  </si>
  <si>
    <t>Paul R. Amato</t>
  </si>
  <si>
    <t>Daniel M. Wegner</t>
  </si>
  <si>
    <t>Marilynne Robinson</t>
  </si>
  <si>
    <t>Bantam Books</t>
  </si>
  <si>
    <t>Carl J. Richard</t>
  </si>
  <si>
    <t>Barbara Taylor Bradford</t>
  </si>
  <si>
    <t>St. Martin's Paperbacks</t>
  </si>
  <si>
    <t>Claire Malroux</t>
  </si>
  <si>
    <t>Sheep Meadow Press</t>
  </si>
  <si>
    <t>Eknath Easwaran</t>
  </si>
  <si>
    <t>Nilgiri Press</t>
  </si>
  <si>
    <t>Dan Schmidt</t>
  </si>
  <si>
    <t>Color: A Natural History of the Palette</t>
  </si>
  <si>
    <t>Victoria Finlay</t>
  </si>
  <si>
    <t>Penny Vincenzi</t>
  </si>
  <si>
    <t>Headline Review</t>
  </si>
  <si>
    <t>Paul Ekman</t>
  </si>
  <si>
    <t>Teacher Created Resources</t>
  </si>
  <si>
    <t>Teacher Created Materials</t>
  </si>
  <si>
    <t>Griffin Publishing Group</t>
  </si>
  <si>
    <t>Rius</t>
  </si>
  <si>
    <t>Richard Appignanesi</t>
  </si>
  <si>
    <t>James Walvin</t>
  </si>
  <si>
    <t>Mainstream Publishing</t>
  </si>
  <si>
    <t>Richard Laymon</t>
  </si>
  <si>
    <t>Winslow Homer</t>
  </si>
  <si>
    <t>Creative Editions</t>
  </si>
  <si>
    <t>Compass America Guides</t>
  </si>
  <si>
    <t>TwoDot</t>
  </si>
  <si>
    <t>White Horse Books</t>
  </si>
  <si>
    <t>FalconGuides</t>
  </si>
  <si>
    <t>Prima Lifestyles</t>
  </si>
  <si>
    <t>Bonnie Bryant</t>
  </si>
  <si>
    <t>Skylark Books</t>
  </si>
  <si>
    <t>Carolyn  Henderson</t>
  </si>
  <si>
    <t>Richard L. Johannesen</t>
  </si>
  <si>
    <t>Waveland Press</t>
  </si>
  <si>
    <t>David Robson</t>
  </si>
  <si>
    <t>Airlife Publishing</t>
  </si>
  <si>
    <t>Merrell Publishers</t>
  </si>
  <si>
    <t>Pearson Scott Foresman</t>
  </si>
  <si>
    <t>Charles C. Thomas Publisher</t>
  </si>
  <si>
    <t>Hong Kong University Press</t>
  </si>
  <si>
    <t>Rosabeth Moss Kanter</t>
  </si>
  <si>
    <t>RH Audio Assets</t>
  </si>
  <si>
    <t>Alfred Glossbrenner</t>
  </si>
  <si>
    <t>MIS-Press</t>
  </si>
  <si>
    <t>Peachpit Press</t>
  </si>
  <si>
    <t>University of Massachusetts Press</t>
  </si>
  <si>
    <t>Douglas R. Porter</t>
  </si>
  <si>
    <t>Urban Land Institute</t>
  </si>
  <si>
    <t>Rutherford Hayes Platt</t>
  </si>
  <si>
    <t>Rutherford Platt</t>
  </si>
  <si>
    <t>Conn McQuinn</t>
  </si>
  <si>
    <t>Silver Dolphin Books</t>
  </si>
  <si>
    <t>Napoleon Hill</t>
  </si>
  <si>
    <t>High Roads Media</t>
  </si>
  <si>
    <t>Richard Steckel</t>
  </si>
  <si>
    <t>High Tide Press</t>
  </si>
  <si>
    <t>VIZ Media LLC</t>
  </si>
  <si>
    <t>Vanessa D. Dickerson</t>
  </si>
  <si>
    <t>Viz Media</t>
  </si>
  <si>
    <t>The Dream Thief (Drakon #2)</t>
  </si>
  <si>
    <t>Shana Abe</t>
  </si>
  <si>
    <t>Shana Corey</t>
  </si>
  <si>
    <t>John Galsworthy</t>
  </si>
  <si>
    <t>Myles Munroe</t>
  </si>
  <si>
    <t>Destiny Image Incorporated</t>
  </si>
  <si>
    <t>Destiny Image</t>
  </si>
  <si>
    <t>Lewis Carroll</t>
  </si>
  <si>
    <t>Ultimate X-Men, Vol. 9: The Tempest</t>
  </si>
  <si>
    <t>Brian K. Vaughan</t>
  </si>
  <si>
    <t>Booksurge Publishing</t>
  </si>
  <si>
    <t>Ernesto Sabato</t>
  </si>
  <si>
    <t>Vintage/Ebury (A Division of Random House Group)</t>
  </si>
  <si>
    <t>Goldmann</t>
  </si>
  <si>
    <t>Blanvalet</t>
  </si>
  <si>
    <t>Anthony Hope</t>
  </si>
  <si>
    <t>Bradt Travel Guides</t>
  </si>
  <si>
    <t>University Press of Kentucky</t>
  </si>
  <si>
    <t>Patricia L. Nederveld</t>
  </si>
  <si>
    <t>Faith Alive Christian Resources</t>
  </si>
  <si>
    <t>Warren Machine Company, Inc.</t>
  </si>
  <si>
    <t>Shana Priwer</t>
  </si>
  <si>
    <t>Adams Media</t>
  </si>
  <si>
    <t>Whitaker Distribution</t>
  </si>
  <si>
    <t>Pneuma Life Publishing</t>
  </si>
  <si>
    <t>Charisma House</t>
  </si>
  <si>
    <t>Shana Penn</t>
  </si>
  <si>
    <t>Alison's Wings</t>
  </si>
  <si>
    <t>Marion Dane Bauer</t>
  </si>
  <si>
    <t>Open University Press</t>
  </si>
  <si>
    <t>Ediciones Robinbook</t>
  </si>
  <si>
    <t>Manchester University Press</t>
  </si>
  <si>
    <t>June K. Singer</t>
  </si>
  <si>
    <t>Nicolas-Hays, Inc</t>
  </si>
  <si>
    <t>Janet Laurence</t>
  </si>
  <si>
    <t>St Martins Press</t>
  </si>
  <si>
    <t>Warwick Publishing</t>
  </si>
  <si>
    <t>Urban Books</t>
  </si>
  <si>
    <t>Random House Children's Books</t>
  </si>
  <si>
    <t>Shana Alexander</t>
  </si>
  <si>
    <t>Beth A. Jones</t>
  </si>
  <si>
    <t>John Malam</t>
  </si>
  <si>
    <t>Marvin E. Jones</t>
  </si>
  <si>
    <t>Eakin Press</t>
  </si>
  <si>
    <t>Little Books</t>
  </si>
  <si>
    <t>LGF</t>
  </si>
  <si>
    <t>la Table ronde</t>
  </si>
  <si>
    <t>John M. Coles</t>
  </si>
  <si>
    <t>Unmistakably Mackie: The Fashion and Fantasy of Bob Mackie</t>
  </si>
  <si>
    <t>Frank DeCaro</t>
  </si>
  <si>
    <t>Universe Publishing</t>
  </si>
  <si>
    <t>David  Williams</t>
  </si>
  <si>
    <t>Tim Bowler</t>
  </si>
  <si>
    <t>Margaret K. McElderry Books</t>
  </si>
  <si>
    <t>The Seville Communion</t>
  </si>
  <si>
    <t>Arturo PÃ©rez-Reverte</t>
  </si>
  <si>
    <t>How to Write a Children's Book and Get It Published</t>
  </si>
  <si>
    <t>Barbara Seuling</t>
  </si>
  <si>
    <t>Woe Is I: The Grammarphobe's Guide to Better English in Plain English</t>
  </si>
  <si>
    <t>Patricia T. O'Conner</t>
  </si>
  <si>
    <t>Riverhead Hardcover</t>
  </si>
  <si>
    <t>A Walk in the Darkness (Ben Kamal and Danielle Barnea, #3)</t>
  </si>
  <si>
    <t>Jon Land</t>
  </si>
  <si>
    <t>Allison &amp; Busby</t>
  </si>
  <si>
    <t>Katrina Kenison</t>
  </si>
  <si>
    <t>Kristen Buckley</t>
  </si>
  <si>
    <t>Laurel</t>
  </si>
  <si>
    <t>Katherine Kirkpatrick</t>
  </si>
  <si>
    <t>Robert Cormier</t>
  </si>
  <si>
    <t>Front Row at the White House: My Life and Times</t>
  </si>
  <si>
    <t>Helen Thomas</t>
  </si>
  <si>
    <t>Closed Chambers: The Rise, Fall, and Future of the Modern Supreme Court</t>
  </si>
  <si>
    <t>Edward Lazarus</t>
  </si>
  <si>
    <t>The Crossroad Publishing Company</t>
  </si>
  <si>
    <t>Hans W. Silvester</t>
  </si>
  <si>
    <t>Mary Norden</t>
  </si>
  <si>
    <t>Allen  Unwin</t>
  </si>
  <si>
    <t>Behler Publications</t>
  </si>
  <si>
    <t>Laura Resnick</t>
  </si>
  <si>
    <t>Suzanne Finnamore</t>
  </si>
  <si>
    <t>Eve Green</t>
  </si>
  <si>
    <t>Susan  Fletcher</t>
  </si>
  <si>
    <t>@Expectations</t>
  </si>
  <si>
    <t>Kit Reed</t>
  </si>
  <si>
    <t>Forge Books</t>
  </si>
  <si>
    <t>Bloomsbury USA</t>
  </si>
  <si>
    <t>American Library Association</t>
  </si>
  <si>
    <t>Harold Rabinowitz</t>
  </si>
  <si>
    <t>Tor Paranormal Romance</t>
  </si>
  <si>
    <t>A Little Love Story</t>
  </si>
  <si>
    <t>Roland Merullo</t>
  </si>
  <si>
    <t>Shaye Areheart Books</t>
  </si>
  <si>
    <t>Max Allan Collins</t>
  </si>
  <si>
    <t>Trebor Jay Tichenor</t>
  </si>
  <si>
    <t>Susan Howatch</t>
  </si>
  <si>
    <t>ang</t>
  </si>
  <si>
    <t>Sara Douglass</t>
  </si>
  <si>
    <t>Maeve Binchy</t>
  </si>
  <si>
    <t>Sheila Delany</t>
  </si>
  <si>
    <t>Schocken Books</t>
  </si>
  <si>
    <t>Hallie Burnett</t>
  </si>
  <si>
    <t>Amy Sohn</t>
  </si>
  <si>
    <t>Henry's List of Wrongs</t>
  </si>
  <si>
    <t>John Scott Shepherd</t>
  </si>
  <si>
    <t>Rugged Land</t>
  </si>
  <si>
    <t>Love Monkey</t>
  </si>
  <si>
    <t>Kyle  Smith</t>
  </si>
  <si>
    <t>Resurrection Day</t>
  </si>
  <si>
    <t>Brendan DuBois</t>
  </si>
  <si>
    <t>Ryland, Peters &amp; Small Ltd</t>
  </si>
  <si>
    <t>William M. Valtos</t>
  </si>
  <si>
    <t>Hampton Roads Publishing Company</t>
  </si>
  <si>
    <t>Raffaella Barker</t>
  </si>
  <si>
    <t>Ashley Warlick</t>
  </si>
  <si>
    <t>Graham Joyce</t>
  </si>
  <si>
    <t>Girlfriend 44</t>
  </si>
  <si>
    <t>Mark Barrowcliffe</t>
  </si>
  <si>
    <t>Christine Schutt</t>
  </si>
  <si>
    <t>Josef Å kvoreckÃ½</t>
  </si>
  <si>
    <t>The Thin Pink Line (Jane Taylor, #1)</t>
  </si>
  <si>
    <t>Lauren Baratz-Logsted</t>
  </si>
  <si>
    <t>Red Dress Ink</t>
  </si>
  <si>
    <t>TomÃ¡s Eloy MartÃ­nez</t>
  </si>
  <si>
    <t>Simon &amp; Schuster Children's Publishing</t>
  </si>
  <si>
    <t>Lippincott Williams &amp; Wilkins</t>
  </si>
  <si>
    <t>Archway Paperbacks</t>
  </si>
  <si>
    <t>Capstone Publishing</t>
  </si>
  <si>
    <t>Duke University Press</t>
  </si>
  <si>
    <t>Toby Alice Volkman</t>
  </si>
  <si>
    <t>Sceptre</t>
  </si>
  <si>
    <t>David R. Johnson</t>
  </si>
  <si>
    <t>Prentice Hall PTR</t>
  </si>
  <si>
    <t>Avec Books</t>
  </si>
  <si>
    <t>Paul Dry Books</t>
  </si>
  <si>
    <t>Natalie Kinsey-Warnock</t>
  </si>
  <si>
    <t>Ben Ames Williams</t>
  </si>
  <si>
    <t>John Matthews</t>
  </si>
  <si>
    <t>Candlewick Press</t>
  </si>
  <si>
    <t>Ãngel Flores</t>
  </si>
  <si>
    <t>H. W. Wilson</t>
  </si>
  <si>
    <t>Element Books</t>
  </si>
  <si>
    <t>Llewellyn Espanol</t>
  </si>
  <si>
    <t>Larry Gelbart</t>
  </si>
  <si>
    <t>Applause Books</t>
  </si>
  <si>
    <t>Duque de Rivas</t>
  </si>
  <si>
    <t>Sheila Burnford</t>
  </si>
  <si>
    <t>Listening Library (Audio)</t>
  </si>
  <si>
    <t>Margaret Mitchell</t>
  </si>
  <si>
    <t>Simon &amp; Schuster Audio</t>
  </si>
  <si>
    <t>Maiya Williams</t>
  </si>
  <si>
    <t>Amulet Books</t>
  </si>
  <si>
    <t>Penny Jordan</t>
  </si>
  <si>
    <t>Harlequin Mills &amp; Boon</t>
  </si>
  <si>
    <t>Philip Roth</t>
  </si>
  <si>
    <t>My Life as a Man</t>
  </si>
  <si>
    <t>Patrimony</t>
  </si>
  <si>
    <t>David N. Perkins</t>
  </si>
  <si>
    <t>Free Press</t>
  </si>
  <si>
    <t>Steven Griffiths</t>
  </si>
  <si>
    <t>Time Warner Paperbacks</t>
  </si>
  <si>
    <t>Joann Sfar</t>
  </si>
  <si>
    <t>Delcourt</t>
  </si>
  <si>
    <t>NBM Publishing</t>
  </si>
  <si>
    <t>Lewis Trondheim</t>
  </si>
  <si>
    <t>Carlsen</t>
  </si>
  <si>
    <t>W. H. Freeman</t>
  </si>
  <si>
    <t>Dargaud</t>
  </si>
  <si>
    <t>L'Association</t>
  </si>
  <si>
    <t>Scott D. Seligman</t>
  </si>
  <si>
    <t>Barrons Educational Series</t>
  </si>
  <si>
    <t>Luis PÃ©rez</t>
  </si>
  <si>
    <t>Arte Publico Press</t>
  </si>
  <si>
    <t>Jean-Yves Leloup</t>
  </si>
  <si>
    <t>Paulist Press</t>
  </si>
  <si>
    <t>Bernard H. Boar</t>
  </si>
  <si>
    <t>Maggie Bishop</t>
  </si>
  <si>
    <t>High Country Publishers</t>
  </si>
  <si>
    <t>Instructional Fair</t>
  </si>
  <si>
    <t>Joanne Hollows</t>
  </si>
  <si>
    <t>Vivian R. Pollak</t>
  </si>
  <si>
    <t>Kenneth M. Morris</t>
  </si>
  <si>
    <t>Fireside Books</t>
  </si>
  <si>
    <t>Fleming H. Revell Company</t>
  </si>
  <si>
    <t>Silver RavenWolf</t>
  </si>
  <si>
    <t>Heyne</t>
  </si>
  <si>
    <t>Sagamore Publishing</t>
  </si>
  <si>
    <t>Heather Grove</t>
  </si>
  <si>
    <t>White Wolf Games Studio</t>
  </si>
  <si>
    <t>Stewart Wieck</t>
  </si>
  <si>
    <t>Editions 10/18</t>
  </si>
  <si>
    <t>Applewood Books</t>
  </si>
  <si>
    <t>Bill Richardson</t>
  </si>
  <si>
    <t>ISIS Large Print Books</t>
  </si>
  <si>
    <t>White Wolf Publishing</t>
  </si>
  <si>
    <t>Ellen Hart</t>
  </si>
  <si>
    <t>Minotaur Books</t>
  </si>
  <si>
    <t>Jane Williams</t>
  </si>
  <si>
    <t>Principle Publications</t>
  </si>
  <si>
    <t>Chris  Howard</t>
  </si>
  <si>
    <t>Steve Kenson</t>
  </si>
  <si>
    <t>Peter Woodworth</t>
  </si>
  <si>
    <t>Phyllis Vega</t>
  </si>
  <si>
    <t>Joan Smith</t>
  </si>
  <si>
    <t>Joan Lingard</t>
  </si>
  <si>
    <t>Jan Goldberg</t>
  </si>
  <si>
    <t>Franklyn Mansfield Branley</t>
  </si>
  <si>
    <t>John Archibald Wheeler</t>
  </si>
  <si>
    <t>Scientific American Library</t>
  </si>
  <si>
    <t>Newton's Principia for the Common Reader</t>
  </si>
  <si>
    <t>Subrahmanijan Chandrasekhar</t>
  </si>
  <si>
    <t>Jean-Claude Corbeil</t>
  </si>
  <si>
    <t>Webster's New World</t>
  </si>
  <si>
    <t>Tom Jackson</t>
  </si>
  <si>
    <t>Nuremberg: The Reckoning</t>
  </si>
  <si>
    <t>William F. Buckley Jr.</t>
  </si>
  <si>
    <t>Yuzo Takada</t>
  </si>
  <si>
    <t>Dark Horse Manga</t>
  </si>
  <si>
    <t>Pika</t>
  </si>
  <si>
    <t>Anne Carson</t>
  </si>
  <si>
    <t>Symbolism</t>
  </si>
  <si>
    <t>John Brunner</t>
  </si>
  <si>
    <t>Donald Clayton Porter</t>
  </si>
  <si>
    <t>Thomas Hirschhorn</t>
  </si>
  <si>
    <t>Cca Wattis Institute for Contemporary Arts</t>
  </si>
  <si>
    <t>Richter Verlag</t>
  </si>
  <si>
    <t>Walter de Gruyter</t>
  </si>
  <si>
    <t>Malcolm Yapp</t>
  </si>
  <si>
    <t>Michael Lydon</t>
  </si>
  <si>
    <t>Marianne Hering</t>
  </si>
  <si>
    <t>Alvin M. Josephy Jr.</t>
  </si>
  <si>
    <t>Holly Hosford-Dunn</t>
  </si>
  <si>
    <t>Publish America</t>
  </si>
  <si>
    <t>Jeanne Willis</t>
  </si>
  <si>
    <t>Serres</t>
  </si>
  <si>
    <t>Ann Wright</t>
  </si>
  <si>
    <t>Gibbs Smith</t>
  </si>
  <si>
    <t>Michael Moorcock</t>
  </si>
  <si>
    <t>Four Quarters of Light: An Alaskan Journey</t>
  </si>
  <si>
    <t>Brian Keenan</t>
  </si>
  <si>
    <t>Avery</t>
  </si>
  <si>
    <t>Kennel Club Books</t>
  </si>
  <si>
    <t>Carmela Ciuraru</t>
  </si>
  <si>
    <t>Joanna Farrow</t>
  </si>
  <si>
    <t>Edith Pargeter</t>
  </si>
  <si>
    <t>Aurum Press</t>
  </si>
  <si>
    <t>Steve Jenkins</t>
  </si>
  <si>
    <t>White Pine Press</t>
  </si>
  <si>
    <t>BoyÃ© Lafayette de Mente</t>
  </si>
  <si>
    <t>Theodor W. Adorno</t>
  </si>
  <si>
    <t>Dennis J. Sporre</t>
  </si>
  <si>
    <t>Pearson</t>
  </si>
  <si>
    <t>Thunder Cake</t>
  </si>
  <si>
    <t>Patricia Polacco</t>
  </si>
  <si>
    <t>Lectorum Publications</t>
  </si>
  <si>
    <t>P.J. Mellor</t>
  </si>
  <si>
    <t>Aphrodisia</t>
  </si>
  <si>
    <t>I Am Not Spock</t>
  </si>
  <si>
    <t>Leonard Nimoy</t>
  </si>
  <si>
    <t>Celestial Arts</t>
  </si>
  <si>
    <t>Dixie Browning</t>
  </si>
  <si>
    <t>Silhouette Born in the USA</t>
  </si>
  <si>
    <t>David Malouf</t>
  </si>
  <si>
    <t>ISBS</t>
  </si>
  <si>
    <t>Mongoose Publishing</t>
  </si>
  <si>
    <t>Laurell K. Hamilton</t>
  </si>
  <si>
    <t>Brilliance Audio</t>
  </si>
  <si>
    <t>August Hahn</t>
  </si>
  <si>
    <t>Washington State University Press</t>
  </si>
  <si>
    <t>Zygmunt Bauman</t>
  </si>
  <si>
    <t>University of Oklahoma Press</t>
  </si>
  <si>
    <t>American Traveler</t>
  </si>
  <si>
    <t>Sam Lowe</t>
  </si>
  <si>
    <t>Globe Pequot</t>
  </si>
  <si>
    <t>Dick Morris</t>
  </si>
  <si>
    <t>Crown Forum</t>
  </si>
  <si>
    <t>Bob Budiansky</t>
  </si>
  <si>
    <t>Matt Roberts</t>
  </si>
  <si>
    <t>Matt Bacak</t>
  </si>
  <si>
    <t>Morgan James Publishing</t>
  </si>
  <si>
    <t>Lou Holtz</t>
  </si>
  <si>
    <t>Sorin Books</t>
  </si>
  <si>
    <t>Rosalind Laker</t>
  </si>
  <si>
    <t>To Dream of Snow</t>
  </si>
  <si>
    <t>Chivers</t>
  </si>
  <si>
    <t>The Golden Tulip</t>
  </si>
  <si>
    <t>Broadway Books</t>
  </si>
  <si>
    <t>The Silver Touch</t>
  </si>
  <si>
    <t>Bantam Doubleday Dell Publishing Group</t>
  </si>
  <si>
    <t>James F. Childress</t>
  </si>
  <si>
    <t>Georgetown University Press</t>
  </si>
  <si>
    <t>Dawn of Fear</t>
  </si>
  <si>
    <t>Tree of Gold</t>
  </si>
  <si>
    <t>Methuen</t>
  </si>
  <si>
    <t>Elissa Haden Guest</t>
  </si>
  <si>
    <t>David Rensin</t>
  </si>
  <si>
    <t>Miramax Books</t>
  </si>
  <si>
    <t>Ian Angus</t>
  </si>
  <si>
    <t>McGraw-Hill/Osborne Media</t>
  </si>
  <si>
    <t>Karl E. Ludvigsen</t>
  </si>
  <si>
    <t>Haynes Publishing UK</t>
  </si>
  <si>
    <t>Academic Press</t>
  </si>
  <si>
    <t>George Basalla</t>
  </si>
  <si>
    <t>Cabi</t>
  </si>
  <si>
    <t>As the Future Catches You: How Genomics &amp; Other Forces Are Changing Your Life, Work, Health &amp; Wealth</t>
  </si>
  <si>
    <t>Juan Enriquez</t>
  </si>
  <si>
    <t>Crown Business</t>
  </si>
  <si>
    <t>Nancy J. Turner</t>
  </si>
  <si>
    <t>University of Washington Press</t>
  </si>
  <si>
    <t>Leslie Haynsworth</t>
  </si>
  <si>
    <t>Richard J. Frances</t>
  </si>
  <si>
    <t>JosÃ© Mojica</t>
  </si>
  <si>
    <t>Women's Press (CA)</t>
  </si>
  <si>
    <t>Peter Lang Inc., International Academic Publishers</t>
  </si>
  <si>
    <t>Michael O'Leary</t>
  </si>
  <si>
    <t>John A. Murray</t>
  </si>
  <si>
    <t>Sierra Club Books for Children</t>
  </si>
  <si>
    <t>Word Among Us Press</t>
  </si>
  <si>
    <t>Sara Nickles</t>
  </si>
  <si>
    <t>Diane Pub Co</t>
  </si>
  <si>
    <t>Palgrave Macmillan Trade</t>
  </si>
  <si>
    <t>Teresa Norman</t>
  </si>
  <si>
    <t>Bedford/St. Martin's</t>
  </si>
  <si>
    <t>Veronica Ross</t>
  </si>
  <si>
    <t>Mercury Press</t>
  </si>
  <si>
    <t>Chrysalis Education</t>
  </si>
  <si>
    <t>Howard M. Halpern</t>
  </si>
  <si>
    <t>Tara Janzen</t>
  </si>
  <si>
    <t>Kristin Hardy</t>
  </si>
  <si>
    <t>Harlequin Blaze</t>
  </si>
  <si>
    <t>W.B. Yeats</t>
  </si>
  <si>
    <t>Catholic University of America Press</t>
  </si>
  <si>
    <t>Kage Baker</t>
  </si>
  <si>
    <t>William C. Dietz</t>
  </si>
  <si>
    <t>Ace Hardcover</t>
  </si>
  <si>
    <t>Peter F. Hamilton</t>
  </si>
  <si>
    <t>Fallen Dragon</t>
  </si>
  <si>
    <t>Robert A. Heinlein</t>
  </si>
  <si>
    <t>The Eyes of Heisenberg</t>
  </si>
  <si>
    <t>Frank Herbert</t>
  </si>
  <si>
    <t>Roby James</t>
  </si>
  <si>
    <t>Those Who Walk in Darkness (Soledad O'Roark, #1)</t>
  </si>
  <si>
    <t>John Ridley</t>
  </si>
  <si>
    <t>Old Man's War (Old Man's War, #1)</t>
  </si>
  <si>
    <t>John Scalzi</t>
  </si>
  <si>
    <t>Lady of Mazes</t>
  </si>
  <si>
    <t>Karl Schroeder</t>
  </si>
  <si>
    <t>Mary Wollstonecraft Shelley</t>
  </si>
  <si>
    <t>Broadview Press Inc</t>
  </si>
  <si>
    <t>Peter Telep</t>
  </si>
  <si>
    <t>K.D. Wentworth</t>
  </si>
  <si>
    <t>Baen</t>
  </si>
  <si>
    <t>John C. Wright</t>
  </si>
  <si>
    <t>Periplus Editions (HK) ltd.</t>
  </si>
  <si>
    <t>Death in the Setting Sun (John Rawlings, #10)</t>
  </si>
  <si>
    <t>Deryn Lake</t>
  </si>
  <si>
    <t>John Edward</t>
  </si>
  <si>
    <t>Jodere Group</t>
  </si>
  <si>
    <t>Scholarly Title</t>
  </si>
  <si>
    <t>Athlone Press</t>
  </si>
  <si>
    <t>Kathy Charner</t>
  </si>
  <si>
    <t>Kathy   Clark</t>
  </si>
  <si>
    <t>Susan Ohanian</t>
  </si>
  <si>
    <t>Stenhouse Publishers</t>
  </si>
  <si>
    <t>Jo Ann Ferguson</t>
  </si>
  <si>
    <t>The Moment of Creation: Big Bang Physics from Before the First Millisecond to the Present Universe</t>
  </si>
  <si>
    <t>Stephen Kenson</t>
  </si>
  <si>
    <t>National Council of Teachers of English</t>
  </si>
  <si>
    <t>Bernard Mandeville</t>
  </si>
  <si>
    <t>John Hareas</t>
  </si>
  <si>
    <t>Peter Brooker</t>
  </si>
  <si>
    <t>David Peters Corbett</t>
  </si>
  <si>
    <t>Paul Mellon Centre BA</t>
  </si>
  <si>
    <t>Adam Woog</t>
  </si>
  <si>
    <t>Sasquatch Books</t>
  </si>
  <si>
    <t>Jerry B. Jenkins</t>
  </si>
  <si>
    <t>Joel Selvin</t>
  </si>
  <si>
    <t>Chronicle Books (CA)</t>
  </si>
  <si>
    <t>University of Alaska Press</t>
  </si>
  <si>
    <t>Groundwood Books</t>
  </si>
  <si>
    <t>Altamira Press</t>
  </si>
  <si>
    <t>Joseph Bruchac</t>
  </si>
  <si>
    <t>Darby Creek Publishing</t>
  </si>
  <si>
    <t>Deborah Lee Rose</t>
  </si>
  <si>
    <t>Erik Christian Haugaard</t>
  </si>
  <si>
    <t>Roberts Rinehart Publishers</t>
  </si>
  <si>
    <t>University Press of Colorado</t>
  </si>
  <si>
    <t>Ed Wheat</t>
  </si>
  <si>
    <t>Gordon Thomas</t>
  </si>
  <si>
    <t>Madison Books</t>
  </si>
  <si>
    <t>William K. Powers</t>
  </si>
  <si>
    <t>Chazen Museum of Art</t>
  </si>
  <si>
    <t>Hodder &amp; Stoughton</t>
  </si>
  <si>
    <t>Gregory Fremont-Barnes</t>
  </si>
  <si>
    <t>Najib Alamuddin</t>
  </si>
  <si>
    <t>Quartet Books Ltd.</t>
  </si>
  <si>
    <t>Orion Publishing</t>
  </si>
  <si>
    <t>Long Riders' Guild Press</t>
  </si>
  <si>
    <t>BookSurge Classics</t>
  </si>
  <si>
    <t>George Ehrenhaft</t>
  </si>
  <si>
    <t>William H. Armstrong</t>
  </si>
  <si>
    <t>Patricia Barnes-Svarney</t>
  </si>
  <si>
    <t>The Hoe and the Horse on the Plains: A Study of Cultural Development among North American Indians</t>
  </si>
  <si>
    <t>Preston Holder</t>
  </si>
  <si>
    <t>Jesse Sheidlower</t>
  </si>
  <si>
    <t>Linda Dillow</t>
  </si>
  <si>
    <t>Gabriel Fitzmaurice</t>
  </si>
  <si>
    <t>Clo Iar-Chonnachta</t>
  </si>
  <si>
    <t>Selected Works</t>
  </si>
  <si>
    <t>J.M. Dent</t>
  </si>
  <si>
    <t>Dolmen Press</t>
  </si>
  <si>
    <t>Enitharmon Press</t>
  </si>
  <si>
    <t>Sage Publications Ltd</t>
  </si>
  <si>
    <t>Bruce Hornsby</t>
  </si>
  <si>
    <t>Cherry Lane Music</t>
  </si>
  <si>
    <t>Alyson Books</t>
  </si>
  <si>
    <t>Brill Academic Publishers</t>
  </si>
  <si>
    <t>Quintus Smyrnaeus</t>
  </si>
  <si>
    <t>Carl Sferrazza Anthony</t>
  </si>
  <si>
    <t>Touchstone Books</t>
  </si>
  <si>
    <t>Tooth and Nail: A Novel Approach to the SAT</t>
  </si>
  <si>
    <t>Charles Harrington Elster</t>
  </si>
  <si>
    <t>Pieces of a Man</t>
  </si>
  <si>
    <t>Urban Soul</t>
  </si>
  <si>
    <t>Flat Stanley (Flat Stanley, #1)</t>
  </si>
  <si>
    <t>Jeff Brown</t>
  </si>
  <si>
    <t>Ralph Kovel</t>
  </si>
  <si>
    <t>Global Authors Publishers</t>
  </si>
  <si>
    <t>Jennifer Bartlett</t>
  </si>
  <si>
    <t>Moyer Bell</t>
  </si>
  <si>
    <t>Jacques Lowe</t>
  </si>
  <si>
    <t>Debolsillo</t>
  </si>
  <si>
    <t>The Secret Love of Sons</t>
  </si>
  <si>
    <t>Nicholas Weinstock</t>
  </si>
  <si>
    <t>Randy Frazee</t>
  </si>
  <si>
    <t>40 Short Stories: A Portable Anthology</t>
  </si>
  <si>
    <t>Beverly Lawn</t>
  </si>
  <si>
    <t>Bedford Books</t>
  </si>
  <si>
    <t>The Warlord of Mars (Barsoom, #3)</t>
  </si>
  <si>
    <t>Sutton Publishing Ltd</t>
  </si>
  <si>
    <t>Jonathan Sumption</t>
  </si>
  <si>
    <t>Richard Kenney</t>
  </si>
  <si>
    <t>Alan Titchmarsh</t>
  </si>
  <si>
    <t>Luath Press Ltd</t>
  </si>
  <si>
    <t>Luath Press Limited</t>
  </si>
  <si>
    <t>Steve Cowens</t>
  </si>
  <si>
    <t>Mike Thaler</t>
  </si>
  <si>
    <t>HarperCollins UK</t>
  </si>
  <si>
    <t>Lanterns and Firecrackers: A Chinese New Year Story</t>
  </si>
  <si>
    <t>Jonny Zucker</t>
  </si>
  <si>
    <t>Frances Lincoln Children's Books</t>
  </si>
  <si>
    <t>William Blake</t>
  </si>
  <si>
    <t>William L. Leap</t>
  </si>
  <si>
    <t>SRA/McGraw-Hill</t>
  </si>
  <si>
    <t>High Plains Press</t>
  </si>
  <si>
    <t>Charles Altieri</t>
  </si>
  <si>
    <t>Blackwell Publishers</t>
  </si>
  <si>
    <t>Northwestern University Press</t>
  </si>
  <si>
    <t>Margaret C. Jasper</t>
  </si>
  <si>
    <t>Bobbi J.G. Weiss</t>
  </si>
  <si>
    <t>Innovative Kids</t>
  </si>
  <si>
    <t>Jeff Savage</t>
  </si>
  <si>
    <t>Picture Window Books</t>
  </si>
  <si>
    <t>Evans Brothers</t>
  </si>
  <si>
    <t>BBC Audiobooks</t>
  </si>
  <si>
    <t>Otfried PreuÃŸler</t>
  </si>
  <si>
    <t>Christopher Heard</t>
  </si>
  <si>
    <t>Tom Burns</t>
  </si>
  <si>
    <t>Psychology: A Very Short Introduction</t>
  </si>
  <si>
    <t>Gillian Butler</t>
  </si>
  <si>
    <t>Berlitz Publishing Company</t>
  </si>
  <si>
    <t>Berlitz Publishing</t>
  </si>
  <si>
    <t>Paul RicÅ“ur</t>
  </si>
  <si>
    <t>Barrington Barber</t>
  </si>
  <si>
    <t>Woodrow Wilson Center Press</t>
  </si>
  <si>
    <t>Margaret Clunies Ross</t>
  </si>
  <si>
    <t>University Press of Southern Denmark</t>
  </si>
  <si>
    <t>Brepols Publishers</t>
  </si>
  <si>
    <t>Barbara Knoll</t>
  </si>
  <si>
    <t>It Books</t>
  </si>
  <si>
    <t>Virgin Books</t>
  </si>
  <si>
    <t>AimÃ©e Thurlo</t>
  </si>
  <si>
    <t>Brigham Young University Religious Studies Center</t>
  </si>
  <si>
    <t>L.J. Smith</t>
  </si>
  <si>
    <t>Don Richard Riso</t>
  </si>
  <si>
    <t>Sharon M. Draper</t>
  </si>
  <si>
    <t>Margaret Feinberg</t>
  </si>
  <si>
    <t>Th1nk Books</t>
  </si>
  <si>
    <t>Think Books</t>
  </si>
  <si>
    <t>Northrop Frye</t>
  </si>
  <si>
    <t>University of Toronto Press</t>
  </si>
  <si>
    <t>Edimat Libros</t>
  </si>
  <si>
    <t>Isaac Asimov</t>
  </si>
  <si>
    <t>American Ground Zero: The Secret Nuclear War</t>
  </si>
  <si>
    <t>Carole Gallagher</t>
  </si>
  <si>
    <t>Bruce Catton</t>
  </si>
  <si>
    <t>Doubleday &amp; Company, Inc. (Garden City, NY)</t>
  </si>
  <si>
    <t>Human Cartography</t>
  </si>
  <si>
    <t>James Gurley</t>
  </si>
  <si>
    <t>Truman State University Press</t>
  </si>
  <si>
    <t>Cynthia Freeman</t>
  </si>
  <si>
    <t>Sara Corrin</t>
  </si>
  <si>
    <t>Irving Wallace</t>
  </si>
  <si>
    <t>Modern Art Museum of Fort Worth in Association with Hatje Cantz Verlag</t>
  </si>
  <si>
    <t>England's Elizabeth: An Afterlife in Fame and Fantasy</t>
  </si>
  <si>
    <t>Michael Dobson</t>
  </si>
  <si>
    <t>Martin Dillon</t>
  </si>
  <si>
    <t>Nick Couldry</t>
  </si>
  <si>
    <t>Irish Hearts (Irish Hearts #1 &amp; 2)</t>
  </si>
  <si>
    <t>Nora Roberts</t>
  </si>
  <si>
    <t>Butterworth-Heinemann</t>
  </si>
  <si>
    <t>A Fall of Moondust</t>
  </si>
  <si>
    <t>Joseph G. Rosa</t>
  </si>
  <si>
    <t>Gibbs Smith Publishers</t>
  </si>
  <si>
    <t>Feminist Press</t>
  </si>
  <si>
    <t>Life or Debt: A One-Week Plan for a Lifetime of Financial Freedom</t>
  </si>
  <si>
    <t>Stacy Johnson</t>
  </si>
  <si>
    <t>Pierian Press</t>
  </si>
  <si>
    <t>FranÃ§oise Sagan</t>
  </si>
  <si>
    <t>Hodder &amp; Stoughton Religious</t>
  </si>
  <si>
    <t>Bill Adler</t>
  </si>
  <si>
    <t>Jason R. Rich</t>
  </si>
  <si>
    <t>Jack Canfield</t>
  </si>
  <si>
    <t>Microsoft Press</t>
  </si>
  <si>
    <t>McDougal Littell</t>
  </si>
  <si>
    <t>McDougal Littel</t>
  </si>
  <si>
    <t>Giorgio Nardone</t>
  </si>
  <si>
    <t>Paidos Iberica Ediciones S a</t>
  </si>
  <si>
    <t>Boyds Mills Press</t>
  </si>
  <si>
    <t>Tony Prato</t>
  </si>
  <si>
    <t>Resources for the Future</t>
  </si>
  <si>
    <t>Sierra Club Books</t>
  </si>
  <si>
    <t>Theodore Wilhelm Engstrom</t>
  </si>
  <si>
    <t>Zondervan Publishing Company</t>
  </si>
  <si>
    <t>Geoffrey MacNab</t>
  </si>
  <si>
    <t>Kenneth Rose</t>
  </si>
  <si>
    <t>Alfred A. Knopf</t>
  </si>
  <si>
    <t>The Squares of the City</t>
  </si>
  <si>
    <t>Ballantine Books, Inc.</t>
  </si>
  <si>
    <t>Teach Yourself Postmodernism</t>
  </si>
  <si>
    <t>Glenn Ward</t>
  </si>
  <si>
    <t>Imperial Earth</t>
  </si>
  <si>
    <t>Five for Silver (John the Eunuch, #5)</t>
  </si>
  <si>
    <t>Mary Reed</t>
  </si>
  <si>
    <t>Ditch That Jerk: Dealing with Men Who Control and Abuse Women</t>
  </si>
  <si>
    <t>Pamela Jayne</t>
  </si>
  <si>
    <t>Hunter House</t>
  </si>
  <si>
    <t>Paladin Press</t>
  </si>
  <si>
    <t>Christian Focus Publications</t>
  </si>
  <si>
    <t>Melvyn New</t>
  </si>
  <si>
    <t>Paul Yee</t>
  </si>
  <si>
    <t>Tradewind Books</t>
  </si>
  <si>
    <t>Brian Lynch</t>
  </si>
  <si>
    <t>New Island Books</t>
  </si>
  <si>
    <t>Rand H. Morimoto</t>
  </si>
  <si>
    <t>Dan Gutman</t>
  </si>
  <si>
    <t>HarperTrophy</t>
  </si>
  <si>
    <t>Mohr Siebeck</t>
  </si>
  <si>
    <t>Syngress Publishing</t>
  </si>
  <si>
    <t>Various</t>
  </si>
  <si>
    <t>SeaStar</t>
  </si>
  <si>
    <t>Raman Selden</t>
  </si>
  <si>
    <t>Clarence Larkin</t>
  </si>
  <si>
    <t>Fawcett Books</t>
  </si>
  <si>
    <t>Melina Marchetta</t>
  </si>
  <si>
    <t>Alfred A. Knopf Books for Young Readers</t>
  </si>
  <si>
    <t>Gary Kowalski</t>
  </si>
  <si>
    <t>Lantern Books</t>
  </si>
  <si>
    <t>Michael Harrington</t>
  </si>
  <si>
    <t>Neal-Schuman Publishers</t>
  </si>
  <si>
    <t>Dorrance Publishing Co., Inc.</t>
  </si>
  <si>
    <t>Steck-Vaughn</t>
  </si>
  <si>
    <t>Linda Jacobs Altman</t>
  </si>
  <si>
    <t>EMC Corp.</t>
  </si>
  <si>
    <t>Museum of New Mexico Press</t>
  </si>
  <si>
    <t>Blackbirch Press</t>
  </si>
  <si>
    <t>Chinese University Press</t>
  </si>
  <si>
    <t>Claire Colebrook</t>
  </si>
  <si>
    <t>Ian Buchanan</t>
  </si>
  <si>
    <t>Brian Rotman</t>
  </si>
  <si>
    <t>Michel Leiris</t>
  </si>
  <si>
    <t>Green Integer</t>
  </si>
  <si>
    <t>David Faure</t>
  </si>
  <si>
    <t>Alka Pande</t>
  </si>
  <si>
    <t>Roli Books</t>
  </si>
  <si>
    <t>Michelle Reid</t>
  </si>
  <si>
    <t>Harlequin Anthologies</t>
  </si>
  <si>
    <t>Tommy Tenney</t>
  </si>
  <si>
    <t>Ugly Duckling Presse</t>
  </si>
  <si>
    <t>Stanley Appelbaum</t>
  </si>
  <si>
    <t>Ed Gorman</t>
  </si>
  <si>
    <t>Julie Schumacher</t>
  </si>
  <si>
    <t>Jane Porter</t>
  </si>
  <si>
    <t>Lesley Gordon</t>
  </si>
  <si>
    <t>Professional Publications, Inc.</t>
  </si>
  <si>
    <t>George F. Cole</t>
  </si>
  <si>
    <t>Peepal Tree Press Ltd.</t>
  </si>
  <si>
    <t>Seal Press</t>
  </si>
  <si>
    <t>Trafalgar Square Publishing</t>
  </si>
  <si>
    <t>Cynthia Bourgeault</t>
  </si>
  <si>
    <t>Joseph Wood Krutch</t>
  </si>
  <si>
    <t>Duncan Baird</t>
  </si>
  <si>
    <t>Seraphim Rose</t>
  </si>
  <si>
    <t>Practising Law Institute</t>
  </si>
  <si>
    <t>Michael   Lewis</t>
  </si>
  <si>
    <t>Ramon Llull</t>
  </si>
  <si>
    <t>Jon D. Levenson</t>
  </si>
  <si>
    <t>Clement Leibovitz</t>
  </si>
  <si>
    <t>Monthly Review Press</t>
  </si>
  <si>
    <t>Fallen Star</t>
  </si>
  <si>
    <t>James Blish</t>
  </si>
  <si>
    <t>Periplus Editions</t>
  </si>
  <si>
    <t>Tony Wong</t>
  </si>
  <si>
    <t>ComicsOne Corporation</t>
  </si>
  <si>
    <t>American Institute of Physics</t>
  </si>
  <si>
    <t>Batman: Hong Kong</t>
  </si>
  <si>
    <t>Doug Moench</t>
  </si>
  <si>
    <t>Susan Kyle</t>
  </si>
  <si>
    <t>Emma Darcy</t>
  </si>
  <si>
    <t>David E.E. Sloane</t>
  </si>
  <si>
    <t>George E. Stanley</t>
  </si>
  <si>
    <t>Polly Dunbar</t>
  </si>
  <si>
    <t>Ed L. Miller</t>
  </si>
  <si>
    <t>Bmj Publishing Group</t>
  </si>
  <si>
    <t>Martin Buber</t>
  </si>
  <si>
    <t>Humanity Books</t>
  </si>
  <si>
    <t>Robert J. Knecht</t>
  </si>
  <si>
    <t>Mark Collings</t>
  </si>
  <si>
    <t>Macmillan UK</t>
  </si>
  <si>
    <t>Swan Hill Press</t>
  </si>
  <si>
    <t>Danny Bilson</t>
  </si>
  <si>
    <t>WildStorm</t>
  </si>
  <si>
    <t>Teach Yourself Books</t>
  </si>
  <si>
    <t>Gospel Light</t>
  </si>
  <si>
    <t>Tom Washington</t>
  </si>
  <si>
    <t>Mount Vernon Press</t>
  </si>
  <si>
    <t>Anthony Masters</t>
  </si>
  <si>
    <t>University of Exeter Press</t>
  </si>
  <si>
    <t>Nina Grunfeld</t>
  </si>
  <si>
    <t>Conran Octopus</t>
  </si>
  <si>
    <t>Stem Cell Research</t>
  </si>
  <si>
    <t>Humana</t>
  </si>
  <si>
    <t>Back in Black (A-List, #5)</t>
  </si>
  <si>
    <t>Zoey Dean</t>
  </si>
  <si>
    <t>Woodrow Wilson Center Press / Johns Hopkins University Press</t>
  </si>
  <si>
    <t>Jim Davis</t>
  </si>
  <si>
    <t>Terry Deary</t>
  </si>
  <si>
    <t>Meagan McKinney</t>
  </si>
  <si>
    <t>David Dwyer</t>
  </si>
  <si>
    <t>Brooks Cole</t>
  </si>
  <si>
    <t>Sopris West</t>
  </si>
  <si>
    <t>Chivers Press</t>
  </si>
  <si>
    <t>Magna Large Print Books</t>
  </si>
  <si>
    <t>Mills &amp; Boon</t>
  </si>
  <si>
    <t>Bolinda Publishing</t>
  </si>
  <si>
    <t>At the Feet of the Master</t>
  </si>
  <si>
    <t>Book Tree</t>
  </si>
  <si>
    <t>James Welch</t>
  </si>
  <si>
    <t>SantÅka Taneda</t>
  </si>
  <si>
    <t>Han Fei</t>
  </si>
  <si>
    <t>Mozi</t>
  </si>
  <si>
    <t>Early Chinese Literature</t>
  </si>
  <si>
    <t>Burton Watson</t>
  </si>
  <si>
    <t>Windhorse Publications</t>
  </si>
  <si>
    <t>David Woods</t>
  </si>
  <si>
    <t>Lulu.com</t>
  </si>
  <si>
    <t>Celia Barker Lottridge</t>
  </si>
  <si>
    <t>Across the Rolling River (Little House: The Caroline Years, #5)</t>
  </si>
  <si>
    <t>Celia Wilkins</t>
  </si>
  <si>
    <t>Ken Anderson</t>
  </si>
  <si>
    <t>Leith Anderson</t>
  </si>
  <si>
    <t>Bethany House Publishers</t>
  </si>
  <si>
    <t>Simon Baron-Cohen</t>
  </si>
  <si>
    <t>James Stuart Bell</t>
  </si>
  <si>
    <t>Lisa Birnbach</t>
  </si>
  <si>
    <t>Jack Rudman</t>
  </si>
  <si>
    <t>Passbooks</t>
  </si>
  <si>
    <t>Tim LaHaye</t>
  </si>
  <si>
    <t>Tyndale Audio</t>
  </si>
  <si>
    <t>Penny Warner</t>
  </si>
  <si>
    <t>Gallaudet University Press</t>
  </si>
  <si>
    <t>Graphic Arts Books</t>
  </si>
  <si>
    <t>New World Library</t>
  </si>
  <si>
    <t>Oswald Chambers</t>
  </si>
  <si>
    <t>Discovery House Publishers</t>
  </si>
  <si>
    <t>Marie Chapian</t>
  </si>
  <si>
    <t>Claire Cloninger</t>
  </si>
  <si>
    <t>Ray Comfort</t>
  </si>
  <si>
    <t>Humanics Publishing Group</t>
  </si>
  <si>
    <t>Barbour Publishing</t>
  </si>
  <si>
    <t>Anne Frank</t>
  </si>
  <si>
    <t>Ken Gire</t>
  </si>
  <si>
    <t>Jack W. Hayford</t>
  </si>
  <si>
    <t>Tyndale Momentum</t>
  </si>
  <si>
    <t>Becky Freeman</t>
  </si>
  <si>
    <t>Gary Kinnaman</t>
  </si>
  <si>
    <t>Vine Books</t>
  </si>
  <si>
    <t>Beverly LaHaye</t>
  </si>
  <si>
    <t>Harvest House Publishers</t>
  </si>
  <si>
    <t>Greg Laurie</t>
  </si>
  <si>
    <t>Grand Central Life &amp; Style</t>
  </si>
  <si>
    <t>Denise Bonhomme</t>
  </si>
  <si>
    <t>Xlibris Corporation</t>
  </si>
  <si>
    <t>A Love Worth Giving: Living in the Overflow of God's Love</t>
  </si>
  <si>
    <t>Max Lucado</t>
  </si>
  <si>
    <t>Multnomah</t>
  </si>
  <si>
    <t>Multnomah Books</t>
  </si>
  <si>
    <t>Wallis C. Metts</t>
  </si>
  <si>
    <t>Publications International, Ltd.</t>
  </si>
  <si>
    <t>The Aliens and the Scalpel: Scientific Proof of Extraterrestrial Implants in Humans</t>
  </si>
  <si>
    <t>Granite Publishing, L.L.C.</t>
  </si>
  <si>
    <t>Whitaker House</t>
  </si>
  <si>
    <t>Robert H. Schuller</t>
  </si>
  <si>
    <t>Behrman House Publishing</t>
  </si>
  <si>
    <t>Darrell Scott</t>
  </si>
  <si>
    <t>Charles F. Stanley</t>
  </si>
  <si>
    <t>Sam Storms</t>
  </si>
  <si>
    <t>Action Publishing (Glendale, CA)</t>
  </si>
  <si>
    <t>Pam Vredevelt</t>
  </si>
  <si>
    <t>Creative Arts &amp; Crafts</t>
  </si>
  <si>
    <t>Edward F. Mooney</t>
  </si>
  <si>
    <t>Immanuel Kant's Moral Theory</t>
  </si>
  <si>
    <t>Roger J. Sullivan</t>
  </si>
  <si>
    <t>Samuel Scheffler</t>
  </si>
  <si>
    <t>Utah State University Press</t>
  </si>
  <si>
    <t>A Chair for My Mother</t>
  </si>
  <si>
    <t>Vera B. Williams</t>
  </si>
  <si>
    <t>Patrick Burke</t>
  </si>
  <si>
    <t>New Directions</t>
  </si>
  <si>
    <t>Dai Sijie</t>
  </si>
  <si>
    <t>Italo Svevo</t>
  </si>
  <si>
    <t>Good Apple</t>
  </si>
  <si>
    <t>Nathan Aaseng</t>
  </si>
  <si>
    <t>Bob Dylan</t>
  </si>
  <si>
    <t>Ellen Schecter</t>
  </si>
  <si>
    <t>Mallory Pearce</t>
  </si>
  <si>
    <t>Rampant Techpress</t>
  </si>
  <si>
    <t>Gloria Skurzynski</t>
  </si>
  <si>
    <t>National Geographic Children's Books</t>
  </si>
  <si>
    <t>Greg Rucka</t>
  </si>
  <si>
    <t>Larry Hama</t>
  </si>
  <si>
    <t>Panini UK</t>
  </si>
  <si>
    <t>Essential Wolverine, Vol. 1</t>
  </si>
  <si>
    <t>Chris Claremont</t>
  </si>
  <si>
    <t>Marvel Comics Group</t>
  </si>
  <si>
    <t>Edmund Gosse</t>
  </si>
  <si>
    <t>Edward Klein</t>
  </si>
  <si>
    <t>Parthian Books</t>
  </si>
  <si>
    <t>Cynthia Rylant</t>
  </si>
  <si>
    <t>Aleksey Nikolayevich Tolstoy</t>
  </si>
  <si>
    <t>Book on Demand Ltd.</t>
  </si>
  <si>
    <t>rus</t>
  </si>
  <si>
    <t>Notebooks</t>
  </si>
  <si>
    <t>Thomas Wolfe</t>
  </si>
  <si>
    <t>Bob  Greene</t>
  </si>
  <si>
    <t>E.B. Cowell</t>
  </si>
  <si>
    <t>Nigel G. Wright</t>
  </si>
  <si>
    <t>Paternoster Publishing</t>
  </si>
  <si>
    <t>Todd Strasser</t>
  </si>
  <si>
    <t>John Irving</t>
  </si>
  <si>
    <t>When Did Ignorance Become a Point of View?</t>
  </si>
  <si>
    <t>Scott Adams</t>
  </si>
  <si>
    <t>Boxtree</t>
  </si>
  <si>
    <t>ESRI Press</t>
  </si>
  <si>
    <t>Foundation Press</t>
  </si>
  <si>
    <t>Yehuda Berg</t>
  </si>
  <si>
    <t>Pam Alldred</t>
  </si>
  <si>
    <t>Nai010 Publishers</t>
  </si>
  <si>
    <t>Graham Masterton</t>
  </si>
  <si>
    <t>Jean Ure</t>
  </si>
  <si>
    <t>Jim Henderson</t>
  </si>
  <si>
    <t>Novell Press</t>
  </si>
  <si>
    <t>Peni R. Griffin</t>
  </si>
  <si>
    <t>Ian Rankin</t>
  </si>
  <si>
    <t>Paul Jennings</t>
  </si>
  <si>
    <t>Penguin Global</t>
  </si>
  <si>
    <t>The Beast House</t>
  </si>
  <si>
    <t>Lilliput Press</t>
  </si>
  <si>
    <t>Latin American Literary Review Press</t>
  </si>
  <si>
    <t>Robert C. Allen</t>
  </si>
  <si>
    <t>George Michell</t>
  </si>
  <si>
    <t>Frommer's Vietnam</t>
  </si>
  <si>
    <t>Frommer's</t>
  </si>
  <si>
    <t>Simon Clark</t>
  </si>
  <si>
    <t>Leisure Books</t>
  </si>
  <si>
    <t>New English Library</t>
  </si>
  <si>
    <t>Foundation and Empire (Foundation, #2)</t>
  </si>
  <si>
    <t>Pearson Education ESL</t>
  </si>
  <si>
    <t>Tilbury House Publishers</t>
  </si>
  <si>
    <t>Ibex Publishers, U.S.</t>
  </si>
  <si>
    <t>Robert Silverberg</t>
  </si>
  <si>
    <t>Starborne</t>
  </si>
  <si>
    <t>Far Horizons</t>
  </si>
  <si>
    <t>Harper Voyager</t>
  </si>
  <si>
    <t>Harry Harrison</t>
  </si>
  <si>
    <t>Spock's World</t>
  </si>
  <si>
    <t>Diane Duane</t>
  </si>
  <si>
    <t>Pocket Books/Star Trek</t>
  </si>
  <si>
    <t>The Mageborn Traitor (Exiles, #2)</t>
  </si>
  <si>
    <t>Melanie Rawn</t>
  </si>
  <si>
    <t>Bluejay Books</t>
  </si>
  <si>
    <t>Erle Stanley Gardner</t>
  </si>
  <si>
    <t>The Complete Idiot's Guide to Screenwriting</t>
  </si>
  <si>
    <t>Skip Press</t>
  </si>
  <si>
    <t>Richard Kearney</t>
  </si>
  <si>
    <t>Christopher Tilley</t>
  </si>
  <si>
    <t>T.K. Seung</t>
  </si>
  <si>
    <t>Martin McQuillan</t>
  </si>
  <si>
    <t>John Lechte</t>
  </si>
  <si>
    <t>Antony Easthope</t>
  </si>
  <si>
    <t>Raymond Tallis</t>
  </si>
  <si>
    <t>Terry Eagleton</t>
  </si>
  <si>
    <t>Stanford M. Lyman</t>
  </si>
  <si>
    <t>BNA Books (Bureau of National Affairs)</t>
  </si>
  <si>
    <t>James Schmidt</t>
  </si>
  <si>
    <t>Poetry as Discourse</t>
  </si>
  <si>
    <t>Methuen Publishing</t>
  </si>
  <si>
    <t>Philip Pettit</t>
  </si>
  <si>
    <t>Jim Barnes</t>
  </si>
  <si>
    <t>University Press of America</t>
  </si>
  <si>
    <t>Theory as Resistance: Politics and Culture after (Post)structuralism</t>
  </si>
  <si>
    <t>Mas'ud Zavarzadeh</t>
  </si>
  <si>
    <t>Brill</t>
  </si>
  <si>
    <t>Tom Smith</t>
  </si>
  <si>
    <t>E.E. "Doc" Smith</t>
  </si>
  <si>
    <t>Dissertations-G</t>
  </si>
  <si>
    <t>Fred Hoyle</t>
  </si>
  <si>
    <t>Michael Joseph Ltd</t>
  </si>
  <si>
    <t>Kevin Ryan</t>
  </si>
  <si>
    <t>Pocket Star Books</t>
  </si>
  <si>
    <t>Jean Chesneaux</t>
  </si>
  <si>
    <t>W. Michael Kelley</t>
  </si>
  <si>
    <t>Jed Mercurio</t>
  </si>
  <si>
    <t>Samuel Shem</t>
  </si>
  <si>
    <t>Non Basic Stock Line</t>
  </si>
  <si>
    <t>Ronald Bergan</t>
  </si>
  <si>
    <t>American Mathematical Society</t>
  </si>
  <si>
    <t>Marlboro Press</t>
  </si>
  <si>
    <t>The Last Integrationist</t>
  </si>
  <si>
    <t>Jake Lamar</t>
  </si>
  <si>
    <t>Manda Scott</t>
  </si>
  <si>
    <t>Crimeline</t>
  </si>
  <si>
    <t>Bantam Press</t>
  </si>
  <si>
    <t>Dreaming the Bull (Boudica, #2)</t>
  </si>
  <si>
    <t>Warren Adler</t>
  </si>
  <si>
    <t>Stonehouse Press</t>
  </si>
  <si>
    <t>Quartet Books (UK)</t>
  </si>
  <si>
    <t>Pierpont Morgan Library</t>
  </si>
  <si>
    <t>Domes of Fire (The Tamuli, #1)</t>
  </si>
  <si>
    <t>David Eddings</t>
  </si>
  <si>
    <t>Poems</t>
  </si>
  <si>
    <t>Catullus</t>
  </si>
  <si>
    <t>Bristol Classical Press</t>
  </si>
  <si>
    <t>Gerard I. Nierenberg</t>
  </si>
  <si>
    <t>Hippocrene Books</t>
  </si>
  <si>
    <t>Wildcat Publishing Company</t>
  </si>
  <si>
    <t>Jim Harrison</t>
  </si>
  <si>
    <t>Isak Dinesen</t>
  </si>
  <si>
    <t>Julie T. Lusk</t>
  </si>
  <si>
    <t>Whole Person Associates</t>
  </si>
  <si>
    <t>Morgan Kaufmann Publishers</t>
  </si>
  <si>
    <t>Wisdom Publications</t>
  </si>
  <si>
    <t>Atria Books/Beyond Words</t>
  </si>
  <si>
    <t>Invisible Heroes: Survivors of Trauma and How They Heal</t>
  </si>
  <si>
    <t>Belleruth Naparstek</t>
  </si>
  <si>
    <t>IWA Publishing (Intl Water Assoc)</t>
  </si>
  <si>
    <t>Collected Poems: With Notes Toward the Memoirs</t>
  </si>
  <si>
    <t>Djuna Barnes</t>
  </si>
  <si>
    <t>Damon Ray Hollingsworth</t>
  </si>
  <si>
    <t>Benson Bobrick</t>
  </si>
  <si>
    <t>AMACOM/American Management Association</t>
  </si>
  <si>
    <t>Chas Newkey-Burden</t>
  </si>
  <si>
    <t>Metro Books</t>
  </si>
  <si>
    <t>Jim Sterne</t>
  </si>
  <si>
    <t>Maximum Press</t>
  </si>
  <si>
    <t>Pearson PTR Interactive</t>
  </si>
  <si>
    <t>H.E. Marshall</t>
  </si>
  <si>
    <t>Galore Park Publishing</t>
  </si>
  <si>
    <t>Harry Secombe</t>
  </si>
  <si>
    <t>Pan Macmillan</t>
  </si>
  <si>
    <t>Bloomsbury T&amp;T Clark</t>
  </si>
  <si>
    <t>NewSouth Books</t>
  </si>
  <si>
    <t>Hannibal's Dynasty: Power and Politics in the Western Mediterranean, 247-183 BC</t>
  </si>
  <si>
    <t>Dexter Hoyos</t>
  </si>
  <si>
    <t>Hannibal's Children</t>
  </si>
  <si>
    <t>John Maddox Roberts</t>
  </si>
  <si>
    <t>A Chinese Reading of the Daodejing: Wang Bi's Commentary on the Laozi with Critical Text and Translation</t>
  </si>
  <si>
    <t>Rudolf G. Wagner</t>
  </si>
  <si>
    <t>Alan Sutton Publishing</t>
  </si>
  <si>
    <t>Thunder's Mouth Press</t>
  </si>
  <si>
    <t>Voices of the Heart</t>
  </si>
  <si>
    <t>James Blake</t>
  </si>
  <si>
    <t>Black Classic Press</t>
  </si>
  <si>
    <t>Renaissance Books</t>
  </si>
  <si>
    <t>Paul H Brookes Publishing</t>
  </si>
  <si>
    <t>Reynolds &amp; Hearn</t>
  </si>
  <si>
    <t>Orange Frazer Press</t>
  </si>
  <si>
    <t>Love's Masquerade</t>
  </si>
  <si>
    <t>Caroline Courtney</t>
  </si>
  <si>
    <t>Warner Books</t>
  </si>
  <si>
    <t>Timothy O'Riordan</t>
  </si>
  <si>
    <t>Grafton</t>
  </si>
  <si>
    <t>The Goon Show: Moriarty Where Are You?</t>
  </si>
  <si>
    <t>Chris Gidney</t>
  </si>
  <si>
    <t>Keith Cameron</t>
  </si>
  <si>
    <t>Robert Swindells</t>
  </si>
  <si>
    <t>Heinemann Educational Publishers</t>
  </si>
  <si>
    <t>Paulo Coelho</t>
  </si>
  <si>
    <t>HarperCollins Publishers Ltd</t>
  </si>
  <si>
    <t>Robson Books Ltd</t>
  </si>
  <si>
    <t>William Dean Howells</t>
  </si>
  <si>
    <t>Irvington Pub</t>
  </si>
  <si>
    <t>PS Publishing</t>
  </si>
  <si>
    <t>William Rowe</t>
  </si>
  <si>
    <t>Pablo Picasso</t>
  </si>
  <si>
    <t>The Devil's Larder</t>
  </si>
  <si>
    <t>Jim Crace</t>
  </si>
  <si>
    <t>Helen Cross</t>
  </si>
  <si>
    <t>Bloomsbury</t>
  </si>
  <si>
    <t>Isabelle Holland</t>
  </si>
  <si>
    <t>D. Anne Love</t>
  </si>
  <si>
    <t>Yearling Books</t>
  </si>
  <si>
    <t>Marilyn French</t>
  </si>
  <si>
    <t>Merrill Joan Gerber</t>
  </si>
  <si>
    <t>The Crowd: A Study of the Popular Mind</t>
  </si>
  <si>
    <t>Gustave Le Bon</t>
  </si>
  <si>
    <t>Cherokee Publishing Company (GA)</t>
  </si>
  <si>
    <t>Roald Dahl</t>
  </si>
  <si>
    <t>ISIS Audio Books</t>
  </si>
  <si>
    <t>Brian J. Robb</t>
  </si>
  <si>
    <t>Pocket Essentials</t>
  </si>
  <si>
    <t>Sean Martin</t>
  </si>
  <si>
    <t>Martin Fitzgerald</t>
  </si>
  <si>
    <t>Orson Welles</t>
  </si>
  <si>
    <t>Steven Spielberg</t>
  </si>
  <si>
    <t>Eugenie Grandet</t>
  </si>
  <si>
    <t>HonorÃ© de Balzac</t>
  </si>
  <si>
    <t>Everyman's Library</t>
  </si>
  <si>
    <t>Sheffield Phoenix Press Ltd</t>
  </si>
  <si>
    <t>Play It As It Lays</t>
  </si>
  <si>
    <t>Joan Didion</t>
  </si>
  <si>
    <t>William Duggan</t>
  </si>
  <si>
    <t>Fyodor Dostoyevsky</t>
  </si>
  <si>
    <t>Poseidon Press</t>
  </si>
  <si>
    <t>Red Deer Press</t>
  </si>
  <si>
    <t>Jeanne Williams</t>
  </si>
  <si>
    <t>Backinprint.com</t>
  </si>
  <si>
    <t>Avery Color Studios</t>
  </si>
  <si>
    <t>Beryl Gilroy</t>
  </si>
  <si>
    <t>Colleen Dunn Bates</t>
  </si>
  <si>
    <t>Postscript to the Name of the Rose</t>
  </si>
  <si>
    <t>Umberto Eco</t>
  </si>
  <si>
    <t>Buccaneer Books</t>
  </si>
  <si>
    <t>Anne-Laure Bondoux</t>
  </si>
  <si>
    <t>Robert G. O'Meally</t>
  </si>
  <si>
    <t>Ralph Ellison</t>
  </si>
  <si>
    <t>Punto de Lectura</t>
  </si>
  <si>
    <t>The Death of Tragedy</t>
  </si>
  <si>
    <t>George Steiner</t>
  </si>
  <si>
    <t>Laura Esquivel</t>
  </si>
  <si>
    <t>Go Down, Moses</t>
  </si>
  <si>
    <t>William Faulkner</t>
  </si>
  <si>
    <t>Penguin Books Ltd.</t>
  </si>
  <si>
    <t>Todd Dezago</t>
  </si>
  <si>
    <t>Philip K. Howard</t>
  </si>
  <si>
    <t>Tibor Fischer</t>
  </si>
  <si>
    <t>Under The Frog</t>
  </si>
  <si>
    <t>Patrick Edwin Moran</t>
  </si>
  <si>
    <t>John Fowles</t>
  </si>
  <si>
    <t>Liz Gogerly</t>
  </si>
  <si>
    <t>World Almanac Library</t>
  </si>
  <si>
    <t>Jacques Derrida</t>
  </si>
  <si>
    <t>Seaver Books</t>
  </si>
  <si>
    <t>NAi Publishers</t>
  </si>
  <si>
    <t>Brian Michael Bendis</t>
  </si>
  <si>
    <t>De Sade's Valet</t>
  </si>
  <si>
    <t>Nikolaj Frobenius</t>
  </si>
  <si>
    <t>Marion Boyars Publishers Ltd</t>
  </si>
  <si>
    <t>Marvel Comics</t>
  </si>
  <si>
    <t>Will Eisner</t>
  </si>
  <si>
    <t>Henry Martyn Robert</t>
  </si>
  <si>
    <t>Kitchen Sink Press</t>
  </si>
  <si>
    <t>Public Square Books</t>
  </si>
  <si>
    <t>Victoria University Press</t>
  </si>
  <si>
    <t>Odinn's Child (Viking, #1)</t>
  </si>
  <si>
    <t>Tim Severin</t>
  </si>
  <si>
    <t>Charnwood</t>
  </si>
  <si>
    <t>Jean Genet</t>
  </si>
  <si>
    <t>Sidney Rogerson</t>
  </si>
  <si>
    <t>Greenhill Books</t>
  </si>
  <si>
    <t>The Thief's Journal</t>
  </si>
  <si>
    <t>Grove Press</t>
  </si>
  <si>
    <t>Dennis Kelly</t>
  </si>
  <si>
    <t>Athletic Training and Sports Medicine</t>
  </si>
  <si>
    <t>Greg Holden</t>
  </si>
  <si>
    <t>Teaching Resources</t>
  </si>
  <si>
    <t>Kaplan Publishing</t>
  </si>
  <si>
    <t>Roderick Hunt</t>
  </si>
  <si>
    <t>Devin Scillian</t>
  </si>
  <si>
    <t>Gale Group</t>
  </si>
  <si>
    <t>Pan Publishing</t>
  </si>
  <si>
    <t>Mary Gentle</t>
  </si>
  <si>
    <t>We Can Build You</t>
  </si>
  <si>
    <t>Philip K. Dick</t>
  </si>
  <si>
    <t>Rebecca York</t>
  </si>
  <si>
    <t>Berkley Publishing Group</t>
  </si>
  <si>
    <t>The Divine Invasion (VALIS Trilogy, #2)</t>
  </si>
  <si>
    <t>Dan Abnett</t>
  </si>
  <si>
    <t>Rosen Central</t>
  </si>
  <si>
    <t>Rosen Publishing Group</t>
  </si>
  <si>
    <t>Howell Book House</t>
  </si>
  <si>
    <t>E.D. Hirsch Jr.</t>
  </si>
  <si>
    <t>Pearson School K12</t>
  </si>
  <si>
    <t>1st Book Library</t>
  </si>
  <si>
    <t>Alberto Moravia</t>
  </si>
  <si>
    <t>The Editors of Consumer Guide</t>
  </si>
  <si>
    <t>Consumer Guide Books</t>
  </si>
  <si>
    <t>Elsevier Science</t>
  </si>
  <si>
    <t>Batman: The Long Halloween</t>
  </si>
  <si>
    <t>Jeph Loeb</t>
  </si>
  <si>
    <t>Titan Books Ltd</t>
  </si>
  <si>
    <t>Superman/Batman, Vol. 3: Absolute Power</t>
  </si>
  <si>
    <t>Hulk: Gray</t>
  </si>
  <si>
    <t>Wolverine/Gambit: Victims</t>
  </si>
  <si>
    <t>Scott Beatty</t>
  </si>
  <si>
    <t>Superman/Batman, Vol. 1: Public Enemies</t>
  </si>
  <si>
    <t>Superman/Batman, Vol. 2: Supergirl</t>
  </si>
  <si>
    <t>Batman: Dark Victory</t>
  </si>
  <si>
    <t>Absolute Batman: Hush</t>
  </si>
  <si>
    <t>Rough Guides</t>
  </si>
  <si>
    <t>Clarissa Dickson Wright</t>
  </si>
  <si>
    <t>Sally Grindley</t>
  </si>
  <si>
    <t>Jeff Noon</t>
  </si>
  <si>
    <t>Arthur Yorinks</t>
  </si>
  <si>
    <t>DIANE Publishing Company</t>
  </si>
  <si>
    <t>University Press of New England</t>
  </si>
  <si>
    <t>Beatrice Schenk de Regniers</t>
  </si>
  <si>
    <t>William Warren</t>
  </si>
  <si>
    <t>Tomi Ungerer</t>
  </si>
  <si>
    <t>Emile</t>
  </si>
  <si>
    <t>Etienne Delessert</t>
  </si>
  <si>
    <t>Creative Company</t>
  </si>
  <si>
    <t>W.C. Sellar</t>
  </si>
  <si>
    <t>Creative Education</t>
  </si>
  <si>
    <t>Creative Paperbacks</t>
  </si>
  <si>
    <t>Ginny NiCarthy</t>
  </si>
  <si>
    <t>Rudyard Kipling</t>
  </si>
  <si>
    <t>Gallimard Jeunesse</t>
  </si>
  <si>
    <t>Redpath Press</t>
  </si>
  <si>
    <t>Truman Capote</t>
  </si>
  <si>
    <t>Gore Vidal</t>
  </si>
  <si>
    <t>Rizzoli International Publications</t>
  </si>
  <si>
    <t>J. Paul Getty Museum</t>
  </si>
  <si>
    <t>Paul Gready</t>
  </si>
  <si>
    <t>Zed Books</t>
  </si>
  <si>
    <t>Paul Adams</t>
  </si>
  <si>
    <t>Cistercian Publications</t>
  </si>
  <si>
    <t>Thames  Hudson</t>
  </si>
  <si>
    <t>Michelangelo and the Reinvention of the Human Body</t>
  </si>
  <si>
    <t>James     Hall</t>
  </si>
  <si>
    <t>University of Notre Dame Press</t>
  </si>
  <si>
    <t>Anne McIntyre</t>
  </si>
  <si>
    <t>Joan Fitzpatrick</t>
  </si>
  <si>
    <t>Alfred Uhry</t>
  </si>
  <si>
    <t>Nancy Riegelman</t>
  </si>
  <si>
    <t>Lynn Austin</t>
  </si>
  <si>
    <t>Mark Salzman</t>
  </si>
  <si>
    <t>Bloomsbury Publishing PLC</t>
  </si>
  <si>
    <t>Beyond Hitler's Grasp</t>
  </si>
  <si>
    <t>Michael Bar-Zohar</t>
  </si>
  <si>
    <t>Littman Library of Jewish Civilization in Association with Liverpool University Press</t>
  </si>
  <si>
    <t>David Vital</t>
  </si>
  <si>
    <t>OUP Oxford</t>
  </si>
  <si>
    <t>Fractal Edge Press</t>
  </si>
  <si>
    <t>Carolyn Keene</t>
  </si>
  <si>
    <t>Mihona Fujii</t>
  </si>
  <si>
    <t>CMX</t>
  </si>
  <si>
    <t>GlÃ©nat</t>
  </si>
  <si>
    <t>American Quilter's Society</t>
  </si>
  <si>
    <t>Ethan Hawke</t>
  </si>
  <si>
    <t>Ullstein Tb</t>
  </si>
  <si>
    <t>Zeruya Shalev</t>
  </si>
  <si>
    <t>Lynn Spigel</t>
  </si>
  <si>
    <t>Alison Habens</t>
  </si>
  <si>
    <t>Franz Steiner Verlag Wiesbaden GmbH</t>
  </si>
  <si>
    <t>Roverandom</t>
  </si>
  <si>
    <t>Ullstein Taschenbuch</t>
  </si>
  <si>
    <t>Spektrum Akademischer Verlag</t>
  </si>
  <si>
    <t>Thieme</t>
  </si>
  <si>
    <t>Danny Fingeroth</t>
  </si>
  <si>
    <t>Martin Sicker</t>
  </si>
  <si>
    <t>Aryeh Kaplan</t>
  </si>
  <si>
    <t>Smithsonian</t>
  </si>
  <si>
    <t>Max E. Anders</t>
  </si>
  <si>
    <t>Angela Wilkes</t>
  </si>
  <si>
    <t>Two-Can Publishers</t>
  </si>
  <si>
    <t>Lotus Press (WI)</t>
  </si>
  <si>
    <t>Edith Wharton</t>
  </si>
  <si>
    <t>IndyPublish.com</t>
  </si>
  <si>
    <t>Krieger Publishing Company</t>
  </si>
  <si>
    <t>University of Texas Press</t>
  </si>
  <si>
    <t>John  Gardner</t>
  </si>
  <si>
    <t>Lone Pine International</t>
  </si>
  <si>
    <t>Gershon Winkler</t>
  </si>
  <si>
    <t>Charles Dickens</t>
  </si>
  <si>
    <t>Jean C. Oi</t>
  </si>
  <si>
    <t>Simon Pulse</t>
  </si>
  <si>
    <t>Albert Furtwangler</t>
  </si>
  <si>
    <t>Judy Baer</t>
  </si>
  <si>
    <t>The Buck Passes Flynn (Flynn, #2)</t>
  </si>
  <si>
    <t>Gregory McDonald</t>
  </si>
  <si>
    <t>Kogan Page</t>
  </si>
  <si>
    <t>Anne Fine</t>
  </si>
  <si>
    <t>Alfaguara</t>
  </si>
  <si>
    <t>Omohundro Institute and University of North Carolina Press</t>
  </si>
  <si>
    <t>Albert J. Nevins</t>
  </si>
  <si>
    <t>Our Sunday Visitor</t>
  </si>
  <si>
    <t>Northeastern University Press</t>
  </si>
  <si>
    <t>Having a Mary Spirit: Allowing God to Change Us from the Inside Out</t>
  </si>
  <si>
    <t>Joanna Weaver</t>
  </si>
  <si>
    <t>Janie Hibler</t>
  </si>
  <si>
    <t>Alfred A Knopf</t>
  </si>
  <si>
    <t>Taunton Press</t>
  </si>
  <si>
    <t>Guild of Master Craftsman</t>
  </si>
  <si>
    <t>Skyhorse</t>
  </si>
  <si>
    <t>Sue Mayfield</t>
  </si>
  <si>
    <t>James Herbert</t>
  </si>
  <si>
    <t>MacMillan Audio</t>
  </si>
  <si>
    <t>The Amber Spyglass (His Dark Materials, #3)</t>
  </si>
  <si>
    <t>Philip Pullman</t>
  </si>
  <si>
    <t>James G. Williams</t>
  </si>
  <si>
    <t>Hermann Hesse</t>
  </si>
  <si>
    <t>Lewis A. Erenberg</t>
  </si>
  <si>
    <t>Martin Roth</t>
  </si>
  <si>
    <t>The Armenian Gospels of Gladzor: The Life of Christ Illuminated</t>
  </si>
  <si>
    <t>Thomas F. Mathews</t>
  </si>
  <si>
    <t>John Wilkes Booth</t>
  </si>
  <si>
    <t>George Alfred Townsend</t>
  </si>
  <si>
    <t>Witch, Witch Come To My Party</t>
  </si>
  <si>
    <t>Arden Druce</t>
  </si>
  <si>
    <t>Child's Play International</t>
  </si>
  <si>
    <t>Kay Melchisedech Olson</t>
  </si>
  <si>
    <t>D.H. Lawrence</t>
  </si>
  <si>
    <t>Alice Hoffman</t>
  </si>
  <si>
    <t>Alan Cross</t>
  </si>
  <si>
    <t>Collector's Guide Publishing</t>
  </si>
  <si>
    <t>ASTD</t>
  </si>
  <si>
    <t>Kingfisher Publications</t>
  </si>
  <si>
    <t>Ann Pilling</t>
  </si>
  <si>
    <t>Dushkin/McGraw-Hill</t>
  </si>
  <si>
    <t>Johnny Gruelle</t>
  </si>
  <si>
    <t>T. Coraghessan Boyle</t>
  </si>
  <si>
    <t>Rule by Secrecy: The Hidden History that Connects the Trilateral Commission, the Freemasons &amp; the Great Pyramids</t>
  </si>
  <si>
    <t>Jim Marrs</t>
  </si>
  <si>
    <t>HarperCollins Publishers (NYC)</t>
  </si>
  <si>
    <t>J.S.M. Ward</t>
  </si>
  <si>
    <t>The Wild Shore (Three Californias Triptych, #1)</t>
  </si>
  <si>
    <t>Kim Stanley Robinson</t>
  </si>
  <si>
    <t>Reviving Ophelia: Saving the Selves of Adolescent Girls</t>
  </si>
  <si>
    <t>Mary Pipher</t>
  </si>
  <si>
    <t>Diane McClure Jones</t>
  </si>
  <si>
    <t>Roslyn Schwartz</t>
  </si>
  <si>
    <t>Annick Press</t>
  </si>
  <si>
    <t>Moyoco Anno</t>
  </si>
  <si>
    <t>Men, Women, and God(s): Nawal El Saadawi and Arab Feminist Poetics</t>
  </si>
  <si>
    <t>Fedwa Malti-Douglas</t>
  </si>
  <si>
    <t>Obsession (Alex Delaware, #21)</t>
  </si>
  <si>
    <t>Roger B. Culver</t>
  </si>
  <si>
    <t>Barbara Kellerman</t>
  </si>
  <si>
    <t>Robson</t>
  </si>
  <si>
    <t>Tauris Parke Paperbacks</t>
  </si>
  <si>
    <t>Freda Davies</t>
  </si>
  <si>
    <t>Saint Mary's Press</t>
  </si>
  <si>
    <t>Trying to Save Piggy Sneed</t>
  </si>
  <si>
    <t>Kate Pennington</t>
  </si>
  <si>
    <t>Annabel Karmel</t>
  </si>
  <si>
    <t>Prentice Hall Press</t>
  </si>
  <si>
    <t>Milet Publishing</t>
  </si>
  <si>
    <t>Erica Jong</t>
  </si>
  <si>
    <t>Roberto GonzÃ¡lez EchevarrÃ­a</t>
  </si>
  <si>
    <t>Vantage Pr</t>
  </si>
  <si>
    <t>Chivers Audio Books</t>
  </si>
  <si>
    <t>Donald M. Goldstein</t>
  </si>
  <si>
    <t>Tanya Lee Stone</t>
  </si>
  <si>
    <t>Arrow Books Ltd</t>
  </si>
  <si>
    <t>Spy Hook (Bernard Samson, #4)</t>
  </si>
  <si>
    <t>The Travels of Marco Polo</t>
  </si>
  <si>
    <t>Pomona Press</t>
  </si>
  <si>
    <t>XPD</t>
  </si>
  <si>
    <t>Chivers Word for Word Audio Books</t>
  </si>
  <si>
    <t>Blood, Tears and Folly: An Objective Look at World War II</t>
  </si>
  <si>
    <t>Betty Crocker</t>
  </si>
  <si>
    <t>Peter SÃ­s</t>
  </si>
  <si>
    <t>Hungry Minds Inc,U.S.</t>
  </si>
  <si>
    <t>William Nicholson</t>
  </si>
  <si>
    <t>Picture Book Studio Ltd</t>
  </si>
  <si>
    <t>Juan Antonio FernÃ¡ndez</t>
  </si>
  <si>
    <t>Jay A. Conger</t>
  </si>
  <si>
    <t>Franz Kafka</t>
  </si>
  <si>
    <t>Avon Red</t>
  </si>
  <si>
    <t>Alan M. Blankstein</t>
  </si>
  <si>
    <t>Corwin Press</t>
  </si>
  <si>
    <t>TÅru Fujisawa</t>
  </si>
  <si>
    <t>Sean Covey</t>
  </si>
  <si>
    <t>Grijalbo</t>
  </si>
  <si>
    <t>Peter Kuper</t>
  </si>
  <si>
    <t>Watson-Guptill</t>
  </si>
  <si>
    <t>Neil McDonald</t>
  </si>
  <si>
    <t>Ai Morinaga</t>
  </si>
  <si>
    <t>Miriam Chaikin</t>
  </si>
  <si>
    <t>Carlos Fuentes</t>
  </si>
  <si>
    <t>Cynthia Johnson</t>
  </si>
  <si>
    <t>Slack Incorporated</t>
  </si>
  <si>
    <t>Literary Impressionism and Modernist Aesthetics</t>
  </si>
  <si>
    <t>Jesse Matz</t>
  </si>
  <si>
    <t>Wilbert Awdry</t>
  </si>
  <si>
    <t>TSR, Inc.</t>
  </si>
  <si>
    <t>Nigel Findley</t>
  </si>
  <si>
    <t>John W. Mangrum</t>
  </si>
  <si>
    <t>TSR Inc.</t>
  </si>
  <si>
    <t>New Horizon Press</t>
  </si>
  <si>
    <t>Albert J. Mills</t>
  </si>
  <si>
    <t>Barry Dougherty</t>
  </si>
  <si>
    <t>Clerisy Press, Emmis Books</t>
  </si>
  <si>
    <t>The Reprieve (The Roads to Freedom, #2)</t>
  </si>
  <si>
    <t>Jean-Paul Sartre</t>
  </si>
  <si>
    <t>Steven Brust</t>
  </si>
  <si>
    <t>Mark Rothko</t>
  </si>
  <si>
    <t>Parkstone Press</t>
  </si>
  <si>
    <t>Catherine Jinks</t>
  </si>
  <si>
    <t>HarperCollinsChildren'sBooks</t>
  </si>
  <si>
    <t>Jean Rogers</t>
  </si>
  <si>
    <t>Lilian Harry</t>
  </si>
  <si>
    <t>Philip J. Carter</t>
  </si>
  <si>
    <t>The Heart and Stomach of a King: Elizabeth I and the Politics of Sex and Power</t>
  </si>
  <si>
    <t>Carole Levin</t>
  </si>
  <si>
    <t>Martha Manning</t>
  </si>
  <si>
    <t>Isaac Bashevis Singer</t>
  </si>
  <si>
    <t>Outskirts Press</t>
  </si>
  <si>
    <t>Pleasant Word</t>
  </si>
  <si>
    <t>Doreen Virtue</t>
  </si>
  <si>
    <t>Jonathan Tropper</t>
  </si>
  <si>
    <t>Craig Shaw Gardner</t>
  </si>
  <si>
    <t>Irving Stone</t>
  </si>
  <si>
    <t>Das Hotel New Hampshire</t>
  </si>
  <si>
    <t>John Gribbin</t>
  </si>
  <si>
    <t>Trafalgar Square</t>
  </si>
  <si>
    <t>Allen S. Weiss</t>
  </si>
  <si>
    <t>OnWord Press</t>
  </si>
  <si>
    <t>Fifth Estate</t>
  </si>
  <si>
    <t>Robert Ladouceur</t>
  </si>
  <si>
    <t>Robert Daley</t>
  </si>
  <si>
    <t>Boris R. Spiroff</t>
  </si>
  <si>
    <t>American Literary Press</t>
  </si>
  <si>
    <t>Sono NIS Press</t>
  </si>
  <si>
    <t>Hilda Stahl</t>
  </si>
  <si>
    <t>Mimmo Jodice</t>
  </si>
  <si>
    <t>Franklin W. Dixon</t>
  </si>
  <si>
    <t>The Missing Chums (Hardy Boys, #4)</t>
  </si>
  <si>
    <t>Rich Landers</t>
  </si>
  <si>
    <t>Carolyn Mahaney</t>
  </si>
  <si>
    <t>Crossway Books</t>
  </si>
  <si>
    <t>Jostein Gaarder</t>
  </si>
  <si>
    <t>Eleanor Farjeon</t>
  </si>
  <si>
    <t>Jane Nissen Books</t>
  </si>
  <si>
    <t>Eerdmans Books for Young Readers</t>
  </si>
  <si>
    <t>Tantor Media</t>
  </si>
  <si>
    <t>Catherine Bush</t>
  </si>
  <si>
    <t>Prizes</t>
  </si>
  <si>
    <t>Erich Segal</t>
  </si>
  <si>
    <t>The Death of Comedy</t>
  </si>
  <si>
    <t>Random House Canada</t>
  </si>
  <si>
    <t>Nina Berberova</t>
  </si>
  <si>
    <t>Random House UK Distribution</t>
  </si>
  <si>
    <t>Mark Kingwell</t>
  </si>
  <si>
    <t>McGraw-Hill Medical Publishing</t>
  </si>
  <si>
    <t>Nearest Thing to Heaven: The Empire State Building and American Dreams</t>
  </si>
  <si>
    <t>Nina Laden</t>
  </si>
  <si>
    <t>Susan R. Sloan</t>
  </si>
  <si>
    <t>IBM Press</t>
  </si>
  <si>
    <t>Carl Safina</t>
  </si>
  <si>
    <t>Karen Baicker</t>
  </si>
  <si>
    <t>Michael T.  Smith</t>
  </si>
  <si>
    <t>Hudson Hills Press</t>
  </si>
  <si>
    <t>J.F. Freedman</t>
  </si>
  <si>
    <t>Roger Marshall</t>
  </si>
  <si>
    <t>Walker Percy</t>
  </si>
  <si>
    <t>Louisa May Alcott</t>
  </si>
  <si>
    <t>From Ritual to Romance</t>
  </si>
  <si>
    <t>Jessie Laidlay Weston</t>
  </si>
  <si>
    <t>The Beautiful And Damned</t>
  </si>
  <si>
    <t>Alan Charles Kors</t>
  </si>
  <si>
    <t>Bernard Malamud</t>
  </si>
  <si>
    <t>Elizabeth L. Post</t>
  </si>
  <si>
    <t>The Portable Graham Greene</t>
  </si>
  <si>
    <t>Graham Greene</t>
  </si>
  <si>
    <t>The Abbess of Crewe</t>
  </si>
  <si>
    <t>Muriel Spark</t>
  </si>
  <si>
    <t>Viana La Place</t>
  </si>
  <si>
    <t>The Custom of the Country</t>
  </si>
  <si>
    <t>Collected Essays</t>
  </si>
  <si>
    <t>Simone Weil</t>
  </si>
  <si>
    <t>Arthur  Miller</t>
  </si>
  <si>
    <t>Viking Press</t>
  </si>
  <si>
    <t>Samuel Taylor Coleridge</t>
  </si>
  <si>
    <t>Benjamin W. Griffith</t>
  </si>
  <si>
    <t>Martha Foley</t>
  </si>
  <si>
    <t>Houghton Mifflin Co</t>
  </si>
  <si>
    <t>The Cambridge Companion to Robert Frost</t>
  </si>
  <si>
    <t>Robert Faggen</t>
  </si>
  <si>
    <t>Thomas Hine</t>
  </si>
  <si>
    <t>J.J. Gardner</t>
  </si>
  <si>
    <t>Kerry Milliron</t>
  </si>
  <si>
    <t>LucasBooks for Young Readers</t>
  </si>
  <si>
    <t>Christine K. Cassel</t>
  </si>
  <si>
    <t>ASM Press</t>
  </si>
  <si>
    <t>Nicola Monaghan</t>
  </si>
  <si>
    <t>Chatto  Windus</t>
  </si>
  <si>
    <t>Lawrence Durrell</t>
  </si>
  <si>
    <t>Jane O'Connor</t>
  </si>
  <si>
    <t>University of Minnesota Press</t>
  </si>
  <si>
    <t>Edwin Mellen Press</t>
  </si>
  <si>
    <t>Fulcrum Publishing</t>
  </si>
  <si>
    <t>John Ostrander</t>
  </si>
  <si>
    <t>IDW Publishing</t>
  </si>
  <si>
    <t>Steven Grant</t>
  </si>
  <si>
    <t>Han Li Thorn</t>
  </si>
  <si>
    <t>Velluminous Press</t>
  </si>
  <si>
    <t>ABC-CLIO</t>
  </si>
  <si>
    <t>J.K. Rowling</t>
  </si>
  <si>
    <t>Salani</t>
  </si>
  <si>
    <t>LA Theatre Works</t>
  </si>
  <si>
    <t>Frank Asch</t>
  </si>
  <si>
    <t>Triumph Books</t>
  </si>
  <si>
    <t>Firefly Books</t>
  </si>
  <si>
    <t>The Ivory Tower and Harry Potter: Perspectives on a Literary Phenomenon</t>
  </si>
  <si>
    <t>Lana A. Whited</t>
  </si>
  <si>
    <t>University of Missouri Press</t>
  </si>
  <si>
    <t>Avery Publishing Group</t>
  </si>
  <si>
    <t>Sage Publications, Inc.</t>
  </si>
  <si>
    <t>Main Street Books</t>
  </si>
  <si>
    <t>Jennifer Greene</t>
  </si>
  <si>
    <t>Michael Foreman</t>
  </si>
  <si>
    <t>Andersen Press</t>
  </si>
  <si>
    <t>The Savage Number: How Much Money Do You Need to Retire?</t>
  </si>
  <si>
    <t>Terry Savage</t>
  </si>
  <si>
    <t>Samuel Beckett: A Biography</t>
  </si>
  <si>
    <t>Deirdre Bair</t>
  </si>
  <si>
    <t>New Amsterdam Books</t>
  </si>
  <si>
    <t>Acorn Press (CN)</t>
  </si>
  <si>
    <t>Sage Publications Pvt. Ltd</t>
  </si>
  <si>
    <t>The Spirit Ring</t>
  </si>
  <si>
    <t>Lois McMaster Bujold</t>
  </si>
  <si>
    <t>Bruce Whatley</t>
  </si>
  <si>
    <t>Villard</t>
  </si>
  <si>
    <t>Homeland and Other Stories</t>
  </si>
  <si>
    <t>Barbara Kingsolver</t>
  </si>
  <si>
    <t>A.N. Wilson</t>
  </si>
  <si>
    <t>Jean-Pierre Serre</t>
  </si>
  <si>
    <t>Back Stage Books</t>
  </si>
  <si>
    <t>Cram101 Textbook Reviews</t>
  </si>
  <si>
    <t>AIPI</t>
  </si>
  <si>
    <t>On Turning Sixty-Five: Notes from the Field</t>
  </si>
  <si>
    <t>John Jerome</t>
  </si>
  <si>
    <t>Westwinds Press</t>
  </si>
  <si>
    <t>Lyanda Lynn Haupt</t>
  </si>
  <si>
    <t>William Martin</t>
  </si>
  <si>
    <t>Bruce E. Fleming</t>
  </si>
  <si>
    <t>Elen Lewis</t>
  </si>
  <si>
    <t>Cyan Communications</t>
  </si>
  <si>
    <t>Elen Hawke</t>
  </si>
  <si>
    <t>Llewellyn Publications</t>
  </si>
  <si>
    <t>I'm Eve</t>
  </si>
  <si>
    <t>Chris Costner Sizemore</t>
  </si>
  <si>
    <t>Jove Books</t>
  </si>
  <si>
    <t>Lizbeth Goodman</t>
  </si>
  <si>
    <t>Brookings Institution Press and AEI</t>
  </si>
  <si>
    <t>AEI Press</t>
  </si>
  <si>
    <t>Ladybird Books Ltd</t>
  </si>
  <si>
    <t>Edith Hall</t>
  </si>
  <si>
    <t>Benjamin B. Ferencz</t>
  </si>
  <si>
    <t>Richard O. Jones</t>
  </si>
  <si>
    <t>Janice VanCleave</t>
  </si>
  <si>
    <t>Jemima Parry-Jones</t>
  </si>
  <si>
    <t>Amazing Birds of Prey (Eyewitness Juniors #24)</t>
  </si>
  <si>
    <t>Health Administration Press</t>
  </si>
  <si>
    <t>Alexandra Parsons</t>
  </si>
  <si>
    <t>Xavier Francisco Amador</t>
  </si>
  <si>
    <t>Allison DuBois</t>
  </si>
  <si>
    <t>Gambit Publications</t>
  </si>
  <si>
    <t>Will Hobbs</t>
  </si>
  <si>
    <t>Sodomy and the Pirate Tradition: English Sea Rovers in the Seventeenth-Century Caribbean</t>
  </si>
  <si>
    <t>B.R. Burg</t>
  </si>
  <si>
    <t>New York University Press</t>
  </si>
  <si>
    <t>Woodstock Books</t>
  </si>
  <si>
    <t>Adlard Coles Nautical</t>
  </si>
  <si>
    <t>C.V. Wedgwood</t>
  </si>
  <si>
    <t>The Persian Boy</t>
  </si>
  <si>
    <t>Mary Renault</t>
  </si>
  <si>
    <t>Henry Holt &amp; Company</t>
  </si>
  <si>
    <t>Milan Kundera</t>
  </si>
  <si>
    <t>Karlyn Kohrs Campbell</t>
  </si>
  <si>
    <t>Leonie Swann</t>
  </si>
  <si>
    <t>Stephen R. Lawhead</t>
  </si>
  <si>
    <t>Marcy Kelman</t>
  </si>
  <si>
    <t>Disney Press</t>
  </si>
  <si>
    <t>The Virgin and the Gipsy</t>
  </si>
  <si>
    <t>Paul K. Conkin</t>
  </si>
  <si>
    <t>Vanderbilt University Press</t>
  </si>
  <si>
    <t>Williams &amp; Wilkins</t>
  </si>
  <si>
    <t>Collector's Library</t>
  </si>
  <si>
    <t>The First Women in Love</t>
  </si>
  <si>
    <t>Oneworld Classics</t>
  </si>
  <si>
    <t>John Paul Mueller</t>
  </si>
  <si>
    <t>Laurie Lee</t>
  </si>
  <si>
    <t>Chatto and Windus</t>
  </si>
  <si>
    <t>Arthur Howard</t>
  </si>
  <si>
    <t>The Illustrated Cider with Rosie</t>
  </si>
  <si>
    <t>Longman</t>
  </si>
  <si>
    <t>Antonio Machado</t>
  </si>
  <si>
    <t>Raincoast Book Dist Ltd</t>
  </si>
  <si>
    <t>Planeta</t>
  </si>
  <si>
    <t>The Golden Notebook</t>
  </si>
  <si>
    <t>Doris Lessing</t>
  </si>
  <si>
    <t>Maroula Joannou</t>
  </si>
  <si>
    <t>Michael Feldman</t>
  </si>
  <si>
    <t>Joseph Needham</t>
  </si>
  <si>
    <t>Approaches to Teaching Lessing's the Golden Notebook</t>
  </si>
  <si>
    <t>Carey Kaplan</t>
  </si>
  <si>
    <t>Modern Language Association of America</t>
  </si>
  <si>
    <t>Steven Kroll</t>
  </si>
  <si>
    <t>Heinemann International Literature and Textbooks</t>
  </si>
  <si>
    <t>PublicAffairs</t>
  </si>
  <si>
    <t>The Book of Hours</t>
  </si>
  <si>
    <t>T. Davis Bunn</t>
  </si>
  <si>
    <t>Davis Bunn</t>
  </si>
  <si>
    <t>Oasis Audio</t>
  </si>
  <si>
    <t>Lives on the Boundary: The Struggles and Achievements of America's Underprepared</t>
  </si>
  <si>
    <t>Mike Rose</t>
  </si>
  <si>
    <t>The Free Press</t>
  </si>
  <si>
    <t>Berrett-Koehler Publishers</t>
  </si>
  <si>
    <t>The Further Prophecies of Nostradamus</t>
  </si>
  <si>
    <t>Erika Cheetham</t>
  </si>
  <si>
    <t>The Screwtape Letters</t>
  </si>
  <si>
    <t>Yvonne Collins</t>
  </si>
  <si>
    <t>Gestion 2000</t>
  </si>
  <si>
    <t>Ballantine</t>
  </si>
  <si>
    <t>Peter H. Gleick</t>
  </si>
  <si>
    <t>Peter Haining</t>
  </si>
  <si>
    <t>Philip J. Riley</t>
  </si>
  <si>
    <t>Cornwall Books</t>
  </si>
  <si>
    <t>Magnolia Street Publishers</t>
  </si>
  <si>
    <t>Forrest McDonald</t>
  </si>
  <si>
    <t>Liberty Fund Inc.</t>
  </si>
  <si>
    <t>Susan McBride</t>
  </si>
  <si>
    <t>Robert W. Bly</t>
  </si>
  <si>
    <t>Wallace Wang</t>
  </si>
  <si>
    <t>Mary Elizabeth Salzmann</t>
  </si>
  <si>
    <t>SandCastle</t>
  </si>
  <si>
    <t>Shakespeare: The Biography</t>
  </si>
  <si>
    <t>Peter Ackroyd</t>
  </si>
  <si>
    <t>Wallace D. Wattles</t>
  </si>
  <si>
    <t>www.bnpublishing.com</t>
  </si>
  <si>
    <t>McGraw-Hill Science/Engineering/Math</t>
  </si>
  <si>
    <t>Marya</t>
  </si>
  <si>
    <t>El fin de la eternidad</t>
  </si>
  <si>
    <t>Robert Bly</t>
  </si>
  <si>
    <t>Writer's Digest Books</t>
  </si>
  <si>
    <t>Medieval &amp; Renaissance Texts &amp; Studies</t>
  </si>
  <si>
    <t>ACMRS Press</t>
  </si>
  <si>
    <t>Bob Krech</t>
  </si>
  <si>
    <t>Skyscape</t>
  </si>
  <si>
    <t>Thomas A. King</t>
  </si>
  <si>
    <t>Pascale Constantin</t>
  </si>
  <si>
    <t>Cartwheel Books</t>
  </si>
  <si>
    <t>Hesiod</t>
  </si>
  <si>
    <t>Andrea Sarvady</t>
  </si>
  <si>
    <t>John Arcudi</t>
  </si>
  <si>
    <t>Dark Horse Books</t>
  </si>
  <si>
    <t>Pete Daniel</t>
  </si>
  <si>
    <t>Smithsonian Books (DC)</t>
  </si>
  <si>
    <t>Mordechai Ben-Ari</t>
  </si>
  <si>
    <t>Herodotus</t>
  </si>
  <si>
    <t>J M Dent &amp; Sons Ltd</t>
  </si>
  <si>
    <t>Paraglyph Press</t>
  </si>
  <si>
    <t>Ernest Gellner</t>
  </si>
  <si>
    <t>The Psychoanalytic Movement: The Cunning of Unreason</t>
  </si>
  <si>
    <t>Les Parrott III</t>
  </si>
  <si>
    <t>Miami University Press</t>
  </si>
  <si>
    <t>Katherine Mansfield</t>
  </si>
  <si>
    <t>Mansfield Press</t>
  </si>
  <si>
    <t>University of Nevada Press</t>
  </si>
  <si>
    <t>Cornerhouse Distribution Clients</t>
  </si>
  <si>
    <t>Northern Illinois University Press</t>
  </si>
  <si>
    <t>Frances Lincoln</t>
  </si>
  <si>
    <t>Albert Boime</t>
  </si>
  <si>
    <t>Judaica Press</t>
  </si>
  <si>
    <t>Zvi Kolitz</t>
  </si>
  <si>
    <t>Orca Book Publishers</t>
  </si>
  <si>
    <t>Insight Publishing</t>
  </si>
  <si>
    <t>Baker Books</t>
  </si>
  <si>
    <t>Texas Christian University Press</t>
  </si>
  <si>
    <t>Heinemann Drama</t>
  </si>
  <si>
    <t>Fay Kanin</t>
  </si>
  <si>
    <t>Applause Theatre &amp; Cinema Book Publishers</t>
  </si>
  <si>
    <t>Diogenes</t>
  </si>
  <si>
    <t>David G. Luenberger</t>
  </si>
  <si>
    <t>Diogenes Verlag</t>
  </si>
  <si>
    <t>MacMillan Education, Limited</t>
  </si>
  <si>
    <t>The Pleasure of My Company</t>
  </si>
  <si>
    <t>Steve Martin</t>
  </si>
  <si>
    <t>NTC/Contemporary Publishing Company</t>
  </si>
  <si>
    <t>Brian Moore</t>
  </si>
  <si>
    <t>Nan A. Talese</t>
  </si>
  <si>
    <t>Martha Alexander</t>
  </si>
  <si>
    <t>Stanley B. Lippman</t>
  </si>
  <si>
    <t>A&amp;C Black Visual Arts</t>
  </si>
  <si>
    <t>The Genius in the Design: Bernini, Borromini, and the Rivalry That Transformed Rome</t>
  </si>
  <si>
    <t>Jake Morrissey</t>
  </si>
  <si>
    <t>Ama Ata Aidoo</t>
  </si>
  <si>
    <t>Pearson Education</t>
  </si>
  <si>
    <t>Hua-Ching Ni</t>
  </si>
  <si>
    <t>Sevenstar Communications</t>
  </si>
  <si>
    <t>Kerry M. Olitzky</t>
  </si>
  <si>
    <t>Jewish Lights Publishing</t>
  </si>
  <si>
    <t>I Ching: The Book of Changes and the Unchanging Truth</t>
  </si>
  <si>
    <t>Seven Star Communications</t>
  </si>
  <si>
    <t>Terry Bookman</t>
  </si>
  <si>
    <t>Paul D. Eggen</t>
  </si>
  <si>
    <t>David A. Cooper</t>
  </si>
  <si>
    <t>Marie Morris</t>
  </si>
  <si>
    <t>George McDonald</t>
  </si>
  <si>
    <t>Corey Sandler</t>
  </si>
  <si>
    <t>Mark Waldstein</t>
  </si>
  <si>
    <t>Ian McEwan</t>
  </si>
  <si>
    <t>John W. Gardner</t>
  </si>
  <si>
    <t>Patricia Waugh</t>
  </si>
  <si>
    <t>John J. Collins</t>
  </si>
  <si>
    <t>Eerdmans</t>
  </si>
  <si>
    <t>Time-Life Books</t>
  </si>
  <si>
    <t>Wendy Lawton</t>
  </si>
  <si>
    <t>The University of Wisconsin Press</t>
  </si>
  <si>
    <t>Marshall McLuhan: The Medium and the Messenger</t>
  </si>
  <si>
    <t>Philip Marchand</t>
  </si>
  <si>
    <t>Julius Lester</t>
  </si>
  <si>
    <t>Dial Books</t>
  </si>
  <si>
    <t>Building a Bridge to the 18th Century: How the Past Can Improve Our Future</t>
  </si>
  <si>
    <t>Neil Postman</t>
  </si>
  <si>
    <t>The Route as Briefed</t>
  </si>
  <si>
    <t>James Vincent Tate</t>
  </si>
  <si>
    <t>Walter Foster Publishing</t>
  </si>
  <si>
    <t>Don Aslett</t>
  </si>
  <si>
    <t>Don Aslett's Cleaning</t>
  </si>
  <si>
    <t>Joscelyn Godwin</t>
  </si>
  <si>
    <t>Ted Andrews</t>
  </si>
  <si>
    <t>Graham Chapman</t>
  </si>
  <si>
    <t>Chris Ryall</t>
  </si>
  <si>
    <t>Anne of Green Gables (Anne of Green Gables, #1)</t>
  </si>
  <si>
    <t>L.M. Montgomery</t>
  </si>
  <si>
    <t>Shelley Tanaka</t>
  </si>
  <si>
    <t>Rilla of Ingleside</t>
  </si>
  <si>
    <t>Clive Barker</t>
  </si>
  <si>
    <t>Alisa Kwitney</t>
  </si>
  <si>
    <t>Selkirk's Island: The True and Strange Adventures of the Real Robinson Crusoe</t>
  </si>
  <si>
    <t>Diana Souhami</t>
  </si>
  <si>
    <t>RenÃ© Daumal</t>
  </si>
  <si>
    <t>Random House Inc.</t>
  </si>
  <si>
    <t>University of British Columbia Press</t>
  </si>
  <si>
    <t>Lawrence G. Lovasik</t>
  </si>
  <si>
    <t>Catholic Book Publishing</t>
  </si>
  <si>
    <t>R.D. Lawrence</t>
  </si>
  <si>
    <t>Natural Heritage</t>
  </si>
  <si>
    <t>Thomas Lawrence Connelly</t>
  </si>
  <si>
    <t>Suzanne Frank</t>
  </si>
  <si>
    <t>Xulon Press</t>
  </si>
  <si>
    <t>Toni Morrison</t>
  </si>
  <si>
    <t>Vintage Classics</t>
  </si>
  <si>
    <t>Short Books, Limited</t>
  </si>
  <si>
    <t>Richard A. Norris Jr.</t>
  </si>
  <si>
    <t>Michael Savage</t>
  </si>
  <si>
    <t>August Strindberg</t>
  </si>
  <si>
    <t>Karen Kijewski</t>
  </si>
  <si>
    <t>Prima Games</t>
  </si>
  <si>
    <t>Dan Kimball</t>
  </si>
  <si>
    <t>Franz Lidz</t>
  </si>
  <si>
    <t>Will Steger</t>
  </si>
  <si>
    <t>James L. Watson</t>
  </si>
  <si>
    <t>Neil Bissoondath</t>
  </si>
  <si>
    <t>Ray Billington</t>
  </si>
  <si>
    <t>James K. Feibleman</t>
  </si>
  <si>
    <t>New Canadian Library</t>
  </si>
  <si>
    <t>Cormorant Books</t>
  </si>
  <si>
    <t>Rawat Publications</t>
  </si>
  <si>
    <t>Knopf Canada</t>
  </si>
  <si>
    <t>Tsar Publications</t>
  </si>
  <si>
    <t>Dick Richards</t>
  </si>
  <si>
    <t>DTV</t>
  </si>
  <si>
    <t>Jack Murnighan</t>
  </si>
  <si>
    <t>Iny Lorentz</t>
  </si>
  <si>
    <t>Droemer/Knaur</t>
  </si>
  <si>
    <t>The Joy of Work: Dilbert's Guide to Finding Happiness at the Expense of Your Co-Workers</t>
  </si>
  <si>
    <t>Wendy Hutton</t>
  </si>
  <si>
    <t>Paula H. Deen</t>
  </si>
  <si>
    <t>Henry Kissinger</t>
  </si>
  <si>
    <t>Simon Trezise</t>
  </si>
  <si>
    <t>Sangharakshita</t>
  </si>
  <si>
    <t>Paul Quarrington</t>
  </si>
  <si>
    <t>Greystone Books</t>
  </si>
  <si>
    <t>Merlin Press</t>
  </si>
  <si>
    <t>Nancy Missler</t>
  </si>
  <si>
    <t>King's High Way</t>
  </si>
  <si>
    <t>Gord Deval</t>
  </si>
  <si>
    <t>John Reeve</t>
  </si>
  <si>
    <t>British Library</t>
  </si>
  <si>
    <t>Texas A&amp;M University Press</t>
  </si>
  <si>
    <t>Wayland</t>
  </si>
  <si>
    <t>John Daniel Barron</t>
  </si>
  <si>
    <t>Grenville Armitage</t>
  </si>
  <si>
    <t>Terence Grieder</t>
  </si>
  <si>
    <t>F &amp; W Media</t>
  </si>
  <si>
    <t>William R. Beer</t>
  </si>
  <si>
    <t>Frederick Forsyth</t>
  </si>
  <si>
    <t>Eric Partridge</t>
  </si>
  <si>
    <t>Casemate Publishers</t>
  </si>
  <si>
    <t>Managing Across Borders: The Transnational Solution</t>
  </si>
  <si>
    <t>Christopher A. Bartlett</t>
  </si>
  <si>
    <t>Harvard Business Review Press</t>
  </si>
  <si>
    <t>Crecy Publishing Ltd</t>
  </si>
  <si>
    <t>Edwin P. Hoyt</t>
  </si>
  <si>
    <t>David  Beers</t>
  </si>
  <si>
    <t>Word &amp; Spirit Resources, LLC</t>
  </si>
  <si>
    <t>Robson Books</t>
  </si>
  <si>
    <t>Paul Auster</t>
  </si>
  <si>
    <t>Alison Tyler</t>
  </si>
  <si>
    <t>Masquerade Books</t>
  </si>
  <si>
    <t>Robert Strand</t>
  </si>
  <si>
    <t>Evergreen Press (AL)</t>
  </si>
  <si>
    <t>Time Warner Books</t>
  </si>
  <si>
    <t>Little, Brown Book Group</t>
  </si>
  <si>
    <t>The Sum of All Fears (Jack Ryan, #6)</t>
  </si>
  <si>
    <t>Jorge Luis Borges</t>
  </si>
  <si>
    <t>Fischer (Frankfurt)</t>
  </si>
  <si>
    <t>Nova Biomedical Books</t>
  </si>
  <si>
    <t>The Way of the Warrior: The Paradox of the Martial Arts</t>
  </si>
  <si>
    <t>Howard Reid</t>
  </si>
  <si>
    <t>Way of the Warrior</t>
  </si>
  <si>
    <t>Chris (C.J.) Peers</t>
  </si>
  <si>
    <t>Isabella Beeton</t>
  </si>
  <si>
    <t>Jane Packer</t>
  </si>
  <si>
    <t>Pamela Jane</t>
  </si>
  <si>
    <t>Little Simon</t>
  </si>
  <si>
    <t>Leisure Arts Inc.</t>
  </si>
  <si>
    <t>Leisure Arts</t>
  </si>
  <si>
    <t>Stanley Newman</t>
  </si>
  <si>
    <t>Math Forum</t>
  </si>
  <si>
    <t>Floris Books</t>
  </si>
  <si>
    <t>Dieter Borchmeyer</t>
  </si>
  <si>
    <t>Simon  Schuster UK</t>
  </si>
  <si>
    <t>Bureau of National Affairs</t>
  </si>
  <si>
    <t>Bob Hammond</t>
  </si>
  <si>
    <t>Catherine Coulter</t>
  </si>
  <si>
    <t>G. P. Putnam's Sons</t>
  </si>
  <si>
    <t>Claes Johansen</t>
  </si>
  <si>
    <t>SAF Publishing</t>
  </si>
  <si>
    <t>Thomas Cahill</t>
  </si>
  <si>
    <t>Molly Brown</t>
  </si>
  <si>
    <t>St. Martin's Dead Letter</t>
  </si>
  <si>
    <t>Dale Brown</t>
  </si>
  <si>
    <t>Darlene R. Stille</t>
  </si>
  <si>
    <t>Julian Jay Savarin</t>
  </si>
  <si>
    <t>Soundprints</t>
  </si>
  <si>
    <t>Gordon Williamson</t>
  </si>
  <si>
    <t>Press Gang Publishers</t>
  </si>
  <si>
    <t>I Am Mordred</t>
  </si>
  <si>
    <t>Nancy Springer</t>
  </si>
  <si>
    <t>Jean-Dominique Bauby</t>
  </si>
  <si>
    <t>New Media Spanish Language</t>
  </si>
  <si>
    <t>Martin   Clark</t>
  </si>
  <si>
    <t>Postmodern Pooh</t>
  </si>
  <si>
    <t>Frederick C. Crews</t>
  </si>
  <si>
    <t>North Point Press</t>
  </si>
  <si>
    <t>Mark Obmascik</t>
  </si>
  <si>
    <t>Judy Jones</t>
  </si>
  <si>
    <t>Tufts University</t>
  </si>
  <si>
    <t>Elissa Schappell</t>
  </si>
  <si>
    <t>Plainsong (Plainsong, #1)</t>
  </si>
  <si>
    <t>Kent Haruf</t>
  </si>
  <si>
    <t>Harry Crews</t>
  </si>
  <si>
    <t>The Stone Diaries</t>
  </si>
  <si>
    <t>Carol Shields</t>
  </si>
  <si>
    <t>Viking Penguin</t>
  </si>
  <si>
    <t>Harold Brodkey</t>
  </si>
  <si>
    <t>You Wouldn't Want to Sail on the Mayflower!: A Trip That Took Entirely Too Long</t>
  </si>
  <si>
    <t>Peter   Cook</t>
  </si>
  <si>
    <t>Deborah Garrison</t>
  </si>
  <si>
    <t>Web Style Guide: Basic Design Principles for Creating Web Sites</t>
  </si>
  <si>
    <t>Patrick J. Lynch</t>
  </si>
  <si>
    <t>John Wiley &amp; Sons, Inc.</t>
  </si>
  <si>
    <t>William A. Sabin</t>
  </si>
  <si>
    <t>Jan Pfloog</t>
  </si>
  <si>
    <t>Kenneth Grahame</t>
  </si>
  <si>
    <t>Mahlon B. Hoagland</t>
  </si>
  <si>
    <t>The Cat Who Wished to Be a Man</t>
  </si>
  <si>
    <t>Vivian French</t>
  </si>
  <si>
    <t>Mark A. Miller</t>
  </si>
  <si>
    <t>Gary D. Schmidt</t>
  </si>
  <si>
    <t>William B. Eerdmans Publishing Company</t>
  </si>
  <si>
    <t>Colleen Carroll</t>
  </si>
  <si>
    <t>Abbeville Kids</t>
  </si>
  <si>
    <t>Bob Phillips</t>
  </si>
  <si>
    <t>Cathy Hamilton</t>
  </si>
  <si>
    <t>Dee Gruenig</t>
  </si>
  <si>
    <t>Kendall/Hunt Publishing Company</t>
  </si>
  <si>
    <t>Oh! Great</t>
  </si>
  <si>
    <t>é›†è‹±ç¤¾</t>
  </si>
  <si>
    <t>Patricia Briggs</t>
  </si>
  <si>
    <t>The Drowning People</t>
  </si>
  <si>
    <t>Richard       Mason</t>
  </si>
  <si>
    <t>Living Language</t>
  </si>
  <si>
    <t>Sedat Turhan</t>
  </si>
  <si>
    <t>Diane Kennedy</t>
  </si>
  <si>
    <t>Warner Business Books</t>
  </si>
  <si>
    <t>Larousse Kingfisher Chambers</t>
  </si>
  <si>
    <t>Belair Publications</t>
  </si>
  <si>
    <t>Tom Brannon</t>
  </si>
  <si>
    <t>Margaret Miller</t>
  </si>
  <si>
    <t>Joanna Cole</t>
  </si>
  <si>
    <t>Blood and Memory</t>
  </si>
  <si>
    <t>Robert Benson</t>
  </si>
  <si>
    <t>Texas Review Press</t>
  </si>
  <si>
    <t>A Man on the Moon: The Voyages of the Apollo Astronauts</t>
  </si>
  <si>
    <t>Andrew Chaikin</t>
  </si>
  <si>
    <t>Julie Hecht</t>
  </si>
  <si>
    <t>100 Hikes in Southern Oregon</t>
  </si>
  <si>
    <t>William L. Sullivan</t>
  </si>
  <si>
    <t>Navillus Press</t>
  </si>
  <si>
    <t>A Cook's Tour: In Search of the Perfect Meal</t>
  </si>
  <si>
    <t>Anthony Bourdain</t>
  </si>
  <si>
    <t>John Muir</t>
  </si>
  <si>
    <t>In the Wake of Madness: The Murderous Voyage of the Whaleship Sharon</t>
  </si>
  <si>
    <t>Joan Druett</t>
  </si>
  <si>
    <t>Robin Nelson</t>
  </si>
  <si>
    <t>Lerner Classroom</t>
  </si>
  <si>
    <t>William H. Goetzmann</t>
  </si>
  <si>
    <t>Roland J. Green</t>
  </si>
  <si>
    <t>Gold Eagle</t>
  </si>
  <si>
    <t>Hard Press</t>
  </si>
  <si>
    <t>Warren Murphy</t>
  </si>
  <si>
    <t>Harpercollins Pub Ltd</t>
  </si>
  <si>
    <t>Beth Hilgartner</t>
  </si>
  <si>
    <t>Houghton Mifflin Company</t>
  </si>
  <si>
    <t>Meisha Merlin Publishing</t>
  </si>
  <si>
    <t>Donald Denoon</t>
  </si>
  <si>
    <t>Donald S. Lopez</t>
  </si>
  <si>
    <t>BOA Editions Ltd.</t>
  </si>
  <si>
    <t>Michael A. Genovese</t>
  </si>
  <si>
    <t>Frank Alexander</t>
  </si>
  <si>
    <t>Fernando Savater</t>
  </si>
  <si>
    <t>Debra Bricker Balken</t>
  </si>
  <si>
    <t>Dore Ashton</t>
  </si>
  <si>
    <t>Losing My Mind: An Intimate Look at Life with Alzheimer's</t>
  </si>
  <si>
    <t>Thomas DeBaggio</t>
  </si>
  <si>
    <t>Hesperides Press</t>
  </si>
  <si>
    <t>John Grisham</t>
  </si>
  <si>
    <t>What Became of Her</t>
  </si>
  <si>
    <t>M.E. Kerr</t>
  </si>
  <si>
    <t>Helion &amp; Company</t>
  </si>
  <si>
    <t>Richard V. Francaviglia</t>
  </si>
  <si>
    <t>A.J. Butcher</t>
  </si>
  <si>
    <t>Liguori Publications</t>
  </si>
  <si>
    <t>Andrea Press</t>
  </si>
  <si>
    <t>All I Did Was Ask: Conversations with Writers, Actors, Musicians, and Artists</t>
  </si>
  <si>
    <t>Terry Gross</t>
  </si>
  <si>
    <t>The Altman Code (Covert-One, #4)</t>
  </si>
  <si>
    <t>Gayle Lynds</t>
  </si>
  <si>
    <t>Audio Renaissance</t>
  </si>
  <si>
    <t>A Fine and Pleasant Misery</t>
  </si>
  <si>
    <t>Patrick F. McManus</t>
  </si>
  <si>
    <t>The Man From St. Petersburg</t>
  </si>
  <si>
    <t>Ken Follett</t>
  </si>
  <si>
    <t>MacMillan General Books</t>
  </si>
  <si>
    <t>Noelle Mack</t>
  </si>
  <si>
    <t>No Starch Press</t>
  </si>
  <si>
    <t>Pati Palmer</t>
  </si>
  <si>
    <t>Palmer/Pletsch Publishing</t>
  </si>
  <si>
    <t>Susan  Foster</t>
  </si>
  <si>
    <t>Gill Farrer-Halls</t>
  </si>
  <si>
    <t>Quarry Books</t>
  </si>
  <si>
    <t>Electa</t>
  </si>
  <si>
    <t>Bloodaxe Books</t>
  </si>
  <si>
    <t>Dan Green</t>
  </si>
  <si>
    <t>Top That! Kids</t>
  </si>
  <si>
    <t>James R. Keller</t>
  </si>
  <si>
    <t>On the Banks of Plum Creek (Little House, #4)</t>
  </si>
  <si>
    <t>Laura Ingalls Wilder</t>
  </si>
  <si>
    <t>Topeka Bindery</t>
  </si>
  <si>
    <t>Ted O'Neal</t>
  </si>
  <si>
    <t>Abbey Press</t>
  </si>
  <si>
    <t>Susan Sweeney</t>
  </si>
  <si>
    <t>El Conde Lucanor</t>
  </si>
  <si>
    <t>Juan Manuel</t>
  </si>
  <si>
    <t>Wendy Northcutt</t>
  </si>
  <si>
    <t>Orion Books</t>
  </si>
  <si>
    <t>Rick Osborne</t>
  </si>
  <si>
    <t>Master Books</t>
  </si>
  <si>
    <t>Faith Kidz</t>
  </si>
  <si>
    <t>Guido Knopp</t>
  </si>
  <si>
    <t>Leon de Winter</t>
  </si>
  <si>
    <t>Toby Press</t>
  </si>
  <si>
    <t>Mao Zedong</t>
  </si>
  <si>
    <t>Rowohlt Taschenbuch Verlag GmbH</t>
  </si>
  <si>
    <t>Keith Gilyard</t>
  </si>
  <si>
    <t>Encyclopedia of Dog Breeds</t>
  </si>
  <si>
    <t>D. Caroline Coile</t>
  </si>
  <si>
    <t>Esther J.J. Verhoef-Verhallen</t>
  </si>
  <si>
    <t>Rebo</t>
  </si>
  <si>
    <t>McGraw-Hill Higher Education</t>
  </si>
  <si>
    <t>Henry Nicholls</t>
  </si>
  <si>
    <t>Brother Ramon</t>
  </si>
  <si>
    <t>Smyth &amp; Helwys Publishing</t>
  </si>
  <si>
    <t>American University Press</t>
  </si>
  <si>
    <t>Rosario Castellanos</t>
  </si>
  <si>
    <t>Fondo de Cultura EconÃ³mica</t>
  </si>
  <si>
    <t>Thames &amp; Hudson Ltd</t>
  </si>
  <si>
    <t>Stephen Stratton</t>
  </si>
  <si>
    <t>David Servan-Schreiber</t>
  </si>
  <si>
    <t>Laffont</t>
  </si>
  <si>
    <t>I. B. Tauris &amp; Company</t>
  </si>
  <si>
    <t>Politico's Publishing</t>
  </si>
  <si>
    <t>English Heritage</t>
  </si>
  <si>
    <t>Scala Books</t>
  </si>
  <si>
    <t>Barbara Rose</t>
  </si>
  <si>
    <t>Barbara Rose/The Rose Group</t>
  </si>
  <si>
    <t>Pilgrim Press</t>
  </si>
  <si>
    <t>Chilton Automotive Books</t>
  </si>
  <si>
    <t>Haynes Manuals, Inc.</t>
  </si>
  <si>
    <t>Ken Freund</t>
  </si>
  <si>
    <t>Haynes Manuals N. America, Inc.</t>
  </si>
  <si>
    <t>Gresham M. Sykes</t>
  </si>
  <si>
    <t>Dennis O. Stuhaug</t>
  </si>
  <si>
    <t>Michael Miller</t>
  </si>
  <si>
    <t>Jennifer Moore-Mallinos</t>
  </si>
  <si>
    <t>Stephen Dale</t>
  </si>
  <si>
    <t>New Star Books</t>
  </si>
  <si>
    <t>Cheryl Glenn</t>
  </si>
  <si>
    <t>Nedra Reynolds</t>
  </si>
  <si>
    <t>Selected Letters</t>
  </si>
  <si>
    <t>Digireads.com</t>
  </si>
  <si>
    <t>Arthur R. Pell</t>
  </si>
  <si>
    <t>Brookes Publishing Company</t>
  </si>
  <si>
    <t>Laurie E. Rozakis</t>
  </si>
  <si>
    <t>Barbara Weltman</t>
  </si>
  <si>
    <t>MTV Books</t>
  </si>
  <si>
    <t>Kelsang Gyatso</t>
  </si>
  <si>
    <t>Tharpa Publications</t>
  </si>
  <si>
    <t>Understanding the Mind: An Explanation of the Nature and Functions of the Mind</t>
  </si>
  <si>
    <t>Mahamudra Tantra: The Supreme Heart Jewel Nectar</t>
  </si>
  <si>
    <t>Motilal Banarsidass,India</t>
  </si>
  <si>
    <t>Howard Cannon</t>
  </si>
  <si>
    <t>Tod Dimmick</t>
  </si>
  <si>
    <t>Christopher G. De Pree</t>
  </si>
  <si>
    <t>Cornelia Maude Spelman</t>
  </si>
  <si>
    <t>Susan  Jeffers</t>
  </si>
  <si>
    <t>David J. Tenenbaum</t>
  </si>
  <si>
    <t>Jay Stevenson</t>
  </si>
  <si>
    <t>Anthony D. Fredericks</t>
  </si>
  <si>
    <t>Liz Palika</t>
  </si>
  <si>
    <t>Dan Ramsey</t>
  </si>
  <si>
    <t>Specials (Uglies, #3)</t>
  </si>
  <si>
    <t>Scott Westerfeld</t>
  </si>
  <si>
    <t>The Dreaming: A Novel of Australia</t>
  </si>
  <si>
    <t>Barbara Wood</t>
  </si>
  <si>
    <t>Johnny Bench</t>
  </si>
  <si>
    <t>Heinle</t>
  </si>
  <si>
    <t>Benjamin Blech</t>
  </si>
  <si>
    <t>Wendy Smedley</t>
  </si>
  <si>
    <t>Alpha Books</t>
  </si>
  <si>
    <t>Brenda Hoddinott</t>
  </si>
  <si>
    <t>Walter Mosley</t>
  </si>
  <si>
    <t>Susan Nations</t>
  </si>
  <si>
    <t>Maupin House Publishing</t>
  </si>
  <si>
    <t>Mitchell G. Bard</t>
  </si>
  <si>
    <t>Frank Fradella</t>
  </si>
  <si>
    <t>Frank Fiore</t>
  </si>
  <si>
    <t>Frances Dipper</t>
  </si>
  <si>
    <t>Minerals, Metals, &amp; Materials Society</t>
  </si>
  <si>
    <t>Paul McFedries</t>
  </si>
  <si>
    <t>Matt Gaffney</t>
  </si>
  <si>
    <t>The Complete Idiot's Guide to Etiquette</t>
  </si>
  <si>
    <t>Mary M. Mitchell</t>
  </si>
  <si>
    <t>The Future of the Past</t>
  </si>
  <si>
    <t>Alexander Stille</t>
  </si>
  <si>
    <t>The Complete Idiot's Guide to Building Your Own Home</t>
  </si>
  <si>
    <t>S. Mark Young</t>
  </si>
  <si>
    <t>Claire Walter</t>
  </si>
  <si>
    <t>Lucy Beale</t>
  </si>
  <si>
    <t>Crowood Press (UK)</t>
  </si>
  <si>
    <t>Planeta Publishing</t>
  </si>
  <si>
    <t>LD Books</t>
  </si>
  <si>
    <t>Alec Finlay</t>
  </si>
  <si>
    <t>William Makepeace Thackeray</t>
  </si>
  <si>
    <t>Harper Collins</t>
  </si>
  <si>
    <t>Susan Stewart</t>
  </si>
  <si>
    <t>Michael C. Gerald</t>
  </si>
  <si>
    <t>The Complete Idiot's Guide to Accounting</t>
  </si>
  <si>
    <t>Lita Epstein</t>
  </si>
  <si>
    <t>Dick Lochte</t>
  </si>
  <si>
    <t>Christopher Darden</t>
  </si>
  <si>
    <t>Five Star (ME)</t>
  </si>
  <si>
    <t>Carole Slade</t>
  </si>
  <si>
    <t>Mike Flanagan</t>
  </si>
  <si>
    <t>Raven Press (ID)</t>
  </si>
  <si>
    <t>Barbara Delinsky</t>
  </si>
  <si>
    <t>C. Vann Woodward</t>
  </si>
  <si>
    <t>A, My Name Is Alice</t>
  </si>
  <si>
    <t>Jane E. Bayer</t>
  </si>
  <si>
    <t>Hendrickson Publishers</t>
  </si>
  <si>
    <t>Hampton Roads Publishing</t>
  </si>
  <si>
    <t>Simon &amp; Schuster Books For Young Readers</t>
  </si>
  <si>
    <t>George MacDonald</t>
  </si>
  <si>
    <t>David Wallechinsky</t>
  </si>
  <si>
    <t>UFOs, JFK &amp; Elvis: Conspiracies You Don't Have to Be Crazy to Believe</t>
  </si>
  <si>
    <t>Richard Belzer</t>
  </si>
  <si>
    <t>Ballantine Books (NY)</t>
  </si>
  <si>
    <t>Alison Lurie</t>
  </si>
  <si>
    <t>H.G. Wells</t>
  </si>
  <si>
    <t>Egmont Books Ltd</t>
  </si>
  <si>
    <t>W Publishing Group</t>
  </si>
  <si>
    <t>Methuen Publishing Ltd</t>
  </si>
  <si>
    <t>Black Dog Publishing</t>
  </si>
  <si>
    <t>Shari Thurow</t>
  </si>
  <si>
    <t>New Riders Publishing</t>
  </si>
  <si>
    <t>Melvin A. Berger</t>
  </si>
  <si>
    <t>Newbridge Educational Publishing</t>
  </si>
  <si>
    <t>Paul Gallico</t>
  </si>
  <si>
    <t>Creative Homeowner</t>
  </si>
  <si>
    <t>Marius B. Jansen</t>
  </si>
  <si>
    <t>Belknap Press</t>
  </si>
  <si>
    <t>Random House Audiobooks</t>
  </si>
  <si>
    <t>Random House Disney</t>
  </si>
  <si>
    <t>Walt Disney Company</t>
  </si>
  <si>
    <t>Judy Budnitz</t>
  </si>
  <si>
    <t>Marina Lewycka</t>
  </si>
  <si>
    <t>Age Concern Books</t>
  </si>
  <si>
    <t>Hei Long</t>
  </si>
  <si>
    <t>Parke Godwin</t>
  </si>
  <si>
    <t>Disney-Hyperion</t>
  </si>
  <si>
    <t>Creative Bound</t>
  </si>
  <si>
    <t>Salina Bookshelf</t>
  </si>
  <si>
    <t>Elisabetta Gnone</t>
  </si>
  <si>
    <t>Alice Alfonsi</t>
  </si>
  <si>
    <t>Francesca Simon</t>
  </si>
  <si>
    <t>Orion Children's Books</t>
  </si>
  <si>
    <t>Dear Tooth Fairy</t>
  </si>
  <si>
    <t>Alan Durant</t>
  </si>
  <si>
    <t>Elizabeth Lenhard</t>
  </si>
  <si>
    <t>Volo</t>
  </si>
  <si>
    <t>Lene KaaberbÃ¸l</t>
  </si>
  <si>
    <t>Corgi Pups</t>
  </si>
  <si>
    <t>Verna Allette Wilkins</t>
  </si>
  <si>
    <t>Piccadilly Press</t>
  </si>
  <si>
    <t>Harstairs House</t>
  </si>
  <si>
    <t>Amanda Grange</t>
  </si>
  <si>
    <t>Dan Greenburg</t>
  </si>
  <si>
    <t>John R. Tunis</t>
  </si>
  <si>
    <t>Marcus Chown</t>
  </si>
  <si>
    <t>Marilyn Kaye</t>
  </si>
  <si>
    <t>Alessandro Baricco</t>
  </si>
  <si>
    <t>Calmann-LÃ©vy</t>
  </si>
  <si>
    <t>Judith Wright</t>
  </si>
  <si>
    <t>Hilary Fraser</t>
  </si>
  <si>
    <t>Zondervan/Youth Specialties</t>
  </si>
  <si>
    <t>Fredrik Barth</t>
  </si>
  <si>
    <t>Berg Publishers</t>
  </si>
  <si>
    <t>David Knight</t>
  </si>
  <si>
    <t>Samuel M. Katz</t>
  </si>
  <si>
    <t>Motorbooks International</t>
  </si>
  <si>
    <t>John Amodeo</t>
  </si>
  <si>
    <t>Pictorial Histories Pub</t>
  </si>
  <si>
    <t>Karen Traviss</t>
  </si>
  <si>
    <t>Nicholas  Courtney</t>
  </si>
  <si>
    <t>Headline Book Publishing</t>
  </si>
  <si>
    <t>John Ney Rieber</t>
  </si>
  <si>
    <t>Steve Jackson Games</t>
  </si>
  <si>
    <t>Kalmbach Publishing Company</t>
  </si>
  <si>
    <t>Future Horizons</t>
  </si>
  <si>
    <t>Herbert E. Allen</t>
  </si>
  <si>
    <t>De-Shuang Huang</t>
  </si>
  <si>
    <t>The Tin Man (Patrick McLanahan, #7)</t>
  </si>
  <si>
    <t>Vandamere Press</t>
  </si>
  <si>
    <t>Macro Publishing Group</t>
  </si>
  <si>
    <t>Razorbill</t>
  </si>
  <si>
    <t>Mountain Sports Press</t>
  </si>
  <si>
    <t>Thomas Merton</t>
  </si>
  <si>
    <t>Sarah Key</t>
  </si>
  <si>
    <t>The Geopolitics Reader</t>
  </si>
  <si>
    <t>Gearoid O Tuathail</t>
  </si>
  <si>
    <t>George Band</t>
  </si>
  <si>
    <t>Marjorie Hope Nicolson</t>
  </si>
  <si>
    <t>Zbigniew BrzeziÅ„ski</t>
  </si>
  <si>
    <t>Putnam</t>
  </si>
  <si>
    <t>David M. Lampton</t>
  </si>
  <si>
    <t>Deneau &amp; Greenberg</t>
  </si>
  <si>
    <t>Selena Montgomery</t>
  </si>
  <si>
    <t>HarperTorch</t>
  </si>
  <si>
    <t>William C. Brown</t>
  </si>
  <si>
    <t>Margaret Craven</t>
  </si>
  <si>
    <t>DoubleDay</t>
  </si>
  <si>
    <t>Mitchell Beazley</t>
  </si>
  <si>
    <t>Three Rivers Press</t>
  </si>
  <si>
    <t>Better Homes and Gardens</t>
  </si>
  <si>
    <t>Troy Denning</t>
  </si>
  <si>
    <t>TSR Hobbies</t>
  </si>
  <si>
    <t>Black-Body Theory and the Quantum Discontinuity, 1894-1912</t>
  </si>
  <si>
    <t>Thomas S. Kuhn</t>
  </si>
  <si>
    <t>Colin Flint</t>
  </si>
  <si>
    <t>Michael Goldman</t>
  </si>
  <si>
    <t>From Snake Pits to Cash Cows: Politics and Public Institutions in New York</t>
  </si>
  <si>
    <t>Paul J. Castellani</t>
  </si>
  <si>
    <t>Colin S. Gray</t>
  </si>
  <si>
    <t>Baldev Raj Nayar</t>
  </si>
  <si>
    <t>Antonio Tabucchi</t>
  </si>
  <si>
    <t>Anagrama</t>
  </si>
  <si>
    <t>Ellie Whitney</t>
  </si>
  <si>
    <t>Stella Tillyard</t>
  </si>
  <si>
    <t>Gossip Times Three</t>
  </si>
  <si>
    <t>Amy Goldman Koss</t>
  </si>
  <si>
    <t>5 Spot</t>
  </si>
  <si>
    <t>New Directions Publishing Corporation</t>
  </si>
  <si>
    <t>Requiem: A Hallucination</t>
  </si>
  <si>
    <t>Sostiene Pereira</t>
  </si>
  <si>
    <t>Folio</t>
  </si>
  <si>
    <t>Christian Bourgois</t>
  </si>
  <si>
    <t>The Feast of Love</t>
  </si>
  <si>
    <t>Charles Baxter</t>
  </si>
  <si>
    <t>Julian Messner</t>
  </si>
  <si>
    <t>Russell Sage Foundation</t>
  </si>
  <si>
    <t>The Little White Horse</t>
  </si>
  <si>
    <t>Elizabeth Goudge</t>
  </si>
  <si>
    <t>Neil Morris</t>
  </si>
  <si>
    <t>Leonardo's Swans</t>
  </si>
  <si>
    <t>Karen Essex</t>
  </si>
  <si>
    <t>Puffin Classics</t>
  </si>
  <si>
    <t>David Rockefeller Center for Latin American Studies</t>
  </si>
  <si>
    <t>Juan Bonilla</t>
  </si>
  <si>
    <t>Seix Barral</t>
  </si>
  <si>
    <t>Wordware Publishing</t>
  </si>
  <si>
    <t>Marlene Goodman</t>
  </si>
  <si>
    <t>Passport Books</t>
  </si>
  <si>
    <t>Heather Amery</t>
  </si>
  <si>
    <t>Usborne Publishing Ltd</t>
  </si>
  <si>
    <t>Ruthless Trust: The Ragamuffin's Path to God</t>
  </si>
  <si>
    <t>Brennan Manning</t>
  </si>
  <si>
    <t>Max Gallo</t>
  </si>
  <si>
    <t>Milton Lomask</t>
  </si>
  <si>
    <t>House of Collectibles</t>
  </si>
  <si>
    <t>Lucy Daniels</t>
  </si>
  <si>
    <t>Priscilla L. Vail</t>
  </si>
  <si>
    <t>Plume Books</t>
  </si>
  <si>
    <t>Thomas S. Bodenheimer</t>
  </si>
  <si>
    <t>Ana Lydia Vega</t>
  </si>
  <si>
    <t>Jules Chametzky</t>
  </si>
  <si>
    <t>Mary Antin</t>
  </si>
  <si>
    <t>Hodder Children's</t>
  </si>
  <si>
    <t>Elaine Biech</t>
  </si>
  <si>
    <t>Looking Back: Memoirs</t>
  </si>
  <si>
    <t>Lou Andreas-SalomÃ©</t>
  </si>
  <si>
    <t>Paragon House Publishers</t>
  </si>
  <si>
    <t>Duquesne</t>
  </si>
  <si>
    <t>Bonnie  Friedman</t>
  </si>
  <si>
    <t>Dorling Kindersley</t>
  </si>
  <si>
    <t>Ariel Dorfman</t>
  </si>
  <si>
    <t>Jeanne Gehret</t>
  </si>
  <si>
    <t>Verbal Images Press</t>
  </si>
  <si>
    <t>Snow Lion Publications</t>
  </si>
  <si>
    <t>Thomas G. Alexander</t>
  </si>
  <si>
    <t>James Mannion</t>
  </si>
  <si>
    <t>Kelvin Knight</t>
  </si>
  <si>
    <t>Polity Press</t>
  </si>
  <si>
    <t>Christopher J.H. Wright</t>
  </si>
  <si>
    <t>Oliver Stone</t>
  </si>
  <si>
    <t>Harper Business</t>
  </si>
  <si>
    <t>Philip JosÃ© Farmer</t>
  </si>
  <si>
    <t>Everyman Paperback</t>
  </si>
  <si>
    <t>Blooming Tree Press</t>
  </si>
  <si>
    <t>International Debate Education Association</t>
  </si>
  <si>
    <t>Rights of Man, Common Sense and Other Political Writings</t>
  </si>
  <si>
    <t>Thomas Paine</t>
  </si>
  <si>
    <t>Digby Diehl</t>
  </si>
  <si>
    <t>Wayne State University Press</t>
  </si>
  <si>
    <t>Troilus and Cressida</t>
  </si>
  <si>
    <t>J.W.   Smith</t>
  </si>
  <si>
    <t>Institute for Economic Democracy</t>
  </si>
  <si>
    <t>Martha Rose Shulman</t>
  </si>
  <si>
    <t>Walter C. Clemens Jr.</t>
  </si>
  <si>
    <t>The Naked Sun (Robot, #2)</t>
  </si>
  <si>
    <t>Bill Brown</t>
  </si>
  <si>
    <t>Gerald Rose</t>
  </si>
  <si>
    <t>Southern Methodist University Press</t>
  </si>
  <si>
    <t>David E. Newton</t>
  </si>
  <si>
    <t>Standard Publishing Company</t>
  </si>
  <si>
    <t>Chick Challenge (Animal Ark Pets, #6)</t>
  </si>
  <si>
    <t>Ken Sande</t>
  </si>
  <si>
    <t>Charles R. Beitz</t>
  </si>
  <si>
    <t>Zora Neale Hurston</t>
  </si>
  <si>
    <t>Backcountry Guides</t>
  </si>
  <si>
    <t>James   Phelan</t>
  </si>
  <si>
    <t>James Deetz</t>
  </si>
  <si>
    <t>Peeters</t>
  </si>
  <si>
    <t>Sheila K. McCullagh</t>
  </si>
  <si>
    <t>Fq Classics</t>
  </si>
  <si>
    <t>Bright Sky Press</t>
  </si>
  <si>
    <t>Keith Badman</t>
  </si>
  <si>
    <t>Music Sales Corporation</t>
  </si>
  <si>
    <t>Nigel Rees</t>
  </si>
  <si>
    <t>Qiu Xiaolong</t>
  </si>
  <si>
    <t>Liana Levi</t>
  </si>
  <si>
    <t>Taking Our Time: Feminist Perspectives on Temporality</t>
  </si>
  <si>
    <t>Frieda Johles Forman</t>
  </si>
  <si>
    <t>Pergamon</t>
  </si>
  <si>
    <t>Jerry Lee Ford Jr.</t>
  </si>
  <si>
    <t>Authors Choice Press</t>
  </si>
  <si>
    <t>Robert L. Heilbroner</t>
  </si>
  <si>
    <t>Jill Murphy</t>
  </si>
  <si>
    <t>Walker,</t>
  </si>
  <si>
    <t>Rhona Whiteford</t>
  </si>
  <si>
    <t>Folens Publishing</t>
  </si>
  <si>
    <t>Strobe Talbott</t>
  </si>
  <si>
    <t>Anthony Horowitz</t>
  </si>
  <si>
    <t>Jay Martin</t>
  </si>
  <si>
    <t>Addison Wesley Longman</t>
  </si>
  <si>
    <t>Barbara J. Fox</t>
  </si>
  <si>
    <t>Nellie McClung</t>
  </si>
  <si>
    <t>Family Handyman Magazine</t>
  </si>
  <si>
    <t>Lighthouses</t>
  </si>
  <si>
    <t>Social Psychology</t>
  </si>
  <si>
    <t>Roger Brown</t>
  </si>
  <si>
    <t>Jacqueline Wilson</t>
  </si>
  <si>
    <t>Brookings Institution Press</t>
  </si>
  <si>
    <t>Cynthia Goodman</t>
  </si>
  <si>
    <t>Doubleday Childrens</t>
  </si>
  <si>
    <t>Poul Anderson</t>
  </si>
  <si>
    <t>Coronet Books</t>
  </si>
  <si>
    <t>Tales Before Tolkien: The Roots of Modern Fantasy</t>
  </si>
  <si>
    <t>Douglas A. Anderson</t>
  </si>
  <si>
    <t>HarperTeen</t>
  </si>
  <si>
    <t>After the Wreck, I Picked Myself Up, Spread My Wings, and Flew Away</t>
  </si>
  <si>
    <t>Once I Ate a Pie</t>
  </si>
  <si>
    <t>Patricia MacLachlan</t>
  </si>
  <si>
    <t>Elaine Murray Stone</t>
  </si>
  <si>
    <t>I Am No One You Know</t>
  </si>
  <si>
    <t>Catherine Drinker Bowen</t>
  </si>
  <si>
    <t>Madonna Kolbenschlag</t>
  </si>
  <si>
    <t>Crossroad Publishing Company</t>
  </si>
  <si>
    <t>Linda May Grobman</t>
  </si>
  <si>
    <t>White Hat Communications</t>
  </si>
  <si>
    <t>This Is Your Brain on Music: The Science of a Human Obsession</t>
  </si>
  <si>
    <t>Daniel J. Levitin</t>
  </si>
  <si>
    <t>Penguin Audiobooks</t>
  </si>
  <si>
    <t>Philip McCutchan</t>
  </si>
  <si>
    <t>Crown Publishers, Inc.</t>
  </si>
  <si>
    <t>Scout's Honor: A Father's Unlikely Foray into the Woods</t>
  </si>
  <si>
    <t>Peter Applebome</t>
  </si>
  <si>
    <t>Richard M. Nixon</t>
  </si>
  <si>
    <t>National Research Council</t>
  </si>
  <si>
    <t>National Academies Press</t>
  </si>
  <si>
    <t>GaÃ©tan Soucy</t>
  </si>
  <si>
    <t>BorÃ©al</t>
  </si>
  <si>
    <t>House of Anansi Press</t>
  </si>
  <si>
    <t>Jean-Yves Soucy</t>
  </si>
  <si>
    <t>Peter Titelman</t>
  </si>
  <si>
    <t>Olympic Marketing Corp</t>
  </si>
  <si>
    <t>Michel Tremblay</t>
  </si>
  <si>
    <t>Samuel Eliot Morison</t>
  </si>
  <si>
    <t>The French Admiral (Alan Lewrie, #2)</t>
  </si>
  <si>
    <t>Dewey Lambdin</t>
  </si>
  <si>
    <t>Alan D. Wolfelt</t>
  </si>
  <si>
    <t>Companion Press</t>
  </si>
  <si>
    <t>Griffin</t>
  </si>
  <si>
    <t>Nigel Tranter</t>
  </si>
  <si>
    <t>Getty Conservation Institute</t>
  </si>
  <si>
    <t>Bones Would Rain from the Sky: Deepening Our Relationships with Dogs</t>
  </si>
  <si>
    <t>Suzanne Clothier</t>
  </si>
  <si>
    <t>Reader's Digest Association</t>
  </si>
  <si>
    <t>M. Craig Barnes</t>
  </si>
  <si>
    <t>Newnes</t>
  </si>
  <si>
    <t>Digital Press</t>
  </si>
  <si>
    <t>CL Engineering</t>
  </si>
  <si>
    <t>Fundamentals of Physics</t>
  </si>
  <si>
    <t>David Halliday</t>
  </si>
  <si>
    <t>Mathematica: A System for Doing Mathematics by Computer</t>
  </si>
  <si>
    <t>Stephen Wolfram</t>
  </si>
  <si>
    <t>Artech House Publishers</t>
  </si>
  <si>
    <t>Acclaim Books</t>
  </si>
  <si>
    <t>Princeton Review</t>
  </si>
  <si>
    <t>Rosamond Richardson</t>
  </si>
  <si>
    <t>James J. Barnes</t>
  </si>
  <si>
    <t>Sussex Academic Press</t>
  </si>
  <si>
    <t>Ken Hom</t>
  </si>
  <si>
    <t>TFH Publications, Inc.</t>
  </si>
  <si>
    <t>Pat Hutchins</t>
  </si>
  <si>
    <t>The Art of Computer Programming, Volume 1: Fundamental Algorithms</t>
  </si>
  <si>
    <t>Addison-Wesley</t>
  </si>
  <si>
    <t>Jill Tomlinson</t>
  </si>
  <si>
    <t>The Owl Who Was Afraid of the Dark</t>
  </si>
  <si>
    <t>Egmont Books (UK)</t>
  </si>
  <si>
    <t>Anne Rowe</t>
  </si>
  <si>
    <t>Class and Community: The Industrial Revolution in Lynn</t>
  </si>
  <si>
    <t>Alan Dawley</t>
  </si>
  <si>
    <t>Andrew Tobias</t>
  </si>
  <si>
    <t>Adam McKeown</t>
  </si>
  <si>
    <t>Friedrich Engels</t>
  </si>
  <si>
    <t>Religion and Personal Law in Secular India: A Call to Judgment</t>
  </si>
  <si>
    <t>The Expression of the Emotions in Man and Animals</t>
  </si>
  <si>
    <t>Charles Darwin</t>
  </si>
  <si>
    <t>Jan R. Williams</t>
  </si>
  <si>
    <t>Irwin/McGraw-Hill</t>
  </si>
  <si>
    <t>Hajime Kanzaka</t>
  </si>
  <si>
    <t>Aubrey Burl</t>
  </si>
  <si>
    <t>Creative Arts Book Company</t>
  </si>
  <si>
    <t>Pro-Action Pub.</t>
  </si>
  <si>
    <t>Guy Bailey</t>
  </si>
  <si>
    <t>Educators Press</t>
  </si>
  <si>
    <t>NAL Trade</t>
  </si>
  <si>
    <t>Hal Leonard Publishing Company</t>
  </si>
  <si>
    <t>Mark Bego</t>
  </si>
  <si>
    <t>Doug Hall</t>
  </si>
  <si>
    <t>Quarry Press (CN)</t>
  </si>
  <si>
    <t>Shakespeare in Charge: The Bard's Guide to Leading and Succeeding on the Business Stage</t>
  </si>
  <si>
    <t>Norman Augustine</t>
  </si>
  <si>
    <t>David Davidar</t>
  </si>
  <si>
    <t>Mouse Works</t>
  </si>
  <si>
    <t>Andre Norton</t>
  </si>
  <si>
    <t>Archway</t>
  </si>
  <si>
    <t>Burton L. Visotzky</t>
  </si>
  <si>
    <t>James Herriot</t>
  </si>
  <si>
    <t>Vladimir TismÄƒneanu</t>
  </si>
  <si>
    <t>East European Monographs</t>
  </si>
  <si>
    <t>The Stray Lamb</t>
  </si>
  <si>
    <t>Thorne Smith</t>
  </si>
  <si>
    <t>Rebecca Wolff</t>
  </si>
  <si>
    <t>Brazos Press</t>
  </si>
  <si>
    <t>Andrew Cockburn</t>
  </si>
  <si>
    <t>Lori Lite</t>
  </si>
  <si>
    <t>Stress Free Kids</t>
  </si>
  <si>
    <t>Subterranean Press</t>
  </si>
  <si>
    <t>Cat O' Nine Tales</t>
  </si>
  <si>
    <t>Pan Books (UK)</t>
  </si>
  <si>
    <t>Richard  Adams</t>
  </si>
  <si>
    <t>Marina Warner</t>
  </si>
  <si>
    <t>Andre Deutsch Ltd</t>
  </si>
  <si>
    <t>Teacup Full of Roses</t>
  </si>
  <si>
    <t>Sharon Bell Mathis</t>
  </si>
  <si>
    <t>Don Taylor</t>
  </si>
  <si>
    <t>HP Trade</t>
  </si>
  <si>
    <t>HP Books</t>
  </si>
  <si>
    <t>Ruben L.F. Habito</t>
  </si>
  <si>
    <t>Orbis Books</t>
  </si>
  <si>
    <t>Carlo Collodi</t>
  </si>
  <si>
    <t>Ezra Mendelsohn</t>
  </si>
  <si>
    <t>Medlar Lucan</t>
  </si>
  <si>
    <t>Ediciones del Bronce</t>
  </si>
  <si>
    <t>Stella Blackstone</t>
  </si>
  <si>
    <t>Alice James Books</t>
  </si>
  <si>
    <t>Denes Agay</t>
  </si>
  <si>
    <t>Music Sales</t>
  </si>
  <si>
    <t>Queen of Sorcery (The Belgariad, #2)</t>
  </si>
  <si>
    <t>Philip Gardiner</t>
  </si>
  <si>
    <t>New Page Books</t>
  </si>
  <si>
    <t>An Acquaintance with Darkness</t>
  </si>
  <si>
    <t>Ann Rinaldi</t>
  </si>
  <si>
    <t>John Case</t>
  </si>
  <si>
    <t>Millicent's Gift</t>
  </si>
  <si>
    <t>Harpercoll</t>
  </si>
  <si>
    <t>A Ride into Morning: The Story of Tempe Wick</t>
  </si>
  <si>
    <t>Nine Days a Queen: The Short Life and Reign of Lady Jane Grey</t>
  </si>
  <si>
    <t>Keep Smiling Through</t>
  </si>
  <si>
    <t>The Fifth of March: A Story of the Boston Massacre</t>
  </si>
  <si>
    <t>The Secret of Sarah Revere</t>
  </si>
  <si>
    <t>Mutiny's Daughter</t>
  </si>
  <si>
    <t>PhÃ©bus</t>
  </si>
  <si>
    <t>Howard Chaykin</t>
  </si>
  <si>
    <t>Swallow Press</t>
  </si>
  <si>
    <t>Rem Koolhaas</t>
  </si>
  <si>
    <t>Princeton Architectural Press</t>
  </si>
  <si>
    <t>James Jennings</t>
  </si>
  <si>
    <t>Vladimir Sergeyevich Solovyov</t>
  </si>
  <si>
    <t>Lindisfarne Books</t>
  </si>
  <si>
    <t>Babylon and Other Stories</t>
  </si>
  <si>
    <t>Alix Ohlin</t>
  </si>
  <si>
    <t>James A. Banks</t>
  </si>
  <si>
    <t>Marc Saltzman</t>
  </si>
  <si>
    <t>Jane Simmons</t>
  </si>
  <si>
    <t>Krazy Kat</t>
  </si>
  <si>
    <t>George Herriman</t>
  </si>
  <si>
    <t>Jason Glaser</t>
  </si>
  <si>
    <t>PowerKids Press</t>
  </si>
  <si>
    <t>Margriet Ruurs</t>
  </si>
  <si>
    <t>Patrick McDonnell</t>
  </si>
  <si>
    <t>Rechenka's Eggs</t>
  </si>
  <si>
    <t>Olivier Dunrea</t>
  </si>
  <si>
    <t>Wendelin Van Draanen</t>
  </si>
  <si>
    <t>Square Fish</t>
  </si>
  <si>
    <t>Farrar, Straus and Giroux (BYR)</t>
  </si>
  <si>
    <t>Ron     Smith</t>
  </si>
  <si>
    <t>Mike Towle</t>
  </si>
  <si>
    <t>Walter Payton</t>
  </si>
  <si>
    <t>Meg Harper</t>
  </si>
  <si>
    <t>Eric Frank Russell</t>
  </si>
  <si>
    <t>Scripture Union (UK)</t>
  </si>
  <si>
    <t>Del Rey Books</t>
  </si>
  <si>
    <t>Microsoft Corporation</t>
  </si>
  <si>
    <t>Online Press Inc.</t>
  </si>
  <si>
    <t>Friedrich Nietzsche</t>
  </si>
  <si>
    <t>Stanford University Press (Stanford, CA)</t>
  </si>
  <si>
    <t>Marcel Proust</t>
  </si>
  <si>
    <t>Suhrkamp</t>
  </si>
  <si>
    <t>Nicholas Mosley</t>
  </si>
  <si>
    <t>Walter Benjamin</t>
  </si>
  <si>
    <t>A.J. Pollard</t>
  </si>
  <si>
    <t>Jeffrey L. Singman</t>
  </si>
  <si>
    <t>Roger Lockyer</t>
  </si>
  <si>
    <t>Christopher Hibbert</t>
  </si>
  <si>
    <t>Harry Kelsey</t>
  </si>
  <si>
    <t>The National Society For The Study Of Ed</t>
  </si>
  <si>
    <t>David Cressy</t>
  </si>
  <si>
    <t>J.M.G. Le ClÃ©zio</t>
  </si>
  <si>
    <t>Btb bei Goldmann</t>
  </si>
  <si>
    <t>Against the Gods: The Remarkable Story of Risk</t>
  </si>
  <si>
    <t>Peter L. Bernstein</t>
  </si>
  <si>
    <t>Susan M. Margeson</t>
  </si>
  <si>
    <t>Mikhail Bulgakov</t>
  </si>
  <si>
    <t>de Gruyter</t>
  </si>
  <si>
    <t>Casey Kellar</t>
  </si>
  <si>
    <t>Canterbury University Press</t>
  </si>
  <si>
    <t>Stan Berenstain</t>
  </si>
  <si>
    <t>Jane Vecchio</t>
  </si>
  <si>
    <t>Stephen Calloway</t>
  </si>
  <si>
    <t>The Teeny Tiny Woman</t>
  </si>
  <si>
    <t>Annette Smith</t>
  </si>
  <si>
    <t>Rigby</t>
  </si>
  <si>
    <t>Sergei Prokofiev</t>
  </si>
  <si>
    <t>Pumpkin House, Ltd.</t>
  </si>
  <si>
    <t>Bill  Elliott</t>
  </si>
  <si>
    <t>A Singular Man</t>
  </si>
  <si>
    <t>Make Believe Ideas</t>
  </si>
  <si>
    <t>Tsugumi Ohba</t>
  </si>
  <si>
    <t>Leo Tolstoy</t>
  </si>
  <si>
    <t>Planeta Pub Corp</t>
  </si>
  <si>
    <t>Profile Books</t>
  </si>
  <si>
    <t>Lucy Orta</t>
  </si>
  <si>
    <t>Jean Michel Place</t>
  </si>
  <si>
    <t>Mark Allen Weiss</t>
  </si>
  <si>
    <t>Weird and Tragic Shores: The Story of Charles Francis Hall, Explorer</t>
  </si>
  <si>
    <t>Chauncey Loomis</t>
  </si>
  <si>
    <t>Claude Ponti</t>
  </si>
  <si>
    <t>L'Ecole des loisirs</t>
  </si>
  <si>
    <t>Martin Amis</t>
  </si>
  <si>
    <t>Elizabeth Alston</t>
  </si>
  <si>
    <t>William Morrow Cookbooks</t>
  </si>
  <si>
    <t>Granta UK</t>
  </si>
  <si>
    <t>Wychwood Press</t>
  </si>
  <si>
    <t>Austin Sarat</t>
  </si>
  <si>
    <t>Jai Press Inc.</t>
  </si>
  <si>
    <t>Hellgate Press</t>
  </si>
  <si>
    <t>David W. Swift</t>
  </si>
  <si>
    <t>AIAA (American Institute of Aeronautics &amp; Astronautics)</t>
  </si>
  <si>
    <t>Ben Bova</t>
  </si>
  <si>
    <t>Robert L. Dorman</t>
  </si>
  <si>
    <t>Serge Brussolo</t>
  </si>
  <si>
    <t>Virginia Woolf: A Writer's Life</t>
  </si>
  <si>
    <t>Lyndall Gordon</t>
  </si>
  <si>
    <t>Virago Press (UK)</t>
  </si>
  <si>
    <t>Virginia Woolf</t>
  </si>
  <si>
    <t>J. Lyman Macinnis</t>
  </si>
  <si>
    <t>Garry Kasparov</t>
  </si>
  <si>
    <t>Everyman Chess</t>
  </si>
  <si>
    <t>Chris Ward</t>
  </si>
  <si>
    <t>J.T. Edson</t>
  </si>
  <si>
    <t>Everyman Publishers</t>
  </si>
  <si>
    <t>David Lynch</t>
  </si>
  <si>
    <t>Cahiers du cinÃ©ma</t>
  </si>
  <si>
    <t>Michel Chion</t>
  </si>
  <si>
    <t>Daniel Wallace</t>
  </si>
  <si>
    <t>Laura Vaccaro Seeger</t>
  </si>
  <si>
    <t>Roaring Brook Press</t>
  </si>
  <si>
    <t>A Hollywood Ending</t>
  </si>
  <si>
    <t>Robyn Sisman</t>
  </si>
  <si>
    <t>Andrzej Szczypiorski</t>
  </si>
  <si>
    <t>Dead Souls (Inspector Rebus, #10)</t>
  </si>
  <si>
    <t>Payot</t>
  </si>
  <si>
    <t>Open Gate Press</t>
  </si>
  <si>
    <t>Matthew Fox</t>
  </si>
  <si>
    <t>Hachette Children's Books</t>
  </si>
  <si>
    <t>Hunter Davies</t>
  </si>
  <si>
    <t>Snowbooks</t>
  </si>
  <si>
    <t>William H. Willimon</t>
  </si>
  <si>
    <t>Johnson Books</t>
  </si>
  <si>
    <t>David Herbert Donald</t>
  </si>
  <si>
    <t>Eliot Asinof</t>
  </si>
  <si>
    <t>David C. Cook</t>
  </si>
  <si>
    <t>Ringpress Books</t>
  </si>
  <si>
    <t>Norma J. Livo</t>
  </si>
  <si>
    <t>American Psychological Association (APA)</t>
  </si>
  <si>
    <t>Alan S. Zuckerman</t>
  </si>
  <si>
    <t>Larry Zuckerman</t>
  </si>
  <si>
    <t>Red Jordan Arobateau</t>
  </si>
  <si>
    <t>Red Jordan Press</t>
  </si>
  <si>
    <t>Frank Morgan</t>
  </si>
  <si>
    <t>Key of David Publications</t>
  </si>
  <si>
    <t>All Together Dead (Sookie Stackhouse, #7)</t>
  </si>
  <si>
    <t>Charlaine Harris</t>
  </si>
  <si>
    <t>Sweet and Deadly</t>
  </si>
  <si>
    <t>Ballantine Books (Mm)</t>
  </si>
  <si>
    <t>Leonaur Ltd</t>
  </si>
  <si>
    <t>Hard Shell Word Factory</t>
  </si>
  <si>
    <t>Dying Light (Logan McRae, #2)</t>
  </si>
  <si>
    <t>Stuart MacBride</t>
  </si>
  <si>
    <t>Chris Wilson</t>
  </si>
  <si>
    <t>Annabel Lyon</t>
  </si>
  <si>
    <t>Montrew Dunham</t>
  </si>
  <si>
    <t>Patria Press, Inc</t>
  </si>
  <si>
    <t>Melrose Square Publishing Company</t>
  </si>
  <si>
    <t>Barbara Kramer</t>
  </si>
  <si>
    <t>Enslow Publishers</t>
  </si>
  <si>
    <t>Roland Barthes</t>
  </si>
  <si>
    <t>Seuil</t>
  </si>
  <si>
    <t>Gaspereau Press</t>
  </si>
  <si>
    <t>Story Line Press</t>
  </si>
  <si>
    <t>John  Gould</t>
  </si>
  <si>
    <t>Ravenstone</t>
  </si>
  <si>
    <t>Mordecai Richler</t>
  </si>
  <si>
    <t>Lorna Crozier</t>
  </si>
  <si>
    <t>Colin Thompson</t>
  </si>
  <si>
    <t>Dragonfly Books</t>
  </si>
  <si>
    <t>Gary Blake</t>
  </si>
  <si>
    <t>Arthur Plotnik</t>
  </si>
  <si>
    <t>Bill Kovach</t>
  </si>
  <si>
    <t>Writers' International</t>
  </si>
  <si>
    <t>Edward Ardizzone</t>
  </si>
  <si>
    <t>Lincoln Children's Books</t>
  </si>
  <si>
    <t>William J. Lederer</t>
  </si>
  <si>
    <t>Robert Perry</t>
  </si>
  <si>
    <t>Circle Publishing</t>
  </si>
  <si>
    <t>Birlinn Ltd</t>
  </si>
  <si>
    <t>Cle</t>
  </si>
  <si>
    <t>Cindy De La Hoz</t>
  </si>
  <si>
    <t>Beacon Hill Press of Kansas City</t>
  </si>
  <si>
    <t>Tom Watson</t>
  </si>
  <si>
    <t>Courage Books</t>
  </si>
  <si>
    <t>Ousmane SembÃ¨ne</t>
  </si>
  <si>
    <t>Elisabeth Harvor</t>
  </si>
  <si>
    <t>Emblem Editions</t>
  </si>
  <si>
    <t>Excessive Joy Injures the Heart</t>
  </si>
  <si>
    <t>VÃ©hicule Press</t>
  </si>
  <si>
    <t>Amos Tutuola</t>
  </si>
  <si>
    <t>City Lights Books</t>
  </si>
  <si>
    <t>Robin Baker</t>
  </si>
  <si>
    <t>Teaching and Learning Company</t>
  </si>
  <si>
    <t>Ellen Datlow</t>
  </si>
  <si>
    <t>Orion Publishing Co</t>
  </si>
  <si>
    <t>Playgrounds of the Gods: A Year of Sporting Fantasy</t>
  </si>
  <si>
    <t>Ian Stafford</t>
  </si>
  <si>
    <t>Paul Doherty</t>
  </si>
  <si>
    <t>Greenwich Exchange</t>
  </si>
  <si>
    <t>Donald R. Dudley</t>
  </si>
  <si>
    <t>Routledge &amp; Kegan Paul Books</t>
  </si>
  <si>
    <t>Death and the King's Horseman</t>
  </si>
  <si>
    <t>Wole Soyinka</t>
  </si>
  <si>
    <t>Hill &amp; Wang</t>
  </si>
  <si>
    <t>John Stackhouse</t>
  </si>
  <si>
    <t>Random House Trade Paperbacks</t>
  </si>
  <si>
    <t>Walter Dean Myers</t>
  </si>
  <si>
    <t>James Haskins</t>
  </si>
  <si>
    <t>Anthony Kemp</t>
  </si>
  <si>
    <t>Editions Heimdal</t>
  </si>
  <si>
    <t>West End Press</t>
  </si>
  <si>
    <t>Eugene O'Neill</t>
  </si>
  <si>
    <t>TIME for Kids Magazine</t>
  </si>
  <si>
    <t>Time For Kids</t>
  </si>
  <si>
    <t>Salt Publishing</t>
  </si>
  <si>
    <t>Wilkie Collins</t>
  </si>
  <si>
    <t>Gary Paulsen</t>
  </si>
  <si>
    <t>John W. Wright</t>
  </si>
  <si>
    <t>Pamela Warner</t>
  </si>
  <si>
    <t>Graphic Arts Center Publishing Company</t>
  </si>
  <si>
    <t>Adventure Publications</t>
  </si>
  <si>
    <t>Ellen Cole</t>
  </si>
  <si>
    <t>University Of Akron Press</t>
  </si>
  <si>
    <t>The Last Battle (Chronicles of Narnia, #7)</t>
  </si>
  <si>
    <t>Owen Barfield</t>
  </si>
  <si>
    <t>Wesleyan</t>
  </si>
  <si>
    <t>Gavin Ambrose</t>
  </si>
  <si>
    <t>Fairchild Books</t>
  </si>
  <si>
    <t>AVA Publishing</t>
  </si>
  <si>
    <t>Fairchild Books AVA</t>
  </si>
  <si>
    <t>Wanda Coleman</t>
  </si>
  <si>
    <t>Michael   Collier</t>
  </si>
  <si>
    <t>Christopher Nicole</t>
  </si>
  <si>
    <t>Agatha Raisin and the Walkers of Dembley (Agatha Raisin, #4)</t>
  </si>
  <si>
    <t>M.C. Beaton</t>
  </si>
  <si>
    <t>Steve  White</t>
  </si>
  <si>
    <t>Benjamin Keen</t>
  </si>
  <si>
    <t>Linda Tagliaferro</t>
  </si>
  <si>
    <t>Talisman House, Publishers</t>
  </si>
  <si>
    <t>Larry Bond</t>
  </si>
  <si>
    <t>James Cummins</t>
  </si>
  <si>
    <t>Robert J. Barro</t>
  </si>
  <si>
    <t>Small Wolf</t>
  </si>
  <si>
    <t>Nathaniel Benchley</t>
  </si>
  <si>
    <t>Oscar Otter</t>
  </si>
  <si>
    <t>Harper &amp; Row</t>
  </si>
  <si>
    <t>Sam the Minuteman</t>
  </si>
  <si>
    <t>A Necessary End</t>
  </si>
  <si>
    <t>Monster Island (Monster Island, #1)</t>
  </si>
  <si>
    <t>David Wellington</t>
  </si>
  <si>
    <t>Monster Nation (Monster Island, #2)</t>
  </si>
  <si>
    <t>Liberace: An American Boy</t>
  </si>
  <si>
    <t>Darden Asbury Pyron</t>
  </si>
  <si>
    <t>A.L. Kennedy</t>
  </si>
  <si>
    <t>Association for Scottish Literary Studies</t>
  </si>
  <si>
    <t>Eartha Kitt</t>
  </si>
  <si>
    <t>Scenes from American Life: Contemporary Short Fiction</t>
  </si>
  <si>
    <t>Vanguard Press</t>
  </si>
  <si>
    <t>Alison Hawthorne Deming</t>
  </si>
  <si>
    <t>Society of Photo-optical Instrumentation Engineers</t>
  </si>
  <si>
    <t>SPIE-International Society for Optical Engineering</t>
  </si>
  <si>
    <t>Marie-Claire Barnet</t>
  </si>
  <si>
    <t>Peter Lang Publishing</t>
  </si>
  <si>
    <t>Martin Caidin</t>
  </si>
  <si>
    <t>W.H. Allen</t>
  </si>
  <si>
    <t>Stephen Dobyns</t>
  </si>
  <si>
    <t>Frances Hodgson Burnett</t>
  </si>
  <si>
    <t>Neeland Media LLC</t>
  </si>
  <si>
    <t>Dreams: The Art of Boris Vallejo</t>
  </si>
  <si>
    <t>Boris Vallejo</t>
  </si>
  <si>
    <t>Mel Odom</t>
  </si>
  <si>
    <t>Kim Addonizio</t>
  </si>
  <si>
    <t>William Heacock</t>
  </si>
  <si>
    <t>Antique Publishers</t>
  </si>
  <si>
    <t>Frances Fyfield</t>
  </si>
  <si>
    <t>Alan Dugan</t>
  </si>
  <si>
    <t>W W Norton &amp; Co Ltd</t>
  </si>
  <si>
    <t>MBI</t>
  </si>
  <si>
    <t>A Nation of Religions: The Politics of Pluralism in Multireligious America</t>
  </si>
  <si>
    <t>Stephen R. Prothero</t>
  </si>
  <si>
    <t>Tom Phillips</t>
  </si>
  <si>
    <t>Robert Duncan</t>
  </si>
  <si>
    <t>Small Press United</t>
  </si>
  <si>
    <t>Flood Editions</t>
  </si>
  <si>
    <t>Steidl Dap</t>
  </si>
  <si>
    <t>Michael Murray</t>
  </si>
  <si>
    <t>A.S. Raleigh</t>
  </si>
  <si>
    <t>W. Wynn Westcott</t>
  </si>
  <si>
    <t>Ruth Glancy</t>
  </si>
  <si>
    <t>Hermetica</t>
  </si>
  <si>
    <t>Hermes Trismegistus</t>
  </si>
  <si>
    <t>David Wharry</t>
  </si>
  <si>
    <t>Faith Baldwin</t>
  </si>
  <si>
    <t>Sociology</t>
  </si>
  <si>
    <t>Beth B. Hess</t>
  </si>
  <si>
    <t>Beth Moore</t>
  </si>
  <si>
    <t>Integrity Publishers</t>
  </si>
  <si>
    <t>Maharishi Mahesh Yogi</t>
  </si>
  <si>
    <t>Odysseus Elytis</t>
  </si>
  <si>
    <t>Alice Walker</t>
  </si>
  <si>
    <t>David Rotenberg</t>
  </si>
  <si>
    <t>Essential Amazing Spider-Man, Vol. 1</t>
  </si>
  <si>
    <t>A. Leslie Parrott Jr.</t>
  </si>
  <si>
    <t>Jack Kirby</t>
  </si>
  <si>
    <t>Val Ross</t>
  </si>
  <si>
    <t>Douglas Gibson Books</t>
  </si>
  <si>
    <t>David Damrosch</t>
  </si>
  <si>
    <t>Emi Kazuko</t>
  </si>
  <si>
    <t>University of Pittsburgh Press</t>
  </si>
  <si>
    <t>Association for Japanese-Language Teaching (AJALT)</t>
  </si>
  <si>
    <t>Ken Norman</t>
  </si>
  <si>
    <t>Japan Publications Trading</t>
  </si>
  <si>
    <t>Dave Pike</t>
  </si>
  <si>
    <t>Nuala O'Faolain</t>
  </si>
  <si>
    <t>Riverhead Books</t>
  </si>
  <si>
    <t>Zebra Heartfire</t>
  </si>
  <si>
    <t>Jeanette Ingold</t>
  </si>
  <si>
    <t>Harlequin Temptation</t>
  </si>
  <si>
    <t>Taylor &amp; Francis Us</t>
  </si>
  <si>
    <t>Barnes &amp; Noble</t>
  </si>
  <si>
    <t>Leslie Silbert</t>
  </si>
  <si>
    <t>Thomas    Williams</t>
  </si>
  <si>
    <t>Chuck Williams</t>
  </si>
  <si>
    <t>Degustis</t>
  </si>
  <si>
    <t>Marlena Spieler</t>
  </si>
  <si>
    <t>Trinity Press International</t>
  </si>
  <si>
    <t>Mary Stanton</t>
  </si>
  <si>
    <t>Carolrhoda Books</t>
  </si>
  <si>
    <t>Allen G. Debus</t>
  </si>
  <si>
    <t>David Philip</t>
  </si>
  <si>
    <t>Struik Publishers</t>
  </si>
  <si>
    <t>Focal Press</t>
  </si>
  <si>
    <t>Hogrefe &amp; Huber Publishing</t>
  </si>
  <si>
    <t>Scholarly Publishing Office, University of Michigan Library</t>
  </si>
  <si>
    <t>Alice Munro</t>
  </si>
  <si>
    <t>Deafening</t>
  </si>
  <si>
    <t>Frances Itani</t>
  </si>
  <si>
    <t>John Murray Publishers</t>
  </si>
  <si>
    <t>Kate Gale</t>
  </si>
  <si>
    <t>Tess Gallagher</t>
  </si>
  <si>
    <t>G. Schirmer, Inc.</t>
  </si>
  <si>
    <t>Musicians Institute</t>
  </si>
  <si>
    <t>World Bank Group</t>
  </si>
  <si>
    <t>Walter Foster</t>
  </si>
  <si>
    <t>Commonwealth Secretariat</t>
  </si>
  <si>
    <t>Patrick W. Corrigan</t>
  </si>
  <si>
    <t>Eric Gansworth</t>
  </si>
  <si>
    <t>Nation Books</t>
  </si>
  <si>
    <t>How to Grow When Markets Don't</t>
  </si>
  <si>
    <t>Adrian J. Slywotzky</t>
  </si>
  <si>
    <t>Sam Siciliano</t>
  </si>
  <si>
    <t>Tom Mangold</t>
  </si>
  <si>
    <t>University of Iowa Press</t>
  </si>
  <si>
    <t>Minnesota Historical Society Press</t>
  </si>
  <si>
    <t>Heritage Music Press</t>
  </si>
  <si>
    <t>Penelope Fitzgerald</t>
  </si>
  <si>
    <t>La Alameda Press</t>
  </si>
  <si>
    <t>Guggenheim Museum</t>
  </si>
  <si>
    <t>PublishingWorks</t>
  </si>
  <si>
    <t>Death of a Maid (Hamish Macbeth, #22)</t>
  </si>
  <si>
    <t>AudioGO</t>
  </si>
  <si>
    <t>A Single Shard</t>
  </si>
  <si>
    <t>Linda Sue Park</t>
  </si>
  <si>
    <t>Philippa Gregory</t>
  </si>
  <si>
    <t>Simon  Schuster Audio</t>
  </si>
  <si>
    <t>The Scarecrow and His Servant</t>
  </si>
  <si>
    <t>Death of a Poison Pen (Hamish Macbeth, #19)</t>
  </si>
  <si>
    <t>Audiogo</t>
  </si>
  <si>
    <t>James Luther Mays</t>
  </si>
  <si>
    <t>Michelle Knudsen</t>
  </si>
  <si>
    <t>The Look of Things: Poems</t>
  </si>
  <si>
    <t>Henri Cole</t>
  </si>
  <si>
    <t>The Godless Man (Alexander The Great Mysteries #2)</t>
  </si>
  <si>
    <t>Constable and Robinson</t>
  </si>
  <si>
    <t>Elena Oumano</t>
  </si>
  <si>
    <t>Orion Publishing Group, Ltd.</t>
  </si>
  <si>
    <t>Publication Consultants</t>
  </si>
  <si>
    <t>David Dale</t>
  </si>
  <si>
    <t>Angus &amp; Robertson</t>
  </si>
  <si>
    <t>Design Originals</t>
  </si>
  <si>
    <t>Delmar Thomson Learning</t>
  </si>
  <si>
    <t>Kaplan's Clinical Hypertension</t>
  </si>
  <si>
    <t>Norman M. Kaplan</t>
  </si>
  <si>
    <t>The Voyage Out</t>
  </si>
  <si>
    <t>Stephen M. Pollan</t>
  </si>
  <si>
    <t>Lydia ChÃ¡vez</t>
  </si>
  <si>
    <t>Times Books</t>
  </si>
  <si>
    <t>Introduction to Journalism</t>
  </si>
  <si>
    <t>Carole Fleming</t>
  </si>
  <si>
    <t>SeÃ¡n Ã“ FaolÃ¡in</t>
  </si>
  <si>
    <t>Learning Links</t>
  </si>
  <si>
    <t>Betty Oppenheimer</t>
  </si>
  <si>
    <t>Toney Allman</t>
  </si>
  <si>
    <t>Betterway Books</t>
  </si>
  <si>
    <t>Simone Fairchild</t>
  </si>
  <si>
    <t>AndrÃ©s Oppenheimer</t>
  </si>
  <si>
    <t>Random House Mondadori</t>
  </si>
  <si>
    <t>Bruce McMillan</t>
  </si>
  <si>
    <t>Rodale Books</t>
  </si>
  <si>
    <t>Brian Thompson</t>
  </si>
  <si>
    <t>Teachers College Press</t>
  </si>
  <si>
    <t>GyÃ¶rgy LukÃ¡cs</t>
  </si>
  <si>
    <t>Judson Press</t>
  </si>
  <si>
    <t>Fay Robinson</t>
  </si>
  <si>
    <t>Fifth House</t>
  </si>
  <si>
    <t>Colleen Sell</t>
  </si>
  <si>
    <t>Cup of Comfort</t>
  </si>
  <si>
    <t>The Need for Speed</t>
  </si>
  <si>
    <t>Tara Baukus Mello</t>
  </si>
  <si>
    <t>David Nicolle</t>
  </si>
  <si>
    <t>Louis Kaplan</t>
  </si>
  <si>
    <t>Asghar Talaye Minai</t>
  </si>
  <si>
    <t>Rodolphe GaschÃ©</t>
  </si>
  <si>
    <t>Davies Group Publishers</t>
  </si>
  <si>
    <t>Jonathan Arac</t>
  </si>
  <si>
    <t>Anselm Haverkamp</t>
  </si>
  <si>
    <t>Parkway Publishers</t>
  </si>
  <si>
    <t>Mary Norton</t>
  </si>
  <si>
    <t>Orion Publishing Group</t>
  </si>
  <si>
    <t>Sybil Leek</t>
  </si>
  <si>
    <t>Helen Feddema</t>
  </si>
  <si>
    <t>Fred Plotkin</t>
  </si>
  <si>
    <t>Laura Geringer Book</t>
  </si>
  <si>
    <t>Collins</t>
  </si>
  <si>
    <t>Tish Rabe</t>
  </si>
  <si>
    <t>Hans de Beer</t>
  </si>
  <si>
    <t>B.R. Gruner Publishing Company</t>
  </si>
  <si>
    <t>Marele Day</t>
  </si>
  <si>
    <t>Allen &amp; Unwin Australia</t>
  </si>
  <si>
    <t>HÃ©lÃ¨ne A. Guerber</t>
  </si>
  <si>
    <t>Kaplan Inc.</t>
  </si>
  <si>
    <t>Harmony Books</t>
  </si>
  <si>
    <t>Gregory M. Colon Semenza</t>
  </si>
  <si>
    <t>Maxwell L. Foran</t>
  </si>
  <si>
    <t>Brindle and Glass Publishing</t>
  </si>
  <si>
    <t>University of Calgary Press</t>
  </si>
  <si>
    <t>Herman Wouk</t>
  </si>
  <si>
    <t>Beating Back the Devil: On the Front Lines with the Disease Detectives of the Epidemic Intelligence Service</t>
  </si>
  <si>
    <t>Maryn McKenna</t>
  </si>
  <si>
    <t>Jon Carpenter Publishing</t>
  </si>
  <si>
    <t>Elizabeth Kostova</t>
  </si>
  <si>
    <t>Sue   Harris</t>
  </si>
  <si>
    <t>Silver Dolphin en EspaÃ±ol</t>
  </si>
  <si>
    <t>Dorothy K. Kripke</t>
  </si>
  <si>
    <t>Alef Design Group</t>
  </si>
  <si>
    <t>Tony Northrup</t>
  </si>
  <si>
    <t>Foul Play Press</t>
  </si>
  <si>
    <t>Leon Litwack</t>
  </si>
  <si>
    <t>Safari Journal</t>
  </si>
  <si>
    <t>Joseph J. Luciani</t>
  </si>
  <si>
    <t>Innisfree Press</t>
  </si>
  <si>
    <t>Eugene Paul Nassar</t>
  </si>
  <si>
    <t>Bob Lovka</t>
  </si>
  <si>
    <t>Lumina Media</t>
  </si>
  <si>
    <t>Robert Hamburger</t>
  </si>
  <si>
    <t>Two Rooms: The Life of Charles Erskine Scott Wood</t>
  </si>
  <si>
    <t>G.H. Ephron</t>
  </si>
  <si>
    <t>Amy Ephron</t>
  </si>
  <si>
    <t>John B. West</t>
  </si>
  <si>
    <t>V.E. Mitchell</t>
  </si>
  <si>
    <t>Audioworks</t>
  </si>
  <si>
    <t>Wrox Press</t>
  </si>
  <si>
    <t>Four Courts Press</t>
  </si>
  <si>
    <t>Calvin Miller</t>
  </si>
  <si>
    <t>Philip Hoare</t>
  </si>
  <si>
    <t>Paul        White</t>
  </si>
  <si>
    <t>Lisa     Anderson</t>
  </si>
  <si>
    <t>Temple Lodge Publishing</t>
  </si>
  <si>
    <t>Dharma Publishing</t>
  </si>
  <si>
    <t>Chitra Banerjee Divakaruni</t>
  </si>
  <si>
    <t>Colin West</t>
  </si>
  <si>
    <t>Elizabeth Levy</t>
  </si>
  <si>
    <t>Robert             Ferguson</t>
  </si>
  <si>
    <t>Mark Kelly Books</t>
  </si>
  <si>
    <t>Sourcebooks</t>
  </si>
  <si>
    <t>David Goodnough</t>
  </si>
  <si>
    <t>Åževket Pamuk</t>
  </si>
  <si>
    <t>Association of Official Analytical Chemist</t>
  </si>
  <si>
    <t>J. Bruce Lindeman</t>
  </si>
  <si>
    <t>Don McGregor</t>
  </si>
  <si>
    <t>Oxmoor House</t>
  </si>
  <si>
    <t>Marianne Fons</t>
  </si>
  <si>
    <t>TsangnyÃ¶n Heruka</t>
  </si>
  <si>
    <t>David G. Hartwell</t>
  </si>
  <si>
    <t>Myth-Nomers and Im-Pervections (Myth Adventures, #8)</t>
  </si>
  <si>
    <t>George Braziller</t>
  </si>
  <si>
    <t>Smith of Wootton Major</t>
  </si>
  <si>
    <t>A.E. van Vogt</t>
  </si>
  <si>
    <t>After the First Death</t>
  </si>
  <si>
    <t>Spider Robinson</t>
  </si>
  <si>
    <t>Anne Logston</t>
  </si>
  <si>
    <t>Esther M. Friesner</t>
  </si>
  <si>
    <t>Harcourt Brace Jovanovich</t>
  </si>
  <si>
    <t>In the Night Kitchen</t>
  </si>
  <si>
    <t>Maurice Sendak</t>
  </si>
  <si>
    <t>The Mummy, the Will, and the Crypt (Johnny Dixon, #2)</t>
  </si>
  <si>
    <t>Jules Feiffer</t>
  </si>
  <si>
    <t>Michael Di Capua Books</t>
  </si>
  <si>
    <t>RenÃ© Goscinny</t>
  </si>
  <si>
    <t>Daan Jippes</t>
  </si>
  <si>
    <t>Andrews McMeel Publishing, LLC</t>
  </si>
  <si>
    <t>Tom Toles</t>
  </si>
  <si>
    <t>Diana Wynne Jones</t>
  </si>
  <si>
    <t>Dead Heat (Michael Spraggue Mystery #3)</t>
  </si>
  <si>
    <t>Linda Barnes</t>
  </si>
  <si>
    <t>L. Sprague de Camp</t>
  </si>
  <si>
    <t>Michelle Sagara</t>
  </si>
  <si>
    <t>The Lurking Fear and Other Stories</t>
  </si>
  <si>
    <t>H.P. Lovecraft</t>
  </si>
  <si>
    <t>The River of Dancing Gods (Dancing Gods #1)</t>
  </si>
  <si>
    <t>Jack L. Chalker</t>
  </si>
  <si>
    <t>Del Rey Fantasy</t>
  </si>
  <si>
    <t>Carole Nelson Douglas</t>
  </si>
  <si>
    <t>Songmaster</t>
  </si>
  <si>
    <t>Orson Scott Card</t>
  </si>
  <si>
    <t>Nancy Pickard</t>
  </si>
  <si>
    <t>Castleview</t>
  </si>
  <si>
    <t>Gene Wolfe</t>
  </si>
  <si>
    <t>Sharon Green</t>
  </si>
  <si>
    <t>Swords and Deviltry (Fafhrd and the Gray Mouser, #1)</t>
  </si>
  <si>
    <t>Granada Publishing Limited</t>
  </si>
  <si>
    <t>Mint Julep Murder (Death on Demand, #9)</t>
  </si>
  <si>
    <t>Carolyn G. Hart</t>
  </si>
  <si>
    <t>Phyllis Gotlieb</t>
  </si>
  <si>
    <t>Dave Barry's Greatest Hits</t>
  </si>
  <si>
    <t>Dave Barry</t>
  </si>
  <si>
    <t>Jonathan Carroll</t>
  </si>
  <si>
    <t>John D. Fitzgerald</t>
  </si>
  <si>
    <t>The Servant's Tale (Sister Frevisse, #2)</t>
  </si>
  <si>
    <t>Margaret Frazer</t>
  </si>
  <si>
    <t>How Children Fail</t>
  </si>
  <si>
    <t>John Holt</t>
  </si>
  <si>
    <t>Michelle Sagara West</t>
  </si>
  <si>
    <t>Morgan's Passing</t>
  </si>
  <si>
    <t>Anne Tyler</t>
  </si>
  <si>
    <t>The Secret Country (The Secret Country Trilogy, #1)</t>
  </si>
  <si>
    <t>Pamela Dean</t>
  </si>
  <si>
    <t>Hackers: Heroes of the Computer Revolution</t>
  </si>
  <si>
    <t>Steven Levy</t>
  </si>
  <si>
    <t>Insanely Great: The Life and Times of Macintosh, the Computer that Changed Everything</t>
  </si>
  <si>
    <t>Made Simple</t>
  </si>
  <si>
    <t>The Tangram Book</t>
  </si>
  <si>
    <t>Jerry Slocum</t>
  </si>
  <si>
    <t>Peter     Gordon</t>
  </si>
  <si>
    <t>Joost Elffers</t>
  </si>
  <si>
    <t>Gerald Jenkins</t>
  </si>
  <si>
    <t>Tarquin</t>
  </si>
  <si>
    <t>Julie M. Fenster</t>
  </si>
  <si>
    <t>Open Road Publishing</t>
  </si>
  <si>
    <t>Odd Girl Out: The Hidden Culture of Aggression in Girls</t>
  </si>
  <si>
    <t>Rachel Simmons</t>
  </si>
  <si>
    <t>Ashley McConnell</t>
  </si>
  <si>
    <t>David Brinkley</t>
  </si>
  <si>
    <t>Richard Bernstein</t>
  </si>
  <si>
    <t>Van Nostrand Reinhold Company</t>
  </si>
  <si>
    <t>Richard Saul Wurman</t>
  </si>
  <si>
    <t>Academic Pr</t>
  </si>
  <si>
    <t>John E. Hopcroft</t>
  </si>
  <si>
    <t>John C. Mitchell</t>
  </si>
  <si>
    <t>Full House: The Spread of Excellence from Plato to Darwin</t>
  </si>
  <si>
    <t>Stephen Jay Gould</t>
  </si>
  <si>
    <t>Society for Industrial and Applied Mathematics (SIAM)</t>
  </si>
  <si>
    <t>Walter Rudin</t>
  </si>
  <si>
    <t>Joanne Lamb Hayes</t>
  </si>
  <si>
    <t>James Barber</t>
  </si>
  <si>
    <t>Raincoast Books</t>
  </si>
  <si>
    <t>Joie Warner</t>
  </si>
  <si>
    <t>Hearst Communications</t>
  </si>
  <si>
    <t>Madhur Jaffrey</t>
  </si>
  <si>
    <t>Dorothy Nelkin</t>
  </si>
  <si>
    <t>Richard Courant</t>
  </si>
  <si>
    <t>Tuva or Bust!: Richard Feynman's Last Journey</t>
  </si>
  <si>
    <t>Ralph Leighton</t>
  </si>
  <si>
    <t>Moses I. Finley</t>
  </si>
  <si>
    <t>Robert N. Bellah</t>
  </si>
  <si>
    <t>Harper &amp; Row, Publishers</t>
  </si>
  <si>
    <t>The Faith Healers</t>
  </si>
  <si>
    <t>Jill Andresky Fraser</t>
  </si>
  <si>
    <t>Dynamics of Software Development</t>
  </si>
  <si>
    <t>Jim McCarthy</t>
  </si>
  <si>
    <t>Raymond M. Smullyan</t>
  </si>
  <si>
    <t>George O. Abell</t>
  </si>
  <si>
    <t>American Slavery, 1619-1877</t>
  </si>
  <si>
    <t>Peter Kolchin</t>
  </si>
  <si>
    <t>Christina Hoff Sommers</t>
  </si>
  <si>
    <t>David Colbert</t>
  </si>
  <si>
    <t>Dorothy Cannell</t>
  </si>
  <si>
    <t>Sara Paretsky</t>
  </si>
  <si>
    <t>Ruth Rendell</t>
  </si>
  <si>
    <t>Hardware (A Carlotta Carlyle Mystery #6)</t>
  </si>
  <si>
    <t>The Novice's Tale (Sister Frevisse, #1)</t>
  </si>
  <si>
    <t>Martha Grimes</t>
  </si>
  <si>
    <t>A Fire in the Sun</t>
  </si>
  <si>
    <t>George Alec Effinger</t>
  </si>
  <si>
    <t>Nick O'Donohoe</t>
  </si>
  <si>
    <t>The Silver Crown (Guardians of the Flame, #3)</t>
  </si>
  <si>
    <t>Joel Rosenberg</t>
  </si>
  <si>
    <t>Diamond/Charter</t>
  </si>
  <si>
    <t>Prayers to Broken Stones</t>
  </si>
  <si>
    <t>The Snake Tattoo (A Carlotta Carlyle Mystery #2)</t>
  </si>
  <si>
    <t>Greg Bear</t>
  </si>
  <si>
    <t>David Bischoff</t>
  </si>
  <si>
    <t>A Trouble of Fools (A Carlotta Carlyle Mystery #1)</t>
  </si>
  <si>
    <t>Jack Dann</t>
  </si>
  <si>
    <t>Katharine Kerr</t>
  </si>
  <si>
    <t>Bantam Spectra</t>
  </si>
  <si>
    <t>Far-Seer (Quintaglio Ascension, #1)</t>
  </si>
  <si>
    <t>Robert J. Sawyer</t>
  </si>
  <si>
    <t>Psion (Cat, #1)</t>
  </si>
  <si>
    <t>Joan D. Vinge</t>
  </si>
  <si>
    <t>Kara Dalkey</t>
  </si>
  <si>
    <t>Fool on the Hill</t>
  </si>
  <si>
    <t>Matt Ruff</t>
  </si>
  <si>
    <t>Atlantic Monthly Press</t>
  </si>
  <si>
    <t>Gillian Roberts</t>
  </si>
  <si>
    <t>Stalking the Nightmare</t>
  </si>
  <si>
    <t>Harlan Ellison</t>
  </si>
  <si>
    <t>Daggerspell (Deverry, #1)</t>
  </si>
  <si>
    <t>Random House Inc</t>
  </si>
  <si>
    <t>Elizabeth Hand</t>
  </si>
  <si>
    <t>The Black Company (The Chronicles of the Black Company, #1)</t>
  </si>
  <si>
    <t>Diamond Books (NY)</t>
  </si>
  <si>
    <t>Susan R. Matthews</t>
  </si>
  <si>
    <t>K.K. Beck</t>
  </si>
  <si>
    <t>Matt Groening</t>
  </si>
  <si>
    <t>Russell House Publishing</t>
  </si>
  <si>
    <t>Keith Ward</t>
  </si>
  <si>
    <t>Society for Promoting Christian Knowledge</t>
  </si>
  <si>
    <t>Heart and Blood: Living with Deer in America</t>
  </si>
  <si>
    <t>Richard K. Nelson</t>
  </si>
  <si>
    <t>Maryland: A Middle Temperament 1634-1980</t>
  </si>
  <si>
    <t>Robert J. Brugger</t>
  </si>
  <si>
    <t>Gerald Seymour</t>
  </si>
  <si>
    <t>Rogers Cadenhead</t>
  </si>
  <si>
    <t>Sams Publishing</t>
  </si>
  <si>
    <t>Nicholas J. Saunders</t>
  </si>
  <si>
    <t>Martha J. Kolln</t>
  </si>
  <si>
    <t>Richard Lederer</t>
  </si>
  <si>
    <t>Costume and Fashion: A Concise History</t>
  </si>
  <si>
    <t>James Laver</t>
  </si>
  <si>
    <t>Thames and Hudson</t>
  </si>
  <si>
    <t>Ravenhall Books</t>
  </si>
  <si>
    <t>Hollym International Corporation</t>
  </si>
  <si>
    <t>Beltz</t>
  </si>
  <si>
    <t>Steven Otfinoski</t>
  </si>
  <si>
    <t>Scholastic Reference</t>
  </si>
  <si>
    <t>Michael Middleditch</t>
  </si>
  <si>
    <t>Dan Valenti</t>
  </si>
  <si>
    <t>Gerald Karp</t>
  </si>
  <si>
    <t>John Wiley &amp; Sons Inc</t>
  </si>
  <si>
    <t>Daniel Tiffany</t>
  </si>
  <si>
    <t>Parlor Press</t>
  </si>
  <si>
    <t>Louis Daniel Brodsky</t>
  </si>
  <si>
    <t>Time Being Books</t>
  </si>
  <si>
    <t>Peter Bellwood</t>
  </si>
  <si>
    <t>McDonald Institute for Archaeological Research</t>
  </si>
  <si>
    <t>Victoria Fremont</t>
  </si>
  <si>
    <t>Faith and Political Philosophy: The Correspondence Between Leo Strauss and Eric Voegelin, 1934-1964</t>
  </si>
  <si>
    <t>Kenneth N.E. Cox</t>
  </si>
  <si>
    <t>Laurel Glen Publishing</t>
  </si>
  <si>
    <t>Channel View Publications</t>
  </si>
  <si>
    <t>Leo Cooper</t>
  </si>
  <si>
    <t>Kenneth E. Hendrickson Jr.</t>
  </si>
  <si>
    <t>Petronius</t>
  </si>
  <si>
    <t>Aschendorff, MÃ¼nster</t>
  </si>
  <si>
    <t>Pliny the Younger</t>
  </si>
  <si>
    <t>mul</t>
  </si>
  <si>
    <t>Keith Laumer</t>
  </si>
  <si>
    <t>Fawcett Crest</t>
  </si>
  <si>
    <t>Fair Winds Press</t>
  </si>
  <si>
    <t>Eryk Hanut</t>
  </si>
  <si>
    <t>Tarcher</t>
  </si>
  <si>
    <t>Penelope Proddow</t>
  </si>
  <si>
    <t>Cole Lesley</t>
  </si>
  <si>
    <t>Frank Lentricchia</t>
  </si>
  <si>
    <t>Lynn Weiss</t>
  </si>
  <si>
    <t>Lucchesi and The Whale</t>
  </si>
  <si>
    <t>The World's Best Dirty Jokes</t>
  </si>
  <si>
    <t>Mr. J</t>
  </si>
  <si>
    <t>David A. Wise</t>
  </si>
  <si>
    <t>J F Bergin &amp; Garvey</t>
  </si>
  <si>
    <t>Helen Kirkman</t>
  </si>
  <si>
    <t>Harlequin Historical</t>
  </si>
  <si>
    <t>Nina W. Brown</t>
  </si>
  <si>
    <t>Hutchinson</t>
  </si>
  <si>
    <t>Collected Stories</t>
  </si>
  <si>
    <t>Bodley Head</t>
  </si>
  <si>
    <t>The Alexandria Link (Cotton Malone, #2)</t>
  </si>
  <si>
    <t>Steve Berry</t>
  </si>
  <si>
    <t>Ian Knight</t>
  </si>
  <si>
    <t>Emilio Gentile</t>
  </si>
  <si>
    <t>Peter Richards</t>
  </si>
  <si>
    <t>Beverly Cleary</t>
  </si>
  <si>
    <t>Janet Halfmann</t>
  </si>
  <si>
    <t>Janet Davey</t>
  </si>
  <si>
    <t>Charles Fergus</t>
  </si>
  <si>
    <t>Down East Books</t>
  </si>
  <si>
    <t>National Book Network</t>
  </si>
  <si>
    <t>Al Gedicks</t>
  </si>
  <si>
    <t>Herbert Marcuse</t>
  </si>
  <si>
    <t>Marcia Kelly</t>
  </si>
  <si>
    <t>Steven Foster</t>
  </si>
  <si>
    <t>Francesco Bianchini</t>
  </si>
  <si>
    <t>Harry E. Vanden</t>
  </si>
  <si>
    <t>Suzanne Somers</t>
  </si>
  <si>
    <t>Workman Publishing</t>
  </si>
  <si>
    <t>Joyce Chapman</t>
  </si>
  <si>
    <t>Newcastle Publishing Company</t>
  </si>
  <si>
    <t>PublishAmerica</t>
  </si>
  <si>
    <t>Herder  Herder</t>
  </si>
  <si>
    <t>RiverOak Publishing</t>
  </si>
  <si>
    <t>Aegypan</t>
  </si>
  <si>
    <t>Kenneth N. Taylor</t>
  </si>
  <si>
    <t>Sleeping Over</t>
  </si>
  <si>
    <t>Melinda Beth Radabaugh</t>
  </si>
  <si>
    <t>Roger Sherman Loomis</t>
  </si>
  <si>
    <t>The Romance of Atlantis</t>
  </si>
  <si>
    <t>Taylor Caldwell</t>
  </si>
  <si>
    <t>Ceremony of the Innocent</t>
  </si>
  <si>
    <t>Brenda Haugen</t>
  </si>
  <si>
    <t>Compass Point Books</t>
  </si>
  <si>
    <t>Bernard Lefkowitz</t>
  </si>
  <si>
    <t>A Hundred and One Days: A Baghdad Journal</t>
  </si>
  <si>
    <t>Ã…sne Seierstad</t>
  </si>
  <si>
    <t>Gail B. Stewart</t>
  </si>
  <si>
    <t>Lucent Books</t>
  </si>
  <si>
    <t>Rose Rosetree</t>
  </si>
  <si>
    <t>New Age Books,India</t>
  </si>
  <si>
    <t>Nikki Giovanni</t>
  </si>
  <si>
    <t>WritersCorps</t>
  </si>
  <si>
    <t>Ross Russell</t>
  </si>
  <si>
    <t>Alan Ehrenhalt</t>
  </si>
  <si>
    <t>CQ Press</t>
  </si>
  <si>
    <t>Collins Press</t>
  </si>
  <si>
    <t>Farcountry Press</t>
  </si>
  <si>
    <t>Theresa M. Towner</t>
  </si>
  <si>
    <t>Everest Publishing</t>
  </si>
  <si>
    <t>Churchill Livingstone</t>
  </si>
  <si>
    <t>Gilbert HernÃ¡ndez</t>
  </si>
  <si>
    <t>Stephen R. Haynes</t>
  </si>
  <si>
    <t>Stephen G. Post</t>
  </si>
  <si>
    <t>Men, Women, and Work: Class, Gender, and Protest in the New England Shoe Industry, 1780-1910</t>
  </si>
  <si>
    <t>Mary H. Blewett</t>
  </si>
  <si>
    <t>Ana MarÃ­a Torres</t>
  </si>
  <si>
    <t>Monacelli</t>
  </si>
  <si>
    <t>The Best-Loved Short Stories of Jesse Stuart</t>
  </si>
  <si>
    <t>Jesse Stuart</t>
  </si>
  <si>
    <t>Folklore Publishing</t>
  </si>
  <si>
    <t>Penelope Curtis</t>
  </si>
  <si>
    <t>Tate Publishing(UK)</t>
  </si>
  <si>
    <t>Anthony Browne</t>
  </si>
  <si>
    <t>Kegan Paul International</t>
  </si>
  <si>
    <t>Helen Frost</t>
  </si>
  <si>
    <t>Salman Rushdie</t>
  </si>
  <si>
    <t>Dewi Lewis Publishing</t>
  </si>
  <si>
    <t>Shire Publications</t>
  </si>
  <si>
    <t>R.W. Brunskill</t>
  </si>
  <si>
    <t>Maney Publishing</t>
  </si>
  <si>
    <t>Charles George Ramsey</t>
  </si>
  <si>
    <t>Baker Publishing Group (MI)</t>
  </si>
  <si>
    <t>James Warhola</t>
  </si>
  <si>
    <t>Marilyn Jaye Lewis</t>
  </si>
  <si>
    <t>Magic Carpet Books</t>
  </si>
  <si>
    <t>Laura Lee</t>
  </si>
  <si>
    <t>Countryman Press</t>
  </si>
  <si>
    <t>Watson-Guptill Pubns</t>
  </si>
  <si>
    <t>Weatherhill</t>
  </si>
  <si>
    <t>Mapin Publishing Pvt</t>
  </si>
  <si>
    <t>Home Planners</t>
  </si>
  <si>
    <t>Ellen M. Plante</t>
  </si>
  <si>
    <t>Robert Tieman</t>
  </si>
  <si>
    <t>Disney Editions</t>
  </si>
  <si>
    <t>Northlight</t>
  </si>
  <si>
    <t>Restoring Old Buildings for Contemporary Uses: An American Sourcebook for Architects and Preservationists</t>
  </si>
  <si>
    <t>William C. Shopsin</t>
  </si>
  <si>
    <t>Whitney Library of Design</t>
  </si>
  <si>
    <t>Maggie Shayne</t>
  </si>
  <si>
    <t>Kath Mellentin</t>
  </si>
  <si>
    <t>Medicine of the Prophet</t>
  </si>
  <si>
    <t>Ibn Qayyim al-Jawziyya</t>
  </si>
  <si>
    <t>Islamic Texts Society</t>
  </si>
  <si>
    <t>JamgÃ¶n Mipham</t>
  </si>
  <si>
    <t>Robert J. Ackerman</t>
  </si>
  <si>
    <t>Hci</t>
  </si>
  <si>
    <t>Blue Mountain Arts</t>
  </si>
  <si>
    <t>A Song in the Night: The Darker the Midnight, the Brighter the Starlight</t>
  </si>
  <si>
    <t>Hildegard Bonacker Bruni</t>
  </si>
  <si>
    <t>Bertrand Russell</t>
  </si>
  <si>
    <t>Godfrey Cave Associates Ltd</t>
  </si>
  <si>
    <t>Betterway Publications</t>
  </si>
  <si>
    <t>Prince of Havoc (Twilight of the Clans, #7)</t>
  </si>
  <si>
    <t>Michael A. Stackpole</t>
  </si>
  <si>
    <t>Fanpro</t>
  </si>
  <si>
    <t>Newsweek Books</t>
  </si>
  <si>
    <t>Center for the Study of Language and Inf</t>
  </si>
  <si>
    <t>Michael O'Mara Books</t>
  </si>
  <si>
    <t>Foyles</t>
  </si>
  <si>
    <t>David Sherman</t>
  </si>
  <si>
    <t>Yves Bonnefoy</t>
  </si>
  <si>
    <t>James Kahn</t>
  </si>
  <si>
    <t>Elizabeth Knowles</t>
  </si>
  <si>
    <t>Piá¹…gaá¸·i SÅ«rana</t>
  </si>
  <si>
    <t>Edward Blishen</t>
  </si>
  <si>
    <t>Walter De Gruyter Inc</t>
  </si>
  <si>
    <t>Laurence King</t>
  </si>
  <si>
    <t>Cdiciones Universal</t>
  </si>
  <si>
    <t>Academic Foundation</t>
  </si>
  <si>
    <t>A Colonial Legacy: The Dispute Over the Islands of Abu Musa, and the Greater and Lesser Tumbs</t>
  </si>
  <si>
    <t>Farhang Mehr</t>
  </si>
  <si>
    <t>Juan de La Cuesta-Hispanic Monographs</t>
  </si>
  <si>
    <t>Swami Tathagatananda</t>
  </si>
  <si>
    <t>Sor Juana Ines de La Cruz: Selected Writings</t>
  </si>
  <si>
    <t>Juana InÃ©s de la Cruz</t>
  </si>
  <si>
    <t>Writing Poetry</t>
  </si>
  <si>
    <t>Barbara Conable</t>
  </si>
  <si>
    <t>Andover Press (OR)</t>
  </si>
  <si>
    <t>Rosemary Alexander</t>
  </si>
  <si>
    <t>Timber Press</t>
  </si>
  <si>
    <t>Employment Law for Business</t>
  </si>
  <si>
    <t>Dawn D. Bennett-Alexander</t>
  </si>
  <si>
    <t>Hilary Knight</t>
  </si>
  <si>
    <t>Jameson Books (IL)</t>
  </si>
  <si>
    <t>Richard Sorabji</t>
  </si>
  <si>
    <t>William A. Wallace</t>
  </si>
  <si>
    <t>Norman Kretzmann</t>
  </si>
  <si>
    <t>Jonathan Swift</t>
  </si>
  <si>
    <t>Sarat Chandra Chattopadhyay</t>
  </si>
  <si>
    <t>Penguin Books India</t>
  </si>
  <si>
    <t>Philip Wilkinson</t>
  </si>
  <si>
    <t>1st World Library</t>
  </si>
  <si>
    <t>Joseph M. Stowell</t>
  </si>
  <si>
    <t>Alan Axelrod</t>
  </si>
  <si>
    <t>Une bouteille Ã  la mer</t>
  </si>
  <si>
    <t>Nicholas Sparks</t>
  </si>
  <si>
    <t>Larry J. Goldstein</t>
  </si>
  <si>
    <t>Brady Publishing</t>
  </si>
  <si>
    <t>When the Eagle Hunts (Eagle, #3)</t>
  </si>
  <si>
    <t>Simon Scarrow</t>
  </si>
  <si>
    <t>Erin Sullivan</t>
  </si>
  <si>
    <t>Pythia Peay</t>
  </si>
  <si>
    <t>Perri Klass</t>
  </si>
  <si>
    <t>Lisa Trumbauer</t>
  </si>
  <si>
    <t>Jayne Ann Krentz</t>
  </si>
  <si>
    <t>IOS Press</t>
  </si>
  <si>
    <t>Matt Christopher</t>
  </si>
  <si>
    <t>Mark R. Littleton</t>
  </si>
  <si>
    <t>Sokolow Fred</t>
  </si>
  <si>
    <t>Fred Sokolow</t>
  </si>
  <si>
    <t>Harcourt Brace College Publishers</t>
  </si>
  <si>
    <t>Helen J. Nicholson</t>
  </si>
  <si>
    <t>Boydell Press</t>
  </si>
  <si>
    <t>University Alabama Press</t>
  </si>
  <si>
    <t>Tim Clayton</t>
  </si>
  <si>
    <t>Cerberus Publishing Ltd.</t>
  </si>
  <si>
    <t>Andrea L. Smith</t>
  </si>
  <si>
    <t>John Feinstein</t>
  </si>
  <si>
    <t>Back Bay Books</t>
  </si>
  <si>
    <t>Spellmount</t>
  </si>
  <si>
    <t>George Forty</t>
  </si>
  <si>
    <t>Ian Allan Publishing</t>
  </si>
  <si>
    <t>The American Automobile Association</t>
  </si>
  <si>
    <t>AAA</t>
  </si>
  <si>
    <t>H. Norman Wright</t>
  </si>
  <si>
    <t>Regal Books</t>
  </si>
  <si>
    <t>Astragal Press</t>
  </si>
  <si>
    <t>Jacqueline B. Williams</t>
  </si>
  <si>
    <t>University Press of Kansas</t>
  </si>
  <si>
    <t>Scott Wayne</t>
  </si>
  <si>
    <t>Intermediate Technology Publications</t>
  </si>
  <si>
    <t>Quail Ridge Press</t>
  </si>
  <si>
    <t>Warpath of the Mountain Man (Mountain Man, #28)</t>
  </si>
  <si>
    <t>William W. Johnstone</t>
  </si>
  <si>
    <t>Hunter Publishing (NJ)</t>
  </si>
  <si>
    <t>Aeschylus</t>
  </si>
  <si>
    <t>A.H. Almaas</t>
  </si>
  <si>
    <t>David R. Lide</t>
  </si>
  <si>
    <t>CRC</t>
  </si>
  <si>
    <t>Cary Fagan</t>
  </si>
  <si>
    <t>Tundra Books</t>
  </si>
  <si>
    <t>Porcupine's Quill</t>
  </si>
  <si>
    <t>Mark Karlen</t>
  </si>
  <si>
    <t>Duane P. Schultz</t>
  </si>
  <si>
    <t>Helter Skelter Publishing</t>
  </si>
  <si>
    <t>David Lines</t>
  </si>
  <si>
    <t>Sharon M. Harris</t>
  </si>
  <si>
    <t>Ohio State University Press</t>
  </si>
  <si>
    <t>Scruples Two</t>
  </si>
  <si>
    <t>Jesse Jarnow</t>
  </si>
  <si>
    <t>Arc d'X</t>
  </si>
  <si>
    <t>Steve Erickson</t>
  </si>
  <si>
    <t>William Henry Robinson</t>
  </si>
  <si>
    <t>Steven Seidman</t>
  </si>
  <si>
    <t>Sandy Blair</t>
  </si>
  <si>
    <t>Emmanuel Kwaku Akyeampong</t>
  </si>
  <si>
    <t>British Academy</t>
  </si>
  <si>
    <t>Peachtree Publishers</t>
  </si>
  <si>
    <t>Hiawyn Oram</t>
  </si>
  <si>
    <t>Chris Oxlade</t>
  </si>
  <si>
    <t>The Mystery of the Loch Ness Monster</t>
  </si>
  <si>
    <t>Holly Wallace</t>
  </si>
  <si>
    <t>A Community Transplanted: The Trans-Atlantic Experience of a Swedish Immigrant Settlement in the Upper Middle West, 1835-1915</t>
  </si>
  <si>
    <t>Robert C. Ostergren</t>
  </si>
  <si>
    <t>Plato's Parmenides</t>
  </si>
  <si>
    <t>D.J. Herda</t>
  </si>
  <si>
    <t>Jon Henderson</t>
  </si>
  <si>
    <t>Oldenbourg Wissenschaftsverlag</t>
  </si>
  <si>
    <t>Protagoras</t>
  </si>
  <si>
    <t>Hackett Publishing Company, Inc.</t>
  </si>
  <si>
    <t>Vivian Russell</t>
  </si>
  <si>
    <t>Little Brown and Co. (UK)</t>
  </si>
  <si>
    <t>Silver Pixel</t>
  </si>
  <si>
    <t>Graham Connah</t>
  </si>
  <si>
    <t>Roger Connah</t>
  </si>
  <si>
    <t>Reaktion Books</t>
  </si>
  <si>
    <t>James Boyd</t>
  </si>
  <si>
    <t>Oregon State University Press</t>
  </si>
  <si>
    <t>Jenny Oldfield</t>
  </si>
  <si>
    <t>Jewish Publication Society of America</t>
  </si>
  <si>
    <t>Nurtured Heart Publications</t>
  </si>
  <si>
    <t>Carmen MartÃ­n Gaite</t>
  </si>
  <si>
    <t>John Agnew</t>
  </si>
  <si>
    <t>Michael P. Conzen</t>
  </si>
  <si>
    <t>Committee On Geographical Studies</t>
  </si>
  <si>
    <t>Lois G. Grambling</t>
  </si>
  <si>
    <t>Cavendish Square Publishing</t>
  </si>
  <si>
    <t>Linda Johnson Larsen</t>
  </si>
  <si>
    <t>Lewis R. Gordon</t>
  </si>
  <si>
    <t>Inner Traditions</t>
  </si>
  <si>
    <t>Allia Zobel Nolan</t>
  </si>
  <si>
    <t>Nijole V. Benokraitis</t>
  </si>
  <si>
    <t>Fraser Grace</t>
  </si>
  <si>
    <t>Laura E. Berk</t>
  </si>
  <si>
    <t>Weaver Press</t>
  </si>
  <si>
    <t>Serif Publishing</t>
  </si>
  <si>
    <t>Michael J. Bell</t>
  </si>
  <si>
    <t>Harcourt School Publishers</t>
  </si>
  <si>
    <t>National Association for the Education of Young Children</t>
  </si>
  <si>
    <t>Susan M. Banker</t>
  </si>
  <si>
    <t>Better Homes and Gardens Books</t>
  </si>
  <si>
    <t>Michele Gerbrandt</t>
  </si>
  <si>
    <t>Memory Makers Books</t>
  </si>
  <si>
    <t>Lynn V. Andrews</t>
  </si>
  <si>
    <t>TarcherPerigee</t>
  </si>
  <si>
    <t>Steph Swainston</t>
  </si>
  <si>
    <t>Serena Nanda</t>
  </si>
  <si>
    <t>William D. Middleton</t>
  </si>
  <si>
    <t>Charles Mungoshi</t>
  </si>
  <si>
    <t>Brent Massey</t>
  </si>
  <si>
    <t>Marshall Cavendish Editions</t>
  </si>
  <si>
    <t>The Soul of Capitalism: Opening Paths to a Moral Economy</t>
  </si>
  <si>
    <t>William Greider</t>
  </si>
  <si>
    <t>Joseph S. Nye Jr.</t>
  </si>
  <si>
    <t>University of Alberta Press</t>
  </si>
  <si>
    <t>Hilary du PrÃ©</t>
  </si>
  <si>
    <t>Schott</t>
  </si>
  <si>
    <t>Terence O. Ranger</t>
  </si>
  <si>
    <t>HarperCollins - AU</t>
  </si>
  <si>
    <t>Thomson South-Western</t>
  </si>
  <si>
    <t>Robert J. Sternberg</t>
  </si>
  <si>
    <t>Brendan January</t>
  </si>
  <si>
    <t>Vasily Grossman</t>
  </si>
  <si>
    <t>Harvill</t>
  </si>
  <si>
    <t>Stephen Bly</t>
  </si>
  <si>
    <t>One World/Ballantine</t>
  </si>
  <si>
    <t>Nicholas Ganz</t>
  </si>
  <si>
    <t>Stephanie Pedersen</t>
  </si>
  <si>
    <t>Beyond Cheering and Bashing: New Perspectives on The Closing of the American Mind</t>
  </si>
  <si>
    <t>William K. Buckley</t>
  </si>
  <si>
    <t>Akasha Gloria Hull</t>
  </si>
  <si>
    <t>Judy Dunn</t>
  </si>
  <si>
    <t>Manly P. Hall</t>
  </si>
  <si>
    <t>Jackie Collins</t>
  </si>
  <si>
    <t>Collins Publishers</t>
  </si>
  <si>
    <t>Amon Carter Museum</t>
  </si>
  <si>
    <t>Regnery Publishing</t>
  </si>
  <si>
    <t>Lawrence M. Principe</t>
  </si>
  <si>
    <t>Chemical Heritage Foundation</t>
  </si>
  <si>
    <t>David  Petersen</t>
  </si>
  <si>
    <t>Laura J. Mixon</t>
  </si>
  <si>
    <t>John Charles Boger</t>
  </si>
  <si>
    <t>Ice Cube Press</t>
  </si>
  <si>
    <t>Richard Hodges</t>
  </si>
  <si>
    <t>British School at Rome</t>
  </si>
  <si>
    <t>J. Stuart Richards</t>
  </si>
  <si>
    <t>The History Press</t>
  </si>
  <si>
    <t>Servant Publications</t>
  </si>
  <si>
    <t>Anne Bowen</t>
  </si>
  <si>
    <t>Terry Glavin</t>
  </si>
  <si>
    <t>Burton Silver</t>
  </si>
  <si>
    <t>Emmanuel Cooper</t>
  </si>
  <si>
    <t>Jeanne S. Chall</t>
  </si>
  <si>
    <t>Brookline Books</t>
  </si>
  <si>
    <t>Women in Television News Revisited: Into the Twenty-First Century</t>
  </si>
  <si>
    <t>Judith Marlane</t>
  </si>
  <si>
    <t>Arcadia Publishing (SC)</t>
  </si>
  <si>
    <t>ASQ Quality Press</t>
  </si>
  <si>
    <t>Larry Dane Brimner</t>
  </si>
  <si>
    <t>Alexander the Great: Journey to the End of the Earth</t>
  </si>
  <si>
    <t>Norman F. Cantor</t>
  </si>
  <si>
    <t>Children's Press (CT)</t>
  </si>
  <si>
    <t>Susan  Kay</t>
  </si>
  <si>
    <t>Isa Genzken</t>
  </si>
  <si>
    <t>Ruth Robbins</t>
  </si>
  <si>
    <t>Clyde Robert Bulla</t>
  </si>
  <si>
    <t>Race/Sex: Their Sameness, Difference and Interplay</t>
  </si>
  <si>
    <t>Naomi Zack</t>
  </si>
  <si>
    <t>Bachelors of Science: Seventeenth Century Identity, Then and Now</t>
  </si>
  <si>
    <t>Nicholas Boyle</t>
  </si>
  <si>
    <t>Camden House (NY)</t>
  </si>
  <si>
    <t>Richard Matheson</t>
  </si>
  <si>
    <t>Cemetery Dance Publications</t>
  </si>
  <si>
    <t>PÃ©ter EsterhÃ¡zy</t>
  </si>
  <si>
    <t>Oaklea Press</t>
  </si>
  <si>
    <t>Gauntlet Press</t>
  </si>
  <si>
    <t>Wildside Press</t>
  </si>
  <si>
    <t>Colin Duriez</t>
  </si>
  <si>
    <t>Iron John</t>
  </si>
  <si>
    <t>The Twelve Dancing Princesses</t>
  </si>
  <si>
    <t>Ronald Kidd</t>
  </si>
  <si>
    <t>Ideals Publications</t>
  </si>
  <si>
    <t>CyberAge Books</t>
  </si>
  <si>
    <t>Nicole Hahn Rafter</t>
  </si>
  <si>
    <t>The Gypsy Madonna</t>
  </si>
  <si>
    <t>Santa Montefiore</t>
  </si>
  <si>
    <t>Thomas Hardy</t>
  </si>
  <si>
    <t>Hobby House Press</t>
  </si>
  <si>
    <t>Gene A. Getz</t>
  </si>
  <si>
    <t>Hilary Spurling</t>
  </si>
  <si>
    <t>Jim Lacey</t>
  </si>
  <si>
    <t>Zenith Press</t>
  </si>
  <si>
    <t>Milkweed Editions</t>
  </si>
  <si>
    <t>Tedd Arnold</t>
  </si>
  <si>
    <t>Devra Newberger Speregen</t>
  </si>
  <si>
    <t>Mary J. Davis</t>
  </si>
  <si>
    <t>Rosekidz</t>
  </si>
  <si>
    <t>Wordcraft: The Art of Turning Little Words into Big Business</t>
  </si>
  <si>
    <t>Alex Frankel</t>
  </si>
  <si>
    <t>George Gissing</t>
  </si>
  <si>
    <t>Everyman Paperbacks</t>
  </si>
  <si>
    <t>The Odd Women</t>
  </si>
  <si>
    <t>New Grub Street</t>
  </si>
  <si>
    <t>Helen Dunmore</t>
  </si>
  <si>
    <t>Piccadilly Press Ltd</t>
  </si>
  <si>
    <t>Frank Glessner Ryder</t>
  </si>
  <si>
    <t>Mark Connelly</t>
  </si>
  <si>
    <t>David Holbrook</t>
  </si>
  <si>
    <t>Stephen Leacock</t>
  </si>
  <si>
    <t>Little, Brown</t>
  </si>
  <si>
    <t>Willa Cather</t>
  </si>
  <si>
    <t>Carolyn Nystrom</t>
  </si>
  <si>
    <t>Aphra Behn</t>
  </si>
  <si>
    <t>Henry Fielding</t>
  </si>
  <si>
    <t>Timothy R. Botts</t>
  </si>
  <si>
    <t>Ken Goddard</t>
  </si>
  <si>
    <t>Mellen Poetry Press</t>
  </si>
  <si>
    <t>Winfried Nerdinger</t>
  </si>
  <si>
    <t>Arthur Dorros</t>
  </si>
  <si>
    <t>Ira Chernus</t>
  </si>
  <si>
    <t>Hugh Marlais Davies</t>
  </si>
  <si>
    <t>Museum of Contemporary Art, San Diego</t>
  </si>
  <si>
    <t>Alexander Waugh</t>
  </si>
  <si>
    <t>Gay G. Gunn</t>
  </si>
  <si>
    <t>Genesis Press</t>
  </si>
  <si>
    <t>Food First Books</t>
  </si>
  <si>
    <t>Laura K. Egendorf</t>
  </si>
  <si>
    <t>Greenhaven Press</t>
  </si>
  <si>
    <t>Robert L. Thomas</t>
  </si>
  <si>
    <t>Kregel Academic &amp; Professional</t>
  </si>
  <si>
    <t>Texas Western Press-University of Texas</t>
  </si>
  <si>
    <t>Alan Stoudemire</t>
  </si>
  <si>
    <t>Chris L. Demarest</t>
  </si>
  <si>
    <t>Little League, Big Dreams: The Hope, the Hype and the Glory of the Greatest World Series Ever Played</t>
  </si>
  <si>
    <t>Charles Euchner</t>
  </si>
  <si>
    <t>R. R. Bowker</t>
  </si>
  <si>
    <t>Elizabeth Tallent</t>
  </si>
  <si>
    <t>University of Michigan Press ELT</t>
  </si>
  <si>
    <t>Word Works Books</t>
  </si>
  <si>
    <t>Carol J. Kent</t>
  </si>
  <si>
    <t>The Collected Poems</t>
  </si>
  <si>
    <t>Poetry/Rare Books Collection</t>
  </si>
  <si>
    <t>Lawana Blackwell</t>
  </si>
  <si>
    <t>Kahlil Gibran</t>
  </si>
  <si>
    <t>per</t>
  </si>
  <si>
    <t>Lawrence O. Richards</t>
  </si>
  <si>
    <t>Sharpe's Triumph (Sharpe, #2)</t>
  </si>
  <si>
    <t>Bernard Cornwell</t>
  </si>
  <si>
    <t>Mikhail Zoshchenko</t>
  </si>
  <si>
    <t>Susan Beth Pfeffer</t>
  </si>
  <si>
    <t>Bruce Boston</t>
  </si>
  <si>
    <t>Quill</t>
  </si>
  <si>
    <t>Brian W. Shaffer</t>
  </si>
  <si>
    <t>U OF M MUSEUM ANTHRO ARCHAEOLOGY</t>
  </si>
  <si>
    <t>Rager Media</t>
  </si>
  <si>
    <t>Crane Hill Publishers</t>
  </si>
  <si>
    <t>Ewing Campbell</t>
  </si>
  <si>
    <t>John Hagee</t>
  </si>
  <si>
    <t>Henry Wansbrough</t>
  </si>
  <si>
    <t>Darton Longman and Todd</t>
  </si>
  <si>
    <t>David Haggith</t>
  </si>
  <si>
    <t>Eland</t>
  </si>
  <si>
    <t>John G. Stoessinger</t>
  </si>
  <si>
    <t>Filiquarian Publishing, LLC.</t>
  </si>
  <si>
    <t>Liberty Bell Publications</t>
  </si>
  <si>
    <t>Cardoza</t>
  </si>
  <si>
    <t>Kelly Huegel</t>
  </si>
  <si>
    <t>Free Spirit Publishing</t>
  </si>
  <si>
    <t>Peggy Knight</t>
  </si>
  <si>
    <t>Premium Press America</t>
  </si>
  <si>
    <t>Timothy Levi Biel</t>
  </si>
  <si>
    <t>Kelley St. John</t>
  </si>
  <si>
    <t>Harvey Manning</t>
  </si>
  <si>
    <t>Eduardo Mendoza</t>
  </si>
  <si>
    <t>Dervla Murphy</t>
  </si>
  <si>
    <t>Mary Robertson</t>
  </si>
  <si>
    <t>Mary Hoffman</t>
  </si>
  <si>
    <t>Full Tilt: Ireland to India with a Bicycle</t>
  </si>
  <si>
    <t>Overlook Books</t>
  </si>
  <si>
    <t>Full Tilt</t>
  </si>
  <si>
    <t>Overlook Press</t>
  </si>
  <si>
    <t>The Ukimwi Road: From Kenya to Zimbabwe</t>
  </si>
  <si>
    <t>Arrow (A Division of Random House Group)</t>
  </si>
  <si>
    <t>Stuart Pawson</t>
  </si>
  <si>
    <t>Sellers Publishing</t>
  </si>
  <si>
    <t>Teddy Jam</t>
  </si>
  <si>
    <t>Heritage House Publishing Co. Ltd.</t>
  </si>
  <si>
    <t>Charlie Wing</t>
  </si>
  <si>
    <t>Jenny Nimmo</t>
  </si>
  <si>
    <t>Egmont Books</t>
  </si>
  <si>
    <t>Scholastic Audio Books</t>
  </si>
  <si>
    <t>Philadelphia Museum (PA)</t>
  </si>
  <si>
    <t>Mary E. Wilkins Freeman</t>
  </si>
  <si>
    <t>Ayer Co Pub</t>
  </si>
  <si>
    <t>David B. Wexler</t>
  </si>
  <si>
    <t>Amat</t>
  </si>
  <si>
    <t>Blake Publishing</t>
  </si>
  <si>
    <t>David Mamet</t>
  </si>
  <si>
    <t>Peter Walsh</t>
  </si>
  <si>
    <t>Gramedia Pustaka Utama</t>
  </si>
  <si>
    <t>ind</t>
  </si>
  <si>
    <t>Stephanie Perry Moore</t>
  </si>
  <si>
    <t>Dafina</t>
  </si>
  <si>
    <t>Lift Every Voice</t>
  </si>
  <si>
    <t>Robert Maxwell</t>
  </si>
  <si>
    <t>Ivory Cradle</t>
  </si>
  <si>
    <t>Anne Marie Macari</t>
  </si>
  <si>
    <t>Copper Canyon Press</t>
  </si>
  <si>
    <t>James F. Dunnigan</t>
  </si>
  <si>
    <t>Citadel Press</t>
  </si>
  <si>
    <t>Neal D. Barnard</t>
  </si>
  <si>
    <t>O'Reilly</t>
  </si>
  <si>
    <t>Richard Monson-Haefel</t>
  </si>
  <si>
    <t>Barbara Taylor</t>
  </si>
  <si>
    <t>Essential Sufism</t>
  </si>
  <si>
    <t>James Fadiman</t>
  </si>
  <si>
    <t>Pratapaditya Pal</t>
  </si>
  <si>
    <t>Genealogical Publishing Company</t>
  </si>
  <si>
    <t>Tatiana Proskouriakoff</t>
  </si>
  <si>
    <t>Michael James Murray</t>
  </si>
  <si>
    <t>Isser Woloch</t>
  </si>
  <si>
    <t>Paul Jenkins</t>
  </si>
  <si>
    <t>Carolyn S. Duff</t>
  </si>
  <si>
    <t>Patrick Moore</t>
  </si>
  <si>
    <t>Allyson M. Pollock</t>
  </si>
  <si>
    <t>Mildred Reed Hall</t>
  </si>
  <si>
    <t>Sunstone Press</t>
  </si>
  <si>
    <t>SQP</t>
  </si>
  <si>
    <t>Search Press</t>
  </si>
  <si>
    <t>Simon Malpas</t>
  </si>
  <si>
    <t>William Cowper</t>
  </si>
  <si>
    <t>Rose Estes</t>
  </si>
  <si>
    <t>Mirrorstone</t>
  </si>
  <si>
    <t>John Harwood Hick</t>
  </si>
  <si>
    <t>PWS Pub. Co.</t>
  </si>
  <si>
    <t>Editions Gallimard</t>
  </si>
  <si>
    <t>Simon &amp; Schuster (Trade Division)</t>
  </si>
  <si>
    <t>Scholastic Trade</t>
  </si>
  <si>
    <t>Jiddu Krishnamurti</t>
  </si>
  <si>
    <t>Rafe Esquith</t>
  </si>
  <si>
    <t>Dennis McFarland</t>
  </si>
  <si>
    <t>Dan Boyle</t>
  </si>
  <si>
    <t>Southern Tier Editions</t>
  </si>
  <si>
    <t>James A. Beckford</t>
  </si>
  <si>
    <t>Apocalypse Delayed: The Story of Jehovah's Witnesses</t>
  </si>
  <si>
    <t>M. James Penton</t>
  </si>
  <si>
    <t>Ian Cameron</t>
  </si>
  <si>
    <t>Linda Chapman</t>
  </si>
  <si>
    <t>FrÃ©dÃ©rick Leboyer</t>
  </si>
  <si>
    <t>Valueguide</t>
  </si>
  <si>
    <t>Jonn Mumford</t>
  </si>
  <si>
    <t>Point Loma Publications</t>
  </si>
  <si>
    <t>Ulysses Press</t>
  </si>
  <si>
    <t>Vincent John Cheng</t>
  </si>
  <si>
    <t>From the Margins of Empire</t>
  </si>
  <si>
    <t>Louise Yelin</t>
  </si>
  <si>
    <t>Peter Beales</t>
  </si>
  <si>
    <t>Arthur Allen Cohen</t>
  </si>
  <si>
    <t>Elizabeth Powell</t>
  </si>
  <si>
    <t>Benjamin Zephaniah</t>
  </si>
  <si>
    <t>Matt Brzycki</t>
  </si>
  <si>
    <t>Blue River Press</t>
  </si>
  <si>
    <t>Pat Mills</t>
  </si>
  <si>
    <t>Karen Harper</t>
  </si>
  <si>
    <t>Panini Publishing</t>
  </si>
  <si>
    <t>Rockport Publishers</t>
  </si>
  <si>
    <t>Boydell &amp; Brewer</t>
  </si>
  <si>
    <t>E.D.C. Publishing</t>
  </si>
  <si>
    <t>Alfred Jarry</t>
  </si>
  <si>
    <t>Kenneth McLeish</t>
  </si>
  <si>
    <t>Frederic Raphael</t>
  </si>
  <si>
    <t>Mari Akasaka</t>
  </si>
  <si>
    <t>Helen Castor</t>
  </si>
  <si>
    <t>Roger Jennings</t>
  </si>
  <si>
    <t>Jimmy Nilsson</t>
  </si>
  <si>
    <t>Richard A. Burridge</t>
  </si>
  <si>
    <t>Jostein Bortnes</t>
  </si>
  <si>
    <t>Diane Wolkstein</t>
  </si>
  <si>
    <t>Peter Whitfield</t>
  </si>
  <si>
    <t>Bill Withers</t>
  </si>
  <si>
    <t>George B. Clark</t>
  </si>
  <si>
    <t>Presidio Press</t>
  </si>
  <si>
    <t>Frederick Stonehouse</t>
  </si>
  <si>
    <t>Lake Superior Port Cities</t>
  </si>
  <si>
    <t>Solomon Jones</t>
  </si>
  <si>
    <t>Christina Stead</t>
  </si>
  <si>
    <t>Dave Black</t>
  </si>
  <si>
    <t>Christina Hardyment</t>
  </si>
  <si>
    <t>Simon R. Green</t>
  </si>
  <si>
    <t>Saki Hiwatari</t>
  </si>
  <si>
    <t>Michael Crichton</t>
  </si>
  <si>
    <t>Michel Onfray</t>
  </si>
  <si>
    <t>Thomas E. Mann</t>
  </si>
  <si>
    <t>Rebecca Treays</t>
  </si>
  <si>
    <t>An Essay Concerning Human Understanding</t>
  </si>
  <si>
    <t>John Locke</t>
  </si>
  <si>
    <t>Patricia  Harris</t>
  </si>
  <si>
    <t>Fodor's Travel Publications</t>
  </si>
  <si>
    <t>Robert Holmes</t>
  </si>
  <si>
    <t>Thomas Cook Publishing</t>
  </si>
  <si>
    <t>The Raging Quiet</t>
  </si>
  <si>
    <t>Sherryl Jordan</t>
  </si>
  <si>
    <t>John Ramsden</t>
  </si>
  <si>
    <t>Alma Alexander</t>
  </si>
  <si>
    <t>Little Tiger Press</t>
  </si>
  <si>
    <t>Judith Kerr</t>
  </si>
  <si>
    <t>Iris Murdoch</t>
  </si>
  <si>
    <t>Peter Lerangis</t>
  </si>
  <si>
    <t>Gerald L. Klerman</t>
  </si>
  <si>
    <t>American Psychiatric Association Publishing</t>
  </si>
  <si>
    <t>Rutgers Univ Pr</t>
  </si>
  <si>
    <t>Dona Z. Meilach</t>
  </si>
  <si>
    <t>The Flight from the Enchanter</t>
  </si>
  <si>
    <t>Giles Andreae</t>
  </si>
  <si>
    <t>Scholastic, Inc.</t>
  </si>
  <si>
    <t>Orchard,</t>
  </si>
  <si>
    <t>Orchard (NY)</t>
  </si>
  <si>
    <t>Hodder Arnold H&amp;S</t>
  </si>
  <si>
    <t>The Sea, the Sea</t>
  </si>
  <si>
    <t>Julia Donaldson</t>
  </si>
  <si>
    <t>MacMillan UK</t>
  </si>
  <si>
    <t>Frater Albertus</t>
  </si>
  <si>
    <t>Debbie Harter</t>
  </si>
  <si>
    <t>Catherine Allison</t>
  </si>
  <si>
    <t>Macmillan Children's Books</t>
  </si>
  <si>
    <t>A Spy In The House Of Love</t>
  </si>
  <si>
    <t>AnaÃ¯s Nin</t>
  </si>
  <si>
    <t>Oliver Jeffers</t>
  </si>
  <si>
    <t>HarperCollinsChildrenâ€™sBooks</t>
  </si>
  <si>
    <t>Fourth Estate</t>
  </si>
  <si>
    <t>Sri Sri Ravi Shankar</t>
  </si>
  <si>
    <t>Art of Living Foundation</t>
  </si>
  <si>
    <t>Infinite Ideas</t>
  </si>
  <si>
    <t>Mantra Records</t>
  </si>
  <si>
    <t>Ben Okri</t>
  </si>
  <si>
    <t>Phoenix House</t>
  </si>
  <si>
    <t>Picture Corgi</t>
  </si>
  <si>
    <t>Stars of the New Curfew</t>
  </si>
  <si>
    <t>Diary of a Wombat</t>
  </si>
  <si>
    <t>Jackie French</t>
  </si>
  <si>
    <t>Eric Carle</t>
  </si>
  <si>
    <t>Mantra Publishing</t>
  </si>
  <si>
    <t>Michael Lockwood</t>
  </si>
  <si>
    <t>Sunflower Books</t>
  </si>
  <si>
    <t>Ian Whybrow</t>
  </si>
  <si>
    <t>Gullane Children's Books</t>
  </si>
  <si>
    <t>Hodder Childrens</t>
  </si>
  <si>
    <t>The Invisible Web: Gender Patterns in Family Relationships</t>
  </si>
  <si>
    <t>Marianne Walters</t>
  </si>
  <si>
    <t>Iain Pears</t>
  </si>
  <si>
    <t>Pan Childrens</t>
  </si>
  <si>
    <t>A House for Hermit Crab</t>
  </si>
  <si>
    <t>Pancakes, Pancakes!</t>
  </si>
  <si>
    <t>Jan Ormerod</t>
  </si>
  <si>
    <t>Ragged Bears USA</t>
  </si>
  <si>
    <t>Dinosaurs Galore!</t>
  </si>
  <si>
    <t>Tiger Tales.</t>
  </si>
  <si>
    <t>Rosamunde Pilcher</t>
  </si>
  <si>
    <t>Belles Lettres Inc</t>
  </si>
  <si>
    <t>Aarhus Universitetsforlag</t>
  </si>
  <si>
    <t>Ithaca Press (GB)</t>
  </si>
  <si>
    <t>Marilyn Manson: The Unauthorized Biography</t>
  </si>
  <si>
    <t>Doug Small</t>
  </si>
  <si>
    <t>Omnibus Press</t>
  </si>
  <si>
    <t>Wiley-American Ceramic Society</t>
  </si>
  <si>
    <t>Molly Coxe</t>
  </si>
  <si>
    <t>Cheng &amp; Tsui</t>
  </si>
  <si>
    <t>Names Will Never Hurt Me</t>
  </si>
  <si>
    <t>Jaime Adoff</t>
  </si>
  <si>
    <t>Marcus Pfister</t>
  </si>
  <si>
    <t>Gail Donovan</t>
  </si>
  <si>
    <t>Alianza Editorial Sa</t>
  </si>
  <si>
    <t>Annie Proulx</t>
  </si>
  <si>
    <t>David St. John</t>
  </si>
  <si>
    <t>Patrick Whitehouse</t>
  </si>
  <si>
    <t>Douglas Preston</t>
  </si>
  <si>
    <t>J'ai Lu</t>
  </si>
  <si>
    <t>The Coast of Chicago</t>
  </si>
  <si>
    <t>Stuart Dybek</t>
  </si>
  <si>
    <t>The Greatest Show Off Earth</t>
  </si>
  <si>
    <t>Margaret Mahy</t>
  </si>
  <si>
    <t>Gone South</t>
  </si>
  <si>
    <t>Robert R. McCammon</t>
  </si>
  <si>
    <t>CLAMP</t>
  </si>
  <si>
    <t>Jean Marzollo</t>
  </si>
  <si>
    <t>Michael Teitelbaum</t>
  </si>
  <si>
    <t>Pete Billac</t>
  </si>
  <si>
    <t>Swan Publishing</t>
  </si>
  <si>
    <t>Finnish Literature Society</t>
  </si>
  <si>
    <t>Aspen Institute</t>
  </si>
  <si>
    <t>Yumi Tamura</t>
  </si>
  <si>
    <t>Boston Teran</t>
  </si>
  <si>
    <t>Larry Diamond</t>
  </si>
  <si>
    <t>Neil Grant</t>
  </si>
  <si>
    <t>Elizabeth Starr Hill</t>
  </si>
  <si>
    <t>Wayne C. Booth</t>
  </si>
  <si>
    <t>Shelly Kagan</t>
  </si>
  <si>
    <t>Robert Stam</t>
  </si>
  <si>
    <t>Henri-Pierre RochÃ©</t>
  </si>
  <si>
    <t>Marion Boyars Publishers</t>
  </si>
  <si>
    <t>Rebecca Brandewyne</t>
  </si>
  <si>
    <t>Dawn Saves the Planet (The Baby-Sitters Club, #57)</t>
  </si>
  <si>
    <t>Ann M. Martin</t>
  </si>
  <si>
    <t>The Lost Son: A Life in Pursuit of Justice</t>
  </si>
  <si>
    <t>Bernard B. Kerik</t>
  </si>
  <si>
    <t>Ruth Ashby</t>
  </si>
  <si>
    <t>Harrington Park Press</t>
  </si>
  <si>
    <t>John Gray</t>
  </si>
  <si>
    <t>Maverick Publishing Company</t>
  </si>
  <si>
    <t>University of North Texas Press</t>
  </si>
  <si>
    <t>Hatherleigh Press</t>
  </si>
  <si>
    <t>Seren</t>
  </si>
  <si>
    <t>Thorsons</t>
  </si>
  <si>
    <t>Spinifex Press</t>
  </si>
  <si>
    <t>Sterling Publishing (NY)</t>
  </si>
  <si>
    <t>Imprint Academic</t>
  </si>
  <si>
    <t>A Certain Realism: Making Use of Pasolini's Film Theory and Practice</t>
  </si>
  <si>
    <t>Deke McClelland</t>
  </si>
  <si>
    <t>Judith    Miller</t>
  </si>
  <si>
    <t>David Toscana</t>
  </si>
  <si>
    <t>TusQuets</t>
  </si>
  <si>
    <t>Sudamericana</t>
  </si>
  <si>
    <t>Roger Tory Peterson</t>
  </si>
  <si>
    <t>Percy A. Morris</t>
  </si>
  <si>
    <t>Donald J. Borror</t>
  </si>
  <si>
    <t>Peter Alden</t>
  </si>
  <si>
    <t>Paul Sterry</t>
  </si>
  <si>
    <t>Oliver Rackham</t>
  </si>
  <si>
    <t>Anne E. Hill</t>
  </si>
  <si>
    <t>Windgather Press</t>
  </si>
  <si>
    <t>Wooden Books</t>
  </si>
  <si>
    <t>Out of Step: Notes from a Purple Decade</t>
  </si>
  <si>
    <t>Jonathan Yardley</t>
  </si>
  <si>
    <t>Angela Thomas</t>
  </si>
  <si>
    <t>Lifeway Church Resources</t>
  </si>
  <si>
    <t>Excerpta Medica</t>
  </si>
  <si>
    <t>Frank E. Vandiver</t>
  </si>
  <si>
    <t>LSU Press</t>
  </si>
  <si>
    <t>North Atlantic Books</t>
  </si>
  <si>
    <t>Greg Farshtey</t>
  </si>
  <si>
    <t>Stuart Alve Olson</t>
  </si>
  <si>
    <t>Bear Cub Books</t>
  </si>
  <si>
    <t>Epredix Incorporated</t>
  </si>
  <si>
    <t>Thunder Bay Press (CA)</t>
  </si>
  <si>
    <t>Tom Coyne</t>
  </si>
  <si>
    <t>J.R. Roberts</t>
  </si>
  <si>
    <t>Sabine Hake</t>
  </si>
  <si>
    <t>Haynes Publishing</t>
  </si>
  <si>
    <t>Celine Dion: My Story, My Dream</t>
  </si>
  <si>
    <t>CÃ©line Dion</t>
  </si>
  <si>
    <t>Will Self</t>
  </si>
  <si>
    <t>Bloomsbury UK</t>
  </si>
  <si>
    <t>Helena Petrovna Blavatsky</t>
  </si>
  <si>
    <t>Quest Books</t>
  </si>
  <si>
    <t>Cock &amp; Bull</t>
  </si>
  <si>
    <t>Great Apes</t>
  </si>
  <si>
    <t>Beverley Naidoo</t>
  </si>
  <si>
    <t>George E. Soroka</t>
  </si>
  <si>
    <t>Ariel Starr Productions Ltd</t>
  </si>
  <si>
    <t>My Idea of Fun</t>
  </si>
  <si>
    <t>Phillip Finch</t>
  </si>
  <si>
    <t>Frank G. Slaughter</t>
  </si>
  <si>
    <t>Amereon House</t>
  </si>
  <si>
    <t>Dee Henderson</t>
  </si>
  <si>
    <t>Melody Carlson</t>
  </si>
  <si>
    <t>Waterbrook Press</t>
  </si>
  <si>
    <t>After Many Days: Tales of Time Passed</t>
  </si>
  <si>
    <t>Mcclelland &amp; Stewart</t>
  </si>
  <si>
    <t>Nancy Sebastian Meyer</t>
  </si>
  <si>
    <t>Jealous Lies (Sweet Valley High, #30)</t>
  </si>
  <si>
    <t>Francine Pascal</t>
  </si>
  <si>
    <t>Samuel Willard Crompton</t>
  </si>
  <si>
    <t>Bluewood Books</t>
  </si>
  <si>
    <t>Pontifical Institute of Mediaeval Studies</t>
  </si>
  <si>
    <t>Sandy B. Primrose</t>
  </si>
  <si>
    <t>Ellis Horwood</t>
  </si>
  <si>
    <t>B.S. Johnson</t>
  </si>
  <si>
    <t>Stevie Smith</t>
  </si>
  <si>
    <t>Trois Contes</t>
  </si>
  <si>
    <t>Editions 84</t>
  </si>
  <si>
    <t>Allen Carr</t>
  </si>
  <si>
    <t>Editions de l'Olivier</t>
  </si>
  <si>
    <t>William Proctor</t>
  </si>
  <si>
    <t>Random House Australia</t>
  </si>
  <si>
    <t>The Biggest, Best Snowman</t>
  </si>
  <si>
    <t>Margery Cuyler</t>
  </si>
  <si>
    <t>Bill Myers</t>
  </si>
  <si>
    <t>Joyce Meyer</t>
  </si>
  <si>
    <t>Vida Publishers</t>
  </si>
  <si>
    <t>Susan Korman</t>
  </si>
  <si>
    <t>Eric Ludy</t>
  </si>
  <si>
    <t>Alberto Pinto</t>
  </si>
  <si>
    <t>Des Hammill</t>
  </si>
  <si>
    <t>Veloce Publishing</t>
  </si>
  <si>
    <t>Mike W. Barr</t>
  </si>
  <si>
    <t>Jean Anouilh</t>
  </si>
  <si>
    <t>Dr. Seuss</t>
  </si>
  <si>
    <t>Johann Wolfgang von Goethe</t>
  </si>
  <si>
    <t>Jude Deveraux</t>
  </si>
  <si>
    <t>Dan Asfar</t>
  </si>
  <si>
    <t>Ghost House Books</t>
  </si>
  <si>
    <t>The Redundancy of Courage</t>
  </si>
  <si>
    <t>Timothy Mo</t>
  </si>
  <si>
    <t>Elaine Yee Lin Ho</t>
  </si>
  <si>
    <t>Max Planck</t>
  </si>
  <si>
    <t>The Ivy Tree</t>
  </si>
  <si>
    <t>Mary  Stewart</t>
  </si>
  <si>
    <t>Hodder and Stoughton</t>
  </si>
  <si>
    <t>Ox Bow Press</t>
  </si>
  <si>
    <t>George R.R. Martin</t>
  </si>
  <si>
    <t>Troy Taylor</t>
  </si>
  <si>
    <t>Whitechapel Productions</t>
  </si>
  <si>
    <t>Alice Thomas Ellis</t>
  </si>
  <si>
    <t>Akadine Press</t>
  </si>
  <si>
    <t>D.M. Thomas</t>
  </si>
  <si>
    <t>Peter Pauper Press</t>
  </si>
  <si>
    <t>Jeanette Winterson</t>
  </si>
  <si>
    <t>Trish Kuffner</t>
  </si>
  <si>
    <t>Meadowbrook Press</t>
  </si>
  <si>
    <t>Grasset</t>
  </si>
  <si>
    <t>Editions Flammarion</t>
  </si>
  <si>
    <t>ArlÃ©a</t>
  </si>
  <si>
    <t>Mille et Une Nuits</t>
  </si>
  <si>
    <t>Euripides</t>
  </si>
  <si>
    <t>Imprimerie nationale</t>
  </si>
  <si>
    <t>Klincksieck</t>
  </si>
  <si>
    <t>Ryland Peters &amp; Small</t>
  </si>
  <si>
    <t>Orianna Fielding-Banks</t>
  </si>
  <si>
    <t>Kyle Cathie Limited</t>
  </si>
  <si>
    <t>Oxfam Pub</t>
  </si>
  <si>
    <t>Gilbert Shelton</t>
  </si>
  <si>
    <t>Knockabout Comics</t>
  </si>
  <si>
    <t>Dave Lewis</t>
  </si>
  <si>
    <t>Ritchie Yorke</t>
  </si>
  <si>
    <t>Joe Deloro</t>
  </si>
  <si>
    <t>Led Zeppelin Complete</t>
  </si>
  <si>
    <t>Robert Godwin</t>
  </si>
  <si>
    <t>Collector's Guide Publishing, Inc.</t>
  </si>
  <si>
    <t>Stairway to Heaven: Led Zeppelin Uncensored</t>
  </si>
  <si>
    <t>Richard Cole</t>
  </si>
  <si>
    <t>Alfred Publishing Co., Inc.</t>
  </si>
  <si>
    <t>Where Do Chicks Come From?</t>
  </si>
  <si>
    <t>Amy E. Sklansky</t>
  </si>
  <si>
    <t>Susan Blackaby</t>
  </si>
  <si>
    <t>The Chick That Wouldn't Hatch</t>
  </si>
  <si>
    <t>Claire Daniel</t>
  </si>
  <si>
    <t>Anca Hariton</t>
  </si>
  <si>
    <t>Jan Kiefer</t>
  </si>
  <si>
    <t>Westcliffe Publishers</t>
  </si>
  <si>
    <t>Betsy Haynes</t>
  </si>
  <si>
    <t>Trans-Atlantic Publications</t>
  </si>
  <si>
    <t>Benzion Netanyahu</t>
  </si>
  <si>
    <t>Princess Books</t>
  </si>
  <si>
    <t>Neil T. Anderson</t>
  </si>
  <si>
    <t>Booklocker.com</t>
  </si>
  <si>
    <t>Neil Waldman</t>
  </si>
  <si>
    <t>Dorothy Clark</t>
  </si>
  <si>
    <t>Love Inspired</t>
  </si>
  <si>
    <t>Psychosocial Press</t>
  </si>
  <si>
    <t>Business Plus</t>
  </si>
  <si>
    <t>Florence Sakade</t>
  </si>
  <si>
    <t>Midnight Magic</t>
  </si>
  <si>
    <t>Stephen Crane</t>
  </si>
  <si>
    <t>Mario Giacomelli</t>
  </si>
  <si>
    <t>Center for Migration Studies of New York</t>
  </si>
  <si>
    <t>Cesare Casella</t>
  </si>
  <si>
    <t>Entrepreneur Press</t>
  </si>
  <si>
    <t>Alexis Gregory</t>
  </si>
  <si>
    <t>Michael Craton</t>
  </si>
  <si>
    <t>Ian Randle Publishers</t>
  </si>
  <si>
    <t>MacMillan Caribbean</t>
  </si>
  <si>
    <t>Green Candy Press</t>
  </si>
  <si>
    <t>Pavilion Books</t>
  </si>
  <si>
    <t>Crown House Publishing</t>
  </si>
  <si>
    <t>Vieweg+teubner Verlag</t>
  </si>
  <si>
    <t>Rebecca Nelson-Ferguson</t>
  </si>
  <si>
    <t>Martin L. Gross</t>
  </si>
  <si>
    <t>Guy Debord</t>
  </si>
  <si>
    <t>Mary  Allen</t>
  </si>
  <si>
    <t>Elise Blackwell</t>
  </si>
  <si>
    <t>Arcade Publishing</t>
  </si>
  <si>
    <t>Tom DeFalco</t>
  </si>
  <si>
    <t>Yeong &amp; Yeong Book Company</t>
  </si>
  <si>
    <t>Anne Campbell</t>
  </si>
  <si>
    <t>Thomas More Association</t>
  </si>
  <si>
    <t>Every Man a Tiger: The Gulf War Air Campaign (Commanders)</t>
  </si>
  <si>
    <t>Elizabeth Kendall</t>
  </si>
  <si>
    <t>Jim Starlin</t>
  </si>
  <si>
    <t>Bruce Jones</t>
  </si>
  <si>
    <t>My Alexandria</t>
  </si>
  <si>
    <t>Mark Doty</t>
  </si>
  <si>
    <t>Junot DÃ­az</t>
  </si>
  <si>
    <t>BediÃ¼zzaman Said NursÃ®</t>
  </si>
  <si>
    <t>Tughra Books</t>
  </si>
  <si>
    <t>Judy Schachner</t>
  </si>
  <si>
    <t>Iain Crichton Smith</t>
  </si>
  <si>
    <t>Robert Lee Maril</t>
  </si>
  <si>
    <t>Texas Tech University Press</t>
  </si>
  <si>
    <t>Giles Gordon</t>
  </si>
  <si>
    <t>Bully for Brontosaurus: Reflections in Natural History</t>
  </si>
  <si>
    <t>Hermione Lee</t>
  </si>
  <si>
    <t>Phoenix Press</t>
  </si>
  <si>
    <t>American Phytopathological Society</t>
  </si>
  <si>
    <t>Gil Reavill</t>
  </si>
  <si>
    <t>Sentinel HC</t>
  </si>
  <si>
    <t>Richard Osborne</t>
  </si>
  <si>
    <t>Signet Books</t>
  </si>
  <si>
    <t>James S. Chisholm</t>
  </si>
  <si>
    <t>American Rhapsody</t>
  </si>
  <si>
    <t>Joe Eszterhas</t>
  </si>
  <si>
    <t>James F. Peters</t>
  </si>
  <si>
    <t>ATF Press</t>
  </si>
  <si>
    <t>Kurt Vonnegut Jr.</t>
  </si>
  <si>
    <t>Conan the Victorious (Conan, #7)</t>
  </si>
  <si>
    <t>Robert Jordan</t>
  </si>
  <si>
    <t>Celestial Harmonies</t>
  </si>
  <si>
    <t>The Book of Hrabal</t>
  </si>
  <si>
    <t>Bloomsbury USA Childrens</t>
  </si>
  <si>
    <t>Judith Ortiz Cofer</t>
  </si>
  <si>
    <t>D.T. Suzuki</t>
  </si>
  <si>
    <t>In Love &amp; Trouble: Stories of Black Women</t>
  </si>
  <si>
    <t>Undead and Unpopular (Undead, #5)</t>
  </si>
  <si>
    <t>MaryJanice Davidson</t>
  </si>
  <si>
    <t>Random House Large Print Publishing</t>
  </si>
  <si>
    <t>Undead and Unreturnable (Undead, #4)</t>
  </si>
  <si>
    <t>Berkley Sensation</t>
  </si>
  <si>
    <t>Pamela Hill Nettleton</t>
  </si>
  <si>
    <t>Harper Paperbacks</t>
  </si>
  <si>
    <t>Carolyn Kizer</t>
  </si>
  <si>
    <t>Creation House</t>
  </si>
  <si>
    <t>Short Books</t>
  </si>
  <si>
    <t>The Happy Prince and Other Tales</t>
  </si>
  <si>
    <t>The Happy Prince and Other Stories</t>
  </si>
  <si>
    <t>William Morrow and Company, Inc.</t>
  </si>
  <si>
    <t>Willard R. Espy</t>
  </si>
  <si>
    <t>John Osborne</t>
  </si>
  <si>
    <t>The Picture Of Dorian Gray</t>
  </si>
  <si>
    <t>Shadow Without a Name</t>
  </si>
  <si>
    <t>Ignacio Padilla</t>
  </si>
  <si>
    <t>Neil R. Lightfoot</t>
  </si>
  <si>
    <t>Andrew Loomis</t>
  </si>
  <si>
    <t>Alfred Noyes</t>
  </si>
  <si>
    <t>Introduction to the Devout Life</t>
  </si>
  <si>
    <t>Francis de Sales</t>
  </si>
  <si>
    <t>Maryana Vollstedt</t>
  </si>
  <si>
    <t>Orlando: A Biography</t>
  </si>
  <si>
    <t>Craig Davidson</t>
  </si>
  <si>
    <t>Soho Press</t>
  </si>
  <si>
    <t>The Hogarth Press</t>
  </si>
  <si>
    <t>Reclam, Ditzingen</t>
  </si>
  <si>
    <t>RushdÄ« RÄshid</t>
  </si>
  <si>
    <t>Wiley-VCH Verlag GmbH</t>
  </si>
  <si>
    <t>Laughing Elephant</t>
  </si>
  <si>
    <t>Lesley Chamberlain</t>
  </si>
  <si>
    <t>Christina Feldman</t>
  </si>
  <si>
    <t>Clarkson Potter</t>
  </si>
  <si>
    <t>Doris Mortman</t>
  </si>
  <si>
    <t>Vincent Crapanzano</t>
  </si>
  <si>
    <t>Evelyn Rose</t>
  </si>
  <si>
    <t>Scot McKnight</t>
  </si>
  <si>
    <t>Avery Trade</t>
  </si>
  <si>
    <t>Gibb Memorial Trust</t>
  </si>
  <si>
    <t>J. Michael Veron</t>
  </si>
  <si>
    <t>Anita Woolfolk</t>
  </si>
  <si>
    <t>Lawrence Erlbaum Associates</t>
  </si>
  <si>
    <t>Troon Harrison</t>
  </si>
  <si>
    <t>Kids Can Press</t>
  </si>
  <si>
    <t>Homo Faber</t>
  </si>
  <si>
    <t>Max Frisch</t>
  </si>
  <si>
    <t>Lauren Child</t>
  </si>
  <si>
    <t>Thomas P. Lowry</t>
  </si>
  <si>
    <t>Donald S. Lowry</t>
  </si>
  <si>
    <t>Penfield Press</t>
  </si>
  <si>
    <t>Cynthia C. DeFelice</t>
  </si>
  <si>
    <t>Anthony Grey</t>
  </si>
  <si>
    <t>Marianna Olszewska Heberle</t>
  </si>
  <si>
    <t>Meredith Corporation</t>
  </si>
  <si>
    <t>Polly Evans</t>
  </si>
  <si>
    <t>New Holland</t>
  </si>
  <si>
    <t>Bernard Clayton Jr.</t>
  </si>
  <si>
    <t>Deborah Anna Luepnitz</t>
  </si>
  <si>
    <t>Barbara Ciletti</t>
  </si>
  <si>
    <t>Richard Mabey</t>
  </si>
  <si>
    <t>Rob Thurman</t>
  </si>
  <si>
    <t>Alison Behnke</t>
  </si>
  <si>
    <t>Interlink Publishing Group</t>
  </si>
  <si>
    <t>Lerner Publishing Group</t>
  </si>
  <si>
    <t>Armando R. Favazza</t>
  </si>
  <si>
    <t>Pitchstone Publishing</t>
  </si>
  <si>
    <t>Boston Museum Of Science</t>
  </si>
  <si>
    <t>Cool Cocktails</t>
  </si>
  <si>
    <t>Ben Reed</t>
  </si>
  <si>
    <t>Indiana Historical Society</t>
  </si>
  <si>
    <t>Prima Publishing</t>
  </si>
  <si>
    <t>Carnal Israel: Reading Sex in Talmudic Culture</t>
  </si>
  <si>
    <t>Daniel Boyarin</t>
  </si>
  <si>
    <t>Unheroic Conduct: The Rise of Heterosexuality and the Invention of the Jewish Man</t>
  </si>
  <si>
    <t>Dying for God: Martyrdom and the Making of Christianity and Judaism</t>
  </si>
  <si>
    <t>Texas State Historical Assn</t>
  </si>
  <si>
    <t>U.S. Army Corps of Engineers</t>
  </si>
  <si>
    <t>Department of the Army</t>
  </si>
  <si>
    <t>Nineteen Minutes</t>
  </si>
  <si>
    <t>Jodi Picoult</t>
  </si>
  <si>
    <t>Allen &amp; Unwin</t>
  </si>
  <si>
    <t>Tamra B. Orr</t>
  </si>
  <si>
    <t>Carroll V. Glines</t>
  </si>
  <si>
    <t>Smithsonian Institution Scholarly Press</t>
  </si>
  <si>
    <t>United States Government Printing Office</t>
  </si>
  <si>
    <t>Dayton Duncan</t>
  </si>
  <si>
    <t>Carol P. Shaw</t>
  </si>
  <si>
    <t>Jeremy Harwood</t>
  </si>
  <si>
    <t>Konrad Spindler</t>
  </si>
  <si>
    <t>Carol Wilson</t>
  </si>
  <si>
    <t>Rachel Lee</t>
  </si>
  <si>
    <t>Silhouette By Request 2's</t>
  </si>
  <si>
    <t>Silhouette Intimate Moments</t>
  </si>
  <si>
    <t>Dwight L. Moody</t>
  </si>
  <si>
    <t>Paul S. Eriksson</t>
  </si>
  <si>
    <t>Janell Cannon</t>
  </si>
  <si>
    <t>Jack Kornfield</t>
  </si>
  <si>
    <t>AnnMarie Harris</t>
  </si>
  <si>
    <t>Anna Jane Hays</t>
  </si>
  <si>
    <t>Scholastic Inc.</t>
  </si>
  <si>
    <t>Sally Senzell Isaacs</t>
  </si>
  <si>
    <t>Heinemann</t>
  </si>
  <si>
    <t>Accounting for Horror: Post-Genocide Debates in Rwanda</t>
  </si>
  <si>
    <t>Nigel Eltringham</t>
  </si>
  <si>
    <t>Adonis &amp; Abbey Publishers</t>
  </si>
  <si>
    <t>The Templar Legacy (Cotton Malone, #1)</t>
  </si>
  <si>
    <t>Patrick Holford</t>
  </si>
  <si>
    <t>Piatkus Books</t>
  </si>
  <si>
    <t>Marilyn Lawrence</t>
  </si>
  <si>
    <t>Miriam Stoppard</t>
  </si>
  <si>
    <t>Mary Barmeyer O'Brien</t>
  </si>
  <si>
    <t>Bill O'Neal</t>
  </si>
  <si>
    <t>The Shrapnel Academy</t>
  </si>
  <si>
    <t>Fay Weldon</t>
  </si>
  <si>
    <t>Packt Publishing</t>
  </si>
  <si>
    <t>Tom Falconer</t>
  </si>
  <si>
    <t>Larousse</t>
  </si>
  <si>
    <t>L'Ecole des Loisirs</t>
  </si>
  <si>
    <t>Deirdre Martin</t>
  </si>
  <si>
    <t>Lynsay Sands</t>
  </si>
  <si>
    <t>The Twelve Kingdoms: Sea of Shadow (The Twelve Kingdoms, #1)</t>
  </si>
  <si>
    <t>Fuyumi Ono</t>
  </si>
  <si>
    <t>Much Ado about Nothing</t>
  </si>
  <si>
    <t>Beverly Bird</t>
  </si>
  <si>
    <t>Aleksandr Solzhenitsyn</t>
  </si>
  <si>
    <t>John Bunyan</t>
  </si>
  <si>
    <t>Mystic Seaport Museum</t>
  </si>
  <si>
    <t>Faith Communications</t>
  </si>
  <si>
    <t>Tripmaster Monkey: His Fake Book</t>
  </si>
  <si>
    <t>Maxine Hong Kingston</t>
  </si>
  <si>
    <t>Nick Kotz</t>
  </si>
  <si>
    <t>Tarcherperigee</t>
  </si>
  <si>
    <t>Feiwel &amp; Friends</t>
  </si>
  <si>
    <t>Nick Caistor</t>
  </si>
  <si>
    <t>The Book of Answers</t>
  </si>
  <si>
    <t>Carol Bolt</t>
  </si>
  <si>
    <t>A Glimpse of Scarlet</t>
  </si>
  <si>
    <t>Roxana Robinson</t>
  </si>
  <si>
    <t>Marty Poniatowski</t>
  </si>
  <si>
    <t>Square One Publishers</t>
  </si>
  <si>
    <t>G.E.M. Anscombe</t>
  </si>
  <si>
    <t>Thoemmes Press</t>
  </si>
  <si>
    <t>Kinley MacGregor</t>
  </si>
  <si>
    <t>Virginie Despentes</t>
  </si>
  <si>
    <t>Richard Bachman</t>
  </si>
  <si>
    <t>Del Sol Publishing</t>
  </si>
  <si>
    <t>Jarrold Publishing</t>
  </si>
  <si>
    <t>Wernher von Braun</t>
  </si>
  <si>
    <t>Learning Matters</t>
  </si>
  <si>
    <t>Rules Of Engagement: A Life In Conflict</t>
  </si>
  <si>
    <t>Tim   Collins</t>
  </si>
  <si>
    <t>Janette Sebring Lowrey</t>
  </si>
  <si>
    <t>Fontana Press</t>
  </si>
  <si>
    <t>Man and His Symbols</t>
  </si>
  <si>
    <t>Ariel Books</t>
  </si>
  <si>
    <t>Elza Dinwiddie-Boyd</t>
  </si>
  <si>
    <t>Lynx Books</t>
  </si>
  <si>
    <t>Metropolitan Museum of Art</t>
  </si>
  <si>
    <t>Luise Schottroff</t>
  </si>
  <si>
    <t>Helen Oxenbury</t>
  </si>
  <si>
    <t>en-CA</t>
  </si>
  <si>
    <t>Helen Lester</t>
  </si>
  <si>
    <t>Trevor May</t>
  </si>
  <si>
    <t>Kathleen Weidner Zoehfeld</t>
  </si>
  <si>
    <t>Frank Bird Linderman</t>
  </si>
  <si>
    <t>Steven E. Ozment</t>
  </si>
  <si>
    <t>Velo Press</t>
  </si>
  <si>
    <t>Peter  Harrington</t>
  </si>
  <si>
    <t>Scott C.S. Stone</t>
  </si>
  <si>
    <t>Island Heritage</t>
  </si>
  <si>
    <t>Mutual Publishing</t>
  </si>
  <si>
    <t>Rick Carroll</t>
  </si>
  <si>
    <t>Bess Press</t>
  </si>
  <si>
    <t>Lydia Maria Francis Child</t>
  </si>
  <si>
    <t>Hahn Moo-Sook</t>
  </si>
  <si>
    <t>Maenette K.P. Nee-Benham</t>
  </si>
  <si>
    <t>Global Woman: Nannies, Maids, and Sex Workers in the New Economy</t>
  </si>
  <si>
    <t>Barbara Ehrenreich</t>
  </si>
  <si>
    <t>Metropolitan Books</t>
  </si>
  <si>
    <t>Pemberley Press</t>
  </si>
  <si>
    <t>Ann Heinrichs</t>
  </si>
  <si>
    <t>Marguerite Yourcenar</t>
  </si>
  <si>
    <t>Beacon Press (MA)</t>
  </si>
  <si>
    <t>Child Bride: The Untold Story of Priscilla Beaulieu Presley</t>
  </si>
  <si>
    <t>Suzanne Finstad</t>
  </si>
  <si>
    <t>August House Publishers</t>
  </si>
  <si>
    <t>Frank D. McSherry Jr.</t>
  </si>
  <si>
    <t>Rutledge Hill Press</t>
  </si>
  <si>
    <t>Ludwig Bemelmans</t>
  </si>
  <si>
    <t>Michael G. Paulson</t>
  </si>
  <si>
    <t>University of Queensland Press</t>
  </si>
  <si>
    <t>Peter  Sutton</t>
  </si>
  <si>
    <t>Peggy Brock</t>
  </si>
  <si>
    <t>Wakefield Press</t>
  </si>
  <si>
    <t>Kim Stafford</t>
  </si>
  <si>
    <t>Reinaldo Arenas</t>
  </si>
  <si>
    <t>Kathleen Eagle</t>
  </si>
  <si>
    <t>Abacus</t>
  </si>
  <si>
    <t>James Baldwin</t>
  </si>
  <si>
    <t>Sarah Waters</t>
  </si>
  <si>
    <t>Dante Alighieri</t>
  </si>
  <si>
    <t>Wordsworth Classics</t>
  </si>
  <si>
    <t>Tim Gartside</t>
  </si>
  <si>
    <t>Bay Books (CA)</t>
  </si>
  <si>
    <t>David McPhail</t>
  </si>
  <si>
    <t>New South Wales University Press</t>
  </si>
  <si>
    <t>Melbourne University Publishing</t>
  </si>
  <si>
    <t>Suzuki Method International</t>
  </si>
  <si>
    <t>John Gregory Betancourt</t>
  </si>
  <si>
    <t>Reed Publishing (NZ)</t>
  </si>
  <si>
    <t>Verlaine Crawford</t>
  </si>
  <si>
    <t>High Castle Publishing</t>
  </si>
  <si>
    <t>Darrell Schweitzer</t>
  </si>
  <si>
    <t>Marie-Louise Gay</t>
  </si>
  <si>
    <t>Never Call Retreat: Lee and Grant: The Final Victory (Gettysburg, #3)</t>
  </si>
  <si>
    <t>Newt Gingrich</t>
  </si>
  <si>
    <t>Macmillan Audio</t>
  </si>
  <si>
    <t>Grant Comes East (Gettysburg, #2)</t>
  </si>
  <si>
    <t>Jack &amp; Jill (Alex Cross, #3)</t>
  </si>
  <si>
    <t>James Patterson</t>
  </si>
  <si>
    <t>New Holland Publishers</t>
  </si>
  <si>
    <t>Keith Moseley</t>
  </si>
  <si>
    <t>HarperCollins Australia</t>
  </si>
  <si>
    <t>Michael Hardwick</t>
  </si>
  <si>
    <t>Narelle Oliver</t>
  </si>
  <si>
    <t>Taplinger Publishing Company</t>
  </si>
  <si>
    <t>Stella Duffy</t>
  </si>
  <si>
    <t>Mollie Hardwick</t>
  </si>
  <si>
    <t>Jeffrey Escoffier</t>
  </si>
  <si>
    <t>John Maynard Keynes</t>
  </si>
  <si>
    <t>Bret Easton Ellis</t>
  </si>
  <si>
    <t>Norstedts Pocket</t>
  </si>
  <si>
    <t>swe</t>
  </si>
  <si>
    <t>Patricia Henley</t>
  </si>
  <si>
    <t>Eyre Methuen</t>
  </si>
  <si>
    <t>Mary Daheim</t>
  </si>
  <si>
    <t>Hatje Cantz</t>
  </si>
  <si>
    <t>Zvi Bodie</t>
  </si>
  <si>
    <t>Damodaran on Valuation: Security Analysis for Investment and Corporate Finance</t>
  </si>
  <si>
    <t>Aswath Damodaran</t>
  </si>
  <si>
    <t>Baghdad Bulletin: Dispatches on the American Occupation</t>
  </si>
  <si>
    <t>David Enders</t>
  </si>
  <si>
    <t>GeneviÃ¨ve CÃ´tÃ©</t>
  </si>
  <si>
    <t>Jesse Liberty</t>
  </si>
  <si>
    <t>Akashic Books</t>
  </si>
  <si>
    <t>Edward O. Wilson</t>
  </si>
  <si>
    <t>JoAnn A. Grote</t>
  </si>
  <si>
    <t>Dennis R. Shealy</t>
  </si>
  <si>
    <t>Arnold Skolnick</t>
  </si>
  <si>
    <t>Quantuck Lane Press</t>
  </si>
  <si>
    <t>Sanjida O'Connell</t>
  </si>
  <si>
    <t>Maisonneuve</t>
  </si>
  <si>
    <t>Calendar: Humanity's Epic Struggle To Determine A True And Accurate Year</t>
  </si>
  <si>
    <t>David Ewing Duncan</t>
  </si>
  <si>
    <t>Bernard Wiseman</t>
  </si>
  <si>
    <t>Barbara Shook Hazen</t>
  </si>
  <si>
    <t>Morehouse Publishing</t>
  </si>
  <si>
    <t>Jeremy Black</t>
  </si>
  <si>
    <t>DK Publishing</t>
  </si>
  <si>
    <t>Art: A World History</t>
  </si>
  <si>
    <t>World History</t>
  </si>
  <si>
    <t>Books on Demand</t>
  </si>
  <si>
    <t>Thor Heyerdahl</t>
  </si>
  <si>
    <t>World Scientific Publishing Company</t>
  </si>
  <si>
    <t>John Langstaff</t>
  </si>
  <si>
    <t>Daphne du Maurier</t>
  </si>
  <si>
    <t>Cathie Linz</t>
  </si>
  <si>
    <t>Harlequin Jazmin</t>
  </si>
  <si>
    <t>Iza Trapani</t>
  </si>
  <si>
    <t>Charlesbridge Publishing</t>
  </si>
  <si>
    <t>Joseph A. Melusky</t>
  </si>
  <si>
    <t>Melanie Wells</t>
  </si>
  <si>
    <t>Margaret  Allen</t>
  </si>
  <si>
    <t>Creative Teaching Press</t>
  </si>
  <si>
    <t>John S. Lyons</t>
  </si>
  <si>
    <t>T.E. Graedel</t>
  </si>
  <si>
    <t>Pat Thomas</t>
  </si>
  <si>
    <t>Chris Lewis</t>
  </si>
  <si>
    <t>Gail Herman</t>
  </si>
  <si>
    <t>Crisp Learning</t>
  </si>
  <si>
    <t>The Hunted (Vampire Huntress, #3)</t>
  </si>
  <si>
    <t>L.A. Banks</t>
  </si>
  <si>
    <t>Thomas C. Hunt</t>
  </si>
  <si>
    <t>Information Age Publishing</t>
  </si>
  <si>
    <t>Randy Bomer</t>
  </si>
  <si>
    <t>Open Court</t>
  </si>
  <si>
    <t>Bringing the Heat</t>
  </si>
  <si>
    <t>Mark Bowden</t>
  </si>
  <si>
    <t>Andrea Gabor</t>
  </si>
  <si>
    <t>Skyhorse Publishing</t>
  </si>
  <si>
    <t>Heather Pringle</t>
  </si>
  <si>
    <t>Moving Violations: War Zones, Wheelchairs, and Declarations of Independence</t>
  </si>
  <si>
    <t>John Hockenberry</t>
  </si>
  <si>
    <t>Caroline Levine</t>
  </si>
  <si>
    <t>James Waller</t>
  </si>
  <si>
    <t>Blood Sport: The President and His Adversaries</t>
  </si>
  <si>
    <t>James B. Stewart</t>
  </si>
  <si>
    <t>When the Night Bird Sings</t>
  </si>
  <si>
    <t>Joyce Sequichie Hifler</t>
  </si>
  <si>
    <t>Council Oak Books</t>
  </si>
  <si>
    <t>Denise Fields</t>
  </si>
  <si>
    <t>Windsor Peak Press</t>
  </si>
  <si>
    <t>Janet Bush</t>
  </si>
  <si>
    <t>Macmillan Publishing Company</t>
  </si>
  <si>
    <t>DesjonquÃ¨res</t>
  </si>
  <si>
    <t>Hazel Harrison</t>
  </si>
  <si>
    <t>Victoria Padilla</t>
  </si>
  <si>
    <t>Clarice Lispector</t>
  </si>
  <si>
    <t>Editions des Femmes</t>
  </si>
  <si>
    <t>Amsco Music</t>
  </si>
  <si>
    <t>Lethe Press</t>
  </si>
  <si>
    <t>John Drane</t>
  </si>
  <si>
    <t>Lion Hudson</t>
  </si>
  <si>
    <t>Kathy Galloway</t>
  </si>
  <si>
    <t>Brad Graham</t>
  </si>
  <si>
    <t>McGraw-Hill Education Tab</t>
  </si>
  <si>
    <t>Mr. Potter</t>
  </si>
  <si>
    <t>Jamaica Kincaid</t>
  </si>
  <si>
    <t>Random House of Canada Ltd</t>
  </si>
  <si>
    <t>Writing with Power: Techniques for Mastering the Writing Process</t>
  </si>
  <si>
    <t>Peter Elbow</t>
  </si>
  <si>
    <t>Tim Tingle</t>
  </si>
  <si>
    <t>Lee Fleming</t>
  </si>
  <si>
    <t>Gynergy Books</t>
  </si>
  <si>
    <t>Gil Troy</t>
  </si>
  <si>
    <t>Susan Compton</t>
  </si>
  <si>
    <t>Merrell</t>
  </si>
  <si>
    <t>Syd Baumel</t>
  </si>
  <si>
    <t>Maya Angelou</t>
  </si>
  <si>
    <t>Barnes  Noble</t>
  </si>
  <si>
    <t>Kevin Smith</t>
  </si>
  <si>
    <t>Hot and Bothered</t>
  </si>
  <si>
    <t>Stephen Fox</t>
  </si>
  <si>
    <t>Richard Bach</t>
  </si>
  <si>
    <t>Kobi Yamada</t>
  </si>
  <si>
    <t>Compendium Publishing &amp; Communications</t>
  </si>
  <si>
    <t>New York Botanical Garden Press</t>
  </si>
  <si>
    <t>The Thirteenth House (Twelve Houses, #2)</t>
  </si>
  <si>
    <t>John Curley &amp; Associates</t>
  </si>
  <si>
    <t>John Calvin</t>
  </si>
  <si>
    <t>John  Baker</t>
  </si>
  <si>
    <t>Editorial Vida</t>
  </si>
  <si>
    <t>John Avant</t>
  </si>
  <si>
    <t>John K. Aldrich</t>
  </si>
  <si>
    <t>Anne de Graaf</t>
  </si>
  <si>
    <t>Alessandro Barbero</t>
  </si>
  <si>
    <t>Atlantic Books (UK)</t>
  </si>
  <si>
    <t>Virginia Woolf: A Biography</t>
  </si>
  <si>
    <t>Quentin Bell</t>
  </si>
  <si>
    <t>Marq de Villiers</t>
  </si>
  <si>
    <t>Victor Bockris</t>
  </si>
  <si>
    <t>Mark A. Thurston</t>
  </si>
  <si>
    <t>Reon Laudat</t>
  </si>
  <si>
    <t>Mark Paytress</t>
  </si>
  <si>
    <t>Anthony Mitchell Sammarco</t>
  </si>
  <si>
    <t>Destiny Image Publishers</t>
  </si>
  <si>
    <t>Jeffrey Eugenides</t>
  </si>
  <si>
    <t>These Demented Lands</t>
  </si>
  <si>
    <t>Alan Warner</t>
  </si>
  <si>
    <t>Michael Caine</t>
  </si>
  <si>
    <t>Gini Graham Scott</t>
  </si>
  <si>
    <t>Anne Mustoe</t>
  </si>
  <si>
    <t>Jessica Holter</t>
  </si>
  <si>
    <t>Friedrich A. Hayek</t>
  </si>
  <si>
    <t>Universe Publishing(NY)</t>
  </si>
  <si>
    <t>Cato Institute</t>
  </si>
  <si>
    <t>Mark Blaug</t>
  </si>
  <si>
    <t>Rand McNally &amp; Company</t>
  </si>
  <si>
    <t>The Sopranos</t>
  </si>
  <si>
    <t>Multatuli</t>
  </si>
  <si>
    <t>Max Havelaar, or the Coffee Auctions of the Dutch Trading Company</t>
  </si>
  <si>
    <t>George Howe Colt</t>
  </si>
  <si>
    <t>Summit Books</t>
  </si>
  <si>
    <t>Longest Day: June 6, 1944</t>
  </si>
  <si>
    <t>Cornelius Ryan</t>
  </si>
  <si>
    <t>Always Room for One More</t>
  </si>
  <si>
    <t>Sorche Nic Leodhas</t>
  </si>
  <si>
    <t>Riverhead Trade</t>
  </si>
  <si>
    <t>Robert McCloskey</t>
  </si>
  <si>
    <t>The Diary of a Young Girl</t>
  </si>
  <si>
    <t>Bipan Chandra</t>
  </si>
  <si>
    <t>Lift Every Voice: Turning a Civil Rights Setback Into a New Vision of Social Justice</t>
  </si>
  <si>
    <t>Lani Guinier</t>
  </si>
  <si>
    <t>Yusuf Toropov</t>
  </si>
  <si>
    <t>Going Solo</t>
  </si>
  <si>
    <t>Peter B. Kyne</t>
  </si>
  <si>
    <t>Jerri Farris</t>
  </si>
  <si>
    <t>Jerri L. Ledford</t>
  </si>
  <si>
    <t>Wiley Publishing</t>
  </si>
  <si>
    <t>Daniel B. Botkin</t>
  </si>
  <si>
    <t>Tee A. Corinne</t>
  </si>
  <si>
    <t>Jeri Smith-Ready</t>
  </si>
  <si>
    <t>Luna Books</t>
  </si>
  <si>
    <t>Real African Publishers</t>
  </si>
  <si>
    <t>Orhan Pamuk</t>
  </si>
  <si>
    <t>A Writer's Notebook</t>
  </si>
  <si>
    <t>W. Somerset Maugham</t>
  </si>
  <si>
    <t>Clyde Butcher</t>
  </si>
  <si>
    <t>Librio</t>
  </si>
  <si>
    <t>Tzvetan Todorov</t>
  </si>
  <si>
    <t>Wordsworth Editions Ltd</t>
  </si>
  <si>
    <t>Scala Arts Publishers Inc.</t>
  </si>
  <si>
    <t>Joseph Campbell</t>
  </si>
  <si>
    <t>The Bonds of Freedom: Simone de Beauvoir's Existentialist Ethics</t>
  </si>
  <si>
    <t>Kristana Arp</t>
  </si>
  <si>
    <t>Denis Diderot</t>
  </si>
  <si>
    <t>The Fourth Star: Dispatches from Inside Daniel Boulud's Celebrated New York Restaurant</t>
  </si>
  <si>
    <t>Leslie Brenner</t>
  </si>
  <si>
    <t>Bruce A. Rosenberg</t>
  </si>
  <si>
    <t>Richard Carroll</t>
  </si>
  <si>
    <t>McDougal Publishing Company</t>
  </si>
  <si>
    <t>Fairmont Books</t>
  </si>
  <si>
    <t>Harry Lorayne</t>
  </si>
  <si>
    <t>Black Dog &amp; Leventhal Publishers</t>
  </si>
  <si>
    <t>Rick Frishman</t>
  </si>
  <si>
    <t>Edith Hamilton</t>
  </si>
  <si>
    <t>Craig G. Bartholomew</t>
  </si>
  <si>
    <t>Zondervan Academic</t>
  </si>
  <si>
    <t>Anthony C. Thiselton</t>
  </si>
  <si>
    <t>Roger Lundin</t>
  </si>
  <si>
    <t>Jim Antoniou</t>
  </si>
  <si>
    <t>American University in Cairo Press</t>
  </si>
  <si>
    <t>Nezar Alsayyad</t>
  </si>
  <si>
    <t>Zumaya Otherworlds</t>
  </si>
  <si>
    <t>Terry Marsh</t>
  </si>
  <si>
    <t>Cicerone Press</t>
  </si>
  <si>
    <t>lat</t>
  </si>
  <si>
    <t>Akademie Verlag</t>
  </si>
  <si>
    <t>Erik Pema Kunsang</t>
  </si>
  <si>
    <t>Les Belles Lettres</t>
  </si>
  <si>
    <t>Fremantle Arts Centre Press</t>
  </si>
  <si>
    <t>Scribe Publications Pty Ltd.</t>
  </si>
  <si>
    <t>Marion Halligan</t>
  </si>
  <si>
    <t>University of Queensland Pr (Australia)</t>
  </si>
  <si>
    <t>Georges Bataille</t>
  </si>
  <si>
    <t>Zone Books</t>
  </si>
  <si>
    <t>Gerald G. Briggs</t>
  </si>
  <si>
    <t>Magdalen Nabb</t>
  </si>
  <si>
    <t>Death in Autumn (Marshal Guarnaccia Mystery, #4)</t>
  </si>
  <si>
    <t>Brill - Hes &amp; de Graaf</t>
  </si>
  <si>
    <t>Matthew Levering</t>
  </si>
  <si>
    <t>Dick Bruna</t>
  </si>
  <si>
    <t>Stone Arch Books</t>
  </si>
  <si>
    <t>Margaret Snyder</t>
  </si>
  <si>
    <t>John Charles Pollock</t>
  </si>
  <si>
    <t>John Wilson Lewis</t>
  </si>
  <si>
    <t>Richard P. Feynman</t>
  </si>
  <si>
    <t>Dunod</t>
  </si>
  <si>
    <t>Joan Borysenko</t>
  </si>
  <si>
    <t>Claire BretÃ©cher</t>
  </si>
  <si>
    <t>Librarie Philosophique J. Vrin</t>
  </si>
  <si>
    <t>Presses Universitaires de France - PUF</t>
  </si>
  <si>
    <t>Nelson Goodman</t>
  </si>
  <si>
    <t>David Claerbaut</t>
  </si>
  <si>
    <t>Emerald Group Publishing</t>
  </si>
  <si>
    <t>Lois Duncan</t>
  </si>
  <si>
    <t>Valerie Tripp</t>
  </si>
  <si>
    <t>Minneapolis Institute of Art</t>
  </si>
  <si>
    <t>How Sex Changed: A History of Transsexuality in the United States</t>
  </si>
  <si>
    <t>Joanne J. Meyerowitz</t>
  </si>
  <si>
    <t>Arthur Schnitzler</t>
  </si>
  <si>
    <t>Brian MacArthur</t>
  </si>
  <si>
    <t>Random House Inc (P)</t>
  </si>
  <si>
    <t>Actes Sud-Papiers</t>
  </si>
  <si>
    <t>Friedrich DÃ¼rrenmatt</t>
  </si>
  <si>
    <t>Teacher Ideas Press(NH)</t>
  </si>
  <si>
    <t>Diodorus Siculus</t>
  </si>
  <si>
    <t>Joan Aiken</t>
  </si>
  <si>
    <t>Subjects and Citizens: Nation, Race, and Gender from Oroonoko to Anita Hill</t>
  </si>
  <si>
    <t>Michael Moon</t>
  </si>
  <si>
    <t>Dtv</t>
  </si>
  <si>
    <t>Wallace Stegner</t>
  </si>
  <si>
    <t>Christopher Brumfit</t>
  </si>
  <si>
    <t>Yasunari Kawabata</t>
  </si>
  <si>
    <t>Pays de neige</t>
  </si>
  <si>
    <t>Les Belles Endormies</t>
  </si>
  <si>
    <t>Keith S. Folse</t>
  </si>
  <si>
    <t>University of Michigan Press/ESL</t>
  </si>
  <si>
    <t>Harcourt</t>
  </si>
  <si>
    <t>Verna Aardema</t>
  </si>
  <si>
    <t>Penny Ur</t>
  </si>
  <si>
    <t>Pearson Longman</t>
  </si>
  <si>
    <t>Leo Jones</t>
  </si>
  <si>
    <t>Andrew  Wright</t>
  </si>
  <si>
    <t>Naomi Klein</t>
  </si>
  <si>
    <t>Bob  Miller</t>
  </si>
  <si>
    <t>Evangel Publishing House</t>
  </si>
  <si>
    <t>John Morgan</t>
  </si>
  <si>
    <t>Laura Robb</t>
  </si>
  <si>
    <t>The Good War</t>
  </si>
  <si>
    <t>Hamish Hamilton Ltd</t>
  </si>
  <si>
    <t>Harriman House</t>
  </si>
  <si>
    <t>Hugh Fearnley-Whittingstall</t>
  </si>
  <si>
    <t>Natasha Perova</t>
  </si>
  <si>
    <t>The Yellow Arrow</t>
  </si>
  <si>
    <t>James T. Farrell</t>
  </si>
  <si>
    <t>Macmillan ELT</t>
  </si>
  <si>
    <t>Editions du Seuil</t>
  </si>
  <si>
    <t>Better Single Than Sorry: A No-Regrets Guide to Loving Yourself and Never Settling</t>
  </si>
  <si>
    <t>Jen Schefft</t>
  </si>
  <si>
    <t>Stendhal</t>
  </si>
  <si>
    <t>Delta Publishing Company(IL)</t>
  </si>
  <si>
    <t>Marianne Brems</t>
  </si>
  <si>
    <t>Pierre Corneille</t>
  </si>
  <si>
    <t>Sally Milner Publishing</t>
  </si>
  <si>
    <t>Ross Macdonald</t>
  </si>
  <si>
    <t>The Barbarous Coast</t>
  </si>
  <si>
    <t>Lemony Snicket</t>
  </si>
  <si>
    <t>Chester Music</t>
  </si>
  <si>
    <t>Andrea Bocelli</t>
  </si>
  <si>
    <t>Autism Asperger Publishing Company</t>
  </si>
  <si>
    <t>Gaining and Sustaining Competitive Advantage</t>
  </si>
  <si>
    <t>Jay B. Barney</t>
  </si>
  <si>
    <t>Pinon Press</t>
  </si>
  <si>
    <t>Althos</t>
  </si>
  <si>
    <t>Cicely Mary Barker</t>
  </si>
  <si>
    <t>Warne</t>
  </si>
  <si>
    <t>Singing Horse Press</t>
  </si>
  <si>
    <t>Hill and Wang</t>
  </si>
  <si>
    <t>Michelet</t>
  </si>
  <si>
    <t>John J. Kirvan</t>
  </si>
  <si>
    <t>Ave Maria Press</t>
  </si>
  <si>
    <t>William Wordsworth</t>
  </si>
  <si>
    <t>Dashiell Hammett</t>
  </si>
  <si>
    <t>Diogenes Verlag AG</t>
  </si>
  <si>
    <t>Henry Ansgar Kelly</t>
  </si>
  <si>
    <t>D.S. Brewer</t>
  </si>
  <si>
    <t>Brown Books</t>
  </si>
  <si>
    <t>Ruth Dudley Edwards</t>
  </si>
  <si>
    <t>Nathan Aldyne</t>
  </si>
  <si>
    <t>Duncan Baird Publishers</t>
  </si>
  <si>
    <t>Kazuaki Tanahashi</t>
  </si>
  <si>
    <t>Booksales</t>
  </si>
  <si>
    <t>Audrey Craft Davis</t>
  </si>
  <si>
    <t>Blue Dolphin Publishing</t>
  </si>
  <si>
    <t>Zev Wanderer</t>
  </si>
  <si>
    <t>DÅgen</t>
  </si>
  <si>
    <t>Ian Buruma</t>
  </si>
  <si>
    <t>Grant Morrison</t>
  </si>
  <si>
    <t>Le Colonel Chabert</t>
  </si>
  <si>
    <t>Gallimard (PlÃ©iade)</t>
  </si>
  <si>
    <t>Beard Books</t>
  </si>
  <si>
    <t>Impossibility: The Limits of Science and the Science of Limits</t>
  </si>
  <si>
    <t>Pocket (FR)</t>
  </si>
  <si>
    <t>Brian McFarlane</t>
  </si>
  <si>
    <t>Lee Clark Mitchell</t>
  </si>
  <si>
    <t>John Edward Nash</t>
  </si>
  <si>
    <t>Batman: Gothic</t>
  </si>
  <si>
    <t>Delta Publishing</t>
  </si>
  <si>
    <t>Allen Lacy</t>
  </si>
  <si>
    <t>Immanuel Kant</t>
  </si>
  <si>
    <t>Peter J. Bowler</t>
  </si>
  <si>
    <t>StÃ©phane Heuet</t>
  </si>
  <si>
    <t>Rick Steves</t>
  </si>
  <si>
    <t>Avalon Travel Publishing</t>
  </si>
  <si>
    <t>Hamlyn Publ Group Ltd</t>
  </si>
  <si>
    <t>Arrow Books</t>
  </si>
  <si>
    <t>Posy Simmonds</t>
  </si>
  <si>
    <t>Les liaisons dangereuses</t>
  </si>
  <si>
    <t>Pierre Choderlos de Laclos</t>
  </si>
  <si>
    <t>Les Liaisons dangereuses</t>
  </si>
  <si>
    <t>Actes Sud</t>
  </si>
  <si>
    <t>Anvil Press</t>
  </si>
  <si>
    <t>H. Champion</t>
  </si>
  <si>
    <t>Thomas N. Bulkowski</t>
  </si>
  <si>
    <t>Encyclopedia of Chart Patterns</t>
  </si>
  <si>
    <t>Charles Bukowski</t>
  </si>
  <si>
    <t>Ray H. Garrison</t>
  </si>
  <si>
    <t>Peter D. Cameron</t>
  </si>
  <si>
    <t>Kluwer Law International</t>
  </si>
  <si>
    <t>Bruce Russett</t>
  </si>
  <si>
    <t>Lawrence Norfolk</t>
  </si>
  <si>
    <t>The Star Thrower</t>
  </si>
  <si>
    <t>Loren Eiseley</t>
  </si>
  <si>
    <t>Nomos Verlagsgesellschaft</t>
  </si>
  <si>
    <t>K.G. Saur books</t>
  </si>
  <si>
    <t>Vandehoeck &amp; Rupprecht</t>
  </si>
  <si>
    <t>Dan Fox</t>
  </si>
  <si>
    <t>Willard A. Palmer</t>
  </si>
  <si>
    <t>Alfred A. Knopf Publishing Company</t>
  </si>
  <si>
    <t>Do What You Are: Discover the Perfect Career for You Through the Secrets of Personality Type</t>
  </si>
  <si>
    <t>Paul D. Tieger</t>
  </si>
  <si>
    <t>ThÃ©ophile Gautier</t>
  </si>
  <si>
    <t>Ted Rall</t>
  </si>
  <si>
    <t>Wendell Berry</t>
  </si>
  <si>
    <t>Ismail Kadare</t>
  </si>
  <si>
    <t>Robert de Boron</t>
  </si>
  <si>
    <t>Editions Paradigme</t>
  </si>
  <si>
    <t>West Publishing Company</t>
  </si>
  <si>
    <t>Kenneth W. Behrendt</t>
  </si>
  <si>
    <t>Sylvia Browne</t>
  </si>
  <si>
    <t>Prophecy: What the Future Holds for You</t>
  </si>
  <si>
    <t>Fanny Hill, or Memoirs of a Woman of Pleasure</t>
  </si>
  <si>
    <t>John Cleland</t>
  </si>
  <si>
    <t>Practical Action Publishing</t>
  </si>
  <si>
    <t>The Uses of Adversity: Essays on the Fate of Central Europe</t>
  </si>
  <si>
    <t>Timothy Garton Ash</t>
  </si>
  <si>
    <t>Edmond Rostand</t>
  </si>
  <si>
    <t>Pavement Saw Press</t>
  </si>
  <si>
    <t>Stuart J. Murphy</t>
  </si>
  <si>
    <t>Cost Accounting: A Managerial Emphasis</t>
  </si>
  <si>
    <t>Charles T. Horngren</t>
  </si>
  <si>
    <t>Scott Shaw</t>
  </si>
  <si>
    <t>Montesquieu</t>
  </si>
  <si>
    <t>Jean Starobinski</t>
  </si>
  <si>
    <t>Julliard</t>
  </si>
  <si>
    <t>Nicholas Shakespeare</t>
  </si>
  <si>
    <t>Bruce Chatwin</t>
  </si>
  <si>
    <t>Last Seen Leaving</t>
  </si>
  <si>
    <t>Kelly Braffet</t>
  </si>
  <si>
    <t>10-18</t>
  </si>
  <si>
    <t>Armand Colin</t>
  </si>
  <si>
    <t>Blackwater Press</t>
  </si>
  <si>
    <t>Philip C. Kendall</t>
  </si>
  <si>
    <t>Hammond Innes</t>
  </si>
  <si>
    <t>In Search of the Pleasure Palace: Disreputable Travels</t>
  </si>
  <si>
    <t>Marc Almond</t>
  </si>
  <si>
    <t>Virtualbookworm.com Publishing</t>
  </si>
  <si>
    <t>Cynthia L. Copeland</t>
  </si>
  <si>
    <t>Millbrook Press</t>
  </si>
  <si>
    <t>R.L. Stine</t>
  </si>
  <si>
    <t>American Water Works Association</t>
  </si>
  <si>
    <t>Jeanne Bourin</t>
  </si>
  <si>
    <t>Valiska Gregory</t>
  </si>
  <si>
    <t>Bimwili and the Zimwi</t>
  </si>
  <si>
    <t>Carolyn Haines</t>
  </si>
  <si>
    <t>Vanderbilt University Press (TN)</t>
  </si>
  <si>
    <t>Juliette Cunliffe</t>
  </si>
  <si>
    <t>Companionhouse Books</t>
  </si>
  <si>
    <t>The Vendome Press for Universe</t>
  </si>
  <si>
    <t>California Demon (Demon-Hunting Soccer Mom, #2)</t>
  </si>
  <si>
    <t>Julie Kenner</t>
  </si>
  <si>
    <t>Gloucester</t>
  </si>
  <si>
    <t>Nelson Thornes</t>
  </si>
  <si>
    <t>Burny Bos</t>
  </si>
  <si>
    <t>Maxine Rock</t>
  </si>
  <si>
    <t>Dana Meachen Rau</t>
  </si>
  <si>
    <t>The Thief Who Couldn't Sleep (Evan Tanner, #1)</t>
  </si>
  <si>
    <t>Daniel G. Amen</t>
  </si>
  <si>
    <t>Tanner's Tiger (Evan Tanner, #5)</t>
  </si>
  <si>
    <t>Reflections on Violence</t>
  </si>
  <si>
    <t>Georges Sorel</t>
  </si>
  <si>
    <t>Edward Sorel</t>
  </si>
  <si>
    <t>Tom  Miller</t>
  </si>
  <si>
    <t>The Mystery of the Secret Message (The Boxcar Children, #55)</t>
  </si>
  <si>
    <t>Gertrude Chandler Warner</t>
  </si>
  <si>
    <t>Albert Whitman  Company</t>
  </si>
  <si>
    <t>Jack Ketchum</t>
  </si>
  <si>
    <t>G.M. Ford</t>
  </si>
  <si>
    <t>Ken Rappoport</t>
  </si>
  <si>
    <t>Larry K. Gaines</t>
  </si>
  <si>
    <t>Frederic J. Vagnini</t>
  </si>
  <si>
    <t>Kids' Crafts: Stamp It!: 50 Amazing Projects to Make</t>
  </si>
  <si>
    <t>Joe Rhatigan</t>
  </si>
  <si>
    <t>Agyar</t>
  </si>
  <si>
    <t>Andy Lee</t>
  </si>
  <si>
    <t>Good Earth Publications</t>
  </si>
  <si>
    <t>Good Year Books</t>
  </si>
  <si>
    <t>Cynthia Thayer</t>
  </si>
  <si>
    <t>Free Association Books</t>
  </si>
  <si>
    <t>Nicholasa Mohr</t>
  </si>
  <si>
    <t>Jane Langton</t>
  </si>
  <si>
    <t>Denise Fleming</t>
  </si>
  <si>
    <t>Foundation 20/21</t>
  </si>
  <si>
    <t>A Horse Named Seabiscuit</t>
  </si>
  <si>
    <t>Kathy East Dubowski</t>
  </si>
  <si>
    <t>The Mirror at Midnight: A South African Journey</t>
  </si>
  <si>
    <t>Adam Hochschild</t>
  </si>
  <si>
    <t>Hanser</t>
  </si>
  <si>
    <t>Wayne Barcomb</t>
  </si>
  <si>
    <t>Hot House Press</t>
  </si>
  <si>
    <t>Humanoids - Rebellion</t>
  </si>
  <si>
    <t>David Alan Harvey</t>
  </si>
  <si>
    <t>Anthony Doerr</t>
  </si>
  <si>
    <t>Stephen Levine</t>
  </si>
  <si>
    <t>Anchor Books</t>
  </si>
  <si>
    <t>Mary    Johnston</t>
  </si>
  <si>
    <t>The Rotten Romans</t>
  </si>
  <si>
    <t>Ernest Hemingway</t>
  </si>
  <si>
    <t>Harold Holzer</t>
  </si>
  <si>
    <t>Fordham University Press</t>
  </si>
  <si>
    <t>Kane/Miller Book Publishers</t>
  </si>
  <si>
    <t>Jeffrey S. Gurock</t>
  </si>
  <si>
    <t>As a Driven Leaf</t>
  </si>
  <si>
    <t>Milton Steinberg</t>
  </si>
  <si>
    <t>Heretics and Hellraisers: Women Contributors to the Masses, 1911-1917</t>
  </si>
  <si>
    <t>Margaret C. Jones</t>
  </si>
  <si>
    <t>Cynthia Harrod-Eagles</t>
  </si>
  <si>
    <t>Search Institute Press</t>
  </si>
  <si>
    <t>National Museum of the American Indian</t>
  </si>
  <si>
    <t>June Preszler</t>
  </si>
  <si>
    <t>Robert K. Massie</t>
  </si>
  <si>
    <t>Gilda Carle</t>
  </si>
  <si>
    <t>The Outcasts of 19 Schuyler Place</t>
  </si>
  <si>
    <t>Max Brand</t>
  </si>
  <si>
    <t>The Rise of Silas Lapham</t>
  </si>
  <si>
    <t>Teaching Strategies</t>
  </si>
  <si>
    <t>Wrestling with the Angel</t>
  </si>
  <si>
    <t>Michael King</t>
  </si>
  <si>
    <t>Fortress Press</t>
  </si>
  <si>
    <t>Colin Wilson</t>
  </si>
  <si>
    <t>Carla Kelly</t>
  </si>
  <si>
    <t>Slavenka DrakuliÄ‡</t>
  </si>
  <si>
    <t>W.W. Norton &amp; Company (NY)</t>
  </si>
  <si>
    <t>Cecilia Tan</t>
  </si>
  <si>
    <t>Circlet Press</t>
  </si>
  <si>
    <t>Georgette Heyer</t>
  </si>
  <si>
    <t>Desert Ministries</t>
  </si>
  <si>
    <t>Donald Stokes</t>
  </si>
  <si>
    <t>Jean Cocteau</t>
  </si>
  <si>
    <t>Diane Schoemperlen</t>
  </si>
  <si>
    <t>Maia Press</t>
  </si>
  <si>
    <t>Institute for Mesoamerican Studies</t>
  </si>
  <si>
    <t>Clark City Press</t>
  </si>
  <si>
    <t>Ed Young</t>
  </si>
  <si>
    <t>Anthony Sampson</t>
  </si>
  <si>
    <t>John Murray</t>
  </si>
  <si>
    <t>Blood of the Heroes</t>
  </si>
  <si>
    <t>Jon Winokur</t>
  </si>
  <si>
    <t>Encyclopedia Neurotica</t>
  </si>
  <si>
    <t>Archer Books</t>
  </si>
  <si>
    <t>Tom  Wilson</t>
  </si>
  <si>
    <t>Gaspara Stampa</t>
  </si>
  <si>
    <t>R.A. Montgomery</t>
  </si>
  <si>
    <t>Inner Light - Global Communications</t>
  </si>
  <si>
    <t>Adventures Unlimited Press</t>
  </si>
  <si>
    <t>Steve Parker</t>
  </si>
  <si>
    <t>Alexander Carmichael</t>
  </si>
  <si>
    <t>Mark Lawrence McPhail</t>
  </si>
  <si>
    <t>My Heart Laid Bare</t>
  </si>
  <si>
    <t>Pat Middleton</t>
  </si>
  <si>
    <t>Danilo Eccher</t>
  </si>
  <si>
    <t>Golden Gryphon Press</t>
  </si>
  <si>
    <t>Josephine Tey</t>
  </si>
  <si>
    <t>Center for Creative Leadership</t>
  </si>
  <si>
    <t>Lois Metzger</t>
  </si>
  <si>
    <t>Valerie Ferguson</t>
  </si>
  <si>
    <t>The Living and the Dead: Robert McNamara and Five Lives of a Lost War</t>
  </si>
  <si>
    <t>Paul Hendrickson</t>
  </si>
  <si>
    <t>Cold Spring Harbor Laboratory Press</t>
  </si>
  <si>
    <t>Carol Deacon</t>
  </si>
  <si>
    <t>Louis Sachar</t>
  </si>
  <si>
    <t>Gyles Brandreth</t>
  </si>
  <si>
    <t>David Adams Richards</t>
  </si>
  <si>
    <t>James Chatto</t>
  </si>
  <si>
    <t>R. Garcia y Robertson</t>
  </si>
  <si>
    <t>Dana Facaros</t>
  </si>
  <si>
    <t>Cadogan Guides</t>
  </si>
  <si>
    <t>Andrea Davis Pinkney</t>
  </si>
  <si>
    <t>Capital Books (VA)</t>
  </si>
  <si>
    <t>Ron Koertge</t>
  </si>
  <si>
    <t>Anansi the Spider: A Tale from the Ashanti</t>
  </si>
  <si>
    <t>Gerald McDermott</t>
  </si>
  <si>
    <t>Anansi Does the Impossible!: An Ashanti Tale</t>
  </si>
  <si>
    <t>Paul Hemphill</t>
  </si>
  <si>
    <t>Midland Publishing</t>
  </si>
  <si>
    <t>Pacifica Press (CA)</t>
  </si>
  <si>
    <t>A.A. Hoehling</t>
  </si>
  <si>
    <t>UTB, Stuttgart</t>
  </si>
  <si>
    <t>Grafton Books</t>
  </si>
  <si>
    <t>Jay McInerney</t>
  </si>
  <si>
    <t>John G. Bartlett</t>
  </si>
  <si>
    <t>PDR Network</t>
  </si>
  <si>
    <t>John D. Woodbridge</t>
  </si>
  <si>
    <t>West of Then: A Mother, a Daughter, and a Journey Past Paradise</t>
  </si>
  <si>
    <t>Tara Bray Smith</t>
  </si>
  <si>
    <t>Melvin Morse</t>
  </si>
  <si>
    <t>Khoo Kheng-Hor</t>
  </si>
  <si>
    <t>Pelanduk Publications</t>
  </si>
  <si>
    <t>Katie Couric</t>
  </si>
  <si>
    <t>Christopher Berry-Dee</t>
  </si>
  <si>
    <t>John Blake</t>
  </si>
  <si>
    <t>Hannibal Books</t>
  </si>
  <si>
    <t>Mayfield Publishing Company</t>
  </si>
  <si>
    <t>Ruthanne Lum McCunn</t>
  </si>
  <si>
    <t>Blackstone Publishing</t>
  </si>
  <si>
    <t>Skanky Possum</t>
  </si>
  <si>
    <t>Tor Fantasy</t>
  </si>
  <si>
    <t>J.B. Metzler</t>
  </si>
  <si>
    <t>Todd G. Buchholz</t>
  </si>
  <si>
    <t>Oceanview Publishing</t>
  </si>
  <si>
    <t>Dan Greenberg</t>
  </si>
  <si>
    <t>Curious George at the Fire Station</t>
  </si>
  <si>
    <t>Margret Rey</t>
  </si>
  <si>
    <t>Curious George Goes to the Beach</t>
  </si>
  <si>
    <t>Curious George Goes to a Costume Party</t>
  </si>
  <si>
    <t>Curious George Goes Fishing</t>
  </si>
  <si>
    <t>H.A. Rey</t>
  </si>
  <si>
    <t>Thomas Geoghegan</t>
  </si>
  <si>
    <t>Michael LÃ¶wy</t>
  </si>
  <si>
    <t>Siglo XXI Ediciones</t>
  </si>
  <si>
    <t>Kumarian Press</t>
  </si>
  <si>
    <t>Joseph Stalin</t>
  </si>
  <si>
    <t>James P. Cannon</t>
  </si>
  <si>
    <t>Pathfinder Press</t>
  </si>
  <si>
    <t>Longseller</t>
  </si>
  <si>
    <t>Jen Calonita</t>
  </si>
  <si>
    <t>On Location (Secrets of My Hollywood Life, #2)</t>
  </si>
  <si>
    <t>Derek Jarman</t>
  </si>
  <si>
    <t>Dawn Groves</t>
  </si>
  <si>
    <t>Richard Scarry</t>
  </si>
  <si>
    <t>Robert Burleigh</t>
  </si>
  <si>
    <t>Lois Lowry</t>
  </si>
  <si>
    <t>Rudolf Steiner</t>
  </si>
  <si>
    <t>Steiner Books</t>
  </si>
  <si>
    <t>Conrad Schirokauer</t>
  </si>
  <si>
    <t>Johanna Lindsey</t>
  </si>
  <si>
    <t>Defy Not the Heart</t>
  </si>
  <si>
    <t>Marcia Williams</t>
  </si>
  <si>
    <t>Brian Long</t>
  </si>
  <si>
    <t>Veloce</t>
  </si>
  <si>
    <t>Brian P. Cleary</t>
  </si>
  <si>
    <t>Millbrook Press (Tm)</t>
  </si>
  <si>
    <t>Marcia Willett</t>
  </si>
  <si>
    <t>Wendy Cheyette Lewison</t>
  </si>
  <si>
    <t>Walker Childrens</t>
  </si>
  <si>
    <t>Wonder Women: Feminisms and Superheroes</t>
  </si>
  <si>
    <t>Kurt Busiek</t>
  </si>
  <si>
    <t>Albert E. Elsen</t>
  </si>
  <si>
    <t>Mercer University Press</t>
  </si>
  <si>
    <t>Paul Lachlan Peck</t>
  </si>
  <si>
    <t>Mirra Ginsburg</t>
  </si>
  <si>
    <t>Christopher Buckley</t>
  </si>
  <si>
    <t>Wladimir Kaminer</t>
  </si>
  <si>
    <t>Allan W. Eckert</t>
  </si>
  <si>
    <t>Laurel Leaf</t>
  </si>
  <si>
    <t>Ronald Johnson</t>
  </si>
  <si>
    <t>Mel Krantzler</t>
  </si>
  <si>
    <t>Thomas &amp; Mercer</t>
  </si>
  <si>
    <t>Ruth M. Wright</t>
  </si>
  <si>
    <t>Gredos</t>
  </si>
  <si>
    <t>James W. Goll</t>
  </si>
  <si>
    <t>Owen Wister</t>
  </si>
  <si>
    <t>Baby Bargains: Secrets to Saving 20% to 50% on Baby Furniture, Equipment, Clothes, Toys, Maternity Wear, and Much, Much More!</t>
  </si>
  <si>
    <t>Michael James</t>
  </si>
  <si>
    <t>Robert Falcon Scott</t>
  </si>
  <si>
    <t>Pavel Campeanu</t>
  </si>
  <si>
    <t>M.E. Sharpe</t>
  </si>
  <si>
    <t>Down In The Zero (Burke, #7)</t>
  </si>
  <si>
    <t>Andrew Vachss</t>
  </si>
  <si>
    <t>The Wild Frontier: More Tales from the Remarkable Past</t>
  </si>
  <si>
    <t>Pierre Berton</t>
  </si>
  <si>
    <t>McClelland and Stewart</t>
  </si>
  <si>
    <t>Mona Van Duyn</t>
  </si>
  <si>
    <t>Michael Burns</t>
  </si>
  <si>
    <t>Simon Sheppard</t>
  </si>
  <si>
    <t>Dead and Gone (Burke, #12)</t>
  </si>
  <si>
    <t>Sterlinghouse Publisher</t>
  </si>
  <si>
    <t>John W. Johnson</t>
  </si>
  <si>
    <t>David Margolick</t>
  </si>
  <si>
    <t>Safe House (Burke, #10)</t>
  </si>
  <si>
    <t>Joe R. Lansdale</t>
  </si>
  <si>
    <t>Ronda Chervin</t>
  </si>
  <si>
    <t>Charis Books</t>
  </si>
  <si>
    <t>Paul A. Johnsgard</t>
  </si>
  <si>
    <t>New Issues Poetry and Prose</t>
  </si>
  <si>
    <t>Ronald Pearsall</t>
  </si>
  <si>
    <t>History Press Ltd</t>
  </si>
  <si>
    <t>Fredric Wertham</t>
  </si>
  <si>
    <t>Fredonia Books (NL)</t>
  </si>
  <si>
    <t>Ronin Publishing (CA)</t>
  </si>
  <si>
    <t>Saviour Pirotta</t>
  </si>
  <si>
    <t>Kent State University Press</t>
  </si>
  <si>
    <t>Penny King</t>
  </si>
  <si>
    <t>A &amp; C Black (Publishers) Ltd</t>
  </si>
  <si>
    <t>Gary Soto</t>
  </si>
  <si>
    <t>Persea Books</t>
  </si>
  <si>
    <t>No Other Life</t>
  </si>
  <si>
    <t>By the Shore</t>
  </si>
  <si>
    <t>Galaxy Craze</t>
  </si>
  <si>
    <t>James Fenimore Cooper</t>
  </si>
  <si>
    <t>Nin Andrews</t>
  </si>
  <si>
    <t>Cleveland State University Poetry Center</t>
  </si>
  <si>
    <t>Artistpro.com</t>
  </si>
  <si>
    <t>National Museum Of Science And Technolog</t>
  </si>
  <si>
    <t>Sarah Phillips</t>
  </si>
  <si>
    <t>Rikky Rooksby</t>
  </si>
  <si>
    <t>Backbeat Books</t>
  </si>
  <si>
    <t>Tim Rice</t>
  </si>
  <si>
    <t>John Nunn</t>
  </si>
  <si>
    <t>Sarah Hayes</t>
  </si>
  <si>
    <t>Francis Parkman</t>
  </si>
  <si>
    <t>Gerald Mast</t>
  </si>
  <si>
    <t>Purdue University Press</t>
  </si>
  <si>
    <t>Finding the Right Words: Perfect Phrases to Personalize Your Greeting Cards</t>
  </si>
  <si>
    <t>J. Beverly Daniel</t>
  </si>
  <si>
    <t>Beverly Clark</t>
  </si>
  <si>
    <t>Beverly Clark Collection</t>
  </si>
  <si>
    <t>Rick Carson</t>
  </si>
  <si>
    <t>Harpperen</t>
  </si>
  <si>
    <t>Gilbert Morris</t>
  </si>
  <si>
    <t>Living Books</t>
  </si>
  <si>
    <t>Victoria Holt</t>
  </si>
  <si>
    <t>Joseph Amiel</t>
  </si>
  <si>
    <t>Light from Heaven</t>
  </si>
  <si>
    <t>Jan Karon</t>
  </si>
  <si>
    <t>Faithwalk Publishing</t>
  </si>
  <si>
    <t>RÃ©gine Deforges</t>
  </si>
  <si>
    <t>Fayard</t>
  </si>
  <si>
    <t>She Who Remembers (Kwani, #1)</t>
  </si>
  <si>
    <t>Linda Lay Shuler</t>
  </si>
  <si>
    <t>Janet Benge</t>
  </si>
  <si>
    <t>YWAM Publishing</t>
  </si>
  <si>
    <t>Midlife and Aging in Gay America: Proceedings of the Sage Conference 2000</t>
  </si>
  <si>
    <t>Douglas C. Kimmel</t>
  </si>
  <si>
    <t>Agate Surrey</t>
  </si>
  <si>
    <t>Kimberly Corral</t>
  </si>
  <si>
    <t>Margot Sunderland</t>
  </si>
  <si>
    <t>Marcia Preston</t>
  </si>
  <si>
    <t>Center for Literary Publishing</t>
  </si>
  <si>
    <t>Footballs and Falling Leaves: A Fall Counting Book</t>
  </si>
  <si>
    <t>Rebecca Fjelland Davis</t>
  </si>
  <si>
    <t>Key Porter Books</t>
  </si>
  <si>
    <t>Conari Press</t>
  </si>
  <si>
    <t>David Eldridge</t>
  </si>
  <si>
    <t>Bloomsbury Methuen Drama</t>
  </si>
  <si>
    <t>Impact Publishers</t>
  </si>
  <si>
    <t>Marianne Larned</t>
  </si>
  <si>
    <t>Trade Life Books</t>
  </si>
  <si>
    <t>Shalom Freedman</t>
  </si>
  <si>
    <t>Urim Publications</t>
  </si>
  <si>
    <t>Meredith Gould</t>
  </si>
  <si>
    <t>David L. Petersen</t>
  </si>
  <si>
    <t>Twenty-Third Publications</t>
  </si>
  <si>
    <t>Jill Norman</t>
  </si>
  <si>
    <t>Michael O'Mara</t>
  </si>
  <si>
    <t>Crescent Books</t>
  </si>
  <si>
    <t>Clint Willis</t>
  </si>
  <si>
    <t>William Empson</t>
  </si>
  <si>
    <t>Matthew Weinreb</t>
  </si>
  <si>
    <t>Feral House</t>
  </si>
  <si>
    <t>Vicki Caruana</t>
  </si>
  <si>
    <t>Cathy Maxwell</t>
  </si>
  <si>
    <t>Scott L. Montgomery</t>
  </si>
  <si>
    <t>Arcadia Books</t>
  </si>
  <si>
    <t>Leyland Publications</t>
  </si>
  <si>
    <t>Gini Hartzmark</t>
  </si>
  <si>
    <t>Clifford A. Pickover</t>
  </si>
  <si>
    <t>IstvÃ¡n Hargittai</t>
  </si>
  <si>
    <t>Simon Schama</t>
  </si>
  <si>
    <t>Hugh Henry Brackenridge</t>
  </si>
  <si>
    <t>The National Archives UK</t>
  </si>
  <si>
    <t>Trish O'Kane</t>
  </si>
  <si>
    <t>Latin America Bureau</t>
  </si>
  <si>
    <t>James Sturm</t>
  </si>
  <si>
    <t>Johnny D. Boggs</t>
  </si>
  <si>
    <t>Shane White</t>
  </si>
  <si>
    <t>Future Tense Books</t>
  </si>
  <si>
    <t>Phoebe Stone</t>
  </si>
  <si>
    <t>Little, Brown Young Readers</t>
  </si>
  <si>
    <t>Michael Kilgarriff</t>
  </si>
  <si>
    <t>Phil Amara</t>
  </si>
  <si>
    <t>Michaela Muntean</t>
  </si>
  <si>
    <t>Parents Magazine Press</t>
  </si>
  <si>
    <t>Peter Robinson</t>
  </si>
  <si>
    <t>Aristotle's 'Nicomachean Ethics': A Reader's Guide</t>
  </si>
  <si>
    <t>Christopher Warne</t>
  </si>
  <si>
    <t>The Political Dimensions of Aristotle's Ethics</t>
  </si>
  <si>
    <t>Richard BodÃ©Ã¼s</t>
  </si>
  <si>
    <t>Fichte: The System of Ethics</t>
  </si>
  <si>
    <t>Johann Gottlieb Fichte</t>
  </si>
  <si>
    <t>Advanced Engineering Mathematics</t>
  </si>
  <si>
    <t>Erwin Kreyszig</t>
  </si>
  <si>
    <t>Robert Crumb</t>
  </si>
  <si>
    <t>Smashwords Edition</t>
  </si>
  <si>
    <t>Much Depends on Dinner</t>
  </si>
  <si>
    <t>Nora Peterson</t>
  </si>
  <si>
    <t>Atlantic Publishing Company (FL)</t>
  </si>
  <si>
    <t>Here Lies the Librarian</t>
  </si>
  <si>
    <t>Richard Peck</t>
  </si>
  <si>
    <t>Dick Gackenbach</t>
  </si>
  <si>
    <t>From a Sealed Room</t>
  </si>
  <si>
    <t>Rachel Kadish</t>
  </si>
  <si>
    <t>Alan C. Purves</t>
  </si>
  <si>
    <t>Elsevier Science &amp; Technology</t>
  </si>
  <si>
    <t>Sheree Bykofsky</t>
  </si>
  <si>
    <t>Daniel Kirk</t>
  </si>
  <si>
    <t>Merline Lovelace</t>
  </si>
  <si>
    <t>Zero to Three</t>
  </si>
  <si>
    <t>L.A. Dead (Stone Barrington, #6)</t>
  </si>
  <si>
    <t>Stuart Woods</t>
  </si>
  <si>
    <t>Murray J. Harris</t>
  </si>
  <si>
    <t>IVP Academic</t>
  </si>
  <si>
    <t>Dalai Lama XIV</t>
  </si>
  <si>
    <t>Thorsons Publishers</t>
  </si>
  <si>
    <t>Laurie Fisher Huck</t>
  </si>
  <si>
    <t>Paul Sillitoe</t>
  </si>
  <si>
    <t>Practical Action</t>
  </si>
  <si>
    <t>Sylvia Day</t>
  </si>
  <si>
    <t>Michael Paterson</t>
  </si>
  <si>
    <t>A Reader's Guide to James Merrill's The Changing Light at Sandover</t>
  </si>
  <si>
    <t>Robert Polito</t>
  </si>
  <si>
    <t>The Dream Tree</t>
  </si>
  <si>
    <t>NorthSouth (NY)</t>
  </si>
  <si>
    <t>Paul Goble</t>
  </si>
  <si>
    <t>Atheneum/Richard Jackson Books</t>
  </si>
  <si>
    <t>Dream Wolf</t>
  </si>
  <si>
    <t>SAE International</t>
  </si>
  <si>
    <t>Jeffrey A. Carver</t>
  </si>
  <si>
    <t>Meister Eckhart</t>
  </si>
  <si>
    <t>Image Books</t>
  </si>
  <si>
    <t>Bear &amp; Company</t>
  </si>
  <si>
    <t>State of the Heart: The Practical Guide to Your Heart and Heart Surgery</t>
  </si>
  <si>
    <t>Larry W. Stephenson</t>
  </si>
  <si>
    <t>Write Stuff Syndicate</t>
  </si>
  <si>
    <t>Eric R. Kandel</t>
  </si>
  <si>
    <t>Owl Magazine</t>
  </si>
  <si>
    <t>Maple Tree Press</t>
  </si>
  <si>
    <t>Don H. Ross</t>
  </si>
  <si>
    <t>Bradford Book</t>
  </si>
  <si>
    <t>Lindsy Van Gelder</t>
  </si>
  <si>
    <t>High Sierra Books</t>
  </si>
  <si>
    <t>C# Essentials</t>
  </si>
  <si>
    <t>Alexander Stuart Murray</t>
  </si>
  <si>
    <t>Dred: A Tale of the Great Dismal Swamp</t>
  </si>
  <si>
    <t>Harriet Beecher Stowe</t>
  </si>
  <si>
    <t>Carole L. Glickfeld</t>
  </si>
  <si>
    <t>Jonathan Aitken</t>
  </si>
  <si>
    <t>The Dance of Connection: How to Talk to Someone When You're Mad, Hurt, Scared, Frustrated, Insulted, Betrayed, or Desperate</t>
  </si>
  <si>
    <t>Don Foster</t>
  </si>
  <si>
    <t>Gerald Durrell</t>
  </si>
  <si>
    <t>Douglas Botting</t>
  </si>
  <si>
    <t>Prairie Oak Press</t>
  </si>
  <si>
    <t>Hartline Marketing</t>
  </si>
  <si>
    <t>Wendy Etherington</t>
  </si>
  <si>
    <t>Harlequin Duets</t>
  </si>
  <si>
    <t>Liz Allison</t>
  </si>
  <si>
    <t>Hqn</t>
  </si>
  <si>
    <t>Richard M. Connaughton</t>
  </si>
  <si>
    <t>Robert Graves</t>
  </si>
  <si>
    <t>Nik Douglas</t>
  </si>
  <si>
    <t>Park Street Press</t>
  </si>
  <si>
    <t>Dan Graham</t>
  </si>
  <si>
    <t>Ediciones PolÃ­grafa S.A.</t>
  </si>
  <si>
    <t>Bill Gertz</t>
  </si>
  <si>
    <t>Harry Cooper</t>
  </si>
  <si>
    <t>Harvard Art Museums</t>
  </si>
  <si>
    <t>Aleister Crowley</t>
  </si>
  <si>
    <t>Dave Evans</t>
  </si>
  <si>
    <t>MarÃ­a Herrera-Sobek</t>
  </si>
  <si>
    <t>Bob Gooch</t>
  </si>
  <si>
    <t>The Ransom of Mercy Carter</t>
  </si>
  <si>
    <t>Jake Page</t>
  </si>
  <si>
    <t>Marion Street Press, LLC</t>
  </si>
  <si>
    <t>AIO Team</t>
  </si>
  <si>
    <t>Tyndale Entertainment</t>
  </si>
  <si>
    <t>David Campton</t>
  </si>
  <si>
    <t>Samuel French Ltd</t>
  </si>
  <si>
    <t>Linda Castillo</t>
  </si>
  <si>
    <t>Marcia Leonard</t>
  </si>
  <si>
    <t>Chitrita Banerji</t>
  </si>
  <si>
    <t>Soldiering: Observations from Korea, Vietnam, and Safe Places</t>
  </si>
  <si>
    <t>Henry G. Gole</t>
  </si>
  <si>
    <t>British Museum Press</t>
  </si>
  <si>
    <t>How to Disappear Completely and Never Be Found</t>
  </si>
  <si>
    <t>Sara Nickerson</t>
  </si>
  <si>
    <t>Peter Nickl</t>
  </si>
  <si>
    <t>Fifth House Publishers</t>
  </si>
  <si>
    <t>Margaret M. McGowan</t>
  </si>
  <si>
    <t>Crosbie Smith</t>
  </si>
  <si>
    <t>Rick Walton</t>
  </si>
  <si>
    <t>Conway Maritime Press</t>
  </si>
  <si>
    <t>Robert W. Larson</t>
  </si>
  <si>
    <t>Fenwick W. English</t>
  </si>
  <si>
    <t>Ignazio Angeloni</t>
  </si>
  <si>
    <t>Brian Butko</t>
  </si>
  <si>
    <t>Elaine Greenstein</t>
  </si>
  <si>
    <t>Don't Know Much About History: Everything You Need to Know About American History but Never Learned</t>
  </si>
  <si>
    <t>Kenneth C. Davis</t>
  </si>
  <si>
    <t>Don't Know Much about History: Everything You Need to Know about American History But Never Learned</t>
  </si>
  <si>
    <t>Richard R. George</t>
  </si>
  <si>
    <t>Diane Carey</t>
  </si>
  <si>
    <t>University of Chicago Press Journals</t>
  </si>
  <si>
    <t>Max Velthuijs</t>
  </si>
  <si>
    <t>Andersen Press Ltd</t>
  </si>
  <si>
    <t>Alex Michael</t>
  </si>
  <si>
    <t>Nancy Friday</t>
  </si>
  <si>
    <t>State House Press</t>
  </si>
  <si>
    <t>Skybreaker (Matt Cruse, #2)</t>
  </si>
  <si>
    <t>Kenneth Oppel</t>
  </si>
  <si>
    <t>Susan Saint Sing</t>
  </si>
  <si>
    <t>B.A. Tortuga</t>
  </si>
  <si>
    <t>Torquere Press</t>
  </si>
  <si>
    <t>Mark S. Aldenderfer</t>
  </si>
  <si>
    <t>Christopher Maynard</t>
  </si>
  <si>
    <t>Fredonia Books</t>
  </si>
  <si>
    <t>Hesperus Press</t>
  </si>
  <si>
    <t>Cambridge Scholars Publishing</t>
  </si>
  <si>
    <t>Samara Anjelae</t>
  </si>
  <si>
    <t>Belle Tress Books</t>
  </si>
  <si>
    <t>Peter Holwitz</t>
  </si>
  <si>
    <t>Hodder &amp; Stoughton Ltd</t>
  </si>
  <si>
    <t>Colleen Faulkner</t>
  </si>
  <si>
    <t>Soldiers' Pay</t>
  </si>
  <si>
    <t>Liveright</t>
  </si>
  <si>
    <t>Lorie Line</t>
  </si>
  <si>
    <t>Robert Louis Stevenson</t>
  </si>
  <si>
    <t>Roger D. Masters</t>
  </si>
  <si>
    <t>Emilie Richards</t>
  </si>
  <si>
    <t>Silhouette Reader's Choice</t>
  </si>
  <si>
    <t>Amanda Stevens</t>
  </si>
  <si>
    <t>Uncertain Terms: Negotiating Gender in American Culture</t>
  </si>
  <si>
    <t>Faye D. Ginsburg</t>
  </si>
  <si>
    <t>Simon Gray</t>
  </si>
  <si>
    <t>Andrew Thompson</t>
  </si>
  <si>
    <t>Richard Dooling</t>
  </si>
  <si>
    <t>John Donohue</t>
  </si>
  <si>
    <t>Turner Publishing, Inc.</t>
  </si>
  <si>
    <t>Jane Nelsen</t>
  </si>
  <si>
    <t>David K. Wyatt</t>
  </si>
  <si>
    <t>Silkworm Books</t>
  </si>
  <si>
    <t>Marlor Press</t>
  </si>
  <si>
    <t>Robert M. Parker Jr.</t>
  </si>
  <si>
    <t>David Benioff</t>
  </si>
  <si>
    <t>Madge Rosenberg</t>
  </si>
  <si>
    <t>John le CarrÃ©</t>
  </si>
  <si>
    <t>David Wyatt</t>
  </si>
  <si>
    <t>Daniela Gioseffi</t>
  </si>
  <si>
    <t>Peter L. Berger</t>
  </si>
  <si>
    <t>David Ignatius</t>
  </si>
  <si>
    <t>Elementary Linear Algebra</t>
  </si>
  <si>
    <t>Bernard Kolman</t>
  </si>
  <si>
    <t>Alleen Pace Nilsen</t>
  </si>
  <si>
    <t>Regent College Publishing</t>
  </si>
  <si>
    <t>Project Management Institute</t>
  </si>
  <si>
    <t>Andrew   Field</t>
  </si>
  <si>
    <t>Sun and Moon Press</t>
  </si>
  <si>
    <t>Sand Dollar Summer</t>
  </si>
  <si>
    <t>Kimberly K. Jones</t>
  </si>
  <si>
    <t>Jay Feldman</t>
  </si>
  <si>
    <t>Coleen Simmons</t>
  </si>
  <si>
    <t>Ernest Becker</t>
  </si>
  <si>
    <t>Jeff Smith</t>
  </si>
  <si>
    <t>Heinemann Educational Books - Library Division</t>
  </si>
  <si>
    <t>Nitty Gritty Cookbooks</t>
  </si>
  <si>
    <t>Donna Rathmell German</t>
  </si>
  <si>
    <t>Lou Seibert Pappas</t>
  </si>
  <si>
    <t>Mary Anderson</t>
  </si>
  <si>
    <t>Fred E. Katz</t>
  </si>
  <si>
    <t>Matt Williams</t>
  </si>
  <si>
    <t>Thomas  Moore</t>
  </si>
  <si>
    <t>Herbert J. Gans</t>
  </si>
  <si>
    <t>Andrews University Press</t>
  </si>
  <si>
    <t>Robert K. Merton</t>
  </si>
  <si>
    <t>Fondo de Cultura Economica USA</t>
  </si>
  <si>
    <t>Criminology</t>
  </si>
  <si>
    <t>Xavier Review Press</t>
  </si>
  <si>
    <t>Doctor Who: The Massacre</t>
  </si>
  <si>
    <t>John Lucarotti</t>
  </si>
  <si>
    <t>Breaking out of the Box</t>
  </si>
  <si>
    <t>Piers Dudgeon</t>
  </si>
  <si>
    <t>Mary Manz Simon</t>
  </si>
  <si>
    <t>Joyce Blackburn</t>
  </si>
  <si>
    <t>Ripley Entertainment Inc.</t>
  </si>
  <si>
    <t>Ethan Canin</t>
  </si>
  <si>
    <t>Joseph Conrad</t>
  </si>
  <si>
    <t>Bantam Classic</t>
  </si>
  <si>
    <t>Night Talk: A Novel</t>
  </si>
  <si>
    <t>Elizabeth Cox</t>
  </si>
  <si>
    <t>Elizabeth Inchbald</t>
  </si>
  <si>
    <t>Shirley Povich</t>
  </si>
  <si>
    <t>The Political and Social Theory of Max Weber: Collected Essays</t>
  </si>
  <si>
    <t>Wolfgang J. Mommsen</t>
  </si>
  <si>
    <t>Pauls Toutonghi</t>
  </si>
  <si>
    <t>Livingston Press (AL)</t>
  </si>
  <si>
    <t>Ruthann Robson</t>
  </si>
  <si>
    <t>Robert J.  Thompson</t>
  </si>
  <si>
    <t>The American Heritage College Dictionary, Fourth Edition</t>
  </si>
  <si>
    <t>American Heritage</t>
  </si>
  <si>
    <t>The Woman's Encyclopedia of Myths and Secrets</t>
  </si>
  <si>
    <t>Barbara G. Walker</t>
  </si>
  <si>
    <t>J.S. Marcus</t>
  </si>
  <si>
    <t>Drowning in Fire</t>
  </si>
  <si>
    <t>Craig S. Womack</t>
  </si>
  <si>
    <t>Lucy Mead</t>
  </si>
  <si>
    <t>Patrick Bizzaro</t>
  </si>
  <si>
    <t>Ruth Crawford Seeger</t>
  </si>
  <si>
    <t>University of Rochester Press</t>
  </si>
  <si>
    <t>Neil V. Rosenberg</t>
  </si>
  <si>
    <t>Alan Wolfe</t>
  </si>
  <si>
    <t>Connie Witter</t>
  </si>
  <si>
    <t>Philip Yancey</t>
  </si>
  <si>
    <t>Why Americans Hate Politics</t>
  </si>
  <si>
    <t>E.J. Dionne Jr.</t>
  </si>
  <si>
    <t>Waking Up, Alive</t>
  </si>
  <si>
    <t>Richard A. Heckler</t>
  </si>
  <si>
    <t>Price of Honor: Muslim Women Lift the Veil of Silence on the Islamic World</t>
  </si>
  <si>
    <t>Jan Goodwin</t>
  </si>
  <si>
    <t>Kate Burns</t>
  </si>
  <si>
    <t>Fred Waitzkin</t>
  </si>
  <si>
    <t>Edward J. Perkins</t>
  </si>
  <si>
    <t>Janet's Thingamajigs</t>
  </si>
  <si>
    <t>The Real Hole</t>
  </si>
  <si>
    <t>Jack Umstatter</t>
  </si>
  <si>
    <t>Love, Lucy</t>
  </si>
  <si>
    <t>Lucille Ball</t>
  </si>
  <si>
    <t>Rick Kogan</t>
  </si>
  <si>
    <t>The Exact Same Moon: Fifty Acres and a Family</t>
  </si>
  <si>
    <t>Jeanne Marie Laskas</t>
  </si>
  <si>
    <t>George Burns</t>
  </si>
  <si>
    <t>Charles Neider</t>
  </si>
  <si>
    <t>Cooper Square Press</t>
  </si>
  <si>
    <t>Thomas Dyja</t>
  </si>
  <si>
    <t>Virginia Woolf: An Inner Life</t>
  </si>
  <si>
    <t>Julia Briggs</t>
  </si>
  <si>
    <t>Southeast Asia Program Publications</t>
  </si>
  <si>
    <t>Julie Reece Deaver</t>
  </si>
  <si>
    <t>Mammoths, Sabertooths, and Hominids: 65 Million Years of Mammalian Evolution in Europe</t>
  </si>
  <si>
    <t>Jordi AgustÃ­</t>
  </si>
  <si>
    <t>Ole Nydahl</t>
  </si>
  <si>
    <t>Pelican Pond</t>
  </si>
  <si>
    <t>American Society of Mechanical Engineers</t>
  </si>
  <si>
    <t>George B. Schaller</t>
  </si>
  <si>
    <t>Michael Nichols</t>
  </si>
  <si>
    <t>J.M. Dent &amp; Sons</t>
  </si>
  <si>
    <t>Valentine Cunningham</t>
  </si>
  <si>
    <t>Vantage Press</t>
  </si>
  <si>
    <t>Charles Tandy</t>
  </si>
  <si>
    <t>Ria University Press</t>
  </si>
  <si>
    <t>Vestal Press</t>
  </si>
  <si>
    <t>Michael Johnstone</t>
  </si>
  <si>
    <t>The Secret Life of Cows</t>
  </si>
  <si>
    <t>Sayed Qutb</t>
  </si>
  <si>
    <t>Kitabwala, India</t>
  </si>
  <si>
    <t>Martin Lings</t>
  </si>
  <si>
    <t>Edward William Lane</t>
  </si>
  <si>
    <t>Colleen Zuck</t>
  </si>
  <si>
    <t>Abu Hamid al-Ghazali</t>
  </si>
  <si>
    <t>Muhammad Mustafa al-Ê¿Azami</t>
  </si>
  <si>
    <t>American Trust Publications</t>
  </si>
  <si>
    <t>Marshall G.S. Hodgson</t>
  </si>
  <si>
    <t>Dell Laurel Leaf</t>
  </si>
  <si>
    <t>Spoken Language Services</t>
  </si>
  <si>
    <t>The Muqaddimah: An Introduction to History</t>
  </si>
  <si>
    <t>Ibn Khaldun</t>
  </si>
  <si>
    <t>Other Press (Asia)</t>
  </si>
  <si>
    <t>Book Publishing Company (TN)</t>
  </si>
  <si>
    <t>Native Voices</t>
  </si>
  <si>
    <t>Karnac Books</t>
  </si>
  <si>
    <t>Milady Publishing</t>
  </si>
  <si>
    <t>How to Find Your Mission in Life</t>
  </si>
  <si>
    <t>Richard Nelson Bolles</t>
  </si>
  <si>
    <t>Titania Hardie</t>
  </si>
  <si>
    <t>Eddison Books</t>
  </si>
  <si>
    <t>Cecelia Tishy</t>
  </si>
  <si>
    <t>Dispatches from the Edge: A Memoir of War, Disasters, and Survival</t>
  </si>
  <si>
    <t>Anderson Cooper</t>
  </si>
  <si>
    <t>Anne Stuart</t>
  </si>
  <si>
    <t>Richard Dyer</t>
  </si>
  <si>
    <t>Lesley Glaister</t>
  </si>
  <si>
    <t>Agendas and Instability in American Politics</t>
  </si>
  <si>
    <t>Frank R. Baumgartner</t>
  </si>
  <si>
    <t>Sun Ra</t>
  </si>
  <si>
    <t>Harvey Pekar</t>
  </si>
  <si>
    <t>Jack Brehm</t>
  </si>
  <si>
    <t>Susan McClure</t>
  </si>
  <si>
    <t>Fred Lawrence Guiles</t>
  </si>
  <si>
    <t>Stefan Bechtel</t>
  </si>
  <si>
    <t>Nicholas Marsh</t>
  </si>
  <si>
    <t>Weight Watchers</t>
  </si>
  <si>
    <t>Trafalgar Square Books</t>
  </si>
  <si>
    <t>Mickey Baskett</t>
  </si>
  <si>
    <t>Marie Browning</t>
  </si>
  <si>
    <t>Alexander R. Vaccaro</t>
  </si>
  <si>
    <t>Joseph Rodriguez</t>
  </si>
  <si>
    <t>University of New Mexico Press</t>
  </si>
  <si>
    <t>Wolfgang Behringer</t>
  </si>
  <si>
    <t>North Light Books</t>
  </si>
  <si>
    <t>Rachel Rubin Wolf</t>
  </si>
  <si>
    <t>Edward H. Schafer</t>
  </si>
  <si>
    <t>Floating World Editions</t>
  </si>
  <si>
    <t>Deike Begg</t>
  </si>
  <si>
    <t>Les MisÃ©rables I</t>
  </si>
  <si>
    <t>Victor Hugo</t>
  </si>
  <si>
    <t>Distribooks</t>
  </si>
  <si>
    <t>Robert H. Taylor</t>
  </si>
  <si>
    <t>Albert S. Tarendash</t>
  </si>
  <si>
    <t>Lyceum Books, Incorporated</t>
  </si>
  <si>
    <t>The Wings of Morning</t>
  </si>
  <si>
    <t>Martin Herbert</t>
  </si>
  <si>
    <t>William Moulton Marston</t>
  </si>
  <si>
    <t>White Mane Publishing Company</t>
  </si>
  <si>
    <t>Scottish Academic Press</t>
  </si>
  <si>
    <t>Judy Alter</t>
  </si>
  <si>
    <t>Sisters in Solitude: Two Traditions of Buddhist Monastic Ethics for Women. a Comparative Analysis of the Chinese Dharmagupta and the Tibetan Mulasarvastivada Bhiksuni Pratimoksa Sutras</t>
  </si>
  <si>
    <t>Karma Lekshe Tsomo</t>
  </si>
  <si>
    <t>William Dudley</t>
  </si>
  <si>
    <t>Aldine Transaction</t>
  </si>
  <si>
    <t>John F. Kennedy</t>
  </si>
  <si>
    <t>Rick Mondragon</t>
  </si>
  <si>
    <t>XRX Books</t>
  </si>
  <si>
    <t>Latin America</t>
  </si>
  <si>
    <t>Olivier FÃ¶llmi</t>
  </si>
  <si>
    <t>Goose Lane Editions</t>
  </si>
  <si>
    <t>Kate Thompson</t>
  </si>
  <si>
    <t>University of Scranton Press</t>
  </si>
  <si>
    <t>Charles L. Briggs</t>
  </si>
  <si>
    <t>Larry Davis</t>
  </si>
  <si>
    <t>Squadron/Signal Publications</t>
  </si>
  <si>
    <t>Dorothy O. Van Woerkom</t>
  </si>
  <si>
    <t>Macmillan Publishing</t>
  </si>
  <si>
    <t>World's Work</t>
  </si>
  <si>
    <t>Bolchazy-Carducci Publishers</t>
  </si>
  <si>
    <t>Jane B. Mason</t>
  </si>
  <si>
    <t>Typee</t>
  </si>
  <si>
    <t>Herman Melville</t>
  </si>
  <si>
    <t>Healing Arts Press</t>
  </si>
  <si>
    <t>Camilla Townsend</t>
  </si>
  <si>
    <t>Cookbook Resources(TX)</t>
  </si>
  <si>
    <t>Roger Phillips</t>
  </si>
  <si>
    <t>Esmail Meisami</t>
  </si>
  <si>
    <t>A Scent of Sandalwood: Indo-Ismaili Religious Lyrics</t>
  </si>
  <si>
    <t>Aziz Esmail</t>
  </si>
  <si>
    <t>Routledge/Curzon</t>
  </si>
  <si>
    <t>Mustak A. Esmail</t>
  </si>
  <si>
    <t>Amir D. Aczel</t>
  </si>
  <si>
    <t>W. H. Allen</t>
  </si>
  <si>
    <t>Kate Zebiri</t>
  </si>
  <si>
    <t>Simon Cox</t>
  </si>
  <si>
    <t>David Dubal</t>
  </si>
  <si>
    <t>Birch Lane Press</t>
  </si>
  <si>
    <t>PC Publishing</t>
  </si>
  <si>
    <t>Marc Simmons</t>
  </si>
  <si>
    <t>Damon J. Taylor</t>
  </si>
  <si>
    <t>Kregel Kidzone</t>
  </si>
  <si>
    <t>Matthew J. Raphael</t>
  </si>
  <si>
    <t>Thomson Gale</t>
  </si>
  <si>
    <t>Gale Cengage Learning</t>
  </si>
  <si>
    <t>Margaret Read MacDonald</t>
  </si>
  <si>
    <t>Essential Art Deco</t>
  </si>
  <si>
    <t>Jamgon Kongtrul Lodro Taye</t>
  </si>
  <si>
    <t>Snow Lion</t>
  </si>
  <si>
    <t>L. Stuart</t>
  </si>
  <si>
    <t>The Penultimate Truth</t>
  </si>
  <si>
    <t>Robert Tine</t>
  </si>
  <si>
    <t>Silvia Pettem</t>
  </si>
  <si>
    <t>Just So Stories</t>
  </si>
  <si>
    <t>Ann Hibbard</t>
  </si>
  <si>
    <t>Farley Mowat</t>
  </si>
  <si>
    <t>Robert Franklin Gish</t>
  </si>
  <si>
    <t>Clear Light Publishing</t>
  </si>
  <si>
    <t>Darrel Trulson</t>
  </si>
  <si>
    <t>Christian Liberty Press</t>
  </si>
  <si>
    <t>Righteous Riches: The Word of Faith Movement in Contemporary African American Religion</t>
  </si>
  <si>
    <t>Milmon F. Harrison</t>
  </si>
  <si>
    <t>Tony Fletcher</t>
  </si>
  <si>
    <t>Robert F. Dorr</t>
  </si>
  <si>
    <t>ASCD</t>
  </si>
  <si>
    <t>Ronald F. Youngblood</t>
  </si>
  <si>
    <t>Menasha Ridge Press</t>
  </si>
  <si>
    <t>TLC Publishing</t>
  </si>
  <si>
    <t>R. Kent Rasmussen</t>
  </si>
  <si>
    <t>Todd Balf</t>
  </si>
  <si>
    <t>Ian Spiegelman</t>
  </si>
  <si>
    <t>Marilyn Vos Savant</t>
  </si>
  <si>
    <t>Florence Cassen Mayers</t>
  </si>
  <si>
    <t>Mark Falcoff</t>
  </si>
  <si>
    <t>Conservation International</t>
  </si>
  <si>
    <t>Tsai Fong Books, Inc</t>
  </si>
  <si>
    <t>T.D. Jakes</t>
  </si>
  <si>
    <t>James D.G. Dunn</t>
  </si>
  <si>
    <t>Sidney Greidanus</t>
  </si>
  <si>
    <t>Charles Haddon Spurgeon</t>
  </si>
  <si>
    <t>Knight: My Story</t>
  </si>
  <si>
    <t>Bob Knight</t>
  </si>
  <si>
    <t>Sarah Banks</t>
  </si>
  <si>
    <t>Marc Miller</t>
  </si>
  <si>
    <t>The Serenity Prayer: Faith and Politics in Times of Peace and War</t>
  </si>
  <si>
    <t>Elisabeth Sifton</t>
  </si>
  <si>
    <t>David W. Bebbington</t>
  </si>
  <si>
    <t>AMG Publishers</t>
  </si>
  <si>
    <t>Emerald House Group</t>
  </si>
  <si>
    <t>Andrew John Jukes</t>
  </si>
  <si>
    <t>Ada R. Habershon</t>
  </si>
  <si>
    <t>David M.   Levy</t>
  </si>
  <si>
    <t>Martin R. Dehaan</t>
  </si>
  <si>
    <t>Max Heindel</t>
  </si>
  <si>
    <t>Zebra Ballad</t>
  </si>
  <si>
    <t>Ministry in the Spiritual and Cultural Diversity of Health Care: Increasing the Competency of Chaplains</t>
  </si>
  <si>
    <t>Robert G. Anderson</t>
  </si>
  <si>
    <t>Gerald O'Collins</t>
  </si>
  <si>
    <t>James Putnam</t>
  </si>
  <si>
    <t>David C. Greetham</t>
  </si>
  <si>
    <t>E.W. Bullinger</t>
  </si>
  <si>
    <t>Spalding Gray</t>
  </si>
  <si>
    <t>Begin Here: The Forgotten Conditions of Teaching and Learning</t>
  </si>
  <si>
    <t>Jacques Barzun</t>
  </si>
  <si>
    <t>Darwin, Marx, Wagner: Critique of a Heritage</t>
  </si>
  <si>
    <t>The Story of the Night</t>
  </si>
  <si>
    <t>Colm TÃ³ibÃ­n</t>
  </si>
  <si>
    <t>The Roman Vergil and the Origins of Medieval Book Design</t>
  </si>
  <si>
    <t>David H. Wright</t>
  </si>
  <si>
    <t>Nicholas Awde</t>
  </si>
  <si>
    <t>Christopher J. Wright</t>
  </si>
  <si>
    <t>Gaunt</t>
  </si>
  <si>
    <t>Common Sense on Mutual Funds: New Imperatives for the Intelligent Investor</t>
  </si>
  <si>
    <t>John C. Bogle</t>
  </si>
  <si>
    <t>George Santayana</t>
  </si>
  <si>
    <t>George Santayana: A Biography</t>
  </si>
  <si>
    <t>John McCormick</t>
  </si>
  <si>
    <t>Nancy Van Laan</t>
  </si>
  <si>
    <t>RAND Corporation</t>
  </si>
  <si>
    <t>William C. Kirby</t>
  </si>
  <si>
    <t>Peter  Morgan</t>
  </si>
  <si>
    <t>Bonnie K. Winn</t>
  </si>
  <si>
    <t>Harlequin Superromance</t>
  </si>
  <si>
    <t>Carter G. Woodson</t>
  </si>
  <si>
    <t>Gordon C. Rhea</t>
  </si>
  <si>
    <t>Robin Hahnel</t>
  </si>
  <si>
    <t>Ivan Turgenev</t>
  </si>
  <si>
    <t>Michael Albert</t>
  </si>
  <si>
    <t>Aftershocks</t>
  </si>
  <si>
    <t>David Haward Bain</t>
  </si>
  <si>
    <t>Robert J. Flanagan</t>
  </si>
  <si>
    <t>David S. Landes</t>
  </si>
  <si>
    <t>Monte Palmer</t>
  </si>
  <si>
    <t>Elizabeth Matthews</t>
  </si>
  <si>
    <t>Emmaus Road Publishing</t>
  </si>
  <si>
    <t>Ted G. Jelen</t>
  </si>
  <si>
    <t>Independent Institute</t>
  </si>
  <si>
    <t>Rachel Vail</t>
  </si>
  <si>
    <t>Anne Schraff</t>
  </si>
  <si>
    <t>Scott Frickel</t>
  </si>
  <si>
    <t>Linda Weiss</t>
  </si>
  <si>
    <t>Gary W. Cox</t>
  </si>
  <si>
    <t>Earl Murray</t>
  </si>
  <si>
    <t>Bryant Durrell</t>
  </si>
  <si>
    <t>Gold Rush Games</t>
  </si>
  <si>
    <t>Walter Enders</t>
  </si>
  <si>
    <t>Robert F. Ash</t>
  </si>
  <si>
    <t>David Shambaugh</t>
  </si>
  <si>
    <t>Benjamin I. Page</t>
  </si>
  <si>
    <t>Emanuel S. Savas</t>
  </si>
  <si>
    <t>Robert H. Nelson</t>
  </si>
  <si>
    <t>Debbie Trafton O'Neal</t>
  </si>
  <si>
    <t>Carol Antoinette Peacock</t>
  </si>
  <si>
    <t>Thomas Fahy</t>
  </si>
  <si>
    <t>Tristan Anne Borer</t>
  </si>
  <si>
    <t>Endgame: The Blueprint for Victory in the War on Terror</t>
  </si>
  <si>
    <t>Thomas McInerney</t>
  </si>
  <si>
    <t>The Best of Betjeman</t>
  </si>
  <si>
    <t>John Betjeman</t>
  </si>
  <si>
    <t>Heather Graham</t>
  </si>
  <si>
    <t>KakuzÅ Okakura</t>
  </si>
  <si>
    <t>ICG Muse</t>
  </si>
  <si>
    <t>Annette Broadrick</t>
  </si>
  <si>
    <t>Silhouette Audio</t>
  </si>
  <si>
    <t>Silhouette Deseo</t>
  </si>
  <si>
    <t>Cecelia Holland</t>
  </si>
  <si>
    <t>Que Corporation</t>
  </si>
  <si>
    <t>Microeconomics: Theory and Applications</t>
  </si>
  <si>
    <t>Bailliere Tindall</t>
  </si>
  <si>
    <t>CQ-Roll Call Group Books</t>
  </si>
  <si>
    <t>Steve                Johnson</t>
  </si>
  <si>
    <t>Time Out Guides</t>
  </si>
  <si>
    <t>Anthony Powell</t>
  </si>
  <si>
    <t>Knut Hamsun</t>
  </si>
  <si>
    <t>Brad Leithauser</t>
  </si>
  <si>
    <t>No Other Book: Selected Essays</t>
  </si>
  <si>
    <t>Randall Jarrell</t>
  </si>
  <si>
    <t>Prime Books</t>
  </si>
  <si>
    <t>Hans Ludwig Cohn JaffÃ©</t>
  </si>
  <si>
    <t>Edward Shorter</t>
  </si>
  <si>
    <t>Wilfrid Laurier University Press</t>
  </si>
  <si>
    <t>Mary Jo Salter</t>
  </si>
  <si>
    <t>University of Tennessee Press</t>
  </si>
  <si>
    <t>Iris Press</t>
  </si>
  <si>
    <t>Joachim Fest</t>
  </si>
  <si>
    <t>Metropolitan Books/Henry Holt &amp; Co. (NY)</t>
  </si>
  <si>
    <t>Brooke Horvath</t>
  </si>
  <si>
    <t>New Internationalist</t>
  </si>
  <si>
    <t>William Goyen</t>
  </si>
  <si>
    <t>Seven Loves</t>
  </si>
  <si>
    <t>Valerie Trueblood</t>
  </si>
  <si>
    <t>Stefanie Iris Weiss</t>
  </si>
  <si>
    <t>MÃ­cheÃ¡l Ã“ Siadhail</t>
  </si>
  <si>
    <t>Hidden Empire (The Saga of Seven Suns, #1)</t>
  </si>
  <si>
    <t>Kevin J. Anderson</t>
  </si>
  <si>
    <t>Transcendence (Corona: The Second DemonWars Saga, #2)</t>
  </si>
  <si>
    <t>R.A. Salvatore</t>
  </si>
  <si>
    <t>Frank Burleson</t>
  </si>
  <si>
    <t>John Dalmas</t>
  </si>
  <si>
    <t>Big Tent Entertainment</t>
  </si>
  <si>
    <t>Sheila Quigley</t>
  </si>
  <si>
    <t>Doris Witt</t>
  </si>
  <si>
    <t>Alfred DÃ¶blin</t>
  </si>
  <si>
    <t>Fromm International</t>
  </si>
  <si>
    <t>Juan Goytisolo</t>
  </si>
  <si>
    <t>Allan Fowler</t>
  </si>
  <si>
    <t>Melanie Tem</t>
  </si>
  <si>
    <t>Cees Nooteboom</t>
  </si>
  <si>
    <t>Matthew Restall</t>
  </si>
  <si>
    <t>Fiction Collective 2</t>
  </si>
  <si>
    <t>Ivo AndriÄ‡</t>
  </si>
  <si>
    <t>If Not Now, When?</t>
  </si>
  <si>
    <t>Primo Levi</t>
  </si>
  <si>
    <t>Won't Know 'Til I Get There</t>
  </si>
  <si>
    <t>Sam Bass  Gang</t>
  </si>
  <si>
    <t>Rick Miller</t>
  </si>
  <si>
    <t>Voyageur Press (MN)</t>
  </si>
  <si>
    <t>The Lost World of the Kalahari</t>
  </si>
  <si>
    <t>Laurens van der Post</t>
  </si>
  <si>
    <t>Marilyn Pappano</t>
  </si>
  <si>
    <t>Mason Crest Publishers</t>
  </si>
  <si>
    <t>Joseph Hansen</t>
  </si>
  <si>
    <t>William J. Federer</t>
  </si>
  <si>
    <t>Amerisearch, Inc.</t>
  </si>
  <si>
    <t>Joe Cummings</t>
  </si>
  <si>
    <t>Chris Humphrey</t>
  </si>
  <si>
    <t>Moon Travel</t>
  </si>
  <si>
    <t>Elizabeth   Wilson</t>
  </si>
  <si>
    <t>Agrarian Dreams: The Paradox of Organic Farming in California</t>
  </si>
  <si>
    <t>Julie Guthman</t>
  </si>
  <si>
    <t>Enid Blyton</t>
  </si>
  <si>
    <t>Macdonald &amp; Co</t>
  </si>
  <si>
    <t>Kensington Publishing Corporation</t>
  </si>
  <si>
    <t>Silver Lake Publishing</t>
  </si>
  <si>
    <t>Joan Wall</t>
  </si>
  <si>
    <t>Probus Publishing Co.</t>
  </si>
  <si>
    <t>John Monahan</t>
  </si>
  <si>
    <t>Brent Monahan</t>
  </si>
  <si>
    <t>Arthur H. Clark Company</t>
  </si>
  <si>
    <t>Will Bagley</t>
  </si>
  <si>
    <t>The Arthur H. Clark Company</t>
  </si>
  <si>
    <t>William B. Wolf</t>
  </si>
  <si>
    <t>Susan Welch</t>
  </si>
  <si>
    <t>GÃ©za Vermes</t>
  </si>
  <si>
    <t>Penguin Books (London)</t>
  </si>
  <si>
    <t>Breedon Books Publishing</t>
  </si>
  <si>
    <t>Cornell Maritime Press</t>
  </si>
  <si>
    <t>Phil  Hall</t>
  </si>
  <si>
    <t>Resurrection Press</t>
  </si>
  <si>
    <t>Bugs, Bugs, Bugs</t>
  </si>
  <si>
    <t>Catherine Daly-Weir</t>
  </si>
  <si>
    <t>Catherine Daly</t>
  </si>
  <si>
    <t>Fat Kid Rules the World</t>
  </si>
  <si>
    <t>K.L. Going</t>
  </si>
  <si>
    <t>E.H. Gombrich</t>
  </si>
  <si>
    <t>John Updike</t>
  </si>
  <si>
    <t>Erving Goffman</t>
  </si>
  <si>
    <t>Amy Koppelman</t>
  </si>
  <si>
    <t>Pat Warner</t>
  </si>
  <si>
    <t>Taunton</t>
  </si>
  <si>
    <t>Pat Covert</t>
  </si>
  <si>
    <t>Specialty Press</t>
  </si>
  <si>
    <t>Shannon Zemlicka</t>
  </si>
  <si>
    <t>African Elephants</t>
  </si>
  <si>
    <t>First Avenue Editions (Tm)</t>
  </si>
  <si>
    <t>Sybex</t>
  </si>
  <si>
    <t>Steve Solomon</t>
  </si>
  <si>
    <t>ITDG Publishing</t>
  </si>
  <si>
    <t>Ali  Smith</t>
  </si>
  <si>
    <t>Mario Polese</t>
  </si>
  <si>
    <t>Wanderlust: A History of Walking</t>
  </si>
  <si>
    <t>Rebecca Solnit</t>
  </si>
  <si>
    <t>Cram101</t>
  </si>
  <si>
    <t>David R. Foster</t>
  </si>
  <si>
    <t>Time Travelers Strictly Cash (Callahan's #2)</t>
  </si>
  <si>
    <t>Backstage Books</t>
  </si>
  <si>
    <t>Elixir Press</t>
  </si>
  <si>
    <t>Blackburn Press</t>
  </si>
  <si>
    <t>Marianne Binetti</t>
  </si>
  <si>
    <t>John H. Hann</t>
  </si>
  <si>
    <t>Rifat Sonsino</t>
  </si>
  <si>
    <t>Academic Instincts</t>
  </si>
  <si>
    <t>Marjorie Garber</t>
  </si>
  <si>
    <t>Bill Cooke</t>
  </si>
  <si>
    <t>R. McNeill Alexander</t>
  </si>
  <si>
    <t>What Do You Know?: Wisdom for the Road Ahead</t>
  </si>
  <si>
    <t>White Cloud Press</t>
  </si>
  <si>
    <t>Nathan McCall</t>
  </si>
  <si>
    <t>Sidney Homan</t>
  </si>
  <si>
    <t>Bucknell University Press</t>
  </si>
  <si>
    <t>Lynn Gordon</t>
  </si>
  <si>
    <t>McGraw-Hill/Glencoe</t>
  </si>
  <si>
    <t>Deborah Hughes-Hallett</t>
  </si>
  <si>
    <t>Georg Wilhelm Friedrich Hegel</t>
  </si>
  <si>
    <t>Naoko Takeuchi</t>
  </si>
  <si>
    <t>Sheila Radley</t>
  </si>
  <si>
    <t>Eileen Goudge</t>
  </si>
  <si>
    <t>Tracey West</t>
  </si>
  <si>
    <t>Tim Downs</t>
  </si>
  <si>
    <t>Penelope Shuttle</t>
  </si>
  <si>
    <t>Peter  Doyle</t>
  </si>
  <si>
    <t>Mary Nash</t>
  </si>
  <si>
    <t>Arden Press Inc.</t>
  </si>
  <si>
    <t>Valerie Garfield</t>
  </si>
  <si>
    <t>Hyperion Books</t>
  </si>
  <si>
    <t>Hodder Arnold</t>
  </si>
  <si>
    <t>Heather Graham Pozzessere</t>
  </si>
  <si>
    <t>Swann's Way (Remembrance of Things Past, #1)</t>
  </si>
  <si>
    <t>Theory and Practice</t>
  </si>
  <si>
    <t>Wendy Rosnau</t>
  </si>
  <si>
    <t>Silhouette Bombshell</t>
  </si>
  <si>
    <t>New Generation Publishing</t>
  </si>
  <si>
    <t>The Rise of Viagra: How the Little Blue Pill Changed Sex in America</t>
  </si>
  <si>
    <t>Meika Loe</t>
  </si>
  <si>
    <t>Gerrie Lim</t>
  </si>
  <si>
    <t>Monsoon Books Pte. Ltd.</t>
  </si>
  <si>
    <t>Letitia Baldrige</t>
  </si>
  <si>
    <t>Fithian Press</t>
  </si>
  <si>
    <t>Linda Lowery Keep</t>
  </si>
  <si>
    <t>World Wisdom Books</t>
  </si>
  <si>
    <t>Roland H. Wauer</t>
  </si>
  <si>
    <t>Marian Keyes</t>
  </si>
  <si>
    <t>Norstedts</t>
  </si>
  <si>
    <t>Christine Garren</t>
  </si>
  <si>
    <t>Red Cat (John March, #3)</t>
  </si>
  <si>
    <t>Peter Spiegelman</t>
  </si>
  <si>
    <t>Phoenix Audio</t>
  </si>
  <si>
    <t>Brian Dolan</t>
  </si>
  <si>
    <t>Lean Mean Thirteen (Stephanie Plum, #13)</t>
  </si>
  <si>
    <t>Janet Evanovich</t>
  </si>
  <si>
    <t>Mindy Neff</t>
  </si>
  <si>
    <t>Maggie Cox</t>
  </si>
  <si>
    <t>The Royal Road to Card Magic</t>
  </si>
  <si>
    <t>DyAnne DiSalvo-Ryan</t>
  </si>
  <si>
    <t>Keith Thomas</t>
  </si>
  <si>
    <t>Religion and the Decline of Magic</t>
  </si>
  <si>
    <t>Donald D. Palmer</t>
  </si>
  <si>
    <t>Laura Wright</t>
  </si>
  <si>
    <t>Dee Holmes</t>
  </si>
  <si>
    <t>Harlequin SuperRomance</t>
  </si>
  <si>
    <t>James N.  Powell</t>
  </si>
  <si>
    <t>For Beginners</t>
  </si>
  <si>
    <t>Tasker Street</t>
  </si>
  <si>
    <t>Mark Halliday</t>
  </si>
  <si>
    <t>Maj Ragain</t>
  </si>
  <si>
    <t>Bottom Dog Press</t>
  </si>
  <si>
    <t>Pegasus Press</t>
  </si>
  <si>
    <t>Ang Lee</t>
  </si>
  <si>
    <t>AndrÃ© Breton</t>
  </si>
  <si>
    <t>Medieval Institute Publications</t>
  </si>
  <si>
    <t>Early English Text Society</t>
  </si>
  <si>
    <t>Phillip Margolin</t>
  </si>
  <si>
    <t>Robert Hicks</t>
  </si>
  <si>
    <t>Kate Wendleton</t>
  </si>
  <si>
    <t>Ann Morris</t>
  </si>
  <si>
    <t>The Crowood Press UK</t>
  </si>
  <si>
    <t>Shari Anton</t>
  </si>
  <si>
    <t>Three Rivers Press (CA)</t>
  </si>
  <si>
    <t>Warner Forever</t>
  </si>
  <si>
    <t>Robert D. Tollison</t>
  </si>
  <si>
    <t>Mary Hays</t>
  </si>
  <si>
    <t>Scholars' Facsimiles &amp; Reprints</t>
  </si>
  <si>
    <t>U.S. Games Systems</t>
  </si>
  <si>
    <t>Margery Kempe</t>
  </si>
  <si>
    <t>Sheila Ellison</t>
  </si>
  <si>
    <t>HarperEntertainment</t>
  </si>
  <si>
    <t>Wyatt-MacKenzie Publishing</t>
  </si>
  <si>
    <t>Maggie Anderson</t>
  </si>
  <si>
    <t>A Taste of Temptation</t>
  </si>
  <si>
    <t>Christopher  Moore</t>
  </si>
  <si>
    <t>Chasing Redbird</t>
  </si>
  <si>
    <t>Sharon Creech</t>
  </si>
  <si>
    <t>Margaret Cox</t>
  </si>
  <si>
    <t>Dave Bowler</t>
  </si>
  <si>
    <t>Firebird Distributing</t>
  </si>
  <si>
    <t>Christopher G. Moore</t>
  </si>
  <si>
    <t>Christopher Chant</t>
  </si>
  <si>
    <t>Leonardo Boff</t>
  </si>
  <si>
    <t>Sufi Metaphysics and Quranic Prophets: Ibn 'Arabi's Thought and Method in the Fusus al-Hikam</t>
  </si>
  <si>
    <t>Ronald L. Nettler</t>
  </si>
  <si>
    <t>Loyola Press</t>
  </si>
  <si>
    <t>David Werner</t>
  </si>
  <si>
    <t>Healthwrights</t>
  </si>
  <si>
    <t>John Burnside</t>
  </si>
  <si>
    <t>HarperBusiness</t>
  </si>
  <si>
    <t>Johannesen Printing &amp; Publishing</t>
  </si>
  <si>
    <t>John Schilb</t>
  </si>
  <si>
    <t>Mallory Loehr</t>
  </si>
  <si>
    <t>Sirona Knight</t>
  </si>
  <si>
    <t>Red Wheel</t>
  </si>
  <si>
    <t>Jessica Steele</t>
  </si>
  <si>
    <t>Jeffrey St. Clair</t>
  </si>
  <si>
    <t>Lucy Gordon</t>
  </si>
  <si>
    <t>Sara Orwig</t>
  </si>
  <si>
    <t>M.W. Daly</t>
  </si>
  <si>
    <t>R.S. Means Company</t>
  </si>
  <si>
    <t>Martha Finley</t>
  </si>
  <si>
    <t>Mission City Press</t>
  </si>
  <si>
    <t>Turner Publications Inc</t>
  </si>
  <si>
    <t>Richard F. Selcer</t>
  </si>
  <si>
    <t>Thomas Publications (PA)</t>
  </si>
  <si>
    <t>Deborah Simmons</t>
  </si>
  <si>
    <t>Solzhenitsyn</t>
  </si>
  <si>
    <t>Linda Howard</t>
  </si>
  <si>
    <t>Kathryn B. Feuer</t>
  </si>
  <si>
    <t>August 1914</t>
  </si>
  <si>
    <t>Claire Delacroix</t>
  </si>
  <si>
    <t>Judith Stacy</t>
  </si>
  <si>
    <t>A Fable of Modern Art</t>
  </si>
  <si>
    <t>Suzanne Barclay</t>
  </si>
  <si>
    <t>Margaret Moore</t>
  </si>
  <si>
    <t>Helen Dickson</t>
  </si>
  <si>
    <t>Harlequin Special Releases</t>
  </si>
  <si>
    <t>French &amp; European Publications Inc</t>
  </si>
  <si>
    <t>Patricia Potter</t>
  </si>
  <si>
    <t>Sandra Kitt</t>
  </si>
  <si>
    <t>Julianne MacLean</t>
  </si>
  <si>
    <t>Janet Dailey</t>
  </si>
  <si>
    <t>Bethany Campbell</t>
  </si>
  <si>
    <t>Diana L. Paxson</t>
  </si>
  <si>
    <t>Kasey Michaels</t>
  </si>
  <si>
    <t>Harlequin Readers' Choice</t>
  </si>
  <si>
    <t>Elizabeth Lane</t>
  </si>
  <si>
    <t>The Aristocrat</t>
  </si>
  <si>
    <t>Suzanne Ellison</t>
  </si>
  <si>
    <t>Poolbeg Press</t>
  </si>
  <si>
    <t>Emma Richmond</t>
  </si>
  <si>
    <t>Harlequin Romance</t>
  </si>
  <si>
    <t>Cheryl St. John</t>
  </si>
  <si>
    <t>Ruth Ryan Langan</t>
  </si>
  <si>
    <t>Denise Lynn</t>
  </si>
  <si>
    <t>Charlotte Maclay</t>
  </si>
  <si>
    <t>Cideb Editrice</t>
  </si>
  <si>
    <t>Judith Vigna</t>
  </si>
  <si>
    <t>Barbara Cohen</t>
  </si>
  <si>
    <t>Kate Austin</t>
  </si>
  <si>
    <t>The Blanchland Secret</t>
  </si>
  <si>
    <t>Nicola Cornick</t>
  </si>
  <si>
    <t>Charlene Sands</t>
  </si>
  <si>
    <t>Lee Pitts</t>
  </si>
  <si>
    <t>Bob Barner</t>
  </si>
  <si>
    <t>Trisha David</t>
  </si>
  <si>
    <t>Juliet Landon</t>
  </si>
  <si>
    <t>Branded Hearts</t>
  </si>
  <si>
    <t>Tanya Robyn Batt</t>
  </si>
  <si>
    <t>Lowell House</t>
  </si>
  <si>
    <t>Mary Burton</t>
  </si>
  <si>
    <t>Carol Beach York</t>
  </si>
  <si>
    <t>Betsy Hearne</t>
  </si>
  <si>
    <t>Adam Beechen</t>
  </si>
  <si>
    <t>Lyn Stone</t>
  </si>
  <si>
    <t>Margo Maguire</t>
  </si>
  <si>
    <t>Susan Spencer Paul</t>
  </si>
  <si>
    <t>Anne Avery</t>
  </si>
  <si>
    <t>Jaroldeen Edwards</t>
  </si>
  <si>
    <t>M. Scott Peck</t>
  </si>
  <si>
    <t>Emece Editores</t>
  </si>
  <si>
    <t>Diane Stanley</t>
  </si>
  <si>
    <t>B.J. James</t>
  </si>
  <si>
    <t>Carol Finch</t>
  </si>
  <si>
    <t>Jean-Michel RabatÃ©</t>
  </si>
  <si>
    <t>Sally Wentworth</t>
  </si>
  <si>
    <t>Deborah Chester</t>
  </si>
  <si>
    <t>Bruce Milne</t>
  </si>
  <si>
    <t>Knowing God</t>
  </si>
  <si>
    <t>J.I. Packer</t>
  </si>
  <si>
    <t>Harlequin By Request 2's</t>
  </si>
  <si>
    <t>China Star</t>
  </si>
  <si>
    <t>Karen Keast</t>
  </si>
  <si>
    <t>Anita Mills</t>
  </si>
  <si>
    <t>Mark Frith</t>
  </si>
  <si>
    <t>Frith Book Co</t>
  </si>
  <si>
    <t>Margaret McPhee</t>
  </si>
  <si>
    <t>Judy Griffith Gill</t>
  </si>
  <si>
    <t>Harlequin Love  Laughter</t>
  </si>
  <si>
    <t>Silhouette Romance</t>
  </si>
  <si>
    <t>Carolyn Davidson</t>
  </si>
  <si>
    <t>Helen R. Myers</t>
  </si>
  <si>
    <t>The Convenient Marriage</t>
  </si>
  <si>
    <t>Jillian Hart</t>
  </si>
  <si>
    <t>Ginger Chambers</t>
  </si>
  <si>
    <t>Debbi Rawlins</t>
  </si>
  <si>
    <t>Gulliver's Travels and Other Writings</t>
  </si>
  <si>
    <t>Bantam Books, Inc.</t>
  </si>
  <si>
    <t>Messianic Jewish Publisher</t>
  </si>
  <si>
    <t>Tony Evans</t>
  </si>
  <si>
    <t>Robert Elmer</t>
  </si>
  <si>
    <t>Deanna Talcott</t>
  </si>
  <si>
    <t>Liz Ireland</t>
  </si>
  <si>
    <t>Christopher B. Fox</t>
  </si>
  <si>
    <t>Patricia Hagan</t>
  </si>
  <si>
    <t>Dark Stranger (Slater Brothers, #1)</t>
  </si>
  <si>
    <t>Mary Lynn Baxter</t>
  </si>
  <si>
    <t>Mary Nichols</t>
  </si>
  <si>
    <t>Harlequin Mills &amp; Boon Ltd</t>
  </si>
  <si>
    <t>Patrick Reilly</t>
  </si>
  <si>
    <t>Erin Yorke</t>
  </si>
  <si>
    <t>Linda Randall Wisdom</t>
  </si>
  <si>
    <t>Tricia   Brown</t>
  </si>
  <si>
    <t>Cheryl Bolen</t>
  </si>
  <si>
    <t>Elisabeth Macdonald</t>
  </si>
  <si>
    <t>Margot Dalton</t>
  </si>
  <si>
    <t>Angela Benson</t>
  </si>
  <si>
    <t>Silhouette Special Edition</t>
  </si>
  <si>
    <t>Ana Seymour</t>
  </si>
  <si>
    <t>Wiley-Liss</t>
  </si>
  <si>
    <t>The Firebrand (Great Chicago Fire Trilogy #3)</t>
  </si>
  <si>
    <t>Susan Wiggs</t>
  </si>
  <si>
    <t>For Now, Forever (The MacGregors, #5)</t>
  </si>
  <si>
    <t>Suzanne Brockmann</t>
  </si>
  <si>
    <t>Paragon House</t>
  </si>
  <si>
    <t>Miranda Lee</t>
  </si>
  <si>
    <t>Wendy Mass</t>
  </si>
  <si>
    <t>Kathryn Jensen</t>
  </si>
  <si>
    <t>Carla Cassidy</t>
  </si>
  <si>
    <t>Susan Johnson</t>
  </si>
  <si>
    <t>Amadeus Press</t>
  </si>
  <si>
    <t>Sports Publishing LLC</t>
  </si>
  <si>
    <t>Tori Phillips</t>
  </si>
  <si>
    <t>Gayle Wilson</t>
  </si>
  <si>
    <t>A.E. Maxwell</t>
  </si>
  <si>
    <t>Amy Wallace</t>
  </si>
  <si>
    <t>Elizabeth Mayne</t>
  </si>
  <si>
    <t>Helen Brooks</t>
  </si>
  <si>
    <t>Echo Park (Harry Bosch, #12; Harry Bosch Universe, #16)</t>
  </si>
  <si>
    <t>Michael Connelly</t>
  </si>
  <si>
    <t>Trunk Music (Harry Bosch, #5; Harry Bosch Universe, #6)</t>
  </si>
  <si>
    <t>The Concrete Blonde (Harry Bosch, #3; Harry Bosch Universe, #3)</t>
  </si>
  <si>
    <t>Candace Camp</t>
  </si>
  <si>
    <t>R. Conrad Stein</t>
  </si>
  <si>
    <t>Richard A. Lupoff</t>
  </si>
  <si>
    <t>Pamela Burford</t>
  </si>
  <si>
    <t>Harlequin Intrigue</t>
  </si>
  <si>
    <t>Vicki Lewis Thompson</t>
  </si>
  <si>
    <t>Erin St. Claire</t>
  </si>
  <si>
    <t>Mira Books</t>
  </si>
  <si>
    <t>The Horsemaster's Daughter (Calhoun Chronicles #2)</t>
  </si>
  <si>
    <t>The Hostage (Great Chicago Fire Trilogy #1)</t>
  </si>
  <si>
    <t>Jule McBride</t>
  </si>
  <si>
    <t>Worldwide Library</t>
  </si>
  <si>
    <t>Emily French</t>
  </si>
  <si>
    <t>Tanya Anne Crosby</t>
  </si>
  <si>
    <t>Survival of the Fittest (Alex Delaware, #12)</t>
  </si>
  <si>
    <t>Elaine Coffman</t>
  </si>
  <si>
    <t>Gregor Dallas</t>
  </si>
  <si>
    <t>Loree Lough</t>
  </si>
  <si>
    <t>Mary Brendan</t>
  </si>
  <si>
    <t>Joanne Rock</t>
  </si>
  <si>
    <t>Pen &amp; Sword Books</t>
  </si>
  <si>
    <t>William Edward Hartpole Lecky</t>
  </si>
  <si>
    <t>Tom B. Stone</t>
  </si>
  <si>
    <t>Marcia Thornton Jones</t>
  </si>
  <si>
    <t>Spellmount Publishers</t>
  </si>
  <si>
    <t>Troy Soos</t>
  </si>
  <si>
    <t>Tess Gerritsen</t>
  </si>
  <si>
    <t>Vikki Pignatelli</t>
  </si>
  <si>
    <t>Joseph E. Stiglitz</t>
  </si>
  <si>
    <t>Douglas Kinnard</t>
  </si>
  <si>
    <t>Piers Brendon</t>
  </si>
  <si>
    <t>Toni Buzzeo</t>
  </si>
  <si>
    <t>Merle Miller</t>
  </si>
  <si>
    <t>Clifford Edmund Bosworth</t>
  </si>
  <si>
    <t>Milton J. Bates</t>
  </si>
  <si>
    <t>The Library of America/Penguin Putnam, Inc.</t>
  </si>
  <si>
    <t>Lloyd Kahn</t>
  </si>
  <si>
    <t>Shelter Publications</t>
  </si>
  <si>
    <t>Differential Equations</t>
  </si>
  <si>
    <t>K.A. Stroud</t>
  </si>
  <si>
    <t>Industrial Press, Inc.</t>
  </si>
  <si>
    <t>Austin Grossman</t>
  </si>
  <si>
    <t>Highbridge Company</t>
  </si>
  <si>
    <t>Peter Blake</t>
  </si>
  <si>
    <t>The Invitation (The Mustard Seed #1)</t>
  </si>
  <si>
    <t>Nancy Moser</t>
  </si>
  <si>
    <t>Steven R. Mosley</t>
  </si>
  <si>
    <t>Henry A. Giroux</t>
  </si>
  <si>
    <t>Chastity Bono</t>
  </si>
  <si>
    <t>Mark Scroggins</t>
  </si>
  <si>
    <t>Will Hutton</t>
  </si>
  <si>
    <t>Jens Bangsbo</t>
  </si>
  <si>
    <t>Milwaukee Art Museum</t>
  </si>
  <si>
    <t>Sandra Byrd</t>
  </si>
  <si>
    <t>Swami Rama</t>
  </si>
  <si>
    <t>Himalayan Institute Press</t>
  </si>
  <si>
    <t>Satyananda Saraswati</t>
  </si>
  <si>
    <t>Sunstar Publishing (IA)</t>
  </si>
  <si>
    <t>Wisdom Tree</t>
  </si>
  <si>
    <t>L'Alchimiste</t>
  </si>
  <si>
    <t>Anna Freud</t>
  </si>
  <si>
    <t>At the Sign of the Naked Waiter</t>
  </si>
  <si>
    <t>Amy Herrick</t>
  </si>
  <si>
    <t>Michael Morpurgo</t>
  </si>
  <si>
    <t>Joe Pantoliano</t>
  </si>
  <si>
    <t>Malcolm M. Feeley</t>
  </si>
  <si>
    <t>A Country I Do Not Recognize: The Legal Assault on American Values</t>
  </si>
  <si>
    <t>Robert H. Bork</t>
  </si>
  <si>
    <t>Ramon F. Adams</t>
  </si>
  <si>
    <t>Henry Farrell</t>
  </si>
  <si>
    <t>Theodore Roszak</t>
  </si>
  <si>
    <t>Miyuki Miyabe</t>
  </si>
  <si>
    <t>Cider Mill Press</t>
  </si>
  <si>
    <t>Paulette Bourgeois</t>
  </si>
  <si>
    <t>Dina Anastasio</t>
  </si>
  <si>
    <t>Nightmare Academy (Veritas Project, #2)</t>
  </si>
  <si>
    <t>Frank E. Peretti</t>
  </si>
  <si>
    <t>Darin Strauss</t>
  </si>
  <si>
    <t>Dutton</t>
  </si>
  <si>
    <t>Miriam Lichtheim</t>
  </si>
  <si>
    <t>Stan Sakai</t>
  </si>
  <si>
    <t>From a High Place: A Life of Arshile Gorky</t>
  </si>
  <si>
    <t>Matthew Spender</t>
  </si>
  <si>
    <t>David Hare</t>
  </si>
  <si>
    <t>Love and Other Games of Chance: A Novelty</t>
  </si>
  <si>
    <t>Lee A. Siegel</t>
  </si>
  <si>
    <t>Aleksandr Ostrovsky</t>
  </si>
  <si>
    <t>Anthony A. Long</t>
  </si>
  <si>
    <t>Virginia Held</t>
  </si>
  <si>
    <t>Barnes &amp; Noble Books</t>
  </si>
  <si>
    <t>Wendy Doniger</t>
  </si>
  <si>
    <t>Otto of Freising</t>
  </si>
  <si>
    <t>Otto F.A. Meinardus</t>
  </si>
  <si>
    <t>Jacob Cohen</t>
  </si>
  <si>
    <t>OUP UK</t>
  </si>
  <si>
    <t>Fred C. Pampel</t>
  </si>
  <si>
    <t>Green Mansion Press</t>
  </si>
  <si>
    <t>Rodney Frost</t>
  </si>
  <si>
    <t>Lynda M Applegate</t>
  </si>
  <si>
    <t>Will Murray</t>
  </si>
  <si>
    <t>FT Press</t>
  </si>
  <si>
    <t>G.K. Chesterton</t>
  </si>
  <si>
    <t>WindFall: The End of the Affair</t>
  </si>
  <si>
    <t>Modern Classics of Science Fiction</t>
  </si>
  <si>
    <t>Gardner Dozois</t>
  </si>
  <si>
    <t>Looking For Rachel Wallace (Spenser, #6)</t>
  </si>
  <si>
    <t>Robert B. Parker</t>
  </si>
  <si>
    <t>The Judas Goat (Spenser, #5)</t>
  </si>
  <si>
    <t>Taming A Sea-Horse (Spenser, #13)</t>
  </si>
  <si>
    <t>Early Autumn (Spenser, #7)</t>
  </si>
  <si>
    <t>A Catskill Eagle (Spenser, #12)</t>
  </si>
  <si>
    <t>All Our Yesterdays</t>
  </si>
  <si>
    <t>HarperCollins Publishers Limited</t>
  </si>
  <si>
    <t>Anna Claybourne</t>
  </si>
  <si>
    <t>Scott Lash</t>
  </si>
  <si>
    <t>Giacomo Puccini</t>
  </si>
  <si>
    <t>Ricordi</t>
  </si>
  <si>
    <t>Tom Doherty Associates</t>
  </si>
  <si>
    <t>Rio Nuevo Publishers</t>
  </si>
  <si>
    <t>Bill Dodds</t>
  </si>
  <si>
    <t>Karen Casey</t>
  </si>
  <si>
    <t>Hazelden Publishing</t>
  </si>
  <si>
    <t>Charles River Media</t>
  </si>
  <si>
    <t>Elizabeth Chadwick</t>
  </si>
  <si>
    <t>Humana Press</t>
  </si>
  <si>
    <t>The Essential Foucault: Selections from Essential Works of Foucault, 1954-1984</t>
  </si>
  <si>
    <t>Michel Foucault</t>
  </si>
  <si>
    <t>Aristide D. Caratzas, Publisher</t>
  </si>
  <si>
    <t>Otto Friedrich</t>
  </si>
  <si>
    <t>Ann Jonas</t>
  </si>
  <si>
    <t>Satoru Akahori</t>
  </si>
  <si>
    <t>Lisa Papademetriou</t>
  </si>
  <si>
    <t>Pomegranate Communications</t>
  </si>
  <si>
    <t>Marc Talbert</t>
  </si>
  <si>
    <t>Monkey Brain Sushi: New Tastes in Japanese Fiction</t>
  </si>
  <si>
    <t>Alfred Birnbaum</t>
  </si>
  <si>
    <t>Marisabina Russo</t>
  </si>
  <si>
    <t>Larry Dean Benson</t>
  </si>
  <si>
    <t>Marshall Brain</t>
  </si>
  <si>
    <t>Sara  Lewis</t>
  </si>
  <si>
    <t>Dr. Master Productions Inc.</t>
  </si>
  <si>
    <t>Anton Chekhov</t>
  </si>
  <si>
    <t>Ingo Rammer</t>
  </si>
  <si>
    <t>Anne F. Grizzle</t>
  </si>
  <si>
    <t>Paraclete Press (MA)</t>
  </si>
  <si>
    <t>Marguerite Patten</t>
  </si>
  <si>
    <t>Graeme Kent</t>
  </si>
  <si>
    <t>M Q Publications</t>
  </si>
  <si>
    <t>Julie Murray</t>
  </si>
  <si>
    <t>Buddy Books</t>
  </si>
  <si>
    <t>Douglas Parker</t>
  </si>
  <si>
    <t>Royal College of Psychiatrists</t>
  </si>
  <si>
    <t>Frommer</t>
  </si>
  <si>
    <t>Frommer's Shanghai</t>
  </si>
  <si>
    <t>J.D. Brown</t>
  </si>
  <si>
    <t>Sue Taylor Parker</t>
  </si>
  <si>
    <t>Cool Springs Press</t>
  </si>
  <si>
    <t>Herbert Schildt</t>
  </si>
  <si>
    <t>Osborne Publishing</t>
  </si>
  <si>
    <t>Betsy Maestro</t>
  </si>
  <si>
    <t>Rogue River Journal: A Winter Alone</t>
  </si>
  <si>
    <t>John Daniel</t>
  </si>
  <si>
    <t>Edward C. Smith</t>
  </si>
  <si>
    <t>Jacques Le Goff</t>
  </si>
  <si>
    <t>Ã‰liphas LÃ©vi</t>
  </si>
  <si>
    <t>Gilded Splendour</t>
  </si>
  <si>
    <t>Paula Gaj Sitarz</t>
  </si>
  <si>
    <t>Winepress Publishing</t>
  </si>
  <si>
    <t>KÅbÅ Abe</t>
  </si>
  <si>
    <t>Lars Muller Publishers</t>
  </si>
  <si>
    <t>P.I.E-Peter Lang S.A., Editions Scientifiques Internationales</t>
  </si>
  <si>
    <t>Sister Noon</t>
  </si>
  <si>
    <t>Karen Joy Fowler</t>
  </si>
  <si>
    <t>David R. Goldfield</t>
  </si>
  <si>
    <t>Pablo Neruda</t>
  </si>
  <si>
    <t>Jin Kobayashi</t>
  </si>
  <si>
    <t>John Newman</t>
  </si>
  <si>
    <t>Thomas Aquinas</t>
  </si>
  <si>
    <t>Per Olov Enquist</t>
  </si>
  <si>
    <t>The Book About Blanche and Marie</t>
  </si>
  <si>
    <t>Michael   Carroll</t>
  </si>
  <si>
    <t>Karen Baker-Fletcher</t>
  </si>
  <si>
    <t>Aron Nimzowitsch</t>
  </si>
  <si>
    <t>Fred Reinfeld</t>
  </si>
  <si>
    <t>Robert K.G. Temple</t>
  </si>
  <si>
    <t>Hyperion Books for Children</t>
  </si>
  <si>
    <t>Carolina Garcia-Aguilera</t>
  </si>
  <si>
    <t>Rayo</t>
  </si>
  <si>
    <t>Duncan Fallowell</t>
  </si>
  <si>
    <t>James Riordan</t>
  </si>
  <si>
    <t>David Weston Baker</t>
  </si>
  <si>
    <t>Democracy and Populism: Fear and Hatred</t>
  </si>
  <si>
    <t>John Lukacs</t>
  </si>
  <si>
    <t>Theosophical Publishing House</t>
  </si>
  <si>
    <t>Robert A. Prentky</t>
  </si>
  <si>
    <t>New York Academy of Sciences</t>
  </si>
  <si>
    <t>Eric S. Janus</t>
  </si>
  <si>
    <t>Bristol Publishing Enterprises</t>
  </si>
  <si>
    <t>Don Freeman</t>
  </si>
  <si>
    <t>Eileen Connolly</t>
  </si>
  <si>
    <t>Joan Moore</t>
  </si>
  <si>
    <t>Chartwell Books</t>
  </si>
  <si>
    <t>Gramercy Books</t>
  </si>
  <si>
    <t>Lucy Lidell</t>
  </si>
  <si>
    <t>Swami Sivananda Radha</t>
  </si>
  <si>
    <t>Timeless Books</t>
  </si>
  <si>
    <t>Witchcraft: A Secret History</t>
  </si>
  <si>
    <t>Michael Streeter</t>
  </si>
  <si>
    <t>Rudolf Flesch</t>
  </si>
  <si>
    <t>Ediciones Colihue</t>
  </si>
  <si>
    <t>Richard P. Olson</t>
  </si>
  <si>
    <t>Rory Storm</t>
  </si>
  <si>
    <t>The Future of the Wild: Radical Conservation for a Crowded World</t>
  </si>
  <si>
    <t>Jonathan S. Adams</t>
  </si>
  <si>
    <t>Tupac Shakur</t>
  </si>
  <si>
    <t>Black Dog &amp; Leventhal</t>
  </si>
  <si>
    <t>No More Silence: An Oral History of the Assassination of President Kennedy</t>
  </si>
  <si>
    <t>Larry A. Sneed</t>
  </si>
  <si>
    <t>Three Forks Press</t>
  </si>
  <si>
    <t>Shengold Publishers</t>
  </si>
  <si>
    <t>James B. Kaler</t>
  </si>
  <si>
    <t>Storm Dunlop</t>
  </si>
  <si>
    <t>LeslÃ©a Newman</t>
  </si>
  <si>
    <t>Siruela</t>
  </si>
  <si>
    <t>Charles and Diana</t>
  </si>
  <si>
    <t>Ralph G. Martin</t>
  </si>
  <si>
    <t>Malcolm I. Levene</t>
  </si>
  <si>
    <t>Emily Ching</t>
  </si>
  <si>
    <t>Wonder Kids Publications</t>
  </si>
  <si>
    <t>Martin Sigrist</t>
  </si>
  <si>
    <t>Edition Skylight</t>
  </si>
  <si>
    <t>Jet Mykles</t>
  </si>
  <si>
    <t>Loose Id</t>
  </si>
  <si>
    <t>Tawny Taylor</t>
  </si>
  <si>
    <t>Mary Wine</t>
  </si>
  <si>
    <t>Ha-Joon Chang</t>
  </si>
  <si>
    <t>Random House Business</t>
  </si>
  <si>
    <t>Signs of the Flesh: An Essay on the Evolution of Hominid Sexuality</t>
  </si>
  <si>
    <t>Daniel Rancour-Laferriere</t>
  </si>
  <si>
    <t>Kelly Doudna</t>
  </si>
  <si>
    <t>Abdo Publishing</t>
  </si>
  <si>
    <t>Peyo</t>
  </si>
  <si>
    <t>John     Richardson</t>
  </si>
  <si>
    <t>Losada</t>
  </si>
  <si>
    <t>Ceramic Houses: How to Build Your Own</t>
  </si>
  <si>
    <t>Nader Khalili</t>
  </si>
  <si>
    <t>John R. Talbott</t>
  </si>
  <si>
    <t>St. Martins Press-3PL</t>
  </si>
  <si>
    <t>Pacific Press Publishing Association</t>
  </si>
  <si>
    <t>Jennifer Sturman</t>
  </si>
  <si>
    <t>Terence Irwin</t>
  </si>
  <si>
    <t>Moyer Bell and its subsidiaries</t>
  </si>
  <si>
    <t>Chuck Dixon</t>
  </si>
  <si>
    <t>Julian Budden</t>
  </si>
  <si>
    <t>Michael Gagarin</t>
  </si>
  <si>
    <t>Batman: No Man's Land</t>
  </si>
  <si>
    <t>Bob Gale</t>
  </si>
  <si>
    <t>Russell M. Lawson</t>
  </si>
  <si>
    <t>Carolivia Herron</t>
  </si>
  <si>
    <t>Batman: Evolution</t>
  </si>
  <si>
    <t>Dino Buzzati</t>
  </si>
  <si>
    <t>Harvey Sachs</t>
  </si>
  <si>
    <t>Schirmer Trade Books</t>
  </si>
  <si>
    <t>Rukhsana Khan</t>
  </si>
  <si>
    <t>Stoddart Kids</t>
  </si>
  <si>
    <t>Mark Kimball Moulton</t>
  </si>
  <si>
    <t>GuidepostsBooks</t>
  </si>
  <si>
    <t>Ryan Ver Berkmoes</t>
  </si>
  <si>
    <t>Bali &amp; Lombok (Lonely Planet Guide)</t>
  </si>
  <si>
    <t>Paul Strathern</t>
  </si>
  <si>
    <t>Aristotle in 90 Minutes</t>
  </si>
  <si>
    <t>Chris  Bishop</t>
  </si>
  <si>
    <t>Frank Schaffer Publications</t>
  </si>
  <si>
    <t>The White Pipes</t>
  </si>
  <si>
    <t>Beaker's Dozen</t>
  </si>
  <si>
    <t>Gershon Shafir</t>
  </si>
  <si>
    <t>People Out of Place: Globalization, Human Rights and the Citizenship Gap</t>
  </si>
  <si>
    <t>Alison Brysk</t>
  </si>
  <si>
    <t>L. Rienner Publishers</t>
  </si>
  <si>
    <t>Sheppard B. Kominars</t>
  </si>
  <si>
    <t>Cleveland Clinic Press</t>
  </si>
  <si>
    <t>Compcare Publications</t>
  </si>
  <si>
    <t>Walter R. Borneman</t>
  </si>
  <si>
    <t>Graziana Lazzarino</t>
  </si>
  <si>
    <t>Espasa Calpe Mexicana, S.A.</t>
  </si>
  <si>
    <t>When the Rainbow Goddess Wept</t>
  </si>
  <si>
    <t>Cecilia Manguerra Brainard</t>
  </si>
  <si>
    <t>F. Sionil JosÃ©</t>
  </si>
  <si>
    <t>Jan Harold Brunvand</t>
  </si>
  <si>
    <t>Anomalist Books</t>
  </si>
  <si>
    <t>Susan Hill</t>
  </si>
  <si>
    <t>Lawrence Stone</t>
  </si>
  <si>
    <t>Charles W. Johnson</t>
  </si>
  <si>
    <t>The Lost Girl</t>
  </si>
  <si>
    <t>Martin Stephen</t>
  </si>
  <si>
    <t>John A.T. Robinson</t>
  </si>
  <si>
    <t>Regina Franklin</t>
  </si>
  <si>
    <t>Our Daily Bread Publishing</t>
  </si>
  <si>
    <t>Eric James</t>
  </si>
  <si>
    <t>Edith Holden</t>
  </si>
  <si>
    <t>Arcade Pub</t>
  </si>
  <si>
    <t>Jerry Hopkins</t>
  </si>
  <si>
    <t>William March</t>
  </si>
  <si>
    <t>Rhiannon Lassiter</t>
  </si>
  <si>
    <t>Stan Nicholls</t>
  </si>
  <si>
    <t>Maria Edgeworth</t>
  </si>
  <si>
    <t>Janice Galloway</t>
  </si>
  <si>
    <t>Teri Hatcher</t>
  </si>
  <si>
    <t>Anne Wilson Schaef</t>
  </si>
  <si>
    <t>Kate Atkinson</t>
  </si>
  <si>
    <t>Doubleday UK</t>
  </si>
  <si>
    <t>All the Dogs of My Life</t>
  </si>
  <si>
    <t>Elizabeth von Arnim</t>
  </si>
  <si>
    <t>Alice Schertle</t>
  </si>
  <si>
    <t>Frances Burney</t>
  </si>
  <si>
    <t>Alexander Pushkin</t>
  </si>
  <si>
    <t>Reclam</t>
  </si>
  <si>
    <t>Janet Bord</t>
  </si>
  <si>
    <t>Karen Ralls-MacLeod</t>
  </si>
  <si>
    <t>Frank B. Gilbreth Jr.</t>
  </si>
  <si>
    <t>Senate</t>
  </si>
  <si>
    <t>Voltaire Foundation in Association with Liverpool University Press</t>
  </si>
  <si>
    <t>CaitlÃ­n R. Kiernan</t>
  </si>
  <si>
    <t>IGI Publishing</t>
  </si>
  <si>
    <t>Information Science Publishing</t>
  </si>
  <si>
    <t>Ned Hamson</t>
  </si>
  <si>
    <t>Amy Zuckerman</t>
  </si>
  <si>
    <t>Cherie Bennett</t>
  </si>
  <si>
    <t>Anthony F. Aveni</t>
  </si>
  <si>
    <t>James G. Blight</t>
  </si>
  <si>
    <t>David Fontana</t>
  </si>
  <si>
    <t>Watkins</t>
  </si>
  <si>
    <t>The Golden Bough</t>
  </si>
  <si>
    <t>James George Frazer</t>
  </si>
  <si>
    <t>rororo</t>
  </si>
  <si>
    <t>Wilhelm Goldmann Verlag GmbH</t>
  </si>
  <si>
    <t>Cormac McCarthy</t>
  </si>
  <si>
    <t>DavÃ­d Carrasco</t>
  </si>
  <si>
    <t>Lawrence S. Leff</t>
  </si>
  <si>
    <t>Robert A. Segal</t>
  </si>
  <si>
    <t>Robert D. San Souci</t>
  </si>
  <si>
    <t>Marianne Williamson</t>
  </si>
  <si>
    <t>John Berendt</t>
  </si>
  <si>
    <t>Catherine Bernard</t>
  </si>
  <si>
    <t>Ellipses Marketing</t>
  </si>
  <si>
    <t>Invitation Only (Private, #2)</t>
  </si>
  <si>
    <t>Kate Brian</t>
  </si>
  <si>
    <t>Simon &amp; Schuster Childrens Books</t>
  </si>
  <si>
    <t>A.W. Brian Simpson</t>
  </si>
  <si>
    <t>Antonio Carluccio</t>
  </si>
  <si>
    <t>Arif Dirlik</t>
  </si>
  <si>
    <t>Derek Parker</t>
  </si>
  <si>
    <t>Henri Michaux</t>
  </si>
  <si>
    <t>Raymond E. Feist</t>
  </si>
  <si>
    <t>Frederick Fell Publishers, Inc.</t>
  </si>
  <si>
    <t>Cheiro</t>
  </si>
  <si>
    <t>Rohan Candappa</t>
  </si>
  <si>
    <t>Michael Scott Rohan</t>
  </si>
  <si>
    <t>Bloomberg Press</t>
  </si>
  <si>
    <t>High Times Books</t>
  </si>
  <si>
    <t>J.D. Salinger</t>
  </si>
  <si>
    <t>Nouvelles</t>
  </si>
  <si>
    <t>John Warren White</t>
  </si>
  <si>
    <t>Fundamentals of Database Systems</t>
  </si>
  <si>
    <t>Ramez Elmasri</t>
  </si>
  <si>
    <t>Addison Wesley</t>
  </si>
  <si>
    <t>The Encyclopedia of Superstitions</t>
  </si>
  <si>
    <t>Edwin Radford</t>
  </si>
  <si>
    <t>Roger E. Sanders</t>
  </si>
  <si>
    <t>MC Press</t>
  </si>
  <si>
    <t>Pamala Oslie</t>
  </si>
  <si>
    <t>Amber-Allen Publishing</t>
  </si>
  <si>
    <t>John Snelling</t>
  </si>
  <si>
    <t>Rider &amp; Co</t>
  </si>
  <si>
    <t>John MacKinnon</t>
  </si>
  <si>
    <t>Triumph Books (IL)</t>
  </si>
  <si>
    <t>Blue Chicago: The Search for Authenticity in Urban Blues Clubs</t>
  </si>
  <si>
    <t>David Grazian</t>
  </si>
  <si>
    <t>Edward Jay Epstein</t>
  </si>
  <si>
    <t>Eleanor Fremont</t>
  </si>
  <si>
    <t>Bendix Anderson</t>
  </si>
  <si>
    <t>Douglas Kennedy</t>
  </si>
  <si>
    <t>Mairi Hedderwick</t>
  </si>
  <si>
    <t>Sandra Markle</t>
  </si>
  <si>
    <t>Database Processing: Fundamentals, Design, and Implementation</t>
  </si>
  <si>
    <t>David M. Kroenke</t>
  </si>
  <si>
    <t>Fundamentals of Database Management Systems</t>
  </si>
  <si>
    <t>Jules Verne</t>
  </si>
  <si>
    <t>Need de Lingenti Maria L.</t>
  </si>
  <si>
    <t>Mu-Chou Poo</t>
  </si>
  <si>
    <t>Paul Monette</t>
  </si>
  <si>
    <t>ZoÃ© ValdÃ©s</t>
  </si>
  <si>
    <t>Peter Nabokov</t>
  </si>
  <si>
    <t>Ancient City Press</t>
  </si>
  <si>
    <t>Maurice Leblanc</t>
  </si>
  <si>
    <t>Yetta M. Goodman</t>
  </si>
  <si>
    <t>R.C. Owen</t>
  </si>
  <si>
    <t>Steve Tsang</t>
  </si>
  <si>
    <t>Elliot Right Way Books</t>
  </si>
  <si>
    <t>Geoffrey Barraclough</t>
  </si>
  <si>
    <t>Kate West</t>
  </si>
  <si>
    <t>Marianne Villanueva</t>
  </si>
  <si>
    <t>CALYX Books</t>
  </si>
  <si>
    <t>Newmarket Press</t>
  </si>
  <si>
    <t>George Stalk Jr.</t>
  </si>
  <si>
    <t>Peter A. Huchthausen</t>
  </si>
  <si>
    <t>Robin White</t>
  </si>
  <si>
    <t>Vega (Lisboa, PT)</t>
  </si>
  <si>
    <t>Stephen Greenblatt</t>
  </si>
  <si>
    <t>W.W. Norton</t>
  </si>
  <si>
    <t>Juniper Springs Press</t>
  </si>
  <si>
    <t>Robert  Ross</t>
  </si>
  <si>
    <t>Katherine Greyle</t>
  </si>
  <si>
    <t>Esther Pearl Watson</t>
  </si>
  <si>
    <t>Poil de Carotte</t>
  </si>
  <si>
    <t>Jules Renard</t>
  </si>
  <si>
    <t>Louis Pergaud</t>
  </si>
  <si>
    <t>Earl G. Ingersoll</t>
  </si>
  <si>
    <t>Ontario Review Press</t>
  </si>
  <si>
    <t>Robin Wasserman</t>
  </si>
  <si>
    <t>International Law</t>
  </si>
  <si>
    <t>Douglas Brinkley</t>
  </si>
  <si>
    <t>Ralph H. Folsom</t>
  </si>
  <si>
    <t>Thomson West</t>
  </si>
  <si>
    <t>World Trade Press</t>
  </si>
  <si>
    <t>Transnational Publishers</t>
  </si>
  <si>
    <t>Ruth Thomson</t>
  </si>
  <si>
    <t>Belitha Press Ltd</t>
  </si>
  <si>
    <t>Tom McEvoy</t>
  </si>
  <si>
    <t>Foulsham</t>
  </si>
  <si>
    <t>George Ronald</t>
  </si>
  <si>
    <t>Belinda Levez</t>
  </si>
  <si>
    <t>Judi Barrett</t>
  </si>
  <si>
    <t>Chris Ryan</t>
  </si>
  <si>
    <t>Richard Neville</t>
  </si>
  <si>
    <t>Mystery and Suspense Press</t>
  </si>
  <si>
    <t>George Dawes Green</t>
  </si>
  <si>
    <t>Dove Books</t>
  </si>
  <si>
    <t>The Last Juror</t>
  </si>
  <si>
    <t>Forest Books</t>
  </si>
  <si>
    <t>Hans Wilhelm</t>
  </si>
  <si>
    <t>Troy Stetina</t>
  </si>
  <si>
    <t>Glenn Dromgoole</t>
  </si>
  <si>
    <t>Andrea Shavick</t>
  </si>
  <si>
    <t>How to Books</t>
  </si>
  <si>
    <t>John       Parker</t>
  </si>
  <si>
    <t>Lloyd Biggle Jr.</t>
  </si>
  <si>
    <t>Cardoza Publishing</t>
  </si>
  <si>
    <t>Book Jungle</t>
  </si>
  <si>
    <t>The Pump House Gang</t>
  </si>
  <si>
    <t>Tom Wolfe</t>
  </si>
  <si>
    <t>Frederick Warne and Company</t>
  </si>
  <si>
    <t>D.G. Hessayon</t>
  </si>
  <si>
    <t>Blume</t>
  </si>
  <si>
    <t>Thomas Mann</t>
  </si>
  <si>
    <t>Hiroki Endo</t>
  </si>
  <si>
    <t>Desmond Morris</t>
  </si>
  <si>
    <t>John F. Wukovits</t>
  </si>
  <si>
    <t>Don Keith</t>
  </si>
  <si>
    <t>Georg Patzer</t>
  </si>
  <si>
    <t>Jerry Stanley</t>
  </si>
  <si>
    <t>Gail Sakurai</t>
  </si>
  <si>
    <t>Frances B. Cogan</t>
  </si>
  <si>
    <t>Anthony Arthur</t>
  </si>
  <si>
    <t>Chicago Review Press</t>
  </si>
  <si>
    <t>Diane Yancey</t>
  </si>
  <si>
    <t>Leni Donlan</t>
  </si>
  <si>
    <t>Friedman</t>
  </si>
  <si>
    <t>Jane Kallir</t>
  </si>
  <si>
    <t>Jeff Grubb</t>
  </si>
  <si>
    <t>Fleuve noir</t>
  </si>
  <si>
    <t>Professional Press (NC)</t>
  </si>
  <si>
    <t>Booker T. Washington</t>
  </si>
  <si>
    <t>John Henry Newman</t>
  </si>
  <si>
    <t>Amin Maalouf</t>
  </si>
  <si>
    <t>Christine A. Lindberg</t>
  </si>
  <si>
    <t>Listening to Our Grandmothers' Stories: The Bloomfield Academy for Chickasaw Females, 1852-1949</t>
  </si>
  <si>
    <t>Amanda J. Cobb-Greetham</t>
  </si>
  <si>
    <t>Arthur Stephen McGrade</t>
  </si>
  <si>
    <t>Kerry McSweeney</t>
  </si>
  <si>
    <t>Alistair Cooke</t>
  </si>
  <si>
    <t>Judy Blume</t>
  </si>
  <si>
    <t>Richard Bryant-Jefferies</t>
  </si>
  <si>
    <t>What's The Worst That Could Happen? (Dortmunder, #9)</t>
  </si>
  <si>
    <t>Donald E. Westlake</t>
  </si>
  <si>
    <t>Alon Gratch</t>
  </si>
  <si>
    <t>Kimberlee Graves</t>
  </si>
  <si>
    <t>Nathaniel Branden</t>
  </si>
  <si>
    <t>Our Schools Our Selves</t>
  </si>
  <si>
    <t>Mark  Levene</t>
  </si>
  <si>
    <t>Ray Foley</t>
  </si>
  <si>
    <t>Tom Lacalamita</t>
  </si>
  <si>
    <t>Monument Press</t>
  </si>
  <si>
    <t>Seventy-Eight Degrees of Wisdom: A Book of Tarot</t>
  </si>
  <si>
    <t>Rachel Pollack</t>
  </si>
  <si>
    <t>Brent Ashabranner</t>
  </si>
  <si>
    <t>Abdo Publishing Company</t>
  </si>
  <si>
    <t>Morrie: In His Own Words</t>
  </si>
  <si>
    <t>Morrie Schwartz</t>
  </si>
  <si>
    <t>First Into Nagasaki: The Censored Eyewitness Dispatches on Post-Atomic Japan and Its Prisoners of War</t>
  </si>
  <si>
    <t>George Weller</t>
  </si>
  <si>
    <t>New Millennium (GB)</t>
  </si>
  <si>
    <t>Mary Pat Kelly</t>
  </si>
  <si>
    <t>Appletree Press (IE)</t>
  </si>
  <si>
    <t>Martha Hamilton</t>
  </si>
  <si>
    <t>Robert Fulghum</t>
  </si>
  <si>
    <t>Villard Books</t>
  </si>
  <si>
    <t>Siamese Cats</t>
  </si>
  <si>
    <t>Debra M. Eldredge</t>
  </si>
  <si>
    <t>Douglas N. Walton</t>
  </si>
  <si>
    <t>West Academic</t>
  </si>
  <si>
    <t>Christopher    Knight</t>
  </si>
  <si>
    <t>John Benjamins Publishing Company</t>
  </si>
  <si>
    <t>Peter J. Levinson</t>
  </si>
  <si>
    <t>Thomas R. Frazier</t>
  </si>
  <si>
    <t>Carl Hiaasen</t>
  </si>
  <si>
    <t>Christian Large Print</t>
  </si>
  <si>
    <t>Did You See Chip?</t>
  </si>
  <si>
    <t>Wong Herbert Yee</t>
  </si>
  <si>
    <t>J.N.D. Kelly</t>
  </si>
  <si>
    <t>John D. Kelly</t>
  </si>
  <si>
    <t>Raven Press</t>
  </si>
  <si>
    <t>Creflo A. Dollar</t>
  </si>
  <si>
    <t>Harrison House</t>
  </si>
  <si>
    <t>Elmer L. Towns</t>
  </si>
  <si>
    <t>Wynton Marsalis</t>
  </si>
  <si>
    <t>Brenda Little</t>
  </si>
  <si>
    <t>Silverleaf Press</t>
  </si>
  <si>
    <t>HarperCollins Entertainment</t>
  </si>
  <si>
    <t>Faith and Treason: The Story of the Gunpowder Plot</t>
  </si>
  <si>
    <t>Antonia Fraser</t>
  </si>
  <si>
    <t>Fame and Obscurity</t>
  </si>
  <si>
    <t>Gay Talese</t>
  </si>
  <si>
    <t>Triptych (Will Trent, #1)</t>
  </si>
  <si>
    <t>Karin Slaughter</t>
  </si>
  <si>
    <t>Faithless (Grant County, #5)</t>
  </si>
  <si>
    <t>Linda Sunshine</t>
  </si>
  <si>
    <t>Marcia Grad</t>
  </si>
  <si>
    <t>Urano Publishers</t>
  </si>
  <si>
    <t>New Concepts Publishing</t>
  </si>
  <si>
    <t>Daisy Meadows</t>
  </si>
  <si>
    <t>Marion Maxwell</t>
  </si>
  <si>
    <t>Appletree Press</t>
  </si>
  <si>
    <t>Don Bunn</t>
  </si>
  <si>
    <t>Janette Oke</t>
  </si>
  <si>
    <t>Karl Iagnemma</t>
  </si>
  <si>
    <t>Kate Douglas</t>
  </si>
  <si>
    <t>Erin Hunter</t>
  </si>
  <si>
    <t>Sandra Marton</t>
  </si>
  <si>
    <t>Tempting Torment (McClellan Brothers, #3)</t>
  </si>
  <si>
    <t>Jo Goodman</t>
  </si>
  <si>
    <t>Liverpool University Press</t>
  </si>
  <si>
    <t>Joshua Piven</t>
  </si>
  <si>
    <t>Norman Uphoff</t>
  </si>
  <si>
    <t>Marie-Laure Bernadac</t>
  </si>
  <si>
    <t>Caroline Alexander</t>
  </si>
  <si>
    <t>Tricycle Press</t>
  </si>
  <si>
    <t>Megan the Klutz</t>
  </si>
  <si>
    <t>Alida E. Young</t>
  </si>
  <si>
    <t>Pages Publishing Group</t>
  </si>
  <si>
    <t>Ralf Dahrendorf</t>
  </si>
  <si>
    <t>Central European University Press</t>
  </si>
  <si>
    <t>George Savile Halifax</t>
  </si>
  <si>
    <t>Phyllis Ann Karr</t>
  </si>
  <si>
    <t>Frog Books</t>
  </si>
  <si>
    <t>Ken Ham</t>
  </si>
  <si>
    <t>R.K. Narayan</t>
  </si>
  <si>
    <t>Selected Short Stories</t>
  </si>
  <si>
    <t>Dennis Adler</t>
  </si>
  <si>
    <t>Spiritual Disciplines</t>
  </si>
  <si>
    <t>C.J. Mahaney</t>
  </si>
  <si>
    <t>Bobbie Matela</t>
  </si>
  <si>
    <t>Michael  Perry</t>
  </si>
  <si>
    <t>Think</t>
  </si>
  <si>
    <t>Frank Berrios</t>
  </si>
  <si>
    <t>Burns &amp; Oates</t>
  </si>
  <si>
    <t>Pierre Boulle</t>
  </si>
  <si>
    <t>Charles Capps</t>
  </si>
  <si>
    <t>Everything But the Burden: What White People Are Taking from Black Culture</t>
  </si>
  <si>
    <t>Greg Tate</t>
  </si>
  <si>
    <t>Penelope Evans</t>
  </si>
  <si>
    <t>Safa O. Kasap</t>
  </si>
  <si>
    <t>Reza F. Safa</t>
  </si>
  <si>
    <t>Eleanor Burke Leacock</t>
  </si>
  <si>
    <t>Bergin &amp; Garvey</t>
  </si>
  <si>
    <t>June C. Nash</t>
  </si>
  <si>
    <t>Henry Colin Gray Matthew</t>
  </si>
  <si>
    <t>Nature Cure</t>
  </si>
  <si>
    <t>Mark Cocker</t>
  </si>
  <si>
    <t>Crown Publishing Group (NY)</t>
  </si>
  <si>
    <t>Paul E. Billheimer</t>
  </si>
  <si>
    <t>Isaiah Berlin</t>
  </si>
  <si>
    <t>Robin Paige</t>
  </si>
  <si>
    <t>Charles Phillips</t>
  </si>
  <si>
    <t>Soma Books</t>
  </si>
  <si>
    <t>Murray A. Rubinstein</t>
  </si>
  <si>
    <t>Slope Editions</t>
  </si>
  <si>
    <t>Howard Jacobson</t>
  </si>
  <si>
    <t>Central Avenue Press</t>
  </si>
  <si>
    <t>David Ignatow</t>
  </si>
  <si>
    <t>The Wild Card: Selected Poems, Early and Late</t>
  </si>
  <si>
    <t>Karl Shapiro</t>
  </si>
  <si>
    <t>Tuckwell Press, Ltd.</t>
  </si>
  <si>
    <t>Being a Boy Again: Autobiography and the American Boy Book</t>
  </si>
  <si>
    <t>Marcia Jacobson</t>
  </si>
  <si>
    <t>C.L. Moore</t>
  </si>
  <si>
    <t>Paizo Inc.</t>
  </si>
  <si>
    <t>Jory Sherman</t>
  </si>
  <si>
    <t>Christine Cain</t>
  </si>
  <si>
    <t>James E. Gunn</t>
  </si>
  <si>
    <t>Conrad D. Totman</t>
  </si>
  <si>
    <t>A History of Japan</t>
  </si>
  <si>
    <t>Gregg Braden</t>
  </si>
  <si>
    <t>DK ADULT</t>
  </si>
  <si>
    <t>Paul  Williams</t>
  </si>
  <si>
    <t>Tab Books</t>
  </si>
  <si>
    <t>Greil Marcus</t>
  </si>
  <si>
    <t>Leslie Savan</t>
  </si>
  <si>
    <t>Heinle ELT</t>
  </si>
  <si>
    <t>Garrett Hardin</t>
  </si>
  <si>
    <t>Deepak Chopra</t>
  </si>
  <si>
    <t>Aura-Soma: Healing Through Color, Plant, and Crystal Energy</t>
  </si>
  <si>
    <t>Irene Dalichow</t>
  </si>
  <si>
    <t>Simon  Schuster Audio/Nightingale-Conant</t>
  </si>
  <si>
    <t>New Victoria Publishers</t>
  </si>
  <si>
    <t>Rosamond McKitterick</t>
  </si>
  <si>
    <t>Wayne W. Dyer</t>
  </si>
  <si>
    <t>ZoÃ« Barnes</t>
  </si>
  <si>
    <t>Bertelsmann, MÃ¼nchen</t>
  </si>
  <si>
    <t>Wendy Salisbury</t>
  </si>
  <si>
    <t>Wendy Wax</t>
  </si>
  <si>
    <t>Simon Spotlight/Nickelodeon</t>
  </si>
  <si>
    <t>Never on a Sundae</t>
  </si>
  <si>
    <t>Wendy Markham</t>
  </si>
  <si>
    <t>Michael Avallone</t>
  </si>
  <si>
    <t>Jonathan London</t>
  </si>
  <si>
    <t>Patty Campbell</t>
  </si>
  <si>
    <t>Salamander Books</t>
  </si>
  <si>
    <t>The Lazarus Vendetta (Covert-One, #5)</t>
  </si>
  <si>
    <t>Patrick Larkin</t>
  </si>
  <si>
    <t>Barbara Burrell</t>
  </si>
  <si>
    <t>Paul K. Dempsey</t>
  </si>
  <si>
    <t>A. Graham Bell</t>
  </si>
  <si>
    <t>Karen S. Cook</t>
  </si>
  <si>
    <t>Joe Gibbs</t>
  </si>
  <si>
    <t>Thomas    Fleming</t>
  </si>
  <si>
    <t>Princess in Love (The Princess Diaries, #3)</t>
  </si>
  <si>
    <t>Meg Cabot</t>
  </si>
  <si>
    <t>Harper Teen</t>
  </si>
  <si>
    <t>Anouar Benmalek</t>
  </si>
  <si>
    <t>Pauvert</t>
  </si>
  <si>
    <t>Forrest Carter</t>
  </si>
  <si>
    <t>Amereon Limited</t>
  </si>
  <si>
    <t>George Weidenfeld &amp; Nicholson</t>
  </si>
  <si>
    <t>A History of Hungary</t>
  </si>
  <si>
    <t>Ken Baugh</t>
  </si>
  <si>
    <t>Group Publishing (CO)</t>
  </si>
  <si>
    <t>Jeffrey A. Kottler</t>
  </si>
  <si>
    <t>Kaari Meng</t>
  </si>
  <si>
    <t>Summit Publishing Group</t>
  </si>
  <si>
    <t>RMB | Rocky Mountain Books</t>
  </si>
  <si>
    <t>Howard Wainer</t>
  </si>
  <si>
    <t>Beverly Ann Chin</t>
  </si>
  <si>
    <t>Kazuo Koike</t>
  </si>
  <si>
    <t>Panini</t>
  </si>
  <si>
    <t>Laurel O'Donnell</t>
  </si>
  <si>
    <t>Zebra Splendor</t>
  </si>
  <si>
    <t>Honor's Splendour</t>
  </si>
  <si>
    <t>Julie Garwood</t>
  </si>
  <si>
    <t>May Sarton</t>
  </si>
  <si>
    <t>Triple H</t>
  </si>
  <si>
    <t>World Wrestling Entertainment</t>
  </si>
  <si>
    <t>Loose Id, LLC</t>
  </si>
  <si>
    <t>Larry Bird</t>
  </si>
  <si>
    <t>Jerry Carpenter</t>
  </si>
  <si>
    <t>Sierra Press</t>
  </si>
  <si>
    <t>Steven Heighton</t>
  </si>
  <si>
    <t>Dan Jenkins</t>
  </si>
  <si>
    <t>Joel E. Cohen</t>
  </si>
  <si>
    <t>ICS Books</t>
  </si>
  <si>
    <t>Christopher M. Byron</t>
  </si>
  <si>
    <t>Herbert Fingarette</t>
  </si>
  <si>
    <t>Kate Haxell</t>
  </si>
  <si>
    <t>Collins &amp; Brown</t>
  </si>
  <si>
    <t>Flappers and Philosophers</t>
  </si>
  <si>
    <t>Ann Arbor Press</t>
  </si>
  <si>
    <t>Curtis D. Frye</t>
  </si>
  <si>
    <t>Mary  Robinson</t>
  </si>
  <si>
    <t>William    Jones</t>
  </si>
  <si>
    <t>Chaosium</t>
  </si>
  <si>
    <t>Elizabeth Cary</t>
  </si>
  <si>
    <t>Multilingual Matters Limited</t>
  </si>
  <si>
    <t>Beth Kendrick</t>
  </si>
  <si>
    <t>Downtown Press</t>
  </si>
  <si>
    <t>The Bastard of Istanbul</t>
  </si>
  <si>
    <t>Elif Shafak</t>
  </si>
  <si>
    <t>Age of Propaganda: The Everyday Use and Abuse of Persuasion</t>
  </si>
  <si>
    <t>Anthony R. Pratkanis</t>
  </si>
  <si>
    <t>Forrest Parker</t>
  </si>
  <si>
    <t>Baruch Kimmerling</t>
  </si>
  <si>
    <t>Connie Neal</t>
  </si>
  <si>
    <t>Ten Speed Press,U.S.</t>
  </si>
  <si>
    <t>The Great Code: The Bible and Literature</t>
  </si>
  <si>
    <t>Gun Digest Books</t>
  </si>
  <si>
    <t>Ted Meyer</t>
  </si>
  <si>
    <t>Santa Monica Press</t>
  </si>
  <si>
    <t>Marilyn Wood</t>
  </si>
  <si>
    <t>Collected Poems</t>
  </si>
  <si>
    <t>Carcanet Press</t>
  </si>
  <si>
    <t>Clark Ashton Smith</t>
  </si>
  <si>
    <t>Gaby Triana</t>
  </si>
  <si>
    <t>Ediciones SM</t>
  </si>
  <si>
    <t>J. Isamu Yamamoto</t>
  </si>
  <si>
    <t>Stefan Mumaw</t>
  </si>
  <si>
    <t>Lessons in Becoming Myself</t>
  </si>
  <si>
    <t>Ellen Burstyn</t>
  </si>
  <si>
    <t>Polka Dot Press</t>
  </si>
  <si>
    <t>J.D. Robb</t>
  </si>
  <si>
    <t>Leslie Lee</t>
  </si>
  <si>
    <t>Rosemary Hammond</t>
  </si>
  <si>
    <t>Robert Mendelsohn</t>
  </si>
  <si>
    <t>Prion Books Ltd</t>
  </si>
  <si>
    <t>Elaine Fox</t>
  </si>
  <si>
    <t>St. Vladimir's Seminary Press</t>
  </si>
  <si>
    <t>James Kelman</t>
  </si>
  <si>
    <t>Ted Gottfried</t>
  </si>
  <si>
    <t>Twenty-First Century Books (CT)</t>
  </si>
  <si>
    <t>Jonathan Rosenbaum</t>
  </si>
  <si>
    <t>The Oxford Companion to the Mind</t>
  </si>
  <si>
    <t>Richard Langton Gregory</t>
  </si>
  <si>
    <t>Robert Blake</t>
  </si>
  <si>
    <t>Peter J. Taylor</t>
  </si>
  <si>
    <t>Rick Glanvill</t>
  </si>
  <si>
    <t>Colin Ward</t>
  </si>
  <si>
    <t>Markus Wiener Publishers</t>
  </si>
  <si>
    <t>Ross King</t>
  </si>
  <si>
    <t>Schocken Books Inc</t>
  </si>
  <si>
    <t>Historic England Press</t>
  </si>
  <si>
    <t>Alastair Fowler</t>
  </si>
  <si>
    <t>Julian C. Richards</t>
  </si>
  <si>
    <t>Letting Loose</t>
  </si>
  <si>
    <t>Joanne Skerrett</t>
  </si>
  <si>
    <t>Avebury</t>
  </si>
  <si>
    <t>Pitkin</t>
  </si>
  <si>
    <t>Rising '44: The Battle for Warsaw</t>
  </si>
  <si>
    <t>Norman Davies</t>
  </si>
  <si>
    <t>Michael Korda</t>
  </si>
  <si>
    <t>John Patrick Diggins</t>
  </si>
  <si>
    <t>Weidenfeld &amp; Nicolson</t>
  </si>
  <si>
    <t>Casa Creacion</t>
  </si>
  <si>
    <t>University of Maine Press</t>
  </si>
  <si>
    <t>Filbert Publishing</t>
  </si>
  <si>
    <t>Mark Teague</t>
  </si>
  <si>
    <t>Patrick  Lynch</t>
  </si>
  <si>
    <t>Jennifer Brewer</t>
  </si>
  <si>
    <t>Lonely Planet Publications - Italian editions</t>
  </si>
  <si>
    <t>Lauraine Snelling</t>
  </si>
  <si>
    <t>Patience, Princess Catherine (Young Royals, #4)</t>
  </si>
  <si>
    <t>Carolyn Meyer</t>
  </si>
  <si>
    <t>Robin Jones Gunn</t>
  </si>
  <si>
    <t>Sally Webb</t>
  </si>
  <si>
    <t>Gillian Brock</t>
  </si>
  <si>
    <t>Steely Dan</t>
  </si>
  <si>
    <t>Anthem Press</t>
  </si>
  <si>
    <t>Blackmask.com</t>
  </si>
  <si>
    <t>Eleanor Berman</t>
  </si>
  <si>
    <t>The Federal Trust</t>
  </si>
  <si>
    <t>Denys Johnson-Davies</t>
  </si>
  <si>
    <t>Nick Edwards</t>
  </si>
  <si>
    <t>Time Out Publishing</t>
  </si>
  <si>
    <t>James A. Belasco</t>
  </si>
  <si>
    <t>Warner Books Inc</t>
  </si>
  <si>
    <t>Nexus Special Interests</t>
  </si>
  <si>
    <t>Jay F. Hooper</t>
  </si>
  <si>
    <t>Philip Garrison</t>
  </si>
  <si>
    <t>John O. Bird</t>
  </si>
  <si>
    <t>David Osborne</t>
  </si>
  <si>
    <t>Henry Gray</t>
  </si>
  <si>
    <t>Bounty Books</t>
  </si>
  <si>
    <t>Freddy Stark</t>
  </si>
  <si>
    <t>Wordsworth Editions</t>
  </si>
  <si>
    <t>B. Vanstechelman</t>
  </si>
  <si>
    <t>SAP Press</t>
  </si>
  <si>
    <t>Michael Michalko</t>
  </si>
  <si>
    <t>Snagged (Regan Reilly Mystery, #2)</t>
  </si>
  <si>
    <t>Carol Higgins Clark</t>
  </si>
  <si>
    <t>Business Psychology and Organisational Behaviour: A Student's Handbook</t>
  </si>
  <si>
    <t>Eugene McKenna</t>
  </si>
  <si>
    <t>Kim S. Cameron</t>
  </si>
  <si>
    <t>Lawrence Sanders</t>
  </si>
  <si>
    <t>Philip R. Craig</t>
  </si>
  <si>
    <t>Preston A. Pairo III</t>
  </si>
  <si>
    <t>The Unknown Masterpiece</t>
  </si>
  <si>
    <t>Hart Publishing</t>
  </si>
  <si>
    <t>Richard L. Drake</t>
  </si>
  <si>
    <t>Elsevier Espana</t>
  </si>
  <si>
    <t>Laurie Cabot</t>
  </si>
  <si>
    <t>Souvenir Press Ltd</t>
  </si>
  <si>
    <t>Deborah Willis</t>
  </si>
  <si>
    <t>Power of the Witch: The Earth, the Moon, and the Magical Path to Enlightenment</t>
  </si>
  <si>
    <t>Laura Castoro</t>
  </si>
  <si>
    <t>Diane Namm</t>
  </si>
  <si>
    <t>Skoob Books (GB)</t>
  </si>
  <si>
    <t>Vivianne Crowley</t>
  </si>
  <si>
    <t>Gerald Suster</t>
  </si>
  <si>
    <t>New Falcon Publications</t>
  </si>
  <si>
    <t>Melissa Matthay</t>
  </si>
  <si>
    <t>Martingale and Company</t>
  </si>
  <si>
    <t>Phoenix Publishing Inc</t>
  </si>
  <si>
    <t>Career Press</t>
  </si>
  <si>
    <t>Addicus Books</t>
  </si>
  <si>
    <t>Hillary Mendelsohn</t>
  </si>
  <si>
    <t>Erich Mendelsohn</t>
  </si>
  <si>
    <t>AA Publishing</t>
  </si>
  <si>
    <t>Brian Kennedy</t>
  </si>
  <si>
    <t>James R. Wertz</t>
  </si>
  <si>
    <t>Paula  Marshall</t>
  </si>
  <si>
    <t>Better Homes  Gardens</t>
  </si>
  <si>
    <t>Peter David</t>
  </si>
  <si>
    <t>Jonathan Raban</t>
  </si>
  <si>
    <t>Jean Van Leeuwen</t>
  </si>
  <si>
    <t>Edwin O'Connor</t>
  </si>
  <si>
    <t>Gail Gibbons</t>
  </si>
  <si>
    <t>Franz Schulze</t>
  </si>
  <si>
    <t>Philip N. Johnson-Laird</t>
  </si>
  <si>
    <t>Colin Davies</t>
  </si>
  <si>
    <t>Klaus-Peter Gast</t>
  </si>
  <si>
    <t>Love, Etc.</t>
  </si>
  <si>
    <t>Bel Kaufman</t>
  </si>
  <si>
    <t>Twelve Months of Monastery Salads: 200 Divine Recipes for All Seasons</t>
  </si>
  <si>
    <t>Victor-Antoine D'Avila-Latourrette</t>
  </si>
  <si>
    <t>Harvard Common Press</t>
  </si>
  <si>
    <t>Catherine Lim</t>
  </si>
  <si>
    <t>Marissa Moss</t>
  </si>
  <si>
    <t>Dragonfly Publishing, Inc.</t>
  </si>
  <si>
    <t>James F. Weiner</t>
  </si>
  <si>
    <t>Demco (Highsmith)</t>
  </si>
  <si>
    <t>Alfonso MarÃ­a de Liguori</t>
  </si>
  <si>
    <t>TAN Books &amp; Publishers</t>
  </si>
  <si>
    <t>Deyan Sudjic</t>
  </si>
  <si>
    <t>Te Neues Publishing Company</t>
  </si>
  <si>
    <t>Crowood</t>
  </si>
  <si>
    <t>Eusebius</t>
  </si>
  <si>
    <t>The Endless Knot (A Joanne Kilbourn Mystery #10)</t>
  </si>
  <si>
    <t>Gail Bowen</t>
  </si>
  <si>
    <t>Janice Kulyk Keefer</t>
  </si>
  <si>
    <t>Avram Davis</t>
  </si>
  <si>
    <t>Math Solutions</t>
  </si>
  <si>
    <t>Edmund Burke</t>
  </si>
  <si>
    <t>Dean Philip Bechard</t>
  </si>
  <si>
    <t>Charles E. Curran</t>
  </si>
  <si>
    <t>Jeanine Twigg</t>
  </si>
  <si>
    <t>Hudson House Publishing</t>
  </si>
  <si>
    <t>William Lavender</t>
  </si>
  <si>
    <t>Stuart Croft</t>
  </si>
  <si>
    <t>J. Mark G. Williams</t>
  </si>
  <si>
    <t>WorldComm</t>
  </si>
  <si>
    <t>Andrew  Matthews</t>
  </si>
  <si>
    <t>Montena</t>
  </si>
  <si>
    <t>Amherst Media, Inc.</t>
  </si>
  <si>
    <t>Venkatesh B. Athreya</t>
  </si>
  <si>
    <t>A Long Walk Home</t>
  </si>
  <si>
    <t>Diane Amos</t>
  </si>
  <si>
    <t>Anne Collins</t>
  </si>
  <si>
    <t>Kendall Haven</t>
  </si>
  <si>
    <t>Aaron Shepard</t>
  </si>
  <si>
    <t>Patrick White</t>
  </si>
  <si>
    <t>è¬›è«‡ç¤¾</t>
  </si>
  <si>
    <t>Grimms' Fairy Tales</t>
  </si>
  <si>
    <t>Mary Ellen Pinkham</t>
  </si>
  <si>
    <t>Paul John Eakin</t>
  </si>
  <si>
    <t>Seven Stories Press</t>
  </si>
  <si>
    <t>Hollym International Corp.</t>
  </si>
  <si>
    <t>Florence Page Jaques</t>
  </si>
  <si>
    <t>Louise Guinness</t>
  </si>
  <si>
    <t>Verlyn Klinkenborg</t>
  </si>
  <si>
    <t>Sue Miller</t>
  </si>
  <si>
    <t>Judith Guest</t>
  </si>
  <si>
    <t>Barbara Vine</t>
  </si>
  <si>
    <t>Susan Teegarden Dissmore</t>
  </si>
  <si>
    <t>Caroline Formby</t>
  </si>
  <si>
    <t>Greece: Land of Light</t>
  </si>
  <si>
    <t>Nicholas Gage</t>
  </si>
  <si>
    <t>Bulfinch Press</t>
  </si>
  <si>
    <t>Heat Wave: A Social Autopsy of Disaster in Chicago</t>
  </si>
  <si>
    <t>Eric Klinenberg</t>
  </si>
  <si>
    <t>Toby Dodge</t>
  </si>
  <si>
    <t>Karen Longabaugh</t>
  </si>
  <si>
    <t>Soho Crime</t>
  </si>
  <si>
    <t>Adam Sexton</t>
  </si>
  <si>
    <t>Sarah Preston</t>
  </si>
  <si>
    <t>Canadian Museum Of Civilization</t>
  </si>
  <si>
    <t>Charlotte Vale Allen</t>
  </si>
  <si>
    <t>Alston Chase</t>
  </si>
  <si>
    <t>South Asia Books</t>
  </si>
  <si>
    <t>Combo Books</t>
  </si>
  <si>
    <t>Tim Huxley</t>
  </si>
  <si>
    <t>Kathryn Casey</t>
  </si>
  <si>
    <t>Rodmell Press</t>
  </si>
  <si>
    <t>Frommer's Philadelphia &amp; the Amish Country</t>
  </si>
  <si>
    <t>Whitecap Books</t>
  </si>
  <si>
    <t>Wild Rose Press</t>
  </si>
  <si>
    <t>Elizabeth Driver</t>
  </si>
  <si>
    <t>William Lashner</t>
  </si>
  <si>
    <t>Cabazon Books</t>
  </si>
  <si>
    <t>Terrell Owens</t>
  </si>
  <si>
    <t>The Big Bam: The Life and Times of Babe Ruth</t>
  </si>
  <si>
    <t>Leigh Montville</t>
  </si>
  <si>
    <t>Ludmila's Broken English</t>
  </si>
  <si>
    <t>D.B.C. Pierre</t>
  </si>
  <si>
    <t>Robert Morris Skaler</t>
  </si>
  <si>
    <t>Alice L. George</t>
  </si>
  <si>
    <t>ACC Distribution</t>
  </si>
  <si>
    <t>Gertrude Jekyll</t>
  </si>
  <si>
    <t>Blazevox Books</t>
  </si>
  <si>
    <t>Robert L. Glass</t>
  </si>
  <si>
    <t>Buzzed: The Straight Facts about the Most Used &amp; Abused Drugs from Alcohol to Ecstasy</t>
  </si>
  <si>
    <t>Cynthia M. Kuhn</t>
  </si>
  <si>
    <t>Hazelden</t>
  </si>
  <si>
    <t>Norman Friedman</t>
  </si>
  <si>
    <t>Janelle Cherrington</t>
  </si>
  <si>
    <t>UNIVERSITY OF MICHIGAN REGIONAL</t>
  </si>
  <si>
    <t>Jamie Simons</t>
  </si>
  <si>
    <t>Michael Rosen</t>
  </si>
  <si>
    <t>Beverly Lewis</t>
  </si>
  <si>
    <t>Philip Wilson Publishers</t>
  </si>
  <si>
    <t>National Gallery of Australia</t>
  </si>
  <si>
    <t>Bee Gees</t>
  </si>
  <si>
    <t>Alfred Publishing Company</t>
  </si>
  <si>
    <t>Norma Simon</t>
  </si>
  <si>
    <t>Chris Conover</t>
  </si>
  <si>
    <t>Earle Rice Jr.</t>
  </si>
  <si>
    <t>Iona Opie</t>
  </si>
  <si>
    <t>David Borgenicht</t>
  </si>
  <si>
    <t>Focus on the Family Publishing</t>
  </si>
  <si>
    <t>William M. Drew</t>
  </si>
  <si>
    <t>Ellen Steiber</t>
  </si>
  <si>
    <t>Jahnna N. Malcolm</t>
  </si>
  <si>
    <t>Watch Your Back! (Dortmunder, #13)</t>
  </si>
  <si>
    <t>Bad News (Dortmunder, #10)</t>
  </si>
  <si>
    <t>The Cuckoo Tree (The Wolves Chronicles, #6)</t>
  </si>
  <si>
    <t>Ben Harrison</t>
  </si>
  <si>
    <t>Pete Dunne</t>
  </si>
  <si>
    <t>John Cleese</t>
  </si>
  <si>
    <t>R. Scott Bakker</t>
  </si>
  <si>
    <t>Rittenhouse Book Distributors</t>
  </si>
  <si>
    <t>Shahram Akbarzadeh</t>
  </si>
  <si>
    <t>Iowa State Press</t>
  </si>
  <si>
    <t>John I. Saeed</t>
  </si>
  <si>
    <t>Rose Prince</t>
  </si>
  <si>
    <t>Islamic Thought: An Introduction</t>
  </si>
  <si>
    <t>Abdullah Saeed</t>
  </si>
  <si>
    <t>Jocasta Innes</t>
  </si>
  <si>
    <t>Tahrike Tarsile Qur'an</t>
  </si>
  <si>
    <t>Wendy Rosslyn</t>
  </si>
  <si>
    <t>Lynn Hoffman</t>
  </si>
  <si>
    <t>Jay P. Telotte</t>
  </si>
  <si>
    <t>The Fox Went Out on a Chilly Night</t>
  </si>
  <si>
    <t>Peter Spier</t>
  </si>
  <si>
    <t>Doubleday &amp; Company, Inc.</t>
  </si>
  <si>
    <t>Sheldon Brivic</t>
  </si>
  <si>
    <t>Colloquial Portuguese: The Complete Course for Beginners</t>
  </si>
  <si>
    <t>JoÃ£o Sampaio</t>
  </si>
  <si>
    <t>Historic England Publishing</t>
  </si>
  <si>
    <t>British Archaeological Reports Oxford Ltd</t>
  </si>
  <si>
    <t>Valerie Grove</t>
  </si>
  <si>
    <t>Kathryn Watterson</t>
  </si>
  <si>
    <t>Hank De Zutter</t>
  </si>
  <si>
    <t>P.G. Wodehouse</t>
  </si>
  <si>
    <t>1st World Library - Literary Society</t>
  </si>
  <si>
    <t>Trotman</t>
  </si>
  <si>
    <t>Robert Snedden</t>
  </si>
  <si>
    <t>KTD Publications</t>
  </si>
  <si>
    <t>Jump at the Sun</t>
  </si>
  <si>
    <t>Betty Paraskevas</t>
  </si>
  <si>
    <t>Anne Wallace Sharp</t>
  </si>
  <si>
    <t>Pedro RodrÃ­guez</t>
  </si>
  <si>
    <t>EDCO Publishing</t>
  </si>
  <si>
    <t>Paradox Press</t>
  </si>
  <si>
    <t>Philippa Pearce</t>
  </si>
  <si>
    <t>Opal Dunn</t>
  </si>
  <si>
    <t>Veenman Publishers</t>
  </si>
  <si>
    <t>Jenni Olson</t>
  </si>
  <si>
    <t>Amiri Baraka</t>
  </si>
  <si>
    <t>John Michael Priest</t>
  </si>
  <si>
    <t>MLR Press</t>
  </si>
  <si>
    <t>Gerald Hausman</t>
  </si>
  <si>
    <t>Navajo Textiles: The William Randolph Hearst Collection</t>
  </si>
  <si>
    <t>Stephen J. Kunitz</t>
  </si>
  <si>
    <t>Paul G. Zolbrod</t>
  </si>
  <si>
    <t>Judy Truesdell Mecca</t>
  </si>
  <si>
    <t>Ahsahta Press</t>
  </si>
  <si>
    <t>Robert  Irwin</t>
  </si>
  <si>
    <t>Kathy-jo Wargin</t>
  </si>
  <si>
    <t>Heritage House</t>
  </si>
  <si>
    <t>Gale Cengage</t>
  </si>
  <si>
    <t>Lara Bergen</t>
  </si>
  <si>
    <t>Tony Brown</t>
  </si>
  <si>
    <t>Raymond Bial</t>
  </si>
  <si>
    <t>Jason Theodosakis</t>
  </si>
  <si>
    <t>Demos Health</t>
  </si>
  <si>
    <t>Sophia F. Dziegielewski</t>
  </si>
  <si>
    <t>CWLA Press (Child Welfare League of America)</t>
  </si>
  <si>
    <t>Mark  Johnson</t>
  </si>
  <si>
    <t>David J. Cole</t>
  </si>
  <si>
    <t>John N. Deely</t>
  </si>
  <si>
    <t>St. Augustines Press</t>
  </si>
  <si>
    <t>Lumen Books</t>
  </si>
  <si>
    <t>Alfred Adler</t>
  </si>
  <si>
    <t>Unwin Hyman</t>
  </si>
  <si>
    <t>Bill O'Reilly</t>
  </si>
  <si>
    <t>Andreas Eschbach</t>
  </si>
  <si>
    <t>Bastei LÃ¼bbe</t>
  </si>
  <si>
    <t>Ronald Shone</t>
  </si>
  <si>
    <t>Destiny Books</t>
  </si>
  <si>
    <t>Brenda Mallon</t>
  </si>
  <si>
    <t>Adrian Fortescue</t>
  </si>
  <si>
    <t>Gorgias Press</t>
  </si>
  <si>
    <t>Lawrence Harte</t>
  </si>
  <si>
    <t>Jody Bergsma</t>
  </si>
  <si>
    <t>John Lawrence Peterson</t>
  </si>
  <si>
    <t>Teddy Slater</t>
  </si>
  <si>
    <t>Cornelia Funke</t>
  </si>
  <si>
    <t>Ron Roy</t>
  </si>
  <si>
    <t>Jack Kerouac</t>
  </si>
  <si>
    <t>HarperPerennial</t>
  </si>
  <si>
    <t>Twentieth-Century American Poetry</t>
  </si>
  <si>
    <t>Dana Gioia</t>
  </si>
  <si>
    <t>An Introduction to Poetry</t>
  </si>
  <si>
    <t>X.J. Kennedy</t>
  </si>
  <si>
    <t>Gregory E. Lang</t>
  </si>
  <si>
    <t>Cumberland House</t>
  </si>
  <si>
    <t>Ediciones Sigueme</t>
  </si>
  <si>
    <t>Ocean Press</t>
  </si>
  <si>
    <t>Eugene Gloria</t>
  </si>
  <si>
    <t>Margaret Goff Clark</t>
  </si>
  <si>
    <t>Sundance Publishing</t>
  </si>
  <si>
    <t>ShÅhei ÅŒoka</t>
  </si>
  <si>
    <t>U of M Center For Japanese Studies</t>
  </si>
  <si>
    <t>Sun Shuyun</t>
  </si>
  <si>
    <t>Ann Parker</t>
  </si>
  <si>
    <t>Fred F. Ferri</t>
  </si>
  <si>
    <t>J.J. Allen</t>
  </si>
  <si>
    <t>Joanna Campbell</t>
  </si>
  <si>
    <t>Cinderella Dreams: The Allure of the Lavish Wedding</t>
  </si>
  <si>
    <t>Cele C. Otnes</t>
  </si>
  <si>
    <t>Paul Morand</t>
  </si>
  <si>
    <t>Peter Bedrick Books</t>
  </si>
  <si>
    <t>Tim  Jordan</t>
  </si>
  <si>
    <t>Stephen Tapscott</t>
  </si>
  <si>
    <t>Carnegie-Mellon University Press</t>
  </si>
  <si>
    <t>Kit Cessna</t>
  </si>
  <si>
    <t>Zainab Salbi</t>
  </si>
  <si>
    <t>Dale Carlson</t>
  </si>
  <si>
    <t>Ellen Kahaner</t>
  </si>
  <si>
    <t>Kathy McCoy</t>
  </si>
  <si>
    <t>Perigee Books</t>
  </si>
  <si>
    <t>Norman Hampson</t>
  </si>
  <si>
    <t>W.W. Norton &amp; Company</t>
  </si>
  <si>
    <t>Jack  Cavanaugh</t>
  </si>
  <si>
    <t>Katherine Applegate</t>
  </si>
  <si>
    <t>Katherine Sutcliffe</t>
  </si>
  <si>
    <t>The Downing Street Years</t>
  </si>
  <si>
    <t>John Campbell</t>
  </si>
  <si>
    <t>Peter Wilson Coldham</t>
  </si>
  <si>
    <t>M.R.D. Foot</t>
  </si>
  <si>
    <t>Barbara Greenwood</t>
  </si>
  <si>
    <t>Sean Connolly</t>
  </si>
  <si>
    <t>Dennis Kavanagh</t>
  </si>
  <si>
    <t>Eric J. Evans</t>
  </si>
  <si>
    <t>Ben Weaver</t>
  </si>
  <si>
    <t>Thieme Medical Publishers</t>
  </si>
  <si>
    <t>Coriolis Group Books</t>
  </si>
  <si>
    <t>Courtney M. Townsend Jr.</t>
  </si>
  <si>
    <t>Michael Anesko</t>
  </si>
  <si>
    <t>Galda + Wilch</t>
  </si>
  <si>
    <t>Susanna Tamaro</t>
  </si>
  <si>
    <t>Autumn Hill Books</t>
  </si>
  <si>
    <t>Ruth Bell</t>
  </si>
  <si>
    <t>Lynn Ponton</t>
  </si>
  <si>
    <t>Sandra Martz</t>
  </si>
  <si>
    <t>Papier-Mache Press</t>
  </si>
  <si>
    <t>The Conquerors: Roosevelt, Truman &amp; the Destruction of Hitler's Germany 1941-45</t>
  </si>
  <si>
    <t>Michael R. Beschloss</t>
  </si>
  <si>
    <t>Ron Luce</t>
  </si>
  <si>
    <t>Francis X. King</t>
  </si>
  <si>
    <t>Ballpark: Camden Yards and the Building of an American Dream</t>
  </si>
  <si>
    <t>Peter Richmond</t>
  </si>
  <si>
    <t>Stephen Feinstein</t>
  </si>
  <si>
    <t>Enslow Elementary</t>
  </si>
  <si>
    <t>Vicki Williamson</t>
  </si>
  <si>
    <t>Henry Strutz</t>
  </si>
  <si>
    <t>Mirza Asadullah Khan Ghalib</t>
  </si>
  <si>
    <t>Ecco Press</t>
  </si>
  <si>
    <t>Seth (Spirit)</t>
  </si>
  <si>
    <t>Emily BrontÃ«</t>
  </si>
  <si>
    <t>Anna Sewell</t>
  </si>
  <si>
    <t>RoseDog Books</t>
  </si>
  <si>
    <t>Christopher J. Koch</t>
  </si>
  <si>
    <t>International Reading Association</t>
  </si>
  <si>
    <t>Lebbeus Woods</t>
  </si>
  <si>
    <t>Elwood McQuaid</t>
  </si>
  <si>
    <t>Friends of Israel Gospel Ministry</t>
  </si>
  <si>
    <t>Science and Behavior Books</t>
  </si>
  <si>
    <t>Marcia Lewandowski</t>
  </si>
  <si>
    <t>Stationery Office Books (TSO)</t>
  </si>
  <si>
    <t>Margaret Scotford Archer</t>
  </si>
  <si>
    <t>Hurst &amp; Co.</t>
  </si>
  <si>
    <t>A Crack in the Edge of the World</t>
  </si>
  <si>
    <t>Simon Winchester</t>
  </si>
  <si>
    <t>Portobello Books</t>
  </si>
  <si>
    <t>Bud, Not Buddy</t>
  </si>
  <si>
    <t>Christopher Paul Curtis</t>
  </si>
  <si>
    <t>Katherine Ellison</t>
  </si>
  <si>
    <t>S.E. Hinton</t>
  </si>
  <si>
    <t>Great Texas Line Press</t>
  </si>
  <si>
    <t>Paraview Special Editions</t>
  </si>
  <si>
    <t>Christine Harder Tangvald</t>
  </si>
  <si>
    <t>Ralph Nader</t>
  </si>
  <si>
    <t>Casterman</t>
  </si>
  <si>
    <t>Mary Hollingsworth</t>
  </si>
  <si>
    <t>Museum of NM Press/Red Crane Books</t>
  </si>
  <si>
    <t>Hodder Wayland</t>
  </si>
  <si>
    <t>Sylvia Townsend Warner</t>
  </si>
  <si>
    <t>The Bloody Ground (The Starbuck Chronicles, #4)</t>
  </si>
  <si>
    <t>HarperCollinsPublishers</t>
  </si>
  <si>
    <t>Atria</t>
  </si>
  <si>
    <t>Penton Overseas</t>
  </si>
  <si>
    <t>The Decorated Page: Journals, Scrapbooks  Albums Made Simply Beautiful</t>
  </si>
  <si>
    <t>Gwen Diehn</t>
  </si>
  <si>
    <t>Nigel Hamilton</t>
  </si>
  <si>
    <t>The Boston Tea Party</t>
  </si>
  <si>
    <t>Robert J. Allison</t>
  </si>
  <si>
    <t>Commonwealth Editions</t>
  </si>
  <si>
    <t>Robert Laxalt</t>
  </si>
  <si>
    <t>Broken: My Story of Addiction and Redemption</t>
  </si>
  <si>
    <t>William Cope Moyers</t>
  </si>
  <si>
    <t>Jessica Adams</t>
  </si>
  <si>
    <t>Joan Wallach Scott</t>
  </si>
  <si>
    <t>Judy Bonavia</t>
  </si>
  <si>
    <t>Marion Woodman</t>
  </si>
  <si>
    <t>Shambhala Audio</t>
  </si>
  <si>
    <t>William Beard</t>
  </si>
  <si>
    <t>Hulton Getty</t>
  </si>
  <si>
    <t>Texere Publishing</t>
  </si>
  <si>
    <t>David F. Ford</t>
  </si>
  <si>
    <t>Organizational Behavior</t>
  </si>
  <si>
    <t>Lost Battalions: The Great War and the Crisis of American Nationality</t>
  </si>
  <si>
    <t>Richard Slotkin</t>
  </si>
  <si>
    <t>Elizabeth Malcolm</t>
  </si>
  <si>
    <t>Anne E.  Neuberger</t>
  </si>
  <si>
    <t>Summer Sisters</t>
  </si>
  <si>
    <t>Sutton</t>
  </si>
  <si>
    <t>Mark Chadbourn</t>
  </si>
  <si>
    <t>Raymond E. Brown</t>
  </si>
  <si>
    <t>Brian Crozier</t>
  </si>
  <si>
    <t>Merrill D. Peterson</t>
  </si>
  <si>
    <t>Gary E. Moulton</t>
  </si>
  <si>
    <t>Louis A. DeCaro Jr.</t>
  </si>
  <si>
    <t>Microcosmic Tales: 100 Wondrous Science Fiction Short-Short Stories</t>
  </si>
  <si>
    <t>DAW Books Inc</t>
  </si>
  <si>
    <t>Project Pope</t>
  </si>
  <si>
    <t>Clifford D. Simak</t>
  </si>
  <si>
    <t>Del Rey Books (NY)</t>
  </si>
  <si>
    <t>Bob Broeg</t>
  </si>
  <si>
    <t>Diamond Communications</t>
  </si>
  <si>
    <t>Missouri History Museum Press</t>
  </si>
  <si>
    <t>Heinz Guderian</t>
  </si>
  <si>
    <t>David Isby</t>
  </si>
  <si>
    <t>Dancers in Mourning (Albert Campion Mystery #8)</t>
  </si>
  <si>
    <t>Margery Allingham</t>
  </si>
  <si>
    <t>Terry Cooper</t>
  </si>
  <si>
    <t>The Spirit in Man, Art and Literature (Collected Works 15)</t>
  </si>
  <si>
    <t>The Metaphysical Touch</t>
  </si>
  <si>
    <t>Sylvia Brownrigg</t>
  </si>
  <si>
    <t>Pages for You</t>
  </si>
  <si>
    <t>June Jamrich Parsons</t>
  </si>
  <si>
    <t>Ellen Wittlinger</t>
  </si>
  <si>
    <t>Sylvia Waugh</t>
  </si>
  <si>
    <t>Carl Hanser</t>
  </si>
  <si>
    <t>Jane Cowen-Fletcher</t>
  </si>
  <si>
    <t>Jane Belk Moncure</t>
  </si>
  <si>
    <t>Paul Holberton Publishing</t>
  </si>
  <si>
    <t>Cualann Press</t>
  </si>
  <si>
    <t>Wordtech Communications</t>
  </si>
  <si>
    <t>Fischer</t>
  </si>
  <si>
    <t>Traleg Kyabgon</t>
  </si>
  <si>
    <t>Rowohlt</t>
  </si>
  <si>
    <t>Presses Universitaires De France - PUF</t>
  </si>
  <si>
    <t>Patricia Cornwell</t>
  </si>
  <si>
    <t>Andrew J. Petto</t>
  </si>
  <si>
    <t>Jack Rinella</t>
  </si>
  <si>
    <t>Rinella Editorial Services</t>
  </si>
  <si>
    <t>Der Kleine Prinz</t>
  </si>
  <si>
    <t>Paula Richman</t>
  </si>
  <si>
    <t>Ted Hughes</t>
  </si>
  <si>
    <t>Ernst Klett Verlag</t>
  </si>
  <si>
    <t>Royal Historical Society</t>
  </si>
  <si>
    <t>Mr. Ives' Christmas</t>
  </si>
  <si>
    <t>Oscar Hijuelos</t>
  </si>
  <si>
    <t>Moacyr Scliar</t>
  </si>
  <si>
    <t>E.T.A. Hoffmann</t>
  </si>
  <si>
    <t>The Brass Dolphin</t>
  </si>
  <si>
    <t>Joanna Trollope</t>
  </si>
  <si>
    <t>J.M. Synge</t>
  </si>
  <si>
    <t>Josephine Woll</t>
  </si>
  <si>
    <t>Robert Bor</t>
  </si>
  <si>
    <t>Robert E. Bartholomew</t>
  </si>
  <si>
    <t>Robert W. Hefner</t>
  </si>
  <si>
    <t>David Simmons</t>
  </si>
  <si>
    <t>David Clark</t>
  </si>
  <si>
    <t>Phoenix Illustrated</t>
  </si>
  <si>
    <t>Paul R. McDaniel</t>
  </si>
  <si>
    <t>E. Lynn Harris</t>
  </si>
  <si>
    <t>Abide With Me</t>
  </si>
  <si>
    <t>I Say a Little Prayer</t>
  </si>
  <si>
    <t>Just as I Am</t>
  </si>
  <si>
    <t>John Simmons</t>
  </si>
  <si>
    <t>Just As I Am</t>
  </si>
  <si>
    <t>A Love of My Own</t>
  </si>
  <si>
    <t>Not a Day Goes By</t>
  </si>
  <si>
    <t>Esau and Jacob</t>
  </si>
  <si>
    <t>Machado de Assis</t>
  </si>
  <si>
    <t>Elfriede Jelinek</t>
  </si>
  <si>
    <t>Rowohlt Taschenbuch Verlag</t>
  </si>
  <si>
    <t>Anne Meneley</t>
  </si>
  <si>
    <t>Hugh Brewster</t>
  </si>
  <si>
    <t>Luso-Brazilian Books</t>
  </si>
  <si>
    <t>SchÃ¶ningh</t>
  </si>
  <si>
    <t>Tina Turner</t>
  </si>
  <si>
    <t>Judy L. Hasday</t>
  </si>
  <si>
    <t>Auerbach Publications</t>
  </si>
  <si>
    <t>Fondo de Cultura Economica</t>
  </si>
  <si>
    <t>June Jordan</t>
  </si>
  <si>
    <t>Virago Press Ltd</t>
  </si>
  <si>
    <t>E.M. Forster</t>
  </si>
  <si>
    <t>Claude J. Summers</t>
  </si>
  <si>
    <t>Oldenbourg Schulbuchverlag</t>
  </si>
  <si>
    <t>Lawrence S. Kaplan</t>
  </si>
  <si>
    <t>Signet Book</t>
  </si>
  <si>
    <t>Roderick MacIver</t>
  </si>
  <si>
    <t>Heron Dance Press</t>
  </si>
  <si>
    <t>Any Woman's Blues</t>
  </si>
  <si>
    <t>Jack Higgins</t>
  </si>
  <si>
    <t>Prufrock Press</t>
  </si>
  <si>
    <t>Random House Publishing Group</t>
  </si>
  <si>
    <t>Justin Gray</t>
  </si>
  <si>
    <t>Wildstorm</t>
  </si>
  <si>
    <t>Peter Lourie</t>
  </si>
  <si>
    <t>Wolfgang Hohlbein</t>
  </si>
  <si>
    <t>Ueberreuter</t>
  </si>
  <si>
    <t>Eric Marcus</t>
  </si>
  <si>
    <t>Richard Glyn Jones</t>
  </si>
  <si>
    <t>Elizabeth Wolf-Cohen</t>
  </si>
  <si>
    <t>Emma Donoghue</t>
  </si>
  <si>
    <t>The Forerunner: His Parables and Poems</t>
  </si>
  <si>
    <t>Tadeusz RÃ³Å¼ewicz</t>
  </si>
  <si>
    <t>Philosophy Of Physics</t>
  </si>
  <si>
    <t>Lawrence Sklar</t>
  </si>
  <si>
    <t>Winterthur Museum</t>
  </si>
  <si>
    <t>Scarlet Press</t>
  </si>
  <si>
    <t>Jack Kerouac: A Biography</t>
  </si>
  <si>
    <t>Tom Clark</t>
  </si>
  <si>
    <t>Marlowe &amp; Company</t>
  </si>
  <si>
    <t>Der TodesstoÃŸ (Die Chronik der Unsterblichen, #3)</t>
  </si>
  <si>
    <t>Allan Stoekl</t>
  </si>
  <si>
    <t>Kathy Reichs</t>
  </si>
  <si>
    <t>Karen Zeinert</t>
  </si>
  <si>
    <t>Shoe String Press</t>
  </si>
  <si>
    <t>Cultural Anthropology</t>
  </si>
  <si>
    <t>William A. Haviland</t>
  </si>
  <si>
    <t>Librairie gÃ©nÃ©rale franÃ§aise</t>
  </si>
  <si>
    <t>Konrad Lorenz</t>
  </si>
  <si>
    <t>David LeRoy Miller</t>
  </si>
  <si>
    <t>Spring Journal, Inc</t>
  </si>
  <si>
    <t>Nancy Garden</t>
  </si>
  <si>
    <t>Mick Inkpen</t>
  </si>
  <si>
    <t>Robert M. Levine</t>
  </si>
  <si>
    <t>I'm a Believer: My Life of Monkees, Music, and Madness</t>
  </si>
  <si>
    <t>Micky Dolenz</t>
  </si>
  <si>
    <t>Ronald M. Fisher</t>
  </si>
  <si>
    <t>Michael Okuda</t>
  </si>
  <si>
    <t>Thunder Bay Press</t>
  </si>
  <si>
    <t>God Emperor of Dune (Dune Chronicles, #4)</t>
  </si>
  <si>
    <t>Zodiac Unmasked: The Identity of America's Most Elusive Serial Killer Revealed</t>
  </si>
  <si>
    <t>Robert Graysmith</t>
  </si>
  <si>
    <t>Hamlyn (UK)</t>
  </si>
  <si>
    <t>Sandra Scoppettone</t>
  </si>
  <si>
    <t>This Dame for Hire</t>
  </si>
  <si>
    <t>David Alan Herzog</t>
  </si>
  <si>
    <t>James Luceno</t>
  </si>
  <si>
    <t>LucasBooks</t>
  </si>
  <si>
    <t>J.M. Roberts</t>
  </si>
  <si>
    <t>Too Darn Hot</t>
  </si>
  <si>
    <t>Parragon</t>
  </si>
  <si>
    <t>Herbert R. Axelrod</t>
  </si>
  <si>
    <t>TFH Publications</t>
  </si>
  <si>
    <t>Marvin Harris</t>
  </si>
  <si>
    <t>David Rubel</t>
  </si>
  <si>
    <t>David Wragg</t>
  </si>
  <si>
    <t>Kenneth W. Harl</t>
  </si>
  <si>
    <t>John King</t>
  </si>
  <si>
    <t>Blandford</t>
  </si>
  <si>
    <t>Billie M. Cunningham</t>
  </si>
  <si>
    <t>Dryden Press</t>
  </si>
  <si>
    <t>Christopher Andersen</t>
  </si>
  <si>
    <t>Michael Kerrigan</t>
  </si>
  <si>
    <t>Barnes &amp; Noble Inc</t>
  </si>
  <si>
    <t>Flora Rheta Schreiber</t>
  </si>
  <si>
    <t>David Jacobs</t>
  </si>
  <si>
    <t>The Woodchipper Murder</t>
  </si>
  <si>
    <t>Arthur Herzog III</t>
  </si>
  <si>
    <t>Don W. Weber</t>
  </si>
  <si>
    <t>Murder of Innocence: The Tragic Life and Final Rampage of Laurie Dann</t>
  </si>
  <si>
    <t>Joel Kaplan</t>
  </si>
  <si>
    <t>Nigel Blundell</t>
  </si>
  <si>
    <t>Ray Biondi</t>
  </si>
  <si>
    <t>The Want-Ad Killer</t>
  </si>
  <si>
    <t>Ann Rule</t>
  </si>
  <si>
    <t>Dorothy Morrison</t>
  </si>
  <si>
    <t>Gerald Schoenewolf</t>
  </si>
  <si>
    <t>Peter Conradi</t>
  </si>
  <si>
    <t>Ted Schwarz</t>
  </si>
  <si>
    <t>Decipher Inc.</t>
  </si>
  <si>
    <t>DeLorme Mapping Company</t>
  </si>
  <si>
    <t>Delorme Mapping Company</t>
  </si>
  <si>
    <t>Sky: Memoirs</t>
  </si>
  <si>
    <t>Blaise Cendrars</t>
  </si>
  <si>
    <t>The Drowned and the Saved</t>
  </si>
  <si>
    <t>Richard Viladesau</t>
  </si>
  <si>
    <t>Orrin Root</t>
  </si>
  <si>
    <t>J.B. Phillips</t>
  </si>
  <si>
    <t>Doug Fields</t>
  </si>
  <si>
    <t>Rick Bundschuh</t>
  </si>
  <si>
    <t>Marc Zvi Brettler</t>
  </si>
  <si>
    <t>Gloria Goldreich</t>
  </si>
  <si>
    <t>Quinlan B. Lee</t>
  </si>
  <si>
    <t>Urban Ministries, Inc.</t>
  </si>
  <si>
    <t>Atila Sinke GuimarÃ£es</t>
  </si>
  <si>
    <t>Don Johnston</t>
  </si>
  <si>
    <t>Girl at Sea</t>
  </si>
  <si>
    <t>Maureen Johnson</t>
  </si>
  <si>
    <t>William H. White</t>
  </si>
  <si>
    <t>Tiller Publishing</t>
  </si>
  <si>
    <t>Alan Govenar</t>
  </si>
  <si>
    <t>Hill Street Press</t>
  </si>
  <si>
    <t>Geography and Plays</t>
  </si>
  <si>
    <t>Moya Lloyd</t>
  </si>
  <si>
    <t>Teresa  Carpenter</t>
  </si>
  <si>
    <t>Phil Callaway</t>
  </si>
  <si>
    <t>Cathay Che</t>
  </si>
  <si>
    <t>Greg Woolf</t>
  </si>
  <si>
    <t>James Lees-Milne</t>
  </si>
  <si>
    <t>Barbara    Johnson</t>
  </si>
  <si>
    <t>Casa Bautista de Publicaciones</t>
  </si>
  <si>
    <t>Anita Naik</t>
  </si>
  <si>
    <t>Piatkus</t>
  </si>
  <si>
    <t>Thunder Run: The Armored Strike to Capture Baghdad</t>
  </si>
  <si>
    <t>David Zucchino</t>
  </si>
  <si>
    <t>Michael  Butler</t>
  </si>
  <si>
    <t>Lone Wolf's Lady</t>
  </si>
  <si>
    <t>Beverly Barton</t>
  </si>
  <si>
    <t>L. William Countryman</t>
  </si>
  <si>
    <t>Northstone Publishing</t>
  </si>
  <si>
    <t>Simon &amp; Schuster Books for Young Readers</t>
  </si>
  <si>
    <t>Robert MacNeil</t>
  </si>
  <si>
    <t>Claire Wilcox</t>
  </si>
  <si>
    <t>Damiani Ltd</t>
  </si>
  <si>
    <t>Teri Sloat</t>
  </si>
  <si>
    <t>Leo Bogart</t>
  </si>
  <si>
    <t>Virginia Wright Wexman</t>
  </si>
  <si>
    <t>The Medici Dagger</t>
  </si>
  <si>
    <t>Cameron  West</t>
  </si>
  <si>
    <t>Dante Gebel</t>
  </si>
  <si>
    <t>Melbourne University Press</t>
  </si>
  <si>
    <t>Film: An Introduction</t>
  </si>
  <si>
    <t>William H. Phillips</t>
  </si>
  <si>
    <t>Stefan Sharff</t>
  </si>
  <si>
    <t>River of Shadows: Eadweard Muybridge and the Technological Wild West</t>
  </si>
  <si>
    <t>Michael Chanan</t>
  </si>
  <si>
    <t>Fred E. Basten</t>
  </si>
  <si>
    <t>Easton Studio Press</t>
  </si>
  <si>
    <t>Lloyd E. Ambrosius</t>
  </si>
  <si>
    <t>Lexikos</t>
  </si>
  <si>
    <t>Hollywood Hulk Hogan</t>
  </si>
  <si>
    <t>Hulk Hogan</t>
  </si>
  <si>
    <t>World Wrestling Entertainment Books</t>
  </si>
  <si>
    <t>Emily Carr</t>
  </si>
  <si>
    <t>TouchWood Editions</t>
  </si>
  <si>
    <t>Blackstaff Press</t>
  </si>
  <si>
    <t>Fashion &amp; Surrealism</t>
  </si>
  <si>
    <t>Richard Martin</t>
  </si>
  <si>
    <t>Susan Rubin Suleiman</t>
  </si>
  <si>
    <t>Kehinde</t>
  </si>
  <si>
    <t>Buchi Emecheta</t>
  </si>
  <si>
    <t>Lilian Lee</t>
  </si>
  <si>
    <t>Leonora Carrington</t>
  </si>
  <si>
    <t>I Know What You're Thinking: Using the Four Codes of Reading People to Improve Your Life</t>
  </si>
  <si>
    <t>Lillian Glass</t>
  </si>
  <si>
    <t>Bordighera Press</t>
  </si>
  <si>
    <t>Ellipsis Arts</t>
  </si>
  <si>
    <t>Coracle Press</t>
  </si>
  <si>
    <t>Ian Marshall</t>
  </si>
  <si>
    <t>Research  Education Association</t>
  </si>
  <si>
    <t>Iwan Bloch</t>
  </si>
  <si>
    <t>Forensic Osteology: Advances in the Identification of Human Remains</t>
  </si>
  <si>
    <t>Kathleen J. Reichs</t>
  </si>
  <si>
    <t>Eastman Kodak Company</t>
  </si>
  <si>
    <t>Ray Garton</t>
  </si>
  <si>
    <t>George Garrett</t>
  </si>
  <si>
    <t>Jenny Siler</t>
  </si>
  <si>
    <t>Cries from the Earth</t>
  </si>
  <si>
    <t>Terry C. Johnston</t>
  </si>
  <si>
    <t>Lawrence J. Epstein</t>
  </si>
  <si>
    <t>Tristram Hunt</t>
  </si>
  <si>
    <t>Moses Maimonides</t>
  </si>
  <si>
    <t>David Yount</t>
  </si>
  <si>
    <t>Augsburg Books</t>
  </si>
  <si>
    <t>Matthew Arnold</t>
  </si>
  <si>
    <t>Water Music</t>
  </si>
  <si>
    <t>Geoffrey of Monmouth</t>
  </si>
  <si>
    <t>Rick Geary</t>
  </si>
  <si>
    <t>Pillsbury</t>
  </si>
  <si>
    <t>Tim   Harris</t>
  </si>
  <si>
    <t>Baker</t>
  </si>
  <si>
    <t>A.J. Langguth</t>
  </si>
  <si>
    <t>Figueroa Press</t>
  </si>
  <si>
    <t>Rhonda M. Abrams</t>
  </si>
  <si>
    <t>Planning Shop</t>
  </si>
  <si>
    <t>Diana E.E. Kleiner</t>
  </si>
  <si>
    <t>Susan M. Kleiner</t>
  </si>
  <si>
    <t>Pierre Coran</t>
  </si>
  <si>
    <t>Renaissance du livre</t>
  </si>
  <si>
    <t>Jan Axelson</t>
  </si>
  <si>
    <t>Lakeview Research</t>
  </si>
  <si>
    <t>A. Scott Berg</t>
  </si>
  <si>
    <t>Adam Kirsch</t>
  </si>
  <si>
    <t>One Thousand Paper Cranes: The Story of Sadako and the Children's Peace Statue</t>
  </si>
  <si>
    <t>Takayuki Ishii</t>
  </si>
  <si>
    <t>Loeb Classical Library</t>
  </si>
  <si>
    <t>Loeb Classical Library/Harvard University Press</t>
  </si>
  <si>
    <t>Coach House Books</t>
  </si>
  <si>
    <t>Luanne Rice</t>
  </si>
  <si>
    <t>Jakki Wood</t>
  </si>
  <si>
    <t>Frances Lincoln Ltd</t>
  </si>
  <si>
    <t>Ellyn Kaschak</t>
  </si>
  <si>
    <t>No More Secrets: Violence in Lesbian Relationships</t>
  </si>
  <si>
    <t>Mary Ann Hoberman</t>
  </si>
  <si>
    <t>Nicky Singer</t>
  </si>
  <si>
    <t>Lucy Summers</t>
  </si>
  <si>
    <t>Fair Winds Press (MA)</t>
  </si>
  <si>
    <t>Cathy East Dubowski</t>
  </si>
  <si>
    <t>John Brown</t>
  </si>
  <si>
    <t>Paul   Jackson</t>
  </si>
  <si>
    <t>America's Struggle for Same-Sex Marriage</t>
  </si>
  <si>
    <t>Daniel R. Pinello</t>
  </si>
  <si>
    <t>Kathlyn Gay</t>
  </si>
  <si>
    <t>Fred W. Hunter</t>
  </si>
  <si>
    <t>New Press, The</t>
  </si>
  <si>
    <t>Chubbo's Pool</t>
  </si>
  <si>
    <t>Betsy Lewin</t>
  </si>
  <si>
    <t>The Hippopotamus Pool (Amelia Peabody, #8)</t>
  </si>
  <si>
    <t>Elizabeth Peters</t>
  </si>
  <si>
    <t>Steven Womack</t>
  </si>
  <si>
    <t>New Press</t>
  </si>
  <si>
    <t>Mandy Stanley</t>
  </si>
  <si>
    <t>Christiane Gunzi</t>
  </si>
  <si>
    <t>Music: The Business: The Essential Guide to the Law and the Deals</t>
  </si>
  <si>
    <t>Ann Harrison</t>
  </si>
  <si>
    <t>Revision of Justice (Benjamin Justice, #2)</t>
  </si>
  <si>
    <t>John Morgan Wilson</t>
  </si>
  <si>
    <t>Steve       Jones</t>
  </si>
  <si>
    <t>The First Lady of Hollywood: A Biography of Louella Parsons</t>
  </si>
  <si>
    <t>Samantha Barbas</t>
  </si>
  <si>
    <t>Simon Spotlight Entertainment</t>
  </si>
  <si>
    <t>Simple Justice (Benjamin Justice, #1)</t>
  </si>
  <si>
    <t>Richard Kluger</t>
  </si>
  <si>
    <t>Andrew Mason</t>
  </si>
  <si>
    <t>Jeff Nunokawa</t>
  </si>
  <si>
    <t>Fusion Press</t>
  </si>
  <si>
    <t>Israel Gershoni</t>
  </si>
  <si>
    <t>Avi Shlaim</t>
  </si>
  <si>
    <t>Taher A. Razik</t>
  </si>
  <si>
    <t>Merrill Publishing Company</t>
  </si>
  <si>
    <t>Melcher Media</t>
  </si>
  <si>
    <t>Infinity Publishing</t>
  </si>
  <si>
    <t>Lilian Jackson Braun</t>
  </si>
  <si>
    <t>Penguin Audio</t>
  </si>
  <si>
    <t>Ernest Drake</t>
  </si>
  <si>
    <t>Templar Books</t>
  </si>
  <si>
    <t>Michael Bloor</t>
  </si>
  <si>
    <t>Thomas Bloor</t>
  </si>
  <si>
    <t>International Labor Office</t>
  </si>
  <si>
    <t>Michael W. Fox</t>
  </si>
  <si>
    <t>NewSage Press</t>
  </si>
  <si>
    <t>Louis L'Amour</t>
  </si>
  <si>
    <t>The American Supreme Court</t>
  </si>
  <si>
    <t>Robert G. McCloskey</t>
  </si>
  <si>
    <t>John F. Kilner</t>
  </si>
  <si>
    <t>John D. Lantos</t>
  </si>
  <si>
    <t>Leigh Brackett</t>
  </si>
  <si>
    <t>Faith Ringgold</t>
  </si>
  <si>
    <t>University of the Philippines Press</t>
  </si>
  <si>
    <t>Jeffrey Moore</t>
  </si>
  <si>
    <t>Council for Economic Education</t>
  </si>
  <si>
    <t>The Memory Artists</t>
  </si>
  <si>
    <t>Penguin Books Canada</t>
  </si>
  <si>
    <t>Ty C. Colbert</t>
  </si>
  <si>
    <t>Chivers North America</t>
  </si>
  <si>
    <t>Melvin Burgess</t>
  </si>
  <si>
    <t>Robert Van der Plas</t>
  </si>
  <si>
    <t>David Fromkin</t>
  </si>
  <si>
    <t>Alison Leslie Gold</t>
  </si>
  <si>
    <t>Memories of Anne Frank: Reflections of a Childhood Friend</t>
  </si>
  <si>
    <t>Michael Youssef</t>
  </si>
  <si>
    <t>Faithwords</t>
  </si>
  <si>
    <t>Michael Larsen</t>
  </si>
  <si>
    <t>Lorraine Heath</t>
  </si>
  <si>
    <t>Over Sea, Under Stone</t>
  </si>
  <si>
    <t>Adam Roberts</t>
  </si>
  <si>
    <t>Sheree Fitch</t>
  </si>
  <si>
    <t>I.J. Parnham</t>
  </si>
  <si>
    <t>Robert Hale &amp; Company</t>
  </si>
  <si>
    <t>Missouri Historical Society Press</t>
  </si>
  <si>
    <t>Barbara Bottner</t>
  </si>
  <si>
    <t>Macromedia Press</t>
  </si>
  <si>
    <t>Maureen Murdock</t>
  </si>
  <si>
    <t>Lucky T</t>
  </si>
  <si>
    <t>Kathryn Smith</t>
  </si>
  <si>
    <t>Tedd Anasti</t>
  </si>
  <si>
    <t>Editorial Sirio</t>
  </si>
  <si>
    <t>Bill Watterson</t>
  </si>
  <si>
    <t>Giles Reed</t>
  </si>
  <si>
    <t>Black Ribbon (A Dog Lover's Mystery, #8)</t>
  </si>
  <si>
    <t>Susan Conant</t>
  </si>
  <si>
    <t>Steamed (A Gourmet Girl Mystery, #1)</t>
  </si>
  <si>
    <t>Jessica Conant-Park</t>
  </si>
  <si>
    <t>Catherine Dunne</t>
  </si>
  <si>
    <t>Iwona Blazwick</t>
  </si>
  <si>
    <t>H. Paul Jeffers</t>
  </si>
  <si>
    <t>Bloodlines (A Dog Lover's Mystery, #5)</t>
  </si>
  <si>
    <t>Gone to the Dogs (A Dog Lover's Mystery #6)</t>
  </si>
  <si>
    <t>Animal Appetite (A Dog Lover's Mystery, #10)</t>
  </si>
  <si>
    <t>Death of a Writer</t>
  </si>
  <si>
    <t>The Dogfather (A Dog Lover's Mystery, #15)</t>
  </si>
  <si>
    <t>Parker Publishing Company</t>
  </si>
  <si>
    <t>Bride &amp; Groom (A Dog Lover's Mystery, #16)</t>
  </si>
  <si>
    <t>Margaret Hubert</t>
  </si>
  <si>
    <t>Eric Jerome Dickey</t>
  </si>
  <si>
    <t>Jonathan Fenby</t>
  </si>
  <si>
    <t>MacAdam Cage</t>
  </si>
  <si>
    <t>David J. Bercuson</t>
  </si>
  <si>
    <t>Carlo Levi</t>
  </si>
  <si>
    <t>Brief Lives</t>
  </si>
  <si>
    <t>W.F. Deedes</t>
  </si>
  <si>
    <t>Mavis Jukes</t>
  </si>
  <si>
    <t>Health Communications</t>
  </si>
  <si>
    <t>SEPM (Society for Sedimentary Geology)</t>
  </si>
  <si>
    <t>Wagenbach</t>
  </si>
  <si>
    <t>From Dawn till Dusk</t>
  </si>
  <si>
    <t>Enigma Books</t>
  </si>
  <si>
    <t>Ann Turnbull</t>
  </si>
  <si>
    <t>Merehurst Limited</t>
  </si>
  <si>
    <t>Ludovico Ariosto</t>
  </si>
  <si>
    <t>Daniel Pennac</t>
  </si>
  <si>
    <t>Learning Works</t>
  </si>
  <si>
    <t>Palmer Museum of Art</t>
  </si>
  <si>
    <t>J.R. Ackerley</t>
  </si>
  <si>
    <t>Ozark Publishing</t>
  </si>
  <si>
    <t>Modern Drummer</t>
  </si>
  <si>
    <t>Conrad Richter</t>
  </si>
  <si>
    <t>Richard Shenkman</t>
  </si>
  <si>
    <t>Richard Ingrams</t>
  </si>
  <si>
    <t>Paul M. Buhle</t>
  </si>
  <si>
    <t>Guilde Press of Indiana</t>
  </si>
  <si>
    <t>Simon Publications</t>
  </si>
  <si>
    <t>Eric F. Oatman</t>
  </si>
  <si>
    <t>Hugh A. Taylor</t>
  </si>
  <si>
    <t>Shaw Books</t>
  </si>
  <si>
    <t>James Rollins</t>
  </si>
  <si>
    <t>Brenda Joyce</t>
  </si>
  <si>
    <t>Clive Cussler</t>
  </si>
  <si>
    <t>Lost City (NUMA Files, #5)</t>
  </si>
  <si>
    <t>Pax Atomica: Poems</t>
  </si>
  <si>
    <t>Campbell McGrath</t>
  </si>
  <si>
    <t>Florida Poems</t>
  </si>
  <si>
    <t>Now You See Her</t>
  </si>
  <si>
    <t>Decipher</t>
  </si>
  <si>
    <t>Stel Pavlou</t>
  </si>
  <si>
    <t>William D. Watley</t>
  </si>
  <si>
    <t>World Council of Churches</t>
  </si>
  <si>
    <t>Ross W. Duffin</t>
  </si>
  <si>
    <t>Joan Peyser</t>
  </si>
  <si>
    <t>Billboard Books</t>
  </si>
  <si>
    <t>Philip Wooderson</t>
  </si>
  <si>
    <t>Kentaro Yabuki</t>
  </si>
  <si>
    <t>Frederic S. Mishkin</t>
  </si>
  <si>
    <t>John Ashbery</t>
  </si>
  <si>
    <t>Carcanet</t>
  </si>
  <si>
    <t>Luigi Luca Cavalli-Sforza</t>
  </si>
  <si>
    <t>Crossing Press</t>
  </si>
  <si>
    <t>Manning Publications</t>
  </si>
  <si>
    <t>Hal Higdon</t>
  </si>
  <si>
    <t>Gracewing</t>
  </si>
  <si>
    <t>Sebastian Haffner</t>
  </si>
  <si>
    <t>Weidenfeld &amp; Nicolson Ltd</t>
  </si>
  <si>
    <t>Robert Whelan</t>
  </si>
  <si>
    <t>Hudson Talbott</t>
  </si>
  <si>
    <t>Self-Counsel Press</t>
  </si>
  <si>
    <t>Jonothan Neelands</t>
  </si>
  <si>
    <t>Burton Anderson</t>
  </si>
  <si>
    <t>Heaven's Only Daughter</t>
  </si>
  <si>
    <t>Kathleen Robinson</t>
  </si>
  <si>
    <t>Imajinn Books</t>
  </si>
  <si>
    <t>Kathleen George</t>
  </si>
  <si>
    <t>A Spanish Lover</t>
  </si>
  <si>
    <t>Charles Reid</t>
  </si>
  <si>
    <t>Macroeconomics</t>
  </si>
  <si>
    <t>Andrew B. Abel</t>
  </si>
  <si>
    <t>Lee Goldberg</t>
  </si>
  <si>
    <t>Joel S. Goldberg</t>
  </si>
  <si>
    <t>John Cunningham Wood</t>
  </si>
  <si>
    <t>Mark Blumenthal</t>
  </si>
  <si>
    <t>Jovis Verlag</t>
  </si>
  <si>
    <t>Reynolds Price</t>
  </si>
  <si>
    <t>Elliott Roosevelt</t>
  </si>
  <si>
    <t>Sara and Eleanor: The Story of Sara Delano Roosevelt and Her Daughter-in-Law, Eleanor Roosevelt</t>
  </si>
  <si>
    <t>Jan Pottker</t>
  </si>
  <si>
    <t>Murder in the Map Room (Eleanor Roosevelt, #17)</t>
  </si>
  <si>
    <t>My Teacher Glows in the Dark (My Teacher Is an Alien, #3)</t>
  </si>
  <si>
    <t>Tina B. Tessina</t>
  </si>
  <si>
    <t>China Hands: Nine Decades of Adventure, Espionage, and Diplomacy in Asia</t>
  </si>
  <si>
    <t>James R. Lilley</t>
  </si>
  <si>
    <t>Charles Taylor</t>
  </si>
  <si>
    <t>Mcclelland &amp; Stewart Ltd</t>
  </si>
  <si>
    <t>George Black</t>
  </si>
  <si>
    <t>Stephen J. Mellor</t>
  </si>
  <si>
    <t>R.A. Scotti</t>
  </si>
  <si>
    <t>Knightsbridge Pub. Co.</t>
  </si>
  <si>
    <t>Richard Condon</t>
  </si>
  <si>
    <t>No Exit Press</t>
  </si>
  <si>
    <t>The Search for the Manchurian Candidate: The CIA &amp; Mind Control</t>
  </si>
  <si>
    <t>John D. Marks</t>
  </si>
  <si>
    <t>What Have They Built You to Do?: The Manchurian Candidate and Cold War America</t>
  </si>
  <si>
    <t>Matthew Frye Jacobson</t>
  </si>
  <si>
    <t>Martyn Godfrey</t>
  </si>
  <si>
    <t>John Brady</t>
  </si>
  <si>
    <t>johnbradysbooks.com</t>
  </si>
  <si>
    <t>Brian White</t>
  </si>
  <si>
    <t>Frank O'Hara</t>
  </si>
  <si>
    <t>Chthon</t>
  </si>
  <si>
    <t>Phthor</t>
  </si>
  <si>
    <t>Phillip Corwin</t>
  </si>
  <si>
    <t>William H. Pritchard</t>
  </si>
  <si>
    <t>Philip L. Gerber</t>
  </si>
  <si>
    <t>Audio Literature</t>
  </si>
  <si>
    <t>When I Was Little: A Four-Year-Old's Memoir of Her Youth</t>
  </si>
  <si>
    <t>Jamie Lee Curtis</t>
  </si>
  <si>
    <t>Alexander Yanov</t>
  </si>
  <si>
    <t>Paradise Cay Publications</t>
  </si>
  <si>
    <t>Chinese Cinderella: The True Story of an Unwanted Daughter</t>
  </si>
  <si>
    <t>Adeline Yen Mah</t>
  </si>
  <si>
    <t>Falling Leaves: The True Story of an Unwanted Chinese Daughter</t>
  </si>
  <si>
    <t>Martin W. Bowman</t>
  </si>
  <si>
    <t>Sutton Publishing</t>
  </si>
  <si>
    <t>Linda Oatman High</t>
  </si>
  <si>
    <t>Seven Footer Press</t>
  </si>
  <si>
    <t>Ed Tittel</t>
  </si>
  <si>
    <t>Ross J. Anderson</t>
  </si>
  <si>
    <t>New Leaf Publishing Group</t>
  </si>
  <si>
    <t>David R. Hooper</t>
  </si>
  <si>
    <t>Boldthoughts.com</t>
  </si>
  <si>
    <t>Dave Meurer</t>
  </si>
  <si>
    <t>Eric Rofes</t>
  </si>
  <si>
    <t>Lund Humphries</t>
  </si>
  <si>
    <t>University of Tokyo Press</t>
  </si>
  <si>
    <t>1500 Books LLC</t>
  </si>
  <si>
    <t>Lauren Kessler</t>
  </si>
  <si>
    <t>Le Mariage</t>
  </si>
  <si>
    <t>Presse de la CitÃ©</t>
  </si>
  <si>
    <t>H.R.H.</t>
  </si>
  <si>
    <t>Presses de la CitÃ©</t>
  </si>
  <si>
    <t>Black Belt Communications</t>
  </si>
  <si>
    <t>Martinez Roca</t>
  </si>
  <si>
    <t>Grijalbo Mondadori Sa</t>
  </si>
  <si>
    <t>Answered Prayers</t>
  </si>
  <si>
    <t>Bungalow 2</t>
  </si>
  <si>
    <t>Allen Mandelbaum</t>
  </si>
  <si>
    <t>Pig, Horse, or Cow, Don't Wake Me Now</t>
  </si>
  <si>
    <t>Arlene Alda</t>
  </si>
  <si>
    <t>Judith Hermann</t>
  </si>
  <si>
    <t>Philippa Carr</t>
  </si>
  <si>
    <t>Ani DiFranco</t>
  </si>
  <si>
    <t>Population Dynamics in Ecological Space and Time</t>
  </si>
  <si>
    <t>Olin E. Rhodes Jr.</t>
  </si>
  <si>
    <t>Lori L. Lake</t>
  </si>
  <si>
    <t>Renaissance Alliance Publishing</t>
  </si>
  <si>
    <t>Kwela Books</t>
  </si>
  <si>
    <t>Michael Strauss</t>
  </si>
  <si>
    <t>Andrew Pressman</t>
  </si>
  <si>
    <t>B.J. Daniels</t>
  </si>
  <si>
    <t>Edward Schwartz</t>
  </si>
  <si>
    <t>Seven Complete Perry Mason Novels - The Case Of: The Foot-Loose Doll / The Glamorous Ghost / The Long-Legged Models / The Lucky Loser, The Screaming Woman / The Terrified Typist / The Waylaid Wolf</t>
  </si>
  <si>
    <t>Random House Value Pub</t>
  </si>
  <si>
    <t>The Dog Lover's Companion to New England: The Inside Scoop on Where to Take Your Dog</t>
  </si>
  <si>
    <t>JoAnna Downey</t>
  </si>
  <si>
    <t>Otto von Frisch</t>
  </si>
  <si>
    <t>BBC Physical Audio</t>
  </si>
  <si>
    <t>Ernest R. May</t>
  </si>
  <si>
    <t>Brian Patten</t>
  </si>
  <si>
    <t>Gaby Vargas</t>
  </si>
  <si>
    <t>Irene Smalls</t>
  </si>
  <si>
    <t>D.C. Heath</t>
  </si>
  <si>
    <t>Jean M. Auel</t>
  </si>
  <si>
    <t>Larry Edsall</t>
  </si>
  <si>
    <t>Joyce Slayton Mitchell</t>
  </si>
  <si>
    <t>Kimberly Weinberger</t>
  </si>
  <si>
    <t>Michael Ignatieff</t>
  </si>
  <si>
    <t>A Treatise Concerning the Principles of Human Knowledge</t>
  </si>
  <si>
    <t>George Berkeley</t>
  </si>
  <si>
    <t>Roxanne Lynn Doty</t>
  </si>
  <si>
    <t>Hurry Freedom</t>
  </si>
  <si>
    <t>Cybereditions Corp</t>
  </si>
  <si>
    <t>Christine Webster</t>
  </si>
  <si>
    <t>The Lewis and Clark Expedition</t>
  </si>
  <si>
    <t>Douglas Messerli</t>
  </si>
  <si>
    <t>Margaret Ball</t>
  </si>
  <si>
    <t>Disappearing ACT</t>
  </si>
  <si>
    <t>Sid Fleischman</t>
  </si>
  <si>
    <t>Diana Taylor</t>
  </si>
  <si>
    <t>Chosin: Heroic Ordeal of the Korean War</t>
  </si>
  <si>
    <t>Eric Hammel</t>
  </si>
  <si>
    <t>Ken Grissom</t>
  </si>
  <si>
    <t>Aurora Press</t>
  </si>
  <si>
    <t>Matthew McKay</t>
  </si>
  <si>
    <t>Eclipse Press</t>
  </si>
  <si>
    <t>Charles Bowden</t>
  </si>
  <si>
    <t>The New Ambidextrous Universe</t>
  </si>
  <si>
    <t>Margaret Clark</t>
  </si>
  <si>
    <t>Little Brown &amp; Company</t>
  </si>
  <si>
    <t>Gyo Fujikawa</t>
  </si>
  <si>
    <t>Alice Mills</t>
  </si>
  <si>
    <t>New Line Books</t>
  </si>
  <si>
    <t>Tom Lynch</t>
  </si>
  <si>
    <t>Viking Juvenile</t>
  </si>
  <si>
    <t>The Iron Tracks</t>
  </si>
  <si>
    <t>Aharon Appelfeld</t>
  </si>
  <si>
    <t>Paul Brunton</t>
  </si>
  <si>
    <t>Stuart Coles</t>
  </si>
  <si>
    <t>Ric Edelman</t>
  </si>
  <si>
    <t>Lying: A Metaphorical Memoir</t>
  </si>
  <si>
    <t>Lauren Slater</t>
  </si>
  <si>
    <t>Christopher Bell</t>
  </si>
  <si>
    <t>Kathryn R. Wall</t>
  </si>
  <si>
    <t>St Martin's Minotaur</t>
  </si>
  <si>
    <t>Laurie Krebs</t>
  </si>
  <si>
    <t>KidHaven Press</t>
  </si>
  <si>
    <t>Return (Redemption, #3)</t>
  </si>
  <si>
    <t>Karen Kingsbury</t>
  </si>
  <si>
    <t>Remember (Redemption, #2)</t>
  </si>
  <si>
    <t>Redemption (Redemption, #1)</t>
  </si>
  <si>
    <t>Reunion (Redemption, #5)</t>
  </si>
  <si>
    <t>Dive: A Novel</t>
  </si>
  <si>
    <t>Lisa Teasley</t>
  </si>
  <si>
    <t>William Hill</t>
  </si>
  <si>
    <t>Otter Creek Press</t>
  </si>
  <si>
    <t>Martin Dixon</t>
  </si>
  <si>
    <t>Routledge Cavendish</t>
  </si>
  <si>
    <t>Cascade Pass, Inc.</t>
  </si>
  <si>
    <t>Classic Publications</t>
  </si>
  <si>
    <t>American Map Corporation</t>
  </si>
  <si>
    <t>Apa Productions</t>
  </si>
  <si>
    <t>Coward McCann</t>
  </si>
  <si>
    <t>Daniel Berrigan</t>
  </si>
  <si>
    <t>Dedalus Press</t>
  </si>
  <si>
    <t>Bunim &amp; Bannigan Ltd</t>
  </si>
  <si>
    <t>Fiona Dunlop</t>
  </si>
  <si>
    <t>Melissa Shales</t>
  </si>
  <si>
    <t>B Academic</t>
  </si>
  <si>
    <t>Katarina Tomasevski</t>
  </si>
  <si>
    <t>Michael Glazier Books</t>
  </si>
  <si>
    <t>Marcus Garvey</t>
  </si>
  <si>
    <t>Neal Bowers</t>
  </si>
  <si>
    <t>Incentive Publications</t>
  </si>
  <si>
    <t>Janet Kauffman</t>
  </si>
  <si>
    <t>Linda Holeman</t>
  </si>
  <si>
    <t>Turnstone Press</t>
  </si>
  <si>
    <t>The Linnet Bird</t>
  </si>
  <si>
    <t>Michael Corcoran</t>
  </si>
  <si>
    <t>Penguin Young Readers</t>
  </si>
  <si>
    <t>Vicki Courtney</t>
  </si>
  <si>
    <t>Traci Truly</t>
  </si>
  <si>
    <t>Sphinx Publishing</t>
  </si>
  <si>
    <t>Golden Books Adult Publishing</t>
  </si>
  <si>
    <t>Edward A. Haman</t>
  </si>
  <si>
    <t>RenÃ© Chartrand</t>
  </si>
  <si>
    <t>La Ãºltima oportunidad</t>
  </si>
  <si>
    <t>Eoin Colfer</t>
  </si>
  <si>
    <t>Sahara Special</t>
  </si>
  <si>
    <t>EsmÃ© Raji Codell</t>
  </si>
  <si>
    <t>A.E. Hotchner</t>
  </si>
  <si>
    <t>Raw Dog Screaming Press</t>
  </si>
  <si>
    <t>Jodi Lynn Anderson</t>
  </si>
  <si>
    <t>Reformatting Politics: Information Technology and Global Civil Society</t>
  </si>
  <si>
    <t>Jon W. Anderson</t>
  </si>
  <si>
    <t>Gestalten Verlag</t>
  </si>
  <si>
    <t>David Spence</t>
  </si>
  <si>
    <t>Clifford J. Schexnayder</t>
  </si>
  <si>
    <t>Noam Chomsky</t>
  </si>
  <si>
    <t>Unwin Paperbacks</t>
  </si>
  <si>
    <t>Patricia Wentworth</t>
  </si>
  <si>
    <t>Hodder Paperbacks</t>
  </si>
  <si>
    <t>William Franke</t>
  </si>
  <si>
    <t>Mary  Hogan</t>
  </si>
  <si>
    <t>Space Viking</t>
  </si>
  <si>
    <t>H. Beam Piper</t>
  </si>
  <si>
    <t>Uller Uprising</t>
  </si>
  <si>
    <t>Longstreet Press</t>
  </si>
  <si>
    <t>Martin Ed Chatterton</t>
  </si>
  <si>
    <t>Joan Holub</t>
  </si>
  <si>
    <t>Tow Nakazaki</t>
  </si>
  <si>
    <t>ABC Et Cetera: The Life &amp; Times of the Roman Alphabet</t>
  </si>
  <si>
    <t>Lewis Thomas</t>
  </si>
  <si>
    <t>Tender Warrior: God's Intention for a Man</t>
  </si>
  <si>
    <t>Stuart K. Weber</t>
  </si>
  <si>
    <t>Lyle E. Schaller</t>
  </si>
  <si>
    <t>Russell Kirk</t>
  </si>
  <si>
    <t>Intercollegiate Studies Institute</t>
  </si>
  <si>
    <t>Jeannie Sakol</t>
  </si>
  <si>
    <t>Random House of Canada, Limited</t>
  </si>
  <si>
    <t>The Valley of Horses (Earth's Children, #2)</t>
  </si>
  <si>
    <t>Research &amp; Education Association</t>
  </si>
  <si>
    <t>F.M. Busby</t>
  </si>
  <si>
    <t>Deborah Wye</t>
  </si>
  <si>
    <t>A Walker's Guidebook: Serendipitous Outings Near New York City: Including a Section for Birders</t>
  </si>
  <si>
    <t>Marina Harrison</t>
  </si>
  <si>
    <t>Michael Kesend Publishing, Limited</t>
  </si>
  <si>
    <t>Vernon Coleman</t>
  </si>
  <si>
    <t>Blue Books</t>
  </si>
  <si>
    <t>Beth Harwood</t>
  </si>
  <si>
    <t>The Cherryh Odyssey</t>
  </si>
  <si>
    <t>Edward Carmien</t>
  </si>
  <si>
    <t>Robert Ludlum</t>
  </si>
  <si>
    <t>Albert Marrin</t>
  </si>
  <si>
    <t>Beautiful Feet Books</t>
  </si>
  <si>
    <t>Asterix and the Great Divide (Asterix #25)</t>
  </si>
  <si>
    <t>Albert Uderzo</t>
  </si>
  <si>
    <t>Asterix</t>
  </si>
  <si>
    <t>Biographical Publishing Company</t>
  </si>
  <si>
    <t>Michael R. Lindeburg</t>
  </si>
  <si>
    <t>JosÃ© MarÃ­a ParramÃ³n</t>
  </si>
  <si>
    <t>Thomas H. Cook</t>
  </si>
  <si>
    <t>Juan-David Nasio</t>
  </si>
  <si>
    <t>Craig Boldman</t>
  </si>
  <si>
    <t>Michael Eury</t>
  </si>
  <si>
    <t>Two Morrows Publishing</t>
  </si>
  <si>
    <t>Visible Ink Press</t>
  </si>
  <si>
    <t>Michael J. Silverstein</t>
  </si>
  <si>
    <t>Barbara Scott-Goodman</t>
  </si>
  <si>
    <t>Ediciones Granica, S.A.</t>
  </si>
  <si>
    <t>Steve Tomecek</t>
  </si>
  <si>
    <t>Flashlight Press</t>
  </si>
  <si>
    <t>Caprial Pence</t>
  </si>
  <si>
    <t>Angeli Caffe Pizza Pasta Panini</t>
  </si>
  <si>
    <t>Evan Kleiman</t>
  </si>
  <si>
    <t>Rose Dunnington</t>
  </si>
  <si>
    <t>Chax Press</t>
  </si>
  <si>
    <t>Bhagavan Das</t>
  </si>
  <si>
    <t>Pauli Murray</t>
  </si>
  <si>
    <t>Hanley &amp; Belfus</t>
  </si>
  <si>
    <t>Fleur Jaeggy</t>
  </si>
  <si>
    <t>Adelphi</t>
  </si>
  <si>
    <t>David Weintraub</t>
  </si>
  <si>
    <t>Robert H. Jackson</t>
  </si>
  <si>
    <t>Katie Hickman</t>
  </si>
  <si>
    <t>The Truth About the Irish</t>
  </si>
  <si>
    <t>William Glasser</t>
  </si>
  <si>
    <t>Peabody Museum of Archaeology and Ethnology, Harvard University Publications Department</t>
  </si>
  <si>
    <t>Richard Denny</t>
  </si>
  <si>
    <t>Gerry McGovern</t>
  </si>
  <si>
    <t>Management Pocketbooks</t>
  </si>
  <si>
    <t>Mark Richard Zubro</t>
  </si>
  <si>
    <t>Stonewall Inn Mysteries</t>
  </si>
  <si>
    <t>Phil Brown</t>
  </si>
  <si>
    <t>Robin  Roberts</t>
  </si>
  <si>
    <t>Janice Reynolds</t>
  </si>
  <si>
    <t>Blackwell Science</t>
  </si>
  <si>
    <t>Peter Wylie</t>
  </si>
  <si>
    <t>FranÃ§ois-RenÃ© de Chateaubriand</t>
  </si>
  <si>
    <t>Michael Coffey</t>
  </si>
  <si>
    <t>O Books</t>
  </si>
  <si>
    <t>Margaret Laurence</t>
  </si>
  <si>
    <t>Joel Gross</t>
  </si>
  <si>
    <t>Philosophy of Law</t>
  </si>
  <si>
    <t>Joel Feinberg</t>
  </si>
  <si>
    <t>Earle Birney</t>
  </si>
  <si>
    <t>Mary O'Hara</t>
  </si>
  <si>
    <t>Carleton University Press</t>
  </si>
  <si>
    <t>Mary Jo Hiney</t>
  </si>
  <si>
    <t>The Hollow Hills (Arthurian Saga, #2)</t>
  </si>
  <si>
    <t>Marian Fowler</t>
  </si>
  <si>
    <t>Wildfire at Midnight</t>
  </si>
  <si>
    <t>Hachette Children's</t>
  </si>
  <si>
    <t>Jill Mansell</t>
  </si>
  <si>
    <t>Slimming World</t>
  </si>
  <si>
    <t>P.J. O'Rourke</t>
  </si>
  <si>
    <t>Douglas &amp; McIntyre</t>
  </si>
  <si>
    <t>William Styron</t>
  </si>
  <si>
    <t>Writers' Collective</t>
  </si>
  <si>
    <t>Intrepid Traveler</t>
  </si>
  <si>
    <t>Bruce Lincoln</t>
  </si>
  <si>
    <t>Sukhamay Lahiri</t>
  </si>
  <si>
    <t>Sangam Books Ltd</t>
  </si>
  <si>
    <t>Three Initiates</t>
  </si>
  <si>
    <t>Cheng Hsiao</t>
  </si>
  <si>
    <t>W. Bruce Lincoln</t>
  </si>
  <si>
    <t>James Gelsey</t>
  </si>
  <si>
    <t>Nursing Home Ethics: Everyday Issues Affecting Residents with Dementia</t>
  </si>
  <si>
    <t>Bethel Ann Powers</t>
  </si>
  <si>
    <t>Facet Publishing</t>
  </si>
  <si>
    <t>Craig J. Calhoun</t>
  </si>
  <si>
    <t>Dorothy E. Smith</t>
  </si>
  <si>
    <t>AndrÃ© Lepecki</t>
  </si>
  <si>
    <t>Simon Whaley</t>
  </si>
  <si>
    <t>Thomas Sowell</t>
  </si>
  <si>
    <t>Chiron Publications</t>
  </si>
  <si>
    <t>Thomas J. Scheff</t>
  </si>
  <si>
    <t>John L. Campbell</t>
  </si>
  <si>
    <t>Joanne O'Sullivan</t>
  </si>
  <si>
    <t>William Du Bois</t>
  </si>
  <si>
    <t>David B. Barrett</t>
  </si>
  <si>
    <t>Willan Publishing (UK)</t>
  </si>
  <si>
    <t>Mary Beard</t>
  </si>
  <si>
    <t>Michael  Wolff</t>
  </si>
  <si>
    <t>Michael Anthony Steele</t>
  </si>
  <si>
    <t>Robert S. de Ropp</t>
  </si>
  <si>
    <t>Gateways Books  Tapes</t>
  </si>
  <si>
    <t>Mary Mapes Dodge</t>
  </si>
  <si>
    <t>Tor Classics</t>
  </si>
  <si>
    <t>Lesley Anne Ivory</t>
  </si>
  <si>
    <t>Tynia Thomassie</t>
  </si>
  <si>
    <t>R.J. Stewart</t>
  </si>
  <si>
    <t>Political Legitimacy in Southeast Asia: The Quest for Moral Authority</t>
  </si>
  <si>
    <t>Muthiah Alagappa</t>
  </si>
  <si>
    <t>Lian Hearn</t>
  </si>
  <si>
    <t>E.W. Hildick</t>
  </si>
  <si>
    <t>Eileen Caddy</t>
  </si>
  <si>
    <t>Majestic</t>
  </si>
  <si>
    <t>Whitley Strieber</t>
  </si>
  <si>
    <t>G.P. Putnam's Sons (NYC)</t>
  </si>
  <si>
    <t>Samuel E. Walker</t>
  </si>
  <si>
    <t>Jennifer Lopez</t>
  </si>
  <si>
    <t>Kathleen Tracy</t>
  </si>
  <si>
    <t>Leah Furman</t>
  </si>
  <si>
    <t>Hossein Bidgoli</t>
  </si>
  <si>
    <t>Marcel Dekker</t>
  </si>
  <si>
    <t>Mcgraw Hill Book Co Ltd</t>
  </si>
  <si>
    <t>Leslie P. Gartner</t>
  </si>
  <si>
    <t>Operations Research: An Introduction</t>
  </si>
  <si>
    <t>Hamdy A. Taha</t>
  </si>
  <si>
    <t>Vincent Virga</t>
  </si>
  <si>
    <t>Jeff Smoot</t>
  </si>
  <si>
    <t>John C. Miles</t>
  </si>
  <si>
    <t>Jan Marsh</t>
  </si>
  <si>
    <t>Pandora Press</t>
  </si>
  <si>
    <t>Daniel Nissanoff</t>
  </si>
  <si>
    <t>Penguin Press HC, The</t>
  </si>
  <si>
    <t>Parabola Books</t>
  </si>
  <si>
    <t>Morning Light Press</t>
  </si>
  <si>
    <t>Bluestar Communications</t>
  </si>
  <si>
    <t>Teresa Moorey</t>
  </si>
  <si>
    <t>Barefoot Books Ltd</t>
  </si>
  <si>
    <t>Mieke Bal</t>
  </si>
  <si>
    <t>Helen Paiba</t>
  </si>
  <si>
    <t>The Witch of Blackbird Pond</t>
  </si>
  <si>
    <t>Elizabeth George Speare</t>
  </si>
  <si>
    <t>Laura E. Williams</t>
  </si>
  <si>
    <t>Benjamin Franks</t>
  </si>
  <si>
    <t>Peter Partner</t>
  </si>
  <si>
    <t>Wisconsin Historical Society Press</t>
  </si>
  <si>
    <t>Sabine Baring-Gould</t>
  </si>
  <si>
    <t>Laura Joffe Numeroff</t>
  </si>
  <si>
    <t>Juan GÃ³mez-QuiÃ±ones</t>
  </si>
  <si>
    <t>Tess Eileen Kindig</t>
  </si>
  <si>
    <t>John Frow</t>
  </si>
  <si>
    <t>Adele Parks</t>
  </si>
  <si>
    <t>Jay Young</t>
  </si>
  <si>
    <t>Kevin MacNeil</t>
  </si>
  <si>
    <t>Canongate Books</t>
  </si>
  <si>
    <t>Brendan Gill</t>
  </si>
  <si>
    <t>International Development Research Centre Books</t>
  </si>
  <si>
    <t>Robert A. Metzger</t>
  </si>
  <si>
    <t>Robin Skelton</t>
  </si>
  <si>
    <t>Less is More: Minimalism in Architecture and Other Arts</t>
  </si>
  <si>
    <t>Actar D</t>
  </si>
  <si>
    <t>Don Campbell</t>
  </si>
  <si>
    <t>Left for Dead: My Journey Home from Everest</t>
  </si>
  <si>
    <t>Beck Weathers</t>
  </si>
  <si>
    <t>Time Warner Books UK</t>
  </si>
  <si>
    <t>John Wheeler</t>
  </si>
  <si>
    <t>Leader Company</t>
  </si>
  <si>
    <t>McArthur &amp; Company</t>
  </si>
  <si>
    <t>Derrydale Books</t>
  </si>
  <si>
    <t>Cathie Katz</t>
  </si>
  <si>
    <t>Saratoga Snapper</t>
  </si>
  <si>
    <t>Karen Wallace</t>
  </si>
  <si>
    <t>Richard Le Gallienne</t>
  </si>
  <si>
    <t>Stanley Karnow</t>
  </si>
  <si>
    <t>The Viking Press</t>
  </si>
  <si>
    <t>United States Institute of Peace Press</t>
  </si>
  <si>
    <t>Vietnam: A History</t>
  </si>
  <si>
    <t>Barricade Books</t>
  </si>
  <si>
    <t>Institution of Engineering &amp; Technology</t>
  </si>
  <si>
    <t>Per  F Dahl</t>
  </si>
  <si>
    <t>Ferdinand Petrie</t>
  </si>
  <si>
    <t>Gene Franks</t>
  </si>
  <si>
    <t>Judy Martin</t>
  </si>
  <si>
    <t>Osho</t>
  </si>
  <si>
    <t>Penguin India</t>
  </si>
  <si>
    <t>Umbrage Editions</t>
  </si>
  <si>
    <t>Frank Amato Publications</t>
  </si>
  <si>
    <t>Spencer Johnson</t>
  </si>
  <si>
    <t>Other Distribution</t>
  </si>
  <si>
    <t>Christopher  Lloyd</t>
  </si>
  <si>
    <t>John Bierman</t>
  </si>
  <si>
    <t>The Marriage of Cadmus and Harmony</t>
  </si>
  <si>
    <t>Roberto Calasso</t>
  </si>
  <si>
    <t>Alfred A. Knopf, Inc.</t>
  </si>
  <si>
    <t>Irene Kai</t>
  </si>
  <si>
    <t>Silver Light Publications</t>
  </si>
  <si>
    <t>The Essential Guide to User Interface Design: An Introduction to GUI Design Principles and Techniques</t>
  </si>
  <si>
    <t>Wilbert O. Galitz</t>
  </si>
  <si>
    <t>BBC Books</t>
  </si>
  <si>
    <t>Conciliar Press</t>
  </si>
  <si>
    <t>Hummingbird Press</t>
  </si>
  <si>
    <t>Stuart's Cape</t>
  </si>
  <si>
    <t>Sara Pennypacker</t>
  </si>
  <si>
    <t>Claudia Roden</t>
  </si>
  <si>
    <t>Audrey Wood</t>
  </si>
  <si>
    <t>Jack McCullough</t>
  </si>
  <si>
    <t>Terry Lawrence</t>
  </si>
  <si>
    <t>Lisa G. Riley</t>
  </si>
  <si>
    <t>John Naisbitt</t>
  </si>
  <si>
    <t>Emile Hiesiger</t>
  </si>
  <si>
    <t>Paul Ferrini</t>
  </si>
  <si>
    <t>Heartways Press</t>
  </si>
  <si>
    <t>Jolie Bookspan</t>
  </si>
  <si>
    <t>Fearon</t>
  </si>
  <si>
    <t>Johann David Wyss</t>
  </si>
  <si>
    <t>Ronald F. Hock</t>
  </si>
  <si>
    <t>Lori Reid</t>
  </si>
  <si>
    <t>DK Publishing, Inc.</t>
  </si>
  <si>
    <t>Aquarian Press</t>
  </si>
  <si>
    <t>Christian Voice Publishing</t>
  </si>
  <si>
    <t>George Ross</t>
  </si>
  <si>
    <t>Dave Ramsey</t>
  </si>
  <si>
    <t>Ace Trade</t>
  </si>
  <si>
    <t>Audio Partners</t>
  </si>
  <si>
    <t>Thomas Bernhard</t>
  </si>
  <si>
    <t>Insel Verlag</t>
  </si>
  <si>
    <t>Yosemite Conservancy</t>
  </si>
  <si>
    <t>John Williamson</t>
  </si>
  <si>
    <t>Peterson Institute for International Economics</t>
  </si>
  <si>
    <t>Harlequin Mills &amp; Boon Ltd (Large Print Books)</t>
  </si>
  <si>
    <t>Betty Neels</t>
  </si>
  <si>
    <t>Lord Greville's Captive</t>
  </si>
  <si>
    <t>David W. Bercot</t>
  </si>
  <si>
    <t>Long-Lost Father</t>
  </si>
  <si>
    <t>Melissa James</t>
  </si>
  <si>
    <t>Garci RodrÃ­guez de Montalvo</t>
  </si>
  <si>
    <t>Erica Spindler</t>
  </si>
  <si>
    <t>Gaius Julius Caesar</t>
  </si>
  <si>
    <t>Editions Didier Millet</t>
  </si>
  <si>
    <t>Arvind Sharma</t>
  </si>
  <si>
    <t>The Lady and the Unicorn</t>
  </si>
  <si>
    <t>Tracy Chevalier</t>
  </si>
  <si>
    <t>Georgina Howell</t>
  </si>
  <si>
    <t>Jean Piaget</t>
  </si>
  <si>
    <t>Meredith Small</t>
  </si>
  <si>
    <t>John Escott</t>
  </si>
  <si>
    <t>Li Cunxin</t>
  </si>
  <si>
    <t>Maureen Child</t>
  </si>
  <si>
    <t>St. Martin's</t>
  </si>
  <si>
    <t>Susan Meier</t>
  </si>
  <si>
    <t>Paul Giganti Jr.</t>
  </si>
  <si>
    <t>Merry Christmas, Amelia Bedelia</t>
  </si>
  <si>
    <t>Peggy Parish</t>
  </si>
  <si>
    <t>Productivity Press</t>
  </si>
  <si>
    <t>Sellout: The Inside Story of President Clinton's Impeachment</t>
  </si>
  <si>
    <t>David P. Schippers</t>
  </si>
  <si>
    <t>Productivity Press Development Team</t>
  </si>
  <si>
    <t>William Stephenson</t>
  </si>
  <si>
    <t>Satchmo's Blues</t>
  </si>
  <si>
    <t>Alan Schroeder</t>
  </si>
  <si>
    <t>Alyssa Satin Capucilli</t>
  </si>
  <si>
    <t>Irving L. Jensen</t>
  </si>
  <si>
    <t>The Billionaire's Scandalous Marriage</t>
  </si>
  <si>
    <t>Harlequin Presents Large Print</t>
  </si>
  <si>
    <t>Always Love</t>
  </si>
  <si>
    <t>Leslie Charteris</t>
  </si>
  <si>
    <t>You Wouldn't Want to Be at the Boston Tea Party!: Wharf Water Tea, You'd Rather Not Drink</t>
  </si>
  <si>
    <t>Peter M. Robinson</t>
  </si>
  <si>
    <t>The Bedroom Surrender (James Family #4)</t>
  </si>
  <si>
    <t>Woodhead Publishing</t>
  </si>
  <si>
    <t>Patty Greenall</t>
  </si>
  <si>
    <t>Spruce</t>
  </si>
  <si>
    <t>Tusquets</t>
  </si>
  <si>
    <t>Gina Wilkins</t>
  </si>
  <si>
    <t>Harlequin Signature Sagas</t>
  </si>
  <si>
    <t>Gina Ferris</t>
  </si>
  <si>
    <t>Gesa E. Kirsch</t>
  </si>
  <si>
    <t>Marion Zimmer Bradley</t>
  </si>
  <si>
    <t>Daw Books</t>
  </si>
  <si>
    <t>Pamela Britton</t>
  </si>
  <si>
    <t>Lori Foster</t>
  </si>
  <si>
    <t>Harlequin By Request 3's</t>
  </si>
  <si>
    <t>Harvey Karp</t>
  </si>
  <si>
    <t>Alain M. Gowing</t>
  </si>
  <si>
    <t>Joseph Farrell</t>
  </si>
  <si>
    <t>Allusion and Intertext: Dynamics of Appropriation in Roman Poetry</t>
  </si>
  <si>
    <t>Stephen Hinds</t>
  </si>
  <si>
    <t>Philip Clucas</t>
  </si>
  <si>
    <t>Ian Harrison</t>
  </si>
  <si>
    <t>Bernard Stonehouse</t>
  </si>
  <si>
    <t>Rick Barba</t>
  </si>
  <si>
    <t>Schneekluth</t>
  </si>
  <si>
    <t>Rochelle Strauss</t>
  </si>
  <si>
    <t>Lynn M. Stone</t>
  </si>
  <si>
    <t>Susan Chernak McElroy</t>
  </si>
  <si>
    <t>Discovery Books</t>
  </si>
  <si>
    <t>Two-Can Publishing Ltd</t>
  </si>
  <si>
    <t>Bringing Up Baby: Wild Animal Families (Animal Planet)</t>
  </si>
  <si>
    <t>Arkady Strugatsky</t>
  </si>
  <si>
    <t>Because Each Life Is Precious: Why an Iraqi Man Risked Everything for Private Jessica Lynch</t>
  </si>
  <si>
    <t>Mohammed Odeh al-Rehaief</t>
  </si>
  <si>
    <t>MercÃ¨ Rodoreda</t>
  </si>
  <si>
    <t>The Man Who Walked Through Time: The Story of the First Trip Afoot Through the Grand Canyon</t>
  </si>
  <si>
    <t>Colin Fletcher</t>
  </si>
  <si>
    <t>Robert Goddard</t>
  </si>
  <si>
    <t>Jonas Hassen Khemiri</t>
  </si>
  <si>
    <t>MÃ¥npocket</t>
  </si>
  <si>
    <t>Alain Stella</t>
  </si>
  <si>
    <t>Derrick Jensen</t>
  </si>
  <si>
    <t>The Jewish Publication Society</t>
  </si>
  <si>
    <t>Voyager - AU</t>
  </si>
  <si>
    <t>The Unchosen</t>
  </si>
  <si>
    <t>Riaz Hassan</t>
  </si>
  <si>
    <t>B.E.S.</t>
  </si>
  <si>
    <t>Edward Shepherd Creasy</t>
  </si>
  <si>
    <t>Keiko Takemiya</t>
  </si>
  <si>
    <t>The New Harvard Guide to Women's Health</t>
  </si>
  <si>
    <t>Karen J. Carlson</t>
  </si>
  <si>
    <t>Robert McCarter</t>
  </si>
  <si>
    <t>Vince Lombardi Jr.</t>
  </si>
  <si>
    <t>Adam Thorpe</t>
  </si>
  <si>
    <t>The Rules of the Game: Jutland and British Naval Command</t>
  </si>
  <si>
    <t>Gilbert Andrew Hugh Gordon</t>
  </si>
  <si>
    <t>Paul Henri Thiry</t>
  </si>
  <si>
    <t>Paul King</t>
  </si>
  <si>
    <t>Graphic Classics, Volume 4: H.P. Lovecraft</t>
  </si>
  <si>
    <t>Tom Pomplun</t>
  </si>
  <si>
    <t>Eureka Productions</t>
  </si>
  <si>
    <t>Abrams</t>
  </si>
  <si>
    <t>Charles Prost</t>
  </si>
  <si>
    <t>George V. Higgins</t>
  </si>
  <si>
    <t>Ellen Gilchrist</t>
  </si>
  <si>
    <t>The Rules for Online Dating: Capturing the Heart of Mr. Right in Cyberspace</t>
  </si>
  <si>
    <t>Ellen Fein</t>
  </si>
  <si>
    <t>J.N. Williamson</t>
  </si>
  <si>
    <t>Mark Bryant</t>
  </si>
  <si>
    <t>Daniel Easterman</t>
  </si>
  <si>
    <t>Richard North Patterson</t>
  </si>
  <si>
    <t>Talonbooks</t>
  </si>
  <si>
    <t>William H. Stoddard</t>
  </si>
  <si>
    <t>Jane E. Gerver</t>
  </si>
  <si>
    <t>Chris Stuart</t>
  </si>
  <si>
    <t>Dog Ear Publishing</t>
  </si>
  <si>
    <t>Todtri Productions</t>
  </si>
  <si>
    <t>Elephant Destiny: Biography Of An Endangered Species In Africa</t>
  </si>
  <si>
    <t>Martin Meredith</t>
  </si>
  <si>
    <t>World Conservation Union</t>
  </si>
  <si>
    <t>Philip Briggs</t>
  </si>
  <si>
    <t>Anup Shah</t>
  </si>
  <si>
    <t>Ted Lewin</t>
  </si>
  <si>
    <t>Peter Matthiessen</t>
  </si>
  <si>
    <t>Oliver Wendell Holmes Jr.</t>
  </si>
  <si>
    <t>Wendy Howell Mills</t>
  </si>
  <si>
    <t>Coastal Carolina Press</t>
  </si>
  <si>
    <t>A Mapmakerâ€™s Dream: The Meditations of Fra Mauro, Cartographer to the Court of Venice</t>
  </si>
  <si>
    <t>James Cowan</t>
  </si>
  <si>
    <t>A Commonwealth of Thieves: The Improbable Birth of Australia</t>
  </si>
  <si>
    <t>Preacher, Volume 1: Gone to Texas</t>
  </si>
  <si>
    <t>Garth Ennis</t>
  </si>
  <si>
    <t>Terry Anne Barber</t>
  </si>
  <si>
    <t>TFH Publications Inc.</t>
  </si>
  <si>
    <t>Tori Carrington</t>
  </si>
  <si>
    <t>Fearon Teacher AIDS</t>
  </si>
  <si>
    <t>Silent Warriors</t>
  </si>
  <si>
    <t>Elspeth Campbell Murphy</t>
  </si>
  <si>
    <t>Katharine Holabird</t>
  </si>
  <si>
    <t>Geronimo Stilton</t>
  </si>
  <si>
    <t>The Thirteenth Daughter of the Moon</t>
  </si>
  <si>
    <t>Steven Nightingale</t>
  </si>
  <si>
    <t>DH Audio</t>
  </si>
  <si>
    <t>Sharon Sala</t>
  </si>
  <si>
    <t>Jeffrey Thomas</t>
  </si>
  <si>
    <t>Jack Sheldon</t>
  </si>
  <si>
    <t>Jon J. Muth</t>
  </si>
  <si>
    <t>Nantier Beall Minoustchine Publishing</t>
  </si>
  <si>
    <t>Stephen A. Huggett</t>
  </si>
  <si>
    <t>Efstathiadis Grp/Bay Foreing Langua</t>
  </si>
  <si>
    <t>Joanna Wayne</t>
  </si>
  <si>
    <t>Dorothy Elder</t>
  </si>
  <si>
    <t>DeVorss &amp; Company</t>
  </si>
  <si>
    <t>Smith Wigglesworth</t>
  </si>
  <si>
    <t>The Oatman Massacre: A Tale of Desert Captivity and Survival</t>
  </si>
  <si>
    <t>Brian McGinty</t>
  </si>
  <si>
    <t>Morgan Reynolds Publishing</t>
  </si>
  <si>
    <t>Mary Morris</t>
  </si>
  <si>
    <t>Philosophical Writings</t>
  </si>
  <si>
    <t>Gottfried Wilhelm Leibniz</t>
  </si>
  <si>
    <t>The Illustrated Virago Book of Women Travellers</t>
  </si>
  <si>
    <t>A.W. Tozer</t>
  </si>
  <si>
    <t>Christian Publications</t>
  </si>
  <si>
    <t>Insiders' Guide</t>
  </si>
  <si>
    <t>William Morrow &amp; Co</t>
  </si>
  <si>
    <t>Don Nardo</t>
  </si>
  <si>
    <t>Leonardo Da Vinci</t>
  </si>
  <si>
    <t>Tarbutton Press</t>
  </si>
  <si>
    <t>Susan Roraff</t>
  </si>
  <si>
    <t>Zsuzsanna Ardo</t>
  </si>
  <si>
    <t>Matt White</t>
  </si>
  <si>
    <t>Michael Searle</t>
  </si>
  <si>
    <t>Edition Stemmle</t>
  </si>
  <si>
    <t>Robert Klanten</t>
  </si>
  <si>
    <t>Julia Cameron</t>
  </si>
  <si>
    <t>Droemer Knaur</t>
  </si>
  <si>
    <t>Margaret L. Lial</t>
  </si>
  <si>
    <t>Margaret Wild</t>
  </si>
  <si>
    <t>Michelle O'Brien-Palmer</t>
  </si>
  <si>
    <t>William G. Naphy</t>
  </si>
  <si>
    <t>Get Serious About Getting Married: 365 Proven Ways to Find Love in Less Than a Year</t>
  </si>
  <si>
    <t>Janis Spindel</t>
  </si>
  <si>
    <t>The Irish</t>
  </si>
  <si>
    <t>Pelican/Penguin Books Ltd.</t>
  </si>
  <si>
    <t>James  Marshall</t>
  </si>
  <si>
    <t>Bob George</t>
  </si>
  <si>
    <t>Candida HÃ¶fer</t>
  </si>
  <si>
    <t>Hatje Cantz Publishers</t>
  </si>
  <si>
    <t>Ace Collins</t>
  </si>
  <si>
    <t>Bobby Bowden</t>
  </si>
  <si>
    <t>John Gibbs</t>
  </si>
  <si>
    <t>Organisation for Economic Co-operation and Development</t>
  </si>
  <si>
    <t>Charles Price</t>
  </si>
  <si>
    <t>Alan Shipnuck</t>
  </si>
  <si>
    <t>John Andrisani</t>
  </si>
  <si>
    <t>Steve Eubanks</t>
  </si>
  <si>
    <t>The Masters: Golf, Money, and Power in Augusta, Georgia</t>
  </si>
  <si>
    <t>Curt Sampson</t>
  </si>
  <si>
    <t>David A. Gabbard</t>
  </si>
  <si>
    <t>Kenneth J. Saltman</t>
  </si>
  <si>
    <t>Omar Tyree</t>
  </si>
  <si>
    <t>Peter C. Newman</t>
  </si>
  <si>
    <t>Keisha Ervin</t>
  </si>
  <si>
    <t>Triple Crown Publications</t>
  </si>
  <si>
    <t>Frances Mayes</t>
  </si>
  <si>
    <t>A Castle in the Backyard: The Dream of a House in France</t>
  </si>
  <si>
    <t>Betsy Draine</t>
  </si>
  <si>
    <t>Candice Proctor</t>
  </si>
  <si>
    <t>Seymour Simon</t>
  </si>
  <si>
    <t>In the House of My Fear: A Memoir</t>
  </si>
  <si>
    <t>Joel Agee</t>
  </si>
  <si>
    <t>Oh My Stars</t>
  </si>
  <si>
    <t>Lorna Landvik</t>
  </si>
  <si>
    <t>Bag Men</t>
  </si>
  <si>
    <t>Seize the Moment</t>
  </si>
  <si>
    <t>Lion Feuchtwanger</t>
  </si>
  <si>
    <t>Aufbau-Verlag</t>
  </si>
  <si>
    <t>Thomas E. Cronin</t>
  </si>
  <si>
    <t>Adam Rex</t>
  </si>
  <si>
    <t>Egmont Childrens Books</t>
  </si>
  <si>
    <t>Trevor Griffiths</t>
  </si>
  <si>
    <t>The Copper Crown (The Tales of Aeron, #1)</t>
  </si>
  <si>
    <t>Patricia Kennealy</t>
  </si>
  <si>
    <t>The Silver Branch (The Tales of Aeron, #3)</t>
  </si>
  <si>
    <t>Patricia Kennealy-Morrison</t>
  </si>
  <si>
    <t>David Gemmell</t>
  </si>
  <si>
    <t>Black Hawk</t>
  </si>
  <si>
    <t>Thomas J. Sergiovanni</t>
  </si>
  <si>
    <t>Sam Godwin</t>
  </si>
  <si>
    <t>The History of Sexuality, Volume 2: The Use of Pleasure</t>
  </si>
  <si>
    <t>Peter Small</t>
  </si>
  <si>
    <t>Harmen Meyndertsz Van Den Bogaert</t>
  </si>
  <si>
    <t>Diana Norman</t>
  </si>
  <si>
    <t>James A. Rock &amp; Company Publishers</t>
  </si>
  <si>
    <t>John A. Quelch</t>
  </si>
  <si>
    <t>ENIX</t>
  </si>
  <si>
    <t>Phillip C. McGraw</t>
  </si>
  <si>
    <t>Are You the One for Me?: Knowing Who's Right and Avoiding Who's Wrong</t>
  </si>
  <si>
    <t>Barbara De Angelis</t>
  </si>
  <si>
    <t>Leil Lowndes</t>
  </si>
  <si>
    <t>Listen &amp; Live Audio</t>
  </si>
  <si>
    <t>Boy Meets Girl: Say Hello to Courtship</t>
  </si>
  <si>
    <t>Joshua Harris</t>
  </si>
  <si>
    <t>Multnomah Publishers</t>
  </si>
  <si>
    <t>Ingrid D. Rowland</t>
  </si>
  <si>
    <t>Art Institute of Chicago</t>
  </si>
  <si>
    <t>Irving Berlin</t>
  </si>
  <si>
    <t>Theda Perdue</t>
  </si>
  <si>
    <t>The Old Buzzard Had It Coming (Alafair Tucker, #1)</t>
  </si>
  <si>
    <t>Donis Casey</t>
  </si>
  <si>
    <t>Jean Hager</t>
  </si>
  <si>
    <t>William H. Brewer</t>
  </si>
  <si>
    <t>William Langland</t>
  </si>
  <si>
    <t>Charlotte Brewer</t>
  </si>
  <si>
    <t>Daniel Keyes</t>
  </si>
  <si>
    <t>Megan McKenna</t>
  </si>
  <si>
    <t>Piper Taschenbuch</t>
  </si>
  <si>
    <t>The Greening Of Conservative America</t>
  </si>
  <si>
    <t>John Ross Edward Bliese</t>
  </si>
  <si>
    <t>Rowohlt Verlag</t>
  </si>
  <si>
    <t>Rosalyn Baxandall</t>
  </si>
  <si>
    <t>Don Casey</t>
  </si>
  <si>
    <t>Angela Woolfe</t>
  </si>
  <si>
    <t>Egmont UK</t>
  </si>
  <si>
    <t>Michael van Straten</t>
  </si>
  <si>
    <t>Swimming in the Monsoon Sea</t>
  </si>
  <si>
    <t>Shyam Selvadurai</t>
  </si>
  <si>
    <t>Melissa J. Morgan</t>
  </si>
  <si>
    <t>Grosset and Dunlap</t>
  </si>
  <si>
    <t>She Went All the Way</t>
  </si>
  <si>
    <t>Gordon Stevens</t>
  </si>
  <si>
    <t>Charles Bronson</t>
  </si>
  <si>
    <t>Richard Bronson</t>
  </si>
  <si>
    <t>Laura  Jordan</t>
  </si>
  <si>
    <t>Daughter of Venice</t>
  </si>
  <si>
    <t>Donna Jo Napoli</t>
  </si>
  <si>
    <t>Wendy Lamb Books</t>
  </si>
  <si>
    <t>For the Love of Venice</t>
  </si>
  <si>
    <t>Friends Everywhere</t>
  </si>
  <si>
    <t>The Great God Pan</t>
  </si>
  <si>
    <t>Zel</t>
  </si>
  <si>
    <t>National Poetry Foundation</t>
  </si>
  <si>
    <t>Marianne Moore</t>
  </si>
  <si>
    <t>Pierre Galante</t>
  </si>
  <si>
    <t>Dreadful Sorry</t>
  </si>
  <si>
    <t>Kathryn Reiss</t>
  </si>
  <si>
    <t>Time Windows</t>
  </si>
  <si>
    <t>Perle Besserman</t>
  </si>
  <si>
    <t>Arkano Books</t>
  </si>
  <si>
    <t>Patrick Carman</t>
  </si>
  <si>
    <t>The House of Power</t>
  </si>
  <si>
    <t>Wiley-Academy</t>
  </si>
  <si>
    <t>Paul Grescoe</t>
  </si>
  <si>
    <t>Lew Wallace: Boy Writer</t>
  </si>
  <si>
    <t>Martha E. Schaaf</t>
  </si>
  <si>
    <t>Christendom Press</t>
  </si>
  <si>
    <t>Michael Schumacher</t>
  </si>
  <si>
    <t>David E. Meadows</t>
  </si>
  <si>
    <t>Michael Layne Turner</t>
  </si>
  <si>
    <t>Image Comics / Top Cow Productions</t>
  </si>
  <si>
    <t>Richard Brautigan</t>
  </si>
  <si>
    <t>Michael Arvaarluk Kusugak</t>
  </si>
  <si>
    <t>Taylor Publishing Company (TX)</t>
  </si>
  <si>
    <t>Maya Kaathryn Bohnhoff</t>
  </si>
  <si>
    <t>Ann Vanderhoof</t>
  </si>
  <si>
    <t>Combined Publishing</t>
  </si>
  <si>
    <t>M.J. Abadie</t>
  </si>
  <si>
    <t>John N. Duvall</t>
  </si>
  <si>
    <t>Donald M. Kartiganer</t>
  </si>
  <si>
    <t>Axzo Press</t>
  </si>
  <si>
    <t>Bindu Books</t>
  </si>
  <si>
    <t>Henri Lefebvre</t>
  </si>
  <si>
    <t>Laurie B. Friedman</t>
  </si>
  <si>
    <t>Darby Creek (Tm)</t>
  </si>
  <si>
    <t>Julie Tallard Johnson</t>
  </si>
  <si>
    <t>Robert Cullen</t>
  </si>
  <si>
    <t>Irish Academic Press</t>
  </si>
  <si>
    <t>Dave Minter</t>
  </si>
  <si>
    <t>Sing Li</t>
  </si>
  <si>
    <t>Mike   Mason</t>
  </si>
  <si>
    <t>Pragmatic Bookshelf</t>
  </si>
  <si>
    <t>Amy     Allen</t>
  </si>
  <si>
    <t>Airborn (Matt Cruse, #1)</t>
  </si>
  <si>
    <t>Black Cat (Gemini, #2)</t>
  </si>
  <si>
    <t>V.C. Andrews</t>
  </si>
  <si>
    <t>Boomer Girls: Poems by Women from the Baby Boom Generation</t>
  </si>
  <si>
    <t>Pamela Gemin</t>
  </si>
  <si>
    <t>Pagan and Christian in an Age of Anxiety: Some Aspects of Religious Experience from Marcus Aurelius to Constantine</t>
  </si>
  <si>
    <t>E.R. Dodds</t>
  </si>
  <si>
    <t>Washington Irving</t>
  </si>
  <si>
    <t>The Machine in the Garden: Technology and the Pastoral Ideal in America</t>
  </si>
  <si>
    <t>Leo Marx</t>
  </si>
  <si>
    <t>Alan Goodman</t>
  </si>
  <si>
    <t>Anne Paolucci</t>
  </si>
  <si>
    <t>Griffon House</t>
  </si>
  <si>
    <t>Linda Jaivin</t>
  </si>
  <si>
    <t>The Duchesse De Langeais</t>
  </si>
  <si>
    <t>Marsha Forchuk Skrypuch</t>
  </si>
  <si>
    <t>Kobzar's Children: A Century of Untold Ukrainian Stories</t>
  </si>
  <si>
    <t>Scholastic Canada</t>
  </si>
  <si>
    <t>Hilda Roderick Ellis Davidson</t>
  </si>
  <si>
    <t>Stephanie S. Tolan</t>
  </si>
  <si>
    <t>C&amp;T Publishing</t>
  </si>
  <si>
    <t>Felipe Orozco</t>
  </si>
  <si>
    <t>Ann Hood</t>
  </si>
  <si>
    <t>The Seer and the Sword</t>
  </si>
  <si>
    <t>Victoria Hanley</t>
  </si>
  <si>
    <t>Tom Rosenbauer</t>
  </si>
  <si>
    <t>Thomas Brussig</t>
  </si>
  <si>
    <t>Aufbau Taschenbuch Verlag</t>
  </si>
  <si>
    <t>Pelican Publishing Company</t>
  </si>
  <si>
    <t>Neal Schuman Pub</t>
  </si>
  <si>
    <t>Karen Kelly</t>
  </si>
  <si>
    <t>Kate Angell</t>
  </si>
  <si>
    <t>Broccoli Books</t>
  </si>
  <si>
    <t>Little Polar Bear Finds a Friend</t>
  </si>
  <si>
    <t>North-South Books</t>
  </si>
  <si>
    <t>Karen Stabiner</t>
  </si>
  <si>
    <t>Piero Selvaggio</t>
  </si>
  <si>
    <t>Eduardo Galeano</t>
  </si>
  <si>
    <t>Glencannon Press</t>
  </si>
  <si>
    <t>Fire Starter Publishing</t>
  </si>
  <si>
    <t>The Blackest Bird</t>
  </si>
  <si>
    <t>Joel Rose</t>
  </si>
  <si>
    <t>Anne Ross</t>
  </si>
  <si>
    <t>Mercier Press</t>
  </si>
  <si>
    <t>Menard Press</t>
  </si>
  <si>
    <t>Lisa Tawn Bergren</t>
  </si>
  <si>
    <t>Christopher Isherwood</t>
  </si>
  <si>
    <t>Ullstein</t>
  </si>
  <si>
    <t>Steven Pressfield</t>
  </si>
  <si>
    <t>David Middlewood</t>
  </si>
  <si>
    <t>The Master Plan of Evangelism</t>
  </si>
  <si>
    <t>Robert E. Coleman</t>
  </si>
  <si>
    <t>The Grim Grotto (A Series of Unfortunate Events, #11)</t>
  </si>
  <si>
    <t>John Michell</t>
  </si>
  <si>
    <t>Jerry J. Bigner</t>
  </si>
  <si>
    <t>Rowohlt Tb</t>
  </si>
  <si>
    <t>Sandor Nagyszalanczy</t>
  </si>
  <si>
    <t>Barbara Sicherman</t>
  </si>
  <si>
    <t>Catherine of Siena</t>
  </si>
  <si>
    <t>Joseph Davies</t>
  </si>
  <si>
    <t>Sim Van der Ryn</t>
  </si>
  <si>
    <t>Richard  Powell</t>
  </si>
  <si>
    <t>Cordelia Strube</t>
  </si>
  <si>
    <t>HarperCollins Canada</t>
  </si>
  <si>
    <t>Thomas Allen &amp; Son</t>
  </si>
  <si>
    <t>Thomas Allen Publishers</t>
  </si>
  <si>
    <t>Sylvia Brody</t>
  </si>
  <si>
    <t>International Universities Press</t>
  </si>
  <si>
    <t>The City of Ember</t>
  </si>
  <si>
    <t>Jeanne DuPrau</t>
  </si>
  <si>
    <t>John Koenig</t>
  </si>
  <si>
    <t>Bruce H. Wilkinson</t>
  </si>
  <si>
    <t>John Bevere</t>
  </si>
  <si>
    <t>Torgny Lindgren</t>
  </si>
  <si>
    <t>Chelsea Green Publishing</t>
  </si>
  <si>
    <t>Innercircle Publishing</t>
  </si>
  <si>
    <t>Michael Holt</t>
  </si>
  <si>
    <t>Paul Mendes-Flohr</t>
  </si>
  <si>
    <t>Lit Verlag</t>
  </si>
  <si>
    <t>April Pulley Sayre</t>
  </si>
  <si>
    <t>Loons: Song of the Wild</t>
  </si>
  <si>
    <t>Michael Dregni</t>
  </si>
  <si>
    <t>Marcus Sedgwick</t>
  </si>
  <si>
    <t>David Brendan Hopes</t>
  </si>
  <si>
    <t>Tanure Ojaide</t>
  </si>
  <si>
    <t>Brentwood-Benson Music Publishing</t>
  </si>
  <si>
    <t>Andrei Bely</t>
  </si>
  <si>
    <t>A Corner of the Universe</t>
  </si>
  <si>
    <t>Michele Marra</t>
  </si>
  <si>
    <t>The Country Bunny and the Little Gold Shoes</t>
  </si>
  <si>
    <t>DuBose Heyward</t>
  </si>
  <si>
    <t>Benet Tvedten</t>
  </si>
  <si>
    <t>Alain Bergala</t>
  </si>
  <si>
    <t>History Press (SC)</t>
  </si>
  <si>
    <t>Alan Bowness</t>
  </si>
  <si>
    <t>Pauline Menear</t>
  </si>
  <si>
    <t>Nelles Verlag</t>
  </si>
  <si>
    <t>Water Follies: Groundwater Pumping and the Fate of America's Fresh Waters</t>
  </si>
  <si>
    <t>Robert Glennon</t>
  </si>
  <si>
    <t>John Cheever</t>
  </si>
  <si>
    <t>Frances E. Ruffin</t>
  </si>
  <si>
    <t>Alain-G. Gagnon</t>
  </si>
  <si>
    <t>Susan Elizabeth Phillips</t>
  </si>
  <si>
    <t>Here at Eagle Pond</t>
  </si>
  <si>
    <t>Donald Hall</t>
  </si>
  <si>
    <t>Kaiji Kawaguchi</t>
  </si>
  <si>
    <t>Kathryn Lasky</t>
  </si>
  <si>
    <t>Four Winds Press</t>
  </si>
  <si>
    <t>Sara George</t>
  </si>
  <si>
    <t>Jeffrey Ford</t>
  </si>
  <si>
    <t>National Galleries of Scotland</t>
  </si>
  <si>
    <t>David McKee</t>
  </si>
  <si>
    <t>Charles W. Eagles</t>
  </si>
  <si>
    <t>John L. Ruth</t>
  </si>
  <si>
    <t>J. Countryman</t>
  </si>
  <si>
    <t>Sally Lee</t>
  </si>
  <si>
    <t>Golden Guides from St. Martin's Press</t>
  </si>
  <si>
    <t>Poet's Choice</t>
  </si>
  <si>
    <t>Edward Hirsch</t>
  </si>
  <si>
    <t>Michael A. Cremo</t>
  </si>
  <si>
    <t>RaeAnne Thayne</t>
  </si>
  <si>
    <t>Sandy Lynam Clough</t>
  </si>
  <si>
    <t>Mercy Place</t>
  </si>
  <si>
    <t>W. Doyle Gentry</t>
  </si>
  <si>
    <t>Colin McIntosh</t>
  </si>
  <si>
    <t>William Rowlinson</t>
  </si>
  <si>
    <t>John Butt</t>
  </si>
  <si>
    <t>Jimmy Palmiotti</t>
  </si>
  <si>
    <t>Gary Chapman</t>
  </si>
  <si>
    <t>Portavoz</t>
  </si>
  <si>
    <t>Sometimes the Magic Works: Lessons from a Writing Life</t>
  </si>
  <si>
    <t>Terry Brooks</t>
  </si>
  <si>
    <t>Ric Flair: To Be the Man</t>
  </si>
  <si>
    <t>Ric Flair</t>
  </si>
  <si>
    <t>Bridget Anderson</t>
  </si>
  <si>
    <t>Sandi Kahn Shelton</t>
  </si>
  <si>
    <t>Sara Hawker</t>
  </si>
  <si>
    <t>Andrew Delahunty</t>
  </si>
  <si>
    <t>Oxford Guide to Plain English</t>
  </si>
  <si>
    <t>Martin Cutts</t>
  </si>
  <si>
    <t>Delivered from Distraction: Getting the Most out of Life with Attention Deficit Disorder</t>
  </si>
  <si>
    <t>Maurice Waite</t>
  </si>
  <si>
    <t>Kate Chopin</t>
  </si>
  <si>
    <t>Heinrich Robert Zimmer</t>
  </si>
  <si>
    <t>H. Jackson Brown Jr.</t>
  </si>
  <si>
    <t>Steven Cooper</t>
  </si>
  <si>
    <t>Irwin Professional Publishing</t>
  </si>
  <si>
    <t>Joel Goldman</t>
  </si>
  <si>
    <t>J. David Wood</t>
  </si>
  <si>
    <t>Barbara A. Hanawalt</t>
  </si>
  <si>
    <t>Elizabeth Lowell</t>
  </si>
  <si>
    <t>Aventine Press</t>
  </si>
  <si>
    <t>John M. Findlay</t>
  </si>
  <si>
    <t>On the Home Front: The Cold War Legacy of the Hanford Nuclear Site</t>
  </si>
  <si>
    <t>Michele Stenehjem Gerber</t>
  </si>
  <si>
    <t>Patricia Demers</t>
  </si>
  <si>
    <t>Christopher L. Culp</t>
  </si>
  <si>
    <t>Stemmer House Publishers</t>
  </si>
  <si>
    <t>Beth Blaxland</t>
  </si>
  <si>
    <t>Robert W. Schrier</t>
  </si>
  <si>
    <t>Current Medicine</t>
  </si>
  <si>
    <t>Debbie Travis</t>
  </si>
  <si>
    <t>Andrea Hopkins</t>
  </si>
  <si>
    <t>Keith E. Stanovich</t>
  </si>
  <si>
    <t>Grange Books</t>
  </si>
  <si>
    <t>Quintessence Publishing (IL)</t>
  </si>
  <si>
    <t>Heini Gruffudd</t>
  </si>
  <si>
    <t>Brian Cassie</t>
  </si>
  <si>
    <t>Michael A. Cusumano</t>
  </si>
  <si>
    <t>Robert Pool</t>
  </si>
  <si>
    <t>Chip Ingram</t>
  </si>
  <si>
    <t>Keith Ansell-Pearson</t>
  </si>
  <si>
    <t>Mary Ryan</t>
  </si>
  <si>
    <t>James Raven</t>
  </si>
  <si>
    <t>Nelofer Pazira</t>
  </si>
  <si>
    <t>Charles  Williams</t>
  </si>
  <si>
    <t>Flora Annie Steel</t>
  </si>
  <si>
    <t>Abaris Books</t>
  </si>
  <si>
    <t>Association for Supervision &amp; Curriculum Development</t>
  </si>
  <si>
    <t>John E. Dowling</t>
  </si>
  <si>
    <t>A.J.P. Taylor</t>
  </si>
  <si>
    <t>Broadview Press</t>
  </si>
  <si>
    <t>Gordon L. Fain</t>
  </si>
  <si>
    <t>Hardcore Troubadour: The Life and Near Death of Steve Earle</t>
  </si>
  <si>
    <t>Lauren St. John</t>
  </si>
  <si>
    <t>Harpercollins</t>
  </si>
  <si>
    <t>Emmuska Orczy</t>
  </si>
  <si>
    <t>Orchises Press</t>
  </si>
  <si>
    <t>Ronald Dworkin</t>
  </si>
  <si>
    <t>Time Life Books</t>
  </si>
  <si>
    <t>Stephan A. Hoeller</t>
  </si>
  <si>
    <t>William J. Kaufmann III</t>
  </si>
  <si>
    <t>Lois Greiman</t>
  </si>
  <si>
    <t>Sinauer Associates</t>
  </si>
  <si>
    <t>E.V. Cunningham</t>
  </si>
  <si>
    <t>The Physics of Star Trek</t>
  </si>
  <si>
    <t>Lawrence M. Krauss</t>
  </si>
  <si>
    <t>Stephanie Jones</t>
  </si>
  <si>
    <t>Maylan Schurch</t>
  </si>
  <si>
    <t>Review &amp; Herald Pub. Association</t>
  </si>
  <si>
    <t>Ralph Fletcher</t>
  </si>
  <si>
    <t>Fernanda Eberstadt</t>
  </si>
  <si>
    <t>David Conger</t>
  </si>
  <si>
    <t>John Howard Reid</t>
  </si>
  <si>
    <t>Jeff Abbott</t>
  </si>
  <si>
    <t>Donna Kooler</t>
  </si>
  <si>
    <t>Chapelle</t>
  </si>
  <si>
    <t>Sterling/Chapelle</t>
  </si>
  <si>
    <t>Jacki Lyden</t>
  </si>
  <si>
    <t>Garland Science</t>
  </si>
  <si>
    <t>Luchterhand</t>
  </si>
  <si>
    <t>An Enquiry Concerning the Principles of Morals</t>
  </si>
  <si>
    <t>David Hume</t>
  </si>
  <si>
    <t>First Person: New Media as Story, Performance, and Game</t>
  </si>
  <si>
    <t>Noah Wardrip-Fruin</t>
  </si>
  <si>
    <t>Young Goodman Brown and Other Tales</t>
  </si>
  <si>
    <t>Lucio Kovarick</t>
  </si>
  <si>
    <t>Sissela Bok</t>
  </si>
  <si>
    <t>Laurie Halse Anderson</t>
  </si>
  <si>
    <t>Arthur W. Upfield</t>
  </si>
  <si>
    <t>New Media German Language</t>
  </si>
  <si>
    <t>Peter Handke</t>
  </si>
  <si>
    <t>Sheba: Through the Desert in Search of the Legendary Queen</t>
  </si>
  <si>
    <t>Nicholas Clapp</t>
  </si>
  <si>
    <t>Houghton Mifflin Company (Boston)</t>
  </si>
  <si>
    <t>Ron Benrey</t>
  </si>
  <si>
    <t>Duncan Ball</t>
  </si>
  <si>
    <t>Dreams of My Russian Summers</t>
  </si>
  <si>
    <t>AndreÃ¯ Makine</t>
  </si>
  <si>
    <t>Gary Anderson</t>
  </si>
  <si>
    <t>Alison Sage</t>
  </si>
  <si>
    <t>Doctor Dolittle in the Moon</t>
  </si>
  <si>
    <t>Hugh Lofting</t>
  </si>
  <si>
    <t>The Voyages of Doctor Dolittle</t>
  </si>
  <si>
    <t>Words Alone: The Poet T. S. Eliot</t>
  </si>
  <si>
    <t>Denis Donoghue</t>
  </si>
  <si>
    <t>Marsha McCloskey</t>
  </si>
  <si>
    <t>Mary Hickey</t>
  </si>
  <si>
    <t>Harvey S. Levin</t>
  </si>
  <si>
    <t>Cheryl Wolverton</t>
  </si>
  <si>
    <t>Love Inspired Larger Print</t>
  </si>
  <si>
    <t>Richard Lourie</t>
  </si>
  <si>
    <t>First King of Shannara (Shannara Prequel)</t>
  </si>
  <si>
    <t>Standing in the Light: A Lakota Way of Seeing</t>
  </si>
  <si>
    <t>Severt Young Bear</t>
  </si>
  <si>
    <t>R.D. Blackmore</t>
  </si>
  <si>
    <t>Kent R. Weeks</t>
  </si>
  <si>
    <t>The Politics of Truth: From Marx to Foucault</t>
  </si>
  <si>
    <t>MichÃ¨le Barrett</t>
  </si>
  <si>
    <t>WWW.Readhowyouwant.com</t>
  </si>
  <si>
    <t>E.G. Valens</t>
  </si>
  <si>
    <t>Where the Mountain Casts Its Shadow: The Dark Side of Extreme Adventure</t>
  </si>
  <si>
    <t>Maria Coffey</t>
  </si>
  <si>
    <t>Philip M. Parker</t>
  </si>
  <si>
    <t>ICON Group International, Inc.</t>
  </si>
  <si>
    <t>Regenia McQueen-Teasley</t>
  </si>
  <si>
    <t>Brush Education</t>
  </si>
  <si>
    <t>Ted Billy</t>
  </si>
  <si>
    <t>Tempus Publishing, Limited</t>
  </si>
  <si>
    <t>Acumen Publishing</t>
  </si>
  <si>
    <t>Melvyn Bragg</t>
  </si>
  <si>
    <t>As Meat Loves Salt</t>
  </si>
  <si>
    <t>Maria McCann</t>
  </si>
  <si>
    <t>USA International Business Publications</t>
  </si>
  <si>
    <t>Abigail Padgett</t>
  </si>
  <si>
    <t>Linda Rosenkrantz</t>
  </si>
  <si>
    <t>Simon the Coldheart</t>
  </si>
  <si>
    <t>April Lady</t>
  </si>
  <si>
    <t>Endurance: Shackleton's Incredible Voyage</t>
  </si>
  <si>
    <t>Alfred Lansing</t>
  </si>
  <si>
    <t>David Greenberg</t>
  </si>
  <si>
    <t>Best Contemporary Jewish Writing</t>
  </si>
  <si>
    <t>Michael Lerner</t>
  </si>
  <si>
    <t>Patricia Marx</t>
  </si>
  <si>
    <t>Myra Marx Ferree</t>
  </si>
  <si>
    <t>Gary Robert Muschla</t>
  </si>
  <si>
    <t>Marybeth Lorbiecki</t>
  </si>
  <si>
    <t>Eric Sloane</t>
  </si>
  <si>
    <t>Ian Sidaway</t>
  </si>
  <si>
    <t>Steeple Hill</t>
  </si>
  <si>
    <t>Lawrence E. Sullivan</t>
  </si>
  <si>
    <t>Amy Hest</t>
  </si>
  <si>
    <t>Chet Lipton</t>
  </si>
  <si>
    <t>Lynn Curlee</t>
  </si>
  <si>
    <t>Your Oasis on Flame Lake</t>
  </si>
  <si>
    <t>John O'Hara</t>
  </si>
  <si>
    <t>Shana Pate</t>
  </si>
  <si>
    <t>Brandon Books</t>
  </si>
  <si>
    <t>Triumph Over Shyness: Conquering Shyness and Social Anxiety</t>
  </si>
  <si>
    <t>Murray B. Stein</t>
  </si>
  <si>
    <t>Publius Papinius Statius</t>
  </si>
  <si>
    <t>Paul Duchscherer</t>
  </si>
  <si>
    <t>Christina Strutt</t>
  </si>
  <si>
    <t>A Superior Death (Anna Pigeon, #2)</t>
  </si>
  <si>
    <t>Nevada Barr</t>
  </si>
  <si>
    <t>Dorie Graham</t>
  </si>
  <si>
    <t>Julie Elizabeth Leto</t>
  </si>
  <si>
    <t>Mary Ann Caws</t>
  </si>
  <si>
    <t>Savage Studios</t>
  </si>
  <si>
    <t>Margaret Way</t>
  </si>
  <si>
    <t>Unity Books (Unity School of Christianity)</t>
  </si>
  <si>
    <t>North Star Press of St. Cloud</t>
  </si>
  <si>
    <t>Katherine Kurtz</t>
  </si>
  <si>
    <t>Fischer (Tb.), Frankfurt</t>
  </si>
  <si>
    <t>S. Fischer</t>
  </si>
  <si>
    <t>Sally Roth</t>
  </si>
  <si>
    <t>Love Creeps</t>
  </si>
  <si>
    <t>Amanda Filipacchi</t>
  </si>
  <si>
    <t>Nude Men</t>
  </si>
  <si>
    <t>Jessie Redmon Fauset</t>
  </si>
  <si>
    <t>A-R Editions</t>
  </si>
  <si>
    <t>Rudolph Fisher</t>
  </si>
  <si>
    <t>Xpress</t>
  </si>
  <si>
    <t>Plaza y Janes</t>
  </si>
  <si>
    <t>QuÃ©bec/AmÃ©rique</t>
  </si>
  <si>
    <t>Horizon Publishers &amp; Distributors</t>
  </si>
  <si>
    <t>Magic for Marigold</t>
  </si>
  <si>
    <t>Bride of the Morning Star (Spanish Bit Saga, #19)</t>
  </si>
  <si>
    <t>Don Coldsmith</t>
  </si>
  <si>
    <t>Akin to Anne: Tales of Other Orphans</t>
  </si>
  <si>
    <t>Feast of Souls (The Magister Trilogy, #1)</t>
  </si>
  <si>
    <t>C.S. Friedman</t>
  </si>
  <si>
    <t>Paul Hawken</t>
  </si>
  <si>
    <t>Allan Mallinson</t>
  </si>
  <si>
    <t>Kim Mitzo Thompson</t>
  </si>
  <si>
    <t>William J. Duiker</t>
  </si>
  <si>
    <t>Alan Watson</t>
  </si>
  <si>
    <t>F. Isabel Campoy</t>
  </si>
  <si>
    <t>The Roman Household: A Sourcebook</t>
  </si>
  <si>
    <t>Jane F. Gardner</t>
  </si>
  <si>
    <t>Anne Civardi</t>
  </si>
  <si>
    <t>Usborne Books</t>
  </si>
  <si>
    <t>Anne Cassidy</t>
  </si>
  <si>
    <t>Praying the Names of God: A Daily Guide</t>
  </si>
  <si>
    <t>Ann  Spangler</t>
  </si>
  <si>
    <t>Jonathan Sacks</t>
  </si>
  <si>
    <t>Jonathan Littman</t>
  </si>
  <si>
    <t>John  Wilson</t>
  </si>
  <si>
    <t>Wilbert Jones</t>
  </si>
  <si>
    <t>10 Finger Press</t>
  </si>
  <si>
    <t>Ozark Mountain Publishing</t>
  </si>
  <si>
    <t>Linda Levy Peck</t>
  </si>
  <si>
    <t>John Archer</t>
  </si>
  <si>
    <t>Bertram Wyatt-Brown</t>
  </si>
  <si>
    <t>Evan-Moor Educational Publishers</t>
  </si>
  <si>
    <t>Pen &amp; Sword Military</t>
  </si>
  <si>
    <t>Judith Moffett</t>
  </si>
  <si>
    <t>EMC/Paradigm Publishing</t>
  </si>
  <si>
    <t>Bill Bowler</t>
  </si>
  <si>
    <t>Takako Shigematsu</t>
  </si>
  <si>
    <t>Go Comi</t>
  </si>
  <si>
    <t>Day to Day Enterprises</t>
  </si>
  <si>
    <t>Before the Dawn: An Autobiography</t>
  </si>
  <si>
    <t>Gerry Adams</t>
  </si>
  <si>
    <t>William Morrow &amp; Company, Inc.</t>
  </si>
  <si>
    <t>Raphael Patai Series in Jewish Folklore and Anthro</t>
  </si>
  <si>
    <t>Beth S. Wenger</t>
  </si>
  <si>
    <t>Brandeis University Press</t>
  </si>
  <si>
    <t>Howard Weinstein</t>
  </si>
  <si>
    <t>Helene Siegel</t>
  </si>
  <si>
    <t>Anthony J. Badger</t>
  </si>
  <si>
    <t>Pamela Sheldon Johns</t>
  </si>
  <si>
    <t>Suvir Saran</t>
  </si>
  <si>
    <t>Gill Books</t>
  </si>
  <si>
    <t>Helen MacInnes</t>
  </si>
  <si>
    <t>CF4kids</t>
  </si>
  <si>
    <t>Marilyn Kallet</t>
  </si>
  <si>
    <t>BkMk Press of the University of Missouri-Kansas City</t>
  </si>
  <si>
    <t>Cathy Yardley</t>
  </si>
  <si>
    <t>Rupert Matthews</t>
  </si>
  <si>
    <t>Elvis Presley</t>
  </si>
  <si>
    <t>Max Franklin</t>
  </si>
  <si>
    <t>Jane Brauer</t>
  </si>
  <si>
    <t>Spanish House</t>
  </si>
  <si>
    <t>Center for Learning</t>
  </si>
  <si>
    <t>Love, Ruby Lavender</t>
  </si>
  <si>
    <t>Deborah Wiles</t>
  </si>
  <si>
    <t>Paul Stewart</t>
  </si>
  <si>
    <t>Stanley D. Frank</t>
  </si>
  <si>
    <t>Eric Jensen</t>
  </si>
  <si>
    <t>Speed Reading</t>
  </si>
  <si>
    <t>Steve Moidel</t>
  </si>
  <si>
    <t>Michael H. Agar</t>
  </si>
  <si>
    <t>Harcourt Brace</t>
  </si>
  <si>
    <t>Elements of Style</t>
  </si>
  <si>
    <t>William Strunk Jr.</t>
  </si>
  <si>
    <t>Robert Kershaw</t>
  </si>
  <si>
    <t>William Dan Perdue</t>
  </si>
  <si>
    <t>D. Ross Campbell</t>
  </si>
  <si>
    <t>David Kundtz</t>
  </si>
  <si>
    <t>Lorraine L. Ukens</t>
  </si>
  <si>
    <t>Pfeiffer &amp; Company</t>
  </si>
  <si>
    <t>Lyn Ellis</t>
  </si>
  <si>
    <t>Leandra Logan</t>
  </si>
  <si>
    <t>Jane  Sullivan</t>
  </si>
  <si>
    <t>Lesley Lokko</t>
  </si>
  <si>
    <t>Roger  Williams</t>
  </si>
  <si>
    <t>Upper Room Books</t>
  </si>
  <si>
    <t>Ian Smillie</t>
  </si>
  <si>
    <t>IDRC (International Development Research Centre)</t>
  </si>
  <si>
    <t>Joy Chant</t>
  </si>
  <si>
    <t>Carol Berkin</t>
  </si>
  <si>
    <t>R. Murray Schafer</t>
  </si>
  <si>
    <t>Ruth Colker</t>
  </si>
  <si>
    <t>Carol M. Highsmith</t>
  </si>
  <si>
    <t>Stephanie Hale</t>
  </si>
  <si>
    <t>Elie Wiesel</t>
  </si>
  <si>
    <t>Legends of Our Time</t>
  </si>
  <si>
    <t>Steven Piziks</t>
  </si>
  <si>
    <t>The Two Kings: Jesus &amp; Elvis</t>
  </si>
  <si>
    <t>A.J. Jacobs</t>
  </si>
  <si>
    <t>Virago UK</t>
  </si>
  <si>
    <t>Ten Speed</t>
  </si>
  <si>
    <t>Pat Williams</t>
  </si>
  <si>
    <t>Michael Pearce</t>
  </si>
  <si>
    <t>Barbara Snow Gilbert</t>
  </si>
  <si>
    <t>Front Street, Incorporated</t>
  </si>
  <si>
    <t>Center for Applied Research in Education</t>
  </si>
  <si>
    <t>Jean Ross Ewing</t>
  </si>
  <si>
    <t>Shirley Isherwood</t>
  </si>
  <si>
    <t>Timothy   George</t>
  </si>
  <si>
    <t>Learning by Heart: Contemporary American Poetry about School</t>
  </si>
  <si>
    <t>Love Inspired Large Print</t>
  </si>
  <si>
    <t>Kevin Perrotta</t>
  </si>
  <si>
    <t>Duane L. Cady</t>
  </si>
  <si>
    <t>Robert L. Phillips</t>
  </si>
  <si>
    <t>Black Lace</t>
  </si>
  <si>
    <t>Barbara Samuel</t>
  </si>
  <si>
    <t>Nouritza Matossian</t>
  </si>
  <si>
    <t>Fagbokforlaget</t>
  </si>
  <si>
    <t>Paul Scott</t>
  </si>
  <si>
    <t>Leslie P. Peirce</t>
  </si>
  <si>
    <t>Transaction Publishers</t>
  </si>
  <si>
    <t>Sandra Evertson</t>
  </si>
  <si>
    <t>Peter Stanford</t>
  </si>
  <si>
    <t>Joan Collins</t>
  </si>
  <si>
    <t>Darrel Odgers</t>
  </si>
  <si>
    <t>Don Killgallon</t>
  </si>
  <si>
    <t>Mundania Press LLC</t>
  </si>
  <si>
    <t>Ed Greenwood</t>
  </si>
  <si>
    <t>Charley Harper</t>
  </si>
  <si>
    <t>Ammo Books</t>
  </si>
  <si>
    <t>Herbert Lieberman</t>
  </si>
  <si>
    <t>Dava Sobel</t>
  </si>
  <si>
    <t>Debate Editorial</t>
  </si>
  <si>
    <t>Arthritis: What Works</t>
  </si>
  <si>
    <t>Ted Morgan</t>
  </si>
  <si>
    <t>Arbor House Publishing</t>
  </si>
  <si>
    <t>Bruce R. Cordell</t>
  </si>
  <si>
    <t>Matthew Sprange</t>
  </si>
  <si>
    <t>Harold W. Stevenson</t>
  </si>
  <si>
    <t>Natsume SÅseki</t>
  </si>
  <si>
    <t>Allegra Taylor</t>
  </si>
  <si>
    <t>C W Daniel</t>
  </si>
  <si>
    <t>I Am Phoenix: Poems for Two Voices</t>
  </si>
  <si>
    <t>Paul Fleischman</t>
  </si>
  <si>
    <t>Linden Publishing</t>
  </si>
  <si>
    <t>David   Marshall</t>
  </si>
  <si>
    <t>Ivan G. Sparkes</t>
  </si>
  <si>
    <t>Fiona Watt</t>
  </si>
  <si>
    <t>Chris Weston</t>
  </si>
  <si>
    <t>Anthony H. Cordesman</t>
  </si>
  <si>
    <t>Dermot McCarthy</t>
  </si>
  <si>
    <t>Iran and the Arab World</t>
  </si>
  <si>
    <t>Hooshang Amirahmadi</t>
  </si>
  <si>
    <t>Barry  Lopez</t>
  </si>
  <si>
    <t>HighBridge Audio</t>
  </si>
  <si>
    <t>John L. Jackson Jr.</t>
  </si>
  <si>
    <t>Civitas Books</t>
  </si>
  <si>
    <t>Felice Frankel</t>
  </si>
  <si>
    <t>Benjamin Watson</t>
  </si>
  <si>
    <t>Yankee Publishing, Inc.</t>
  </si>
  <si>
    <t>Persuader (Jack Reacher, #7)</t>
  </si>
  <si>
    <t>Lee Child</t>
  </si>
  <si>
    <t>F. Paul Wilson</t>
  </si>
  <si>
    <t>How Milton Works</t>
  </si>
  <si>
    <t>Stanley Fish</t>
  </si>
  <si>
    <t>Michael   Freeman</t>
  </si>
  <si>
    <t>Ken Milburn</t>
  </si>
  <si>
    <t>Upfront Publishing</t>
  </si>
  <si>
    <t>Louisa Buck</t>
  </si>
  <si>
    <t>Kettle's Yard Gallery</t>
  </si>
  <si>
    <t>Frank McLynn</t>
  </si>
  <si>
    <t>Michael Sharp</t>
  </si>
  <si>
    <t>Avatar Publications</t>
  </si>
  <si>
    <t>Thomas Roma</t>
  </si>
  <si>
    <t>The Ringed Castle (The Lymond Chronicles, #5)</t>
  </si>
  <si>
    <t>Dorothy Dunnett</t>
  </si>
  <si>
    <t>Chrysalis Books</t>
  </si>
  <si>
    <t>Joseph Finder</t>
  </si>
  <si>
    <t>Wayne Flynt</t>
  </si>
  <si>
    <t>Windsor Publications</t>
  </si>
  <si>
    <t>Whitethorn Woods</t>
  </si>
  <si>
    <t>David Joyce</t>
  </si>
  <si>
    <t>John Hudson Tiner</t>
  </si>
  <si>
    <t>Mott Media (MI)</t>
  </si>
  <si>
    <t>Davis D. Joyce</t>
  </si>
  <si>
    <t>Bantam Books (NY)</t>
  </si>
  <si>
    <t>Jonathan Strahan</t>
  </si>
  <si>
    <t>Karen Haber</t>
  </si>
  <si>
    <t>Melissa S. Cole</t>
  </si>
  <si>
    <t>Brill - Sense</t>
  </si>
  <si>
    <t>Rob Jenkins, (Ro</t>
  </si>
  <si>
    <t>Castalia Publishing Company</t>
  </si>
  <si>
    <t>Torsten B. Moeller</t>
  </si>
  <si>
    <t>Andrea Koenig</t>
  </si>
  <si>
    <t>Gert Webelhuth</t>
  </si>
  <si>
    <t>Savage State: Welfare Capitalism and Inequality</t>
  </si>
  <si>
    <t>Edward J. Martin</t>
  </si>
  <si>
    <t>Cork University Press</t>
  </si>
  <si>
    <t>Peggy Rathmann</t>
  </si>
  <si>
    <t>Eric Akis</t>
  </si>
  <si>
    <t>Barney Saltzberg</t>
  </si>
  <si>
    <t>Daniella Brodsky</t>
  </si>
  <si>
    <t>Christina Hamlett</t>
  </si>
  <si>
    <t>Joel Engel</t>
  </si>
  <si>
    <t>Montlake Romance</t>
  </si>
  <si>
    <t>A New Attitude</t>
  </si>
  <si>
    <t>Wyman Meinzer</t>
  </si>
  <si>
    <t>K.J. Erickson</t>
  </si>
  <si>
    <t>Joan Lowery Nixon</t>
  </si>
  <si>
    <t>Eric G. Flamholtz</t>
  </si>
  <si>
    <t>Mike Venezia</t>
  </si>
  <si>
    <t>Pendragon Press</t>
  </si>
  <si>
    <t>The Fall of the Imam</t>
  </si>
  <si>
    <t>Nawal El Saadawi</t>
  </si>
  <si>
    <t>The Man Who Fell in Love with the Moon</t>
  </si>
  <si>
    <t>Tom Spanbauer</t>
  </si>
  <si>
    <t>Susan Hodgson</t>
  </si>
  <si>
    <t>Policy Press</t>
  </si>
  <si>
    <t>Footprint Handbooks</t>
  </si>
  <si>
    <t>Nine Below Zero</t>
  </si>
  <si>
    <t>Kevin Canty</t>
  </si>
  <si>
    <t>Philosophical Library</t>
  </si>
  <si>
    <t>Lovers &amp; Players</t>
  </si>
  <si>
    <t>Wish Publishing</t>
  </si>
  <si>
    <t>Maryann Reid</t>
  </si>
  <si>
    <t>Fiona Buckley</t>
  </si>
  <si>
    <t>Lady Colin Campbell</t>
  </si>
  <si>
    <t>Dramaline Publications</t>
  </si>
  <si>
    <t>Dympna Callaghan</t>
  </si>
  <si>
    <t>Dick Dotterer</t>
  </si>
  <si>
    <t>Harriet I. Flower</t>
  </si>
  <si>
    <t>Patrick Tucker</t>
  </si>
  <si>
    <t>Tempests After Shakespeare</t>
  </si>
  <si>
    <t>Chantal Zabus</t>
  </si>
  <si>
    <t>Georgianna Ziegler</t>
  </si>
  <si>
    <t>Sharon  Hamilton</t>
  </si>
  <si>
    <t>Paula Marantz Cohen</t>
  </si>
  <si>
    <t>Tate Gallery</t>
  </si>
  <si>
    <t>Ben Jonson</t>
  </si>
  <si>
    <t>Laura K. Lawless</t>
  </si>
  <si>
    <t>Beth L. Blair</t>
  </si>
  <si>
    <t>Richard Lowitt</t>
  </si>
  <si>
    <t>Valerie Sherer Mathes</t>
  </si>
  <si>
    <t>Randy Gage</t>
  </si>
  <si>
    <t>Prime Concepts Group</t>
  </si>
  <si>
    <t>Leaping Dog Press</t>
  </si>
  <si>
    <t>Peter BÃ¼rger</t>
  </si>
  <si>
    <t>Anne Akers Johnson</t>
  </si>
  <si>
    <t>Klutz Latino</t>
  </si>
  <si>
    <t>Tim Bowling</t>
  </si>
  <si>
    <t>Nightwood Editions</t>
  </si>
  <si>
    <t>Brick Books</t>
  </si>
  <si>
    <t>Billie Green</t>
  </si>
  <si>
    <t>Patrick Rice</t>
  </si>
  <si>
    <t>Geoenv IV -- Geostatistics for Environmental Applications: Proceedings of the Fourth European Conference on Geostatistics for Environmental Applications Held in Barcelona, Spain, November 27-29, 2002</t>
  </si>
  <si>
    <t>Xavier Sanchez-Vila</t>
  </si>
  <si>
    <t>Alexandria in Late Antiquity: Topography and Social Conflict</t>
  </si>
  <si>
    <t>Christopher Haas</t>
  </si>
  <si>
    <t>Richard Strauss</t>
  </si>
  <si>
    <t>Michael Bennett</t>
  </si>
  <si>
    <t>Lynn Haney</t>
  </si>
  <si>
    <t>Susan Nolen-Hoeksema</t>
  </si>
  <si>
    <t>Mark F. Moran</t>
  </si>
  <si>
    <t>John Selby</t>
  </si>
  <si>
    <t>Heartsfire Books</t>
  </si>
  <si>
    <t>David Eisenberg</t>
  </si>
  <si>
    <t>Strong Fathers, Strong Daughters: 10 Secrets Every Father Should Know</t>
  </si>
  <si>
    <t>Meg Meeker</t>
  </si>
  <si>
    <t>Lisa Bingham</t>
  </si>
  <si>
    <t>Gwasg Gomer</t>
  </si>
  <si>
    <t>Valerie Van Arsdale Shrader</t>
  </si>
  <si>
    <t>Bob Terrell</t>
  </si>
  <si>
    <t>Alexander Books</t>
  </si>
  <si>
    <t>Jeff Hecht</t>
  </si>
  <si>
    <t>Against the Odds: Tales of Achievement</t>
  </si>
  <si>
    <t>Along the Shore: Tales by the Sea</t>
  </si>
  <si>
    <t>Nicola Smee</t>
  </si>
  <si>
    <t>Charles Perrault</t>
  </si>
  <si>
    <t>Dick Teresi</t>
  </si>
  <si>
    <t>Ian Hacking</t>
  </si>
  <si>
    <t>Mila 18</t>
  </si>
  <si>
    <t>Leon Uris</t>
  </si>
  <si>
    <t>Anna Apostolou</t>
  </si>
  <si>
    <t>David Morris</t>
  </si>
  <si>
    <t>Rebecca M. Blank</t>
  </si>
  <si>
    <t>Charles Fleming</t>
  </si>
  <si>
    <t>Jeremy Lewis</t>
  </si>
  <si>
    <t>H. Thomas Steele</t>
  </si>
  <si>
    <t>Robert Kirkman</t>
  </si>
  <si>
    <t>Peter Wilcox</t>
  </si>
  <si>
    <t>James P. Blaylock</t>
  </si>
  <si>
    <t>James F. Petras</t>
  </si>
  <si>
    <t>T.H. Watkins</t>
  </si>
  <si>
    <t>Dial Press</t>
  </si>
  <si>
    <t>IVP Connect</t>
  </si>
  <si>
    <t>Heretic Books</t>
  </si>
  <si>
    <t>Steven James</t>
  </si>
  <si>
    <t>Revell</t>
  </si>
  <si>
    <t>Israel Zangwill</t>
  </si>
  <si>
    <t>Jonathan Alderfer</t>
  </si>
  <si>
    <t>The Idea of India</t>
  </si>
  <si>
    <t>Sunil Khilnani</t>
  </si>
  <si>
    <t>Steve Potts</t>
  </si>
  <si>
    <t>Barbara Smith</t>
  </si>
  <si>
    <t>Carol Dougherty</t>
  </si>
  <si>
    <t>T.P. Wiseman</t>
  </si>
  <si>
    <t>Aram Saroyan</t>
  </si>
  <si>
    <t>Edward Hays</t>
  </si>
  <si>
    <t>Rat Run</t>
  </si>
  <si>
    <t>Macmillan Education</t>
  </si>
  <si>
    <t>Ruth Ann Musick</t>
  </si>
  <si>
    <t>Nancy Cartwright</t>
  </si>
  <si>
    <t>Fair and Tender Ladies</t>
  </si>
  <si>
    <t>Lee  Smith</t>
  </si>
  <si>
    <t>Justin Hocking</t>
  </si>
  <si>
    <t>Joseph Henry Press</t>
  </si>
  <si>
    <t>Time-Life Books, Inc.</t>
  </si>
  <si>
    <t>Earl F. Bargainnier</t>
  </si>
  <si>
    <t>Robert Bryce</t>
  </si>
  <si>
    <t>Love and Living</t>
  </si>
  <si>
    <t>Michele Dunaway</t>
  </si>
  <si>
    <t>Max Weber</t>
  </si>
  <si>
    <t>Hitmen: True Stories of Street Executions</t>
  </si>
  <si>
    <t>Wensley Clarkson</t>
  </si>
  <si>
    <t>Sigmund Brouwer</t>
  </si>
  <si>
    <t>Robert J. Randisi</t>
  </si>
  <si>
    <t>Jay Williams</t>
  </si>
  <si>
    <t>Moon Mountain Publishing</t>
  </si>
  <si>
    <t>Hans Mommsen</t>
  </si>
  <si>
    <t>I B Tauris &amp; Co Ltd</t>
  </si>
  <si>
    <t>Michael Gallantz</t>
  </si>
  <si>
    <t>Barnes &amp; Noble Books (NYC)</t>
  </si>
  <si>
    <t>The User Illusion: Cutting Consciousness Down to Size</t>
  </si>
  <si>
    <t>Tor NÃ¸rretranders</t>
  </si>
  <si>
    <t>Jay Roberts</t>
  </si>
  <si>
    <t>Cath Staincliffe</t>
  </si>
  <si>
    <t>Saunders Ltd.</t>
  </si>
  <si>
    <t>Rue Morgue Press</t>
  </si>
  <si>
    <t>R.K. Mortenson</t>
  </si>
  <si>
    <t>Barbour Books</t>
  </si>
  <si>
    <t>Geoffrey B. Robinson</t>
  </si>
  <si>
    <t>Laurence Anholt</t>
  </si>
  <si>
    <t>J.A. Jance</t>
  </si>
  <si>
    <t>Ron Carter</t>
  </si>
  <si>
    <t>Frank Longo</t>
  </si>
  <si>
    <t>Collector's Encyclopedia of Depression Glass</t>
  </si>
  <si>
    <t>Gene Florence</t>
  </si>
  <si>
    <t>Jim Harran</t>
  </si>
  <si>
    <t>Dorling Kindersley Publishers Ltd</t>
  </si>
  <si>
    <t>Geoffrey Robertson</t>
  </si>
  <si>
    <t>Center for American Places at Columbia C</t>
  </si>
  <si>
    <t>Andrea Dworkin</t>
  </si>
  <si>
    <t>Cathy Hopkins</t>
  </si>
  <si>
    <t>Southern Living Inc.</t>
  </si>
  <si>
    <t>Sunset Magazines &amp; Books</t>
  </si>
  <si>
    <t>Sunset Publishing Corporation</t>
  </si>
  <si>
    <t>Breakwater Books</t>
  </si>
  <si>
    <t>Nicola Williams</t>
  </si>
  <si>
    <t>India Book House</t>
  </si>
  <si>
    <t>Roger Ling</t>
  </si>
  <si>
    <t>Dave Brinks</t>
  </si>
  <si>
    <t>Lavender Ink</t>
  </si>
  <si>
    <t>Anthropology</t>
  </si>
  <si>
    <t>Dan Rhodes</t>
  </si>
  <si>
    <t>Jan Endacott</t>
  </si>
  <si>
    <t>Winifred Conkling</t>
  </si>
  <si>
    <t>Melanie Walsh</t>
  </si>
  <si>
    <t>Core Performance: The Revolutionary Workout Program to Transform Your Body and Your Life</t>
  </si>
  <si>
    <t>Mark Verstegen</t>
  </si>
  <si>
    <t>Tom Dalzell</t>
  </si>
  <si>
    <t>Merriam-Webster</t>
  </si>
  <si>
    <t>Randall D. Knight</t>
  </si>
  <si>
    <t>Stephen Birmingham</t>
  </si>
  <si>
    <t>Amorata Press</t>
  </si>
  <si>
    <t>Terry Wardle</t>
  </si>
  <si>
    <t>ACU Press/Leafwood Publishers</t>
  </si>
  <si>
    <t>Stanley Wasserman</t>
  </si>
  <si>
    <t>Alan Bryman</t>
  </si>
  <si>
    <t>I Love Gootie: My Grandmother's Story</t>
  </si>
  <si>
    <t>Max Apple</t>
  </si>
  <si>
    <t>Stephen W. Durrant</t>
  </si>
  <si>
    <t>L.E. Modesitt Jr.</t>
  </si>
  <si>
    <t>Rosemary Border</t>
  </si>
  <si>
    <t>The Dork of Cork</t>
  </si>
  <si>
    <t>Nexus Enthusiast</t>
  </si>
  <si>
    <t>Full Court Press</t>
  </si>
  <si>
    <t>Mike Lupica</t>
  </si>
  <si>
    <t>Pitkin Publishing</t>
  </si>
  <si>
    <t>C.J. Carella</t>
  </si>
  <si>
    <t>Eight Great Tragedies</t>
  </si>
  <si>
    <t>Sylvan Barnet</t>
  </si>
  <si>
    <t>New Chapter Press</t>
  </si>
  <si>
    <t>Mindy Bingham</t>
  </si>
  <si>
    <t>Advocacy Press</t>
  </si>
  <si>
    <t>Exley Publications Ltd</t>
  </si>
  <si>
    <t>You Can Be Happy No Matter What: Five Principles for Keeping Life in Perspective</t>
  </si>
  <si>
    <t>Richard Carlson</t>
  </si>
  <si>
    <t>Lisa St. Aubin de TerÃ¡n</t>
  </si>
  <si>
    <t>Violet Trefusis</t>
  </si>
  <si>
    <t>Alexander Stadler</t>
  </si>
  <si>
    <t>Quirk Books</t>
  </si>
  <si>
    <t>Linda Kranz</t>
  </si>
  <si>
    <t>Northland Publishing</t>
  </si>
  <si>
    <t>Lucia Capacchione</t>
  </si>
  <si>
    <t>Philipp Keel</t>
  </si>
  <si>
    <t>Epicenter Press</t>
  </si>
  <si>
    <t>Jack Webb</t>
  </si>
  <si>
    <t>Philip G. Altbach</t>
  </si>
  <si>
    <t>Ibrahim Abdel Meguid</t>
  </si>
  <si>
    <t>Mobil Travel</t>
  </si>
  <si>
    <t>Mobil Travel Guide</t>
  </si>
  <si>
    <t>John Kerr</t>
  </si>
  <si>
    <t>Gillian Avery</t>
  </si>
  <si>
    <t>Childrens Classics</t>
  </si>
  <si>
    <t>Sheila Keenan</t>
  </si>
  <si>
    <t>Scholastic Nonfiction</t>
  </si>
  <si>
    <t>Igor Stravinsky</t>
  </si>
  <si>
    <t>Erich Hoyt</t>
  </si>
  <si>
    <t>Carl Pope</t>
  </si>
  <si>
    <t>Jeffery Renard Allen</t>
  </si>
  <si>
    <t>Asphodel Press</t>
  </si>
  <si>
    <t>Native Speaker</t>
  </si>
  <si>
    <t>Chang-rae Lee</t>
  </si>
  <si>
    <t>Judith H. Miller</t>
  </si>
  <si>
    <t>Hwang Sok-yong</t>
  </si>
  <si>
    <t>Zulma</t>
  </si>
  <si>
    <t>Carl Hiebert</t>
  </si>
  <si>
    <t>Boston Mills Press</t>
  </si>
  <si>
    <t>Roger L. Simon</t>
  </si>
  <si>
    <t>Anne Rockwell</t>
  </si>
  <si>
    <t>Alicia Erian</t>
  </si>
  <si>
    <t>Pierre-Augustin Caron de Beaumarchais</t>
  </si>
  <si>
    <t>Clark Art Institute</t>
  </si>
  <si>
    <t>Benjamin Stora</t>
  </si>
  <si>
    <t>Jane Butel</t>
  </si>
  <si>
    <t>Wayne Jacobsen</t>
  </si>
  <si>
    <t>R.S. Downie</t>
  </si>
  <si>
    <t>Bridge-Logos</t>
  </si>
  <si>
    <t>Esther Tusquets</t>
  </si>
  <si>
    <t>Calder Publications</t>
  </si>
  <si>
    <t>Alan       Williams</t>
  </si>
  <si>
    <t>Professional Publications Inc</t>
  </si>
  <si>
    <t>NorthSouth Books</t>
  </si>
  <si>
    <t>Arbordale Publishing</t>
  </si>
  <si>
    <t>Barry Millington</t>
  </si>
  <si>
    <t>Franckforter</t>
  </si>
  <si>
    <t>Natalia Ginzburg</t>
  </si>
  <si>
    <t>Lumen Editorial</t>
  </si>
  <si>
    <t>Lifetime Books</t>
  </si>
  <si>
    <t>Martin Knowlden</t>
  </si>
  <si>
    <t>Pat Shipman</t>
  </si>
  <si>
    <t>Sterling*+ Publishing Company</t>
  </si>
  <si>
    <t>Jim Cox</t>
  </si>
  <si>
    <t>Norman Lebrecht</t>
  </si>
  <si>
    <t>Judd Palmer</t>
  </si>
  <si>
    <t>Bayeux Arts</t>
  </si>
  <si>
    <t>Susquehanna University Press</t>
  </si>
  <si>
    <t>Marilyn Diamond</t>
  </si>
  <si>
    <t>Harvey Diamond</t>
  </si>
  <si>
    <t>Ediciones Urano</t>
  </si>
  <si>
    <t>Artscroll</t>
  </si>
  <si>
    <t>Mesorah Publications, Limited</t>
  </si>
  <si>
    <t>Pika Edition</t>
  </si>
  <si>
    <t>Nicholas Boothman</t>
  </si>
  <si>
    <t>Grupo Nelson</t>
  </si>
  <si>
    <t>David Espinosa</t>
  </si>
  <si>
    <t>Gurth Pretty</t>
  </si>
  <si>
    <t>Emilie Rose</t>
  </si>
  <si>
    <t>Edwina Martin-Arnold</t>
  </si>
  <si>
    <t>Michael J. Berson</t>
  </si>
  <si>
    <t>Tarthang Tulku</t>
  </si>
  <si>
    <t>Les Back</t>
  </si>
  <si>
    <t>Reto Guntli</t>
  </si>
  <si>
    <t>Taschen</t>
  </si>
  <si>
    <t>Death by Accident (Sheriff Dan Rhodes #9)</t>
  </si>
  <si>
    <t>Bill Crider</t>
  </si>
  <si>
    <t>Laurene Krasny Brown</t>
  </si>
  <si>
    <t>Mighty Opposites: From Dichotomies to Differences in the Comparative Study of China</t>
  </si>
  <si>
    <t>Longxi Zhang</t>
  </si>
  <si>
    <t>Paul Finkelman</t>
  </si>
  <si>
    <t>William W. Hewitt</t>
  </si>
  <si>
    <t>Elizabeth Speller</t>
  </si>
  <si>
    <t>Richard Denis Johnson</t>
  </si>
  <si>
    <t>The Hidden Half: Studies of Plains Indian Women</t>
  </si>
  <si>
    <t>Sam Horn</t>
  </si>
  <si>
    <t>Piranha to Scurfy: And Other Stories</t>
  </si>
  <si>
    <t>Children's Book Press (CA)</t>
  </si>
  <si>
    <t>Paul Wilson</t>
  </si>
  <si>
    <t>Don Lago</t>
  </si>
  <si>
    <t>John M. Hull</t>
  </si>
  <si>
    <t>Jean Lorrah</t>
  </si>
  <si>
    <t>BenBella Books</t>
  </si>
  <si>
    <t>Rick Levine</t>
  </si>
  <si>
    <t>Dreamspy</t>
  </si>
  <si>
    <t>Jacqueline Lichtenberg</t>
  </si>
  <si>
    <t>Trish MacGregor</t>
  </si>
  <si>
    <t>Margarete Beim</t>
  </si>
  <si>
    <t>Cornell University Southeast Asia Program Publications</t>
  </si>
  <si>
    <t>Cisco Systems Inc.</t>
  </si>
  <si>
    <t>Dawna Walter</t>
  </si>
  <si>
    <t>Quadrille Publishing</t>
  </si>
  <si>
    <t>Christi Eley</t>
  </si>
  <si>
    <t>Ipicturebooks</t>
  </si>
  <si>
    <t>Jeffrey Hopkins</t>
  </si>
  <si>
    <t>Bash Dibra</t>
  </si>
  <si>
    <t>David L. Costill</t>
  </si>
  <si>
    <t>AAAI Press</t>
  </si>
  <si>
    <t>Garth Gardner Company</t>
  </si>
  <si>
    <t>Randy Wardell</t>
  </si>
  <si>
    <t>Wardell Publications</t>
  </si>
  <si>
    <t>Hunts in Dreams</t>
  </si>
  <si>
    <t>Tom Drury</t>
  </si>
  <si>
    <t>The Black Brook</t>
  </si>
  <si>
    <t>Judy Donnelly</t>
  </si>
  <si>
    <t>One Good Turn: A Natural History of the Screwdriver and the Screw</t>
  </si>
  <si>
    <t>Witold Rybczynski</t>
  </si>
  <si>
    <t>Henry II</t>
  </si>
  <si>
    <t>Wilfred Lewis Warren</t>
  </si>
  <si>
    <t>Henry Green</t>
  </si>
  <si>
    <t>Apes, Language, and the Human Mind</t>
  </si>
  <si>
    <t>Sue Savage-Rumbaugh</t>
  </si>
  <si>
    <t>Frederick R. Karl</t>
  </si>
  <si>
    <t>Memed, My Hawk</t>
  </si>
  <si>
    <t>YaÅŸar Kemal</t>
  </si>
  <si>
    <t>The Harvill Press</t>
  </si>
  <si>
    <t>Institute for Public Policy Research (IPPR)</t>
  </si>
  <si>
    <t>Regis Philbin</t>
  </si>
  <si>
    <t>Marta Harnecker</t>
  </si>
  <si>
    <t>Pathfinder Press (NY)</t>
  </si>
  <si>
    <t>Floyd Scholz</t>
  </si>
  <si>
    <t>Eugene Rogan</t>
  </si>
  <si>
    <t>Johnny Rogan</t>
  </si>
  <si>
    <t>William F. Nolan</t>
  </si>
  <si>
    <t>Charlotte S. Huck</t>
  </si>
  <si>
    <t>Parkinson's Law</t>
  </si>
  <si>
    <t>C. Northcote Parkinson</t>
  </si>
  <si>
    <t>Adi Da Samraj</t>
  </si>
  <si>
    <t>Redwood Kardon</t>
  </si>
  <si>
    <t>Vicki L. Ruiz</t>
  </si>
  <si>
    <t>Patricia E. Easterling</t>
  </si>
  <si>
    <t>Akira Toriyama</t>
  </si>
  <si>
    <t>VIZ Media, LLC</t>
  </si>
  <si>
    <t>Lucretius</t>
  </si>
  <si>
    <t>Monica R. Gale</t>
  </si>
  <si>
    <t>Marcus Tullius Cicero</t>
  </si>
  <si>
    <t>Joan M. Erikson</t>
  </si>
  <si>
    <t>Karen Scalf Linamen</t>
  </si>
  <si>
    <t>Sherry Garland</t>
  </si>
  <si>
    <t>Histoire &amp; Collections</t>
  </si>
  <si>
    <t>Martin Windrow</t>
  </si>
  <si>
    <t>Games Workshop(uk)</t>
  </si>
  <si>
    <t>Keith Giffen</t>
  </si>
  <si>
    <t>Acacia Publishing</t>
  </si>
  <si>
    <t>Hugh Cunningham</t>
  </si>
  <si>
    <t>David Drake</t>
  </si>
  <si>
    <t>Fuad Shaban</t>
  </si>
  <si>
    <t>Nordic Africa Institute</t>
  </si>
  <si>
    <t>Aleksandr Yakovlevich Khinchin</t>
  </si>
  <si>
    <t>Gerd Gigerenzer</t>
  </si>
  <si>
    <t>Research Centre of Kabbalah</t>
  </si>
  <si>
    <t>Dale Carnegie</t>
  </si>
  <si>
    <t>Robert Merle</t>
  </si>
  <si>
    <t>R. Laffont</t>
  </si>
  <si>
    <t>Adrian H. Krieg</t>
  </si>
  <si>
    <t>A2zpublications</t>
  </si>
  <si>
    <t>Words Fail Me: What Everyone Who Writes Should Know about Writing</t>
  </si>
  <si>
    <t>Beaches, Blood, and Ballots: A Black Doctor's Civil Rights Struggle</t>
  </si>
  <si>
    <t>Gilbert R. Mason</t>
  </si>
  <si>
    <t>Michael Novak</t>
  </si>
  <si>
    <t>Aurelius Prudentius Clemens</t>
  </si>
  <si>
    <t>Tim Bogenn</t>
  </si>
  <si>
    <t>BradyGames</t>
  </si>
  <si>
    <t>Colin S. Milkins</t>
  </si>
  <si>
    <t>Bradygames</t>
  </si>
  <si>
    <t>Alan Ayckbourn</t>
  </si>
  <si>
    <t>Paul Allen</t>
  </si>
  <si>
    <t>John Harbison</t>
  </si>
  <si>
    <t>Macdonald</t>
  </si>
  <si>
    <t>Robinbook</t>
  </si>
  <si>
    <t>Peter F. Copeland</t>
  </si>
  <si>
    <t>John Cornwell</t>
  </si>
  <si>
    <t>The Hippocratic Oath and the Ethics of Medicine</t>
  </si>
  <si>
    <t>Steven H. Miles</t>
  </si>
  <si>
    <t>Deborah Bachrach</t>
  </si>
  <si>
    <t>Keith Brandt</t>
  </si>
  <si>
    <t>YoungJin.com</t>
  </si>
  <si>
    <t>YoungJin</t>
  </si>
  <si>
    <t>Louis de Montfort</t>
  </si>
  <si>
    <t>TAN Books</t>
  </si>
  <si>
    <t>Regent Press</t>
  </si>
  <si>
    <t>Urban Christian</t>
  </si>
  <si>
    <t>Alexis de Tocqueville</t>
  </si>
  <si>
    <t>Mazo de la Roche</t>
  </si>
  <si>
    <t>GeneviÃ¨ve Antoine Dariaux</t>
  </si>
  <si>
    <t>The Ethics of Care: Personal, Political, and Global</t>
  </si>
  <si>
    <t>Alina Fernandez</t>
  </si>
  <si>
    <t>Philip Martin</t>
  </si>
  <si>
    <t>Richard Wenk</t>
  </si>
  <si>
    <t>Megan Stine</t>
  </si>
  <si>
    <t>Ellen Weiss</t>
  </si>
  <si>
    <t>Andy Helfer</t>
  </si>
  <si>
    <t>Margaret Weis</t>
  </si>
  <si>
    <t>Linda Lowery</t>
  </si>
  <si>
    <t>T S R</t>
  </si>
  <si>
    <t>John G. Fuller</t>
  </si>
  <si>
    <t>Games Workshop Ltd</t>
  </si>
  <si>
    <t>Edward Packard</t>
  </si>
  <si>
    <t>Louise Munro Foley</t>
  </si>
  <si>
    <t>Terror on the Titanic (Choose Your Own Adventure, #169)</t>
  </si>
  <si>
    <t>Jim Wallace</t>
  </si>
  <si>
    <t>Chooseco</t>
  </si>
  <si>
    <t>E.A.M. Jakab</t>
  </si>
  <si>
    <t>Kader Abdolah</t>
  </si>
  <si>
    <t>Rivers</t>
  </si>
  <si>
    <t>Statistical Research, Inc.</t>
  </si>
  <si>
    <t>Carol Saline</t>
  </si>
  <si>
    <t>Timothy Butler</t>
  </si>
  <si>
    <t>The Highland Clearances</t>
  </si>
  <si>
    <t>Evan Hunter</t>
  </si>
  <si>
    <t>Bay Tree Publishing</t>
  </si>
  <si>
    <t>Stephen Krensky</t>
  </si>
  <si>
    <t>Brad Sneed</t>
  </si>
  <si>
    <t>Clear: A Transparent Novel</t>
  </si>
  <si>
    <t>Nicola Barker</t>
  </si>
  <si>
    <t>Jim   Henry</t>
  </si>
  <si>
    <t>Doctor Faustus: The Life of the German Composer Adrian Leverkuhn as Told by a Friend</t>
  </si>
  <si>
    <t>Michael Beddow</t>
  </si>
  <si>
    <t>Norman Bridwell</t>
  </si>
  <si>
    <t>Holly Keller</t>
  </si>
  <si>
    <t>Mulberry Books</t>
  </si>
  <si>
    <t>Wendy Pfeffer</t>
  </si>
  <si>
    <t>Niall Barr</t>
  </si>
  <si>
    <t>Willow Creek Press</t>
  </si>
  <si>
    <t>Ryland Peters  Small</t>
  </si>
  <si>
    <t>Janet Farrar</t>
  </si>
  <si>
    <t>Susan McCullough</t>
  </si>
  <si>
    <t>Dumbing Down Our Kids: Why American Children Feel Good About Themselves But Can't Read, Write or Add</t>
  </si>
  <si>
    <t>Charles J. Sykes</t>
  </si>
  <si>
    <t>Julian Wolfreys</t>
  </si>
  <si>
    <t>Maurice Alexander Natanson</t>
  </si>
  <si>
    <t>David Stewart</t>
  </si>
  <si>
    <t>Jan Nordby Gretlund</t>
  </si>
  <si>
    <t>Lester E. Embree</t>
  </si>
  <si>
    <t>Vladimir Voinovich</t>
  </si>
  <si>
    <t>International Risk Management Institute</t>
  </si>
  <si>
    <t>Hampton Press (NJ)</t>
  </si>
  <si>
    <t>Facts on File Inc.</t>
  </si>
  <si>
    <t>Dramatists Play Service</t>
  </si>
  <si>
    <t>William C. Davis</t>
  </si>
  <si>
    <t>Southern Illinois Univ Pr (Tx)</t>
  </si>
  <si>
    <t>W.A. Poucher</t>
  </si>
  <si>
    <t>Cornwall</t>
  </si>
  <si>
    <t>Black Moss Press</t>
  </si>
  <si>
    <t>Marion Rosen</t>
  </si>
  <si>
    <t>Trentham Books</t>
  </si>
  <si>
    <t>Virginia Kantra</t>
  </si>
  <si>
    <t>Barbara Griggs</t>
  </si>
  <si>
    <t>Clement C. Moore</t>
  </si>
  <si>
    <t>Michael G. Pecht</t>
  </si>
  <si>
    <t>Rose Macaulay</t>
  </si>
  <si>
    <t>Vivian Cook</t>
  </si>
  <si>
    <t>Hilary McKay</t>
  </si>
  <si>
    <t>Stride Publications</t>
  </si>
  <si>
    <t>Ã‰lisabeth Vonarburg</t>
  </si>
  <si>
    <t>Lisa Findlay</t>
  </si>
  <si>
    <t>John Weisman</t>
  </si>
  <si>
    <t>Inside Rikers: Stories from the World's Largest Penal Colony</t>
  </si>
  <si>
    <t>Jennifer Wynn</t>
  </si>
  <si>
    <t>Tetra Press</t>
  </si>
  <si>
    <t>Norma Shapiro</t>
  </si>
  <si>
    <t>Cindy Sheehan</t>
  </si>
  <si>
    <t>Holy Bible; Life Application Study Bible: New Living Translation</t>
  </si>
  <si>
    <t>Holy Bible: New Living Translation</t>
  </si>
  <si>
    <t>Ron Mansfield</t>
  </si>
  <si>
    <t>Sybex Inc</t>
  </si>
  <si>
    <t>Ernest Raboff</t>
  </si>
  <si>
    <t>Ian Donnachie</t>
  </si>
  <si>
    <t>John Donald Publishers</t>
  </si>
  <si>
    <t>Ithaca Press</t>
  </si>
  <si>
    <t>Pierre AbÃ©lard</t>
  </si>
  <si>
    <t>Margaret Ryan</t>
  </si>
  <si>
    <t>Ten Days that Shook the World</t>
  </si>
  <si>
    <t>John   Reed</t>
  </si>
  <si>
    <t>Shar Levine</t>
  </si>
  <si>
    <t>Lowell J. Ackerman</t>
  </si>
  <si>
    <t>Bard Press</t>
  </si>
  <si>
    <t>Aa Publishing</t>
  </si>
  <si>
    <t>Ablex Publishing Corporation</t>
  </si>
  <si>
    <t>Robert Leach</t>
  </si>
  <si>
    <t>Susanna Clarke</t>
  </si>
  <si>
    <t>Richard W. O'Ffill</t>
  </si>
  <si>
    <t>Echelon Press Publishing</t>
  </si>
  <si>
    <t>The Analysis of Mind</t>
  </si>
  <si>
    <t>Ray Monk</t>
  </si>
  <si>
    <t>E. Michael Jones</t>
  </si>
  <si>
    <t>Porn Studies</t>
  </si>
  <si>
    <t>Linda Williams</t>
  </si>
  <si>
    <t>Susan Gubar</t>
  </si>
  <si>
    <t>Bill Butterworth</t>
  </si>
  <si>
    <t>Selma LagerlÃ¶f</t>
  </si>
  <si>
    <t>Skandisk Publications</t>
  </si>
  <si>
    <t>CARTWHEEL BOOKS</t>
  </si>
  <si>
    <t>Clifford's Thanksgiving Visit</t>
  </si>
  <si>
    <t>The True and Only Heaven: Progress and Its Critics</t>
  </si>
  <si>
    <t>Christopher Lasch</t>
  </si>
  <si>
    <t>Pierre Manent</t>
  </si>
  <si>
    <t>Maurizio Viroli</t>
  </si>
  <si>
    <t>International Books</t>
  </si>
  <si>
    <t>David Pepper</t>
  </si>
  <si>
    <t>Christopher Breen</t>
  </si>
  <si>
    <t>Pedro CalderÃ³n de la Barca</t>
  </si>
  <si>
    <t>Justin Kaplan</t>
  </si>
  <si>
    <t>Monte Cook</t>
  </si>
  <si>
    <t>Keith Brown</t>
  </si>
  <si>
    <t>Donald J. Sobol</t>
  </si>
  <si>
    <t>Victor Appleton</t>
  </si>
  <si>
    <t>Pimsleur Language Programs</t>
  </si>
  <si>
    <t>Pimsleur</t>
  </si>
  <si>
    <t>Curt D. Meine</t>
  </si>
  <si>
    <t>The Cat Who Knew Shakespeare (Cat Who..., #7)</t>
  </si>
  <si>
    <t>The Cat Who Wasn't There (Cat Who..., #14)</t>
  </si>
  <si>
    <t>Wolfhound Press (IE)</t>
  </si>
  <si>
    <t>The Cat Who Went Underground (Cat Who..., #9)</t>
  </si>
  <si>
    <t>Linda Yeatman</t>
  </si>
  <si>
    <t>Mary, Bloody Mary (Young Royals, #1)</t>
  </si>
  <si>
    <t>Stolen Words</t>
  </si>
  <si>
    <t>Devil in the Details: Scenes from an Obsessive Girlhood</t>
  </si>
  <si>
    <t>Jennifer Traig</t>
  </si>
  <si>
    <t>HighBridge Company</t>
  </si>
  <si>
    <t>Image, Icon, Economy: The Byzantine Origins of the Contemporary Imaginary</t>
  </si>
  <si>
    <t>Marie-JosÃ© Mondzain</t>
  </si>
  <si>
    <t>Marathon International Book Company</t>
  </si>
  <si>
    <t>Rogue Regimes: Terrorism and Proliferation</t>
  </si>
  <si>
    <t>Raymond Tanter</t>
  </si>
  <si>
    <t>Lawbook Exchange, Ltd.</t>
  </si>
  <si>
    <t>Julian Humphrys</t>
  </si>
  <si>
    <t>Naturalism Defeated?</t>
  </si>
  <si>
    <t>James K. Beilby</t>
  </si>
  <si>
    <t>Joel Gerson</t>
  </si>
  <si>
    <t>Philip French</t>
  </si>
  <si>
    <t>Clarkson Potter Publishers</t>
  </si>
  <si>
    <t>Ultimate House Book: For Home Design in the Twenty-First Century</t>
  </si>
  <si>
    <t>Conran</t>
  </si>
  <si>
    <t>Catherine Slessor</t>
  </si>
  <si>
    <t>Images Publishing Group</t>
  </si>
  <si>
    <t>Christopher Wormell</t>
  </si>
  <si>
    <t>R. Dodge Woodson</t>
  </si>
  <si>
    <t>Delia Parr</t>
  </si>
  <si>
    <t>Nancy Clark</t>
  </si>
  <si>
    <t>Equinox Publishing (UK)</t>
  </si>
  <si>
    <t>Gilbert Geis</t>
  </si>
  <si>
    <t>David Jeremiah</t>
  </si>
  <si>
    <t>Felix Dennis</t>
  </si>
  <si>
    <t>Amir B. Marvasti</t>
  </si>
  <si>
    <t>Cheryl Misak</t>
  </si>
  <si>
    <t>Dyan Sheldon</t>
  </si>
  <si>
    <t>Magi Publications</t>
  </si>
  <si>
    <t>Daniel Hayes</t>
  </si>
  <si>
    <t>Skylight Paths Publishing</t>
  </si>
  <si>
    <t>Non-Duality Press</t>
  </si>
  <si>
    <t>Henry Williamson</t>
  </si>
  <si>
    <t>Heroic Leadership: Best Practices from a 450-Year-Old Company That Changed the World</t>
  </si>
  <si>
    <t>Chris Lowney</t>
  </si>
  <si>
    <t>Carolyn Nilson</t>
  </si>
  <si>
    <t>Theodore B. Kinni</t>
  </si>
  <si>
    <t>Cross My Heart and Hope to Spy (Gallagher Girls, #2)</t>
  </si>
  <si>
    <t>Ally Carter</t>
  </si>
  <si>
    <t>Johnnette S. Benkovic</t>
  </si>
  <si>
    <t>Faith Publishing Company</t>
  </si>
  <si>
    <t>Heinrich Hoffmann</t>
  </si>
  <si>
    <t>Gabler Verlag</t>
  </si>
  <si>
    <t>Joni Loughran</t>
  </si>
  <si>
    <t>Anna Gavalda</t>
  </si>
  <si>
    <t>Albert Bonniers FÃ¶rlag</t>
  </si>
  <si>
    <t>Dawn B. Sova</t>
  </si>
  <si>
    <t>Nicole Luiken</t>
  </si>
  <si>
    <t>Great Plains Publications</t>
  </si>
  <si>
    <t>Graham Brash</t>
  </si>
  <si>
    <t>Beaufort Books</t>
  </si>
  <si>
    <t>Donald A. Mackenzie</t>
  </si>
  <si>
    <t>Donald Angus MacKenzie</t>
  </si>
  <si>
    <t>Logan Marshall</t>
  </si>
  <si>
    <t>H. Rider Haggard</t>
  </si>
  <si>
    <t>Flora Nwapa</t>
  </si>
  <si>
    <t>Africa Research and Publications</t>
  </si>
  <si>
    <t>Marian Clark</t>
  </si>
  <si>
    <t>Llewellyn Vaughan-Lee</t>
  </si>
  <si>
    <t>The Golden Sufi Center</t>
  </si>
  <si>
    <t>Tara Taylor Quinn</t>
  </si>
  <si>
    <t>Linda Jones</t>
  </si>
  <si>
    <t>James D. Doss</t>
  </si>
  <si>
    <t>Birth of the Chess Queen: A History</t>
  </si>
  <si>
    <t>Marilyn Yalom</t>
  </si>
  <si>
    <t>Rivers Oram Press</t>
  </si>
  <si>
    <t>Amy Pastan</t>
  </si>
  <si>
    <t>Where Soldiers Fear to Tread: A Relief Worker's Tale of Survival</t>
  </si>
  <si>
    <t>John S. Burnett</t>
  </si>
  <si>
    <t>Allen Lane</t>
  </si>
  <si>
    <t>Elmore Leonard</t>
  </si>
  <si>
    <t>Ellen Miles</t>
  </si>
  <si>
    <t>Bernard Binlin DadiÃ©</t>
  </si>
  <si>
    <t>Ashley Bryan</t>
  </si>
  <si>
    <t>Janet Craig</t>
  </si>
  <si>
    <t>Ortho Books</t>
  </si>
  <si>
    <t>Angela Shelf Medearis</t>
  </si>
  <si>
    <t>Nick Greaves</t>
  </si>
  <si>
    <t>Jessica Souhami</t>
  </si>
  <si>
    <t>The Accidental Diva</t>
  </si>
  <si>
    <t>Tia Williams</t>
  </si>
  <si>
    <t>Seven Gothic Tales</t>
  </si>
  <si>
    <t>Phyllis Savory</t>
  </si>
  <si>
    <t>Kofi Awoonor</t>
  </si>
  <si>
    <t>Oyekan Owomoyela</t>
  </si>
  <si>
    <t>Alex Boese</t>
  </si>
  <si>
    <t>Copper Beach Books</t>
  </si>
  <si>
    <t>Eric A. Kimmel</t>
  </si>
  <si>
    <t>K. G. Saur</t>
  </si>
  <si>
    <t>Melita Denning</t>
  </si>
  <si>
    <t>Obi Onyefulu</t>
  </si>
  <si>
    <t>George Hendrick</t>
  </si>
  <si>
    <t>Christianne C. Jones</t>
  </si>
  <si>
    <t>Anansi Finds a Fool: An Ashanti Tale</t>
  </si>
  <si>
    <t>Stephen Chan</t>
  </si>
  <si>
    <t>Keri Arthur</t>
  </si>
  <si>
    <t>Sandra Giddens</t>
  </si>
  <si>
    <t>Charlie Connelly</t>
  </si>
  <si>
    <t>Bonnie Shemie</t>
  </si>
  <si>
    <t>Simon Kernick</t>
  </si>
  <si>
    <t>Sandra L. Bertman</t>
  </si>
  <si>
    <t>William Miller</t>
  </si>
  <si>
    <t>Robert Reed Publishers</t>
  </si>
  <si>
    <t>Len Hilts</t>
  </si>
  <si>
    <t>Kwame Dawes</t>
  </si>
  <si>
    <t>Mary E. Williams</t>
  </si>
  <si>
    <t>Anova Books</t>
  </si>
  <si>
    <t>Sarah Albee</t>
  </si>
  <si>
    <t>God's Assassins: State Terrorism in Argentina in the 1970s</t>
  </si>
  <si>
    <t>Patricia Marchak</t>
  </si>
  <si>
    <t>VISION Paperbacks</t>
  </si>
  <si>
    <t>Alan Rustage</t>
  </si>
  <si>
    <t>David  Niven</t>
  </si>
  <si>
    <t>David Niven</t>
  </si>
  <si>
    <t>LIT Verlag</t>
  </si>
  <si>
    <t>Helen Cothran</t>
  </si>
  <si>
    <t>Charlie Smith</t>
  </si>
  <si>
    <t>Giancarlo Maiorino</t>
  </si>
  <si>
    <t>Malaysia</t>
  </si>
  <si>
    <t>Wendy   Moore</t>
  </si>
  <si>
    <t>Odyssey Publications,Hong Kong</t>
  </si>
  <si>
    <t>Patrice Press</t>
  </si>
  <si>
    <t>Chen Wei-Ming</t>
  </si>
  <si>
    <t>Blue Snake Books</t>
  </si>
  <si>
    <t>Margaree  King Mitchell</t>
  </si>
  <si>
    <t>Uncle Jed's Barbershop</t>
  </si>
  <si>
    <t>Richard Pipes</t>
  </si>
  <si>
    <t>Little, Brown &amp; Company</t>
  </si>
  <si>
    <t>Grant Hildebrand</t>
  </si>
  <si>
    <t>Herbert Weiner</t>
  </si>
  <si>
    <t>John Yau</t>
  </si>
  <si>
    <t>Julian Hawthorne</t>
  </si>
  <si>
    <t>Ash-Tree Press</t>
  </si>
  <si>
    <t>Strategy</t>
  </si>
  <si>
    <t>A.J. Strickland III</t>
  </si>
  <si>
    <t>Angela Thompson</t>
  </si>
  <si>
    <t>Reshad Feild</t>
  </si>
  <si>
    <t>Sylvia Plath</t>
  </si>
  <si>
    <t>James Axler</t>
  </si>
  <si>
    <t>Flowers East</t>
  </si>
  <si>
    <t>Mona Simpson</t>
  </si>
  <si>
    <t>Kenneth Turan</t>
  </si>
  <si>
    <t>Edmar Mednis</t>
  </si>
  <si>
    <t>Devices And Desires (Adam Dalgliesh, #8)</t>
  </si>
  <si>
    <t>P.D. James</t>
  </si>
  <si>
    <t>K.J. Parker</t>
  </si>
  <si>
    <t>Gayle Kimball</t>
  </si>
  <si>
    <t>Christopher Awdry</t>
  </si>
  <si>
    <t>Aranzi Aronzo</t>
  </si>
  <si>
    <t>Cathy Beylon</t>
  </si>
  <si>
    <t>Letha Hadady</t>
  </si>
  <si>
    <t>Carlos CastaÃ±eda</t>
  </si>
  <si>
    <t>Sean Russell</t>
  </si>
  <si>
    <t>Orbit Books</t>
  </si>
  <si>
    <t>CÃ¡tedra</t>
  </si>
  <si>
    <t>Dave  Smith</t>
  </si>
  <si>
    <t>Peter R. Bush</t>
  </si>
  <si>
    <t>Whereabouts Press</t>
  </si>
  <si>
    <t>Barbara Chepaitis</t>
  </si>
  <si>
    <t>Alan Simpson</t>
  </si>
  <si>
    <t>Jane Grigson</t>
  </si>
  <si>
    <t>Penguin Putnam~trade</t>
  </si>
  <si>
    <t>Manfred B. Steger</t>
  </si>
  <si>
    <t>Donna Bell</t>
  </si>
  <si>
    <t>Rose Gray</t>
  </si>
  <si>
    <t>Fred Chappell</t>
  </si>
  <si>
    <t>Liz A. Applegate</t>
  </si>
  <si>
    <t>The Rug Merchants of Chaos and Other Plays</t>
  </si>
  <si>
    <t>Ronald Ribman</t>
  </si>
  <si>
    <t>Susannah Blake</t>
  </si>
  <si>
    <t>Modern Curriculum Press</t>
  </si>
  <si>
    <t>Duncan Crosbie</t>
  </si>
  <si>
    <t>The First 90 Days: Critical Success Strategies for New Leaders at All Levels</t>
  </si>
  <si>
    <t>Michael D. Watkins</t>
  </si>
  <si>
    <t>Your Coach In A Box</t>
  </si>
  <si>
    <t>S.J. Rozan</t>
  </si>
  <si>
    <t>Jennifer M. Lehmann</t>
  </si>
  <si>
    <t>Mark Smith</t>
  </si>
  <si>
    <t>Haldane Mason Ltd</t>
  </si>
  <si>
    <t>Hazel Henderson</t>
  </si>
  <si>
    <t>Cosimo</t>
  </si>
  <si>
    <t>EP BOOKS</t>
  </si>
  <si>
    <t>Lennard Bickel</t>
  </si>
  <si>
    <t>Lisa Blackman</t>
  </si>
  <si>
    <t>C. Peter Wagner</t>
  </si>
  <si>
    <t>Lynn Mason</t>
  </si>
  <si>
    <t>Timothy J. Lukes</t>
  </si>
  <si>
    <t>Louis Althusser</t>
  </si>
  <si>
    <t>Jean Houston</t>
  </si>
  <si>
    <t>The Art of Emily Carr</t>
  </si>
  <si>
    <t>Doris Shadbolt</t>
  </si>
  <si>
    <t>Douglas  McIntyre</t>
  </si>
  <si>
    <t>Beezus and Ramona (Ramona, #1)</t>
  </si>
  <si>
    <t>Emily King</t>
  </si>
  <si>
    <t>Ralph Cotton</t>
  </si>
  <si>
    <t>In Case We're Separated: Connected Stories</t>
  </si>
  <si>
    <t>Alice Mattison</t>
  </si>
  <si>
    <t>Jack Gantos</t>
  </si>
  <si>
    <t>Patrick N. Allitt</t>
  </si>
  <si>
    <t>Skunk Works: A Personal Memoir of My Years at Lockheed</t>
  </si>
  <si>
    <t>Ben R. Rich</t>
  </si>
  <si>
    <t>Oliver Onions</t>
  </si>
  <si>
    <t>Walter Lucas</t>
  </si>
  <si>
    <t>Bohlau Verlag</t>
  </si>
  <si>
    <t>Confessions of Zeno</t>
  </si>
  <si>
    <t>Before the Dawn: Recovering the Lost History of Our Ancestors</t>
  </si>
  <si>
    <t>Stephen M. Shuster</t>
  </si>
  <si>
    <t>Jennifer Coates</t>
  </si>
  <si>
    <t>Jennifer Toth</t>
  </si>
  <si>
    <t>Suicide Squeeze</t>
  </si>
  <si>
    <t>Authentic Happiness: Using the New Positive Psychology to Realize Your Potential for Lasting Fulfillment</t>
  </si>
  <si>
    <t>Martin E.P. Seligman</t>
  </si>
  <si>
    <t>Simon &amp; Schuster Australia</t>
  </si>
  <si>
    <t>Learning Express (NY)</t>
  </si>
  <si>
    <t>Beyond Isabella: Secular Women Patrons of Art in Renaissance Italy (Sixteenth Century Essays &amp; Studies, 54)</t>
  </si>
  <si>
    <t>Sheryl E. Reiss</t>
  </si>
  <si>
    <t>William  Boyd</t>
  </si>
  <si>
    <t>Maura Seger</t>
  </si>
  <si>
    <t>Howard Zehr</t>
  </si>
  <si>
    <t>Roy K. Gottfried</t>
  </si>
  <si>
    <t>Xpl Pub.</t>
  </si>
  <si>
    <t>Computational Mechanics</t>
  </si>
  <si>
    <t>Burnham, Inc.</t>
  </si>
  <si>
    <t>The Angel of Darkness (Dr. Laszlo Kreizler, #2)</t>
  </si>
  <si>
    <t>Caleb Carr</t>
  </si>
  <si>
    <t>Simon &amp; Schuster Inc</t>
  </si>
  <si>
    <t>ChrÃ©tien de Troyes</t>
  </si>
  <si>
    <t>Aeon Publishing Inc.</t>
  </si>
  <si>
    <t>Mouton de Gruyter</t>
  </si>
  <si>
    <t>Harrassowitz</t>
  </si>
  <si>
    <t>Giovanni Verga</t>
  </si>
  <si>
    <t>Dirk Geeraerts</t>
  </si>
  <si>
    <t>Mystic and Rider (Twelve Houses, #1)</t>
  </si>
  <si>
    <t>Summers at Castle Auburn</t>
  </si>
  <si>
    <t>Skyfall (Saga of the Skolian Empire, #9)</t>
  </si>
  <si>
    <t>Catherine Asaro</t>
  </si>
  <si>
    <t>Mendoza in Hollywood (The Company, #3)</t>
  </si>
  <si>
    <t>Dianne Day</t>
  </si>
  <si>
    <t>Search the Shadows</t>
  </si>
  <si>
    <t>Barbara Michaels</t>
  </si>
  <si>
    <t>Terry Pratchett</t>
  </si>
  <si>
    <t>Enchantress from the Stars</t>
  </si>
  <si>
    <t>Sylvia Engdahl</t>
  </si>
  <si>
    <t>Maeve Rhea</t>
  </si>
  <si>
    <t>River Town: Two Years on the Yangtze</t>
  </si>
  <si>
    <t>Peter Hessler</t>
  </si>
  <si>
    <t>Gertrud Mueller Nelson</t>
  </si>
  <si>
    <t>Lucy M. Boston</t>
  </si>
  <si>
    <t>Madeleine L'Engle</t>
  </si>
  <si>
    <t>And Both Were Young</t>
  </si>
  <si>
    <t>Elizabeth Marie Pope</t>
  </si>
  <si>
    <t>The Book of Three (The Chronicles of Prydain #1)</t>
  </si>
  <si>
    <t>Laurel Leaf Books</t>
  </si>
  <si>
    <t>A Gathering of Days: A New England Girl's Journal, 1830-32</t>
  </si>
  <si>
    <t>Joan W. Blos</t>
  </si>
  <si>
    <t>Barbara Park</t>
  </si>
  <si>
    <t>The Last Enchantment (Arthurian Saga, #3)</t>
  </si>
  <si>
    <t>Thornyhold</t>
  </si>
  <si>
    <t>Manhunting</t>
  </si>
  <si>
    <t>Jennifer Crusie</t>
  </si>
  <si>
    <t>Kim So-un</t>
  </si>
  <si>
    <t>Silk Pagoda</t>
  </si>
  <si>
    <t>Whispers at Midnight</t>
  </si>
  <si>
    <t>Karen Robards</t>
  </si>
  <si>
    <t>Vicki Lansky</t>
  </si>
  <si>
    <t>A Semester in the Life of a Garbage Bag</t>
  </si>
  <si>
    <t>Gordon Korman</t>
  </si>
  <si>
    <t>Brad Meltzer</t>
  </si>
  <si>
    <t>National Museum of Women in the Arts</t>
  </si>
  <si>
    <t>Charles M. Payne</t>
  </si>
  <si>
    <t>H.E. Davey</t>
  </si>
  <si>
    <t>Books Americana</t>
  </si>
  <si>
    <t>Code Orange</t>
  </si>
  <si>
    <t>Institute of Internal Auditors, Inc.</t>
  </si>
  <si>
    <t>Thomas Graham</t>
  </si>
  <si>
    <t>Diamonds in the Shadow</t>
  </si>
  <si>
    <t>The Fire (Losing Christina, #3)</t>
  </si>
  <si>
    <t>Flash Fire</t>
  </si>
  <si>
    <t>Kristen Dabrowski</t>
  </si>
  <si>
    <t>A Friend at Midnight</t>
  </si>
  <si>
    <t>Richard Ford</t>
  </si>
  <si>
    <t>Grove Press, Granta</t>
  </si>
  <si>
    <t>Bill Buford</t>
  </si>
  <si>
    <t>Ron Klinger</t>
  </si>
  <si>
    <t>Baron Barclay Bridge Supplies</t>
  </si>
  <si>
    <t>The Girl Who Invented Romance</t>
  </si>
  <si>
    <t>High Infidelity: 24 Great Short Stories About Adultery By Some Of Our Best Contemporary Authors</t>
  </si>
  <si>
    <t>John McNally</t>
  </si>
  <si>
    <t>Rosanne Bittner</t>
  </si>
  <si>
    <t>The Talisman (The Talisman, #1)</t>
  </si>
  <si>
    <t>Mary Gordon</t>
  </si>
  <si>
    <t>Jovian Books</t>
  </si>
  <si>
    <t>Fred Ehrlich</t>
  </si>
  <si>
    <t>Blue Apple Books</t>
  </si>
  <si>
    <t>Pierides Press</t>
  </si>
  <si>
    <t>Cross Training Publishing</t>
  </si>
  <si>
    <t>Gordon Lish</t>
  </si>
  <si>
    <t>Ross Leckie</t>
  </si>
  <si>
    <t>Janet Lewis</t>
  </si>
  <si>
    <t>Alice O. Howell</t>
  </si>
  <si>
    <t>Bell Pond Books</t>
  </si>
  <si>
    <t>Bell Pond Brooks</t>
  </si>
  <si>
    <t>Donald Morrill</t>
  </si>
  <si>
    <t>Duquesne University Press</t>
  </si>
  <si>
    <t>The Handbook of Chinese Horoscopes</t>
  </si>
  <si>
    <t>Theodora Lau</t>
  </si>
  <si>
    <t>Collins Reference</t>
  </si>
  <si>
    <t>Downsides of Fish Culture</t>
  </si>
  <si>
    <t>David Dodd Lee</t>
  </si>
  <si>
    <t>Kluwer Academic Publishers</t>
  </si>
  <si>
    <t>Raymond E. Davis</t>
  </si>
  <si>
    <t>Authority Control in Organizing and Accessing Information: Definition and International Experience</t>
  </si>
  <si>
    <t>Arlene G. Taylor</t>
  </si>
  <si>
    <t>York Notes</t>
  </si>
  <si>
    <t>Ellen Kushner</t>
  </si>
  <si>
    <t>Spartina</t>
  </si>
  <si>
    <t>John Casey</t>
  </si>
  <si>
    <t>Rosie Ayliffe</t>
  </si>
  <si>
    <t>Charles Tilly</t>
  </si>
  <si>
    <t>Philip E. Tetlock</t>
  </si>
  <si>
    <t>An Italian Affair</t>
  </si>
  <si>
    <t>Laura Fraser</t>
  </si>
  <si>
    <t>Cynthia E. Cowen</t>
  </si>
  <si>
    <t>CSS Publishing Company</t>
  </si>
  <si>
    <t>Elaine B. Safer</t>
  </si>
  <si>
    <t>Atlantis Found (Dirk Pitt, #15)</t>
  </si>
  <si>
    <t>Kurt Wenzel</t>
  </si>
  <si>
    <t>The Years with Ross</t>
  </si>
  <si>
    <t>Earl Emerson</t>
  </si>
  <si>
    <t>The Anthropology of Experience</t>
  </si>
  <si>
    <t>Victor Turner</t>
  </si>
  <si>
    <t>Bilingual Review Press (AZ)</t>
  </si>
  <si>
    <t>My Life and Hard Times</t>
  </si>
  <si>
    <t>Sisters of Notre Dame, Chardon, Ohio</t>
  </si>
  <si>
    <t>Michael Byers</t>
  </si>
  <si>
    <t>Michael  Byers</t>
  </si>
  <si>
    <t>Ovid</t>
  </si>
  <si>
    <t>Aris &amp; Phillips</t>
  </si>
  <si>
    <t>Peopleware: Productive Projects and Teams</t>
  </si>
  <si>
    <t>Tom DeMarco</t>
  </si>
  <si>
    <t>Dorset House Publishing Company, Incorporated</t>
  </si>
  <si>
    <t>A Friend of the Earth</t>
  </si>
  <si>
    <t>Yitzhak Buxbaum</t>
  </si>
  <si>
    <t>Barbara Backer</t>
  </si>
  <si>
    <t>Dana Ullman</t>
  </si>
  <si>
    <t>Tawni O'Dell</t>
  </si>
  <si>
    <t>David M. Henkin</t>
  </si>
  <si>
    <t>H.L. Mencken</t>
  </si>
  <si>
    <t>The American Language</t>
  </si>
  <si>
    <t>Barry Long</t>
  </si>
  <si>
    <t>Barry Long Books</t>
  </si>
  <si>
    <t>Imperial College Press</t>
  </si>
  <si>
    <t>Cindy McCormick Martinusen</t>
  </si>
  <si>
    <t>Suzy Kline</t>
  </si>
  <si>
    <t>Jane Lazarre</t>
  </si>
  <si>
    <t>Barrytown/Station Hill Press, Inc.</t>
  </si>
  <si>
    <t>Gary McGuffin</t>
  </si>
  <si>
    <t>Maura D. Shaw</t>
  </si>
  <si>
    <t>Doris Tomaselli</t>
  </si>
  <si>
    <t>Steinkopff</t>
  </si>
  <si>
    <t>Intellect Ltd</t>
  </si>
  <si>
    <t>Valancourt Books</t>
  </si>
  <si>
    <t>Hachette</t>
  </si>
  <si>
    <t>Longman Schools Division (a Pearson Education Company)</t>
  </si>
  <si>
    <t>Arthur and the Forbidden City</t>
  </si>
  <si>
    <t>Luc Besson</t>
  </si>
  <si>
    <t>Country Journal Publishing Co</t>
  </si>
  <si>
    <t>Michael Scheuer</t>
  </si>
  <si>
    <t>The Lost Fleet: The Discovery of a Sunken Armada from the Golden Age of Piracy</t>
  </si>
  <si>
    <t>Barry Clifford</t>
  </si>
  <si>
    <t>Gilles NÃ©ret</t>
  </si>
  <si>
    <t>John P. Wilson</t>
  </si>
  <si>
    <t>John Foxe</t>
  </si>
  <si>
    <t>Barbour Publishing, Incorporated</t>
  </si>
  <si>
    <t>About Chekhov: The Unfinished Symphony</t>
  </si>
  <si>
    <t>Ivan Alekseyevich Bunin</t>
  </si>
  <si>
    <t>Gloria Whelan</t>
  </si>
  <si>
    <t>Darkfever (Fever, #1)</t>
  </si>
  <si>
    <t>Karen Marie Moning</t>
  </si>
  <si>
    <t>Steve Striffler</t>
  </si>
  <si>
    <t>The Essential Chaplin: Perspectives on the Life and Art of the Great Comedian</t>
  </si>
  <si>
    <t>Richard Schickel</t>
  </si>
  <si>
    <t>Rudolf Steiner Press</t>
  </si>
  <si>
    <t>Albert Lamorisse</t>
  </si>
  <si>
    <t>Intimacy and Midnight All Day: A Novel and Stories</t>
  </si>
  <si>
    <t>Hanif Kureishi</t>
  </si>
  <si>
    <t>Jasbir K. Puar</t>
  </si>
  <si>
    <t>Shepherd Press</t>
  </si>
  <si>
    <t>The Feminine and the Sacred</t>
  </si>
  <si>
    <t>Catherine ClÃ©ment</t>
  </si>
  <si>
    <t>Ian Simpson Ross</t>
  </si>
  <si>
    <t>K Publications</t>
  </si>
  <si>
    <t>Andrew Parker</t>
  </si>
  <si>
    <t>The J.R.R. Tolkien Companion and Guide, Volume 1: Chronology</t>
  </si>
  <si>
    <t>Christina Scull</t>
  </si>
  <si>
    <t>Daniel Grotta</t>
  </si>
  <si>
    <t>Marcia Landy</t>
  </si>
  <si>
    <t>The Celtic Twilight</t>
  </si>
  <si>
    <t>Colin Smythe</t>
  </si>
  <si>
    <t>A Little Original Sin: The Life and Work of Jane Bowles</t>
  </si>
  <si>
    <t>Millicent Dillon</t>
  </si>
  <si>
    <t>Kwame Anthony Appiah</t>
  </si>
  <si>
    <t>Pictorial Histories Publishing Company</t>
  </si>
  <si>
    <t>Julie Morgenstern</t>
  </si>
  <si>
    <t>Gay Ethics: Controversies in Outing, Civil Rights, and Sexual Science</t>
  </si>
  <si>
    <t>Timothy F. Murphy</t>
  </si>
  <si>
    <t>Sharon Lamb</t>
  </si>
  <si>
    <t>The Brotherhood of the Holy Shroud</t>
  </si>
  <si>
    <t>Julia Navarro</t>
  </si>
  <si>
    <t>John Walker</t>
  </si>
  <si>
    <t>Yale Strom</t>
  </si>
  <si>
    <t>Robert C. O'Brien</t>
  </si>
  <si>
    <t>Herbie J. Pilato</t>
  </si>
  <si>
    <t>Monica Furlong</t>
  </si>
  <si>
    <t>Robin S. Doak</t>
  </si>
  <si>
    <t>Newman Press</t>
  </si>
  <si>
    <t>Dennis Brown</t>
  </si>
  <si>
    <t>Montague Summers</t>
  </si>
  <si>
    <t>Marboro Books</t>
  </si>
  <si>
    <t>Ellis Cose</t>
  </si>
  <si>
    <t>Jonathan C. Randal</t>
  </si>
  <si>
    <t>Farrar Straus &amp; Giroux</t>
  </si>
  <si>
    <t>Skarstedt Fine Art</t>
  </si>
  <si>
    <t>A.R.T. Press</t>
  </si>
  <si>
    <t>John F. MacArthur Jr.</t>
  </si>
  <si>
    <t>Daniel Pinkwater</t>
  </si>
  <si>
    <t>Beth Saulnier</t>
  </si>
  <si>
    <t>Global Capitalism: Its Fall and Rise in the Twentieth Century</t>
  </si>
  <si>
    <t>Jeffry A. Frieden</t>
  </si>
  <si>
    <t>Kathleen Kane</t>
  </si>
  <si>
    <t>Matthew Gollub</t>
  </si>
  <si>
    <t>Lee &amp; Low Books</t>
  </si>
  <si>
    <t>Greg Kramer</t>
  </si>
  <si>
    <t>Red  Smith</t>
  </si>
  <si>
    <t>Catherine Scorsese</t>
  </si>
  <si>
    <t>Harvest Books</t>
  </si>
  <si>
    <t>Walking Wounded</t>
  </si>
  <si>
    <t>Barbara Richard</t>
  </si>
  <si>
    <t>Vision Publishing (Ramona, CA)</t>
  </si>
  <si>
    <t>Huntington House Publishers</t>
  </si>
  <si>
    <t>Leah Komaiko</t>
  </si>
  <si>
    <t>Down by the Station</t>
  </si>
  <si>
    <t>Pamela Paparone</t>
  </si>
  <si>
    <t>Bill Pronzini</t>
  </si>
  <si>
    <t>Windy Dryden</t>
  </si>
  <si>
    <t>Sheldon Press</t>
  </si>
  <si>
    <t>Viking Books for Young Readers</t>
  </si>
  <si>
    <t>Cricket Books</t>
  </si>
  <si>
    <t>Susan Hood</t>
  </si>
  <si>
    <t>Steven Carter</t>
  </si>
  <si>
    <t>Mel Gussow</t>
  </si>
  <si>
    <t>Elizabeth George</t>
  </si>
  <si>
    <t>The Facts on File Encyclopedia of Word and Phrase Origins</t>
  </si>
  <si>
    <t>Robert Hendrickson</t>
  </si>
  <si>
    <t>Brian Bouldrey</t>
  </si>
  <si>
    <t>Simon Goldhill</t>
  </si>
  <si>
    <t>Douglas Gifford</t>
  </si>
  <si>
    <t>Station Hill Press</t>
  </si>
  <si>
    <t>Medbh McGuckian</t>
  </si>
  <si>
    <t>Wake Forest University Press</t>
  </si>
  <si>
    <t>Peter Goodwin</t>
  </si>
  <si>
    <t>John P. Kaminski</t>
  </si>
  <si>
    <t>Sandra M. Gilbert</t>
  </si>
  <si>
    <t>Gary Sheffield</t>
  </si>
  <si>
    <t>Pat Ross</t>
  </si>
  <si>
    <t>Marjorie AgosÃ­n</t>
  </si>
  <si>
    <t>Susan K. Wood</t>
  </si>
  <si>
    <t>Living a Dog's Life, Jazzy, Juicy, and Me</t>
  </si>
  <si>
    <t>Cindy Adams</t>
  </si>
  <si>
    <t>Ingrid Sturgis</t>
  </si>
  <si>
    <t>Linda Dobson</t>
  </si>
  <si>
    <t>Palladium Reagents and Catalysts: New Perspectives for the 21st Century</t>
  </si>
  <si>
    <t>Jiro Tsuji</t>
  </si>
  <si>
    <t>Joseph Rykwert</t>
  </si>
  <si>
    <t>Harlequin Kimani</t>
  </si>
  <si>
    <t>David Aaron</t>
  </si>
  <si>
    <t>Tractatus Logico-Philosophicus</t>
  </si>
  <si>
    <t>Ludwig Wittgenstein</t>
  </si>
  <si>
    <t>Assia Djebar</t>
  </si>
  <si>
    <t>The Zigzag Way</t>
  </si>
  <si>
    <t>Anita Desai</t>
  </si>
  <si>
    <t>Michael BÃ©rubÃ©</t>
  </si>
  <si>
    <t>Massimo Ciavolella</t>
  </si>
  <si>
    <t>Contemporary French Cultural Studies</t>
  </si>
  <si>
    <t>SiÃ¢n Reynolds</t>
  </si>
  <si>
    <t>Pierre Nora</t>
  </si>
  <si>
    <t>David Weber</t>
  </si>
  <si>
    <t>Lisa Hopkins</t>
  </si>
  <si>
    <t>Albert Goldbarth</t>
  </si>
  <si>
    <t>Frederick Sontag</t>
  </si>
  <si>
    <t>Martin Luther King: The Peaceful Warrior</t>
  </si>
  <si>
    <t>World Scientific Publishing</t>
  </si>
  <si>
    <t>Sandra Hill</t>
  </si>
  <si>
    <t>Ridley Pearson</t>
  </si>
  <si>
    <t>The Three Impostors</t>
  </si>
  <si>
    <t>Everymans Library</t>
  </si>
  <si>
    <t>David Trotter</t>
  </si>
  <si>
    <t>Redline Books</t>
  </si>
  <si>
    <t>Dennis Chalker</t>
  </si>
  <si>
    <t>Marshall Pickering</t>
  </si>
  <si>
    <t>The Best American Nonrequired Reading 2004</t>
  </si>
  <si>
    <t>Dave Eggers</t>
  </si>
  <si>
    <t>Elinor Lipman</t>
  </si>
  <si>
    <t>W.B. Worthen</t>
  </si>
  <si>
    <t>Gloria D. Miklowitz</t>
  </si>
  <si>
    <t>Anthony Trollope</t>
  </si>
  <si>
    <t>Wendy Swanscombe</t>
  </si>
  <si>
    <t>Virgin Publishing</t>
  </si>
  <si>
    <t>Walter Pater</t>
  </si>
  <si>
    <t>J. Sheridan Le Fanu</t>
  </si>
  <si>
    <t>Vents d'Ouest</t>
  </si>
  <si>
    <t>Kelly DiPucchio</t>
  </si>
  <si>
    <t>Kelly Eileen Hake</t>
  </si>
  <si>
    <t>Germaine de StaÃ«l</t>
  </si>
  <si>
    <t>Jack Vance</t>
  </si>
  <si>
    <t>Underwood Books</t>
  </si>
  <si>
    <t>Calvin for Armchair Theologians</t>
  </si>
  <si>
    <t>Christopher Elwood</t>
  </si>
  <si>
    <t>Hovel Audio</t>
  </si>
  <si>
    <t>Jim Cartwright</t>
  </si>
  <si>
    <t>Management Books 2000</t>
  </si>
  <si>
    <t>Lacis Publications</t>
  </si>
  <si>
    <t>Contemporary French Fiction</t>
  </si>
  <si>
    <t>Colin Thubron</t>
  </si>
  <si>
    <t>Ann Maxwell</t>
  </si>
  <si>
    <t>William Allen White</t>
  </si>
  <si>
    <t>Dean Koontz</t>
  </si>
  <si>
    <t>Odd Thomas (Odd Thomas, #1)</t>
  </si>
  <si>
    <t>Annie's</t>
  </si>
  <si>
    <t>New Forums Press</t>
  </si>
  <si>
    <t>Andy Croft</t>
  </si>
  <si>
    <t>Richard Brassey</t>
  </si>
  <si>
    <t>Michelle Lovric</t>
  </si>
  <si>
    <t>The Natural Remedy Bible</t>
  </si>
  <si>
    <t>Memory Makers</t>
  </si>
  <si>
    <t>David B. Weems</t>
  </si>
  <si>
    <t>Nancy Huston</t>
  </si>
  <si>
    <t>Alice Beck Kehoe</t>
  </si>
  <si>
    <t>Hank Wesselman</t>
  </si>
  <si>
    <t>Nigel Barley</t>
  </si>
  <si>
    <t>NETCOMICS</t>
  </si>
  <si>
    <t>Patricia J. Telesco</t>
  </si>
  <si>
    <t>Robert L. Moore</t>
  </si>
  <si>
    <t>GÃ©rard Genette</t>
  </si>
  <si>
    <t>The Wonderful Flight to the Mushroom Planet</t>
  </si>
  <si>
    <t>Eleanor Cameron</t>
  </si>
  <si>
    <t>Judith Durant</t>
  </si>
  <si>
    <t>Arizona's Hispanic Flyboys 1941-1945</t>
  </si>
  <si>
    <t>Rudolph C. Villarreal</t>
  </si>
  <si>
    <t>James H. Schmitz</t>
  </si>
  <si>
    <t>Jean d'Ormesson</t>
  </si>
  <si>
    <t>John Milton</t>
  </si>
  <si>
    <t>Bradford P. Keeney</t>
  </si>
  <si>
    <t>Leete'S Island Books</t>
  </si>
  <si>
    <t>Jean de LÃ©ry</t>
  </si>
  <si>
    <t>Periplus Editors</t>
  </si>
  <si>
    <t>Hatier</t>
  </si>
  <si>
    <t>Styx Publications</t>
  </si>
  <si>
    <t>Virginia Haviland</t>
  </si>
  <si>
    <t>American Psychiatric Publishing</t>
  </si>
  <si>
    <t>Sandra Bardwell</t>
  </si>
  <si>
    <t>Walt Huber</t>
  </si>
  <si>
    <t>Educational Textbook Co.</t>
  </si>
  <si>
    <t>David Horvath</t>
  </si>
  <si>
    <t>Mille et une nuits</t>
  </si>
  <si>
    <t>The Amazing Life of Birds: The Twenty-Day Puberty Journal of Duane Homer Leech</t>
  </si>
  <si>
    <t>Salvo Press</t>
  </si>
  <si>
    <t>Paul H. Koch</t>
  </si>
  <si>
    <t>Robert Goodman</t>
  </si>
  <si>
    <t>Jeremy Barlow</t>
  </si>
  <si>
    <t>Bodleian Library, University of Oxford</t>
  </si>
  <si>
    <t>Emily Dickinson</t>
  </si>
  <si>
    <t>The Complete Poems of Emily Dickinson</t>
  </si>
  <si>
    <t>Reprint Services Corporation</t>
  </si>
  <si>
    <t>Joe DiMaggio</t>
  </si>
  <si>
    <t>Alain Finkielkraut</t>
  </si>
  <si>
    <t>Kosuke Fujishima</t>
  </si>
  <si>
    <t>Pascal Bruckner</t>
  </si>
  <si>
    <t>Jennifer Louden</t>
  </si>
  <si>
    <t>Verdier</t>
  </si>
  <si>
    <t>Barbara Boxer</t>
  </si>
  <si>
    <t>Le Liseur</t>
  </si>
  <si>
    <t>Bernhard Schlink</t>
  </si>
  <si>
    <t>FrÃ©dÃ©ric Vitoux</t>
  </si>
  <si>
    <t>Hans Peter Richter</t>
  </si>
  <si>
    <t>Mustafa El-Amin</t>
  </si>
  <si>
    <t>New Mind Productions</t>
  </si>
  <si>
    <t>Alastair Reynolds</t>
  </si>
  <si>
    <t>Chasm City</t>
  </si>
  <si>
    <t>Fred Uhlman</t>
  </si>
  <si>
    <t>Sam Collins</t>
  </si>
  <si>
    <t>Le livre de poche</t>
  </si>
  <si>
    <t>Jina Bacarr</t>
  </si>
  <si>
    <t>SOS Free Stock</t>
  </si>
  <si>
    <t>Rich Wallace</t>
  </si>
  <si>
    <t>Strebor Books</t>
  </si>
  <si>
    <t>10/18</t>
  </si>
  <si>
    <t>Randall House Publications</t>
  </si>
  <si>
    <t>Susan Sargent</t>
  </si>
  <si>
    <t>Harper (San Francisco)</t>
  </si>
  <si>
    <t>David Milgrim</t>
  </si>
  <si>
    <t>G.P. Putnam's Sons Books for Young Readers</t>
  </si>
  <si>
    <t>Sonali Fry</t>
  </si>
  <si>
    <t>Dolores Cannon</t>
  </si>
  <si>
    <t>Lakshmi Holmstrom</t>
  </si>
  <si>
    <t>Peter Greene</t>
  </si>
  <si>
    <t>The Big Sleep (Philip Marlowe, #1)</t>
  </si>
  <si>
    <t>Raymond Chandler</t>
  </si>
  <si>
    <t>Carol Weston</t>
  </si>
  <si>
    <t>Joe Weider</t>
  </si>
  <si>
    <t>Jrp Ringier</t>
  </si>
  <si>
    <t>Barbara Lazear Ascher</t>
  </si>
  <si>
    <t>Cliff Street Books</t>
  </si>
  <si>
    <t>John William Smith</t>
  </si>
  <si>
    <t>Phyllis Root</t>
  </si>
  <si>
    <t>The Portable Dante</t>
  </si>
  <si>
    <t>Ken Jennings</t>
  </si>
  <si>
    <t>Dani Rasmussen</t>
  </si>
  <si>
    <t>Mango Media</t>
  </si>
  <si>
    <t>Joseph Kessel</t>
  </si>
  <si>
    <t>Kirszner &amp; Mandell</t>
  </si>
  <si>
    <t>Wadsworth Publishing</t>
  </si>
  <si>
    <t>Anaya</t>
  </si>
  <si>
    <t>Hachette Jeunesse</t>
  </si>
  <si>
    <t>EdebÃ©</t>
  </si>
  <si>
    <t>Linda Bostock</t>
  </si>
  <si>
    <t>David Mills Daniel</t>
  </si>
  <si>
    <t>Michael Winerip</t>
  </si>
  <si>
    <t>T.J. MacGregor</t>
  </si>
  <si>
    <t>Brigitte Leal</t>
  </si>
  <si>
    <t>Spring Publications</t>
  </si>
  <si>
    <t>Anna-Teresa Tymieniecka</t>
  </si>
  <si>
    <t>Becoming Aware of the Logos: The Way of St. John the Evangelist</t>
  </si>
  <si>
    <t>Georg Kuhlewind</t>
  </si>
  <si>
    <t>Susan Greenwood</t>
  </si>
  <si>
    <t>Nathalie Sarraute</t>
  </si>
  <si>
    <t>Insearch: Psychology and Religion (Jungian Classics 2)</t>
  </si>
  <si>
    <t>James Hillman</t>
  </si>
  <si>
    <t>Paraclete Press</t>
  </si>
  <si>
    <t>Inner City Books</t>
  </si>
  <si>
    <t>Martereau</t>
  </si>
  <si>
    <t>Karl KerÃ©nyi</t>
  </si>
  <si>
    <t>Princeton University Press (NJ)</t>
  </si>
  <si>
    <t>Michalon</t>
  </si>
  <si>
    <t>Ted Honderich</t>
  </si>
  <si>
    <t>Michelangelo Signorile</t>
  </si>
  <si>
    <t>Robert Sokolowski</t>
  </si>
  <si>
    <t>Charles Osborne</t>
  </si>
  <si>
    <t>Don't Stop the Carnival</t>
  </si>
  <si>
    <t>Jonathan Francis Bennett</t>
  </si>
  <si>
    <t>Hackett Publishing Company</t>
  </si>
  <si>
    <t>Ã‰ric Chevillard</t>
  </si>
  <si>
    <t>Editions de Minuit</t>
  </si>
  <si>
    <t>The Professor of Desire</t>
  </si>
  <si>
    <t>Les Ã‰ditions de Minuit</t>
  </si>
  <si>
    <t>Samuel Beckett</t>
  </si>
  <si>
    <t>Molloy</t>
  </si>
  <si>
    <t>Angelo Rinaldi</t>
  </si>
  <si>
    <t>La Confession dans les collines</t>
  </si>
  <si>
    <t>Steve   Jackson</t>
  </si>
  <si>
    <t>Amphibians and Reptiles of La Selva, Costa Rica, and the Caribbean Slope: A Comprehensive Guide</t>
  </si>
  <si>
    <t>Craig Guyer</t>
  </si>
  <si>
    <t>Jeffrey Quilter</t>
  </si>
  <si>
    <t>Caren Irr</t>
  </si>
  <si>
    <t>Nick Rennison</t>
  </si>
  <si>
    <t>On the Ceiling</t>
  </si>
  <si>
    <t>HarperCollins Audio</t>
  </si>
  <si>
    <t>Allan Kardec</t>
  </si>
  <si>
    <t>Robert D. Stolorow</t>
  </si>
  <si>
    <t>Parker DeWolf</t>
  </si>
  <si>
    <t>Peter Coveney</t>
  </si>
  <si>
    <t>Malachy Doyle</t>
  </si>
  <si>
    <t>PUF</t>
  </si>
  <si>
    <t>Lee Gramling</t>
  </si>
  <si>
    <t>Willard Scott</t>
  </si>
  <si>
    <t>Gail Collins</t>
  </si>
  <si>
    <t>Luc Ferry</t>
  </si>
  <si>
    <t>Virginia Mixson Geraty</t>
  </si>
  <si>
    <t>A.R.E. Press (Association of Research &amp; Enlightenment)</t>
  </si>
  <si>
    <t>Anna Akhmatova</t>
  </si>
  <si>
    <t>Edgar Cayce</t>
  </si>
  <si>
    <t>John R. Perry</t>
  </si>
  <si>
    <t>Blanche Ellsworth</t>
  </si>
  <si>
    <t>A.R.E. Press (Association of Research &amp; Enlig</t>
  </si>
  <si>
    <t>A. R. E. Press</t>
  </si>
  <si>
    <t>James  Mullaney</t>
  </si>
  <si>
    <t>Symphony: Frank Gehry's Walt Disney Concert Hall</t>
  </si>
  <si>
    <t>Richard Koshalek</t>
  </si>
  <si>
    <t>Harry N. Abrams, Inc.</t>
  </si>
  <si>
    <t>Jess Stearn</t>
  </si>
  <si>
    <t>RenÃ© Descartes</t>
  </si>
  <si>
    <t>Institute of Electrical and Electronics Engineers</t>
  </si>
  <si>
    <t>Folio Junior</t>
  </si>
  <si>
    <t>Adalbert Stifter</t>
  </si>
  <si>
    <t>Jacqueline Chambon</t>
  </si>
  <si>
    <t>Angela Henry</t>
  </si>
  <si>
    <t>Harlequin Kimani Sepia</t>
  </si>
  <si>
    <t>Donald H. Weiss</t>
  </si>
  <si>
    <t>Buschekbooks</t>
  </si>
  <si>
    <t>Edition Text + Kritik</t>
  </si>
  <si>
    <t>Kohlhammer</t>
  </si>
  <si>
    <t>Clyde N. Wilson</t>
  </si>
  <si>
    <t>Stonehenge</t>
  </si>
  <si>
    <t>Caroline Malone</t>
  </si>
  <si>
    <t>Unbridled Books</t>
  </si>
  <si>
    <t>Rebecca Chalker</t>
  </si>
  <si>
    <t>Adelbert von Chamisso</t>
  </si>
  <si>
    <t>Jacqueline de Romilly</t>
  </si>
  <si>
    <t>Douglas Congdon-Martin</t>
  </si>
  <si>
    <t>Dave Duncan</t>
  </si>
  <si>
    <t>C.J. Golden</t>
  </si>
  <si>
    <t>Ray Grigg</t>
  </si>
  <si>
    <t>Green Dragon Publishing Group</t>
  </si>
  <si>
    <t>Quentin Blake</t>
  </si>
  <si>
    <t>Emperor and Clown (A Man of His Word, #4)</t>
  </si>
  <si>
    <t>The Black Douglases: War and Lordship in Late Medieval Scotland, 1300-1455</t>
  </si>
  <si>
    <t>Michael          Brown</t>
  </si>
  <si>
    <t>Tuckwell Press</t>
  </si>
  <si>
    <t>Joe Matt</t>
  </si>
  <si>
    <t>Shiva Naipaul</t>
  </si>
  <si>
    <t>Germano Celant</t>
  </si>
  <si>
    <t>Marc J. Epstein</t>
  </si>
  <si>
    <t>Alberto Manguel</t>
  </si>
  <si>
    <t>Robin Gauldie</t>
  </si>
  <si>
    <t>DK Eyewitness Travel</t>
  </si>
  <si>
    <t>Carol Seefeldt</t>
  </si>
  <si>
    <t>Juvenal</t>
  </si>
  <si>
    <t>Nagy K. Hanna</t>
  </si>
  <si>
    <t>ARC Publications</t>
  </si>
  <si>
    <t>Presses Universitaires de France</t>
  </si>
  <si>
    <t>Tacitus</t>
  </si>
  <si>
    <t>Oeuvres complÃ¨tes</t>
  </si>
  <si>
    <t>Belles Lettres</t>
  </si>
  <si>
    <t>Deirdre Joy Good</t>
  </si>
  <si>
    <t>John T. Noonan Jr.</t>
  </si>
  <si>
    <t>Paul Veyne</t>
  </si>
  <si>
    <t>Tallandier</t>
  </si>
  <si>
    <t>On the Historical Novel</t>
  </si>
  <si>
    <t>Alessandro Manzoni</t>
  </si>
  <si>
    <t>Joseph J. Duggan</t>
  </si>
  <si>
    <t>John Steinbeck</t>
  </si>
  <si>
    <t>Barbara Radcliffe Rogers</t>
  </si>
  <si>
    <t>GÃ©rard de Nerval</t>
  </si>
  <si>
    <t>Tracy White</t>
  </si>
  <si>
    <t>Dervy</t>
  </si>
  <si>
    <t>Laurence Sterne</t>
  </si>
  <si>
    <t>Wine Appreciation Guild</t>
  </si>
  <si>
    <t>PÃ¨re Castor Flammarion</t>
  </si>
  <si>
    <t>T.F.T. Baker</t>
  </si>
  <si>
    <t>Victoria County History</t>
  </si>
  <si>
    <t>La Princesse de ClÃ¨ves</t>
  </si>
  <si>
    <t>Madame de La Fayette</t>
  </si>
  <si>
    <t>Holly Lisle</t>
  </si>
  <si>
    <t>Rick Smolan</t>
  </si>
  <si>
    <t>J'aime lire</t>
  </si>
  <si>
    <t>Baleine</t>
  </si>
  <si>
    <t>Joseph Gibbs</t>
  </si>
  <si>
    <t>Hachette LittÃ©rature</t>
  </si>
  <si>
    <t>Jean-Pierre Changeux</t>
  </si>
  <si>
    <t>Odile Jacob</t>
  </si>
  <si>
    <t>R.G. Collingwood</t>
  </si>
  <si>
    <t>Pierre Grimal</t>
  </si>
  <si>
    <t>Smithmark Publishers</t>
  </si>
  <si>
    <t>AndrÃ© Malraux</t>
  </si>
  <si>
    <t>GF Flammarion</t>
  </si>
  <si>
    <t>Jan Kott</t>
  </si>
  <si>
    <t>Dionysius of Halicarnassus</t>
  </si>
  <si>
    <t>EugÃ¨ne Fromentin</t>
  </si>
  <si>
    <t>Martine Segalen</t>
  </si>
  <si>
    <t>Editions Complexe</t>
  </si>
  <si>
    <t>Neil Strauss</t>
  </si>
  <si>
    <t>zho</t>
  </si>
  <si>
    <t>Peter HofschrÃ¶er</t>
  </si>
  <si>
    <t>Simon Leys</t>
  </si>
  <si>
    <t>Plon</t>
  </si>
  <si>
    <t>John Denver</t>
  </si>
  <si>
    <t>BÃ©atrice Didier</t>
  </si>
  <si>
    <t>Alain-RenÃ© Le Sage</t>
  </si>
  <si>
    <t>Folio Classique</t>
  </si>
  <si>
    <t>A.M. Homes</t>
  </si>
  <si>
    <t>Troll Associates</t>
  </si>
  <si>
    <t>Edward Bloor</t>
  </si>
  <si>
    <t>Angela Johnson</t>
  </si>
  <si>
    <t>Civil Procedure: Cases and Materials</t>
  </si>
  <si>
    <t>John J. Cound</t>
  </si>
  <si>
    <t>Henry Chesbrough</t>
  </si>
  <si>
    <t>Nova Science Publishers</t>
  </si>
  <si>
    <t>Michael   Walsh</t>
  </si>
  <si>
    <t>Charlie Kaufman</t>
  </si>
  <si>
    <t>Nathan Jeunesse</t>
  </si>
  <si>
    <t>Marlene Targ Brill</t>
  </si>
  <si>
    <t>Allied Publishers</t>
  </si>
  <si>
    <t>Tom Deitz</t>
  </si>
  <si>
    <t>Beatriz Sarlo</t>
  </si>
  <si>
    <t>The Rebels of Ireland (The Dublin Saga, #2)</t>
  </si>
  <si>
    <t>Checkerboard Press</t>
  </si>
  <si>
    <t>Henry Z. Walck, Inc.</t>
  </si>
  <si>
    <t>James Purdy</t>
  </si>
  <si>
    <t>John Vorhaus</t>
  </si>
  <si>
    <t>Lyle Stuart</t>
  </si>
  <si>
    <t>Silman-James Press</t>
  </si>
  <si>
    <t>Erich Fromm</t>
  </si>
  <si>
    <t>Motilal Banarsidass</t>
  </si>
  <si>
    <t>Martin E. Marty</t>
  </si>
  <si>
    <t>Mary L. Martin</t>
  </si>
  <si>
    <t>Gregg Andrew Hurwitz</t>
  </si>
  <si>
    <t>Michel Faber</t>
  </si>
  <si>
    <t>Philomena Essed</t>
  </si>
  <si>
    <t>Reza Baraheni</t>
  </si>
  <si>
    <t>Robert S. Wyer Jr.</t>
  </si>
  <si>
    <t>Wayne Ralph</t>
  </si>
  <si>
    <t>Maud Isabel Ebbutt</t>
  </si>
  <si>
    <t>Various Positions: A Life of Leonard Cohen</t>
  </si>
  <si>
    <t>Ira B. Nadel</t>
  </si>
  <si>
    <t>James Atlas</t>
  </si>
  <si>
    <t>The Dean's December</t>
  </si>
  <si>
    <t>Saul Bellow</t>
  </si>
  <si>
    <t>Aspatore Books</t>
  </si>
  <si>
    <t>Louis Fisher</t>
  </si>
  <si>
    <t>Michael E. Himmel</t>
  </si>
  <si>
    <t>Bruce Berman</t>
  </si>
  <si>
    <t>Donna Pierce</t>
  </si>
  <si>
    <t>Diane Morgan</t>
  </si>
  <si>
    <t>Edwin Mellen Pr</t>
  </si>
  <si>
    <t>The Every Boy</t>
  </si>
  <si>
    <t>Dana Adam Shapiro</t>
  </si>
  <si>
    <t>Larson Publications</t>
  </si>
  <si>
    <t>Virus of the Mind: The New Science of the Meme</t>
  </si>
  <si>
    <t>Richard Brodie</t>
  </si>
  <si>
    <t>Integral Press</t>
  </si>
  <si>
    <t>Terry Burrows</t>
  </si>
  <si>
    <t>Hunter Publishing</t>
  </si>
  <si>
    <t>Ulysses Grant Dietz</t>
  </si>
  <si>
    <t>Timothy A. Budd</t>
  </si>
  <si>
    <t>C++ for Java Programmers</t>
  </si>
  <si>
    <t>Grant's Secret Service: The Intelligence War from Belmont to Appomattox</t>
  </si>
  <si>
    <t>William B. Feis</t>
  </si>
  <si>
    <t>Meda Ryan</t>
  </si>
  <si>
    <t>Mary Rosenberg</t>
  </si>
  <si>
    <t>Scholastic Professional Books</t>
  </si>
  <si>
    <t>Writing Research Papers: A Complete Guide</t>
  </si>
  <si>
    <t>James D. Lester</t>
  </si>
  <si>
    <t>Kevin Nelson</t>
  </si>
  <si>
    <t>Lynda Weinman</t>
  </si>
  <si>
    <t>A. Russell Jones</t>
  </si>
  <si>
    <t>Trade Wind</t>
  </si>
  <si>
    <t>M.M. Kaye</t>
  </si>
  <si>
    <t>The Pirate Lafitte and the Battle of New Orleans</t>
  </si>
  <si>
    <t>Robert Tallant</t>
  </si>
  <si>
    <t>Michael Swanwick</t>
  </si>
  <si>
    <t>Freedom for the Seas in the 21st Century: Ocean Governance And Environmental Harmony</t>
  </si>
  <si>
    <t>Jon M. Van Dyke</t>
  </si>
  <si>
    <t>Lisa Gabbert</t>
  </si>
  <si>
    <t>Friedrich Schiller</t>
  </si>
  <si>
    <t>Yasuhiro Nightow</t>
  </si>
  <si>
    <t>Helen Exley</t>
  </si>
  <si>
    <t>Helen Exley Giftbooks</t>
  </si>
  <si>
    <t>Daniel   Cohen</t>
  </si>
  <si>
    <t>Wilt: Larger Than Life</t>
  </si>
  <si>
    <t>Robert   Cherry</t>
  </si>
  <si>
    <t>Elizabeth A. Lynn</t>
  </si>
  <si>
    <t>Berkley Books (NY)</t>
  </si>
  <si>
    <t>Mary Blount Christian</t>
  </si>
  <si>
    <t>NTC Business Books</t>
  </si>
  <si>
    <t>Phillip Lopate</t>
  </si>
  <si>
    <t>Julia Kasdorf</t>
  </si>
  <si>
    <t>The World at the End of Time</t>
  </si>
  <si>
    <t>Stephanie Winston</t>
  </si>
  <si>
    <t>Eminent Victorians</t>
  </si>
  <si>
    <t>Lytton Strachey</t>
  </si>
  <si>
    <t>Giovanni Battista Pergolesi</t>
  </si>
  <si>
    <t>The Old Man and the Boy</t>
  </si>
  <si>
    <t>Robert Ruark</t>
  </si>
  <si>
    <t>Betsy Duffey</t>
  </si>
  <si>
    <t>RDR Books</t>
  </si>
  <si>
    <t>Butterfly Boy</t>
  </si>
  <si>
    <t>Virginia L. Kroll</t>
  </si>
  <si>
    <t>Beyond O.J.: Race, Sex, and Class Lessons for America</t>
  </si>
  <si>
    <t>Earl O. Hutchinson</t>
  </si>
  <si>
    <t>Judith Bauer Stamper</t>
  </si>
  <si>
    <t>Phil Vischer</t>
  </si>
  <si>
    <t>Donald Revell</t>
  </si>
  <si>
    <t>Sophie Cabot Black</t>
  </si>
  <si>
    <t>Edward Sklepowich</t>
  </si>
  <si>
    <t>St. Martin's Minotaur</t>
  </si>
  <si>
    <t>Josh McDowell</t>
  </si>
  <si>
    <t>Josh Hunt</t>
  </si>
  <si>
    <t>Rowman &amp; Littlefield Education</t>
  </si>
  <si>
    <t>Michael Tobias</t>
  </si>
  <si>
    <t>Smart Art Press</t>
  </si>
  <si>
    <t>Elaine Weinmann</t>
  </si>
  <si>
    <t>M.C. Escher</t>
  </si>
  <si>
    <t>Greg Roza</t>
  </si>
  <si>
    <t>Bryan Perrett</t>
  </si>
  <si>
    <t>John Knowles</t>
  </si>
  <si>
    <t>The Boleyn Inheritance</t>
  </si>
  <si>
    <t>Rogan House</t>
  </si>
  <si>
    <t>Sharon L. Nichols</t>
  </si>
  <si>
    <t>Loreen Leedy</t>
  </si>
  <si>
    <t>Kristin L. Nelson</t>
  </si>
  <si>
    <t>Robert Westall</t>
  </si>
  <si>
    <t>Falmer Press</t>
  </si>
  <si>
    <t>Claude Bolling</t>
  </si>
  <si>
    <t>Curtis Cook</t>
  </si>
  <si>
    <t>Carol Ann Duffy</t>
  </si>
  <si>
    <t>Joe L. Kincheloe</t>
  </si>
  <si>
    <t>Ira Wolfman</t>
  </si>
  <si>
    <t>David Seabury</t>
  </si>
  <si>
    <t>Katharine Davies Samway</t>
  </si>
  <si>
    <t>Beth Russell</t>
  </si>
  <si>
    <t>Jane A.G. Kise</t>
  </si>
  <si>
    <t>Diane Phillips</t>
  </si>
  <si>
    <t>Janet Bode</t>
  </si>
  <si>
    <t>Stan Mack</t>
  </si>
  <si>
    <t>Deborah Krasner</t>
  </si>
  <si>
    <t>Penguin Putnam</t>
  </si>
  <si>
    <t>David E. Carter</t>
  </si>
  <si>
    <t>Gail Parent</t>
  </si>
  <si>
    <t>Robert Mayer</t>
  </si>
  <si>
    <t>June Skinner Sawyers</t>
  </si>
  <si>
    <t>Lynda La Plante</t>
  </si>
  <si>
    <t>Michael Sincere</t>
  </si>
  <si>
    <t>Maxim Jakubowski</t>
  </si>
  <si>
    <t>Robinson Publishing</t>
  </si>
  <si>
    <t>Carol Field Dahlstrom</t>
  </si>
  <si>
    <t>Leslie Gourse</t>
  </si>
  <si>
    <t>Schirmer G Books</t>
  </si>
  <si>
    <t>Birlinn Publishers</t>
  </si>
  <si>
    <t>M. Lee Upcraft</t>
  </si>
  <si>
    <t>Warren Schultz</t>
  </si>
  <si>
    <t>Corliss Lamont</t>
  </si>
  <si>
    <t>Writers &amp; Readers Publishing</t>
  </si>
  <si>
    <t>John H. Parry</t>
  </si>
  <si>
    <t>Dorothy Wall</t>
  </si>
  <si>
    <t>Laurie Lawlor</t>
  </si>
  <si>
    <t>Elsevier</t>
  </si>
  <si>
    <t>Shirley Climo</t>
  </si>
  <si>
    <t>John E. Roemer</t>
  </si>
  <si>
    <t>David M. Kennedy</t>
  </si>
  <si>
    <t>Lucy O'Brien</t>
  </si>
  <si>
    <t>Steven A. Chin</t>
  </si>
  <si>
    <t>MQ Publications Ltd</t>
  </si>
  <si>
    <t>WordSong</t>
  </si>
  <si>
    <t>George Baxt</t>
  </si>
  <si>
    <t>Wicked Lovely (Wicked Lovely, #1)</t>
  </si>
  <si>
    <t>Melissa Marr</t>
  </si>
  <si>
    <t>Brenda Z. Guiberson</t>
  </si>
  <si>
    <t>Redfeather Book from Henry Holt</t>
  </si>
  <si>
    <t>Left Coast Press</t>
  </si>
  <si>
    <t>Karen F. Balkin</t>
  </si>
  <si>
    <t>Jill Karson</t>
  </si>
  <si>
    <t>Joseph I. Lieberman</t>
  </si>
  <si>
    <t>Spuyten Duyvil</t>
  </si>
  <si>
    <t>Signs and Wonders</t>
  </si>
  <si>
    <t>Philip Gulley</t>
  </si>
  <si>
    <t>Keith Eubank</t>
  </si>
  <si>
    <t>Fran Hawthorne</t>
  </si>
  <si>
    <t>Sterling/Tamos</t>
  </si>
  <si>
    <t>Dreamcatcher: The Shooting Script</t>
  </si>
  <si>
    <t>William Goldman</t>
  </si>
  <si>
    <t>George Arthur Holmes</t>
  </si>
  <si>
    <t>Suss Cousins</t>
  </si>
  <si>
    <t>Roy MacGregor</t>
  </si>
  <si>
    <t>Screech Owls</t>
  </si>
  <si>
    <t>Alexander Calder</t>
  </si>
  <si>
    <t>Ediciones Poligrafa S.A.</t>
  </si>
  <si>
    <t>Jon Berkeley</t>
  </si>
  <si>
    <t>Jessica Harper</t>
  </si>
  <si>
    <t>Salads</t>
  </si>
  <si>
    <t>Murdoch Books UK</t>
  </si>
  <si>
    <t>Jonathan Edwards</t>
  </si>
  <si>
    <t>Michael McCullers</t>
  </si>
  <si>
    <t>Victor Skrebneski</t>
  </si>
  <si>
    <t>Ivar Ekeland</t>
  </si>
  <si>
    <t>Jan Morris</t>
  </si>
  <si>
    <t>Weldon Owen</t>
  </si>
  <si>
    <t>Frederick J. Newmeyer</t>
  </si>
  <si>
    <t>Michael Morrison</t>
  </si>
  <si>
    <t>F.E. Peters</t>
  </si>
  <si>
    <t>James F. Masterson</t>
  </si>
  <si>
    <t>John Randolph Price</t>
  </si>
  <si>
    <t>Lee   Wilson</t>
  </si>
  <si>
    <t>Allworth Press</t>
  </si>
  <si>
    <t>Sixth Column</t>
  </si>
  <si>
    <t>Stranger in a Strange Land</t>
  </si>
  <si>
    <t>Children of Dune (Dune Chronicles, #3)</t>
  </si>
  <si>
    <t>Heretics of Dune (Dune Chronicles, #5)</t>
  </si>
  <si>
    <t>Anne McCaffrey</t>
  </si>
  <si>
    <t>The Wounded Land (The Second Chronicles of Thomas Covenant, #1)</t>
  </si>
  <si>
    <t>Stephen R. Donaldson</t>
  </si>
  <si>
    <t>The Road to Ehvenor (Guardians of the Flame, #6)</t>
  </si>
  <si>
    <t>Naguib Mahfouz</t>
  </si>
  <si>
    <t>Martin Patrick Anthony Travers</t>
  </si>
  <si>
    <t>John Vornholt</t>
  </si>
  <si>
    <t>John Peel</t>
  </si>
  <si>
    <t>Iris Chang</t>
  </si>
  <si>
    <t>Documents on the Rape of Nanking</t>
  </si>
  <si>
    <t>Timothy Brook</t>
  </si>
  <si>
    <t>Steven Barnes</t>
  </si>
  <si>
    <t>Donald R. Prothero</t>
  </si>
  <si>
    <t>Whole Heart Ministries</t>
  </si>
  <si>
    <t>Boxtree Ltd</t>
  </si>
  <si>
    <t>Clifford A. Wright</t>
  </si>
  <si>
    <t>California Angel</t>
  </si>
  <si>
    <t>Nancy Taylor Rosenberg</t>
  </si>
  <si>
    <t>Sullivan's Law (Carolyn Sullivan, #1)</t>
  </si>
  <si>
    <t>Bill  Granger</t>
  </si>
  <si>
    <t>Sterling/Pinwheel</t>
  </si>
  <si>
    <t>James H. Maguire</t>
  </si>
  <si>
    <t>Trafford</t>
  </si>
  <si>
    <t>Neil Wilson</t>
  </si>
  <si>
    <t>Brian Solomon</t>
  </si>
  <si>
    <t>Patrick C. Dorin</t>
  </si>
  <si>
    <t>NAI Publishers</t>
  </si>
  <si>
    <t>Walter Satterthwait</t>
  </si>
  <si>
    <t>In Changing Times: Gay Men and Lesbians Encounter HIV/AIDS</t>
  </si>
  <si>
    <t>John H. Gagnon</t>
  </si>
  <si>
    <t>Susan Estrich</t>
  </si>
  <si>
    <t>V. Gilbert Beers</t>
  </si>
  <si>
    <t>Oliver-Nelson Books</t>
  </si>
  <si>
    <t>John D. Ramage</t>
  </si>
  <si>
    <t>Charles R. Figley</t>
  </si>
  <si>
    <t>Tom   King</t>
  </si>
  <si>
    <t>Joel A. Rippel</t>
  </si>
  <si>
    <t>William C. Dowling</t>
  </si>
  <si>
    <t>Stay the Hand of Vengeance: The Politics of War Crimes Tribunals</t>
  </si>
  <si>
    <t>Gary Jonathan Bass</t>
  </si>
  <si>
    <t>Andrew Davies</t>
  </si>
  <si>
    <t>Tate Publishing</t>
  </si>
  <si>
    <t>Carys Jones</t>
  </si>
  <si>
    <t>The Fatal Englishman: Three Short Lives</t>
  </si>
  <si>
    <t>Sebastian Faulks</t>
  </si>
  <si>
    <t>The Pre-Raphaelites</t>
  </si>
  <si>
    <t>Christopher  Wood</t>
  </si>
  <si>
    <t>Carolyn Steedman</t>
  </si>
  <si>
    <t>Oetinger Verlag</t>
  </si>
  <si>
    <t>Kendra Smiley</t>
  </si>
  <si>
    <t>David C Cook</t>
  </si>
  <si>
    <t>Dover Publications, Inc.</t>
  </si>
  <si>
    <t>James Henry Rubin</t>
  </si>
  <si>
    <t>Borealis Books</t>
  </si>
  <si>
    <t>Wanda GÃ¡g</t>
  </si>
  <si>
    <t>Home Farm Books</t>
  </si>
  <si>
    <t>David Phillips</t>
  </si>
  <si>
    <t>Rozanne Lanczak Williams</t>
  </si>
  <si>
    <t>Katsuhiro Otomo</t>
  </si>
  <si>
    <t>Akira Club</t>
  </si>
  <si>
    <t>Domu: A Child's Dream</t>
  </si>
  <si>
    <t>Janet Wallach</t>
  </si>
  <si>
    <t>Robert Schnakenberg</t>
  </si>
  <si>
    <t>LernerSports</t>
  </si>
  <si>
    <t>Relevant Books</t>
  </si>
  <si>
    <t>Edward Robb Ellis</t>
  </si>
  <si>
    <t>Wave Books</t>
  </si>
  <si>
    <t>John   Williams</t>
  </si>
  <si>
    <t>John Heidel</t>
  </si>
  <si>
    <t>Ed Sherman</t>
  </si>
  <si>
    <t>Nolo Press Occidental</t>
  </si>
  <si>
    <t>C.C. Humphreys</t>
  </si>
  <si>
    <t>Robert Hutchinson</t>
  </si>
  <si>
    <t>Simon P. Newman</t>
  </si>
  <si>
    <t>Lope de Vega</t>
  </si>
  <si>
    <t>Steve Meyerowitz</t>
  </si>
  <si>
    <t>Sproutman Publications</t>
  </si>
  <si>
    <t>Golden Anchor Press</t>
  </si>
  <si>
    <t>Philip Jodidio</t>
  </si>
  <si>
    <t>Werner Blaser</t>
  </si>
  <si>
    <t>Made in Our Image: The Fallacy of the User-Friendly God</t>
  </si>
  <si>
    <t>Steven J. Lawson</t>
  </si>
  <si>
    <t>Bernard-Henri LÃ©vy</t>
  </si>
  <si>
    <t>Haskell House</t>
  </si>
  <si>
    <t>Holloway House</t>
  </si>
  <si>
    <t>Lewis Wolpert</t>
  </si>
  <si>
    <t>Jane Feather</t>
  </si>
  <si>
    <t>An Accidental Woman</t>
  </si>
  <si>
    <t>Carol Vorderman</t>
  </si>
  <si>
    <t>Back to the Beach: A Brian Wilson and the Beach Boys Reader</t>
  </si>
  <si>
    <t>Kingsley Abbott</t>
  </si>
  <si>
    <t>Victoria Redel</t>
  </si>
  <si>
    <t>Vanderwyk &amp; Burnham</t>
  </si>
  <si>
    <t>MFA Publications</t>
  </si>
  <si>
    <t>Brookes Publishing</t>
  </si>
  <si>
    <t>Samuel L. Odom</t>
  </si>
  <si>
    <t>Nola Buck</t>
  </si>
  <si>
    <t>Michael  Lynch</t>
  </si>
  <si>
    <t>Permanent Press (NY)</t>
  </si>
  <si>
    <t>John Maynard Smith</t>
  </si>
  <si>
    <t>Futurepoem</t>
  </si>
  <si>
    <t>Nicholas Jones</t>
  </si>
  <si>
    <t>Orion Media</t>
  </si>
  <si>
    <t>Coronet Books (GB)</t>
  </si>
  <si>
    <t>Kuby Immunology</t>
  </si>
  <si>
    <t>The Merlin Prophecy (Avalon High: Coronation, #1)</t>
  </si>
  <si>
    <t>Meera Lester</t>
  </si>
  <si>
    <t>Nicholas Evans</t>
  </si>
  <si>
    <t>Sweet &amp; Maxwell</t>
  </si>
  <si>
    <t>The Politics of Publishing in South Africa</t>
  </si>
  <si>
    <t>Monica Seeber</t>
  </si>
  <si>
    <t>Teresa Jordan</t>
  </si>
  <si>
    <t>Boy of the Deeps</t>
  </si>
  <si>
    <t>Ian Wallace</t>
  </si>
  <si>
    <t>A &amp; C Black Publishers Ltd</t>
  </si>
  <si>
    <t>July's People</t>
  </si>
  <si>
    <t>Nadine Gordimer</t>
  </si>
  <si>
    <t>Sound Library</t>
  </si>
  <si>
    <t>Ernst W. Mayr</t>
  </si>
  <si>
    <t>Tom Bower</t>
  </si>
  <si>
    <t>Peter Haran</t>
  </si>
  <si>
    <t>Keeping the Good Light</t>
  </si>
  <si>
    <t>Correlli Barnett</t>
  </si>
  <si>
    <t>Coral Amende</t>
  </si>
  <si>
    <t>The Berkley Publishing Group</t>
  </si>
  <si>
    <t>A Minor Apocalypse</t>
  </si>
  <si>
    <t>Tadeusz Konwicki</t>
  </si>
  <si>
    <t>Raven Tree Press</t>
  </si>
  <si>
    <t>Guernica Editions Inc</t>
  </si>
  <si>
    <t>Charlotte Zolotow</t>
  </si>
  <si>
    <t>Thomas  Brooks</t>
  </si>
  <si>
    <t>Zane Grey</t>
  </si>
  <si>
    <t>Nice Cup of Tea and a Sit Down</t>
  </si>
  <si>
    <t>Stuart Payne</t>
  </si>
  <si>
    <t>Margot F. Gramer</t>
  </si>
  <si>
    <t>John Griffiths</t>
  </si>
  <si>
    <t>AndrÃ© Deutsch</t>
  </si>
  <si>
    <t>Tony Mitton</t>
  </si>
  <si>
    <t>Mark Gelernter</t>
  </si>
  <si>
    <t>Rita Carter</t>
  </si>
  <si>
    <t>Little, Brown Spark</t>
  </si>
  <si>
    <t>Gospel Advocate Company</t>
  </si>
  <si>
    <t>Charles van der Leeuw</t>
  </si>
  <si>
    <t>Joshua Searle-White</t>
  </si>
  <si>
    <t>Emma-Jean Lazarus Fell Out of a Tree</t>
  </si>
  <si>
    <t>Lauren Tarshis</t>
  </si>
  <si>
    <t>Uma Krishnaswami</t>
  </si>
  <si>
    <t>Letters from Africa, 1914-1931</t>
  </si>
  <si>
    <t>Kenichi Sonoda</t>
  </si>
  <si>
    <t>Turner A&amp;r Press</t>
  </si>
  <si>
    <t>Editorial Limusa S.A. De C.V.</t>
  </si>
  <si>
    <t>Lizzie Collingham</t>
  </si>
  <si>
    <t>Rachel E. Carr</t>
  </si>
  <si>
    <t>David M. Jordan</t>
  </si>
  <si>
    <t>Segun Afolabi</t>
  </si>
  <si>
    <t>Kenneth Minogue</t>
  </si>
  <si>
    <t>The Liberal Mind</t>
  </si>
  <si>
    <t>Darkness Over Denmark: The Danish Resistance and the Rescue of the Jews</t>
  </si>
  <si>
    <t>Ellen Levine</t>
  </si>
  <si>
    <t>Tim Waggoner</t>
  </si>
  <si>
    <t>Out of the Darkness (Darkness, #6)</t>
  </si>
  <si>
    <t>Harry Turtledove</t>
  </si>
  <si>
    <t>Dermot Moran</t>
  </si>
  <si>
    <t>David Wohl</t>
  </si>
  <si>
    <t>Fiona Kai Avery</t>
  </si>
  <si>
    <t>Debra Doyle</t>
  </si>
  <si>
    <t>Sherwood Smith</t>
  </si>
  <si>
    <t>J.K. Mason</t>
  </si>
  <si>
    <t>Jong-Ping Hsu</t>
  </si>
  <si>
    <t>The Complete Book of Chinese Health and Healing: Guarding the Three Treasures</t>
  </si>
  <si>
    <t>Daniel  Reid</t>
  </si>
  <si>
    <t>Pearl Cleage</t>
  </si>
  <si>
    <t>Michael Burgess</t>
  </si>
  <si>
    <t>The Berenstain Bears at Camp Crush</t>
  </si>
  <si>
    <t>Julie Vivas</t>
  </si>
  <si>
    <t>Gulliver Books</t>
  </si>
  <si>
    <t>James Boyd White</t>
  </si>
  <si>
    <t>Angelique Janssens</t>
  </si>
  <si>
    <t>Silver Dolphin</t>
  </si>
  <si>
    <t>Marilyn Helmer</t>
  </si>
  <si>
    <t>Richard Vaughan</t>
  </si>
  <si>
    <t>Judith Plant</t>
  </si>
  <si>
    <t>Jeri Massi</t>
  </si>
  <si>
    <t>Children of Darkness and Light</t>
  </si>
  <si>
    <t>Rise B. Axelrod</t>
  </si>
  <si>
    <t>Raye Morgan</t>
  </si>
  <si>
    <t>Barbara Boswell</t>
  </si>
  <si>
    <t>Wilderness Adventure Books</t>
  </si>
  <si>
    <t>Lewis Masonic</t>
  </si>
  <si>
    <t>J. David Cooper</t>
  </si>
  <si>
    <t>Myriam Anissimov</t>
  </si>
  <si>
    <t>History of Southern Africa</t>
  </si>
  <si>
    <t>C. David Cooper</t>
  </si>
  <si>
    <t>John C. Welchman</t>
  </si>
  <si>
    <t>John Saward</t>
  </si>
  <si>
    <t>Cooper Edens</t>
  </si>
  <si>
    <t>Reginald McKnight</t>
  </si>
  <si>
    <t>Philip M. Taylor</t>
  </si>
  <si>
    <t>Dave Whitlock</t>
  </si>
  <si>
    <t>Chris Hayhurst</t>
  </si>
  <si>
    <t>JosÃ© Saramago</t>
  </si>
  <si>
    <t>Harvill Secker</t>
  </si>
  <si>
    <t>New England Cartographics</t>
  </si>
  <si>
    <t>Umar Ibn Muhammed Al-Nefzawi</t>
  </si>
  <si>
    <t>Al Lacy</t>
  </si>
  <si>
    <t>Three Romances: Love Stories from Camelot Retold</t>
  </si>
  <si>
    <t>Winifred Rosen</t>
  </si>
  <si>
    <t>Wesleyan Publishing House</t>
  </si>
  <si>
    <t>Ignacio NoÃ©</t>
  </si>
  <si>
    <t>eReads.com</t>
  </si>
  <si>
    <t>Arthur E. Jongsma Jr.</t>
  </si>
  <si>
    <t>Byron Preiss</t>
  </si>
  <si>
    <t>Susan Dudley Gold</t>
  </si>
  <si>
    <t>Wes Oleszewski</t>
  </si>
  <si>
    <t>Hats Off Books</t>
  </si>
  <si>
    <t>Sean Murphy</t>
  </si>
  <si>
    <t>Joseph Heller</t>
  </si>
  <si>
    <t>Morning Has Broken: A Couple's Journey Through Depression</t>
  </si>
  <si>
    <t>Emme Aronson</t>
  </si>
  <si>
    <t>Allia</t>
  </si>
  <si>
    <t>Allen A. Knoll Publishers</t>
  </si>
  <si>
    <t>Beverly Swerling</t>
  </si>
  <si>
    <t>Ben C. Gerwick Jr.</t>
  </si>
  <si>
    <t>Samir Mehta</t>
  </si>
  <si>
    <t>David Ryback</t>
  </si>
  <si>
    <t>Harry Blackstone Jr.</t>
  </si>
  <si>
    <t>Marianna Mayer</t>
  </si>
  <si>
    <t>Bantam Skylark</t>
  </si>
  <si>
    <t>Rethinking India's Oral and Classical Epics: Draupadi among Rajputs, Muslims, and Dalits</t>
  </si>
  <si>
    <t>Alf Hiltebeitel</t>
  </si>
  <si>
    <t>Clay Sanskrit</t>
  </si>
  <si>
    <t>Romesh Chunder Dutt</t>
  </si>
  <si>
    <t>Edwin Lester Arnold</t>
  </si>
  <si>
    <t>W.A.B. Douglas</t>
  </si>
  <si>
    <t>Vanwell Publishing</t>
  </si>
  <si>
    <t>A.J. Ayer</t>
  </si>
  <si>
    <t>Kant</t>
  </si>
  <si>
    <t>Harvard University Press (Cambridge, MA)</t>
  </si>
  <si>
    <t>Selected Poetry</t>
  </si>
  <si>
    <t>Ivor A. Richards</t>
  </si>
  <si>
    <t>Selected Poetry and Prose</t>
  </si>
  <si>
    <t>Robert Browning</t>
  </si>
  <si>
    <t>Waite Group Press</t>
  </si>
  <si>
    <t>Doug Perrine</t>
  </si>
  <si>
    <t>Maggie Greenwood-Robinson</t>
  </si>
  <si>
    <t>The Rough Guide to Ireland</t>
  </si>
  <si>
    <t>Ireland: The Rough Guide</t>
  </si>
  <si>
    <t>Margaret Greenwood</t>
  </si>
  <si>
    <t>Dublin: Mini Rough Guide</t>
  </si>
  <si>
    <t>Metaphysical Poetry</t>
  </si>
  <si>
    <t>New &amp; Selected Poems</t>
  </si>
  <si>
    <t>Al Ãlvarez</t>
  </si>
  <si>
    <t>Waywiser Press</t>
  </si>
  <si>
    <t>The Witness of the Stars</t>
  </si>
  <si>
    <t>Modern Poetry in Translation</t>
  </si>
  <si>
    <t>Modern Poetry in Translation (Modern Poetry in Translation, Third Series)</t>
  </si>
  <si>
    <t>MPT Books</t>
  </si>
  <si>
    <t>Christopher Mattison</t>
  </si>
  <si>
    <t>Martin J. Wiener</t>
  </si>
  <si>
    <t>Clive   Barker</t>
  </si>
  <si>
    <t>Karen McKee</t>
  </si>
  <si>
    <t>A Fox Called Sorrow</t>
  </si>
  <si>
    <t>Isobelle Carmody</t>
  </si>
  <si>
    <t>Daphne Mackey</t>
  </si>
  <si>
    <t>George Shannon</t>
  </si>
  <si>
    <t>Joy Cowley</t>
  </si>
  <si>
    <t>1st World Publishing</t>
  </si>
  <si>
    <t>Arctos Press</t>
  </si>
  <si>
    <t>Bossiney Books</t>
  </si>
  <si>
    <t>David    Lloyd</t>
  </si>
  <si>
    <t>Through the Looking-Glass</t>
  </si>
  <si>
    <t>Lester L. Laminack</t>
  </si>
  <si>
    <t>Mark  Singer</t>
  </si>
  <si>
    <t>Janet Allison Brown</t>
  </si>
  <si>
    <t>Parragon Publishing</t>
  </si>
  <si>
    <t>Daniel Stark</t>
  </si>
  <si>
    <t>Talking Back</t>
  </si>
  <si>
    <t>826 Books</t>
  </si>
  <si>
    <t>Judith Rowbotham</t>
  </si>
  <si>
    <t>El Maravilloso Mago de Oz</t>
  </si>
  <si>
    <t>L. Frank Baum</t>
  </si>
  <si>
    <t>A.C. Bhaktivedanta Swami PrabhupÄda</t>
  </si>
  <si>
    <t>Eric J. Sharpe</t>
  </si>
  <si>
    <t>Edward Thomas</t>
  </si>
  <si>
    <t>Treason's River (Reluctant Adventures of Lieutenant Martin Jerrold, #3)</t>
  </si>
  <si>
    <t>Edwin Thomas</t>
  </si>
  <si>
    <t>Edwin Heathcote</t>
  </si>
  <si>
    <t>Academy Press</t>
  </si>
  <si>
    <t>Robert Munsch</t>
  </si>
  <si>
    <t>CCH Incorporated</t>
  </si>
  <si>
    <t>Mark Hulliung</t>
  </si>
  <si>
    <t>Guernica Editions</t>
  </si>
  <si>
    <t>Hartley and Marks Publishers</t>
  </si>
  <si>
    <t>Terranova Editores</t>
  </si>
  <si>
    <t>The Autumn of the Patriarch</t>
  </si>
  <si>
    <t>Gabriel GarcÃ­a MÃ¡rquez</t>
  </si>
  <si>
    <t>James A. Duke</t>
  </si>
  <si>
    <t>Sayadaw U. Pandita</t>
  </si>
  <si>
    <t>Wisdom Publications (MA)</t>
  </si>
  <si>
    <t>Khenchen Thrangu</t>
  </si>
  <si>
    <t>Gene F. Franklin</t>
  </si>
  <si>
    <t>Abbas Tashakkori</t>
  </si>
  <si>
    <t>Gregory J. McCarthy</t>
  </si>
  <si>
    <t>Susan George</t>
  </si>
  <si>
    <t>Michael Seidel</t>
  </si>
  <si>
    <t>Gregory K. McMillan</t>
  </si>
  <si>
    <t>Instrument Society of America</t>
  </si>
  <si>
    <t>David Cataneo</t>
  </si>
  <si>
    <t>Hitter: The Life and Turmoils of Ted Williams</t>
  </si>
  <si>
    <t>Ed Linn</t>
  </si>
  <si>
    <t>Margaret C. Jacob</t>
  </si>
  <si>
    <t>LouAnne Johnson</t>
  </si>
  <si>
    <t>Jacquelyn Lynn</t>
  </si>
  <si>
    <t>Jon Smith</t>
  </si>
  <si>
    <t>Barry Davies</t>
  </si>
  <si>
    <t>Running Blind (Jack Reacher, #4)</t>
  </si>
  <si>
    <t>Daniel Woolston</t>
  </si>
  <si>
    <t>daab</t>
  </si>
  <si>
    <t>Edward Bliss Jr.</t>
  </si>
  <si>
    <t>Tasha G. Oren</t>
  </si>
  <si>
    <t>Joseph D. Straubhaar</t>
  </si>
  <si>
    <t>Ibidem Press</t>
  </si>
  <si>
    <t>Roderick L. Haig-Brown</t>
  </si>
  <si>
    <t>David Fulton Publishers</t>
  </si>
  <si>
    <t>Century Foundation Press</t>
  </si>
  <si>
    <t>Andrew L. Stoll</t>
  </si>
  <si>
    <t>R.D. Laing</t>
  </si>
  <si>
    <t>Pelican/Penguin Books Ltd</t>
  </si>
  <si>
    <t>Tom Eslick</t>
  </si>
  <si>
    <t>Write Way Publishing</t>
  </si>
  <si>
    <t>Miller's Publications</t>
  </si>
  <si>
    <t>George Beekman</t>
  </si>
  <si>
    <t>Cassie's Word Quilt</t>
  </si>
  <si>
    <t>Peter Osborne</t>
  </si>
  <si>
    <t>Jeffrey Moussaieff Masson</t>
  </si>
  <si>
    <t>Daniel Cohnitz</t>
  </si>
  <si>
    <t>John Rogers Searle</t>
  </si>
  <si>
    <t>Gail MacDonald</t>
  </si>
  <si>
    <t>LFB Scholarly Publishing</t>
  </si>
  <si>
    <t>Maryse CondÃ©</t>
  </si>
  <si>
    <t>Mercure de France</t>
  </si>
  <si>
    <t>Conversations with Maryse CondÃ©</t>
  </si>
  <si>
    <t>FranÃ§oise Pfaff</t>
  </si>
  <si>
    <t>Sunsets (Glenbrooke, #4)</t>
  </si>
  <si>
    <t>Whatever Happened to Truth?</t>
  </si>
  <si>
    <t>Light &amp; Life Publishing Company</t>
  </si>
  <si>
    <t>Wilfrid Sheed</t>
  </si>
  <si>
    <t>Torsos</t>
  </si>
  <si>
    <t>John Peyton Cooke</t>
  </si>
  <si>
    <t>A Favourite of the Gods</t>
  </si>
  <si>
    <t>Sybille Bedford</t>
  </si>
  <si>
    <t>Fiona Hood-Stewart</t>
  </si>
  <si>
    <t>Libby Purves</t>
  </si>
  <si>
    <t>Robyn R. Warhol</t>
  </si>
  <si>
    <t>RenÃ© Girard</t>
  </si>
  <si>
    <t>Bruce Chilton</t>
  </si>
  <si>
    <t>Jerry Pallotta</t>
  </si>
  <si>
    <t>The Complete Book of Food Counts</t>
  </si>
  <si>
    <t>Corinne T. Netzer</t>
  </si>
  <si>
    <t>Bruce Lenman</t>
  </si>
  <si>
    <t>Scottish Cultural Press</t>
  </si>
  <si>
    <t>Edward Arnold</t>
  </si>
  <si>
    <t>Blackwell</t>
  </si>
  <si>
    <t>Ella Leffland</t>
  </si>
  <si>
    <t>Marvin Perry</t>
  </si>
  <si>
    <t>Donna Lea Simpson</t>
  </si>
  <si>
    <t>Zebra Books</t>
  </si>
  <si>
    <t>Zoland Books</t>
  </si>
  <si>
    <t>George Hayduke</t>
  </si>
  <si>
    <t>David H. Ahl</t>
  </si>
  <si>
    <t>David Held</t>
  </si>
  <si>
    <t>Piramide Ediciones Sa</t>
  </si>
  <si>
    <t>Savina J. Teubal</t>
  </si>
  <si>
    <t>Sarah the Priestess: The First Matriarch of Genesis</t>
  </si>
  <si>
    <t>Savina Teubal</t>
  </si>
  <si>
    <t>Claire Garoutte</t>
  </si>
  <si>
    <t>William Barclay</t>
  </si>
  <si>
    <t>Seabury Books</t>
  </si>
  <si>
    <t>Fighting the Lamb's War: Skirmishes with the American Empire</t>
  </si>
  <si>
    <t>Fred A. Wilcox</t>
  </si>
  <si>
    <t>Common Courage Press</t>
  </si>
  <si>
    <t>Roland Bleiker</t>
  </si>
  <si>
    <t>T. Jefferson Parker</t>
  </si>
  <si>
    <t>The Triggerman's Dance</t>
  </si>
  <si>
    <t>Feature</t>
  </si>
  <si>
    <t>Mike Harding</t>
  </si>
  <si>
    <t>Piccadilly Books</t>
  </si>
  <si>
    <t>I Love You, Mom!: A Celebration of Our Mothers and Their Gifts to Us</t>
  </si>
  <si>
    <t>Kelly Ripa</t>
  </si>
  <si>
    <t>Raymond E. Hunziker</t>
  </si>
  <si>
    <t>Baruch Spinoza</t>
  </si>
  <si>
    <t>Dover Publications (NYC)</t>
  </si>
  <si>
    <t>Terry Esau</t>
  </si>
  <si>
    <t>The Book Nobody Read: Chasing the Revolutions of Nicolaus Copernicus</t>
  </si>
  <si>
    <t>Owen Gingerich</t>
  </si>
  <si>
    <t>Kerr Cuhulain</t>
  </si>
  <si>
    <t>Mark Batty Publisher</t>
  </si>
  <si>
    <t>Masatoshi Nakayama</t>
  </si>
  <si>
    <t>Elizabeth Bennet (Bloom's Major Literary Characters)</t>
  </si>
  <si>
    <t>Justin Cartwright</t>
  </si>
  <si>
    <t>Nova Press</t>
  </si>
  <si>
    <t>Howard Pyle</t>
  </si>
  <si>
    <t>Max Hueber Verlag</t>
  </si>
  <si>
    <t>Ivan Illich</t>
  </si>
  <si>
    <t>Susan Martins Miller</t>
  </si>
  <si>
    <t>Peter John Jagger</t>
  </si>
  <si>
    <t>Hambledon &amp; London</t>
  </si>
  <si>
    <t>Andrew B. Peitzman</t>
  </si>
  <si>
    <t>The Further Chronicles of Conan (Conan, #4, 5, 7)</t>
  </si>
  <si>
    <t>Battlefield Earth: A Saga of the Year 3000</t>
  </si>
  <si>
    <t>Bridge Publications (CA)</t>
  </si>
  <si>
    <t>St. Martin's Press (NY)</t>
  </si>
  <si>
    <t>Barbara       Smith</t>
  </si>
  <si>
    <t>Publishers Place</t>
  </si>
  <si>
    <t>O. Henry</t>
  </si>
  <si>
    <t>The Power of Positive Thinking</t>
  </si>
  <si>
    <t>Norman Vincent Peale</t>
  </si>
  <si>
    <t>Bob Anderson</t>
  </si>
  <si>
    <t>Rene J. Cappon</t>
  </si>
  <si>
    <t>ARCO</t>
  </si>
  <si>
    <t>Lessons From The Art Of Juggling: How to Achieve Your Full Potential in Business, Learning, and Life</t>
  </si>
  <si>
    <t>Michael J. Gelb</t>
  </si>
  <si>
    <t>Alan Furst</t>
  </si>
  <si>
    <t>William Heinemann Ltd</t>
  </si>
  <si>
    <t>Libby Riddles</t>
  </si>
  <si>
    <t>ALM Media, LLC</t>
  </si>
  <si>
    <t>Siren Publishing</t>
  </si>
  <si>
    <t>Nature Out of Place: Biological Invasions In The Global Age</t>
  </si>
  <si>
    <t>Jason Van Driesche</t>
  </si>
  <si>
    <t>Ray Bradbury</t>
  </si>
  <si>
    <t>Hugo Pratt</t>
  </si>
  <si>
    <t>Mark C. Taylor</t>
  </si>
  <si>
    <t>Favorite Recipes Press (FRP)</t>
  </si>
  <si>
    <t>Erich KÃ¤stner</t>
  </si>
  <si>
    <t>Brown Publishing Company</t>
  </si>
  <si>
    <t>Mirror Friend, Mirror Foe</t>
  </si>
  <si>
    <t>Deirdre Imus</t>
  </si>
  <si>
    <t>Metsy Hingle</t>
  </si>
  <si>
    <t>Patricia H. Rushford</t>
  </si>
  <si>
    <t>Margaret Yorke</t>
  </si>
  <si>
    <t>Susan Kuklin</t>
  </si>
  <si>
    <t>Lothrop, Lee and Shepard Books</t>
  </si>
  <si>
    <t>The Ordeal of Stephen Dedalus: The Conflict of the Generations in James Joyce's "A Portrait of the Artist as a Young Man"</t>
  </si>
  <si>
    <t>Edmund L. Epstein</t>
  </si>
  <si>
    <t>Jan de Hartog</t>
  </si>
  <si>
    <t>Terry Bisson</t>
  </si>
  <si>
    <t>Judy Ford</t>
  </si>
  <si>
    <t>Rafael Alberti</t>
  </si>
  <si>
    <t>Ediciones Catedra S.A.</t>
  </si>
  <si>
    <t>Diana Edit</t>
  </si>
  <si>
    <t>Elaine Landau</t>
  </si>
  <si>
    <t>Hazel Rochman</t>
  </si>
  <si>
    <t>Billy Connolly</t>
  </si>
  <si>
    <t>Chalice Press</t>
  </si>
  <si>
    <t>Kenneth Bock</t>
  </si>
  <si>
    <t>Bandanna Books</t>
  </si>
  <si>
    <t>Louis Aragon</t>
  </si>
  <si>
    <t>Lisette Smits</t>
  </si>
  <si>
    <t>Mystical Languages of Unsaying</t>
  </si>
  <si>
    <t>Michael A. Sells</t>
  </si>
  <si>
    <t>Frank J. Fabozzi</t>
  </si>
  <si>
    <t>Margot Anand</t>
  </si>
  <si>
    <t>Conversations with Picasso</t>
  </si>
  <si>
    <t>BrassaÃ¯</t>
  </si>
  <si>
    <t>Kathryn Winograd</t>
  </si>
  <si>
    <t>Ashland Poetry Press</t>
  </si>
  <si>
    <t>The Spirit of Mediterranean Places</t>
  </si>
  <si>
    <t>Mary Zimmerman</t>
  </si>
  <si>
    <t>Jean H. Duffy</t>
  </si>
  <si>
    <t>Robert Penn Warren</t>
  </si>
  <si>
    <t>Lois Hecht Oppenheim</t>
  </si>
  <si>
    <t>Grant &amp; Cutler</t>
  </si>
  <si>
    <t>John Trent</t>
  </si>
  <si>
    <t>Gerard Kenney</t>
  </si>
  <si>
    <t>Euan Reedie</t>
  </si>
  <si>
    <t>Donald Asher</t>
  </si>
  <si>
    <t>Ted Heller</t>
  </si>
  <si>
    <t>PataÃ±jali</t>
  </si>
  <si>
    <t>Goodness Beyond Virtue: Jacobins During the French Revolution</t>
  </si>
  <si>
    <t>Patrice L.R. Higonnet</t>
  </si>
  <si>
    <t>Cameron Lee</t>
  </si>
  <si>
    <t>Stoddart</t>
  </si>
  <si>
    <t>Beckham Publications Group</t>
  </si>
  <si>
    <t>Michael Walsh</t>
  </si>
  <si>
    <t>The Bronte Sisters: Selected Poems</t>
  </si>
  <si>
    <t>Charlotte BrontÃ«</t>
  </si>
  <si>
    <t>Steve Eddy</t>
  </si>
  <si>
    <t>Darrin Atkins</t>
  </si>
  <si>
    <t>William Doyle</t>
  </si>
  <si>
    <t>George Barr McCutcheon</t>
  </si>
  <si>
    <t>Norilana Books</t>
  </si>
  <si>
    <t>Mark A. Gabriel</t>
  </si>
  <si>
    <t>Gabriel Cousens</t>
  </si>
  <si>
    <t>Kenn Thomas</t>
  </si>
  <si>
    <t>Nina Auerbach</t>
  </si>
  <si>
    <t>Rick Hautala</t>
  </si>
  <si>
    <t>Demons and Shadows: The Ghostly Best Stories of Robert Westall</t>
  </si>
  <si>
    <t>Broadway Play Publishing</t>
  </si>
  <si>
    <t>Colored Lights: Forty Years of Words and Music, Show Biz, Collaboration, and All That Jazz</t>
  </si>
  <si>
    <t>John Kander</t>
  </si>
  <si>
    <t>Mark Berent</t>
  </si>
  <si>
    <t>Alice A. Arana</t>
  </si>
  <si>
    <t>Norman Sherry</t>
  </si>
  <si>
    <t>Harold Coyle</t>
  </si>
  <si>
    <t>Until the End (U.S. Civil War, #2)</t>
  </si>
  <si>
    <t>Dennis Rainey</t>
  </si>
  <si>
    <t>Melanie Schuster</t>
  </si>
  <si>
    <t>Harcourt Brace Jovanovich (NY)</t>
  </si>
  <si>
    <t>Marshall McLuhan</t>
  </si>
  <si>
    <t>Understanding Media</t>
  </si>
  <si>
    <t>Audrey Fisch</t>
  </si>
  <si>
    <t>Arnold Bennett</t>
  </si>
  <si>
    <t>Silver Burdett Press</t>
  </si>
  <si>
    <t>The Half Sisters</t>
  </si>
  <si>
    <t>Read How You Want</t>
  </si>
  <si>
    <t>Mary Anne</t>
  </si>
  <si>
    <t>David Hagberg</t>
  </si>
  <si>
    <t>Janet O. Hagberg</t>
  </si>
  <si>
    <t>George O. McCalep Jr.</t>
  </si>
  <si>
    <t>Orman Press</t>
  </si>
  <si>
    <t>Pen &amp; Sword Books Ltd.</t>
  </si>
  <si>
    <t>Patricia Clapp</t>
  </si>
  <si>
    <t>Stephen Coonts</t>
  </si>
  <si>
    <t>Nicholas Davies</t>
  </si>
  <si>
    <t>The Importance of Being Barbra: The Brilliant, Tumultuous Career of Barbra Streisand</t>
  </si>
  <si>
    <t>Tom Santopietro</t>
  </si>
  <si>
    <t>Hodder Education</t>
  </si>
  <si>
    <t>Fik Meijer</t>
  </si>
  <si>
    <t>Dimension Publishing</t>
  </si>
  <si>
    <t>Nicholas Pine</t>
  </si>
  <si>
    <t>Sean Flannery</t>
  </si>
  <si>
    <t>The Bodley Head</t>
  </si>
  <si>
    <t>Marvin Terban</t>
  </si>
  <si>
    <t>IHS Press</t>
  </si>
  <si>
    <t>Michael Turback</t>
  </si>
  <si>
    <t>Camino Books</t>
  </si>
  <si>
    <t>Akimi Yoshida</t>
  </si>
  <si>
    <t>Pictured in My Mind: Contemporary American Self-Taught Art from the Collection of Dr. Kurt Gitter and Alice Rae Yelen</t>
  </si>
  <si>
    <t>Gail A. Trechsel</t>
  </si>
  <si>
    <t>Fleming Rutledge</t>
  </si>
  <si>
    <t>Wolfgang Mieder</t>
  </si>
  <si>
    <t>Richard John Neuhaus</t>
  </si>
  <si>
    <t>Leon Klenicki</t>
  </si>
  <si>
    <t>Richard Wightman Fox</t>
  </si>
  <si>
    <t>A Dictionary of Literary Symbols</t>
  </si>
  <si>
    <t>Michael Ferber</t>
  </si>
  <si>
    <t>Illustrated Dictionary Of Symbols In Eastern And Western Art</t>
  </si>
  <si>
    <t>James  Hall</t>
  </si>
  <si>
    <t>Johann Gottfried Herder</t>
  </si>
  <si>
    <t>Human Resource Management</t>
  </si>
  <si>
    <t>Stephen P. Robbins</t>
  </si>
  <si>
    <t>Pearson Prentice Hall</t>
  </si>
  <si>
    <t>Marlene Blessing</t>
  </si>
  <si>
    <t>Dennis L. Siluk</t>
  </si>
  <si>
    <t>Zapata's Revenge: Free Trade and the Farm Crisis in Mexico</t>
  </si>
  <si>
    <t>Tom   Barry</t>
  </si>
  <si>
    <t>Michael Pearson</t>
  </si>
  <si>
    <t>Patrick Quentin</t>
  </si>
  <si>
    <t>N.T. Wright</t>
  </si>
  <si>
    <t>NC Press</t>
  </si>
  <si>
    <t>Kit Pearson</t>
  </si>
  <si>
    <t>Looking At the Moon</t>
  </si>
  <si>
    <t>Kathy Morey</t>
  </si>
  <si>
    <t>Wilderness Press</t>
  </si>
  <si>
    <t>Lone Star Pasts: Memory and History in Texas</t>
  </si>
  <si>
    <t>Gregg Cantrell</t>
  </si>
  <si>
    <t>Epworth Press</t>
  </si>
  <si>
    <t>Kathleen Dean Moore</t>
  </si>
  <si>
    <t>Jean Little</t>
  </si>
  <si>
    <t>Ian Simpson</t>
  </si>
  <si>
    <t>Quadrillion Media LLC</t>
  </si>
  <si>
    <t>Patti DeLano</t>
  </si>
  <si>
    <t>GPP Travel</t>
  </si>
  <si>
    <t>What Einstein Told His Cook: Kitchen Science Explained</t>
  </si>
  <si>
    <t>Robert L. Wolke</t>
  </si>
  <si>
    <t>Gillian Burn</t>
  </si>
  <si>
    <t>Kimberly Morris</t>
  </si>
  <si>
    <t>A Stepping Stone Book</t>
  </si>
  <si>
    <t>"Kniga"</t>
  </si>
  <si>
    <t>Payne Harrison</t>
  </si>
  <si>
    <t>Storming Intrepid</t>
  </si>
  <si>
    <t>The Losers' Club</t>
  </si>
  <si>
    <t>Richard PÃ©rez</t>
  </si>
  <si>
    <t>Ludlow Press</t>
  </si>
  <si>
    <t>A.J. Cronin</t>
  </si>
  <si>
    <t>Mary J. Cronin</t>
  </si>
  <si>
    <t>McGraw-Hill Professional</t>
  </si>
  <si>
    <t>Pocket Jeunesse</t>
  </si>
  <si>
    <t>Writing the Urban Jungle: Reading Empire in London from Doyle to Eliot</t>
  </si>
  <si>
    <t>Joseph McLaughlin</t>
  </si>
  <si>
    <t>William D. Jenkins</t>
  </si>
  <si>
    <t>Samuel French, Inc.</t>
  </si>
  <si>
    <t>Bernard Rogers</t>
  </si>
  <si>
    <t>Rowohlt, Reinbek</t>
  </si>
  <si>
    <t>Sam McBratney</t>
  </si>
  <si>
    <t>ÐÐ·Ð±ÑƒÐºÐ°-ÐºÐ»Ð°ÑÑÐ¸ÐºÐ°</t>
  </si>
  <si>
    <t>Larry Laudan</t>
  </si>
  <si>
    <t>Luke Timothy Johnson</t>
  </si>
  <si>
    <t>John Dominic Crossan</t>
  </si>
  <si>
    <t>Chelsea House Publishers</t>
  </si>
  <si>
    <t>Michael Krausz</t>
  </si>
  <si>
    <t>Neil Cornwell</t>
  </si>
  <si>
    <t>Beverly Lyon Clark</t>
  </si>
  <si>
    <t>Dabney Stuart</t>
  </si>
  <si>
    <t>Alfred Appel</t>
  </si>
  <si>
    <t>Galaxia Gutenberg</t>
  </si>
  <si>
    <t>A Grand Guy: The Art and Life of Terry Southern</t>
  </si>
  <si>
    <t>Lee Hill</t>
  </si>
  <si>
    <t>Beyond A Boundary</t>
  </si>
  <si>
    <t>C.L.R. James</t>
  </si>
  <si>
    <t>John Wagner</t>
  </si>
  <si>
    <t>James L. Woodress</t>
  </si>
  <si>
    <t>Calmann-Levy</t>
  </si>
  <si>
    <t>J.S. Borthwick</t>
  </si>
  <si>
    <t>Thomas G. Long</t>
  </si>
  <si>
    <t>Marsha Sinetar</t>
  </si>
  <si>
    <t>Conor Cruise O'Brien</t>
  </si>
  <si>
    <t>Legacy Words</t>
  </si>
  <si>
    <t>Thomas Saylor</t>
  </si>
  <si>
    <t>Rob Childs</t>
  </si>
  <si>
    <t>Yefim Gordon</t>
  </si>
  <si>
    <t>Jean Stein</t>
  </si>
  <si>
    <t>Lee Frost</t>
  </si>
  <si>
    <t>Amphoto Books</t>
  </si>
  <si>
    <t>Tibor R. Machan</t>
  </si>
  <si>
    <t>Hoover Press</t>
  </si>
  <si>
    <t>Scott Abernathy</t>
  </si>
  <si>
    <t>Candice Kohl</t>
  </si>
  <si>
    <t>Gary Clayton Anderson</t>
  </si>
  <si>
    <t>Robert Maranto</t>
  </si>
  <si>
    <t>"I've Forgotten Everything I Learned in School!": A Refresher Course to Help You Reclaim Your Education</t>
  </si>
  <si>
    <t>Ralph H. Blum</t>
  </si>
  <si>
    <t>Peter R. Breggin</t>
  </si>
  <si>
    <t>Samy Molcho</t>
  </si>
  <si>
    <t>Cius Press</t>
  </si>
  <si>
    <t>Susan Isaacs Kohl</t>
  </si>
  <si>
    <t>Cheri Fuller</t>
  </si>
  <si>
    <t>Peterson's</t>
  </si>
  <si>
    <t>Peterson Nelnet Co</t>
  </si>
  <si>
    <t>Tough to Tackle</t>
  </si>
  <si>
    <t>Shortstop from Tokyo</t>
  </si>
  <si>
    <t>Michelangelo Buonarroti</t>
  </si>
  <si>
    <t>MarÃ­a Antonieta Collins</t>
  </si>
  <si>
    <t>Plaza &amp; JaneÌs</t>
  </si>
  <si>
    <t>History Without A Subject: The Postmodern Condition</t>
  </si>
  <si>
    <t>David Ashley</t>
  </si>
  <si>
    <t>Ute Ehrhardt</t>
  </si>
  <si>
    <t>Kate White</t>
  </si>
  <si>
    <t>Diego Vega</t>
  </si>
  <si>
    <t>Isabel Gomez-Bassols</t>
  </si>
  <si>
    <t>Vintage Espanol</t>
  </si>
  <si>
    <t>The Power of Purpose: Living Well by Doing Good</t>
  </si>
  <si>
    <t>Peter S. Temes</t>
  </si>
  <si>
    <t>Robin S. Sharma</t>
  </si>
  <si>
    <t>The She</t>
  </si>
  <si>
    <t>Carol Plum-Ucci</t>
  </si>
  <si>
    <t>Augusto Cury</t>
  </si>
  <si>
    <t>Naomi's Guide to Aging Gratefully: Facts, Myths, and Good News for Boomers</t>
  </si>
  <si>
    <t>Naomi Judd</t>
  </si>
  <si>
    <t>John C. McManus</t>
  </si>
  <si>
    <t>A Summer Bright and Terrible: Winston Churchill, Lord Dowding, Radar, and the Impossible Triumph of the Battle of Britain</t>
  </si>
  <si>
    <t>David E. Fisher</t>
  </si>
  <si>
    <t>John Williams</t>
  </si>
  <si>
    <t>Richard Cork</t>
  </si>
  <si>
    <t>What Great Paintings Say</t>
  </si>
  <si>
    <t>Rose-Marie Hagen</t>
  </si>
  <si>
    <t>William R. Clark</t>
  </si>
  <si>
    <t>Marleen S. Barr</t>
  </si>
  <si>
    <t>Sean Cavanaugh</t>
  </si>
  <si>
    <t>Donald McCullough</t>
  </si>
  <si>
    <t>Stephanie Y. Mitchem</t>
  </si>
  <si>
    <t>Monash Asia Institute</t>
  </si>
  <si>
    <t>John Witte Jr.</t>
  </si>
  <si>
    <t>Will Osborne</t>
  </si>
  <si>
    <t>Haynes Publishing Group</t>
  </si>
  <si>
    <t>University of the West Indies Press</t>
  </si>
  <si>
    <t>Marcela Serrano</t>
  </si>
  <si>
    <t>Recovering from the War: A Woman's Guide to Helping Your Vietnam Vet, Your Family, and Yourself</t>
  </si>
  <si>
    <t>Patience Mason</t>
  </si>
  <si>
    <t>Janet L. Wolfe</t>
  </si>
  <si>
    <t>Arthur B. Vangundy</t>
  </si>
  <si>
    <t>James K. Van Fleet</t>
  </si>
  <si>
    <t>Abraham J. Twerski</t>
  </si>
  <si>
    <t>Prentice-Hall, Inc.</t>
  </si>
  <si>
    <t>Teach Yourself</t>
  </si>
  <si>
    <t>An Ex-Smoker's Survival Guide: Positive Steps to a Slim, Tranquil, Smoke-Free Life</t>
  </si>
  <si>
    <t>Les Sussman</t>
  </si>
  <si>
    <t>The Cambridge Encyclopedia of Language</t>
  </si>
  <si>
    <t>David Crystal</t>
  </si>
  <si>
    <t>Helicon</t>
  </si>
  <si>
    <t>Gregory Bock</t>
  </si>
  <si>
    <t>CIBA Foundation</t>
  </si>
  <si>
    <t>Michael Squires</t>
  </si>
  <si>
    <t>Martin Burgess Green</t>
  </si>
  <si>
    <t>Forgive for Good: A Proven Prescription for Health and Happiness</t>
  </si>
  <si>
    <t>Fred Luskin</t>
  </si>
  <si>
    <t>Victoria Moran</t>
  </si>
  <si>
    <t>Greenhaven Pr</t>
  </si>
  <si>
    <t>Tamara L. Roleff</t>
  </si>
  <si>
    <t>Paul A. Winters</t>
  </si>
  <si>
    <t>Deanne Durrett</t>
  </si>
  <si>
    <t>Scott  Barbour</t>
  </si>
  <si>
    <t>Gay Hendricks</t>
  </si>
  <si>
    <t>Manfred F.R. Kets de Vries</t>
  </si>
  <si>
    <t>Biomedical Ethics</t>
  </si>
  <si>
    <t>The Lessons of Love: Rediscovering Our Passion for Life When It All Seems Too Hard to Take</t>
  </si>
  <si>
    <t>Melody Beattie</t>
  </si>
  <si>
    <t>Auriana Ojeda</t>
  </si>
  <si>
    <t>Lauri S. Friedman</t>
  </si>
  <si>
    <t>Brenda Stalcup</t>
  </si>
  <si>
    <t>Thomas Gordon</t>
  </si>
  <si>
    <t>Exposure Publishing</t>
  </si>
  <si>
    <t>Anthony Burgess</t>
  </si>
  <si>
    <t>Jay Ryan</t>
  </si>
  <si>
    <t>Does Your House Have Lions?</t>
  </si>
  <si>
    <t>Sonia Sanchez</t>
  </si>
  <si>
    <t>Beacon Pr</t>
  </si>
  <si>
    <t>It's All in Your Head: Thinking Your Way to Happiness</t>
  </si>
  <si>
    <t>Turner Publishing Company</t>
  </si>
  <si>
    <t>Kevin D. Randle</t>
  </si>
  <si>
    <t>Gwen Hunter</t>
  </si>
  <si>
    <t>Lillian Faderman</t>
  </si>
  <si>
    <t>I Begin My Life All Over: The Hmong and the American Immigrant Experience</t>
  </si>
  <si>
    <t>Hidden Fires</t>
  </si>
  <si>
    <t>Betina Krahn</t>
  </si>
  <si>
    <t>Robert Dalby</t>
  </si>
  <si>
    <t>Frieda Wishinsky</t>
  </si>
  <si>
    <t>Tim Stafford</t>
  </si>
  <si>
    <t>Amy Krouse Rosenthal</t>
  </si>
  <si>
    <t>Dale Hanson Bourke</t>
  </si>
  <si>
    <t>Ralph D. Sawyer</t>
  </si>
  <si>
    <t>George Walsh</t>
  </si>
  <si>
    <t>Bertolt Brecht</t>
  </si>
  <si>
    <t>UXL</t>
  </si>
  <si>
    <t>Gerry Roach</t>
  </si>
  <si>
    <t>The Scarlet Thread</t>
  </si>
  <si>
    <t>Evelyn Anthony</t>
  </si>
  <si>
    <t>PerfectBound</t>
  </si>
  <si>
    <t>Tony    Brown</t>
  </si>
  <si>
    <t>Ernst JÃ¼nger</t>
  </si>
  <si>
    <t>Klett-Cotta</t>
  </si>
  <si>
    <t>Peter Walker</t>
  </si>
  <si>
    <t>Anne Devereaux Jordan</t>
  </si>
  <si>
    <t>Stephen Fry</t>
  </si>
  <si>
    <t>Laurie Graham</t>
  </si>
  <si>
    <t>Fourth Estate (GB)</t>
  </si>
  <si>
    <t>Lorenza de'Medici</t>
  </si>
  <si>
    <t>Beautiful Cookbooks</t>
  </si>
  <si>
    <t>Mabel Iam</t>
  </si>
  <si>
    <t>Carol Staudacher</t>
  </si>
  <si>
    <t>Carolyn Chambers Clark</t>
  </si>
  <si>
    <t>G2 Rights</t>
  </si>
  <si>
    <t>ReganBooks</t>
  </si>
  <si>
    <t>Brian Kilmeade</t>
  </si>
  <si>
    <t>Deals with the Devil</t>
  </si>
  <si>
    <t>Lewis B. Smedes</t>
  </si>
  <si>
    <t>Craig A. Satterlee</t>
  </si>
  <si>
    <t>Juan Eslava GalÃ¡n</t>
  </si>
  <si>
    <t>Kenneth W. Osbeck</t>
  </si>
  <si>
    <t>Jessica R. Johnston</t>
  </si>
  <si>
    <t>Stephen R. Anderson</t>
  </si>
  <si>
    <t>Shaunti Feldhahn</t>
  </si>
  <si>
    <t>Zig Ziglar</t>
  </si>
  <si>
    <t>Animal Experimentation</t>
  </si>
  <si>
    <t>Louise I. Gerdes</t>
  </si>
  <si>
    <t>Gun Control</t>
  </si>
  <si>
    <t>James D. Torr</t>
  </si>
  <si>
    <t>Elizabeth Ferrars</t>
  </si>
  <si>
    <t>Illegal Immigration</t>
  </si>
  <si>
    <t>Lapis Press</t>
  </si>
  <si>
    <t>Joyce A. Ladner</t>
  </si>
  <si>
    <t>Naturegraph Publishers</t>
  </si>
  <si>
    <t>David Shneer</t>
  </si>
  <si>
    <t>Larry Madaras</t>
  </si>
  <si>
    <t>Homeless Bird</t>
  </si>
  <si>
    <t>Philip Lieberman</t>
  </si>
  <si>
    <t>Joy Harjo</t>
  </si>
  <si>
    <t>Peter Berresford Ellis</t>
  </si>
  <si>
    <t>Joyce Sweeney</t>
  </si>
  <si>
    <t>Winslowhouse International</t>
  </si>
  <si>
    <t>Neil Wilson Publishing</t>
  </si>
  <si>
    <t>Anders Stephanson</t>
  </si>
  <si>
    <t>Douglas M. Johnston</t>
  </si>
  <si>
    <t>Arnold Lobel</t>
  </si>
  <si>
    <t>Turtleback Books Distributed by Demco Media</t>
  </si>
  <si>
    <t>Robert Day</t>
  </si>
  <si>
    <t>B &amp; W Publishing</t>
  </si>
  <si>
    <t>The Souls of Black Folk</t>
  </si>
  <si>
    <t>W.E.B. Du Bois</t>
  </si>
  <si>
    <t>Sprig Muslin</t>
  </si>
  <si>
    <t>Dragonfly in Amber (Outlander, #2)</t>
  </si>
  <si>
    <t>Diana Gabaldon</t>
  </si>
  <si>
    <t>James Morton</t>
  </si>
  <si>
    <t>A Breath of Snow and Ashes (Outlander, #6)</t>
  </si>
  <si>
    <t>P E I International</t>
  </si>
  <si>
    <t>AntologÃ­a poÃ©tica</t>
  </si>
  <si>
    <t>RubÃ©n DarÃ­o</t>
  </si>
  <si>
    <t>Edaf</t>
  </si>
  <si>
    <t>Boulevard Books</t>
  </si>
  <si>
    <t>Theodore Roosevelt: A Strenuous Life</t>
  </si>
  <si>
    <t>Kathleen Dalton</t>
  </si>
  <si>
    <t>Brad Strickland</t>
  </si>
  <si>
    <t>WmMorrow</t>
  </si>
  <si>
    <t>Patricia Windsor</t>
  </si>
  <si>
    <t>Outlander (Outlander, #1)</t>
  </si>
  <si>
    <t>Resource Publications (OR)</t>
  </si>
  <si>
    <t>Marie and Mary</t>
  </si>
  <si>
    <t>Dominick Dunne</t>
  </si>
  <si>
    <t>Rosemary Ellen Guiley</t>
  </si>
  <si>
    <t>Juan de la Cruz</t>
  </si>
  <si>
    <t>Morgan &amp; Claypool</t>
  </si>
  <si>
    <t>Bare Bones (Temperance Brennan, #6)</t>
  </si>
  <si>
    <t>Bones to Ashes (Temperance Brennan, #10)</t>
  </si>
  <si>
    <t>John Tranter</t>
  </si>
  <si>
    <t>Brian D. Woerner</t>
  </si>
  <si>
    <t>N.B. Grace</t>
  </si>
  <si>
    <t>Jasmine Jones</t>
  </si>
  <si>
    <t>The Complete Illustrated Guide to Tarot</t>
  </si>
  <si>
    <t>Atlantida</t>
  </si>
  <si>
    <t>Tamesis Books</t>
  </si>
  <si>
    <t>College Prowler</t>
  </si>
  <si>
    <t>Book Company Publishing</t>
  </si>
  <si>
    <t>Meditating on the Word</t>
  </si>
  <si>
    <t>Cowley Publications</t>
  </si>
  <si>
    <t>Denise Giardina</t>
  </si>
  <si>
    <t>Stephen P. Huyler</t>
  </si>
  <si>
    <t>Creating Affluence: The A-to-Z Steps to a Richer Life</t>
  </si>
  <si>
    <t>Amber-Allen Publ., New World Library</t>
  </si>
  <si>
    <t>Kenn Oberrecht</t>
  </si>
  <si>
    <t>Michael Cole</t>
  </si>
  <si>
    <t>Pallas Athene</t>
  </si>
  <si>
    <t>Mira Kirshenbaum</t>
  </si>
  <si>
    <t>Sandra Magsamen</t>
  </si>
  <si>
    <t>Fischer Taschenbuch Verlag</t>
  </si>
  <si>
    <t>Mary Douglas</t>
  </si>
  <si>
    <t>Ilene Segalove</t>
  </si>
  <si>
    <t>Paul Bowman</t>
  </si>
  <si>
    <t>Coteau Books</t>
  </si>
  <si>
    <t>Eve Ensler</t>
  </si>
  <si>
    <t>Allworth</t>
  </si>
  <si>
    <t>Robert Holman</t>
  </si>
  <si>
    <t>Barbara Baumgardner</t>
  </si>
  <si>
    <t>Filipacchi Publishing</t>
  </si>
  <si>
    <t>Douglas Pagels</t>
  </si>
  <si>
    <t>Third World Press</t>
  </si>
  <si>
    <t>Simon Partner</t>
  </si>
  <si>
    <t>Vikram Seth</t>
  </si>
  <si>
    <t>Rocky Mountain Books</t>
  </si>
  <si>
    <t>Nimbus Publishing (CN)</t>
  </si>
  <si>
    <t>Donald Clark</t>
  </si>
  <si>
    <t>Gemstone Publishing</t>
  </si>
  <si>
    <t>Doris Grumbach</t>
  </si>
  <si>
    <t>Sister Gargi</t>
  </si>
  <si>
    <t>Kalpa Tree Press</t>
  </si>
  <si>
    <t>Linda H. Hollies</t>
  </si>
  <si>
    <t>21st Century Press</t>
  </si>
  <si>
    <t>Margaret G. Bigger</t>
  </si>
  <si>
    <t>A. Borough Books</t>
  </si>
  <si>
    <t>Mary Engelbreit</t>
  </si>
  <si>
    <t>Debbie Field</t>
  </si>
  <si>
    <t>Landauer (IA)</t>
  </si>
  <si>
    <t>Steve Rabey</t>
  </si>
  <si>
    <t>The Merciful Women</t>
  </si>
  <si>
    <t>Federico Andahazi</t>
  </si>
  <si>
    <t>Antipodes</t>
  </si>
  <si>
    <t>Jim Becker</t>
  </si>
  <si>
    <t>Andrew Morton</t>
  </si>
  <si>
    <t>Judy Howard</t>
  </si>
  <si>
    <t>Dave Jackson</t>
  </si>
  <si>
    <t>Arthur Ransome</t>
  </si>
  <si>
    <t>Ricky Powell</t>
  </si>
  <si>
    <t>Bruce Fogle</t>
  </si>
  <si>
    <t>Cat Talk</t>
  </si>
  <si>
    <t>Armand Eisen</t>
  </si>
  <si>
    <t>Walter F. LaFeber</t>
  </si>
  <si>
    <t>Bruce Eric Kaplan</t>
  </si>
  <si>
    <t>The Butcher's Boy (Butcher's Boy, #1)</t>
  </si>
  <si>
    <t>Thomas Perry</t>
  </si>
  <si>
    <t>Scholastic Teaching Resources (Teaching Strategies)</t>
  </si>
  <si>
    <t>The Quiet Room: A Journey Out of the Torment of Madness</t>
  </si>
  <si>
    <t>Lori Schiller</t>
  </si>
  <si>
    <t>Leatrice Eiseman</t>
  </si>
  <si>
    <t>Maury Klein</t>
  </si>
  <si>
    <t>The Country Ahead of Us, the Country Behind</t>
  </si>
  <si>
    <t>David Guterson</t>
  </si>
  <si>
    <t>Stacey L. Knobler</t>
  </si>
  <si>
    <t>George Harrison</t>
  </si>
  <si>
    <t>Alan Clayson</t>
  </si>
  <si>
    <t>Sanctuary Publishing</t>
  </si>
  <si>
    <t>Rudolf Arnheim</t>
  </si>
  <si>
    <t>2Stoned</t>
  </si>
  <si>
    <t>Andrew Loog Oldham</t>
  </si>
  <si>
    <t>Roger Wilkes</t>
  </si>
  <si>
    <t>Everett Fox</t>
  </si>
  <si>
    <t>Song of the North Wind: A Story of the Snow Goose</t>
  </si>
  <si>
    <t>From Underdogs to Tigers: The Rise and Growth of the Software Industry in Brazil, China, India, Ireland, and Israel</t>
  </si>
  <si>
    <t>Ashish Arora</t>
  </si>
  <si>
    <t>Susan Niditch</t>
  </si>
  <si>
    <t>The Naked Ape: A Zoologist's Study of the Human Animal</t>
  </si>
  <si>
    <t>Sonia Icilyn</t>
  </si>
  <si>
    <t>Andrei Lankov</t>
  </si>
  <si>
    <t>The Breaking Jewel</t>
  </si>
  <si>
    <t>Makoto Oda</t>
  </si>
  <si>
    <t>Time Longer Than Rope: A Century of African American Activism, 1850-1950</t>
  </si>
  <si>
    <t>W. Clement Stone</t>
  </si>
  <si>
    <t>Simple Scrapbooks</t>
  </si>
  <si>
    <t>Howard Zinn</t>
  </si>
  <si>
    <t>Rupert Snell</t>
  </si>
  <si>
    <t>Michael James Hutt</t>
  </si>
  <si>
    <t>Ø¹Ø¨Ø¯ Ø§Ù„Ù„Ù‡ Ø¨Ù† Ø§Ù„Ù…Ù‚ÙØ¹</t>
  </si>
  <si>
    <t>Ig Publishing</t>
  </si>
  <si>
    <t>Remember Who You Are</t>
  </si>
  <si>
    <t>B.W. Robinson</t>
  </si>
  <si>
    <t>Tej K. Bhatia</t>
  </si>
  <si>
    <t>Marie Lukens Swietochowski</t>
  </si>
  <si>
    <t>Metropolitan Museum of Art New York</t>
  </si>
  <si>
    <t>Peter Rubie</t>
  </si>
  <si>
    <t>Random House Espanol</t>
  </si>
  <si>
    <t>Janis Herbert</t>
  </si>
  <si>
    <t>Forbes Aird</t>
  </si>
  <si>
    <t>National Learning Corporation</t>
  </si>
  <si>
    <t>Gilbert Delahaye</t>
  </si>
  <si>
    <t>J.R. Ripley</t>
  </si>
  <si>
    <t>Longwind Publishing</t>
  </si>
  <si>
    <t>Yann Arthus-Bertrand</t>
  </si>
  <si>
    <t>Shelley Gill</t>
  </si>
  <si>
    <t>Sasquatch Books/Paws IV Children's Books</t>
  </si>
  <si>
    <t>Marilyn Ferguson</t>
  </si>
  <si>
    <t>Nicholas P. Spanos</t>
  </si>
  <si>
    <t>Kate Kingsbury</t>
  </si>
  <si>
    <t>Virginia Hanson</t>
  </si>
  <si>
    <t>Harry Thompson</t>
  </si>
  <si>
    <t>Linda Hallam</t>
  </si>
  <si>
    <t>Nicole Kidman</t>
  </si>
  <si>
    <t>James L. Dickerson</t>
  </si>
  <si>
    <t>David   Fisher</t>
  </si>
  <si>
    <t>Walter Tevis</t>
  </si>
  <si>
    <t>F. Max MÃ¼ller</t>
  </si>
  <si>
    <t>Buddhism, Sexuality, and Gender</t>
  </si>
  <si>
    <t>JosÃ© Ignacio CabezÃ³n</t>
  </si>
  <si>
    <t>Diana Gleasner</t>
  </si>
  <si>
    <t>Dean Ornish</t>
  </si>
  <si>
    <t>John W. Jacobs</t>
  </si>
  <si>
    <t>Nancy Thayer</t>
  </si>
  <si>
    <t>Clare Maxwell-Hudson</t>
  </si>
  <si>
    <t>Random House of Canada</t>
  </si>
  <si>
    <t>Judy Hall</t>
  </si>
  <si>
    <t>Godsfield Press Ltd</t>
  </si>
  <si>
    <t>Simon Lilly</t>
  </si>
  <si>
    <t>International Monetary Fund</t>
  </si>
  <si>
    <t>Cassandra Eason</t>
  </si>
  <si>
    <t>Chris Lynch</t>
  </si>
  <si>
    <t>Nan C. Merrill</t>
  </si>
  <si>
    <t>Lion Hudson UK</t>
  </si>
  <si>
    <t>Andrew J. Nathan</t>
  </si>
  <si>
    <t>Holmes &amp; Meier Publishers</t>
  </si>
  <si>
    <t>Stark House Press</t>
  </si>
  <si>
    <t>C. Scott Littleton</t>
  </si>
  <si>
    <t>Ellen Sue Stern</t>
  </si>
  <si>
    <t>Susan Forward</t>
  </si>
  <si>
    <t>Jane R. Hirschmann</t>
  </si>
  <si>
    <t>Nancy Fuchs-Kreimer</t>
  </si>
  <si>
    <t>AdÃ¨le Geras</t>
  </si>
  <si>
    <t>Stephen     Davies</t>
  </si>
  <si>
    <t>The Fifth Son</t>
  </si>
  <si>
    <t>Fred Rogers</t>
  </si>
  <si>
    <t>Mister Rogers' Neighborhood: Children, Television, and Fred Rogers</t>
  </si>
  <si>
    <t>Mark Collins</t>
  </si>
  <si>
    <t>Frances Lincoln Childrens Books</t>
  </si>
  <si>
    <t>PPI, A Kaplan Company</t>
  </si>
  <si>
    <t>Jiwon Oh</t>
  </si>
  <si>
    <t>Thomas Cranmer</t>
  </si>
  <si>
    <t>Adventure Publications(MN)</t>
  </si>
  <si>
    <t>Gaia Books</t>
  </si>
  <si>
    <t>Ralf KÃ¶nig</t>
  </si>
  <si>
    <t>David Baron</t>
  </si>
  <si>
    <t>Forbidden Archeology: The Hidden History of the Human Race</t>
  </si>
  <si>
    <t>Primedia</t>
  </si>
  <si>
    <t>Caxton Editions</t>
  </si>
  <si>
    <t>Zambezi Publishing</t>
  </si>
  <si>
    <t>Sterling/Zambezi</t>
  </si>
  <si>
    <t>Wait Until Midnight</t>
  </si>
  <si>
    <t>Amanda Quick</t>
  </si>
  <si>
    <t>Velma Wallis</t>
  </si>
  <si>
    <t>Epicenter Press (WA)</t>
  </si>
  <si>
    <t>Joseph Heywood</t>
  </si>
  <si>
    <t>Welcome Books</t>
  </si>
  <si>
    <t>Christian Jacq</t>
  </si>
  <si>
    <t>Everyday Sacred: A Woman's Journey Home</t>
  </si>
  <si>
    <t>Sue Bender</t>
  </si>
  <si>
    <t>Richard Yates</t>
  </si>
  <si>
    <t>The Youngest Doll</t>
  </si>
  <si>
    <t>Rosario FerrÃ©</t>
  </si>
  <si>
    <t>Judith Rossner</t>
  </si>
  <si>
    <t>Lauren Thompson</t>
  </si>
  <si>
    <t>Lorin W. Anderson</t>
  </si>
  <si>
    <t>Health Professions Press</t>
  </si>
  <si>
    <t>Lesley Bilinda</t>
  </si>
  <si>
    <t>Stephen Palmer</t>
  </si>
  <si>
    <t>Ian McDermott</t>
  </si>
  <si>
    <t>Felicity O'Dell</t>
  </si>
  <si>
    <t>Mary Moriarty</t>
  </si>
  <si>
    <t>O'Brien Press</t>
  </si>
  <si>
    <t>Ruth Pennebaker</t>
  </si>
  <si>
    <t>Bino A. Realuyo</t>
  </si>
  <si>
    <t>The Bourne Identity (Jason Bourne, #1)</t>
  </si>
  <si>
    <t>Nancy Whitelaw</t>
  </si>
  <si>
    <t>Fisher Books</t>
  </si>
  <si>
    <t>Frank H. Netter</t>
  </si>
  <si>
    <t>Edward S. Herman</t>
  </si>
  <si>
    <t>Judith Henry Wall</t>
  </si>
  <si>
    <t>Moira Butterfield</t>
  </si>
  <si>
    <t>The Wedding Planner's Daughter (Wedding Planner's Daughter, #1)</t>
  </si>
  <si>
    <t>Coleen Murtagh Paratore</t>
  </si>
  <si>
    <t>Paul Black</t>
  </si>
  <si>
    <t>Adolf Erman</t>
  </si>
  <si>
    <t>Paul Stevens</t>
  </si>
  <si>
    <t>Six Gallery Press</t>
  </si>
  <si>
    <t>George F. Dole</t>
  </si>
  <si>
    <t>Thomas Belmonte</t>
  </si>
  <si>
    <t>U.S. Government Accountability Office</t>
  </si>
  <si>
    <t>Government Printing Office</t>
  </si>
  <si>
    <t>Psychology, in Modules</t>
  </si>
  <si>
    <t>David G. Myers</t>
  </si>
  <si>
    <t>Worth Publishers</t>
  </si>
  <si>
    <t>Strike Two</t>
  </si>
  <si>
    <t>Main Street Rag</t>
  </si>
  <si>
    <t>Sophia Perennis et Universalis</t>
  </si>
  <si>
    <t>Beyond the Reflection</t>
  </si>
  <si>
    <t>Thomas Rockwell</t>
  </si>
  <si>
    <t>Rolando PÃ©rez</t>
  </si>
  <si>
    <t>Bruno Schulz</t>
  </si>
  <si>
    <t>Karen  Bush Gibson</t>
  </si>
  <si>
    <t>Karen    Hughes</t>
  </si>
  <si>
    <t>Karen     Hughes</t>
  </si>
  <si>
    <t>Dorothy Bloch</t>
  </si>
  <si>
    <t>Debbie Rusch</t>
  </si>
  <si>
    <t>Time Life</t>
  </si>
  <si>
    <t>Cynthia Van Hazinga</t>
  </si>
  <si>
    <t>Anne Catherine Emmerich</t>
  </si>
  <si>
    <t>National Council of Teachers of Mathematics</t>
  </si>
  <si>
    <t>Spacemaker Press</t>
  </si>
  <si>
    <t>Lena Williams</t>
  </si>
  <si>
    <t>Christmas Gift!</t>
  </si>
  <si>
    <t>Ferrol Sams</t>
  </si>
  <si>
    <t>Dumont</t>
  </si>
  <si>
    <t>One of the Gang (Sweet Valley Twins, #10)</t>
  </si>
  <si>
    <t>Sweet Valley</t>
  </si>
  <si>
    <t>Buried Treasure (Sweet Valley Twins, #11)</t>
  </si>
  <si>
    <t>Nuff Said: Another Tale of Bluebell Wood</t>
  </si>
  <si>
    <t>Herbie Brennan</t>
  </si>
  <si>
    <t>John    Townsend</t>
  </si>
  <si>
    <t>Sneaking Out (Sweet Valley Twins, #5)</t>
  </si>
  <si>
    <t>Cynthia Heimel</t>
  </si>
  <si>
    <t>The Seal of the Saints: Prophethood and Sainthood in the Doctrine of Ibn Arabi</t>
  </si>
  <si>
    <t>Michel Chodkiewicz</t>
  </si>
  <si>
    <t>Masao Abe</t>
  </si>
  <si>
    <t>The Cambridge Companion to Dostoevskii</t>
  </si>
  <si>
    <t>William J. Leatherbarrow</t>
  </si>
  <si>
    <t>Victor Terras</t>
  </si>
  <si>
    <t>Linda Winstead Jones</t>
  </si>
  <si>
    <t>Barbara McCauley</t>
  </si>
  <si>
    <t>Dale Spender</t>
  </si>
  <si>
    <t>T.Y. Crowell Junior Books</t>
  </si>
  <si>
    <t>Don Weekes</t>
  </si>
  <si>
    <t>Tim Egan</t>
  </si>
  <si>
    <t>Robert Inman</t>
  </si>
  <si>
    <t>Down Home Press</t>
  </si>
  <si>
    <t>University of Oklahoma Press (Norman)</t>
  </si>
  <si>
    <t>Ice Maiden: Inca Mummies, Mountain Gods, and Sacred Sites in the Andes</t>
  </si>
  <si>
    <t>Johan Reinhard</t>
  </si>
  <si>
    <t>Loyola University Press</t>
  </si>
  <si>
    <t>Catherine Clark</t>
  </si>
  <si>
    <t>Charlotte   Carter</t>
  </si>
  <si>
    <t>Malcolm Lowry</t>
  </si>
  <si>
    <t>Sharon Dennis Wyeth</t>
  </si>
  <si>
    <t>Vittorio Giardino</t>
  </si>
  <si>
    <t>Heavy Metal Magazine</t>
  </si>
  <si>
    <t>Kay Hooper</t>
  </si>
  <si>
    <t>Paul FrÃ¶lich</t>
  </si>
  <si>
    <t>Ien Ang</t>
  </si>
  <si>
    <t>Avery Cardoza</t>
  </si>
  <si>
    <t>Black Swan Green</t>
  </si>
  <si>
    <t>David Mitchell</t>
  </si>
  <si>
    <t>Random House Audio Publishing Group</t>
  </si>
  <si>
    <t>American Diabetes Association</t>
  </si>
  <si>
    <t>Natsuo Kirino</t>
  </si>
  <si>
    <t>Cameron Judd</t>
  </si>
  <si>
    <t>George E. Thomas</t>
  </si>
  <si>
    <t>Merle C. Potter</t>
  </si>
  <si>
    <t>Great Lakes Press</t>
  </si>
  <si>
    <t>Julio Rodriguez-Luis</t>
  </si>
  <si>
    <t>Breeze Through Bamboo: Kanshi of Ema Saiko</t>
  </si>
  <si>
    <t>Hiroaki Sato</t>
  </si>
  <si>
    <t>Jacquelin Thomas</t>
  </si>
  <si>
    <t>Walk Worthy Press</t>
  </si>
  <si>
    <t>World Scientific Pub Co Inc</t>
  </si>
  <si>
    <t>Radio Comix</t>
  </si>
  <si>
    <t>Transformers: All Fall Down</t>
  </si>
  <si>
    <t>Simon Furman</t>
  </si>
  <si>
    <t>Jeffrey R. Di Leo</t>
  </si>
  <si>
    <t>A. Bartlett Giamatti</t>
  </si>
  <si>
    <t>Bruce Nelson</t>
  </si>
  <si>
    <t>Ellen Evert Hopman</t>
  </si>
  <si>
    <t>Lisa Yockelson</t>
  </si>
  <si>
    <t>Seth C. Anderson</t>
  </si>
  <si>
    <t>Veda R. Charrow</t>
  </si>
  <si>
    <t>Veda Boyd Jones</t>
  </si>
  <si>
    <t>Thomas Hatch</t>
  </si>
  <si>
    <t>Capall Bann Publishing</t>
  </si>
  <si>
    <t>Thomas Cleary</t>
  </si>
  <si>
    <t>Olivier ClÃ©ment</t>
  </si>
  <si>
    <t>The Devil Who Tamed Her</t>
  </si>
  <si>
    <t>Porphyry</t>
  </si>
  <si>
    <t>John Duns Scotus</t>
  </si>
  <si>
    <t>Russell E. Lewis</t>
  </si>
  <si>
    <t>Ko Un</t>
  </si>
  <si>
    <t>Cherie M. Sohnen-Moe</t>
  </si>
  <si>
    <t>Sohnen-Moe Associates</t>
  </si>
  <si>
    <t>Auburn House Pub. Co.</t>
  </si>
  <si>
    <t>Laura Gowing</t>
  </si>
  <si>
    <t>Call in the Night</t>
  </si>
  <si>
    <t>Benjamin Britten</t>
  </si>
  <si>
    <t>Michael      Oliver</t>
  </si>
  <si>
    <t>Boosey &amp; Hawkes Inc</t>
  </si>
  <si>
    <t>LinguiSystems</t>
  </si>
  <si>
    <t>John         Green</t>
  </si>
  <si>
    <t>Marie Simmons</t>
  </si>
  <si>
    <t>Robert Gardiner</t>
  </si>
  <si>
    <t>Mercury Books</t>
  </si>
  <si>
    <t>Stephen Coote</t>
  </si>
  <si>
    <t>Alistair Horne</t>
  </si>
  <si>
    <t>Donna Lynn Hess</t>
  </si>
  <si>
    <t>Nikki Baker</t>
  </si>
  <si>
    <t>Bella Books</t>
  </si>
  <si>
    <t>Alan Schom</t>
  </si>
  <si>
    <t>HarperCollins (NYC)</t>
  </si>
  <si>
    <t>Steven Blakemore</t>
  </si>
  <si>
    <t>David Baguley</t>
  </si>
  <si>
    <t>Cosmos Books</t>
  </si>
  <si>
    <t>John Darnton</t>
  </si>
  <si>
    <t>Robert B. Jones</t>
  </si>
  <si>
    <t>Kevin Reilly</t>
  </si>
  <si>
    <t>Robin Barker</t>
  </si>
  <si>
    <t>Macmillan Australia</t>
  </si>
  <si>
    <t>Celestis</t>
  </si>
  <si>
    <t>Paul Park</t>
  </si>
  <si>
    <t>Elizabeth Razzi</t>
  </si>
  <si>
    <t>George RudÃ©</t>
  </si>
  <si>
    <t>Vicki McVey</t>
  </si>
  <si>
    <t>Richard Rossiter</t>
  </si>
  <si>
    <t>Jars of Clay</t>
  </si>
  <si>
    <t>H. Tristram Engelhardt Jr.</t>
  </si>
  <si>
    <t>Mitsuo Kure</t>
  </si>
  <si>
    <t>Colin Barrow</t>
  </si>
  <si>
    <t>Paul Barrow</t>
  </si>
  <si>
    <t>Norma Fox Mazer</t>
  </si>
  <si>
    <t>From the Ground Up: Rethinking Industrial Agriculture</t>
  </si>
  <si>
    <t>The Literary Animal: Evolution and the Nature of Narrative</t>
  </si>
  <si>
    <t>Jonathan Gottschall</t>
  </si>
  <si>
    <t>Shakespeare and the Nature of Love: Literature, Culture, Evolution</t>
  </si>
  <si>
    <t>Marcus Nordlund</t>
  </si>
  <si>
    <t>Matthi Forrer</t>
  </si>
  <si>
    <t>Art Stock</t>
  </si>
  <si>
    <t>Linda Lenhoff</t>
  </si>
  <si>
    <t>Andrew       Wilson</t>
  </si>
  <si>
    <t>Marihuana: The Forbidden Medicine</t>
  </si>
  <si>
    <t>Lester Grinspoon</t>
  </si>
  <si>
    <t>Lindesmith Center</t>
  </si>
  <si>
    <t>A Field Guide to Getting Lost</t>
  </si>
  <si>
    <t>Thomas Armstrong</t>
  </si>
  <si>
    <t>Otfried HÃ¶ffe</t>
  </si>
  <si>
    <t>What We Carry</t>
  </si>
  <si>
    <t>Dorianne Laux</t>
  </si>
  <si>
    <t>Vintage Dog Books</t>
  </si>
  <si>
    <t>Randy Rosen</t>
  </si>
  <si>
    <t>Windhorse Publications (UK)</t>
  </si>
  <si>
    <t>Stanley Kubrick: Interviews</t>
  </si>
  <si>
    <t>Gene D. Phillips</t>
  </si>
  <si>
    <t>Paul Vangelisti</t>
  </si>
  <si>
    <t>Littoral Books</t>
  </si>
  <si>
    <t>Dominic Head</t>
  </si>
  <si>
    <t>Capra Pr</t>
  </si>
  <si>
    <t>Robert Reed</t>
  </si>
  <si>
    <t>Glenn Scherer</t>
  </si>
  <si>
    <t>Myreportlinks.com</t>
  </si>
  <si>
    <t>Marty Bunis</t>
  </si>
  <si>
    <t>Dumbarton Oaks Research Library &amp; Collection</t>
  </si>
  <si>
    <t>Morley Callaghan</t>
  </si>
  <si>
    <t>Exile Editions</t>
  </si>
  <si>
    <t>Cornelsen</t>
  </si>
  <si>
    <t>Right Ho, Jeeves (Jeeves, #6)</t>
  </si>
  <si>
    <t>Songs My Mother Taught Me: Stories, Plays, and Memoir</t>
  </si>
  <si>
    <t>Wakako Yamauchi</t>
  </si>
  <si>
    <t>Holly Bennett</t>
  </si>
  <si>
    <t>Thomas W. Benson</t>
  </si>
  <si>
    <t>Nathanael West</t>
  </si>
  <si>
    <t>Arkham House Publishers</t>
  </si>
  <si>
    <t>The Challenge of Democracy: Government in America</t>
  </si>
  <si>
    <t>Kenneth Janda</t>
  </si>
  <si>
    <t>Donna E. Schaper</t>
  </si>
  <si>
    <t>HiddenSpring</t>
  </si>
  <si>
    <t>David Hinton</t>
  </si>
  <si>
    <t>Charles Olson</t>
  </si>
  <si>
    <t>Leo A. LoubÃ¨re</t>
  </si>
  <si>
    <t>F. A. Davis Company</t>
  </si>
  <si>
    <t>B.C. Wolverton</t>
  </si>
  <si>
    <t>Dominic Cappello</t>
  </si>
  <si>
    <t>See Sharp Press</t>
  </si>
  <si>
    <t>Susanne Scholz</t>
  </si>
  <si>
    <t>Cathy Crimmins</t>
  </si>
  <si>
    <t>Bill Sweetman</t>
  </si>
  <si>
    <t>Susan Fletcher</t>
  </si>
  <si>
    <t>David Bret</t>
  </si>
  <si>
    <t>Nicholas Christopher</t>
  </si>
  <si>
    <t>Sarah Pitt Kaplan</t>
  </si>
  <si>
    <t>Norman Lewis</t>
  </si>
  <si>
    <t>Breakthrough to Literacy</t>
  </si>
  <si>
    <t>David Mackay</t>
  </si>
  <si>
    <t>Physica-Verlag</t>
  </si>
  <si>
    <t>Tasha Tudor</t>
  </si>
  <si>
    <t>Robert Gardner</t>
  </si>
  <si>
    <t>Brock Cole</t>
  </si>
  <si>
    <t>H.W. Brands</t>
  </si>
  <si>
    <t>The Lay of the Land</t>
  </si>
  <si>
    <t>Dan Graziano</t>
  </si>
  <si>
    <t>Hank Hanegraaff</t>
  </si>
  <si>
    <t>Rory Noland</t>
  </si>
  <si>
    <t>Marie Ponsot</t>
  </si>
  <si>
    <t>David Spanier</t>
  </si>
  <si>
    <t>Sterling &amp; Ross Publishers</t>
  </si>
  <si>
    <t>Gerald G. May</t>
  </si>
  <si>
    <t>Thieves of Paradise</t>
  </si>
  <si>
    <t>Yusef Komunyakaa</t>
  </si>
  <si>
    <t>Thieves' Paradise</t>
  </si>
  <si>
    <t>Peter E. Randall Publisher</t>
  </si>
  <si>
    <t>Old Mr. Flood</t>
  </si>
  <si>
    <t>Joseph Mitchell</t>
  </si>
  <si>
    <t>Blanche Knott</t>
  </si>
  <si>
    <t>Ernest Hebert</t>
  </si>
  <si>
    <t>Dartmouth College Press</t>
  </si>
  <si>
    <t>Everett L. Worthington Jr.</t>
  </si>
  <si>
    <t>J.B. Priestley</t>
  </si>
  <si>
    <t>William Corlett</t>
  </si>
  <si>
    <t>Mary Hooper</t>
  </si>
  <si>
    <t>Geoffrey Hill</t>
  </si>
  <si>
    <t>Counterpoint LLC</t>
  </si>
  <si>
    <t>Otherwise Known as Sheila the Great</t>
  </si>
  <si>
    <t>Dutton Children's Books</t>
  </si>
  <si>
    <t>Matilde Asensi</t>
  </si>
  <si>
    <t>Jay E. Adams</t>
  </si>
  <si>
    <t>Terry Nance</t>
  </si>
  <si>
    <t>Jane Lemon</t>
  </si>
  <si>
    <t>Group Publishing</t>
  </si>
  <si>
    <t>Elizabeth Hilliard</t>
  </si>
  <si>
    <t>Ronald H. Nash</t>
  </si>
  <si>
    <t>Crowood Press, Limited, The</t>
  </si>
  <si>
    <t>James McNeill Whistler</t>
  </si>
  <si>
    <t>Michael Glazier</t>
  </si>
  <si>
    <t>Acts</t>
  </si>
  <si>
    <t>Ajith Fernando</t>
  </si>
  <si>
    <t>Donald Senior</t>
  </si>
  <si>
    <t>Andrew E. Hill</t>
  </si>
  <si>
    <t>Catherine MacKenzie</t>
  </si>
  <si>
    <t>Damien Hirst</t>
  </si>
  <si>
    <t>An American Childhood</t>
  </si>
  <si>
    <t>Annie Dillard</t>
  </si>
  <si>
    <t>Harold Jarnicki</t>
  </si>
  <si>
    <t>Barbara Paul</t>
  </si>
  <si>
    <t>Guillaume Apollinaire</t>
  </si>
  <si>
    <t>Solar Books</t>
  </si>
  <si>
    <t>Anchor Bible</t>
  </si>
  <si>
    <t>Doubleday &amp; Co. (Garden City, NY)</t>
  </si>
  <si>
    <t>R.B.Y. Scott</t>
  </si>
  <si>
    <t>Roland Edmund Murphy</t>
  </si>
  <si>
    <t>Joseph A. Fitzmyer</t>
  </si>
  <si>
    <t>Miriam Grace Monfredo</t>
  </si>
  <si>
    <t>William J. Doherty</t>
  </si>
  <si>
    <t>Faber Faber Inc</t>
  </si>
  <si>
    <t>Nancy Willard</t>
  </si>
  <si>
    <t>Peggy Larson</t>
  </si>
  <si>
    <t>Helen DeWitt</t>
  </si>
  <si>
    <t>John Beer</t>
  </si>
  <si>
    <t>Pro-Ed</t>
  </si>
  <si>
    <t>A.D. Nuttall</t>
  </si>
  <si>
    <t>Howard Beckerman</t>
  </si>
  <si>
    <t>Jim Burke</t>
  </si>
  <si>
    <t>John           Burke</t>
  </si>
  <si>
    <t>Elizabeth Cheresh Allen</t>
  </si>
  <si>
    <t>Sue Townsend</t>
  </si>
  <si>
    <t>Robert W. Lucas</t>
  </si>
  <si>
    <t>Studio Fun International</t>
  </si>
  <si>
    <t>Jan-Werner MÃ¼ller</t>
  </si>
  <si>
    <t>Pamela Espeland</t>
  </si>
  <si>
    <t>Harold G. Koenig</t>
  </si>
  <si>
    <t>AFB Press</t>
  </si>
  <si>
    <t>Blooms Literary Criticism</t>
  </si>
  <si>
    <t>Inferno (Star Wars: Legacy of the Force, #6)</t>
  </si>
  <si>
    <t>Moravagine</t>
  </si>
  <si>
    <t>John Blackwell</t>
  </si>
  <si>
    <t>Bob Sloan</t>
  </si>
  <si>
    <t>John Egerton</t>
  </si>
  <si>
    <t>Osamu Dazai</t>
  </si>
  <si>
    <t>Granta Books (Uk)</t>
  </si>
  <si>
    <t>Sally Denton</t>
  </si>
  <si>
    <t>Philip Yungkin Lee</t>
  </si>
  <si>
    <t>John D.  Harvey</t>
  </si>
  <si>
    <t>Purple House Press</t>
  </si>
  <si>
    <t>David F. Marx</t>
  </si>
  <si>
    <t>Factory School</t>
  </si>
  <si>
    <t>UBU Repertory Theater</t>
  </si>
  <si>
    <t>Gary Morris</t>
  </si>
  <si>
    <t>Naomi Shihab Nye</t>
  </si>
  <si>
    <t>19 Varieties of Gazelle: Poems of the Middle East</t>
  </si>
  <si>
    <t>Michel Gresset</t>
  </si>
  <si>
    <t>Karen Barber</t>
  </si>
  <si>
    <t>William Faulkner: Self-Presentation and Performance</t>
  </si>
  <si>
    <t>James G. Watson</t>
  </si>
  <si>
    <t>One Matchless Time: A Life of William Faulkner</t>
  </si>
  <si>
    <t>Jay Parini</t>
  </si>
  <si>
    <t>Faulkner: A Biography</t>
  </si>
  <si>
    <t>Joseph Blotner</t>
  </si>
  <si>
    <t>Reprint Services Corp</t>
  </si>
  <si>
    <t>John Ortberg</t>
  </si>
  <si>
    <t>Natural Healing for Dogs and Cats A-Z</t>
  </si>
  <si>
    <t>Cheryl Schwartz</t>
  </si>
  <si>
    <t>Iyanla Vanzant</t>
  </si>
  <si>
    <t>Tennessee Williams</t>
  </si>
  <si>
    <t>Geoffrey Blainey</t>
  </si>
  <si>
    <t>Susan Sully</t>
  </si>
  <si>
    <t>Arthur M. Schlesinger Jr.</t>
  </si>
  <si>
    <t>RH/Disney</t>
  </si>
  <si>
    <t>Edith Hope Fine</t>
  </si>
  <si>
    <t>Crestwood House</t>
  </si>
  <si>
    <t>Steven Erikson</t>
  </si>
  <si>
    <t>All That Remains (Kay Scarpetta, #3)</t>
  </si>
  <si>
    <t>Black Notice (Kay Scarpetta, #10)</t>
  </si>
  <si>
    <t>Blow Fly (Kay Scarpetta, #12)</t>
  </si>
  <si>
    <t>Paul Krugman</t>
  </si>
  <si>
    <t>Randy Lee Eickhoff</t>
  </si>
  <si>
    <t>Judy Finchler</t>
  </si>
  <si>
    <t>Lauryn Silverhardt</t>
  </si>
  <si>
    <t>Libros Para Ninos</t>
  </si>
  <si>
    <t>Thich Nhat Hanh</t>
  </si>
  <si>
    <t>Pennwell Books</t>
  </si>
  <si>
    <t>Final Analysis: The Untold Story of the Susan Polk Murder Case</t>
  </si>
  <si>
    <t>Catherine Crier</t>
  </si>
  <si>
    <t>Sam Hamill</t>
  </si>
  <si>
    <t>Titu Andreescu</t>
  </si>
  <si>
    <t>BirkhÃ¤user</t>
  </si>
  <si>
    <t>Elementary and Middle School Mathematics: Teaching Developmentally</t>
  </si>
  <si>
    <t>John A. Van de Walle</t>
  </si>
  <si>
    <t>Frank Schaffer</t>
  </si>
  <si>
    <t>Francesca Delbanco</t>
  </si>
  <si>
    <t>Louis Phillips</t>
  </si>
  <si>
    <t>Marty Klein</t>
  </si>
  <si>
    <t>Spares</t>
  </si>
  <si>
    <t>Michael Marshall Smith</t>
  </si>
  <si>
    <t>Astrolog Publishing House</t>
  </si>
  <si>
    <t>Bocuse's Regional French Cooking</t>
  </si>
  <si>
    <t>Paul Bocuse</t>
  </si>
  <si>
    <t>Maurizio Fagiolo dell'Arco</t>
  </si>
  <si>
    <t>Jeffrey  Brown</t>
  </si>
  <si>
    <t>Brian Augustyn</t>
  </si>
  <si>
    <t>Dreamwave</t>
  </si>
  <si>
    <t>Tom Markert</t>
  </si>
  <si>
    <t>Louise A. Blum</t>
  </si>
  <si>
    <t>Nicholas Guyatt</t>
  </si>
  <si>
    <t>From Daniel to Doomsday: The Countdown Has Begun</t>
  </si>
  <si>
    <t>On the Principles of Political Economy &amp; Taxation (Works &amp; Correspondence)</t>
  </si>
  <si>
    <t>David Ricardo</t>
  </si>
  <si>
    <t>Dorothy Gilman</t>
  </si>
  <si>
    <t>Niqui Stanhope</t>
  </si>
  <si>
    <t>The Body Farm (Kay Scarpetta, #5)</t>
  </si>
  <si>
    <t>Body of Evidence (Kay Scarpetta, #2)</t>
  </si>
  <si>
    <t>Books on Tape, Inc.</t>
  </si>
  <si>
    <t>Michael Gregory Stephens</t>
  </si>
  <si>
    <t>Book Of The Dead (Kay Scarpetta, #15)</t>
  </si>
  <si>
    <t>Frank Waters</t>
  </si>
  <si>
    <t>Cause Of Death (Kay Scarpetta, #7)</t>
  </si>
  <si>
    <t>Lehman Engel</t>
  </si>
  <si>
    <t>Witold Gombrowicz</t>
  </si>
  <si>
    <t>Jiro Nakano</t>
  </si>
  <si>
    <t>Margaret Buffie</t>
  </si>
  <si>
    <t>The Black-White Test Score Gap</t>
  </si>
  <si>
    <t>Christopher Jencks</t>
  </si>
  <si>
    <t>Charles Jencks</t>
  </si>
  <si>
    <t>The Postmodern Bible Reader</t>
  </si>
  <si>
    <t>David Jobling</t>
  </si>
  <si>
    <t>My Life in Politics</t>
  </si>
  <si>
    <t>Bonnie Biafore</t>
  </si>
  <si>
    <t>Jacqueline Woodson</t>
  </si>
  <si>
    <t>Alinari 24 Ore</t>
  </si>
  <si>
    <t>Harlequin Flipside</t>
  </si>
  <si>
    <t>Trish Jensen</t>
  </si>
  <si>
    <t>Arsenal Pulp Press</t>
  </si>
  <si>
    <t>The Iron Triangle: Inside the Secret World of the Carlyle Group</t>
  </si>
  <si>
    <t>Dan Briody</t>
  </si>
  <si>
    <t>Rob Grader</t>
  </si>
  <si>
    <t>Sourcebooks Casablanca</t>
  </si>
  <si>
    <t>Duncan Harding</t>
  </si>
  <si>
    <t>Sarra Manning</t>
  </si>
  <si>
    <t>Don Ihde</t>
  </si>
  <si>
    <t>Barry J. Nalebuff</t>
  </si>
  <si>
    <t>Ronald Lewin</t>
  </si>
  <si>
    <t>Space Race: The Epic Battle Between America and the Soviet Union for Dominion of Space</t>
  </si>
  <si>
    <t>Deborah Cadbury</t>
  </si>
  <si>
    <t>Ben Kiernan</t>
  </si>
  <si>
    <t>Anthonio Akkermans</t>
  </si>
  <si>
    <t>Harriet Doerr</t>
  </si>
  <si>
    <t>Michael Woods</t>
  </si>
  <si>
    <t>Runestone Press</t>
  </si>
  <si>
    <t>Ian Livingstone</t>
  </si>
  <si>
    <t>Wizard Books</t>
  </si>
  <si>
    <t>Mary Midgley</t>
  </si>
  <si>
    <t>Dell Publishing</t>
  </si>
  <si>
    <t>D.W. Winnicott</t>
  </si>
  <si>
    <t>Eastbridge</t>
  </si>
  <si>
    <t>Marek van der Jagt</t>
  </si>
  <si>
    <t>Karl Mannheim</t>
  </si>
  <si>
    <t>To Hell with Culture</t>
  </si>
  <si>
    <t>Herbert Read</t>
  </si>
  <si>
    <t>Pierre Macherey</t>
  </si>
  <si>
    <t>Mickey Hess</t>
  </si>
  <si>
    <t>Anthony F. Lang Jr.</t>
  </si>
  <si>
    <t>Peter Winch</t>
  </si>
  <si>
    <t>Wabi Sabi Style</t>
  </si>
  <si>
    <t>James Crowley</t>
  </si>
  <si>
    <t>David Lodge</t>
  </si>
  <si>
    <t>Routledge Classics</t>
  </si>
  <si>
    <t>Naomi J. Miller</t>
  </si>
  <si>
    <t>Sandra L. Beckett</t>
  </si>
  <si>
    <t>John Marks</t>
  </si>
  <si>
    <t>Deutsch</t>
  </si>
  <si>
    <t>Barbara M. Kennedy</t>
  </si>
  <si>
    <t>Andrew H. Malcolm</t>
  </si>
  <si>
    <t>Lillian B. Rubin</t>
  </si>
  <si>
    <t>John Rajchman</t>
  </si>
  <si>
    <t>Steven Holl</t>
  </si>
  <si>
    <t>Yung Ho Chang</t>
  </si>
  <si>
    <t>Alexander Tzonis</t>
  </si>
  <si>
    <t>E.B. White</t>
  </si>
  <si>
    <t>Michael Palin</t>
  </si>
  <si>
    <t>Karen L. King</t>
  </si>
  <si>
    <t>Gail Lee Bernstein</t>
  </si>
  <si>
    <t>John Bankston</t>
  </si>
  <si>
    <t>Kate Douglas Wiggin</t>
  </si>
  <si>
    <t>Edmund Husserl</t>
  </si>
  <si>
    <t>Richard Valantasis</t>
  </si>
  <si>
    <t>Meg F. Schneider</t>
  </si>
  <si>
    <t>Tony Cowell</t>
  </si>
  <si>
    <t>Walch Publishing</t>
  </si>
  <si>
    <t>Walch Education</t>
  </si>
  <si>
    <t>Churches</t>
  </si>
  <si>
    <t>Judith Dupre</t>
  </si>
  <si>
    <t>Mario Botta</t>
  </si>
  <si>
    <t>Henry Kamen</t>
  </si>
  <si>
    <t>Sears, Roebuck and Co.</t>
  </si>
  <si>
    <t>Jane Brown</t>
  </si>
  <si>
    <t>Magdalena Droste</t>
  </si>
  <si>
    <t>China Modern</t>
  </si>
  <si>
    <t>Sharon Leece</t>
  </si>
  <si>
    <t>James Cracraft</t>
  </si>
  <si>
    <t>Jonathan M. Woodham</t>
  </si>
  <si>
    <t>Simply Read Books</t>
  </si>
  <si>
    <t>Modern Architecture</t>
  </si>
  <si>
    <t>Ezra Stoller</t>
  </si>
  <si>
    <t>Getty Research Institute</t>
  </si>
  <si>
    <t>Brigitte Weninger</t>
  </si>
  <si>
    <t>Terry Kirk</t>
  </si>
  <si>
    <t>Kenneth Powell</t>
  </si>
  <si>
    <t>Martin Nicholas Kunz</t>
  </si>
  <si>
    <t>John Summerson</t>
  </si>
  <si>
    <t>Michael J. Crosbie</t>
  </si>
  <si>
    <t>David Alan Brown</t>
  </si>
  <si>
    <t>Jose Maria Faerna</t>
  </si>
  <si>
    <t>Andrew Abbott</t>
  </si>
  <si>
    <t>Archaeological Institute of America</t>
  </si>
  <si>
    <t>Michael Burawoy</t>
  </si>
  <si>
    <t>Hasan-Uddin Khan</t>
  </si>
  <si>
    <t>Benedikt Taschen Verlag</t>
  </si>
  <si>
    <t>Nicolas Pople</t>
  </si>
  <si>
    <t>Edizioni Press</t>
  </si>
  <si>
    <t>Robert A.M. Stern</t>
  </si>
  <si>
    <t>Oliver Herwig</t>
  </si>
  <si>
    <t>Willard Price</t>
  </si>
  <si>
    <t>Adolf Loos</t>
  </si>
  <si>
    <t>Ariadne Press</t>
  </si>
  <si>
    <t>Cape</t>
  </si>
  <si>
    <t>John Jackson Miller</t>
  </si>
  <si>
    <t>Ruth Manning-Sanders</t>
  </si>
  <si>
    <t>Piggy Toes Press</t>
  </si>
  <si>
    <t>Naomi Stungo</t>
  </si>
  <si>
    <t>Southern California Institute</t>
  </si>
  <si>
    <t>John Gruen</t>
  </si>
  <si>
    <t>Paola Antonelli</t>
  </si>
  <si>
    <t>Elmo Baca</t>
  </si>
  <si>
    <t>Lucy R. Lippard</t>
  </si>
  <si>
    <t>Karel Teige</t>
  </si>
  <si>
    <t>Philip D. Morgan</t>
  </si>
  <si>
    <t>William L. O'Neill</t>
  </si>
  <si>
    <t>Lagoon Books</t>
  </si>
  <si>
    <t>Forgotten Books</t>
  </si>
  <si>
    <t>Kenneth Frampton</t>
  </si>
  <si>
    <t>New Hope Publishers (AL)</t>
  </si>
  <si>
    <t>Gardners Books</t>
  </si>
  <si>
    <t>Stephen H. Wolinsky</t>
  </si>
  <si>
    <t>Quantum Institute Inc</t>
  </si>
  <si>
    <t>A Pale View of Hills</t>
  </si>
  <si>
    <t>Kazuo Ishiguro</t>
  </si>
  <si>
    <t>Dream Song: The Life of John Berryman</t>
  </si>
  <si>
    <t>Paul L. Mariani</t>
  </si>
  <si>
    <t>Asa Briggs</t>
  </si>
  <si>
    <t>The Nothing That Is: A Natural History of Zero</t>
  </si>
  <si>
    <t>Robert M.  Kaplan</t>
  </si>
  <si>
    <t>Homely Girl, A Life: And Other Stories</t>
  </si>
  <si>
    <t>Lisa McCourt</t>
  </si>
  <si>
    <t>Alan Colquhoun</t>
  </si>
  <si>
    <t>Craftsman Book Company</t>
  </si>
  <si>
    <t>Cary C. Holladay</t>
  </si>
  <si>
    <t>La Porte Ã©troite</t>
  </si>
  <si>
    <t>AndrÃ© Gide</t>
  </si>
  <si>
    <t>Marie Cardinal</t>
  </si>
  <si>
    <t>Blue Eyes, Black Hair</t>
  </si>
  <si>
    <t>David Hoffmann</t>
  </si>
  <si>
    <t>Healing Art Press</t>
  </si>
  <si>
    <t>Gaston Leroux</t>
  </si>
  <si>
    <t>Mary Jane Jacob</t>
  </si>
  <si>
    <t>Diane Maddex</t>
  </si>
  <si>
    <t>Anne Griffin Perry</t>
  </si>
  <si>
    <t>Patricia A. Potter</t>
  </si>
  <si>
    <t>Paul Lewis</t>
  </si>
  <si>
    <t>Loft Publications</t>
  </si>
  <si>
    <t>Keats Publishing</t>
  </si>
  <si>
    <t>Axel Menges</t>
  </si>
  <si>
    <t>Theodore Menten</t>
  </si>
  <si>
    <t>David  Hoffman</t>
  </si>
  <si>
    <t>Daniel L. Byman</t>
  </si>
  <si>
    <t>McGraw-Hill/Appleton &amp; Lange</t>
  </si>
  <si>
    <t>Michael J. Lewis</t>
  </si>
  <si>
    <t>Eugene Willis</t>
  </si>
  <si>
    <t>Bill Mauldin</t>
  </si>
  <si>
    <t>10,000 Dreams Interpreted</t>
  </si>
  <si>
    <t>Pamela Ball</t>
  </si>
  <si>
    <t>Stanley Schuler</t>
  </si>
  <si>
    <t>Eric Uhlfelder</t>
  </si>
  <si>
    <t>Terry Smith</t>
  </si>
  <si>
    <t>David Garrard Lowe</t>
  </si>
  <si>
    <t>University of Alabama Press</t>
  </si>
  <si>
    <t>Japanese Gardens of the Modern Era</t>
  </si>
  <si>
    <t>Haruzo Ohashi</t>
  </si>
  <si>
    <t>Images Publishing</t>
  </si>
  <si>
    <t>Andreas C. Papadakis</t>
  </si>
  <si>
    <t>Vilo International</t>
  </si>
  <si>
    <t>Tom     Wright</t>
  </si>
  <si>
    <t>SPCK Publishing</t>
  </si>
  <si>
    <t>Lieutenant Hornblower</t>
  </si>
  <si>
    <t>C.S. Forester</t>
  </si>
  <si>
    <t>Pinnacle Books</t>
  </si>
  <si>
    <t>Umberto Allemandi and Company</t>
  </si>
  <si>
    <t>Eric D. Weitz</t>
  </si>
  <si>
    <t>The Struggle for Utopia: Rodchenko, Lissitzky, Moholy-Nagy, 1917-1946</t>
  </si>
  <si>
    <t>Victor Margolin</t>
  </si>
  <si>
    <t>Peter Gossel</t>
  </si>
  <si>
    <t>Ruth Winter</t>
  </si>
  <si>
    <t>George Plumptre</t>
  </si>
  <si>
    <t>Quick Publishing</t>
  </si>
  <si>
    <t>Suzannah Olivier</t>
  </si>
  <si>
    <t>Philadelphia Museum of Art</t>
  </si>
  <si>
    <t>Alan Powers</t>
  </si>
  <si>
    <t>Profiles in Audacity: Great Decisions and How They Were Made</t>
  </si>
  <si>
    <t>Simon &amp; Schuster Ltd</t>
  </si>
  <si>
    <t>ASM International(OH)</t>
  </si>
  <si>
    <t>Michael Joseph</t>
  </si>
  <si>
    <t>Alexander Gorlin</t>
  </si>
  <si>
    <t>Maurice Tuchman</t>
  </si>
  <si>
    <t>Collins  Brown</t>
  </si>
  <si>
    <t>Stuart Walton</t>
  </si>
  <si>
    <t>Anne H. Soukhanov</t>
  </si>
  <si>
    <t>St. Martin's Press (NYC)</t>
  </si>
  <si>
    <t>John B. Bender</t>
  </si>
  <si>
    <t>Hans Belting</t>
  </si>
  <si>
    <t>Timken Publishers</t>
  </si>
  <si>
    <t>Ellen Lupton</t>
  </si>
  <si>
    <t>Valerie Ann Worwood</t>
  </si>
  <si>
    <t>Peter Buchanan</t>
  </si>
  <si>
    <t>Sheng-yen</t>
  </si>
  <si>
    <t>L'Arcaedizioni</t>
  </si>
  <si>
    <t>Architecture: Nineteenth and Twentieth Centuries</t>
  </si>
  <si>
    <t>Henry-Russell Hitchcock</t>
  </si>
  <si>
    <t>Peregrine Smith Books</t>
  </si>
  <si>
    <t>Shirley Price</t>
  </si>
  <si>
    <t>Harish Johari</t>
  </si>
  <si>
    <t>Sheena Meredith</t>
  </si>
  <si>
    <t>Linda Williamson</t>
  </si>
  <si>
    <t>Ursula E. Benad</t>
  </si>
  <si>
    <t>Karl Galinsky</t>
  </si>
  <si>
    <t>Architecture of the Old South</t>
  </si>
  <si>
    <t>Mills Lane</t>
  </si>
  <si>
    <t>Donald B. Kuspit</t>
  </si>
  <si>
    <t>John Dixon Hunt</t>
  </si>
  <si>
    <t>Felipe FernÃ¡ndez-Armesto</t>
  </si>
  <si>
    <t>Ferdinand and Isabella</t>
  </si>
  <si>
    <t>Weidenfeld and Nicolson</t>
  </si>
  <si>
    <t>Arnoldsche Verlagsanstalt GmbH</t>
  </si>
  <si>
    <t>Whitney R. Harris</t>
  </si>
  <si>
    <t>Art Nouveau</t>
  </si>
  <si>
    <t>Robert Fitzgerald</t>
  </si>
  <si>
    <t>Friedman/Fairfax Publishing</t>
  </si>
  <si>
    <t>Hiroyuki Suzuki</t>
  </si>
  <si>
    <t>Philippe Garner</t>
  </si>
  <si>
    <t>Lillian Beckwith</t>
  </si>
  <si>
    <t>Alison Lester</t>
  </si>
  <si>
    <t>Pearl S. Buck</t>
  </si>
  <si>
    <t>Future Systems</t>
  </si>
  <si>
    <t>The Maryland Historical Society</t>
  </si>
  <si>
    <t>Hugh Pearman</t>
  </si>
  <si>
    <t>Eden Project Books</t>
  </si>
  <si>
    <t>David Crowley</t>
  </si>
  <si>
    <t>Robert Rose</t>
  </si>
  <si>
    <t>Bruce Brooks Pfeiffer</t>
  </si>
  <si>
    <t>Gregory McNamee</t>
  </si>
  <si>
    <t>James Scala</t>
  </si>
  <si>
    <t>Barbara Willard</t>
  </si>
  <si>
    <t>Angela Nilsen</t>
  </si>
  <si>
    <t>Peter M. Rutkoff</t>
  </si>
  <si>
    <t>The Cake Decorator's Bible</t>
  </si>
  <si>
    <t>Emma Summer</t>
  </si>
  <si>
    <t>Leslie Glass</t>
  </si>
  <si>
    <t>Prima Publishing,U.S.</t>
  </si>
  <si>
    <t>Harris H. McIlwain</t>
  </si>
  <si>
    <t>Bob Arnot</t>
  </si>
  <si>
    <t>Jane Scrivner</t>
  </si>
  <si>
    <t>The Futurist Moment: Avant-Garde, Avant Guerre, and the Language of Rupture</t>
  </si>
  <si>
    <t>Marjorie Perloff</t>
  </si>
  <si>
    <t>Ugarit Verlag</t>
  </si>
  <si>
    <t>Canterbury Press Norwich</t>
  </si>
  <si>
    <t>Helen Foster</t>
  </si>
  <si>
    <t>Ann Louise Gittleman</t>
  </si>
  <si>
    <t>Theo Theobald</t>
  </si>
  <si>
    <t>James M.  Smith</t>
  </si>
  <si>
    <t>The Metropolis of Tomorrow</t>
  </si>
  <si>
    <t>Hugh Ferriss</t>
  </si>
  <si>
    <t>Tom  Turner</t>
  </si>
  <si>
    <t>Hans Hofmann</t>
  </si>
  <si>
    <t>Actar</t>
  </si>
  <si>
    <t>Reyner Banham</t>
  </si>
  <si>
    <t>Willemijn Stokvis</t>
  </si>
  <si>
    <t>Ward Lock Limited.</t>
  </si>
  <si>
    <t>Papadakis Dist A/C</t>
  </si>
  <si>
    <t>Jane Turner</t>
  </si>
  <si>
    <t>Susanna de Vries</t>
  </si>
  <si>
    <t>Jonah Siegel</t>
  </si>
  <si>
    <t>The Comforts of Home: The American House and the Evolution of Modern Convenience</t>
  </si>
  <si>
    <t>Merritt Ierley</t>
  </si>
  <si>
    <t>Starrhill Press</t>
  </si>
  <si>
    <t>Elizabeth Martyn</t>
  </si>
  <si>
    <t>Xavier Barral i Altet</t>
  </si>
  <si>
    <t>John Pawson</t>
  </si>
  <si>
    <t>Francis Morrone</t>
  </si>
  <si>
    <t>Italica Press</t>
  </si>
  <si>
    <t>Surface Architecture</t>
  </si>
  <si>
    <t>David Leatherbarrow</t>
  </si>
  <si>
    <t>Atrium Publishers Group</t>
  </si>
  <si>
    <t>Laura Lee Hope</t>
  </si>
  <si>
    <t>Dana Simson</t>
  </si>
  <si>
    <t>Pict Swimberghe</t>
  </si>
  <si>
    <t>Roger G. Kennedy</t>
  </si>
  <si>
    <t>The Fauve Landscape</t>
  </si>
  <si>
    <t>Judi Freeman</t>
  </si>
  <si>
    <t>Angeles County Museum of Art</t>
  </si>
  <si>
    <t>Andreas Papadakis Publishers</t>
  </si>
  <si>
    <t>Harry Francis Mallgrave</t>
  </si>
  <si>
    <t>Bernice Rose</t>
  </si>
  <si>
    <t>Sun Tzu's Art of War: The Modern Chinese Interpretation</t>
  </si>
  <si>
    <t>Sun Tzu</t>
  </si>
  <si>
    <t>Berlitz Guides</t>
  </si>
  <si>
    <t>Helen Hills</t>
  </si>
  <si>
    <t>Berlitz</t>
  </si>
  <si>
    <t>Robert Venturi</t>
  </si>
  <si>
    <t>JPM Publications</t>
  </si>
  <si>
    <t>John McCormack</t>
  </si>
  <si>
    <t>University Of Texas</t>
  </si>
  <si>
    <t>Brotherhood in Rhythm: The Jazz Tap Dancing of the Nicholas Brothers</t>
  </si>
  <si>
    <t>Constance Valis Hill</t>
  </si>
  <si>
    <t>Lars Lerup</t>
  </si>
  <si>
    <t>Menil Foundation</t>
  </si>
  <si>
    <t>Robert Bruegmann</t>
  </si>
  <si>
    <t>Richard Grossinger</t>
  </si>
  <si>
    <t>Lady Galadriel</t>
  </si>
  <si>
    <t>Twin Serpents Ltd.</t>
  </si>
  <si>
    <t>Dennis Sharp</t>
  </si>
  <si>
    <t>Kennikat Press</t>
  </si>
  <si>
    <t>Armond Fields</t>
  </si>
  <si>
    <t>Alison Smithson</t>
  </si>
  <si>
    <t>Hugh Lauter Levin Associates</t>
  </si>
  <si>
    <t>Anthony Bryer</t>
  </si>
  <si>
    <t>Mark Wigley</t>
  </si>
  <si>
    <t>Peter Noever</t>
  </si>
  <si>
    <t>Big Finish Productions</t>
  </si>
  <si>
    <t>Before the Mayflower: A History of Black America</t>
  </si>
  <si>
    <t>Lerone Bennett Jr.</t>
  </si>
  <si>
    <t>Johnson Publishing Company, Inc.</t>
  </si>
  <si>
    <t>Shambhala (Boston/London)</t>
  </si>
  <si>
    <t>Louise L. Hay</t>
  </si>
  <si>
    <t>John Wilmerding</t>
  </si>
  <si>
    <t>John Bradshaw</t>
  </si>
  <si>
    <t>Ben C. Fletcher</t>
  </si>
  <si>
    <t>Concerning the Inner Life</t>
  </si>
  <si>
    <t>Evelyn Underhill</t>
  </si>
  <si>
    <t>Elizabeth Clare Prophet</t>
  </si>
  <si>
    <t>Summit University Press</t>
  </si>
  <si>
    <t>John K. Pollard</t>
  </si>
  <si>
    <t>Generic Human Studies Publishing</t>
  </si>
  <si>
    <t>L. Michael Hall</t>
  </si>
  <si>
    <t>Neuro-Semantic Publications</t>
  </si>
  <si>
    <t>Eric Klein</t>
  </si>
  <si>
    <t>Elizabeth Hilts</t>
  </si>
  <si>
    <t>Sourcebooks Hysteria</t>
  </si>
  <si>
    <t>Swami Kriyananda</t>
  </si>
  <si>
    <t>Crystal Clarity Publishers</t>
  </si>
  <si>
    <t>Mark Pearson</t>
  </si>
  <si>
    <t>Alive Books</t>
  </si>
  <si>
    <t>Charles Rappleye</t>
  </si>
  <si>
    <t>Erika J. Chopich</t>
  </si>
  <si>
    <t>Lynne Namka</t>
  </si>
  <si>
    <t>Caroline Smith</t>
  </si>
  <si>
    <t>Phil Cousineau</t>
  </si>
  <si>
    <t>Michael Wilcock</t>
  </si>
  <si>
    <t>Josefina Learns a Lesson: A School Story (American Girls: Josefina, #2)</t>
  </si>
  <si>
    <t>Squashed</t>
  </si>
  <si>
    <t>Joan Bauer</t>
  </si>
  <si>
    <t>Michael Jecks</t>
  </si>
  <si>
    <t>Stephen Dafoe</t>
  </si>
  <si>
    <t>Arthur Edward Waite</t>
  </si>
  <si>
    <t>IEEE Computer Society Press</t>
  </si>
  <si>
    <t>Kathleen Duey</t>
  </si>
  <si>
    <t>Barbara Calamari</t>
  </si>
  <si>
    <t>Jerry Dennis</t>
  </si>
  <si>
    <t>Christopher Manson</t>
  </si>
  <si>
    <t>W. Nikola-Lisa</t>
  </si>
  <si>
    <t>Jack M. Bickham</t>
  </si>
  <si>
    <t>Jonathan Croall</t>
  </si>
  <si>
    <t>Pantheon Books/Random House (NY)</t>
  </si>
  <si>
    <t>Laurie Paige</t>
  </si>
  <si>
    <t>Joe Lasker</t>
  </si>
  <si>
    <t>Ann Jungman</t>
  </si>
  <si>
    <t>Happy Cat Books (UK)</t>
  </si>
  <si>
    <t>Erna Brodber</t>
  </si>
  <si>
    <t>Verene A. Shepherd</t>
  </si>
  <si>
    <t>Esther Fuchs</t>
  </si>
  <si>
    <t>Harvey J. Kaye</t>
  </si>
  <si>
    <t>Michael Eigen</t>
  </si>
  <si>
    <t>Daphne Marlatt</t>
  </si>
  <si>
    <t>Stephanie James</t>
  </si>
  <si>
    <t>Silhouette Sensation</t>
  </si>
  <si>
    <t>After Christianity</t>
  </si>
  <si>
    <t>Daphne Hampson</t>
  </si>
  <si>
    <t>The Greens Cookbook: Extraordinary Vegetarian Cuisine from the Celebrated Restaurant</t>
  </si>
  <si>
    <t>Deborah Madison</t>
  </si>
  <si>
    <t>Anna Thomas</t>
  </si>
  <si>
    <t>William T. Sherman</t>
  </si>
  <si>
    <t>Victor Gollancz</t>
  </si>
  <si>
    <t>High Wired: On the Design, Use, and Theory of Educational MOOs</t>
  </si>
  <si>
    <t>Cynthia Ann Haynes</t>
  </si>
  <si>
    <t>Bruce Laurie</t>
  </si>
  <si>
    <t>Gary Smith</t>
  </si>
  <si>
    <t>Mushirul Hasan</t>
  </si>
  <si>
    <t>Manohar Publishers</t>
  </si>
  <si>
    <t>Laskar Jihad: Islam, Militancy, and the Quest for Identity in Post-New Order Indonesia</t>
  </si>
  <si>
    <t>Noorhaidi Hasan</t>
  </si>
  <si>
    <t>Die unertrÃ¤gliche Leichtigkeit des Seins</t>
  </si>
  <si>
    <t>Annejet van der Zijl</t>
  </si>
  <si>
    <t>Nijgh &amp; Van Ditmar</t>
  </si>
  <si>
    <t>nl</t>
  </si>
  <si>
    <t>Nancy S. Hughes</t>
  </si>
  <si>
    <t>Paul Griffiths</t>
  </si>
  <si>
    <t>Mario Bencastro</t>
  </si>
  <si>
    <t>The Facts Behind the Helsinki Roccamatios</t>
  </si>
  <si>
    <t>Yann Martel</t>
  </si>
  <si>
    <t>dtv</t>
  </si>
  <si>
    <t>Sweet Boundless (The Diamond of the Rockies #2)</t>
  </si>
  <si>
    <t>Kristen Heitzmann</t>
  </si>
  <si>
    <t>Jill A. Lindberg</t>
  </si>
  <si>
    <t>Herder, Freiburg</t>
  </si>
  <si>
    <t>Annie M.G. Schmidt</t>
  </si>
  <si>
    <t>Marvin R. O'Connell</t>
  </si>
  <si>
    <t>Daniel J. Boorstin</t>
  </si>
  <si>
    <t>Stages of Meditation: Training the Mind for Wisdom</t>
  </si>
  <si>
    <t>Anthony Weston</t>
  </si>
  <si>
    <t>Meg Clibbon</t>
  </si>
  <si>
    <t>This Terrible Sound: The Battle of Chickamauga</t>
  </si>
  <si>
    <t>Peter Cozzens</t>
  </si>
  <si>
    <t>House of Meetings</t>
  </si>
  <si>
    <t>Robert Jay Lifton</t>
  </si>
  <si>
    <t>Simon and Schuster</t>
  </si>
  <si>
    <t>Sixteen Acres: Architecture and the Outrageous Struggle for the Future of Ground Zero</t>
  </si>
  <si>
    <t>Philip Nobel</t>
  </si>
  <si>
    <t>Howard Gardner</t>
  </si>
  <si>
    <t>Stephen Elkins</t>
  </si>
  <si>
    <t>B Kids</t>
  </si>
  <si>
    <t>Johnny and the Dead (Johnny Maxwell, #2)</t>
  </si>
  <si>
    <t>Chris Barker</t>
  </si>
  <si>
    <t>Jackie Kay</t>
  </si>
  <si>
    <t>Josephine Bell</t>
  </si>
  <si>
    <t>Paul Britton</t>
  </si>
  <si>
    <t>Duel of Eagles</t>
  </si>
  <si>
    <t>Peter  Townsend</t>
  </si>
  <si>
    <t>Canterbury Press</t>
  </si>
  <si>
    <t>Down Among the Dead Men</t>
  </si>
  <si>
    <t>Stephen Overholser</t>
  </si>
  <si>
    <t>Equinox Publishing (Indonesia)</t>
  </si>
  <si>
    <t>Eagle Gate Publishers</t>
  </si>
  <si>
    <t>George Orwell</t>
  </si>
  <si>
    <t>Langensch.-Hachette, M</t>
  </si>
  <si>
    <t>Larry McMurtry</t>
  </si>
  <si>
    <t>Louis I. Kahn</t>
  </si>
  <si>
    <t>Beethoven Was One-Sixteenth Black and Other Stories</t>
  </si>
  <si>
    <t>Fielding Worldwide</t>
  </si>
  <si>
    <t>Holly Chamberlin</t>
  </si>
  <si>
    <t>Beyond Aesthetics: Art and the Technologies of Enchantment</t>
  </si>
  <si>
    <t>Christopher Pinney</t>
  </si>
  <si>
    <t>David Floyd</t>
  </si>
  <si>
    <t>Sheila Jasanoff</t>
  </si>
  <si>
    <t>Leslie Kelly</t>
  </si>
  <si>
    <t>Philip Lee Williams</t>
  </si>
  <si>
    <t>Shari Steelsmith</t>
  </si>
  <si>
    <t>Parenting Press</t>
  </si>
  <si>
    <t>Death Comes for the Archbishop</t>
  </si>
  <si>
    <t>J.P. Lippincott</t>
  </si>
  <si>
    <t>Leslie Carroll</t>
  </si>
  <si>
    <t>Karen O'Brien</t>
  </si>
  <si>
    <t>Andre Deutsch</t>
  </si>
  <si>
    <t>Tony Kelly</t>
  </si>
  <si>
    <t>Peasants and Politics in the Modern Middle East</t>
  </si>
  <si>
    <t>Farhad Kazemi</t>
  </si>
  <si>
    <t>The Other in the Light of the One: The Universality of the Qur'an and Interfaith Dialogue</t>
  </si>
  <si>
    <t>Reza Shah-Kazemi</t>
  </si>
  <si>
    <t>David D. Burns</t>
  </si>
  <si>
    <t>Kit Pub</t>
  </si>
  <si>
    <t>Robert K. Martin</t>
  </si>
  <si>
    <t>The Social History of Art: Volume 2: Renaissance, Mannerism, Baroque</t>
  </si>
  <si>
    <t>Arnold Hauser</t>
  </si>
  <si>
    <t>Elizabeth Hartley-Brewer</t>
  </si>
  <si>
    <t>Melanie Votaw</t>
  </si>
  <si>
    <t>Ted A. Campbell</t>
  </si>
  <si>
    <t>Robert L. Tignor</t>
  </si>
  <si>
    <t>Bernd-Peter Lange</t>
  </si>
  <si>
    <t>Making Over Mike</t>
  </si>
  <si>
    <t>Lisa Plumley</t>
  </si>
  <si>
    <t>B.J. Kirkpatrick</t>
  </si>
  <si>
    <t>Revelation Countdown</t>
  </si>
  <si>
    <t>Cris Mazza</t>
  </si>
  <si>
    <t>Content Area Reading: Literacy and Learning Across the Curriculum</t>
  </si>
  <si>
    <t>Richard T. Vacca</t>
  </si>
  <si>
    <t>Clark Carlton</t>
  </si>
  <si>
    <t>Regina Orthodox Press</t>
  </si>
  <si>
    <t>James Huneker</t>
  </si>
  <si>
    <t>University Press</t>
  </si>
  <si>
    <t>Cornell University - Cornell East Asia Series</t>
  </si>
  <si>
    <t>Marcus Aurelius</t>
  </si>
  <si>
    <t>Jan Purser</t>
  </si>
  <si>
    <t>Wendy Pini</t>
  </si>
  <si>
    <t>Wolfrider Books</t>
  </si>
  <si>
    <t>Doyle Brunson</t>
  </si>
  <si>
    <t>Iain   King</t>
  </si>
  <si>
    <t>Thirsty Books</t>
  </si>
  <si>
    <t>A Wormsloe Foundation Nature Book</t>
  </si>
  <si>
    <t>Christina Lamb</t>
  </si>
  <si>
    <t>John Fitzgerald</t>
  </si>
  <si>
    <t>Letters from the Dust Bowl</t>
  </si>
  <si>
    <t>Caroline Henderson</t>
  </si>
  <si>
    <t>Leonard Cassuto</t>
  </si>
  <si>
    <t>Janis Reams Hudson</t>
  </si>
  <si>
    <t>Loveswept</t>
  </si>
  <si>
    <t>Phoenix Books</t>
  </si>
  <si>
    <t>Pamela Oldfield</t>
  </si>
  <si>
    <t>Janet Tanner</t>
  </si>
  <si>
    <t>Ann Zwinger</t>
  </si>
  <si>
    <t>Pendulum Press</t>
  </si>
  <si>
    <t>Holt, Rinehart and Winston</t>
  </si>
  <si>
    <t>Samuel E. Wood</t>
  </si>
  <si>
    <t>Clinton Cox</t>
  </si>
  <si>
    <t>The Three Orders: Feudal Society Imagined</t>
  </si>
  <si>
    <t>Georges Duby</t>
  </si>
  <si>
    <t>Bonnie Graves</t>
  </si>
  <si>
    <t>Jane Cutler</t>
  </si>
  <si>
    <t>Carol Jenkins</t>
  </si>
  <si>
    <t>Marc Bloch: Memoirs of War, 1914-15</t>
  </si>
  <si>
    <t>Marc Bloch</t>
  </si>
  <si>
    <t>Tad Szulc</t>
  </si>
  <si>
    <t>Oval Books</t>
  </si>
  <si>
    <t>Peter A. Hall</t>
  </si>
  <si>
    <t>Praxis Publications Inc</t>
  </si>
  <si>
    <t>Fragile Innocence: A Father's Memoir of His Daughter's Courageous Journey</t>
  </si>
  <si>
    <t>James Reston Jr.</t>
  </si>
  <si>
    <t>Mike Murach &amp; Associates</t>
  </si>
  <si>
    <t>Robert E. Vardeman</t>
  </si>
  <si>
    <t>Kate Mosse</t>
  </si>
  <si>
    <t>John Foot</t>
  </si>
  <si>
    <t>Bold Type Books</t>
  </si>
  <si>
    <t>Elizabeth Kim</t>
  </si>
  <si>
    <t>Elizabeth Jane Miller</t>
  </si>
  <si>
    <t>No Dominion (Joe Pitt, #2)</t>
  </si>
  <si>
    <t>Charlie Huston</t>
  </si>
  <si>
    <t>Geological Society Publishing House</t>
  </si>
  <si>
    <t>Robert McAlmon</t>
  </si>
  <si>
    <t>Carlton Books</t>
  </si>
  <si>
    <t>Ellen Seiter</t>
  </si>
  <si>
    <t>Leon V. Sigal</t>
  </si>
  <si>
    <t>The Last Summer of Reason</t>
  </si>
  <si>
    <t>Tahar Djaout</t>
  </si>
  <si>
    <t>Daniel Abdal-Hayy Moore</t>
  </si>
  <si>
    <t>Hohm Press</t>
  </si>
  <si>
    <t>Harry Stein</t>
  </si>
  <si>
    <t>Mick Winter</t>
  </si>
  <si>
    <t>Westsong Publishing</t>
  </si>
  <si>
    <t>Antonia Allegra</t>
  </si>
  <si>
    <t>Don W. Martin</t>
  </si>
  <si>
    <t>Discover Guides</t>
  </si>
  <si>
    <t>Darina Allen</t>
  </si>
  <si>
    <t>Richard    Bradley</t>
  </si>
  <si>
    <t>The Four Horsemen of the Apocalypse: Religion, War, Famine and Death in Reformation Europe</t>
  </si>
  <si>
    <t>Andrew Cunningham</t>
  </si>
  <si>
    <t>Robin Cook</t>
  </si>
  <si>
    <t>CÃ­rculo de Lectores</t>
  </si>
  <si>
    <t>Lean Marketing Press</t>
  </si>
  <si>
    <t>Billy  Graham</t>
  </si>
  <si>
    <t>Tony Kushner</t>
  </si>
  <si>
    <t>AndrÃ© Brink</t>
  </si>
  <si>
    <t>Sourcebooks Landmark</t>
  </si>
  <si>
    <t>Gail Carson Levine</t>
  </si>
  <si>
    <t>David McKay Company</t>
  </si>
  <si>
    <t>Lynn Anderson</t>
  </si>
  <si>
    <t>Herschel H. Hobbs</t>
  </si>
  <si>
    <t>Holman Reference</t>
  </si>
  <si>
    <t>First, Do No Harm</t>
  </si>
  <si>
    <t>Larry Karp</t>
  </si>
  <si>
    <t>Assouline</t>
  </si>
  <si>
    <t>B Books</t>
  </si>
  <si>
    <t>Ronald L. Krannich</t>
  </si>
  <si>
    <t>Impact Publications</t>
  </si>
  <si>
    <t>Kristen Kemp</t>
  </si>
  <si>
    <t>Sheer Abandon</t>
  </si>
  <si>
    <t>The Water's Lovely</t>
  </si>
  <si>
    <t>Karleen Koen</t>
  </si>
  <si>
    <t>LexisNexis/Matthew Bender</t>
  </si>
  <si>
    <t>Brendan Morrissey</t>
  </si>
  <si>
    <t>Richard Lewis</t>
  </si>
  <si>
    <t>Chris Lamb</t>
  </si>
  <si>
    <t>Han Suyin</t>
  </si>
  <si>
    <t>Eiko Kadono</t>
  </si>
  <si>
    <t>Richard Brennan</t>
  </si>
  <si>
    <t>Human &amp; Rosseau</t>
  </si>
  <si>
    <t>afr</t>
  </si>
  <si>
    <t>New Holland Publishers Ltd</t>
  </si>
  <si>
    <t>The Wives of Henry VIII</t>
  </si>
  <si>
    <t>Knopf Publishing Group</t>
  </si>
  <si>
    <t>Charles Willeford</t>
  </si>
  <si>
    <t>The Love Academy</t>
  </si>
  <si>
    <t>Belinda Jones</t>
  </si>
  <si>
    <t>Naval &amp; Military Press</t>
  </si>
  <si>
    <t>Johanna Hurwitz</t>
  </si>
  <si>
    <t>All's Well That Ends (Amanda Pepper, #14)</t>
  </si>
  <si>
    <t>Sidney Painter</t>
  </si>
  <si>
    <t>C. Fred Alford</t>
  </si>
  <si>
    <t>F+w Media Inc.</t>
  </si>
  <si>
    <t>Walter B. Gibson</t>
  </si>
  <si>
    <t>Frederick Fell Publishers</t>
  </si>
  <si>
    <t>Funk &amp; Wagnalls</t>
  </si>
  <si>
    <t>Bronwyn Davies</t>
  </si>
  <si>
    <t>Philip Graham Ryken</t>
  </si>
  <si>
    <t>Len Sperry</t>
  </si>
  <si>
    <t>Thomson Brooks/Cole</t>
  </si>
  <si>
    <t>Love Publishing Company</t>
  </si>
  <si>
    <t>Duxbury Resource Center</t>
  </si>
  <si>
    <t>Laurie Winn Carlson</t>
  </si>
  <si>
    <t>Robert Fritz</t>
  </si>
  <si>
    <t>W.H. Auden</t>
  </si>
  <si>
    <t>Montana Historical Society Press</t>
  </si>
  <si>
    <t>Marion Lennox</t>
  </si>
  <si>
    <t>The Baby Doctors</t>
  </si>
  <si>
    <t>Harlequin Superromance Large Print</t>
  </si>
  <si>
    <t>Edward Humes</t>
  </si>
  <si>
    <t>The Dolorous Passion of Our Lord Jesus Christ</t>
  </si>
  <si>
    <t>Natalie Lunis</t>
  </si>
  <si>
    <t>Bearport Publishing</t>
  </si>
  <si>
    <t>The Crossroads Of Time</t>
  </si>
  <si>
    <t>Ace Publishing</t>
  </si>
  <si>
    <t>Gods and Androids</t>
  </si>
  <si>
    <t>Flight of Vengeance (Witch World Series 3: The Turning, #2)</t>
  </si>
  <si>
    <t>Here Abide Monsters</t>
  </si>
  <si>
    <t>Robert's Rules Of Order</t>
  </si>
  <si>
    <t>Advantage Inspirational</t>
  </si>
  <si>
    <t>Judith Lennox</t>
  </si>
  <si>
    <t>A Staggering Revolution: A Cultural History of Thirties Photography</t>
  </si>
  <si>
    <t>John Raeburn</t>
  </si>
  <si>
    <t>Hazel Townson</t>
  </si>
  <si>
    <t>J.M. Barrie</t>
  </si>
  <si>
    <t>Tim Clark</t>
  </si>
  <si>
    <t>Erik Larson</t>
  </si>
  <si>
    <t>Edwin P. Cutler</t>
  </si>
  <si>
    <t>Kent Anderson</t>
  </si>
  <si>
    <t>Sphere Books Ltd.</t>
  </si>
  <si>
    <t>David A. Karp</t>
  </si>
  <si>
    <t>Keith Tester</t>
  </si>
  <si>
    <t>America's Botanico-Medical Movements</t>
  </si>
  <si>
    <t>Alex Berman</t>
  </si>
  <si>
    <t>Hampton Press</t>
  </si>
  <si>
    <t>The Waste Lands (The Dark Tower, #3)</t>
  </si>
  <si>
    <t>A Palestine Affair</t>
  </si>
  <si>
    <t>Jonathan Wilson</t>
  </si>
  <si>
    <t>Randy Powell</t>
  </si>
  <si>
    <t>Family Dancing</t>
  </si>
  <si>
    <t>David Leavitt</t>
  </si>
  <si>
    <t>Richard D. Smith</t>
  </si>
  <si>
    <t>Mark    Harrison</t>
  </si>
  <si>
    <t>John Daido Loori</t>
  </si>
  <si>
    <t>Claire Llewellyn</t>
  </si>
  <si>
    <t>Mitch Kaplan</t>
  </si>
  <si>
    <t>Paul K. Davis</t>
  </si>
  <si>
    <t>Jimmy Kennedy</t>
  </si>
  <si>
    <t>Jim Beloff</t>
  </si>
  <si>
    <t>Flea Market Music, Inc.</t>
  </si>
  <si>
    <t>Merle Haggard</t>
  </si>
  <si>
    <t>Country Music Hall Of Fame</t>
  </si>
  <si>
    <t>Paul Kingsbury</t>
  </si>
  <si>
    <t>Barney Hoskyns</t>
  </si>
  <si>
    <t>Jim       Brown</t>
  </si>
  <si>
    <t>Fox Music Books</t>
  </si>
  <si>
    <t>Anthony Mockler</t>
  </si>
  <si>
    <t>Hal Leonard</t>
  </si>
  <si>
    <t>Alexander Whyte</t>
  </si>
  <si>
    <t>Christian Heritage</t>
  </si>
  <si>
    <t>Today Is Monday</t>
  </si>
  <si>
    <t>Anselm Kiefer</t>
  </si>
  <si>
    <t>David H. Lynn</t>
  </si>
  <si>
    <t>Tim Page</t>
  </si>
  <si>
    <t>Jack Greenberg</t>
  </si>
  <si>
    <t>Icon Books</t>
  </si>
  <si>
    <t>A Desirable Residence</t>
  </si>
  <si>
    <t>Rowohlt Taschenbuch</t>
  </si>
  <si>
    <t>Horace Walpole</t>
  </si>
  <si>
    <t>How to Books*</t>
  </si>
  <si>
    <t>David St. John Thomas</t>
  </si>
  <si>
    <t>Dennis S. Reina</t>
  </si>
  <si>
    <t>A Patchwork Planet</t>
  </si>
  <si>
    <t>Vanessa Davies</t>
  </si>
  <si>
    <t>Ashgrove Publishing</t>
  </si>
  <si>
    <t>Scott Phillips</t>
  </si>
  <si>
    <t>Children of Cottonwood: Piety and Ceremonialism in Hopi Indian Puppetry</t>
  </si>
  <si>
    <t>Armin W. Geertz</t>
  </si>
  <si>
    <t>Betrayal of Trust: The Collapse of Global Public Health</t>
  </si>
  <si>
    <t>Laurie Garrett</t>
  </si>
  <si>
    <t>Into the Dream</t>
  </si>
  <si>
    <t>William Sleator</t>
  </si>
  <si>
    <t>Veritas Books (IE)</t>
  </si>
  <si>
    <t>Oscar Lewis</t>
  </si>
  <si>
    <t>Sara Gruen</t>
  </si>
  <si>
    <t>Stephanie Doyon</t>
  </si>
  <si>
    <t>Pat Armstrong</t>
  </si>
  <si>
    <t>Geronimo's Bones: A Memoir of My Brother and Me</t>
  </si>
  <si>
    <t>Nasdijj</t>
  </si>
  <si>
    <t>Amy Kaplan</t>
  </si>
  <si>
    <t>Friedrich HÃ¶lderlin</t>
  </si>
  <si>
    <t>Joan   Brady</t>
  </si>
  <si>
    <t>Insel Verlag Anton Kippenberg</t>
  </si>
  <si>
    <t>Egmont Ehapa</t>
  </si>
  <si>
    <t>Donald F. Kettl</t>
  </si>
  <si>
    <t>Michele Jaffe</t>
  </si>
  <si>
    <t>Carl Goldberg</t>
  </si>
  <si>
    <t>Kennedy &amp; Boyd</t>
  </si>
  <si>
    <t>toExcel</t>
  </si>
  <si>
    <t>INSTAP Academic Press</t>
  </si>
  <si>
    <t>Jacqueline Winspear</t>
  </si>
  <si>
    <t>Hodder Murray</t>
  </si>
  <si>
    <t>Gone the Sun</t>
  </si>
  <si>
    <t>Winston Groom</t>
  </si>
  <si>
    <t>Marilyn Monroe: The Biography</t>
  </si>
  <si>
    <t>Donald Spoto</t>
  </si>
  <si>
    <t>Dorothy Cave</t>
  </si>
  <si>
    <t>Yucca Tree Press</t>
  </si>
  <si>
    <t>Blue Angel</t>
  </si>
  <si>
    <t>Switchback Books</t>
  </si>
  <si>
    <t>Judy Astley</t>
  </si>
  <si>
    <t>Charles McCarry</t>
  </si>
  <si>
    <t>Signet Books/New American Library, Inc.</t>
  </si>
  <si>
    <t>The Secret Lovers</t>
  </si>
  <si>
    <t>The Miernik Dossier</t>
  </si>
  <si>
    <t>Marcel AymÃ©</t>
  </si>
  <si>
    <t>Iraq: Sanctions And Beyond</t>
  </si>
  <si>
    <t>Robert Mayhew</t>
  </si>
  <si>
    <t>Stephen Schwartz</t>
  </si>
  <si>
    <t>Barrie Gunter</t>
  </si>
  <si>
    <t>The Best Revenge</t>
  </si>
  <si>
    <t>Mark Alan Stewart</t>
  </si>
  <si>
    <t>Richard Meyer</t>
  </si>
  <si>
    <t>The American Way of Death Revisited</t>
  </si>
  <si>
    <t>Jessica Mitford</t>
  </si>
  <si>
    <t>Most Solitary of Afflictions: Madness and Society in Britain, 1700-1900</t>
  </si>
  <si>
    <t>Andrew Scull</t>
  </si>
  <si>
    <t>Brent Mann</t>
  </si>
  <si>
    <t>Wooden Boat Publications</t>
  </si>
  <si>
    <t>Where She Always Was</t>
  </si>
  <si>
    <t>Frannie Lindsay</t>
  </si>
  <si>
    <t>Delores Fossen</t>
  </si>
  <si>
    <t>Parenting Magazine</t>
  </si>
  <si>
    <t>Charles E. Schaefer</t>
  </si>
  <si>
    <t>Period Pieces: Stories for Girls</t>
  </si>
  <si>
    <t>Erzsi Deak</t>
  </si>
  <si>
    <t>Herbert Hellerman</t>
  </si>
  <si>
    <t>Vibe</t>
  </si>
  <si>
    <t>Bryony Lavery</t>
  </si>
  <si>
    <t>Fred Dodge</t>
  </si>
  <si>
    <t>Melanie George</t>
  </si>
  <si>
    <t>Linden Bay Romance</t>
  </si>
  <si>
    <t>Doral Publishing</t>
  </si>
  <si>
    <t>Faith McNulty</t>
  </si>
  <si>
    <t>Invented Lives</t>
  </si>
  <si>
    <t>Patrick Chamoiseau</t>
  </si>
  <si>
    <t>Richard Kadrey</t>
  </si>
  <si>
    <t>The Gold Bat</t>
  </si>
  <si>
    <t>Waking Lion Press</t>
  </si>
  <si>
    <t>Natsuki Takaya</t>
  </si>
  <si>
    <t>Felony &amp; Mayhem</t>
  </si>
  <si>
    <t>Margaux with an X</t>
  </si>
  <si>
    <t>Ediciones Universal</t>
  </si>
  <si>
    <t>Alice Mulcahey Fleming</t>
  </si>
  <si>
    <t>Alice Dunbar-Nelson</t>
  </si>
  <si>
    <t>Adrian C. Louis</t>
  </si>
  <si>
    <t>Wisdom of Our Fathers: Lessons and Letters from Daughters and Sons</t>
  </si>
  <si>
    <t>Tim Russert</t>
  </si>
  <si>
    <t>William Sampson</t>
  </si>
  <si>
    <t>BolesÅ‚aw Prus</t>
  </si>
  <si>
    <t>John Edmond Costello</t>
  </si>
  <si>
    <t>Geological Society of America</t>
  </si>
  <si>
    <t>Joe Studwell</t>
  </si>
  <si>
    <t>Raghu Rai</t>
  </si>
  <si>
    <t>Raghu Garud</t>
  </si>
  <si>
    <t>Hillert Ibbeken</t>
  </si>
  <si>
    <t>Barbara Assadi</t>
  </si>
  <si>
    <t>Lynn Davis</t>
  </si>
  <si>
    <t>Your Money or Your Life!: The Tyranny of Global Finance</t>
  </si>
  <si>
    <t>Eric Toussaint</t>
  </si>
  <si>
    <t>Lost Over Laos: A True Story Of Tragedy, Mystery, And Friendship</t>
  </si>
  <si>
    <t>Richard Pyle</t>
  </si>
  <si>
    <t>John  Hare</t>
  </si>
  <si>
    <t>Adair Lara</t>
  </si>
  <si>
    <t>Minedition</t>
  </si>
  <si>
    <t>Alden Nowlan</t>
  </si>
  <si>
    <t>Julie D. Shively</t>
  </si>
  <si>
    <t>WorthyKids</t>
  </si>
  <si>
    <t>Deni Brown</t>
  </si>
  <si>
    <t>Rebecca Harry</t>
  </si>
  <si>
    <t>Nancy E. Krulik</t>
  </si>
  <si>
    <t>Kennedy Weddings: A Family Album</t>
  </si>
  <si>
    <t>Jay Mulvaney</t>
  </si>
  <si>
    <t>Michael Wilcox</t>
  </si>
  <si>
    <t>Alfred Hitchcock</t>
  </si>
  <si>
    <t>Blue Lantern Studio</t>
  </si>
  <si>
    <t>Robert Black</t>
  </si>
  <si>
    <t>Cole Moreton</t>
  </si>
  <si>
    <t>Paul M. Zall</t>
  </si>
  <si>
    <t>Archon Books</t>
  </si>
  <si>
    <t>Abolqasem Ferdowsi</t>
  </si>
  <si>
    <t>Andrew Holleran</t>
  </si>
  <si>
    <t>Kaththea Azzurra Rowland</t>
  </si>
  <si>
    <t>Andrew Matthews</t>
  </si>
  <si>
    <t>Alamah</t>
  </si>
  <si>
    <t>Giron Books</t>
  </si>
  <si>
    <t>NoÃ«l Riley Fitch</t>
  </si>
  <si>
    <t>Damien Lewis</t>
  </si>
  <si>
    <t>LynNell Hancock</t>
  </si>
  <si>
    <t>Sergei Rachmaninoff</t>
  </si>
  <si>
    <t>G. Schirmer</t>
  </si>
  <si>
    <t>Centering Corporation</t>
  </si>
  <si>
    <t>Catholic Book Publishing Corp.</t>
  </si>
  <si>
    <t>Angela Sommer-Bodenburg</t>
  </si>
  <si>
    <t>Eric Bjornstad</t>
  </si>
  <si>
    <t>Eric Moore</t>
  </si>
  <si>
    <t>Stacey International Publishers</t>
  </si>
  <si>
    <t>Eric Micheletti</t>
  </si>
  <si>
    <t>Ray C. Mullin</t>
  </si>
  <si>
    <t>Edward James</t>
  </si>
  <si>
    <t>Michael Elsohn Ross</t>
  </si>
  <si>
    <t>Janet L. Nelson</t>
  </si>
  <si>
    <t>The Orange Blossom Special</t>
  </si>
  <si>
    <t>Betsy Carter</t>
  </si>
  <si>
    <t>Cultures and Organizations: Software of the Mind</t>
  </si>
  <si>
    <t>Geert Hofstede</t>
  </si>
  <si>
    <t>Southeast Missouri State Univ Press</t>
  </si>
  <si>
    <t>Antonio J. MuÃ±oz</t>
  </si>
  <si>
    <t>Axis Europa Books</t>
  </si>
  <si>
    <t>Rodopi</t>
  </si>
  <si>
    <t>Overlook Juvenile</t>
  </si>
  <si>
    <t>Eleanor Frances Lattimore</t>
  </si>
  <si>
    <t>School's Out - Forever (Maximum Ride, #2)</t>
  </si>
  <si>
    <t>International Institute of Islamic Thought</t>
  </si>
  <si>
    <t>Jill Duerr Berrick</t>
  </si>
  <si>
    <t>Piercing Proverbs: Wise Words for Today's Generation</t>
  </si>
  <si>
    <t>Halloween Sky Ride</t>
  </si>
  <si>
    <t>Elizabeth Spurr</t>
  </si>
  <si>
    <t>Benjamin's Box: A Resurrection Story</t>
  </si>
  <si>
    <t>Aurora Metro Press</t>
  </si>
  <si>
    <t>Good News Publishers</t>
  </si>
  <si>
    <t>Oxford University School of Archaeology</t>
  </si>
  <si>
    <t>Esther M. Sternberg</t>
  </si>
  <si>
    <t>The Hidden Face of Eve: Women in the Arab World</t>
  </si>
  <si>
    <t>Women in Translation</t>
  </si>
  <si>
    <t>Ofelia GarcÃ­a</t>
  </si>
  <si>
    <t>Elizabeth Wurtzel</t>
  </si>
  <si>
    <t>AtRandom</t>
  </si>
  <si>
    <t>Richard Sale</t>
  </si>
  <si>
    <t>Rudolf Karl Bultmann</t>
  </si>
  <si>
    <t>Jane Roberts Wood</t>
  </si>
  <si>
    <t>Philippa Wingate</t>
  </si>
  <si>
    <t>Steven G. Medema</t>
  </si>
  <si>
    <t>Warren J. Samuels</t>
  </si>
  <si>
    <t>Ronald L. Davis</t>
  </si>
  <si>
    <t>Robert P. Merges</t>
  </si>
  <si>
    <t>The Optical Unconscious</t>
  </si>
  <si>
    <t>Rosalind E. Krauss</t>
  </si>
  <si>
    <t>Schoenhofs Foreign Books</t>
  </si>
  <si>
    <t>New Tradition Books</t>
  </si>
  <si>
    <t>Patricia Highsmith</t>
  </si>
  <si>
    <t>Laura Anne Gilman</t>
  </si>
  <si>
    <t>Fleuve Noir</t>
  </si>
  <si>
    <t>In the Frame</t>
  </si>
  <si>
    <t>Five Leaves Publications</t>
  </si>
  <si>
    <t>Fabian Escalante</t>
  </si>
  <si>
    <t>Blue Hen Trade</t>
  </si>
  <si>
    <t>James Grady</t>
  </si>
  <si>
    <t>Ivar Jacobson</t>
  </si>
  <si>
    <t>The Diary of Vaslav Nijinsky</t>
  </si>
  <si>
    <t>Vaslav Nijinsky</t>
  </si>
  <si>
    <t>John J. Clayton</t>
  </si>
  <si>
    <t>Q Is for Duck: An Alphabet Guessing Game</t>
  </si>
  <si>
    <t>Mary Elting</t>
  </si>
  <si>
    <t>Jack Kent</t>
  </si>
  <si>
    <t>Jack Clemo</t>
  </si>
  <si>
    <t>George Lewis Levine</t>
  </si>
  <si>
    <t>Kelly Hurley</t>
  </si>
  <si>
    <t>Llumina Press</t>
  </si>
  <si>
    <t>Cheek</t>
  </si>
  <si>
    <t>George Castle</t>
  </si>
  <si>
    <t>JoAnne Caldwell</t>
  </si>
  <si>
    <t>John Terborgh</t>
  </si>
  <si>
    <t>Outside Magazine</t>
  </si>
  <si>
    <t>Lee Edwards</t>
  </si>
  <si>
    <t>Barry Goldwater</t>
  </si>
  <si>
    <t>Robert Alan Goldberg</t>
  </si>
  <si>
    <t>Christian Gross</t>
  </si>
  <si>
    <t>Bailey C. Hanes</t>
  </si>
  <si>
    <t>Zachary Kent</t>
  </si>
  <si>
    <t>Trevor N. Dupuy</t>
  </si>
  <si>
    <t>Tim C. Leedom</t>
  </si>
  <si>
    <t>Tim Sample</t>
  </si>
  <si>
    <t>Philip Steele</t>
  </si>
  <si>
    <t>Dillon Press</t>
  </si>
  <si>
    <t>Aidan Dodson</t>
  </si>
  <si>
    <t>Jennifer Fandel</t>
  </si>
  <si>
    <t>Enoch Brater</t>
  </si>
  <si>
    <t>How Children Learn</t>
  </si>
  <si>
    <t>Allison Pearson</t>
  </si>
  <si>
    <t>Karen Rivers</t>
  </si>
  <si>
    <t>Ishi Press</t>
  </si>
  <si>
    <t>Holly Black</t>
  </si>
  <si>
    <t>Christopher Ricks</t>
  </si>
  <si>
    <t>The Adventures of King Midas</t>
  </si>
  <si>
    <t>Lynne Reid Banks</t>
  </si>
  <si>
    <t>R.U. Slime</t>
  </si>
  <si>
    <t>Douglas Florian</t>
  </si>
  <si>
    <t>Helen A. Harrison</t>
  </si>
  <si>
    <t>Gustav Meyrink</t>
  </si>
  <si>
    <t>Ariadne Press (CA)</t>
  </si>
  <si>
    <t>Avigdor Kahalani</t>
  </si>
  <si>
    <t>Alan Downs</t>
  </si>
  <si>
    <t>L.A. Meyer</t>
  </si>
  <si>
    <t>Walpurgisnacht</t>
  </si>
  <si>
    <t>The Bone Woman: A Forensic Anthropologist's Search for Truth in the Mass Graves of Rwanda, Bosnia, Croatia, and Kosovo</t>
  </si>
  <si>
    <t>Clea Koff</t>
  </si>
  <si>
    <t>Anthony Loyd</t>
  </si>
  <si>
    <t>Richard H. Bell</t>
  </si>
  <si>
    <t>Ardis Publishers</t>
  </si>
  <si>
    <t>Born on a Blue Day: Inside the Extraordinary Mind of an Autistic Savant</t>
  </si>
  <si>
    <t>Daniel Tammet</t>
  </si>
  <si>
    <t>Tim Willocks</t>
  </si>
  <si>
    <t>Past Mortem</t>
  </si>
  <si>
    <t>Ben Elton</t>
  </si>
  <si>
    <t>August Kleinzahler</t>
  </si>
  <si>
    <t>Texas Monthly Press</t>
  </si>
  <si>
    <t>Huw Richards</t>
  </si>
  <si>
    <t>Natasha Narayan</t>
  </si>
  <si>
    <t>Scholastic Teaching Resources (Teaching</t>
  </si>
  <si>
    <t>Missing May</t>
  </si>
  <si>
    <t>Deborah Chancellor</t>
  </si>
  <si>
    <t>Slow Heat in Heaven</t>
  </si>
  <si>
    <t>Sandra Brown</t>
  </si>
  <si>
    <t>Babyville</t>
  </si>
  <si>
    <t>Jane Green</t>
  </si>
  <si>
    <t>Jill McCorkle</t>
  </si>
  <si>
    <t>Mike Sigalas</t>
  </si>
  <si>
    <t>Kristin Hannah</t>
  </si>
  <si>
    <t>Sam Fink</t>
  </si>
  <si>
    <t>David Plowden</t>
  </si>
  <si>
    <t>Vanishing Point (Sharon McCone, #23)</t>
  </si>
  <si>
    <t>Marcia Muller</t>
  </si>
  <si>
    <t>White Lies (Arcane Society, #2)</t>
  </si>
  <si>
    <t>Sovereign World Ltd</t>
  </si>
  <si>
    <t>Susan Musgrave</t>
  </si>
  <si>
    <t>AmÃ©lie Nothomb</t>
  </si>
  <si>
    <t>Marc Levy</t>
  </si>
  <si>
    <t>Carolyn Servid</t>
  </si>
  <si>
    <t>Isabel Allende</t>
  </si>
  <si>
    <t>Eva Luna</t>
  </si>
  <si>
    <t>Becky Kelly</t>
  </si>
  <si>
    <t>Historical Blunders</t>
  </si>
  <si>
    <t>Geoffrey Regan</t>
  </si>
  <si>
    <t>Terry Carr</t>
  </si>
  <si>
    <t>Heathen Gods in Old English Literature</t>
  </si>
  <si>
    <t>Richard North</t>
  </si>
  <si>
    <t>Honest Illusions</t>
  </si>
  <si>
    <t>The Death of Adam: Essays on Modern Thought</t>
  </si>
  <si>
    <t>Terence T. Gorski</t>
  </si>
  <si>
    <t>Cynthia Kersey</t>
  </si>
  <si>
    <t>Selector S.A. de C.U.</t>
  </si>
  <si>
    <t>Man, Visible and Invisible</t>
  </si>
  <si>
    <t>Charles W. Leadbeater</t>
  </si>
  <si>
    <t>Slick</t>
  </si>
  <si>
    <t>Ann Petry</t>
  </si>
  <si>
    <t>The Ransom of Russian Art</t>
  </si>
  <si>
    <t>David N. Thomas</t>
  </si>
  <si>
    <t>Summer of the Smoke</t>
  </si>
  <si>
    <t>Luke Short</t>
  </si>
  <si>
    <t>Geoff Thompson</t>
  </si>
  <si>
    <t>Summersdale</t>
  </si>
  <si>
    <t>Rafik Schami</t>
  </si>
  <si>
    <t>Wann</t>
  </si>
  <si>
    <t>Ann Tatlock</t>
  </si>
  <si>
    <t>Evelyn Vaughn</t>
  </si>
  <si>
    <t>Colin Davis</t>
  </si>
  <si>
    <t>JÃ¸rn Riel</t>
  </si>
  <si>
    <t>Pagan Kennedy</t>
  </si>
  <si>
    <t>Thomas J. Craughwell</t>
  </si>
  <si>
    <t>Robyn Johnson</t>
  </si>
  <si>
    <t>If I Knew Then What I Know Now</t>
  </si>
  <si>
    <t>James Chandler</t>
  </si>
  <si>
    <t>George Eliot</t>
  </si>
  <si>
    <t>Soft Editions</t>
  </si>
  <si>
    <t>Michael J. Tougias</t>
  </si>
  <si>
    <t>Good Night Books</t>
  </si>
  <si>
    <t>Linda Bleck</t>
  </si>
  <si>
    <t>Roger Priddy</t>
  </si>
  <si>
    <t>Priddy Books</t>
  </si>
  <si>
    <t>Neil Gaiman</t>
  </si>
  <si>
    <t>Yevgeny Yevtushenko</t>
  </si>
  <si>
    <t>Peek-a-Moo!</t>
  </si>
  <si>
    <t>Bernard Most</t>
  </si>
  <si>
    <t>Jane Dyer</t>
  </si>
  <si>
    <t>Kenneth H. Blanchard</t>
  </si>
  <si>
    <t>Bill Hybels</t>
  </si>
  <si>
    <t>Gerald Matthews</t>
  </si>
  <si>
    <t>Books for Midwives Press</t>
  </si>
  <si>
    <t>Paul Ramsey</t>
  </si>
  <si>
    <t>Wimmer Cookbooks</t>
  </si>
  <si>
    <t>Alternative Comics</t>
  </si>
  <si>
    <t>Lee    Martin</t>
  </si>
  <si>
    <t>Gladys Mitchell</t>
  </si>
  <si>
    <t>Hogarth Press</t>
  </si>
  <si>
    <t>The Complete Works of William Shakespeare: The Alexander Text</t>
  </si>
  <si>
    <t>LB Kids</t>
  </si>
  <si>
    <t>J.H.M. Whiteman</t>
  </si>
  <si>
    <t>Donald W. Mitchell</t>
  </si>
  <si>
    <t>Shadow Boxing: The Dynamic 2-5-14 Strategy to Defeat the Darkness Within</t>
  </si>
  <si>
    <t>Henry Malone</t>
  </si>
  <si>
    <t>Aaron B. Caughey</t>
  </si>
  <si>
    <t>Steve Sjogren</t>
  </si>
  <si>
    <t>Tina Leonard</t>
  </si>
  <si>
    <t>Nancy Rosin</t>
  </si>
  <si>
    <t>Becky Higgins</t>
  </si>
  <si>
    <t>Ck Media</t>
  </si>
  <si>
    <t>Visual</t>
  </si>
  <si>
    <t>Dania Lebovics</t>
  </si>
  <si>
    <t>Kiddy Chronicles Publishing</t>
  </si>
  <si>
    <t>Sally Wister</t>
  </si>
  <si>
    <t>Kevin Mills</t>
  </si>
  <si>
    <t>Sandi Genovese</t>
  </si>
  <si>
    <t>W. Phillip Keller</t>
  </si>
  <si>
    <t>David A. Crowder</t>
  </si>
  <si>
    <t>Alma Books</t>
  </si>
  <si>
    <t>Opening the Gates: A Century of Arab Feminist Writing</t>
  </si>
  <si>
    <t>Margot Badran</t>
  </si>
  <si>
    <t>Bernard F. Dick</t>
  </si>
  <si>
    <t>Preston Gralla</t>
  </si>
  <si>
    <t>BBC Worldwide Publishing</t>
  </si>
  <si>
    <t>Jasmine Cresswell</t>
  </si>
  <si>
    <t>Voodoo Heart</t>
  </si>
  <si>
    <t>Scott Snyder</t>
  </si>
  <si>
    <t>Richard Monaco</t>
  </si>
  <si>
    <t>Anne Douglas</t>
  </si>
  <si>
    <t>Little, Brown UK</t>
  </si>
  <si>
    <t>J. A. Allen</t>
  </si>
  <si>
    <t>Medallion Press</t>
  </si>
  <si>
    <t>Ammianus Marcellinus</t>
  </si>
  <si>
    <t>Colin Crouch</t>
  </si>
  <si>
    <t>Kali's Child: The Mystical and the Erotic in the Life and Teachings of Ramakrishna</t>
  </si>
  <si>
    <t>Jeffrey J. Kripal</t>
  </si>
  <si>
    <t>Interpet Publishing</t>
  </si>
  <si>
    <t>Wendy Jelbert</t>
  </si>
  <si>
    <t>Robert Nye</t>
  </si>
  <si>
    <t>Julie Hasson</t>
  </si>
  <si>
    <t>Edward Teller</t>
  </si>
  <si>
    <t>Memoirs: A Twentieth Century Journey In Science And Politics</t>
  </si>
  <si>
    <t>Southern Discomfort (Deborah Knott Mysteries, #2)</t>
  </si>
  <si>
    <t>Margaret Maron</t>
  </si>
  <si>
    <t>William Rice</t>
  </si>
  <si>
    <t>Paul Gayler</t>
  </si>
  <si>
    <t>Linda Newbery</t>
  </si>
  <si>
    <t>A &amp; C Black</t>
  </si>
  <si>
    <t>Phyllis Hobson</t>
  </si>
  <si>
    <t>A.D. Livingston</t>
  </si>
  <si>
    <t>Toshiki Kudo</t>
  </si>
  <si>
    <t>Peter Lovenheim</t>
  </si>
  <si>
    <t>Breed To Come</t>
  </si>
  <si>
    <t>Charter Communications Inc</t>
  </si>
  <si>
    <t>Tony Hillerman</t>
  </si>
  <si>
    <t>The Yale Companion to Chaucer</t>
  </si>
  <si>
    <t>Seth Lerer</t>
  </si>
  <si>
    <t>Lynley Dodd</t>
  </si>
  <si>
    <t>Malcolm Bobbitt</t>
  </si>
  <si>
    <t>This House of Sky: Landscapes of a Western Mind</t>
  </si>
  <si>
    <t>Ivan Doig</t>
  </si>
  <si>
    <t>Albertine Gaur</t>
  </si>
  <si>
    <t>British Library Publishing Division</t>
  </si>
  <si>
    <t>Amanda Foreman</t>
  </si>
  <si>
    <t>The Sonnet Lover</t>
  </si>
  <si>
    <t>Carol Goodman</t>
  </si>
  <si>
    <t>Cross River</t>
  </si>
  <si>
    <t>A Private Hotel for Gentle Ladies</t>
  </si>
  <si>
    <t>Ellen Cooney</t>
  </si>
  <si>
    <t>Heda Margolius KovÃ¡ly</t>
  </si>
  <si>
    <t>Anne Middleton Wagner</t>
  </si>
  <si>
    <t>Ched Myers</t>
  </si>
  <si>
    <t>Max Ellery</t>
  </si>
  <si>
    <t>Rennicks</t>
  </si>
  <si>
    <t>Close Romantic Relationships: Maintenance and Enhancement</t>
  </si>
  <si>
    <t>John H. Harvey</t>
  </si>
  <si>
    <t>Alison Jenkins</t>
  </si>
  <si>
    <t>Gerald Gillespie</t>
  </si>
  <si>
    <t>Donald J. Wheeler</t>
  </si>
  <si>
    <t>SPC Press, Inc.</t>
  </si>
  <si>
    <t>Lalita Tademy</t>
  </si>
  <si>
    <t>Donald L. Berry</t>
  </si>
  <si>
    <t>Diane Johnson</t>
  </si>
  <si>
    <t>Gloria Frym</t>
  </si>
  <si>
    <t>City Lights Publishers</t>
  </si>
  <si>
    <t>LouAnn Gaeddert</t>
  </si>
  <si>
    <t>Friends and Enemies</t>
  </si>
  <si>
    <t>Jordan Publishing (GB)</t>
  </si>
  <si>
    <t>Denise Levertov</t>
  </si>
  <si>
    <t>Maya Ajmera</t>
  </si>
  <si>
    <t>Marybeth Bond</t>
  </si>
  <si>
    <t>Travelers' Tales</t>
  </si>
  <si>
    <t>The Secret Supper</t>
  </si>
  <si>
    <t>Javier Sierra</t>
  </si>
  <si>
    <t>Robert Rauschenberg</t>
  </si>
  <si>
    <t>Sam Hunter</t>
  </si>
  <si>
    <t>Aunt Harriet's Underground Railroad in the Sky</t>
  </si>
  <si>
    <t>Aaron Hamburger</t>
  </si>
  <si>
    <t>New City Press</t>
  </si>
  <si>
    <t>Laura Hambleton</t>
  </si>
  <si>
    <t>Dissertation.com</t>
  </si>
  <si>
    <t>David H. Marshall</t>
  </si>
  <si>
    <t>The Special Prisoner</t>
  </si>
  <si>
    <t>Jim Lehrer</t>
  </si>
  <si>
    <t>Annals of American Literature 1602-1983</t>
  </si>
  <si>
    <t>Richard M. Ludwig</t>
  </si>
  <si>
    <t>Richard S. Wheeler</t>
  </si>
  <si>
    <t>Flint's Gift (Sam Flint, #1)</t>
  </si>
  <si>
    <t>Ait/Planetlar</t>
  </si>
  <si>
    <t>Richard  Wheeler</t>
  </si>
  <si>
    <t>Julian Whitaker</t>
  </si>
  <si>
    <t>James Preller</t>
  </si>
  <si>
    <t>Louise Porter</t>
  </si>
  <si>
    <t>John W. Murphy</t>
  </si>
  <si>
    <t>Lorraine Hansberry</t>
  </si>
  <si>
    <t>Merle B. Karnes</t>
  </si>
  <si>
    <t>Stationery Office Books</t>
  </si>
  <si>
    <t>Jon M. Sweeney</t>
  </si>
  <si>
    <t>Edward Bulwer-Lytton</t>
  </si>
  <si>
    <t>Peter Hellman</t>
  </si>
  <si>
    <t>The Auschwitz Album</t>
  </si>
  <si>
    <t>Wikinomics: How Mass Collaboration Changes Everything</t>
  </si>
  <si>
    <t>Don Tapscott</t>
  </si>
  <si>
    <t>Modern Library (NY)</t>
  </si>
  <si>
    <t>Problems from Kant</t>
  </si>
  <si>
    <t>James Van Cleve</t>
  </si>
  <si>
    <t>Hermes House</t>
  </si>
  <si>
    <t>Hermes House (UK)</t>
  </si>
  <si>
    <t>Harold Aspiz</t>
  </si>
  <si>
    <t>Bryan Connon</t>
  </si>
  <si>
    <t>Alan Bridgewater</t>
  </si>
  <si>
    <t>Corinne J. Naden</t>
  </si>
  <si>
    <t>Rocky Nook</t>
  </si>
  <si>
    <t>Lord Dunsany</t>
  </si>
  <si>
    <t>The Book of Wonder</t>
  </si>
  <si>
    <t>Jean Clottes</t>
  </si>
  <si>
    <t>Edward Digby Baltzell</t>
  </si>
  <si>
    <t>Nat Brandt</t>
  </si>
  <si>
    <t>Lucia St. Clair Robson</t>
  </si>
  <si>
    <t>Melinda Luke</t>
  </si>
  <si>
    <t>George Gaylord Simpson</t>
  </si>
  <si>
    <t>Coming of Age: American Art, 1850s to 1950s</t>
  </si>
  <si>
    <t>William C. Agee</t>
  </si>
  <si>
    <t>Margaret K. McElderry</t>
  </si>
  <si>
    <t>Mathew Price</t>
  </si>
  <si>
    <t>David   Ward</t>
  </si>
  <si>
    <t>Louis Untermeyer</t>
  </si>
  <si>
    <t>Summer Moonshine</t>
  </si>
  <si>
    <t>Infobase Publishing (Facts on File/Chelsea House)</t>
  </si>
  <si>
    <t>Jack C. Ramsay</t>
  </si>
  <si>
    <t>Elisa Carbone</t>
  </si>
  <si>
    <t>Women's Studies on Its Own: A Next Wave Reader in Institutional Change</t>
  </si>
  <si>
    <t>Robyn Wiegman</t>
  </si>
  <si>
    <t>Rachel Blau DuPlessis</t>
  </si>
  <si>
    <t>Dia L. Michels</t>
  </si>
  <si>
    <t>Platypus Media</t>
  </si>
  <si>
    <t>George Moore</t>
  </si>
  <si>
    <t>Black Swan Books, Limited</t>
  </si>
  <si>
    <t>Constance Bowman Reid</t>
  </si>
  <si>
    <t>Jacana Media</t>
  </si>
  <si>
    <t>Paul Pearsall</t>
  </si>
  <si>
    <t>Aboriginal Studies Press</t>
  </si>
  <si>
    <t>Andrew Lloyd Webber</t>
  </si>
  <si>
    <t>The Pigman (The Pigman, #1)</t>
  </si>
  <si>
    <t>Paul Zindel</t>
  </si>
  <si>
    <t>Bruce A. Ackerman</t>
  </si>
  <si>
    <t>Rebecca Kohn</t>
  </si>
  <si>
    <t>Thomas Burnett Swann</t>
  </si>
  <si>
    <t>Helen Wells</t>
  </si>
  <si>
    <t>Deborah Gregory</t>
  </si>
  <si>
    <t>Cecil Castellucci</t>
  </si>
  <si>
    <t>Roman J. Heleniak</t>
  </si>
  <si>
    <t>Connie Barlow</t>
  </si>
  <si>
    <t>Ann Cleeves</t>
  </si>
  <si>
    <t>A Lesson In Dying (Inspector Ramsey, #1)</t>
  </si>
  <si>
    <t>Bobbi Brown</t>
  </si>
  <si>
    <t>Margaret K. Wetterer</t>
  </si>
  <si>
    <t>Marie Corelli</t>
  </si>
  <si>
    <t>Dragons of Autumn Twilight (Dragonlance: Chronicles, #1)</t>
  </si>
  <si>
    <t>Kate Fullbrook</t>
  </si>
  <si>
    <t>W. Timothy Gallwey</t>
  </si>
  <si>
    <t>Julie Hasler</t>
  </si>
  <si>
    <t>Camara Laye</t>
  </si>
  <si>
    <t>Felix Gonzalez-Torres</t>
  </si>
  <si>
    <t>Europa Editions</t>
  </si>
  <si>
    <t>The Four Gospels and the Revelation</t>
  </si>
  <si>
    <t>Richmond Lattimore</t>
  </si>
  <si>
    <t>D. Moody Smith</t>
  </si>
  <si>
    <t>Living Ink Books</t>
  </si>
  <si>
    <t>International Thomson Business Press</t>
  </si>
  <si>
    <t>John Marsden</t>
  </si>
  <si>
    <t>Fiji</t>
  </si>
  <si>
    <t>Casey Mahaney</t>
  </si>
  <si>
    <t>Pisces Books</t>
  </si>
  <si>
    <t>Clive Hirschhorn</t>
  </si>
  <si>
    <t>Thorogood</t>
  </si>
  <si>
    <t>Jerry Camarillo Dunn</t>
  </si>
  <si>
    <t>Allison Lassieur</t>
  </si>
  <si>
    <t>Marilyn Lashbrook</t>
  </si>
  <si>
    <t>Through the Bible Publishers</t>
  </si>
  <si>
    <t>Albert Sack</t>
  </si>
  <si>
    <t>Dramaqueen</t>
  </si>
  <si>
    <t>Melanie Milburne</t>
  </si>
  <si>
    <t>Kate Moses</t>
  </si>
  <si>
    <t>Keith M. Sagar</t>
  </si>
  <si>
    <t>New Selected Poems</t>
  </si>
  <si>
    <t>Rainer Maria Rilke</t>
  </si>
  <si>
    <t>Alan Mitchell</t>
  </si>
  <si>
    <t>David Haynes</t>
  </si>
  <si>
    <t>Warrior Woman</t>
  </si>
  <si>
    <t>James Alexander Thom</t>
  </si>
  <si>
    <t>Walter J. Boyne</t>
  </si>
  <si>
    <t>Church of England</t>
  </si>
  <si>
    <t>Church House Pub</t>
  </si>
  <si>
    <t>Cathy Kelly</t>
  </si>
  <si>
    <t>Joann Davis</t>
  </si>
  <si>
    <t>Lia Matera</t>
  </si>
  <si>
    <t>Suffering, Politics, Power: A Genealogy in Modern Political Theory</t>
  </si>
  <si>
    <t>Cynthia Halpern</t>
  </si>
  <si>
    <t>Bishop Museum Press</t>
  </si>
  <si>
    <t>Richard W. Langer</t>
  </si>
  <si>
    <t>Cassandra Danz</t>
  </si>
  <si>
    <t>Atticus Falcon</t>
  </si>
  <si>
    <t>Pam Adams</t>
  </si>
  <si>
    <t>Ruth Lammert-reeves</t>
  </si>
  <si>
    <t>Gustavo  Perez Firmat</t>
  </si>
  <si>
    <t>Adrian Forsyth</t>
  </si>
  <si>
    <t>The Unraveling of Representative Democracy in Venezuela</t>
  </si>
  <si>
    <t>Jennifer L. McCoy</t>
  </si>
  <si>
    <t>Mango Publishing</t>
  </si>
  <si>
    <t>Anne Bosanko Green</t>
  </si>
  <si>
    <t>Franklin D. Demana</t>
  </si>
  <si>
    <t>Retiring the State: The Politics of Pension Privatization in Latin America and Beyond</t>
  </si>
  <si>
    <t>RaÃºl L. Madrid</t>
  </si>
  <si>
    <t>Jane Jacobs</t>
  </si>
  <si>
    <t>1942: The Year That Tried Men's Souls</t>
  </si>
  <si>
    <t>Gordon G. Globus</t>
  </si>
  <si>
    <t>Solution Tree</t>
  </si>
  <si>
    <t>Timothy Gowers</t>
  </si>
  <si>
    <t>The Presidential Companion: Readings on the First Ladies</t>
  </si>
  <si>
    <t>Robert P. Watson</t>
  </si>
  <si>
    <t>Chris Epting</t>
  </si>
  <si>
    <t>Dael Orlandersmith</t>
  </si>
  <si>
    <t>Patrick Regan</t>
  </si>
  <si>
    <t>Worldwatch Institute</t>
  </si>
  <si>
    <t>King Hedley II</t>
  </si>
  <si>
    <t>August Wilson</t>
  </si>
  <si>
    <t>Verena Andermatt Conley</t>
  </si>
  <si>
    <t>Owl Books</t>
  </si>
  <si>
    <t>The China Doll</t>
  </si>
  <si>
    <t>Lou Harry</t>
  </si>
  <si>
    <t>Steve Batterson</t>
  </si>
  <si>
    <t>Yehuda Amichai</t>
  </si>
  <si>
    <t>I Need Your Love - Is That True?: How to Stop Seeking Love, Approval, and Appreciation and Start Finding Them Instead</t>
  </si>
  <si>
    <t>Byron Katie</t>
  </si>
  <si>
    <t>The Abstinence Teacher</t>
  </si>
  <si>
    <t>Tom Perrotta</t>
  </si>
  <si>
    <t>Garry Poole</t>
  </si>
  <si>
    <t>HJ Kramer</t>
  </si>
  <si>
    <t>Charlie "Tremendous" Jones</t>
  </si>
  <si>
    <t>Neville Symington</t>
  </si>
  <si>
    <t>Project Mulberry</t>
  </si>
  <si>
    <t>The Kite Fighters</t>
  </si>
  <si>
    <t>When My Name Was Keoko</t>
  </si>
  <si>
    <t>Jim Cymbala</t>
  </si>
  <si>
    <t>Nancy Leigh DeMoss</t>
  </si>
  <si>
    <t>Bruce Crowther</t>
  </si>
  <si>
    <t>Ann C. Crouter</t>
  </si>
  <si>
    <t>Alan Booth</t>
  </si>
  <si>
    <t>John Vickrey Van Cleve</t>
  </si>
  <si>
    <t>Deborah Kent</t>
  </si>
  <si>
    <t>John  Boswell</t>
  </si>
  <si>
    <t>Ragnar Benson</t>
  </si>
  <si>
    <t>Winedale Publishing</t>
  </si>
  <si>
    <t>Jack Countryman</t>
  </si>
  <si>
    <t>John Sherwood</t>
  </si>
  <si>
    <t>Malcolm Bradbury</t>
  </si>
  <si>
    <t>Fifa and the Contest for World Football: Who Rules the Peoples' Game?</t>
  </si>
  <si>
    <t>John Peter Sugden</t>
  </si>
  <si>
    <t>Judy Gordon</t>
  </si>
  <si>
    <t>Alice Gray</t>
  </si>
  <si>
    <t>The Enormous Room</t>
  </si>
  <si>
    <t>E.E. Cummings</t>
  </si>
  <si>
    <t>Liveright Publishing Corporation</t>
  </si>
  <si>
    <t>Hyouta Fujiyama</t>
  </si>
  <si>
    <t>JoAnn Ross</t>
  </si>
  <si>
    <t>Valerie Shaff</t>
  </si>
  <si>
    <t>Macmillan UK New Writing</t>
  </si>
  <si>
    <t>Scottish National Portrait Gallery</t>
  </si>
  <si>
    <t>Gary S. Karpinski</t>
  </si>
  <si>
    <t>Metro Girl (Alex Barnaby, #1)</t>
  </si>
  <si>
    <t>Vladimir Lenin</t>
  </si>
  <si>
    <t>MJF Books</t>
  </si>
  <si>
    <t>Anchor Foundation</t>
  </si>
  <si>
    <t>Self-Help Publishers</t>
  </si>
  <si>
    <t>Thomas F. Monteleone</t>
  </si>
  <si>
    <t>Sylvia Woods</t>
  </si>
  <si>
    <t>Barbara Levine</t>
  </si>
  <si>
    <t>Kathy Long</t>
  </si>
  <si>
    <t>Gerald Stanton Smith</t>
  </si>
  <si>
    <t>Carol Koechlin</t>
  </si>
  <si>
    <t>Pembroke Publishers</t>
  </si>
  <si>
    <t>Arnold Mindell</t>
  </si>
  <si>
    <t>Paul H. Carlson</t>
  </si>
  <si>
    <t>How to Think about Weird Things: Critical Thinking for a New Age</t>
  </si>
  <si>
    <t>Theodore Schick Jr.</t>
  </si>
  <si>
    <t>Harriet Castor</t>
  </si>
  <si>
    <t>Christina Skye</t>
  </si>
  <si>
    <t>Killer Heels (Molly Forrester Mystery, #1)</t>
  </si>
  <si>
    <t>Sheryl J. Anderson</t>
  </si>
  <si>
    <t>Stephen Cooper</t>
  </si>
  <si>
    <t>S. Derby Gisclair</t>
  </si>
  <si>
    <t>Joris-Karl Huysmans</t>
  </si>
  <si>
    <t>Keith Wailoo</t>
  </si>
  <si>
    <t>Freelance Academy Press</t>
  </si>
  <si>
    <t>Golden Buddha (Oregon Files, #1)</t>
  </si>
  <si>
    <t>AÅ›vaghoá¹£a</t>
  </si>
  <si>
    <t>Jeanne Warren Lindsay</t>
  </si>
  <si>
    <t>Morning Glory Press</t>
  </si>
  <si>
    <t>Context Press</t>
  </si>
  <si>
    <t>What Does Woman Want?</t>
  </si>
  <si>
    <t>Timothy Leary</t>
  </si>
  <si>
    <t>Julie Aigner-Clark</t>
  </si>
  <si>
    <t>Canadian Museum of History</t>
  </si>
  <si>
    <t>Saul I. Gass</t>
  </si>
  <si>
    <t>Playskool Books</t>
  </si>
  <si>
    <t>Faye Labanaris</t>
  </si>
  <si>
    <t>Jeffrey Cane Robinson</t>
  </si>
  <si>
    <t>Christopher Collier</t>
  </si>
  <si>
    <t>David Turner</t>
  </si>
  <si>
    <t>Thoemmes Continuum</t>
  </si>
  <si>
    <t>The Case Against Christianity</t>
  </si>
  <si>
    <t>Michael Martin</t>
  </si>
  <si>
    <t>The Water-Babies</t>
  </si>
  <si>
    <t>Charles Kingsley</t>
  </si>
  <si>
    <t>Louis Couperus</t>
  </si>
  <si>
    <t>Pushkin Collection</t>
  </si>
  <si>
    <t>Patricia Wilson</t>
  </si>
  <si>
    <t>The Devil You Don't</t>
  </si>
  <si>
    <t>Ambrose Bierce</t>
  </si>
  <si>
    <t>Philip Boast</t>
  </si>
  <si>
    <t>Rebecca L. Johnson</t>
  </si>
  <si>
    <t>Norman Franks</t>
  </si>
  <si>
    <t>Society For Human Resource Management</t>
  </si>
  <si>
    <t>Gavin D. Flood</t>
  </si>
  <si>
    <t>Ron Chepesiuk</t>
  </si>
  <si>
    <t>Amana Publications</t>
  </si>
  <si>
    <t>Lighthouse (St. Simons Trilogy, #1)</t>
  </si>
  <si>
    <t>Eugenia Price</t>
  </si>
  <si>
    <t>Margaret's Story (Florida Trilogy, #3)</t>
  </si>
  <si>
    <t>New Moon Rising (St. Simons Trilogy, #2)</t>
  </si>
  <si>
    <t>Maria (Florida Trilogy, #1)</t>
  </si>
  <si>
    <t>Jackson W. Carroll</t>
  </si>
  <si>
    <t>Edred Thorsson</t>
  </si>
  <si>
    <t>Sandra Donovan</t>
  </si>
  <si>
    <t>Mitchell Begelman</t>
  </si>
  <si>
    <t>Andrew F. Smith</t>
  </si>
  <si>
    <t>Stephen E. Flowers</t>
  </si>
  <si>
    <t>Lydia Chukovskaya</t>
  </si>
  <si>
    <t>Edaf Antillas</t>
  </si>
  <si>
    <t>Robert Klee</t>
  </si>
  <si>
    <t>Eugene H. Peterson</t>
  </si>
  <si>
    <t>ACTA Publications</t>
  </si>
  <si>
    <t>Robin Scagell</t>
  </si>
  <si>
    <t>Stephen Mitchell</t>
  </si>
  <si>
    <t>William Andrew</t>
  </si>
  <si>
    <t>Edward Lee</t>
  </si>
  <si>
    <t>VeraLee Wiggins</t>
  </si>
  <si>
    <t>Anthony B. Robinson</t>
  </si>
  <si>
    <t>Kenneth O. Gangel</t>
  </si>
  <si>
    <t>Lila Empson</t>
  </si>
  <si>
    <t>Kennon L. Callahan</t>
  </si>
  <si>
    <t>Paco Ignacio Taibo II</t>
  </si>
  <si>
    <t>K.F. Riley</t>
  </si>
  <si>
    <t>John Drury</t>
  </si>
  <si>
    <t>Scarborough House Publishers</t>
  </si>
  <si>
    <t>Food Politics: How the Food Industry Influences Nutrition and Health</t>
  </si>
  <si>
    <t>Marion Nestle</t>
  </si>
  <si>
    <t>Donna Otto</t>
  </si>
  <si>
    <t>Pyotr Ilyich Tchaikovsky</t>
  </si>
  <si>
    <t>Henry Mark Holzer</t>
  </si>
  <si>
    <t>Karl G. Heider</t>
  </si>
  <si>
    <t>David Citino</t>
  </si>
  <si>
    <t>Lesley A. DuTemple</t>
  </si>
  <si>
    <t>Cara Colter</t>
  </si>
  <si>
    <t>Godfrey Harris</t>
  </si>
  <si>
    <t>Americas Group</t>
  </si>
  <si>
    <t>David                  Owen</t>
  </si>
  <si>
    <t>Frank O. Braynard</t>
  </si>
  <si>
    <t>Film at Wit's End: Eight Avant-Garde Filmmakers</t>
  </si>
  <si>
    <t>Stan Brakhage</t>
  </si>
  <si>
    <t>Documentext</t>
  </si>
  <si>
    <t>Caroline Myss</t>
  </si>
  <si>
    <t>Henry Sidgwick</t>
  </si>
  <si>
    <t>Patrick Spielman</t>
  </si>
  <si>
    <t>Leroy V. Quintana</t>
  </si>
  <si>
    <t>Christopher R. Kitchin</t>
  </si>
  <si>
    <t>Kenn Nesbitt</t>
  </si>
  <si>
    <t>Edward W. Said</t>
  </si>
  <si>
    <t>Dean Ing</t>
  </si>
  <si>
    <t>Norah Waugh</t>
  </si>
  <si>
    <t>Akira Miyake</t>
  </si>
  <si>
    <t>Honor Moore</t>
  </si>
  <si>
    <t>Daughter Of The Wind</t>
  </si>
  <si>
    <t>Allen D. Rosen</t>
  </si>
  <si>
    <t>MD Press</t>
  </si>
  <si>
    <t>Maureen Lipman</t>
  </si>
  <si>
    <t>Maureen Gibbon</t>
  </si>
  <si>
    <t>Julian Stallabrass</t>
  </si>
  <si>
    <t>Waiting for Morning (Forever Faithful, #1)</t>
  </si>
  <si>
    <t>Erik Molvar</t>
  </si>
  <si>
    <t>Falcon Press Publishing</t>
  </si>
  <si>
    <t>Georg Simmel</t>
  </si>
  <si>
    <t>Joanne Mattern</t>
  </si>
  <si>
    <t>Campus Fachbuch</t>
  </si>
  <si>
    <t>Il Maestro e Margherita</t>
  </si>
  <si>
    <t>Einaudi</t>
  </si>
  <si>
    <t>Ronald T. Potter-Efron</t>
  </si>
  <si>
    <t>Haworth Press</t>
  </si>
  <si>
    <t>Lawrence W. Cheek</t>
  </si>
  <si>
    <t>Richard   Flint</t>
  </si>
  <si>
    <t>Ãngeles Mastretta</t>
  </si>
  <si>
    <t>Mayordomo: Chronicle of an Acequia in Northern New Mexico</t>
  </si>
  <si>
    <t>Stanley Crawford</t>
  </si>
  <si>
    <t>Leigh Anne Jasheway-Bryant</t>
  </si>
  <si>
    <t>Green Darkness</t>
  </si>
  <si>
    <t>Anya Seton</t>
  </si>
  <si>
    <t>Zhaojin Ji</t>
  </si>
  <si>
    <t>Barbara Buhler Lynes</t>
  </si>
  <si>
    <t>My Name Is Georgia: A Portrait by Jeanette Winter</t>
  </si>
  <si>
    <t>Jeanette Winter</t>
  </si>
  <si>
    <t>Sharyn Rohlfsen Udall</t>
  </si>
  <si>
    <t>Christopher Merrill</t>
  </si>
  <si>
    <t>Jacqueline A. Ball</t>
  </si>
  <si>
    <t>Houston A. Baker Jr.</t>
  </si>
  <si>
    <t>Stephen Singular</t>
  </si>
  <si>
    <t>New Millennium Press</t>
  </si>
  <si>
    <t>Seth Godin</t>
  </si>
  <si>
    <t>Robert E. Thayer</t>
  </si>
  <si>
    <t>David Wojahn</t>
  </si>
  <si>
    <t>Cathy Gillen Thacker</t>
  </si>
  <si>
    <t>Thomas T. Beeler Publisher</t>
  </si>
  <si>
    <t>Thomas Williams</t>
  </si>
  <si>
    <t>Ann O. Squire</t>
  </si>
  <si>
    <t>Lin Carter</t>
  </si>
  <si>
    <t>Kathleen V. Kudlinski</t>
  </si>
  <si>
    <t>Merritt Ruhlen</t>
  </si>
  <si>
    <t>Templeton Press</t>
  </si>
  <si>
    <t>Surya  Das</t>
  </si>
  <si>
    <t>Cyrus Cassells</t>
  </si>
  <si>
    <t>Eileen Spinelli</t>
  </si>
  <si>
    <t>Lewis L. Gould</t>
  </si>
  <si>
    <t>The Story of King Arthur and His Knights</t>
  </si>
  <si>
    <t>Audio Book Contractors</t>
  </si>
  <si>
    <t>Explorer Publishing</t>
  </si>
  <si>
    <t>Explorer Group</t>
  </si>
  <si>
    <t>Dorothee SÃ¶lle</t>
  </si>
  <si>
    <t>AMS Press</t>
  </si>
  <si>
    <t>Tomorrow's Promise</t>
  </si>
  <si>
    <t>Leslie Esdaile</t>
  </si>
  <si>
    <t>Mozart in the Jungle: Sex, Drugs, and Classical Music</t>
  </si>
  <si>
    <t>Blair Tindall</t>
  </si>
  <si>
    <t>Canadian Scholars Press</t>
  </si>
  <si>
    <t>Carl Fischer Music</t>
  </si>
  <si>
    <t>Sherwood Anderson</t>
  </si>
  <si>
    <t>William Ryden</t>
  </si>
  <si>
    <t>Corinne Demas</t>
  </si>
  <si>
    <t>Doug Wilhelm</t>
  </si>
  <si>
    <t>Thom Gunn</t>
  </si>
  <si>
    <t>Rachel Hadas</t>
  </si>
  <si>
    <t>Les Daniels</t>
  </si>
  <si>
    <t>Gwen McKee</t>
  </si>
  <si>
    <t>Stephen Mace</t>
  </si>
  <si>
    <t>U OF M CENTER FOR CHINESE STUDIES</t>
  </si>
  <si>
    <t>Gabor S. Boritt</t>
  </si>
  <si>
    <t>John      Mason</t>
  </si>
  <si>
    <t>Terrance Dicks</t>
  </si>
  <si>
    <t>Steven Heine</t>
  </si>
  <si>
    <t>New in Chess</t>
  </si>
  <si>
    <t>GÃ¼rze Books</t>
  </si>
  <si>
    <t>Pierre Jean Cousin</t>
  </si>
  <si>
    <t>Nick Earls</t>
  </si>
  <si>
    <t>Composing the Soul: Reaches of Nietzsche's Psychology</t>
  </si>
  <si>
    <t>Graham Parkes</t>
  </si>
  <si>
    <t>Maurice Merleau-Ponty</t>
  </si>
  <si>
    <t>Angela Livingstone</t>
  </si>
  <si>
    <t>Henry Holt &amp; Co.</t>
  </si>
  <si>
    <t>Daniel Halpern</t>
  </si>
  <si>
    <t>Tim Coates</t>
  </si>
  <si>
    <t>Berkeley Hills Books</t>
  </si>
  <si>
    <t>John  North</t>
  </si>
  <si>
    <t>Ray Romano</t>
  </si>
  <si>
    <t>Time Home Entertainment</t>
  </si>
  <si>
    <t>Miguel Ruiz</t>
  </si>
  <si>
    <t>Love Stories of World War II</t>
  </si>
  <si>
    <t>Larry King</t>
  </si>
  <si>
    <t>James MacDonald</t>
  </si>
  <si>
    <t>100 Word Exercise Book</t>
  </si>
  <si>
    <t>Jane Wightwick</t>
  </si>
  <si>
    <t>GW Publishing</t>
  </si>
  <si>
    <t>Ben Allen</t>
  </si>
  <si>
    <t>John Blofeld</t>
  </si>
  <si>
    <t>Big David, Little David</t>
  </si>
  <si>
    <t>Debt and Dispossession: Farm Loss in America's Heartland</t>
  </si>
  <si>
    <t>Kathryn Marie Dudley</t>
  </si>
  <si>
    <t>Katharine Eliska Kimbriel</t>
  </si>
  <si>
    <t>Will Leitch</t>
  </si>
  <si>
    <t>Beech Publishing House</t>
  </si>
  <si>
    <t>VÃ©nus Khoury-Ghata</t>
  </si>
  <si>
    <t>Arima Publishing</t>
  </si>
  <si>
    <t>Felix Salten</t>
  </si>
  <si>
    <t>Olympia Press</t>
  </si>
  <si>
    <t>VIZ, LLC</t>
  </si>
  <si>
    <t>Momo's Kitten</t>
  </si>
  <si>
    <t>Mitsu Yashima</t>
  </si>
  <si>
    <t>Michelle Schoffro Cook</t>
  </si>
  <si>
    <t>David Dvorkin</t>
  </si>
  <si>
    <t>Volker Caysa</t>
  </si>
  <si>
    <t>Vincent Foster Hopper</t>
  </si>
  <si>
    <t>This Man &amp; Music</t>
  </si>
  <si>
    <t>Susan Solomon</t>
  </si>
  <si>
    <t>Center Path Publishing</t>
  </si>
  <si>
    <t>Kanan</t>
  </si>
  <si>
    <t>Kanan Makiya</t>
  </si>
  <si>
    <t>Andrew Harman</t>
  </si>
  <si>
    <t>James S. Hans</t>
  </si>
  <si>
    <t>Corey Christiansen</t>
  </si>
  <si>
    <t>Tim Skubick</t>
  </si>
  <si>
    <t>PETOSKEY CO-PUB</t>
  </si>
  <si>
    <t>Charles Lewis</t>
  </si>
  <si>
    <t>Charles Reasoner</t>
  </si>
  <si>
    <t>Bernard Aikema</t>
  </si>
  <si>
    <t>Torey L. Hayden</t>
  </si>
  <si>
    <t>Harper Element</t>
  </si>
  <si>
    <t>Christopher Norris</t>
  </si>
  <si>
    <t>Douglas Rees</t>
  </si>
  <si>
    <t>Survivors in Mexico</t>
  </si>
  <si>
    <t>Rebecca West</t>
  </si>
  <si>
    <t>Blue Surge</t>
  </si>
  <si>
    <t>Rebecca Gilman</t>
  </si>
  <si>
    <t>Myra MacPherson</t>
  </si>
  <si>
    <t>APA Books</t>
  </si>
  <si>
    <t>Theoni Pappas</t>
  </si>
  <si>
    <t>Wide World Publishing</t>
  </si>
  <si>
    <t>Derek Rollinson</t>
  </si>
  <si>
    <t>Joyce Ann Joyce</t>
  </si>
  <si>
    <t>La noche del orÃ¡culo</t>
  </si>
  <si>
    <t>Siri Hustvedt</t>
  </si>
  <si>
    <t>Martin Dugard</t>
  </si>
  <si>
    <t>Kunsthaus Bregenz</t>
  </si>
  <si>
    <t>John Lahr</t>
  </si>
  <si>
    <t>Limelight Editions</t>
  </si>
  <si>
    <t>The Diaries of Kenneth Tynan</t>
  </si>
  <si>
    <t>Kenneth Tynan</t>
  </si>
  <si>
    <t>Prick Up Your Ears: The Biography of Joe Orton</t>
  </si>
  <si>
    <t>Cedco Publishing Company</t>
  </si>
  <si>
    <t>Jacquelyn Mitchard</t>
  </si>
  <si>
    <t>Canongate U.S.</t>
  </si>
  <si>
    <t>Methuen Drama</t>
  </si>
  <si>
    <t>Cheryl Holt</t>
  </si>
  <si>
    <t>David Barton</t>
  </si>
  <si>
    <t>Wallbuilder Press</t>
  </si>
  <si>
    <t>Will Eno</t>
  </si>
  <si>
    <t>Michael T. Murray</t>
  </si>
  <si>
    <t>Martha Bolton</t>
  </si>
  <si>
    <t>Don't Kiss Them Good-bye</t>
  </si>
  <si>
    <t>Brian Freeman</t>
  </si>
  <si>
    <t>Pamela Zagarenski</t>
  </si>
  <si>
    <t>Amy Tan</t>
  </si>
  <si>
    <t>Republic of Texas Press</t>
  </si>
  <si>
    <t>Marcus Valerius Martialis</t>
  </si>
  <si>
    <t>Kenilworth Press</t>
  </si>
  <si>
    <t>Manson Publishing, Limited</t>
  </si>
  <si>
    <t>Terri Crisp</t>
  </si>
  <si>
    <t>Jerry White</t>
  </si>
  <si>
    <t>Jerry E. White</t>
  </si>
  <si>
    <t>Susan Bright</t>
  </si>
  <si>
    <t>UCL Press</t>
  </si>
  <si>
    <t>Women of America: Poems</t>
  </si>
  <si>
    <t>Drake International Services</t>
  </si>
  <si>
    <t>Judith S. Beck</t>
  </si>
  <si>
    <t>Carolyn Dean</t>
  </si>
  <si>
    <t>C.J. Cherryh</t>
  </si>
  <si>
    <t>Bobbie Mostyn</t>
  </si>
  <si>
    <t>Oxford Reader's Companion to Trollope</t>
  </si>
  <si>
    <t>R.C. Terry</t>
  </si>
  <si>
    <t>Victoria Glendinning</t>
  </si>
  <si>
    <t>Gordon R. Dickson</t>
  </si>
  <si>
    <t>Jean Carper</t>
  </si>
  <si>
    <t>Alan Duff</t>
  </si>
  <si>
    <t>Anne Perry</t>
  </si>
  <si>
    <t>Jabari Asim</t>
  </si>
  <si>
    <t>Long Time Coming</t>
  </si>
  <si>
    <t>Seduction by Design</t>
  </si>
  <si>
    <t>Grand Central Publishing (Formerly Warner Books)</t>
  </si>
  <si>
    <t>Hello, Darkness</t>
  </si>
  <si>
    <t>A Whole New Light</t>
  </si>
  <si>
    <t>Texas! Lucky</t>
  </si>
  <si>
    <t>Texas! Chase</t>
  </si>
  <si>
    <t>Tidings of Great Joy</t>
  </si>
  <si>
    <t>Thomas E. Ricks</t>
  </si>
  <si>
    <t>Penguin Books (NY)</t>
  </si>
  <si>
    <t>Robin Elise Weiss</t>
  </si>
  <si>
    <t>Ed Scott</t>
  </si>
  <si>
    <t>Clymer Publishing</t>
  </si>
  <si>
    <t>Fern Michaels</t>
  </si>
  <si>
    <t>Food &amp; Wine Magazine</t>
  </si>
  <si>
    <t>American Express Food &amp; Wine Magazine Corporation</t>
  </si>
  <si>
    <t>Will Henry</t>
  </si>
  <si>
    <t>Paul Bagdon</t>
  </si>
  <si>
    <t>The Rose Revived</t>
  </si>
  <si>
    <t>Katie Fforde</t>
  </si>
  <si>
    <t>Educare Press</t>
  </si>
  <si>
    <t>Restoring Grace</t>
  </si>
  <si>
    <t>Nancy Mitford</t>
  </si>
  <si>
    <t>Flora's Lot</t>
  </si>
  <si>
    <t>John Berger</t>
  </si>
  <si>
    <t>Other Women</t>
  </si>
  <si>
    <t>Can YayÄ±nlarÄ±</t>
  </si>
  <si>
    <t>tur</t>
  </si>
  <si>
    <t>The Wives of Bath</t>
  </si>
  <si>
    <t>Wendy  Holden</t>
  </si>
  <si>
    <t>Elizabeth Noble</t>
  </si>
  <si>
    <t>Margaret Drabble</t>
  </si>
  <si>
    <t>Lauren Henderson</t>
  </si>
  <si>
    <t>Futura Publications</t>
  </si>
  <si>
    <t>Hawkes Harbor</t>
  </si>
  <si>
    <t>Scholastic Books</t>
  </si>
  <si>
    <t>Henning Graf Reventlow</t>
  </si>
  <si>
    <t>Ellen Frankel</t>
  </si>
  <si>
    <t>Matt Biers-Ariel</t>
  </si>
  <si>
    <t>Urj Press</t>
  </si>
  <si>
    <t>A Bear Named Trouble</t>
  </si>
  <si>
    <t>Malia Martin</t>
  </si>
  <si>
    <t>Niles Eldredge</t>
  </si>
  <si>
    <t>Stephen Dando-Collins</t>
  </si>
  <si>
    <t>John Mariani</t>
  </si>
  <si>
    <t>Patrick Lencioni</t>
  </si>
  <si>
    <t>Empresa Activa</t>
  </si>
  <si>
    <t>Charlotte K. Lowrie</t>
  </si>
  <si>
    <t>Masakazu Katsura</t>
  </si>
  <si>
    <t>Hartley &amp; Marks Publishers</t>
  </si>
  <si>
    <t>Arlene Hirschfelder</t>
  </si>
  <si>
    <t>James Cross Giblin</t>
  </si>
  <si>
    <t>Lila Perl</t>
  </si>
  <si>
    <t>Shaheen Bilgrami</t>
  </si>
  <si>
    <t>RenÃ© Laubach</t>
  </si>
  <si>
    <t>Mike Raicht</t>
  </si>
  <si>
    <t>J.M. DeMatteis</t>
  </si>
  <si>
    <t>Janet Tronstad</t>
  </si>
  <si>
    <t>Eric Newby</t>
  </si>
  <si>
    <t>Imagine Love</t>
  </si>
  <si>
    <t>Katherine Stone</t>
  </si>
  <si>
    <t>Anne Halliday</t>
  </si>
  <si>
    <t>Brian M. Thomsen</t>
  </si>
  <si>
    <t>BP Books</t>
  </si>
  <si>
    <t>The Greatest Joker Stories Ever Told</t>
  </si>
  <si>
    <t>The City of Joy</t>
  </si>
  <si>
    <t>Dominique Lapierre</t>
  </si>
  <si>
    <t>Dan Coates</t>
  </si>
  <si>
    <t>Alfred Publishing</t>
  </si>
  <si>
    <t>Gary Warner</t>
  </si>
  <si>
    <t>ABC Daytime Press</t>
  </si>
  <si>
    <t>Otto Penzler</t>
  </si>
  <si>
    <t>Chris Fujiwara</t>
  </si>
  <si>
    <t>Amanda O'Neill</t>
  </si>
  <si>
    <t>Tina Rosenberg</t>
  </si>
  <si>
    <t>Thomas Kinkade</t>
  </si>
  <si>
    <t>Ramsey Dukes</t>
  </si>
  <si>
    <t>AEON Books</t>
  </si>
  <si>
    <t>Francine Rivers</t>
  </si>
  <si>
    <t>The Priest (Sons of Encouragement, #1)</t>
  </si>
  <si>
    <t>Arthur Schopenhauer</t>
  </si>
  <si>
    <t>The Art of Controversy</t>
  </si>
  <si>
    <t>ArnoÅ¡t Lustig</t>
  </si>
  <si>
    <t>Michael C. Keith</t>
  </si>
  <si>
    <t>Mansell</t>
  </si>
  <si>
    <t>Thomas W. Taylor</t>
  </si>
  <si>
    <t>James D. Snyder</t>
  </si>
  <si>
    <t>Pharos Books</t>
  </si>
  <si>
    <t>Dennis L. Noble</t>
  </si>
  <si>
    <t>Charles G. Waugh</t>
  </si>
  <si>
    <t>Andrea Boeshaar</t>
  </si>
  <si>
    <t>Insiders' Guide (NC)</t>
  </si>
  <si>
    <t>Eye of the Storm (Hudson, #3)</t>
  </si>
  <si>
    <t>Marion Chesney</t>
  </si>
  <si>
    <t>G.K. Hall</t>
  </si>
  <si>
    <t>Eugen Fink</t>
  </si>
  <si>
    <t>Bill Metcalf</t>
  </si>
  <si>
    <t>The Anarchist Papers</t>
  </si>
  <si>
    <t>Dimitrios I. Roussopoulos</t>
  </si>
  <si>
    <t>Closed Circle</t>
  </si>
  <si>
    <t>David L. Harrison</t>
  </si>
  <si>
    <t>Martin Kemp</t>
  </si>
  <si>
    <t>S.I. Hayakawa</t>
  </si>
  <si>
    <t>Jody Clowes</t>
  </si>
  <si>
    <t>Arthur N. Applebee</t>
  </si>
  <si>
    <t>Robert C. Paehlke</t>
  </si>
  <si>
    <t>Brer Rabbit and His Tricks</t>
  </si>
  <si>
    <t>Ennis Rees</t>
  </si>
  <si>
    <t>Alan Vanneman</t>
  </si>
  <si>
    <t>Dr. Jekyll and Mr. Holmes</t>
  </si>
  <si>
    <t>Loren D. Estleman</t>
  </si>
  <si>
    <t>Philip Ardagh</t>
  </si>
  <si>
    <t>Barrie Roberts</t>
  </si>
  <si>
    <t>The Secret Notebooks of Sherlock Holmes</t>
  </si>
  <si>
    <t>June Thomson</t>
  </si>
  <si>
    <t>Charles Higham</t>
  </si>
  <si>
    <t>Suzann Ledbetter</t>
  </si>
  <si>
    <t>Indra Publishing</t>
  </si>
  <si>
    <t>Erik H. Erikson</t>
  </si>
  <si>
    <t>W.W. Norton &amp; Company, Inc. (NY)</t>
  </si>
  <si>
    <t>Galde Press</t>
  </si>
  <si>
    <t>Sherlock Holmes: Selected Stories</t>
  </si>
  <si>
    <t>Jaroslav HaÅ¡ek</t>
  </si>
  <si>
    <t>Sherlock Holmes Short Stories</t>
  </si>
  <si>
    <t>bpNichol</t>
  </si>
  <si>
    <t>Stephen Scobie</t>
  </si>
  <si>
    <t>Timothy Egan</t>
  </si>
  <si>
    <t>Susan Ring</t>
  </si>
  <si>
    <t>Linda Waide</t>
  </si>
  <si>
    <t>Margery Williams Bianco</t>
  </si>
  <si>
    <t>Computer Technology Research Corporation</t>
  </si>
  <si>
    <t>Penelope Hobhouse</t>
  </si>
  <si>
    <t>Hazel Hutchins</t>
  </si>
  <si>
    <t>Formac Publishing Company Limited</t>
  </si>
  <si>
    <t>William R. Stanek</t>
  </si>
  <si>
    <t>HTML &amp; XHTML: The Definitive Guide</t>
  </si>
  <si>
    <t>Chuck Musciano</t>
  </si>
  <si>
    <t>Louise Cooper</t>
  </si>
  <si>
    <t>City Lights Foundation Books</t>
  </si>
  <si>
    <t>Midnight Riders: The Story of the Allman Brothers Band</t>
  </si>
  <si>
    <t>Scott  Freeman</t>
  </si>
  <si>
    <t>Quentin Dodd</t>
  </si>
  <si>
    <t>Beverly Engel</t>
  </si>
  <si>
    <t>Stephen Williams</t>
  </si>
  <si>
    <t>Spinsters Ink Books</t>
  </si>
  <si>
    <t>Mark Howell</t>
  </si>
  <si>
    <t>Garnet Publishing</t>
  </si>
  <si>
    <t>Howard Barker</t>
  </si>
  <si>
    <t>The Theatre of Howard Barker</t>
  </si>
  <si>
    <t>Charles   Lamb</t>
  </si>
  <si>
    <t>Novello Festival Press</t>
  </si>
  <si>
    <t>Gregory Benford</t>
  </si>
  <si>
    <t>Richard Taylor</t>
  </si>
  <si>
    <t>Harvey Deitel</t>
  </si>
  <si>
    <t>TCP/IP Network Administration</t>
  </si>
  <si>
    <t>Craig Hunt</t>
  </si>
  <si>
    <t>Michael Moncur</t>
  </si>
  <si>
    <t>Kia Asamiya</t>
  </si>
  <si>
    <t>The Best of the Appalachian Trail: Day Hikes</t>
  </si>
  <si>
    <t>Victoria Steele Logue</t>
  </si>
  <si>
    <t>Kirsten Ellis</t>
  </si>
  <si>
    <t>Ron Fry</t>
  </si>
  <si>
    <t>Ed Sibbett</t>
  </si>
  <si>
    <t>Don Gosselin</t>
  </si>
  <si>
    <t>The Pooh Perplex</t>
  </si>
  <si>
    <t>Spanking the Maid</t>
  </si>
  <si>
    <t>Robert Coover</t>
  </si>
  <si>
    <t>Karin Wuertz-Schaefer</t>
  </si>
  <si>
    <t>Globe Pequot Press</t>
  </si>
  <si>
    <t>Darwin Porter</t>
  </si>
  <si>
    <t>Joan Elizabeth Lloyd</t>
  </si>
  <si>
    <t>Persian Mirrors: The Elusive Face of Iran</t>
  </si>
  <si>
    <t>Elaine Sciolino</t>
  </si>
  <si>
    <t>Deborah Teramis Christian</t>
  </si>
  <si>
    <t>Sara Adamson</t>
  </si>
  <si>
    <t>Rhinoceros Publications</t>
  </si>
  <si>
    <t>The Corset: A Cultural History</t>
  </si>
  <si>
    <t>Valerie Steele</t>
  </si>
  <si>
    <t>Susie Bright</t>
  </si>
  <si>
    <t>Nancy Kilpatrick</t>
  </si>
  <si>
    <t>Marcel Danesi</t>
  </si>
  <si>
    <t>Horacio Quiroga</t>
  </si>
  <si>
    <t>Editorial Losada</t>
  </si>
  <si>
    <t>Christopher Moore</t>
  </si>
  <si>
    <t>Lincoln Institute of Land Policy</t>
  </si>
  <si>
    <t>The Shark Chronicles: A Scientist Tracks the Consummate Predator</t>
  </si>
  <si>
    <t>John Musick</t>
  </si>
  <si>
    <t>John P. McNamee</t>
  </si>
  <si>
    <t>Rita Mae Brown</t>
  </si>
  <si>
    <t>Jennifer Roberson</t>
  </si>
  <si>
    <t>Temeron Books Inc</t>
  </si>
  <si>
    <t>Pawing Through the Past (Mrs. Murphy, #8)</t>
  </si>
  <si>
    <t>Lady of the Forest</t>
  </si>
  <si>
    <t>Mornings on Horseback</t>
  </si>
  <si>
    <t>David McCullough</t>
  </si>
  <si>
    <t>Simon &amp; Schuster (NYC)</t>
  </si>
  <si>
    <t>Catherine Chambers</t>
  </si>
  <si>
    <t>Jason Hook</t>
  </si>
  <si>
    <t>Paul Dowswell</t>
  </si>
  <si>
    <t>Hedrick Smith</t>
  </si>
  <si>
    <t>Sean Sheehan</t>
  </si>
  <si>
    <t>Lighthouses of New England</t>
  </si>
  <si>
    <t>The Greek Symbol Mystery (Nancy Drew, #60)</t>
  </si>
  <si>
    <t>Wanderer Books</t>
  </si>
  <si>
    <t>Richard Bangs</t>
  </si>
  <si>
    <t>American Traveler Press</t>
  </si>
  <si>
    <t>Samuel J. Butcher</t>
  </si>
  <si>
    <t>The Greek Vegetarian: More Than 100 Recipes Inspired by the Traditional Dishes and Flavors of Greece</t>
  </si>
  <si>
    <t>Diane Kochilas</t>
  </si>
  <si>
    <t>National Trust</t>
  </si>
  <si>
    <t>Daniel Heath Justice</t>
  </si>
  <si>
    <t>Kegedonce Press</t>
  </si>
  <si>
    <t>Richard  Price</t>
  </si>
  <si>
    <t>Appalachian Mountain Club Books</t>
  </si>
  <si>
    <t>Pointed Leaf Press</t>
  </si>
  <si>
    <t>David L. Barr</t>
  </si>
  <si>
    <t>Callum G. Brown</t>
  </si>
  <si>
    <t>Bruce M. Metzger</t>
  </si>
  <si>
    <t>William Loader</t>
  </si>
  <si>
    <t>Ben Witherington III</t>
  </si>
  <si>
    <t>Baylor University Press</t>
  </si>
  <si>
    <t>William Vaughan</t>
  </si>
  <si>
    <t>The Innocent (War of the Roses, #1)</t>
  </si>
  <si>
    <t>Posie Graeme-Evans</t>
  </si>
  <si>
    <t>Edgar Snow</t>
  </si>
  <si>
    <t>Joyce Christmas</t>
  </si>
  <si>
    <t>False Prophet</t>
  </si>
  <si>
    <t>Stan Rice</t>
  </si>
  <si>
    <t>John Kenneth Galbraith</t>
  </si>
  <si>
    <t>Robert Andrews</t>
  </si>
  <si>
    <t>Ecrits: A Selection</t>
  </si>
  <si>
    <t>Jacques Lacan</t>
  </si>
  <si>
    <t>Tom Head</t>
  </si>
  <si>
    <t>Herwig Wolfram</t>
  </si>
  <si>
    <t>Understanding Nutrition</t>
  </si>
  <si>
    <t>Jordanes</t>
  </si>
  <si>
    <t>David Stone Potter</t>
  </si>
  <si>
    <t>Fergus Millar</t>
  </si>
  <si>
    <t>Eric Dorn Brose</t>
  </si>
  <si>
    <t>Berghahn Books, Incorporated</t>
  </si>
  <si>
    <t>David Abulafia</t>
  </si>
  <si>
    <t>William Gerald McLoughlin</t>
  </si>
  <si>
    <t>Lucian of Samosata</t>
  </si>
  <si>
    <t>Susan Richards Shreve</t>
  </si>
  <si>
    <t>Michelle Olley</t>
  </si>
  <si>
    <t>Tom Lisanti</t>
  </si>
  <si>
    <t>Strabo</t>
  </si>
  <si>
    <t>Marian Fontana</t>
  </si>
  <si>
    <t>Donald Barthelme</t>
  </si>
  <si>
    <t>Annie Fellows Johnston</t>
  </si>
  <si>
    <t>Mary Goodbody</t>
  </si>
  <si>
    <t>Bus Station Mystery (The Boxcar Children, #18)</t>
  </si>
  <si>
    <t>Andrew Barker</t>
  </si>
  <si>
    <t>Roger  White</t>
  </si>
  <si>
    <t>Tempus Publishing Ltd</t>
  </si>
  <si>
    <t>Ralph McInerny</t>
  </si>
  <si>
    <t>Criminal Justice Press</t>
  </si>
  <si>
    <t>More Ghostly Tales by J. Sheridan Lefanu, Fiction, Literary, Horror, Fantasy</t>
  </si>
  <si>
    <t>Lisa Whelchel</t>
  </si>
  <si>
    <t>The Book of Doppelgangers</t>
  </si>
  <si>
    <t>Robert Sterling</t>
  </si>
  <si>
    <t>Betancourt &amp; Company</t>
  </si>
  <si>
    <t>Steve Gerber</t>
  </si>
  <si>
    <t>Jerome A. Greene</t>
  </si>
  <si>
    <t>Bharti Kirchner</t>
  </si>
  <si>
    <t>Economics of the Environment: Selected Readings</t>
  </si>
  <si>
    <t>Kala Press</t>
  </si>
  <si>
    <t>Artimo</t>
  </si>
  <si>
    <t>Paul S. Powers</t>
  </si>
  <si>
    <t>Elizabeth D. Samet</t>
  </si>
  <si>
    <t>Joe Dunn</t>
  </si>
  <si>
    <t>River Books</t>
  </si>
  <si>
    <t>Brown Walker Press (FL)</t>
  </si>
  <si>
    <t>Vandenhoeck and Ruprecht</t>
  </si>
  <si>
    <t>The Beatles/1962-1966</t>
  </si>
  <si>
    <t>Paul McCartney</t>
  </si>
  <si>
    <t>University of Luton Press</t>
  </si>
  <si>
    <t>Tim Riley</t>
  </si>
  <si>
    <t>William Reid</t>
  </si>
  <si>
    <t>The Beatles: The Ultimate Recording Guide</t>
  </si>
  <si>
    <t>Allen J. Wiener</t>
  </si>
  <si>
    <t>Roy Carr</t>
  </si>
  <si>
    <t>Robert L. Pike</t>
  </si>
  <si>
    <t>Bloomsbury Publishing Plc</t>
  </si>
  <si>
    <t>Beautiful Exile: The Life of Martha Gellhorn</t>
  </si>
  <si>
    <t>Carl Rollyson</t>
  </si>
  <si>
    <t>The Rough Guide to The Beatles</t>
  </si>
  <si>
    <t>Chris Ingham</t>
  </si>
  <si>
    <t>Real World Digital Photography</t>
  </si>
  <si>
    <t>Michael Herr</t>
  </si>
  <si>
    <t>Vallentine Mitchell</t>
  </si>
  <si>
    <t>Wallace-Homestead Book Company</t>
  </si>
  <si>
    <t>Joelle Herr</t>
  </si>
  <si>
    <t>RP Minis</t>
  </si>
  <si>
    <t>Charles Kerr</t>
  </si>
  <si>
    <t>Serena Roney-Dougal</t>
  </si>
  <si>
    <t>Harry Benson</t>
  </si>
  <si>
    <t>Mary Pope Osborne</t>
  </si>
  <si>
    <t>L. Gregory</t>
  </si>
  <si>
    <t>Phantoms Afoot: Helping the Spirits Among Us</t>
  </si>
  <si>
    <t>Mary Summer Rain</t>
  </si>
  <si>
    <t>Dawn Horse Press</t>
  </si>
  <si>
    <t>Mitch Albom</t>
  </si>
  <si>
    <t>Les Combustibles</t>
  </si>
  <si>
    <t>Nancy Holder</t>
  </si>
  <si>
    <t>Morris L. Venden</t>
  </si>
  <si>
    <t>J. Kerry Grant</t>
  </si>
  <si>
    <t>Oxford Dictionary of Sociology</t>
  </si>
  <si>
    <t>John P. Scott</t>
  </si>
  <si>
    <t>Pullman Porters and the Rise of Protest Politics in Black America, 1925-1945</t>
  </si>
  <si>
    <t>Beth Tompkins Bates</t>
  </si>
  <si>
    <t>Arabian Nights' Entertainments</t>
  </si>
  <si>
    <t>testing testing</t>
  </si>
  <si>
    <t>Lakota Woman</t>
  </si>
  <si>
    <t>Mary Crow Dog</t>
  </si>
  <si>
    <t>Honor the Grandmothers: Dakota and Lakota Women Tell Their Stories</t>
  </si>
  <si>
    <t>Sarah Penman</t>
  </si>
  <si>
    <t>Penguin Group(CA)</t>
  </si>
  <si>
    <t>Nancy Poydar</t>
  </si>
  <si>
    <t>Tina Skinner</t>
  </si>
  <si>
    <t>Claude LÃ©vi-Strauss</t>
  </si>
  <si>
    <t>Clifford Odets</t>
  </si>
  <si>
    <t>Mark Royden Winchell</t>
  </si>
  <si>
    <t>J.B. Lightfoot</t>
  </si>
  <si>
    <t>Paul Foster</t>
  </si>
  <si>
    <t>Todd Outcalt</t>
  </si>
  <si>
    <t>Kirsopp Lake</t>
  </si>
  <si>
    <t>Marva J. Dawn</t>
  </si>
  <si>
    <t>Blanche Woolls</t>
  </si>
  <si>
    <t>The Little Green Witch</t>
  </si>
  <si>
    <t>Barbara Barbieri McGrath</t>
  </si>
  <si>
    <t>Jeff Ripple</t>
  </si>
  <si>
    <t>Major Theories of Personality Disorder</t>
  </si>
  <si>
    <t>John F. Clarkin</t>
  </si>
  <si>
    <t>Abnormal Psychology</t>
  </si>
  <si>
    <t>Eva Figes</t>
  </si>
  <si>
    <t>John Keegan</t>
  </si>
  <si>
    <t>Mark Lutz</t>
  </si>
  <si>
    <t>Norbert Schneider</t>
  </si>
  <si>
    <t>Jennifer Armstrong</t>
  </si>
  <si>
    <t>William F. Weld</t>
  </si>
  <si>
    <t>Patricia Vaughn</t>
  </si>
  <si>
    <t>Patricia Shaw</t>
  </si>
  <si>
    <t>Samuel French</t>
  </si>
  <si>
    <t>Brion Toss</t>
  </si>
  <si>
    <t>Joe Ashby Porter</t>
  </si>
  <si>
    <t>Turtle Point Press</t>
  </si>
  <si>
    <t>Finding a Lover for Life: A Gay Man's Guide to Finding a Lasting Relationship</t>
  </si>
  <si>
    <t>David M. Price</t>
  </si>
  <si>
    <t>Gabriele Griffin</t>
  </si>
  <si>
    <t>Tina Oaks</t>
  </si>
  <si>
    <t>Steven Holzner</t>
  </si>
  <si>
    <t>John Laffin</t>
  </si>
  <si>
    <t>Time and the Gods</t>
  </si>
  <si>
    <t>Girls of Riyadh</t>
  </si>
  <si>
    <t>Rajaa Alsanea</t>
  </si>
  <si>
    <t>Ann Morisy</t>
  </si>
  <si>
    <t>Mike Ashley</t>
  </si>
  <si>
    <t>Lumeneditorial</t>
  </si>
  <si>
    <t>cat</t>
  </si>
  <si>
    <t>Claassen Verlag</t>
  </si>
  <si>
    <t>Megan Chance</t>
  </si>
  <si>
    <t>Siro</t>
  </si>
  <si>
    <t>Richard Townshend Bickers</t>
  </si>
  <si>
    <t>Reference Press (FL)</t>
  </si>
  <si>
    <t>Charles Osgood</t>
  </si>
  <si>
    <t>Gail Z. Martin</t>
  </si>
  <si>
    <t>Michael         Lewis</t>
  </si>
  <si>
    <t>Mary E. Hunt</t>
  </si>
  <si>
    <t>The Ninth Life of Louis Drax</t>
  </si>
  <si>
    <t>Liz Jensen</t>
  </si>
  <si>
    <t>David Bindman</t>
  </si>
  <si>
    <t>Olof LandstrÃ¶m</t>
  </si>
  <si>
    <t>R &amp; S Books</t>
  </si>
  <si>
    <t>Jake Logan</t>
  </si>
  <si>
    <t>Steve     Scott</t>
  </si>
  <si>
    <t>Turtle Press</t>
  </si>
  <si>
    <t>Tim Gray</t>
  </si>
  <si>
    <t>Scott  Gray</t>
  </si>
  <si>
    <t>Lawrence Schimel</t>
  </si>
  <si>
    <t>Bruno Gmunder Verlag</t>
  </si>
  <si>
    <t>Leslie A. PiÃ±a</t>
  </si>
  <si>
    <t>Grace Cornish</t>
  </si>
  <si>
    <t>Anaya Multimedia</t>
  </si>
  <si>
    <t>Catedra</t>
  </si>
  <si>
    <t>Patricia R. Garey</t>
  </si>
  <si>
    <t>Morehouse Education Resources</t>
  </si>
  <si>
    <t>IndyPublish</t>
  </si>
  <si>
    <t>CSIRO Publishing</t>
  </si>
  <si>
    <t>Fidelis Morgan</t>
  </si>
  <si>
    <t>Donald Graves</t>
  </si>
  <si>
    <t>Night Chills</t>
  </si>
  <si>
    <t>Jack Demolay</t>
  </si>
  <si>
    <t>A Widow for One Year</t>
  </si>
  <si>
    <t>K.R. Dwyer</t>
  </si>
  <si>
    <t>Cynthia Szymanski Sunal</t>
  </si>
  <si>
    <t>Kagendo Mutua</t>
  </si>
  <si>
    <t>John G. Jones</t>
  </si>
  <si>
    <t>Hans Holzer</t>
  </si>
  <si>
    <t>Banner of Truth</t>
  </si>
  <si>
    <t>A Thread of Grace</t>
  </si>
  <si>
    <t>Mary Doria Russell</t>
  </si>
  <si>
    <t>American Bible Society</t>
  </si>
  <si>
    <t>Lois Battle</t>
  </si>
  <si>
    <t>Kevin J. O'Brien</t>
  </si>
  <si>
    <t>Marshall B. Clinard</t>
  </si>
  <si>
    <t>Robert R. Simon</t>
  </si>
  <si>
    <t>Leyla Torres</t>
  </si>
  <si>
    <t>Lake Wobegon Days</t>
  </si>
  <si>
    <t>Garrison Keillor</t>
  </si>
  <si>
    <t>Red Pill Press</t>
  </si>
  <si>
    <t>Andrzej Walicki</t>
  </si>
  <si>
    <t>Frank Loesser</t>
  </si>
  <si>
    <t>Yosef Yitzchak Schneersohn</t>
  </si>
  <si>
    <t>Kehot Publication Society</t>
  </si>
  <si>
    <t>Bertram Cope's Year</t>
  </si>
  <si>
    <t>Henry Blake Fuller</t>
  </si>
  <si>
    <t>Sam Witt</t>
  </si>
  <si>
    <t>Nancy White Carlstrom</t>
  </si>
  <si>
    <t>Troubador Publishing</t>
  </si>
  <si>
    <t>William B. Breuer</t>
  </si>
  <si>
    <t>Paul Sussman</t>
  </si>
  <si>
    <t>Swedenborg Foundation Publishers</t>
  </si>
  <si>
    <t>Jack Prelutsky</t>
  </si>
  <si>
    <t>Robert E. Wells</t>
  </si>
  <si>
    <t>Miriam Ching Yoon Louie</t>
  </si>
  <si>
    <t>Debbie Macomber</t>
  </si>
  <si>
    <t>Good Night, Monkey Boy</t>
  </si>
  <si>
    <t>Jarrett J. Krosoczka</t>
  </si>
  <si>
    <t>Susan Boyle Hillstrom</t>
  </si>
  <si>
    <t>Map of Bones (Sigma Force, #2)</t>
  </si>
  <si>
    <t>Conditions of Love: The Philosophy of Intimacy</t>
  </si>
  <si>
    <t>John Armstrong</t>
  </si>
  <si>
    <t>Sallie Foley</t>
  </si>
  <si>
    <t>Macfarlane Walter &amp; Ross</t>
  </si>
  <si>
    <t>Jonathan D. Sarna</t>
  </si>
  <si>
    <t>Carlos Aguirre</t>
  </si>
  <si>
    <t>Hasia R. Diner</t>
  </si>
  <si>
    <t>Billie Letts</t>
  </si>
  <si>
    <t>Sondra Ray</t>
  </si>
  <si>
    <t>Daniel Goldmark</t>
  </si>
  <si>
    <t>Lawrence Kramer</t>
  </si>
  <si>
    <t>Franz Schubert: Sexuality, Subjectivity, Song</t>
  </si>
  <si>
    <t>Joan Halifax</t>
  </si>
  <si>
    <t>A.J. Orde</t>
  </si>
  <si>
    <t>Collins Crime</t>
  </si>
  <si>
    <t>Harold Myra</t>
  </si>
  <si>
    <t>Inspirio</t>
  </si>
  <si>
    <t>Sitka</t>
  </si>
  <si>
    <t>Alaska Geographic Society</t>
  </si>
  <si>
    <t>Richard D. Mohr</t>
  </si>
  <si>
    <t>Fischer-Taschenbuch-Verlag</t>
  </si>
  <si>
    <t>June Hines Moore</t>
  </si>
  <si>
    <t>Robert E. Ricklefs</t>
  </si>
  <si>
    <t>JIST Works</t>
  </si>
  <si>
    <t>Lani Diane Rich</t>
  </si>
  <si>
    <t>Ray Oldenburg</t>
  </si>
  <si>
    <t>Helene Hanff</t>
  </si>
  <si>
    <t>btb</t>
  </si>
  <si>
    <t>David Thompson</t>
  </si>
  <si>
    <t>Harper &amp; Row Barnes &amp; Noble Import Division</t>
  </si>
  <si>
    <t>Francesco Petrarca</t>
  </si>
  <si>
    <t>Guido Argentini</t>
  </si>
  <si>
    <t>Daniel James</t>
  </si>
  <si>
    <t>Hapkido: Korean Art of Self-Defense</t>
  </si>
  <si>
    <t>John  Little</t>
  </si>
  <si>
    <t>Marilyn B. Skinner</t>
  </si>
  <si>
    <t>Georges Simenon</t>
  </si>
  <si>
    <t>Bill Perkins</t>
  </si>
  <si>
    <t>Morris L. West</t>
  </si>
  <si>
    <t>Steven Kaplan</t>
  </si>
  <si>
    <t>Albert M. Craig</t>
  </si>
  <si>
    <t>Baby, Baby</t>
  </si>
  <si>
    <t>Kylie Adams</t>
  </si>
  <si>
    <t>The Royal Treatment (Alaskan Royal Family, #1)</t>
  </si>
  <si>
    <t>The Royal Society of Chemistry</t>
  </si>
  <si>
    <t>The Royal Pain (Alaskan Royal Family, #2)</t>
  </si>
  <si>
    <t>Luigi Pirandello</t>
  </si>
  <si>
    <t>Mondadori</t>
  </si>
  <si>
    <t>Stefano Benni</t>
  </si>
  <si>
    <t>Satoshi Urushihara</t>
  </si>
  <si>
    <t>David M. Glantz</t>
  </si>
  <si>
    <t>Clinamen Press Ltd.</t>
  </si>
  <si>
    <t>Toby Moon</t>
  </si>
  <si>
    <t>Adept Creative</t>
  </si>
  <si>
    <t>Lincoln Stein</t>
  </si>
  <si>
    <t>Jim Brandenburg</t>
  </si>
  <si>
    <t>White Hurricane</t>
  </si>
  <si>
    <t>David G. Brown</t>
  </si>
  <si>
    <t>David G. Marr</t>
  </si>
  <si>
    <t>KÅji Suzuki</t>
  </si>
  <si>
    <t>Viz Communications</t>
  </si>
  <si>
    <t>Kiepenheuer &amp; Witsch</t>
  </si>
  <si>
    <t>Eugenio Montale</t>
  </si>
  <si>
    <t>Gian-Paolo Biasin</t>
  </si>
  <si>
    <t>Luciano De Crescenzo</t>
  </si>
  <si>
    <t>Btb Bei Goldmann</t>
  </si>
  <si>
    <t>Inter-American Development Bank</t>
  </si>
  <si>
    <t>Edward Gibbon</t>
  </si>
  <si>
    <t>Martha Southgate</t>
  </si>
  <si>
    <t>ACSM's Health/Fitness Facility Standards and Guidelines</t>
  </si>
  <si>
    <t>American College of Sports Medicine</t>
  </si>
  <si>
    <t>Timothy Zahn</t>
  </si>
  <si>
    <t>Purple Bear Books</t>
  </si>
  <si>
    <t>Erica Orloff</t>
  </si>
  <si>
    <t>Alison McGhee</t>
  </si>
  <si>
    <t>Shadow Baby</t>
  </si>
  <si>
    <t>Selina Shirley Hastings</t>
  </si>
  <si>
    <t>Golden Gate National Parks Association</t>
  </si>
  <si>
    <t>Haruki Murakami</t>
  </si>
  <si>
    <t>Wie ich eines schÃ¶nen Morgens im April das 100%ige MÃ¤dchen sah</t>
  </si>
  <si>
    <t>Yahiya Emerick</t>
  </si>
  <si>
    <t>Michael Esfeld</t>
  </si>
  <si>
    <t>Ontos Verlag</t>
  </si>
  <si>
    <t>Innocent Sins</t>
  </si>
  <si>
    <t>Anne Mather</t>
  </si>
  <si>
    <t>Domestic Pleasures</t>
  </si>
  <si>
    <t>Beth Gutcheon</t>
  </si>
  <si>
    <t>The Decline and Fall of the Roman Empire</t>
  </si>
  <si>
    <t>Bastei-LÃ¼bbe</t>
  </si>
  <si>
    <t>Theodor Fontane</t>
  </si>
  <si>
    <t>Klaus Kordon</t>
  </si>
  <si>
    <t>Bethany House</t>
  </si>
  <si>
    <t>Kinky Friedman's Guide to Texas Etiquette: Or How to Get to Heaven or Hell Without Going Through Dallas-Fort Worth</t>
  </si>
  <si>
    <t>Kinky Friedman</t>
  </si>
  <si>
    <t>Clayton M. Christensen</t>
  </si>
  <si>
    <t>Harvard Business School Press</t>
  </si>
  <si>
    <t>Cynthia Davidson</t>
  </si>
  <si>
    <t>Peter K. Burian</t>
  </si>
  <si>
    <t>Rebecca  Fraser</t>
  </si>
  <si>
    <t>Maurizio Cattelan</t>
  </si>
  <si>
    <t>Christopher G. Langton</t>
  </si>
  <si>
    <t>Ziff-Davis Press</t>
  </si>
  <si>
    <t>Studentlitteratur AB</t>
  </si>
  <si>
    <t>House of Lochar</t>
  </si>
  <si>
    <t>Linda Eyre</t>
  </si>
  <si>
    <t>The Message in the Haunted Mansion (Nancy Drew, #122)</t>
  </si>
  <si>
    <t>The Lost Locket (Nancy Drew: Notebooks, #2)</t>
  </si>
  <si>
    <t>Louise Borden</t>
  </si>
  <si>
    <t>The Mysterious Image (Nancy Drew, #74)</t>
  </si>
  <si>
    <t>Andrew C. Ross</t>
  </si>
  <si>
    <t>Joe Grant Bell</t>
  </si>
  <si>
    <t>Hawke (Alexander Hawke, #1)</t>
  </si>
  <si>
    <t>Ted Bell</t>
  </si>
  <si>
    <t>Mel Gooding</t>
  </si>
  <si>
    <t>Dartmouth</t>
  </si>
  <si>
    <t>Astrid Lindgren</t>
  </si>
  <si>
    <t>Hugh Grady</t>
  </si>
  <si>
    <t>Martin Coyle</t>
  </si>
  <si>
    <t>The Seventh Gate (The Death Gate Cycle, #7)</t>
  </si>
  <si>
    <t>Spectra Books</t>
  </si>
  <si>
    <t>Women of Faith</t>
  </si>
  <si>
    <t>James Legge</t>
  </si>
  <si>
    <t>Michael Wallis</t>
  </si>
  <si>
    <t>Michael Gira</t>
  </si>
  <si>
    <t>Analects</t>
  </si>
  <si>
    <t>The Analects of Confucius</t>
  </si>
  <si>
    <t>On Your Own Publications</t>
  </si>
  <si>
    <t>Rozanne Gold</t>
  </si>
  <si>
    <t>Ronlyn Domingue</t>
  </si>
  <si>
    <t>Jeff Rovin</t>
  </si>
  <si>
    <t>Andrea M. Guillaume</t>
  </si>
  <si>
    <t>Edward Monkton</t>
  </si>
  <si>
    <t>Btb</t>
  </si>
  <si>
    <t>Nancy Loewen</t>
  </si>
  <si>
    <t>Simon &amp; Schuster (Australia)</t>
  </si>
  <si>
    <t>Norman Shawchuck</t>
  </si>
  <si>
    <t>Nigel Whiteley</t>
  </si>
  <si>
    <t>Paolo Hewitt</t>
  </si>
  <si>
    <t>The Messengers: A True Story of Angelic Presence and the Return to the Age of Miracles</t>
  </si>
  <si>
    <t>Julia Ingram</t>
  </si>
  <si>
    <t>Christopher Nyerges</t>
  </si>
  <si>
    <t>Lisa Grunwald</t>
  </si>
  <si>
    <t>Ferida Wolff</t>
  </si>
  <si>
    <t>Mel Gilden</t>
  </si>
  <si>
    <t>Richard Harvey Brown</t>
  </si>
  <si>
    <t>Robert   Stone</t>
  </si>
  <si>
    <t>Day Hike Books, Inc.</t>
  </si>
  <si>
    <t>Christy Marx</t>
  </si>
  <si>
    <t>The Fury and the Terror</t>
  </si>
  <si>
    <t>John Farris</t>
  </si>
  <si>
    <t>Robert  Stone</t>
  </si>
  <si>
    <t>Esri Press</t>
  </si>
  <si>
    <t>Woodstocker Books</t>
  </si>
  <si>
    <t>Beacon Hill Press</t>
  </si>
  <si>
    <t>David Philip Barash</t>
  </si>
  <si>
    <t>Michael Cox</t>
  </si>
  <si>
    <t>Radu Florescu</t>
  </si>
  <si>
    <t>Hodder &amp; Stoughton Ltd.</t>
  </si>
  <si>
    <t>Jesse Leon McCann</t>
  </si>
  <si>
    <t>Nigel Suckling</t>
  </si>
  <si>
    <t>Facts, Figures &amp; Fun</t>
  </si>
  <si>
    <t>More Than Mortal</t>
  </si>
  <si>
    <t>Mick Farren</t>
  </si>
  <si>
    <t>Intergirl: A Hard Currency Hooker</t>
  </si>
  <si>
    <t>Vladimir Kunin</t>
  </si>
  <si>
    <t>Matthew Johnson</t>
  </si>
  <si>
    <t>Wayne Biddle</t>
  </si>
  <si>
    <t>Walter Brueggemann</t>
  </si>
  <si>
    <t>Henry Steele Commager</t>
  </si>
  <si>
    <t>How Harvard Rules: Reason in the Service of Empire</t>
  </si>
  <si>
    <t>John Trumpbour</t>
  </si>
  <si>
    <t>Lewis Pyenson</t>
  </si>
  <si>
    <t>Pepin Press</t>
  </si>
  <si>
    <t>Ron Valle</t>
  </si>
  <si>
    <t>Yes International Publishers</t>
  </si>
  <si>
    <t>Riane Eisler</t>
  </si>
  <si>
    <t>Michael  Meyer</t>
  </si>
  <si>
    <t>Anhinga Press</t>
  </si>
  <si>
    <t>Michele K. Gillespie</t>
  </si>
  <si>
    <t>Elizabeth A. Wood</t>
  </si>
  <si>
    <t>Armchair Detective Library</t>
  </si>
  <si>
    <t>David Grant Noble</t>
  </si>
  <si>
    <t>School of American Research Press</t>
  </si>
  <si>
    <t>Barbara Keesling</t>
  </si>
  <si>
    <t>Florence C. Lister</t>
  </si>
  <si>
    <t>Ruth Park</t>
  </si>
  <si>
    <t>Denis Johnson</t>
  </si>
  <si>
    <t>Timothy Paul Jones</t>
  </si>
  <si>
    <t>Wayne A. Mack</t>
  </si>
  <si>
    <t>Julie-Allyson Ieron</t>
  </si>
  <si>
    <t>Meir H. Kryger</t>
  </si>
  <si>
    <t>Jerome Murphy-O'Connor</t>
  </si>
  <si>
    <t>Dorothy Day</t>
  </si>
  <si>
    <t>Primedia Enthusiast Publications</t>
  </si>
  <si>
    <t>Stan Jones</t>
  </si>
  <si>
    <t>Unionsverlag</t>
  </si>
  <si>
    <t>Retribution (C.J. Townsend #1)</t>
  </si>
  <si>
    <t>Jilliane Hoffman</t>
  </si>
  <si>
    <t>GÃ¼nter Grass</t>
  </si>
  <si>
    <t>Peeling the Onion</t>
  </si>
  <si>
    <t>Wendy Orr</t>
  </si>
  <si>
    <t>Randy Harris</t>
  </si>
  <si>
    <t>Understanding American Government</t>
  </si>
  <si>
    <t>Kathleen Kirkwood</t>
  </si>
  <si>
    <t>Virgilio PiÃ±era</t>
  </si>
  <si>
    <t>Marsilio Publishers</t>
  </si>
  <si>
    <t>Upa</t>
  </si>
  <si>
    <t>Ronald J. Rindo</t>
  </si>
  <si>
    <t>AndrÃ© KertÃ©sz</t>
  </si>
  <si>
    <t>The Middle Sea: A History of the Mediterranean</t>
  </si>
  <si>
    <t>John Julius Norwich</t>
  </si>
  <si>
    <t>A.C. Graham</t>
  </si>
  <si>
    <t>Lucie Armitt</t>
  </si>
  <si>
    <t>Palgrave</t>
  </si>
  <si>
    <t>Michele Alpern</t>
  </si>
  <si>
    <t>Gary Adelman</t>
  </si>
  <si>
    <t>Charlotte Lamb</t>
  </si>
  <si>
    <t>Brian Luke Seaward</t>
  </si>
  <si>
    <t>The Cat Who Could Read Backwards (Cat Who..., #1)</t>
  </si>
  <si>
    <t>War with the Newts</t>
  </si>
  <si>
    <t>Karel ÄŒapek</t>
  </si>
  <si>
    <t>NYR Children's Collection</t>
  </si>
  <si>
    <t>Fine Homebuilding Magazine</t>
  </si>
  <si>
    <t>Christine H. Barden</t>
  </si>
  <si>
    <t>GIA Publications</t>
  </si>
  <si>
    <t>Daniel Parker</t>
  </si>
  <si>
    <t>Cesare Pavese</t>
  </si>
  <si>
    <t>Jim Hoskins</t>
  </si>
  <si>
    <t>Rug Hooking</t>
  </si>
  <si>
    <t>Joseph B. Lambert</t>
  </si>
  <si>
    <t>Pan Books Limited</t>
  </si>
  <si>
    <t>Jo Waters</t>
  </si>
  <si>
    <t>Simon Reynolds</t>
  </si>
  <si>
    <t>Center for Transatlantic Relations SAIS</t>
  </si>
  <si>
    <t>Janet Bodnar</t>
  </si>
  <si>
    <t>Kiplinger Books</t>
  </si>
  <si>
    <t>Blue-Collar Hollywood: Liberalism, Democracy, and Working People in American Film</t>
  </si>
  <si>
    <t>John Bodnar</t>
  </si>
  <si>
    <t>Bollati Boringhieri</t>
  </si>
  <si>
    <t>Judit Z. Bodnar</t>
  </si>
  <si>
    <t>Lothrop, Lee &amp; Shepard</t>
  </si>
  <si>
    <t>Lew Welch</t>
  </si>
  <si>
    <t>Grey Fox Press</t>
  </si>
  <si>
    <t>Jack D. Zipes</t>
  </si>
  <si>
    <t>Clare West</t>
  </si>
  <si>
    <t>Richard Roeper</t>
  </si>
  <si>
    <t>Katherine Garbera</t>
  </si>
  <si>
    <t>A Clergyman's Daughter</t>
  </si>
  <si>
    <t>Cliff Edwards</t>
  </si>
  <si>
    <t>Don G. Campbell</t>
  </si>
  <si>
    <t>Brian Lumley</t>
  </si>
  <si>
    <t>C.J. Puotinen</t>
  </si>
  <si>
    <t>Janet Zand</t>
  </si>
  <si>
    <t>Anthony Swofford</t>
  </si>
  <si>
    <t>Tristan Boyer Binns</t>
  </si>
  <si>
    <t>Science History Publications/USA</t>
  </si>
  <si>
    <t>The Cambridge Companion to the Bible</t>
  </si>
  <si>
    <t>Howard Clark Kee</t>
  </si>
  <si>
    <t>Paul C. Vitz</t>
  </si>
  <si>
    <t>Spence Publishing Company</t>
  </si>
  <si>
    <t>David Brody</t>
  </si>
  <si>
    <t>Value Communications</t>
  </si>
  <si>
    <t>William Neal Harrison</t>
  </si>
  <si>
    <t>Kat Martin</t>
  </si>
  <si>
    <t>Joslyn Art Museum</t>
  </si>
  <si>
    <t>Matthew Baigell</t>
  </si>
  <si>
    <t>R.M. Vaughan</t>
  </si>
  <si>
    <t>Edward R. Pardella</t>
  </si>
  <si>
    <t>Charley Rosen</t>
  </si>
  <si>
    <t>Erma Bombeck</t>
  </si>
  <si>
    <t>Monique Ryan</t>
  </si>
  <si>
    <t>Herbert George Gutman</t>
  </si>
  <si>
    <t>Anne Baldassari</t>
  </si>
  <si>
    <t>Humphrey Carpenter</t>
  </si>
  <si>
    <t>A Guide to the Birds of Trinidad and Tobago</t>
  </si>
  <si>
    <t>Richard Ffrench</t>
  </si>
  <si>
    <t>The Folk Songs of North America in the English Language</t>
  </si>
  <si>
    <t>Alan Lomax</t>
  </si>
  <si>
    <t>Dolphin Books</t>
  </si>
  <si>
    <t>Abhayadatta</t>
  </si>
  <si>
    <t>Inner Traditions International</t>
  </si>
  <si>
    <t>Christopher   Green</t>
  </si>
  <si>
    <t>Matisse and Picasso</t>
  </si>
  <si>
    <t>Yve-Alain Bois</t>
  </si>
  <si>
    <t>Frank J. Coppa</t>
  </si>
  <si>
    <t>John Saul</t>
  </si>
  <si>
    <t>John Warwick Montgomery</t>
  </si>
  <si>
    <t>William Safire</t>
  </si>
  <si>
    <t>You Could Look It Up</t>
  </si>
  <si>
    <t>Wilderness Adventures Press</t>
  </si>
  <si>
    <t>Chris Tilly</t>
  </si>
  <si>
    <t>Hannah Hauxwell</t>
  </si>
  <si>
    <t>Umbrella Mike: The True Story of the Chicago Gangster Behind the Indy 500</t>
  </si>
  <si>
    <t>Brock Yates</t>
  </si>
  <si>
    <t>Nancy LeSourd</t>
  </si>
  <si>
    <t>Mary Anna Evans</t>
  </si>
  <si>
    <t>Garland Publishing</t>
  </si>
  <si>
    <t>Richard Tapper</t>
  </si>
  <si>
    <t>Editors</t>
  </si>
  <si>
    <t>Adam Palmer</t>
  </si>
  <si>
    <t>Murder in the House (Capital Crimes, #14)</t>
  </si>
  <si>
    <t>Margaret Truman</t>
  </si>
  <si>
    <t>Murder at the Library of Congress (Capital Crimes, #16)</t>
  </si>
  <si>
    <t>Murder at the Watergate (Capital Crimes, #15)</t>
  </si>
  <si>
    <t>Murder on the Potomac (Capital Crimes, #12)</t>
  </si>
  <si>
    <t>Robert D. Dale</t>
  </si>
  <si>
    <t>Golden/Disney</t>
  </si>
  <si>
    <t>Sue Ann Jaffarian</t>
  </si>
  <si>
    <t>Midnight Ink</t>
  </si>
  <si>
    <t>Rainer Werner Fassbinder</t>
  </si>
  <si>
    <t>Do-Not Press</t>
  </si>
  <si>
    <t>Dragonhawk Publishing</t>
  </si>
  <si>
    <t>Prayer for a Child</t>
  </si>
  <si>
    <t>Rachel Field</t>
  </si>
  <si>
    <t>John J. Nance</t>
  </si>
  <si>
    <t>The Chili Queen</t>
  </si>
  <si>
    <t>Sandra Dallas</t>
  </si>
  <si>
    <t>Elisabeth BarillÃ©</t>
  </si>
  <si>
    <t>Editions Du Rocher</t>
  </si>
  <si>
    <t>Liturgy Of The Hours (Set Of 4)</t>
  </si>
  <si>
    <t>The Catholic Church</t>
  </si>
  <si>
    <t>Lamar Williamson</t>
  </si>
  <si>
    <t>Bill Fawcett</t>
  </si>
  <si>
    <t>Wayne E. Oates</t>
  </si>
  <si>
    <t>Chris Manby</t>
  </si>
  <si>
    <t>Ann Platz</t>
  </si>
  <si>
    <t>The Man In The Iron Mask</t>
  </si>
  <si>
    <t>Girls' Night In</t>
  </si>
  <si>
    <t>Penguin Australia</t>
  </si>
  <si>
    <t>His Needs, Her Needs: Building an Affair-Proof Marriage</t>
  </si>
  <si>
    <t>Willard F. Harley Jr.</t>
  </si>
  <si>
    <t>Angela Weaver</t>
  </si>
  <si>
    <t>Dan Shapiro</t>
  </si>
  <si>
    <t>Lang, Peter, Gmbh, Internationaler Verlag Der Wissenschaften</t>
  </si>
  <si>
    <t>Peter Stead</t>
  </si>
  <si>
    <t>Mary E. McGann</t>
  </si>
  <si>
    <t>Janice M. Irvine</t>
  </si>
  <si>
    <t>H.W. Lewis</t>
  </si>
  <si>
    <t>Clinton Rossiter</t>
  </si>
  <si>
    <t>Viktor Rydberg</t>
  </si>
  <si>
    <t>Tyndale House Pub</t>
  </si>
  <si>
    <t>Sophie Kinsella</t>
  </si>
  <si>
    <t>Marguerite Kelly</t>
  </si>
  <si>
    <t>Joel Osteen</t>
  </si>
  <si>
    <t>Baronet Books</t>
  </si>
  <si>
    <t>Hazard Adams</t>
  </si>
  <si>
    <t>Sharks And Other Sea Monsters</t>
  </si>
  <si>
    <t>Robert Sabuda</t>
  </si>
  <si>
    <t>Dougal Dixon</t>
  </si>
  <si>
    <t>Ticktock Publishing Ltd</t>
  </si>
  <si>
    <t>S.J. Perelman</t>
  </si>
  <si>
    <t>Burford Books</t>
  </si>
  <si>
    <t>George Barna</t>
  </si>
  <si>
    <t>Close to You (KEY News #4)</t>
  </si>
  <si>
    <t>Mary Jane Clark</t>
  </si>
  <si>
    <t>Gospel Light Publications</t>
  </si>
  <si>
    <t>Plaza &amp; JanÃ©s</t>
  </si>
  <si>
    <t>Charlotte Turner Smith</t>
  </si>
  <si>
    <t>Herbert W. Bateman IV</t>
  </si>
  <si>
    <t>Diana Hunter</t>
  </si>
  <si>
    <t>J. Wayne Fears</t>
  </si>
  <si>
    <t>Stoeger Publishing Company</t>
  </si>
  <si>
    <t>David Malin</t>
  </si>
  <si>
    <t>Robyn DeHart</t>
  </si>
  <si>
    <t>Joel B. Green</t>
  </si>
  <si>
    <t>Roland Jaccard</t>
  </si>
  <si>
    <t>Michael S. Horton</t>
  </si>
  <si>
    <t>Jilly Cooper</t>
  </si>
  <si>
    <t>Judi Miller</t>
  </si>
  <si>
    <t>NAL</t>
  </si>
  <si>
    <t>Mary Higgins Clark</t>
  </si>
  <si>
    <t>Loves Music, Loves to Dance</t>
  </si>
  <si>
    <t>Patricia Thayer</t>
  </si>
  <si>
    <t>Rodney Stark</t>
  </si>
  <si>
    <t>Johan Christiaan Beker</t>
  </si>
  <si>
    <t>Harold L. Turley II</t>
  </si>
  <si>
    <t>T. &amp; T. Clark Publishers</t>
  </si>
  <si>
    <t>Jerome Beker</t>
  </si>
  <si>
    <t>Philip Carr-Gomm</t>
  </si>
  <si>
    <t>B.K.S. Iyengar</t>
  </si>
  <si>
    <t>Veli-Matti KÃ¤rkkÃ¤inen</t>
  </si>
  <si>
    <t>Simcha Media Group (NJ)</t>
  </si>
  <si>
    <t>Orlando E. Costas</t>
  </si>
  <si>
    <t>Lawyers and Judges Publishing</t>
  </si>
  <si>
    <t>Jennifer Colt</t>
  </si>
  <si>
    <t>Baker Academic &amp; Brazos Press</t>
  </si>
  <si>
    <t>The Second Deadly Sin</t>
  </si>
  <si>
    <t>Ray Pritchard</t>
  </si>
  <si>
    <t>Thomas Strychacz</t>
  </si>
  <si>
    <t>Hemingway: The 1930s</t>
  </si>
  <si>
    <t>Michael S. Reynolds</t>
  </si>
  <si>
    <t>Gary R. Habermas</t>
  </si>
  <si>
    <t>Rena Sanderson</t>
  </si>
  <si>
    <t>JÃ¼rgen Moltmann</t>
  </si>
  <si>
    <t>M. Douglas Meeks</t>
  </si>
  <si>
    <t>Curbstone Books</t>
  </si>
  <si>
    <t>Tim Wendel</t>
  </si>
  <si>
    <t>Letts Educational</t>
  </si>
  <si>
    <t>Roy L. Walford</t>
  </si>
  <si>
    <t>Peter Shaw</t>
  </si>
  <si>
    <t>Everett M. Rogers</t>
  </si>
  <si>
    <t>Richard Bauckham</t>
  </si>
  <si>
    <t>Carolyn D. Berdanier</t>
  </si>
  <si>
    <t>Jeffrey Brooks</t>
  </si>
  <si>
    <t>Ray Atkeson</t>
  </si>
  <si>
    <t>Jo Vellacott</t>
  </si>
  <si>
    <t>The Monk Downstairs</t>
  </si>
  <si>
    <t>Tim Farrington</t>
  </si>
  <si>
    <t>C.J. Date</t>
  </si>
  <si>
    <t>Nick Warburton</t>
  </si>
  <si>
    <t>Richard J. Mouw</t>
  </si>
  <si>
    <t>Edwin S. Gaustad</t>
  </si>
  <si>
    <t>Mark A. Noll</t>
  </si>
  <si>
    <t>D.G. Hart</t>
  </si>
  <si>
    <t>Blackstone Press</t>
  </si>
  <si>
    <t>Argentina Palacios Ziegler</t>
  </si>
  <si>
    <t>Nancy Jachec</t>
  </si>
  <si>
    <t>Jeffrey C. Isaac</t>
  </si>
  <si>
    <t>Dance Upon The Air (Three Sisters Island, #1)</t>
  </si>
  <si>
    <t>Daren King</t>
  </si>
  <si>
    <t>Dan Carrison</t>
  </si>
  <si>
    <t>Georg Christoph Lichtenberg</t>
  </si>
  <si>
    <t>Henri de Lubac</t>
  </si>
  <si>
    <t>Timothy L. O'Brien</t>
  </si>
  <si>
    <t>Berklee Press Publications</t>
  </si>
  <si>
    <t>Maurice Hinson</t>
  </si>
  <si>
    <t>Dan Franck</t>
  </si>
  <si>
    <t>The Political Consequences of Thinking: Gender and Judaism in the Work of Hannah Arendt</t>
  </si>
  <si>
    <t>Jennifer Ring</t>
  </si>
  <si>
    <t>Karlfried Graf DÃ¼rckheim</t>
  </si>
  <si>
    <t>Life, Liberty, and the Pursuit of Happiness</t>
  </si>
  <si>
    <t>Peggy Noonan</t>
  </si>
  <si>
    <t>Cry of the Kalahari</t>
  </si>
  <si>
    <t>Mark  Owens</t>
  </si>
  <si>
    <t>Dating Game</t>
  </si>
  <si>
    <t>Joe Nickell</t>
  </si>
  <si>
    <t>J.H. Plumb</t>
  </si>
  <si>
    <t>The Dirty Girls Social Club</t>
  </si>
  <si>
    <t>Alisa Valdes</t>
  </si>
  <si>
    <t>Richard Wright</t>
  </si>
  <si>
    <t>Caedmon</t>
  </si>
  <si>
    <t>Daniel Offer</t>
  </si>
  <si>
    <t>Joan Gordon</t>
  </si>
  <si>
    <t>Michael Dorn</t>
  </si>
  <si>
    <t>Paul Brenner</t>
  </si>
  <si>
    <t>Monarch Books</t>
  </si>
  <si>
    <t>Mapsco Inc.</t>
  </si>
  <si>
    <t>Vandal Love</t>
  </si>
  <si>
    <t>Deni Ellis BÃ©chard</t>
  </si>
  <si>
    <t>Orkneyinga Saga: The History of the Earls of Orkney</t>
  </si>
  <si>
    <t>Joseph  Anderson</t>
  </si>
  <si>
    <t>Sara Bennett</t>
  </si>
  <si>
    <t>Jamie Court</t>
  </si>
  <si>
    <t>Bob Torres</t>
  </si>
  <si>
    <t>Bill Johnson</t>
  </si>
  <si>
    <t>The Bacchae of Euripides: A Communion Rite</t>
  </si>
  <si>
    <t>Rux Martin/Houghton Mifflin Harcourt</t>
  </si>
  <si>
    <t>Barbara Moses</t>
  </si>
  <si>
    <t>Greg Sepelak</t>
  </si>
  <si>
    <t>Green Ronin Publishing</t>
  </si>
  <si>
    <t>James M. Ward</t>
  </si>
  <si>
    <t>TSR Books</t>
  </si>
  <si>
    <t>Bill Bryson</t>
  </si>
  <si>
    <t>The Best American Essays 2002</t>
  </si>
  <si>
    <t>The Sunday List of Dreams</t>
  </si>
  <si>
    <t>Kris Radish</t>
  </si>
  <si>
    <t>Sandra Kynes</t>
  </si>
  <si>
    <t>Hemingway: The Writer as Artist</t>
  </si>
  <si>
    <t>Carlos Baker</t>
  </si>
  <si>
    <t>Beth Lisick</t>
  </si>
  <si>
    <t>Leven Thumps and the Gateway to Foo (Leven Thumps, #1)</t>
  </si>
  <si>
    <t>Obert Skye</t>
  </si>
  <si>
    <t>Kristin Madden</t>
  </si>
  <si>
    <t>Richard Avedon</t>
  </si>
  <si>
    <t>Inkspell</t>
  </si>
  <si>
    <t>Ramsay MacMullen</t>
  </si>
  <si>
    <t>Michel Delville</t>
  </si>
  <si>
    <t>Morwyn</t>
  </si>
  <si>
    <t>Jinks McGrath</t>
  </si>
  <si>
    <t>Andersen Press (UK)</t>
  </si>
  <si>
    <t>Provenance Press</t>
  </si>
  <si>
    <t>New American Library</t>
  </si>
  <si>
    <t>Glen W. Bowersock</t>
  </si>
  <si>
    <t>Dostoevsky</t>
  </si>
  <si>
    <t>John Jones</t>
  </si>
  <si>
    <t>D.L. Snell</t>
  </si>
  <si>
    <t>Permuted Press</t>
  </si>
  <si>
    <t>Avalonia</t>
  </si>
  <si>
    <t>Helen A. Berger</t>
  </si>
  <si>
    <t>Anthony Winterbourne</t>
  </si>
  <si>
    <t>Naomi Janowitz</t>
  </si>
  <si>
    <t>Mary Neasham</t>
  </si>
  <si>
    <t>Joanne Pearson</t>
  </si>
  <si>
    <t>Dudley Wright</t>
  </si>
  <si>
    <t>John Darrah</t>
  </si>
  <si>
    <t>Dorset Press</t>
  </si>
  <si>
    <t>Nathan Rosenberg</t>
  </si>
  <si>
    <t>Shens Books</t>
  </si>
  <si>
    <t>George A. Panichas</t>
  </si>
  <si>
    <t>Willowtree Press</t>
  </si>
  <si>
    <t>Claire Nahmad</t>
  </si>
  <si>
    <t>Galen Gillotte</t>
  </si>
  <si>
    <t>Jocelyn Almond</t>
  </si>
  <si>
    <t>Migene GonzÃ¡lez-Wippler</t>
  </si>
  <si>
    <t>Richard Rudgley</t>
  </si>
  <si>
    <t>Bryce Courtenay</t>
  </si>
  <si>
    <t>Ezra Pound</t>
  </si>
  <si>
    <t>Steven P. Lab</t>
  </si>
  <si>
    <t>Roxbury Publishing Company</t>
  </si>
  <si>
    <t>R.E. Pritchard</t>
  </si>
  <si>
    <t>Haydn Middleton</t>
  </si>
  <si>
    <t>Csbs</t>
  </si>
  <si>
    <t>Steven K. Scott</t>
  </si>
  <si>
    <t>Konemann</t>
  </si>
  <si>
    <t>Leonard Dinnerstein</t>
  </si>
  <si>
    <t>Sojourner Truth</t>
  </si>
  <si>
    <t>Brendan Halpin</t>
  </si>
  <si>
    <t>Michael L. Cooper</t>
  </si>
  <si>
    <t>Fernando Arrabal</t>
  </si>
  <si>
    <t>Ellis Peters</t>
  </si>
  <si>
    <t>Warner Futura</t>
  </si>
  <si>
    <t>Hayao Kawai</t>
  </si>
  <si>
    <t>Adobe Press</t>
  </si>
  <si>
    <t>John   Kelly</t>
  </si>
  <si>
    <t>Ashes to Ashes (Kovac and Liska, #1)</t>
  </si>
  <si>
    <t>Tami Hoag</t>
  </si>
  <si>
    <t>Peter Tremayne</t>
  </si>
  <si>
    <t>Marliss Melton</t>
  </si>
  <si>
    <t>Casemate</t>
  </si>
  <si>
    <t>National Archives of England</t>
  </si>
  <si>
    <t>John Fox Jr.</t>
  </si>
  <si>
    <t>Erik Barnouw</t>
  </si>
  <si>
    <t>Don Hewitt</t>
  </si>
  <si>
    <t>Ambassador-Emerald International</t>
  </si>
  <si>
    <t>FAB Press</t>
  </si>
  <si>
    <t>Anaya Publishers</t>
  </si>
  <si>
    <t>The MIT Press</t>
  </si>
  <si>
    <t>Cynthia Robbins-Roth</t>
  </si>
  <si>
    <t>John C. Norcross</t>
  </si>
  <si>
    <t>D. Scott Rogo</t>
  </si>
  <si>
    <t>O. Robin Sweet</t>
  </si>
  <si>
    <t>Beyond The Whiteness of Whiteness: Memoir of a White Mother of Black Sons</t>
  </si>
  <si>
    <t>Matthew Vescovo</t>
  </si>
  <si>
    <t>Instructoart Book Associates/Jorge Pinto Books Inc.</t>
  </si>
  <si>
    <t>Union Square Press</t>
  </si>
  <si>
    <t>Walter M. Bortz II</t>
  </si>
  <si>
    <t>J.C. Ryle</t>
  </si>
  <si>
    <t>Grace &amp; Truth Books</t>
  </si>
  <si>
    <t>Vgs Verlagsges.</t>
  </si>
  <si>
    <t>Raymond Buckland</t>
  </si>
  <si>
    <t>Nancy Jack Todd</t>
  </si>
  <si>
    <t>Anna Cheska</t>
  </si>
  <si>
    <t>Mrs. Greenthumbs Plows Ahead: Five Steps to the Drop-Dead Gorgeous Garden of Your Dreams</t>
  </si>
  <si>
    <t>Donald Mitchell</t>
  </si>
  <si>
    <t>Rabinal Achi: A Mayan Drama of War and Sacrifice</t>
  </si>
  <si>
    <t>I See the Moon</t>
  </si>
  <si>
    <t>Kathi Appelt</t>
  </si>
  <si>
    <t>John W. Cones</t>
  </si>
  <si>
    <t>A Visual Dictionary of Architecture</t>
  </si>
  <si>
    <t>Francis D.K. Ching</t>
  </si>
  <si>
    <t>Robert H. Frank</t>
  </si>
  <si>
    <t>Lyndel Costain</t>
  </si>
  <si>
    <t>Edgar Kent</t>
  </si>
  <si>
    <t>Meredith Costain</t>
  </si>
  <si>
    <t>Raffi Cavoukian</t>
  </si>
  <si>
    <t>Ken Ross</t>
  </si>
  <si>
    <t>Debate</t>
  </si>
  <si>
    <t>Ã‰ric Faye</t>
  </si>
  <si>
    <t>Ghost Road Press</t>
  </si>
  <si>
    <t>Dilip G. Saraf</t>
  </si>
  <si>
    <t>Mardi Oakley Medawar</t>
  </si>
  <si>
    <t>Phoenix (an Imprint of The Orion Publishing Group Ltd )</t>
  </si>
  <si>
    <t>Brigitte Giraud</t>
  </si>
  <si>
    <t>Mark Helprin</t>
  </si>
  <si>
    <t>So What: The Life of Miles Davis</t>
  </si>
  <si>
    <t>John Szwed</t>
  </si>
  <si>
    <t>Miles Corwin</t>
  </si>
  <si>
    <t>Kenneth Baker</t>
  </si>
  <si>
    <t>Tina St. John</t>
  </si>
  <si>
    <t>Laurence Bergreen</t>
  </si>
  <si>
    <t>Ronald Sukenick</t>
  </si>
  <si>
    <t>Henry McDonald</t>
  </si>
  <si>
    <t>When Christmas Comes</t>
  </si>
  <si>
    <t>Stephen Trimble</t>
  </si>
  <si>
    <t>School for Advanced Research Press</t>
  </si>
  <si>
    <t>Gary Paul Nabhan</t>
  </si>
  <si>
    <t>Mark Sedgwick</t>
  </si>
  <si>
    <t>The Witch's Boy</t>
  </si>
  <si>
    <t>Michael Gruber</t>
  </si>
  <si>
    <t>Jerome Charyn</t>
  </si>
  <si>
    <t>Without a Map: Political Tactics and Economic Reform in Russia</t>
  </si>
  <si>
    <t>Andrei Shleifer</t>
  </si>
  <si>
    <t>Claudette Williams</t>
  </si>
  <si>
    <t>Hans-Georg Gadamer</t>
  </si>
  <si>
    <t>I Do: A Guide to Creating Your Own Unique Wedding Ceremony</t>
  </si>
  <si>
    <t>Sydney Barbara Metrick</t>
  </si>
  <si>
    <t>Sarah Wilson</t>
  </si>
  <si>
    <t>Eugene H. Baker</t>
  </si>
  <si>
    <t>Argonne Hotel Press</t>
  </si>
  <si>
    <t>Bastion Press</t>
  </si>
  <si>
    <t>Esther de Waal</t>
  </si>
  <si>
    <t>Corinne Ware</t>
  </si>
  <si>
    <t>Charles R. Swindoll</t>
  </si>
  <si>
    <t>Insight for Living</t>
  </si>
  <si>
    <t>Dennis J. Bennett</t>
  </si>
  <si>
    <t>Leon J. Wood</t>
  </si>
  <si>
    <t>David D. Ireland</t>
  </si>
  <si>
    <t>Rick Renner</t>
  </si>
  <si>
    <t>Reinhard Bonnke</t>
  </si>
  <si>
    <t>Full Flame Gmbh</t>
  </si>
  <si>
    <t>Rodney Howard-Browne</t>
  </si>
  <si>
    <t>Eugene F. Rogers Jr.</t>
  </si>
  <si>
    <t>Wellspring/Ballantine</t>
  </si>
  <si>
    <t>Craig S. Keener</t>
  </si>
  <si>
    <t>The Holy Spirit</t>
  </si>
  <si>
    <t>John F. Walvoord</t>
  </si>
  <si>
    <t>Joel Comm</t>
  </si>
  <si>
    <t>John   Murray</t>
  </si>
  <si>
    <t>Susan Staves</t>
  </si>
  <si>
    <t>Douglas Wilson</t>
  </si>
  <si>
    <t>Canon Press</t>
  </si>
  <si>
    <t>Warner Press</t>
  </si>
  <si>
    <t>Elizabeth Sinclair</t>
  </si>
  <si>
    <t>Sophie Piper</t>
  </si>
  <si>
    <t>Lynne Graham</t>
  </si>
  <si>
    <t>Joachim Jeremias</t>
  </si>
  <si>
    <t>Wipf &amp; Stock Publ.</t>
  </si>
  <si>
    <t>Church Publishing</t>
  </si>
  <si>
    <t>Vernard Eller</t>
  </si>
  <si>
    <t>Brethren Press</t>
  </si>
  <si>
    <t>Golden books</t>
  </si>
  <si>
    <t>Mark Anderson</t>
  </si>
  <si>
    <t>Miriam Moss</t>
  </si>
  <si>
    <t>L.W. de Laurence</t>
  </si>
  <si>
    <t>Kathryn Tucker Windham</t>
  </si>
  <si>
    <t>Black Belt Press</t>
  </si>
  <si>
    <t>Tom  Wolfe</t>
  </si>
  <si>
    <t>Our Town: An American Play</t>
  </si>
  <si>
    <t>Donald C. Haberman</t>
  </si>
  <si>
    <t>Toby Olson</t>
  </si>
  <si>
    <t>Ruined City</t>
  </si>
  <si>
    <t>Nevil Shute</t>
  </si>
  <si>
    <t>Paper Tiger (NJ)</t>
  </si>
  <si>
    <t>William W. Keller</t>
  </si>
  <si>
    <t>Joy Williams</t>
  </si>
  <si>
    <t>Made to Stick: Why Some Ideas Survive and Others Die</t>
  </si>
  <si>
    <t>Chip Heath</t>
  </si>
  <si>
    <t>Shirley Brice Heath</t>
  </si>
  <si>
    <t>Michael Innes</t>
  </si>
  <si>
    <t>Mary Murphy</t>
  </si>
  <si>
    <t>Stephen     Lewis</t>
  </si>
  <si>
    <t>Weapons of Mass Seduction</t>
  </si>
  <si>
    <t>Lucius Shepard</t>
  </si>
  <si>
    <t>Wheatland Press</t>
  </si>
  <si>
    <t>Das Reich</t>
  </si>
  <si>
    <t>Packages</t>
  </si>
  <si>
    <t>Dennis R. Jenkins</t>
  </si>
  <si>
    <t>Anthony Kelly</t>
  </si>
  <si>
    <t>Acorn Publishing (MI)</t>
  </si>
  <si>
    <t>KC Publications</t>
  </si>
  <si>
    <t>Jim Orford</t>
  </si>
  <si>
    <t>Steven G. Spruill</t>
  </si>
  <si>
    <t>Mahmut Gazi YaÅŸargil</t>
  </si>
  <si>
    <t>John Preston</t>
  </si>
  <si>
    <t>Badboy</t>
  </si>
  <si>
    <t>Dennis Foley</t>
  </si>
  <si>
    <t>Ivy/Ballantine Books</t>
  </si>
  <si>
    <t>Covert Bailey</t>
  </si>
  <si>
    <t>Daniel P. Bolger</t>
  </si>
  <si>
    <t>Penguin Adult Hc/Tr</t>
  </si>
  <si>
    <t>The Moon is a Harsh Mistress</t>
  </si>
  <si>
    <t>Bernan Press(PA)</t>
  </si>
  <si>
    <t>Advanced Quantum Mechanics</t>
  </si>
  <si>
    <t>Freeman Dyson</t>
  </si>
  <si>
    <t>H.P.  Newquist</t>
  </si>
  <si>
    <t>Raymond Aron</t>
  </si>
  <si>
    <t>Manuela Dunn-Mascetti</t>
  </si>
  <si>
    <t>U.S.S. Seawolf (Admiral Arnold Morgan, #4)</t>
  </si>
  <si>
    <t>Patrick Robinson</t>
  </si>
  <si>
    <t>Sick: The Untold Story of America's Health Care Crisis---and the People Who Pay the Price</t>
  </si>
  <si>
    <t>Jonathan Cohn</t>
  </si>
  <si>
    <t>Gary G. Matthews</t>
  </si>
  <si>
    <t>Emma Harrison</t>
  </si>
  <si>
    <t>Peter Barsocchini</t>
  </si>
  <si>
    <t>Laurie McElroy</t>
  </si>
  <si>
    <t>Desert Pubns</t>
  </si>
  <si>
    <t>Ayala's Angel</t>
  </si>
  <si>
    <t>Castle Richmond</t>
  </si>
  <si>
    <t>Carrie Tiffany</t>
  </si>
  <si>
    <t>Brod Bagert</t>
  </si>
  <si>
    <t>Jeanne Betancourt</t>
  </si>
  <si>
    <t>Avon Flare</t>
  </si>
  <si>
    <t>William Claxton</t>
  </si>
  <si>
    <t>H. Jay Riker</t>
  </si>
  <si>
    <t>The Sacred Earth</t>
  </si>
  <si>
    <t>Brian Leigh Molyneaux</t>
  </si>
  <si>
    <t>Keith Wrightson</t>
  </si>
  <si>
    <t>Bookcraft</t>
  </si>
  <si>
    <t>Aldine</t>
  </si>
  <si>
    <t>Orr Kelly</t>
  </si>
  <si>
    <t>American Heart Association One-Dish Meals: Over 200 All-New, All-in-One Recipes</t>
  </si>
  <si>
    <t>American Heart Association</t>
  </si>
  <si>
    <t>Stephen Nathanson</t>
  </si>
  <si>
    <t>Steve Pace</t>
  </si>
  <si>
    <t>Steve Ginter</t>
  </si>
  <si>
    <t>Alan Sillitoe</t>
  </si>
  <si>
    <t>Julien Green</t>
  </si>
  <si>
    <t>Pushkin Press</t>
  </si>
  <si>
    <t>Alfred de Musset</t>
  </si>
  <si>
    <t>Lettres choisies</t>
  </si>
  <si>
    <t>Alphonse de Lamartine</t>
  </si>
  <si>
    <t>NGW-Stud Hist Art</t>
  </si>
  <si>
    <t>Carole Hillenbrand</t>
  </si>
  <si>
    <t>Paul ValÃ©ry</t>
  </si>
  <si>
    <t>Roberta Rogow</t>
  </si>
  <si>
    <t>Stijn Streuvels</t>
  </si>
  <si>
    <t>Peter de la BilliÃ¨re</t>
  </si>
  <si>
    <t>A Permanent Twilight</t>
  </si>
  <si>
    <t>Chuck Freadhoff</t>
  </si>
  <si>
    <t>Yossef Bodansky</t>
  </si>
  <si>
    <t>Ernest Dunlop Swinton</t>
  </si>
  <si>
    <t>Andy McNab</t>
  </si>
  <si>
    <t>Scott Ritter</t>
  </si>
  <si>
    <t>Harvey Fireside</t>
  </si>
  <si>
    <t>Andy Griffiths</t>
  </si>
  <si>
    <t>Edward Mooney Jr.</t>
  </si>
  <si>
    <t>Champion Press (WI)</t>
  </si>
  <si>
    <t>E.S. Mooney</t>
  </si>
  <si>
    <t>Diederichs GmbH &amp; Co. KG, Verlag Eugen</t>
  </si>
  <si>
    <t>Batman and the Monster Men</t>
  </si>
  <si>
    <t>Matt Wagner</t>
  </si>
  <si>
    <t>Patricia Cox Miller</t>
  </si>
  <si>
    <t>Ravensburger Buchverlag</t>
  </si>
  <si>
    <t>Russell Shorto</t>
  </si>
  <si>
    <t>Patrick Doyle</t>
  </si>
  <si>
    <t>Arina Tanemura</t>
  </si>
  <si>
    <t>Peter  Noble</t>
  </si>
  <si>
    <t>Death of a Stranger (William Monk, #13)</t>
  </si>
  <si>
    <t>An Introduction to Wittgenstein's Tractatus</t>
  </si>
  <si>
    <t>Hutchinson Radius</t>
  </si>
  <si>
    <t>Heidegger for Beginners</t>
  </si>
  <si>
    <t>Readers and Writers Publishing</t>
  </si>
  <si>
    <t>Finding Favor with the King: Preparing for Your Moment in His Presence</t>
  </si>
  <si>
    <t>Johannes Mario Simmel</t>
  </si>
  <si>
    <t>Stephen Barber</t>
  </si>
  <si>
    <t>Lydia Lambert</t>
  </si>
  <si>
    <t>Richard West</t>
  </si>
  <si>
    <t>Philip Reeve</t>
  </si>
  <si>
    <t>Tim Moore</t>
  </si>
  <si>
    <t>French Revolutions: Cycling the Tour de France</t>
  </si>
  <si>
    <t>Audiobooks</t>
  </si>
  <si>
    <t>HÃ©lÃ¨ne CarrÃ¨re d'Encausse</t>
  </si>
  <si>
    <t>The Mysterious Stranger and Other Stories</t>
  </si>
  <si>
    <t>Darlene Mannix</t>
  </si>
  <si>
    <t>Alfonso Ortiz</t>
  </si>
  <si>
    <t>Paul Twitchell</t>
  </si>
  <si>
    <t>Eckankar</t>
  </si>
  <si>
    <t>Will Thomas</t>
  </si>
  <si>
    <t>Cynthia Robinson</t>
  </si>
  <si>
    <t>Hans KÃ¼ng</t>
  </si>
  <si>
    <t>Mr. Norris Changes Trains</t>
  </si>
  <si>
    <t>Kenneth Wapnick</t>
  </si>
  <si>
    <t>Foundation for a Course in Miracles</t>
  </si>
  <si>
    <t>Serindia Publications</t>
  </si>
  <si>
    <t>George Pelecanos</t>
  </si>
  <si>
    <t>Comrades: Brothers, Fathers, Heroes, Sons, Pals</t>
  </si>
  <si>
    <t>Stephen E. Ambrose</t>
  </si>
  <si>
    <t>Rafia Zafar</t>
  </si>
  <si>
    <t>Jane Hope</t>
  </si>
  <si>
    <t>Christopher F. Black</t>
  </si>
  <si>
    <t>Ann Wroe</t>
  </si>
  <si>
    <t>Iris Noble</t>
  </si>
  <si>
    <t>Trunk Music (Harry Bosch, #5)</t>
  </si>
  <si>
    <t>Murder in Vegas: New Crime Tales of Gambling and Desperation</t>
  </si>
  <si>
    <t>Eric W. Cochrane</t>
  </si>
  <si>
    <t>Ming Fang He</t>
  </si>
  <si>
    <t>Teachers as Curriculum Planners: Narratives of Experience</t>
  </si>
  <si>
    <t>F. Michael Connelly</t>
  </si>
  <si>
    <t>Handwriting</t>
  </si>
  <si>
    <t>Michael Ondaatje</t>
  </si>
  <si>
    <t>MacMillan Reference</t>
  </si>
  <si>
    <t>Andrei Marmor</t>
  </si>
  <si>
    <t>Gregory Hanlon</t>
  </si>
  <si>
    <t>Helen Langdon</t>
  </si>
  <si>
    <t>Allen St. John</t>
  </si>
  <si>
    <t>Don Lessem</t>
  </si>
  <si>
    <t>Ediciones Lerner</t>
  </si>
  <si>
    <t>Nikolaus Pevsner</t>
  </si>
  <si>
    <t>Mark Huband</t>
  </si>
  <si>
    <t>Dale Seymour Publications</t>
  </si>
  <si>
    <t>Lobster Press</t>
  </si>
  <si>
    <t>Brenda Novak</t>
  </si>
  <si>
    <t>Peter Carver</t>
  </si>
  <si>
    <t>Peter D. Burchard</t>
  </si>
  <si>
    <t>George Washington Carver</t>
  </si>
  <si>
    <t>Philipp Reclam jun. Verlag GmbH</t>
  </si>
  <si>
    <t>Jill Butler</t>
  </si>
  <si>
    <t>Steve  Miller</t>
  </si>
  <si>
    <t>Tony Birks</t>
  </si>
  <si>
    <t>This Is Burning Man: The Rise of a New American Underground</t>
  </si>
  <si>
    <t>Brian Doherty</t>
  </si>
  <si>
    <t>MySQL</t>
  </si>
  <si>
    <t>Paul DuBois</t>
  </si>
  <si>
    <t>SQL Pocket Guide</t>
  </si>
  <si>
    <t>Jonathan Gennick</t>
  </si>
  <si>
    <t>Peter Hiscock</t>
  </si>
  <si>
    <t>Real Simple: The Organized Home</t>
  </si>
  <si>
    <t>Kendell Cronstrom</t>
  </si>
  <si>
    <t>The Architecture of the Italian Renaissance</t>
  </si>
  <si>
    <t>Access Press</t>
  </si>
  <si>
    <t>Brenda Seabrooke</t>
  </si>
  <si>
    <t>G. Harry Stine</t>
  </si>
  <si>
    <t>Robert Evan Ornstein</t>
  </si>
  <si>
    <t>Aviation Supplies &amp; Academics, Inc.</t>
  </si>
  <si>
    <t>Michael Allen</t>
  </si>
  <si>
    <t>Alpine Blue Ribbon Books</t>
  </si>
  <si>
    <t>Denis Waitley</t>
  </si>
  <si>
    <t>Alpine Publications</t>
  </si>
  <si>
    <t>Jain Publishing Company</t>
  </si>
  <si>
    <t>Kate Egan</t>
  </si>
  <si>
    <t>Milton H. Erickson</t>
  </si>
  <si>
    <t>Irvington Publishers</t>
  </si>
  <si>
    <t>Ernest Lawrence Rossi</t>
  </si>
  <si>
    <t>Zeig, Tucker &amp; Theisen</t>
  </si>
  <si>
    <t>Parallax Press</t>
  </si>
  <si>
    <t>Harold J. Sala</t>
  </si>
  <si>
    <t>Women in Air War: The Eastern Front of World War II</t>
  </si>
  <si>
    <t>Geoff Coffey</t>
  </si>
  <si>
    <t>Pogue Press</t>
  </si>
  <si>
    <t>Robert  Jackson</t>
  </si>
  <si>
    <t>Bogdan Lalic</t>
  </si>
  <si>
    <t>Dangerous Designs: Asian Women Fashion the Diaspora Economies</t>
  </si>
  <si>
    <t>P. Bhachu</t>
  </si>
  <si>
    <t>Richard Marius</t>
  </si>
  <si>
    <t>Fredric Jameson</t>
  </si>
  <si>
    <t>Hummingbird House</t>
  </si>
  <si>
    <t>Jesse Stuart Foundation</t>
  </si>
  <si>
    <t>Kaffe Fassett</t>
  </si>
  <si>
    <t>Stuart Reid</t>
  </si>
  <si>
    <t>The Dogs of Bedlam Farm: An Adventure with Sixteen Sheep, Three Dogs, Two Donkeys, and Me</t>
  </si>
  <si>
    <t>Jon Katz</t>
  </si>
  <si>
    <t>Necroscope (Necroscope #1)</t>
  </si>
  <si>
    <t>W. Cleon Skousen</t>
  </si>
  <si>
    <t>Mark Putterford</t>
  </si>
  <si>
    <t>Wilhelm Busch</t>
  </si>
  <si>
    <t>Jean Racine</t>
  </si>
  <si>
    <t>Fiona Beckett</t>
  </si>
  <si>
    <t>Absolute Press</t>
  </si>
  <si>
    <t>Large Print Press</t>
  </si>
  <si>
    <t>Duckworth Publishing</t>
  </si>
  <si>
    <t>Keeping Faith: Memoirs of a President</t>
  </si>
  <si>
    <t>Norman O. Brown</t>
  </si>
  <si>
    <t>Janusz Piekalkiewicz</t>
  </si>
  <si>
    <t>K.G. Saur Verlag</t>
  </si>
  <si>
    <t>Beatrix Potter</t>
  </si>
  <si>
    <t>Dannah Gresh</t>
  </si>
  <si>
    <t>Teresa Southwick</t>
  </si>
  <si>
    <t>David      Booth</t>
  </si>
  <si>
    <t>Joseph N. Tylenda</t>
  </si>
  <si>
    <t>Teaching by Principles: An Interactive Approach to Language Pedagogy</t>
  </si>
  <si>
    <t>H. Douglas Brown</t>
  </si>
  <si>
    <t>The Penguin Press</t>
  </si>
  <si>
    <t>Gatfpress</t>
  </si>
  <si>
    <t>Jerry Yarnell</t>
  </si>
  <si>
    <t>Plenum Publishing Corporation</t>
  </si>
  <si>
    <t>Margo Kaufman</t>
  </si>
  <si>
    <t>Avital Ronell</t>
  </si>
  <si>
    <t>Zachary Karabell</t>
  </si>
  <si>
    <t>Neil A. Fiore</t>
  </si>
  <si>
    <t>Bruce C. Berndt</t>
  </si>
  <si>
    <t>North Country Books</t>
  </si>
  <si>
    <t>Evelyne Accad</t>
  </si>
  <si>
    <t>Three Continents Press</t>
  </si>
  <si>
    <t>Harcourt Brace &amp; Company</t>
  </si>
  <si>
    <t>The Princeton Language Institute</t>
  </si>
  <si>
    <t>Donald M. Murray</t>
  </si>
  <si>
    <t>Conrad J. Schmitt</t>
  </si>
  <si>
    <t>John Christopher</t>
  </si>
  <si>
    <t>A.A. Milne</t>
  </si>
  <si>
    <t>The Eyes of the Dragon</t>
  </si>
  <si>
    <t>Everyman Paperback Classics</t>
  </si>
  <si>
    <t>Jack Beatty</t>
  </si>
  <si>
    <t>Adventures of Huckleberry Finn</t>
  </si>
  <si>
    <t>The Wandering Fire (The Fionavar Tapestry, #2)</t>
  </si>
  <si>
    <t>Guy Gavriel Kay</t>
  </si>
  <si>
    <t>Avon Books (NYC)</t>
  </si>
  <si>
    <t>Goodbye, Darkness: A Memoir of the Pacific War</t>
  </si>
  <si>
    <t>William Manchester</t>
  </si>
  <si>
    <t>Lord John and the Private Matter (Lord John Grey, #1)</t>
  </si>
  <si>
    <t>Donald Bogle</t>
  </si>
  <si>
    <t>Driss ChraÃ¯bi</t>
  </si>
  <si>
    <t>Malcolm Hamilton</t>
  </si>
  <si>
    <t>James Hoopes</t>
  </si>
  <si>
    <t>Arthur Asa Berger</t>
  </si>
  <si>
    <t>Sheffield Publishing Company</t>
  </si>
  <si>
    <t>George Bernard Shaw</t>
  </si>
  <si>
    <t>Raymond Chang</t>
  </si>
  <si>
    <t>Barbara Siegel</t>
  </si>
  <si>
    <t>Stormblade (Dragonlance: Heroes, #2)</t>
  </si>
  <si>
    <t>Nancy Varian Berberick</t>
  </si>
  <si>
    <t>Galen Beknighted (Dragonlance: Heroes, #6, Heroes II, #3)</t>
  </si>
  <si>
    <t>Michael   Williams</t>
  </si>
  <si>
    <t>Dan Parkinson</t>
  </si>
  <si>
    <t>Reading the Past: Current Approaches to Interpretation in Archaeology</t>
  </si>
  <si>
    <t>Ian Hodder</t>
  </si>
  <si>
    <t>Crabbe Evers</t>
  </si>
  <si>
    <t>Lee J. Ames</t>
  </si>
  <si>
    <t>Martha Weston</t>
  </si>
  <si>
    <t>A Question of Attraction</t>
  </si>
  <si>
    <t>David Nicholls</t>
  </si>
  <si>
    <t>Jill Van Cleave</t>
  </si>
  <si>
    <t>Valerie Cumming</t>
  </si>
  <si>
    <t>Queen Latifah</t>
  </si>
  <si>
    <t>Charlene Ann Baumbich</t>
  </si>
  <si>
    <t>Kay Chorao</t>
  </si>
  <si>
    <t>John W. de Gruchy</t>
  </si>
  <si>
    <t>Christopher Collard</t>
  </si>
  <si>
    <t>Francis  Bacon</t>
  </si>
  <si>
    <t>Louisiana Museum of Modern Art</t>
  </si>
  <si>
    <t>Tyndale House Publishers, Inc.</t>
  </si>
  <si>
    <t>Mother, I Love You Forever</t>
  </si>
  <si>
    <t>Susan Polis Schutz</t>
  </si>
  <si>
    <t>Treasures Lost, Treasures Found</t>
  </si>
  <si>
    <t>Barbara Faith</t>
  </si>
  <si>
    <t>Elise Title</t>
  </si>
  <si>
    <t>Å’uvres complÃ¨tes</t>
  </si>
  <si>
    <t>FranÃ§ois Rabelais</t>
  </si>
  <si>
    <t>Liz Fielding</t>
  </si>
  <si>
    <t>Word Music</t>
  </si>
  <si>
    <t>Norman Dubie</t>
  </si>
  <si>
    <t>Swan Electric: Poems</t>
  </si>
  <si>
    <t>April Bernard</t>
  </si>
  <si>
    <t>Literary Criticism: An Introduction to Theory and Practice</t>
  </si>
  <si>
    <t>Charles E. Bressler</t>
  </si>
  <si>
    <t>Decreation: Poetry, Essays, Opera</t>
  </si>
  <si>
    <t>The Visible Man: Poems</t>
  </si>
  <si>
    <t>Michael Fried</t>
  </si>
  <si>
    <t>Fence Books</t>
  </si>
  <si>
    <t>David K. Kirby</t>
  </si>
  <si>
    <t>Valery Larbaud</t>
  </si>
  <si>
    <t>Carole Maso</t>
  </si>
  <si>
    <t>The St. Martin's Sourcebook for Writing Tutors</t>
  </si>
  <si>
    <t>Student's Vegetarian Cookbook: Quick, Easy, Cheap, and Tasty Vegetarian Recipes</t>
  </si>
  <si>
    <t>Carole Raymond</t>
  </si>
  <si>
    <t>Richard Wilbur</t>
  </si>
  <si>
    <t>Monique Wittig</t>
  </si>
  <si>
    <t>The Passionate Teacher: A Practical Guide</t>
  </si>
  <si>
    <t>Robert L. Fried</t>
  </si>
  <si>
    <t>Margaret Dickie</t>
  </si>
  <si>
    <t>Susan Seddon Boulet</t>
  </si>
  <si>
    <t>Kimiko Barber</t>
  </si>
  <si>
    <t>Noreen Wald</t>
  </si>
  <si>
    <t>Rubin Battino</t>
  </si>
  <si>
    <t>Salmon Publishing</t>
  </si>
  <si>
    <t>Funny Ruby: Brand New Readers</t>
  </si>
  <si>
    <t>Catherine Friend</t>
  </si>
  <si>
    <t>Fred Vargas</t>
  </si>
  <si>
    <t>Saint-John Perse</t>
  </si>
  <si>
    <t>Edward J. Rielly</t>
  </si>
  <si>
    <t>Susan Bivin Aller</t>
  </si>
  <si>
    <t>Jacques LacarriÃ¨re</t>
  </si>
  <si>
    <t>Andrew Duncan</t>
  </si>
  <si>
    <t>Bayard Editions</t>
  </si>
  <si>
    <t>Eliot Pattison</t>
  </si>
  <si>
    <t>Bone Mountain (Inspector Shan, #3)</t>
  </si>
  <si>
    <t>Folio Essais</t>
  </si>
  <si>
    <t>Ã‰ditions de Minuit</t>
  </si>
  <si>
    <t>The Matarese Countdown</t>
  </si>
  <si>
    <t>Livres Toundra</t>
  </si>
  <si>
    <t>Les Editions de Minuit</t>
  </si>
  <si>
    <t>Milton J. Esman</t>
  </si>
  <si>
    <t>Norton</t>
  </si>
  <si>
    <t>Country Living Magazine</t>
  </si>
  <si>
    <t>Loose Lips (Runnymede, #3)</t>
  </si>
  <si>
    <t>A.J. Drew</t>
  </si>
  <si>
    <t>Comtesse de SÃ©gur</t>
  </si>
  <si>
    <t>Jacques Futrelle</t>
  </si>
  <si>
    <t>Tim Barela</t>
  </si>
  <si>
    <t>Palliard Press</t>
  </si>
  <si>
    <t>Jan L. Waldron</t>
  </si>
  <si>
    <t>Home Song (Cape Light #2)</t>
  </si>
  <si>
    <t>Isabel's Daughter</t>
  </si>
  <si>
    <t>Judi Hendricks</t>
  </si>
  <si>
    <t>Janelle Taylor</t>
  </si>
  <si>
    <t>Jane Rogers</t>
  </si>
  <si>
    <t>William Kowalski</t>
  </si>
  <si>
    <t>Mohammed Dib</t>
  </si>
  <si>
    <t>Universal Publishers</t>
  </si>
  <si>
    <t>John   Harris</t>
  </si>
  <si>
    <t>Stephen Bowkett</t>
  </si>
  <si>
    <t>David Lubar</t>
  </si>
  <si>
    <t>Michael Coleman</t>
  </si>
  <si>
    <t>Ian Pickford</t>
  </si>
  <si>
    <t>Acc Art Books</t>
  </si>
  <si>
    <t>Bill Plympton</t>
  </si>
  <si>
    <t>Paul Woods</t>
  </si>
  <si>
    <t>Black Flame</t>
  </si>
  <si>
    <t>Dennis Pepper</t>
  </si>
  <si>
    <t>Arthur Versluis</t>
  </si>
  <si>
    <t>Marvin  Miller</t>
  </si>
  <si>
    <t>Simon Brett</t>
  </si>
  <si>
    <t>Allan Zullo</t>
  </si>
  <si>
    <t>Santi V. Buscemi</t>
  </si>
  <si>
    <t>The King of Torts</t>
  </si>
  <si>
    <t>The Summons</t>
  </si>
  <si>
    <t>Stanley Krippner</t>
  </si>
  <si>
    <t>Richard Davenport-Hines</t>
  </si>
  <si>
    <t>The Ghost (Danielle Steel)</t>
  </si>
  <si>
    <t>Mack R. Douglas</t>
  </si>
  <si>
    <t>John Madden</t>
  </si>
  <si>
    <t>Carole Lexa Schaefer</t>
  </si>
  <si>
    <t>David Kirk</t>
  </si>
  <si>
    <t>Innovative Kids,US</t>
  </si>
  <si>
    <t>Hailstones and Halibut Bones</t>
  </si>
  <si>
    <t>Mary O'Neill</t>
  </si>
  <si>
    <t>Revenge of the Kudzu Debutantes (Kudzu Debutantes, #1)</t>
  </si>
  <si>
    <t>Cathy Holton</t>
  </si>
  <si>
    <t>David Cowan</t>
  </si>
  <si>
    <t>Doreen Massey</t>
  </si>
  <si>
    <t>Pion</t>
  </si>
  <si>
    <t>Linda Seger</t>
  </si>
  <si>
    <t>Ediciones Paidos Iberica</t>
  </si>
  <si>
    <t>Ravette</t>
  </si>
  <si>
    <t>Mosby Canada</t>
  </si>
  <si>
    <t>Leon Fink</t>
  </si>
  <si>
    <t>Bruce Western</t>
  </si>
  <si>
    <t>Greg Iles</t>
  </si>
  <si>
    <t>David Finn</t>
  </si>
  <si>
    <t>Belinda Hurmence</t>
  </si>
  <si>
    <t>Herman J. Viola</t>
  </si>
  <si>
    <t>Article 19</t>
  </si>
  <si>
    <t>Picture Lions</t>
  </si>
  <si>
    <t>Bayard Jeunesse</t>
  </si>
  <si>
    <t>Bruce Goldberg</t>
  </si>
  <si>
    <t>Charles J. Colbourn</t>
  </si>
  <si>
    <t>Mike Dash</t>
  </si>
  <si>
    <t>R.K. Laxman</t>
  </si>
  <si>
    <t>Christian Publishing Services</t>
  </si>
  <si>
    <t>Seymour Lipschutz</t>
  </si>
  <si>
    <t>Mary Jane Sterling</t>
  </si>
  <si>
    <t>Andrew Spicer</t>
  </si>
  <si>
    <t>Ladder of Years</t>
  </si>
  <si>
    <t>Tobias Hill</t>
  </si>
  <si>
    <t>Simon Collier</t>
  </si>
  <si>
    <t>Fever Dreams: Contemporary Arizona Poetry</t>
  </si>
  <si>
    <t>Leilani Wright</t>
  </si>
  <si>
    <t>Primal Leadership: Realizing the Power of Emotional Intelligence</t>
  </si>
  <si>
    <t>Daniel Goleman</t>
  </si>
  <si>
    <t>Don't Know Much about the Bible</t>
  </si>
  <si>
    <t>The Ministry of Special Cases</t>
  </si>
  <si>
    <t>Nathan Englander</t>
  </si>
  <si>
    <t>Bridge of Sighs</t>
  </si>
  <si>
    <t>Richard Russo</t>
  </si>
  <si>
    <t>Gilda O'Neill</t>
  </si>
  <si>
    <t>Juraj Hromkovic</t>
  </si>
  <si>
    <t>Simon Read</t>
  </si>
  <si>
    <t>Harcourt Brace Jovanovich Inc.</t>
  </si>
  <si>
    <t>Monty Roberts</t>
  </si>
  <si>
    <t>Phil Brucato</t>
  </si>
  <si>
    <t>Judy Piatkus</t>
  </si>
  <si>
    <t>Playboy Paperbacks</t>
  </si>
  <si>
    <t>Freeze Tag</t>
  </si>
  <si>
    <t>Michael Mandelbaum</t>
  </si>
  <si>
    <t>Ken Mandelbaum</t>
  </si>
  <si>
    <t>Maggie Mackeever</t>
  </si>
  <si>
    <t>Nancy Kuhl</t>
  </si>
  <si>
    <t>Yale University Library</t>
  </si>
  <si>
    <t>Institute of Governmental Studies Press</t>
  </si>
  <si>
    <t>Calder &amp; Boyars</t>
  </si>
  <si>
    <t>Diane Atkinson</t>
  </si>
  <si>
    <t>Otto Rank</t>
  </si>
  <si>
    <t>Michael J. O'Brien</t>
  </si>
  <si>
    <t>Frank Fischer</t>
  </si>
  <si>
    <t>Robin Hobb</t>
  </si>
  <si>
    <t>Fury (Star Wars: Legacy of the Force, #7)</t>
  </si>
  <si>
    <t>Aaron Allston</t>
  </si>
  <si>
    <t>Exile (Star Wars: Legacy of the Force, #4)</t>
  </si>
  <si>
    <t>Wraith Squadron (Star Wars: X-Wing, #5)</t>
  </si>
  <si>
    <t>Tobin Fraley</t>
  </si>
  <si>
    <t>Letting Go: The Story of Zen Master Tosui</t>
  </si>
  <si>
    <t>Menzan ZuihoÌ„</t>
  </si>
  <si>
    <t>Asia Pacific Press</t>
  </si>
  <si>
    <t>Scholastic Hippo</t>
  </si>
  <si>
    <t>Ephemera Bound Publishing</t>
  </si>
  <si>
    <t>Mitsuo Fuchida</t>
  </si>
  <si>
    <t>Lilian Darcy</t>
  </si>
  <si>
    <t>Peter Manuel</t>
  </si>
  <si>
    <t>Jorge I. DomÃ­nguez</t>
  </si>
  <si>
    <t>HÃ©lÃ¨ne Cixous</t>
  </si>
  <si>
    <t>Laird W. Bergad</t>
  </si>
  <si>
    <t>Albin Michel Jeunesse</t>
  </si>
  <si>
    <t>Melissa de la Cruz</t>
  </si>
  <si>
    <t>Essence of Decision: Explaining the Cuban Missile Crisis</t>
  </si>
  <si>
    <t>Graham T. Allison</t>
  </si>
  <si>
    <t>Aline Helg</t>
  </si>
  <si>
    <t>Fiona McAusian</t>
  </si>
  <si>
    <t>Fran Hodgkins</t>
  </si>
  <si>
    <t>Dawn Publications (CA)</t>
  </si>
  <si>
    <t>Stephen Shames</t>
  </si>
  <si>
    <t>Joanne Pence</t>
  </si>
  <si>
    <t>Magabala Books Aboriginal Corporation</t>
  </si>
  <si>
    <t>Paul Thurrott</t>
  </si>
  <si>
    <t>Jeremy  Taylor</t>
  </si>
  <si>
    <t>McMillen Publishing</t>
  </si>
  <si>
    <t>David Chappell</t>
  </si>
  <si>
    <t>George M. Beylerian</t>
  </si>
  <si>
    <t>Fire Engineering Books</t>
  </si>
  <si>
    <t>David W. McFadden</t>
  </si>
  <si>
    <t>David Sim</t>
  </si>
  <si>
    <t>Henry Purcell</t>
  </si>
  <si>
    <t>Novello &amp; Company</t>
  </si>
  <si>
    <t>Tango Books</t>
  </si>
  <si>
    <t>Walter Karp</t>
  </si>
  <si>
    <t>Franklin Square Press</t>
  </si>
  <si>
    <t>You Don't Look Like Your Mother</t>
  </si>
  <si>
    <t>Aileen Fisher</t>
  </si>
  <si>
    <t>Valerie Wyatt</t>
  </si>
  <si>
    <t>Roger Smalley</t>
  </si>
  <si>
    <t>Red Bricklearning</t>
  </si>
  <si>
    <t>Robert Scholes</t>
  </si>
  <si>
    <t>Jack Keely</t>
  </si>
  <si>
    <t>Deutscher Taschenbuch Verlag GmbH &amp; Co.</t>
  </si>
  <si>
    <t>Climats</t>
  </si>
  <si>
    <t>Hand Print Press</t>
  </si>
  <si>
    <t>Rug Hooking Magazine</t>
  </si>
  <si>
    <t>Peter Morris</t>
  </si>
  <si>
    <t>Peter M. Leschak</t>
  </si>
  <si>
    <t>Ed Emberley</t>
  </si>
  <si>
    <t>L'Ã©cole des loisirs</t>
  </si>
  <si>
    <t>John Callahan</t>
  </si>
  <si>
    <t>Edward E. Gordon</t>
  </si>
  <si>
    <t>How Do We Know When It's God?: A Spiritual Memoir</t>
  </si>
  <si>
    <t>David W. Barber</t>
  </si>
  <si>
    <t>Sound &amp; Vision Publishing</t>
  </si>
  <si>
    <t>Emmanuel Levinas</t>
  </si>
  <si>
    <t>Magnard</t>
  </si>
  <si>
    <t>Primer Publishers</t>
  </si>
  <si>
    <t>Brandy and Bullets (Murder, She Wrote, #4)</t>
  </si>
  <si>
    <t>Jessica Fletcher</t>
  </si>
  <si>
    <t>Green Hills of Africa</t>
  </si>
  <si>
    <t>A Little Peace</t>
  </si>
  <si>
    <t>Barbara Kerley</t>
  </si>
  <si>
    <t>Stanley Moss</t>
  </si>
  <si>
    <t>Alexander Lyon Macfie</t>
  </si>
  <si>
    <t>Merz</t>
  </si>
  <si>
    <t>The Second Tree: Stem Cells, Clones, Chimeras, and Quests for Immortality</t>
  </si>
  <si>
    <t>Elaine Dewar</t>
  </si>
  <si>
    <t>Bones: Discovering the First Americans</t>
  </si>
  <si>
    <t>Lee Jones</t>
  </si>
  <si>
    <t>Patricia O. Quinn</t>
  </si>
  <si>
    <t>Hip Hop Schoolhouse</t>
  </si>
  <si>
    <t>The Dark-Thirty: Southern Tales of the Supernatural</t>
  </si>
  <si>
    <t>Patricia C. McKissack</t>
  </si>
  <si>
    <t>Thomas L. Jackson</t>
  </si>
  <si>
    <t>Scholastic Book Services</t>
  </si>
  <si>
    <t>Pierre-Joseph Proudhon: A Biography</t>
  </si>
  <si>
    <t>George Woodcock</t>
  </si>
  <si>
    <t>Let's Go Inc.</t>
  </si>
  <si>
    <t>Let's Go Publications</t>
  </si>
  <si>
    <t>A First Course in Differential Equations</t>
  </si>
  <si>
    <t>Edward Kamens</t>
  </si>
  <si>
    <t>O'Reilly Media, Inc.</t>
  </si>
  <si>
    <t>Virginia Aronson</t>
  </si>
  <si>
    <t>DNA Press</t>
  </si>
  <si>
    <t>One Bean</t>
  </si>
  <si>
    <t>Ð­ÐºÑÐ¼Ð¾</t>
  </si>
  <si>
    <t>Necro Publications</t>
  </si>
  <si>
    <t>Wendy Lustbader</t>
  </si>
  <si>
    <t>Jenny Tomlin</t>
  </si>
  <si>
    <t>Susan   Mallery</t>
  </si>
  <si>
    <t>Lao Tzu</t>
  </si>
  <si>
    <t>Daniel Feldman</t>
  </si>
  <si>
    <t>Colin Crisp</t>
  </si>
  <si>
    <t>The Measure of a Lady</t>
  </si>
  <si>
    <t>Deeanne Gist</t>
  </si>
  <si>
    <t>Roger McGough</t>
  </si>
  <si>
    <t>Seven Dials</t>
  </si>
  <si>
    <t>Twenty First Century Publishers</t>
  </si>
  <si>
    <t>Jack Fruchtman Jr.</t>
  </si>
  <si>
    <t>Laura Van Wormer</t>
  </si>
  <si>
    <t>World Bible Translation Center</t>
  </si>
  <si>
    <t>Lillian Too</t>
  </si>
  <si>
    <t>OUP India</t>
  </si>
  <si>
    <t>Bruce Markusen</t>
  </si>
  <si>
    <t>Sandra Lee</t>
  </si>
  <si>
    <t>Gooseberry Patch</t>
  </si>
  <si>
    <t>Jean Zimmerman</t>
  </si>
  <si>
    <t>Tomorrow's Dream</t>
  </si>
  <si>
    <t>Michael R. Phillips</t>
  </si>
  <si>
    <t>Toward the Sunrise (Daughters of Fortune, #3)</t>
  </si>
  <si>
    <t>Judith Pella</t>
  </si>
  <si>
    <t>Richard Buskin</t>
  </si>
  <si>
    <t>Too Many Pears!</t>
  </si>
  <si>
    <t>Star Bright Books</t>
  </si>
  <si>
    <t>Don L. Wulffson</t>
  </si>
  <si>
    <t>Marianne Richmond</t>
  </si>
  <si>
    <t>Sourcebooks Jabberwocky</t>
  </si>
  <si>
    <t>Jim Griffith</t>
  </si>
  <si>
    <t>James Griffin</t>
  </si>
  <si>
    <t>Thomas S. Greenspon</t>
  </si>
  <si>
    <t>Stella Weller</t>
  </si>
  <si>
    <t>Dianne Ahern</t>
  </si>
  <si>
    <t>Aunt Dee's Attic</t>
  </si>
  <si>
    <t>Carlton Smith</t>
  </si>
  <si>
    <t>St. Martin's True Crime</t>
  </si>
  <si>
    <t>Kevin Neary</t>
  </si>
  <si>
    <t>Bud E. Smith</t>
  </si>
  <si>
    <t>Sangam Books</t>
  </si>
  <si>
    <t>Buchner</t>
  </si>
  <si>
    <t>Zsolnay</t>
  </si>
  <si>
    <t>Richard Powers</t>
  </si>
  <si>
    <t>Law Journal Press</t>
  </si>
  <si>
    <t>Douglas A. Sweeney</t>
  </si>
  <si>
    <t>Norman Macrae</t>
  </si>
  <si>
    <t>John von Neumann</t>
  </si>
  <si>
    <t>James Emery White</t>
  </si>
  <si>
    <t>Lon Schleining</t>
  </si>
  <si>
    <t>Richard Bowring</t>
  </si>
  <si>
    <t>Richard  Taylor</t>
  </si>
  <si>
    <t>Ann Pearlman</t>
  </si>
  <si>
    <t>C.H.Beck</t>
  </si>
  <si>
    <t>Currency Press Pty Ltd</t>
  </si>
  <si>
    <t>Virginia Satir</t>
  </si>
  <si>
    <t>KÃ¶sel</t>
  </si>
  <si>
    <t>Reclam, Leipzig</t>
  </si>
  <si>
    <t>J. Stanley Warford</t>
  </si>
  <si>
    <t>The Political Economy of Social Credit and Guild Socialism</t>
  </si>
  <si>
    <t>Frances Hutchinson</t>
  </si>
  <si>
    <t>Philippe Claudel</t>
  </si>
  <si>
    <t>Thomas Pynchon</t>
  </si>
  <si>
    <t>Orestes Augustus Brownson</t>
  </si>
  <si>
    <t>C.L. Brantley</t>
  </si>
  <si>
    <t>Plautus</t>
  </si>
  <si>
    <t>Thomas E. Sniegoski</t>
  </si>
  <si>
    <t>Bronx Accent: A Literary and Pictorial History of the Borough</t>
  </si>
  <si>
    <t>Lloyd Ultan</t>
  </si>
  <si>
    <t>Rivergate Books</t>
  </si>
  <si>
    <t>Esther Bender</t>
  </si>
  <si>
    <t>Sexuality and the Sacred</t>
  </si>
  <si>
    <t>James B. Nelson</t>
  </si>
  <si>
    <t>Mowbray</t>
  </si>
  <si>
    <t>Perry H. Biddle Jr.</t>
  </si>
  <si>
    <t>Geoffrey Duncan</t>
  </si>
  <si>
    <t>James F. White</t>
  </si>
  <si>
    <t>Discipleship Resources</t>
  </si>
  <si>
    <t>A Mauriac Reader</t>
  </si>
  <si>
    <t>FranÃ§ois Mauriac</t>
  </si>
  <si>
    <t>Norman H. MacKenzie</t>
  </si>
  <si>
    <t>Thames and Hudson Ltd</t>
  </si>
  <si>
    <t>Patricia Wilson-Kastner</t>
  </si>
  <si>
    <t>Alice Turner Curtis</t>
  </si>
  <si>
    <t>Carol Doran</t>
  </si>
  <si>
    <t>Andy Langford</t>
  </si>
  <si>
    <t>Beverly A. Potter</t>
  </si>
  <si>
    <t>Ronin Publishing</t>
  </si>
  <si>
    <t>Nicholas Edwards</t>
  </si>
  <si>
    <t>Frederick A. Johnsen</t>
  </si>
  <si>
    <t>Made in Detroit</t>
  </si>
  <si>
    <t>Paul Clemens</t>
  </si>
  <si>
    <t>Clock Tower Press</t>
  </si>
  <si>
    <t>Wei-Chuan Publishing</t>
  </si>
  <si>
    <t>Su-Huei Huang</t>
  </si>
  <si>
    <t>Stella Cameron</t>
  </si>
  <si>
    <t>Lou Jane Temple</t>
  </si>
  <si>
    <t>Joanne Barkan</t>
  </si>
  <si>
    <t>Greg Herren</t>
  </si>
  <si>
    <t>Jeff Goodell</t>
  </si>
  <si>
    <t>Kingswell</t>
  </si>
  <si>
    <t>Toru Fujieda</t>
  </si>
  <si>
    <t>Carolina Wren Press</t>
  </si>
  <si>
    <t>The House on Mango Street</t>
  </si>
  <si>
    <t>Sandra Cisneros</t>
  </si>
  <si>
    <t>Yoram Kaniuk</t>
  </si>
  <si>
    <t>Scott B. MacDonald</t>
  </si>
  <si>
    <t>Paul H.  Wright</t>
  </si>
  <si>
    <t>Annie Wang</t>
  </si>
  <si>
    <t>Watkins Publishing</t>
  </si>
  <si>
    <t>Mark Fuhrman</t>
  </si>
  <si>
    <t>Robert H. Ruby</t>
  </si>
  <si>
    <t>Mort Walker</t>
  </si>
  <si>
    <t>Leo Frankowski</t>
  </si>
  <si>
    <t>Steven-Elliot Altman</t>
  </si>
  <si>
    <t>Garber Communications</t>
  </si>
  <si>
    <t>Terrail</t>
  </si>
  <si>
    <t>Akademiai Kiads</t>
  </si>
  <si>
    <t>F. Marion Crawford</t>
  </si>
  <si>
    <t>Michael Brein</t>
  </si>
  <si>
    <t>Philip Agee</t>
  </si>
  <si>
    <t>Eddie Gibbs</t>
  </si>
  <si>
    <t>Fuller Seminary Press</t>
  </si>
  <si>
    <t>Thomas DaCosta Kaufmann</t>
  </si>
  <si>
    <t>Arsenale</t>
  </si>
  <si>
    <t>William P. Brown</t>
  </si>
  <si>
    <t>Fantasy Flight Games</t>
  </si>
  <si>
    <t>Richard A. Gabriel</t>
  </si>
  <si>
    <t>Kenn Kaufman</t>
  </si>
  <si>
    <t>Eagle Publishing</t>
  </si>
  <si>
    <t>Grolier, Inc.</t>
  </si>
  <si>
    <t>Calculus, Single Variable</t>
  </si>
  <si>
    <t>Jeannine Atkins</t>
  </si>
  <si>
    <t>Karen Backstein</t>
  </si>
  <si>
    <t>Iain McLean</t>
  </si>
  <si>
    <t>W.G. Shepherd</t>
  </si>
  <si>
    <t>Elsevier Publishing Company</t>
  </si>
  <si>
    <t>Anvil Press Poetry</t>
  </si>
  <si>
    <t>Rachel Storm</t>
  </si>
  <si>
    <t>Ralph Maud</t>
  </si>
  <si>
    <t>Lemniscaat USA</t>
  </si>
  <si>
    <t>Thirza Vallois</t>
  </si>
  <si>
    <t>Kevin Crossley-Holland</t>
  </si>
  <si>
    <t>Gwyn Thomas</t>
  </si>
  <si>
    <t>The Oxford Book of Travel Verse</t>
  </si>
  <si>
    <t>Peter C. Hodgson</t>
  </si>
  <si>
    <t>Kingswood Books</t>
  </si>
  <si>
    <t>John H. Hayes</t>
  </si>
  <si>
    <t>Sheffield Academic Press</t>
  </si>
  <si>
    <t>Jill Kimberly Hartwell Geoffrion</t>
  </si>
  <si>
    <t>United Church Press</t>
  </si>
  <si>
    <t>Barbara J. Essex</t>
  </si>
  <si>
    <t>Keith Drury</t>
  </si>
  <si>
    <t>Old Stile Press</t>
  </si>
  <si>
    <t>Mel Bay</t>
  </si>
  <si>
    <t>Jonas Lie</t>
  </si>
  <si>
    <t>EFG</t>
  </si>
  <si>
    <t>Felisberto HernÃ¡ndez</t>
  </si>
  <si>
    <t>David Stocker</t>
  </si>
  <si>
    <t>Joe Satriani</t>
  </si>
  <si>
    <t>Linda Windsor</t>
  </si>
  <si>
    <t>Zorro #2: Drownings</t>
  </si>
  <si>
    <t>Papercutz</t>
  </si>
  <si>
    <t>Russ Shipton</t>
  </si>
  <si>
    <t>Charles Duncan</t>
  </si>
  <si>
    <t>Ashley Mark Publishing Company</t>
  </si>
  <si>
    <t>Robert K. Tanenbaum</t>
  </si>
  <si>
    <t>Army Brat: A Memoir</t>
  </si>
  <si>
    <t>William Jay Smith</t>
  </si>
  <si>
    <t>Elizabeth Adler</t>
  </si>
  <si>
    <t>Dan S. Kennedy</t>
  </si>
  <si>
    <t>Pat Rotter</t>
  </si>
  <si>
    <t>Joli Ballew</t>
  </si>
  <si>
    <t>David L. Fleitz</t>
  </si>
  <si>
    <t>Christopher Hart</t>
  </si>
  <si>
    <t>Daniel Charles Gerould</t>
  </si>
  <si>
    <t>Blast Books</t>
  </si>
  <si>
    <t>Samhain Publishing</t>
  </si>
  <si>
    <t>Martine Laffon</t>
  </si>
  <si>
    <t>Michael Reisch</t>
  </si>
  <si>
    <t>Kehrer Verlag</t>
  </si>
  <si>
    <t>Portfolio Hardcover</t>
  </si>
  <si>
    <t>Lauro Martines</t>
  </si>
  <si>
    <t>Thomas Browne</t>
  </si>
  <si>
    <t>Arno Press</t>
  </si>
  <si>
    <t>David A. Carter</t>
  </si>
  <si>
    <t>Nancy Wood</t>
  </si>
  <si>
    <t>Claudio Naranjo</t>
  </si>
  <si>
    <t>Steve Barlow</t>
  </si>
  <si>
    <t>Tony Buzan</t>
  </si>
  <si>
    <t>D&amp;B Publishing</t>
  </si>
  <si>
    <t>Athenean Press (TN)</t>
  </si>
  <si>
    <t>Irish Fairy Tales</t>
  </si>
  <si>
    <t>James Stephens</t>
  </si>
  <si>
    <t>Max Evans</t>
  </si>
  <si>
    <t>Love Me, Hate Me: Barry Bonds and the Making of an Antihero</t>
  </si>
  <si>
    <t>Jeff Pearlman</t>
  </si>
  <si>
    <t>Pocol Press</t>
  </si>
  <si>
    <t>Ron Mehl</t>
  </si>
  <si>
    <t>HSRC Press</t>
  </si>
  <si>
    <t>Peter Lorie</t>
  </si>
  <si>
    <t>Robert L. Larsen</t>
  </si>
  <si>
    <t>David Wood</t>
  </si>
  <si>
    <t>Tui T. Sutherland</t>
  </si>
  <si>
    <t>Judith Van Gieson</t>
  </si>
  <si>
    <t>Stephen J. Pyne</t>
  </si>
  <si>
    <t>Marjorie Dorner</t>
  </si>
  <si>
    <t>Joyce A. Tyldesley</t>
  </si>
  <si>
    <t>Gini Alhadeff</t>
  </si>
  <si>
    <t>Parker M. Nielson</t>
  </si>
  <si>
    <t>Gary LaFontaine</t>
  </si>
  <si>
    <t>Colin Hay</t>
  </si>
  <si>
    <t>David A. Shore</t>
  </si>
  <si>
    <t>Rita Herron</t>
  </si>
  <si>
    <t>To Have a Husband (Bachelor Sisters, #2)</t>
  </si>
  <si>
    <t>Ruby Slippers, Golden Tears</t>
  </si>
  <si>
    <t>Julia Gray</t>
  </si>
  <si>
    <t>Orbit UK</t>
  </si>
  <si>
    <t>Cheryl Kimball</t>
  </si>
  <si>
    <t>David Morrell</t>
  </si>
  <si>
    <t>Caroline Lawrence</t>
  </si>
  <si>
    <t>Assassins: The Story of Medieval Islam's Secret Sect</t>
  </si>
  <si>
    <t>W.B. Bartlett</t>
  </si>
  <si>
    <t>HervÃ© Jubert</t>
  </si>
  <si>
    <t>John R. Maxim</t>
  </si>
  <si>
    <t>Disarming Strangers: Nuclear Diplomacy with North Korea</t>
  </si>
  <si>
    <t>Howln Moon Press</t>
  </si>
  <si>
    <t>The Yellow Heart</t>
  </si>
  <si>
    <t>Azul Editions</t>
  </si>
  <si>
    <t>His Family</t>
  </si>
  <si>
    <t>Ernest Poole</t>
  </si>
  <si>
    <t>Martin Buckley</t>
  </si>
  <si>
    <t>The Cheating of America: How Tax Avoidance and Evasion by the Super Rich Are Costing the Country Billions--and What You Can Do About It</t>
  </si>
  <si>
    <t>Rami M. Shapiro</t>
  </si>
  <si>
    <t>Harmony/Bell Tower</t>
  </si>
  <si>
    <t>Legends II</t>
  </si>
  <si>
    <t>In His Image (The Christ Clone Trilogy, #1)</t>
  </si>
  <si>
    <t>James BeauSeigneur</t>
  </si>
  <si>
    <t>George Gershwin</t>
  </si>
  <si>
    <t>Jack Hawley</t>
  </si>
  <si>
    <t>Sylviane A. Diouf</t>
  </si>
  <si>
    <t>Colin     Ward</t>
  </si>
  <si>
    <t>Freedom Press (CA)</t>
  </si>
  <si>
    <t>The Women of Windsor: Their Power, Privilege, and Passions</t>
  </si>
  <si>
    <t>Catherine Whitney</t>
  </si>
  <si>
    <t>Catherine McCafferty</t>
  </si>
  <si>
    <t>Chika Shiomi</t>
  </si>
  <si>
    <t>Debbie Nathan</t>
  </si>
  <si>
    <t>Foundation Center</t>
  </si>
  <si>
    <t>Arnold S. Goldstein</t>
  </si>
  <si>
    <t>Diana Cooper</t>
  </si>
  <si>
    <t>Ronn Elmore</t>
  </si>
  <si>
    <t>Traces of Dreams: Landscape, Cultural Memory, and the Poetry of Basho</t>
  </si>
  <si>
    <t>Haruo Shirane</t>
  </si>
  <si>
    <t>michael gemignani</t>
  </si>
  <si>
    <t>Georgia Okeeffe</t>
  </si>
  <si>
    <t>The Recollections of Alexis de Tocqueville</t>
  </si>
  <si>
    <t>Deb Bennett</t>
  </si>
  <si>
    <t>Carolina Maria de Jesus</t>
  </si>
  <si>
    <t>Valerie Allen</t>
  </si>
  <si>
    <t>Pramoedya Ananta Toer</t>
  </si>
  <si>
    <t>Darren Brown</t>
  </si>
  <si>
    <t>Burton Raffel</t>
  </si>
  <si>
    <t>Nicole Loraux</t>
  </si>
  <si>
    <t>Zone Books (NY)</t>
  </si>
  <si>
    <t>AACC Press</t>
  </si>
  <si>
    <t>Stephen Roos</t>
  </si>
  <si>
    <t>Copernicus Books</t>
  </si>
  <si>
    <t>Randall McCutcheon</t>
  </si>
  <si>
    <t>Jeffrey P. Schaffer</t>
  </si>
  <si>
    <t>Tracie Peterson</t>
  </si>
  <si>
    <t>A Thousand Tomorrows (Cody Gunner, #1)</t>
  </si>
  <si>
    <t>A Time to Embrace (Timeless Love, #2)</t>
  </si>
  <si>
    <t>Myron J. Smith Jr.</t>
  </si>
  <si>
    <t>Mark Rotenberg</t>
  </si>
  <si>
    <t>Lonni Collins Pratt</t>
  </si>
  <si>
    <t>David Brakke</t>
  </si>
  <si>
    <t>Matthew Gregory Lewis</t>
  </si>
  <si>
    <t>Dana Greene</t>
  </si>
  <si>
    <t>Leslie Mansfield</t>
  </si>
  <si>
    <t>Bentley Publishers</t>
  </si>
  <si>
    <t>Mike Chappell</t>
  </si>
  <si>
    <t>A World at Arms: A Global History of World War II</t>
  </si>
  <si>
    <t>Gerhard L. Weinberg</t>
  </si>
  <si>
    <t>David Marsh</t>
  </si>
  <si>
    <t>Jacob Neusner</t>
  </si>
  <si>
    <t>Michal Heron</t>
  </si>
  <si>
    <t>David Pringle</t>
  </si>
  <si>
    <t>John Clute</t>
  </si>
  <si>
    <t>New English Library Ltd</t>
  </si>
  <si>
    <t>Barbara Ann Porte</t>
  </si>
  <si>
    <t>Leonard Michaels</t>
  </si>
  <si>
    <t>John Keats</t>
  </si>
  <si>
    <t>Melanie Phillips</t>
  </si>
  <si>
    <t>Third World Institute</t>
  </si>
  <si>
    <t>The BrontÃ«s</t>
  </si>
  <si>
    <t>Everyman Ltd</t>
  </si>
  <si>
    <t>Skye Alexander</t>
  </si>
  <si>
    <t>The Mythic Tarot</t>
  </si>
  <si>
    <t>Liz Greene</t>
  </si>
  <si>
    <t>Juliet Sharman-Burke</t>
  </si>
  <si>
    <t>Lafcadio Hearn</t>
  </si>
  <si>
    <t>Japanime Co. Ltd.</t>
  </si>
  <si>
    <t>Conner Gorry</t>
  </si>
  <si>
    <t>Sophie Pitt-Turnbull Discovers America</t>
  </si>
  <si>
    <t>Richard Dellamora</t>
  </si>
  <si>
    <t>William G. Crook</t>
  </si>
  <si>
    <t>Amy Jean Peters</t>
  </si>
  <si>
    <t>JoAnna Carl</t>
  </si>
  <si>
    <t>Scott Meredith</t>
  </si>
  <si>
    <t>Frank Marshall Davis</t>
  </si>
  <si>
    <t>Ronald W. Walters</t>
  </si>
  <si>
    <t>Glennette Tilley Turner</t>
  </si>
  <si>
    <t>Rainbow Books</t>
  </si>
  <si>
    <t>Joe Johnston</t>
  </si>
  <si>
    <t>Jeppesen Sanderson</t>
  </si>
  <si>
    <t>Cosmic Explorers: Scientific Remote Viewing, Extraterrestrials &amp; a Message for Mankind</t>
  </si>
  <si>
    <t>Courtney Brown</t>
  </si>
  <si>
    <t>Rebecca Gomez</t>
  </si>
  <si>
    <t>Esslinger Verlag Schreiber</t>
  </si>
  <si>
    <t>Gennady Spirin</t>
  </si>
  <si>
    <t>Sorbier</t>
  </si>
  <si>
    <t>David S. Katz</t>
  </si>
  <si>
    <t>Arnold Reisman</t>
  </si>
  <si>
    <t>Samantha Berger</t>
  </si>
  <si>
    <t>Bill  Gates</t>
  </si>
  <si>
    <t>Dream Dictionary: An A to Z Guide to Understanding Your Unconscious Mind</t>
  </si>
  <si>
    <t>Tony Crisp</t>
  </si>
  <si>
    <t>Tom Chetwynd</t>
  </si>
  <si>
    <t>Eric Ackroyd</t>
  </si>
  <si>
    <t>The Complete Idiot's Guide to Wicca and Witchcraft</t>
  </si>
  <si>
    <t>Denise Zimmermann</t>
  </si>
  <si>
    <t>David Gibbins</t>
  </si>
  <si>
    <t>Mary Atkinson</t>
  </si>
  <si>
    <t>Andi Clevely</t>
  </si>
  <si>
    <t>Allen Ashley</t>
  </si>
  <si>
    <t>Elastic Press</t>
  </si>
  <si>
    <t>Marian Green</t>
  </si>
  <si>
    <t>Frederica Mathewes-Green</t>
  </si>
  <si>
    <t>Andrew Horvat</t>
  </si>
  <si>
    <t>Bret Harte</t>
  </si>
  <si>
    <t>John Spencer</t>
  </si>
  <si>
    <t>Steven J. Molinsky</t>
  </si>
  <si>
    <t>Emily Post's The Gift of Good Manners: A Parent's Guide to Raising Respectful, Kind, Considerate Children</t>
  </si>
  <si>
    <t>Peggy Post</t>
  </si>
  <si>
    <t>Lynx House Press</t>
  </si>
  <si>
    <t>Jean Plaidy</t>
  </si>
  <si>
    <t>Don D'Ammassa</t>
  </si>
  <si>
    <t>Judy Cox</t>
  </si>
  <si>
    <t>Two Lions</t>
  </si>
  <si>
    <t>Boris Groys</t>
  </si>
  <si>
    <t>Barrie Wade</t>
  </si>
  <si>
    <t>Jamie Miller</t>
  </si>
  <si>
    <t>Stephanie Watson</t>
  </si>
  <si>
    <t>A Dream Come True</t>
  </si>
  <si>
    <t>Elaine Raco Chase</t>
  </si>
  <si>
    <t>John Rawls</t>
  </si>
  <si>
    <t>Cynthia Stokes Brown</t>
  </si>
  <si>
    <t>Jerome B. Grieder</t>
  </si>
  <si>
    <t>Merle Goldman</t>
  </si>
  <si>
    <t>Felix Pirani</t>
  </si>
  <si>
    <t>Virginia Henley</t>
  </si>
  <si>
    <t>Jennifer Wilde</t>
  </si>
  <si>
    <t>Julie Smith</t>
  </si>
  <si>
    <t>Amanda Scott</t>
  </si>
  <si>
    <t>Barrie &amp; Jenkins</t>
  </si>
  <si>
    <t>James Clarke Company</t>
  </si>
  <si>
    <t>Simon Beecroft</t>
  </si>
  <si>
    <t>Kathy Arnold</t>
  </si>
  <si>
    <t>Charnan Simon</t>
  </si>
  <si>
    <t>Jeff Mann</t>
  </si>
  <si>
    <t>Thomas Bender</t>
  </si>
  <si>
    <t>Barry  Smith</t>
  </si>
  <si>
    <t>Looseleaf Law Publications</t>
  </si>
  <si>
    <t>The Poet (Jack McEvoy, #1; Harry Bosch Universe, #5)</t>
  </si>
  <si>
    <t>Design of Concrete Structures</t>
  </si>
  <si>
    <t>Arthur H. Nilson</t>
  </si>
  <si>
    <t>Elite Books</t>
  </si>
  <si>
    <t>Roger Lewin</t>
  </si>
  <si>
    <t>All the Way to Berlin: A Paratrooper at War in Europe</t>
  </si>
  <si>
    <t>James Megellas</t>
  </si>
  <si>
    <t>Elmer Kelton</t>
  </si>
  <si>
    <t>Howard Tumber</t>
  </si>
  <si>
    <t>Jan Nicolaas Bremmer</t>
  </si>
  <si>
    <t>Richard R. Brettell</t>
  </si>
  <si>
    <t>Laurence M. Behrens</t>
  </si>
  <si>
    <t>Brian Caswell</t>
  </si>
  <si>
    <t>New World Press</t>
  </si>
  <si>
    <t>Irresistible Forces</t>
  </si>
  <si>
    <t>Whiskey Creek Press</t>
  </si>
  <si>
    <t>Upper Access</t>
  </si>
  <si>
    <t>Patti Bazel Geil</t>
  </si>
  <si>
    <t>Bruce Alberts</t>
  </si>
  <si>
    <t>Separate and Unequal: Homer Plessy and the Supreme Court Decision that Legalized Racism</t>
  </si>
  <si>
    <t>Rod Michalko</t>
  </si>
  <si>
    <t>Shelley Kinash</t>
  </si>
  <si>
    <t>Moshe Barasch</t>
  </si>
  <si>
    <t>Eric Gunnerson</t>
  </si>
  <si>
    <t>Joyce Farrell</t>
  </si>
  <si>
    <t>Jeanne Siegel</t>
  </si>
  <si>
    <t>Bonus Books</t>
  </si>
  <si>
    <t>Michael Pellowski</t>
  </si>
  <si>
    <t>Kurtis R. Schaeffer</t>
  </si>
  <si>
    <t>Paul Reidinger</t>
  </si>
  <si>
    <t>Richard Buxton</t>
  </si>
  <si>
    <t>Soli Deo Gloria Ministries</t>
  </si>
  <si>
    <t>Marc D. Angel</t>
  </si>
  <si>
    <t>Jack Adrian</t>
  </si>
  <si>
    <t>Peter A. Bien</t>
  </si>
  <si>
    <t>Rain Player</t>
  </si>
  <si>
    <t>David Wisniewski</t>
  </si>
  <si>
    <t>Tim McNeese</t>
  </si>
  <si>
    <t>Princeton Book Company Publishers</t>
  </si>
  <si>
    <t>Allan Peterkin</t>
  </si>
  <si>
    <t>Julia Peterkin</t>
  </si>
  <si>
    <t>Marianne Fredriksson</t>
  </si>
  <si>
    <t>Elizabeth Thornton</t>
  </si>
  <si>
    <t>You Only Love Twice</t>
  </si>
  <si>
    <t>Looking Back to the Future: 1990-1970</t>
  </si>
  <si>
    <t>Griselda Pollock</t>
  </si>
  <si>
    <t>Prentice-Hall</t>
  </si>
  <si>
    <t>Richard Morris</t>
  </si>
  <si>
    <t>Carl Ganz  Jr.</t>
  </si>
  <si>
    <t>Bill Evjen</t>
  </si>
  <si>
    <t>David J. Whittaker</t>
  </si>
  <si>
    <t>Film Theory and Criticism: Introductory Readings</t>
  </si>
  <si>
    <t>Sherri Devaney</t>
  </si>
  <si>
    <t>Vandalia Press</t>
  </si>
  <si>
    <t>Marc Siegel</t>
  </si>
  <si>
    <t>Patricia Brennan Demuth</t>
  </si>
  <si>
    <t>Jami Attenberg</t>
  </si>
  <si>
    <t>William C. Kashatus</t>
  </si>
  <si>
    <t>Diane Williams</t>
  </si>
  <si>
    <t>Kenneth L. Ames</t>
  </si>
  <si>
    <t>Prestel</t>
  </si>
  <si>
    <t>Robin Derrick</t>
  </si>
  <si>
    <t>Johnny Black</t>
  </si>
  <si>
    <t>Richard A. Shweder</t>
  </si>
  <si>
    <t>James O. Born</t>
  </si>
  <si>
    <t>Outlaw Cook</t>
  </si>
  <si>
    <t>John Thorne</t>
  </si>
  <si>
    <t>John Harold Haynes</t>
  </si>
  <si>
    <t>Daniel MacIvor</t>
  </si>
  <si>
    <t>J. Gordon Shillingford Publishing</t>
  </si>
  <si>
    <t>Chilton Book Company</t>
  </si>
  <si>
    <t>Pam Schiller</t>
  </si>
  <si>
    <t>Carol Armstrong</t>
  </si>
  <si>
    <t>Wings Epress, Incorporated</t>
  </si>
  <si>
    <t>Seize The Night (Moonlight Bay, #2)</t>
  </si>
  <si>
    <t>Palm Press</t>
  </si>
  <si>
    <t>Krupskaya</t>
  </si>
  <si>
    <t>Katherine Kingsley</t>
  </si>
  <si>
    <t>Golden Press</t>
  </si>
  <si>
    <t>Once Upon a War: The Memoir of Gertrud Schakat Tammen</t>
  </si>
  <si>
    <t>Gertrud Schakat Tammen</t>
  </si>
  <si>
    <t>Helen Hooven Santmyer</t>
  </si>
  <si>
    <t>...And Ladies of the Club</t>
  </si>
  <si>
    <t>The Beardstown Ladies' Investment Club</t>
  </si>
  <si>
    <t>Lia Litosseliti</t>
  </si>
  <si>
    <t>John R. Anderson</t>
  </si>
  <si>
    <t>Moira Allen</t>
  </si>
  <si>
    <t>Kelly Lange</t>
  </si>
  <si>
    <t>Thomas G. Aylesworth</t>
  </si>
  <si>
    <t>Dick Lehr</t>
  </si>
  <si>
    <t>Great Source Education Group</t>
  </si>
  <si>
    <t>Antony H. Harrison</t>
  </si>
  <si>
    <t>Matthew Campbell</t>
  </si>
  <si>
    <t>John Hamilton</t>
  </si>
  <si>
    <t>Gerard J. Tortora</t>
  </si>
  <si>
    <t>Lee Alan Dugatkin</t>
  </si>
  <si>
    <t>The Mangle of Practice: Time, Agency, and Science</t>
  </si>
  <si>
    <t>Andrew Pickering</t>
  </si>
  <si>
    <t>Kathy Hoopmann</t>
  </si>
  <si>
    <t>New Growth Press</t>
  </si>
  <si>
    <t>Christy Tillery French</t>
  </si>
  <si>
    <t>Estado De Miedo</t>
  </si>
  <si>
    <t>Plaza &amp; Janes</t>
  </si>
  <si>
    <t>Ryder Windham</t>
  </si>
  <si>
    <t>Robert Hale Ltd</t>
  </si>
  <si>
    <t>David Atchison-Jones</t>
  </si>
  <si>
    <t>Larry J. Kolb</t>
  </si>
  <si>
    <t>Valuable Nail: Poems by Gunter Eich</t>
  </si>
  <si>
    <t>GÃ¼nter Eich</t>
  </si>
  <si>
    <t>Oberlin College Press</t>
  </si>
  <si>
    <t>Tony    Williams</t>
  </si>
  <si>
    <t>Stephanie Jeffs</t>
  </si>
  <si>
    <t>Martin Hentschel</t>
  </si>
  <si>
    <t>Kerber Verlag</t>
  </si>
  <si>
    <t>National Portrait Gallery</t>
  </si>
  <si>
    <t>Williamson Murray</t>
  </si>
  <si>
    <t>BiblioBazaar</t>
  </si>
  <si>
    <t>Michael E. Brown</t>
  </si>
  <si>
    <t>Gary Alan Fine</t>
  </si>
  <si>
    <t>James A. Moore</t>
  </si>
  <si>
    <t>Thomas Firbank</t>
  </si>
  <si>
    <t>Libanius</t>
  </si>
  <si>
    <t>Van Burnham</t>
  </si>
  <si>
    <t>Rubicon Beach</t>
  </si>
  <si>
    <t>A Fine and Private Place</t>
  </si>
  <si>
    <t>Peter S. Beagle</t>
  </si>
  <si>
    <t>Alchemy &amp; Mysticism</t>
  </si>
  <si>
    <t>Alexander Roob</t>
  </si>
  <si>
    <t>Ian Wilson</t>
  </si>
  <si>
    <t>Ian Marter</t>
  </si>
  <si>
    <t>Target Books, W.H. Allen</t>
  </si>
  <si>
    <t>Target Books; W.H. Allen &amp; Co. Ltd.</t>
  </si>
  <si>
    <t>David Whitaker</t>
  </si>
  <si>
    <t>V.H. Heywood</t>
  </si>
  <si>
    <t>Popular Culture Ink</t>
  </si>
  <si>
    <t>Tinker, Tailor, Soldier, Spy</t>
  </si>
  <si>
    <t>20th Century Photography: Museum Ludwig Cologne</t>
  </si>
  <si>
    <t>Marianne Bieger-Thielemann</t>
  </si>
  <si>
    <t>The Dustbin of History</t>
  </si>
  <si>
    <t>Snorri Sturluson</t>
  </si>
  <si>
    <t>Becoming an Ex: The Process of Role Exit</t>
  </si>
  <si>
    <t>Helen Rose Ebaugh</t>
  </si>
  <si>
    <t>Malthouse Press</t>
  </si>
  <si>
    <t>Peter A. Scholl</t>
  </si>
  <si>
    <t>Owl Goingback</t>
  </si>
  <si>
    <t>Michele Zavatsky</t>
  </si>
  <si>
    <t>Kids Love Publications</t>
  </si>
  <si>
    <t>Robert Bloch</t>
  </si>
  <si>
    <t>Jove Pubns</t>
  </si>
  <si>
    <t>Howard Brenton</t>
  </si>
  <si>
    <t>Mario Cuomo</t>
  </si>
  <si>
    <t>General George Patton: Old Blood &amp; Guts</t>
  </si>
  <si>
    <t>Alden R. Hatch</t>
  </si>
  <si>
    <t>Edo Van Belkom</t>
  </si>
  <si>
    <t>Book of Longing</t>
  </si>
  <si>
    <t>Leonard Cohen</t>
  </si>
  <si>
    <t>Robert Lacey</t>
  </si>
  <si>
    <t>Edward I. Koch</t>
  </si>
  <si>
    <t>Michael Prestwich</t>
  </si>
  <si>
    <t>Bonnie G. Smith</t>
  </si>
  <si>
    <t>Saved by the Light: The True Story of a Man Who Died Twice and the Profound Revelations He Received</t>
  </si>
  <si>
    <t>Dannion Brinkley</t>
  </si>
  <si>
    <t>Coach House Press</t>
  </si>
  <si>
    <t>Generation Rx: How Prescription Drugs Are Altering American Lives, Minds, and Bodies</t>
  </si>
  <si>
    <t>Greg Critser</t>
  </si>
  <si>
    <t>Phil Fernandes</t>
  </si>
  <si>
    <t>Chockstone Press</t>
  </si>
  <si>
    <t>Rock Climbing Washington</t>
  </si>
  <si>
    <t>Warner Faith</t>
  </si>
  <si>
    <t>Weldon Kees</t>
  </si>
  <si>
    <t>Ebenezer Howard</t>
  </si>
  <si>
    <t>Faye Levy</t>
  </si>
  <si>
    <t>Janet Fletcher</t>
  </si>
  <si>
    <t>Book Peddlers, The</t>
  </si>
  <si>
    <t>The Little Christmas Tree</t>
  </si>
  <si>
    <t>John Hedgecoe</t>
  </si>
  <si>
    <t>Art Ginsburg</t>
  </si>
  <si>
    <t>Mayo Clinic</t>
  </si>
  <si>
    <t>The Final Detail (Myron Bolitar, #6)</t>
  </si>
  <si>
    <t>Harlan Coben</t>
  </si>
  <si>
    <t>Lesley Sims</t>
  </si>
  <si>
    <t>Bertrand De Jouvenel</t>
  </si>
  <si>
    <t>Geoffrey Wheatcroft</t>
  </si>
  <si>
    <t>Howard University Press</t>
  </si>
  <si>
    <t>Victoria Alexander</t>
  </si>
  <si>
    <t>Richard Hough</t>
  </si>
  <si>
    <t>Terry Griggs</t>
  </si>
  <si>
    <t>Biblioasis</t>
  </si>
  <si>
    <t>The Return of the King (The Lord of the Rings, #3)</t>
  </si>
  <si>
    <t>The Great American Pin-Up</t>
  </si>
  <si>
    <t>Charles G. Martignette</t>
  </si>
  <si>
    <t>Ron Cordes</t>
  </si>
  <si>
    <t>Francis Stuart</t>
  </si>
  <si>
    <t>Plaza &amp; Janes Editores, S.A.</t>
  </si>
  <si>
    <t>Pierre Bourdieu</t>
  </si>
  <si>
    <t>Jane Schneider</t>
  </si>
  <si>
    <t>Donald C. Johanson</t>
  </si>
  <si>
    <t>Thea Kliros</t>
  </si>
  <si>
    <t>Horton Foote</t>
  </si>
  <si>
    <t>Christine Denis-Huot</t>
  </si>
  <si>
    <t>Brockhampton Press</t>
  </si>
  <si>
    <t>Gene Edwards</t>
  </si>
  <si>
    <t>Seedsowers</t>
  </si>
  <si>
    <t>Fernando Botero</t>
  </si>
  <si>
    <t>A Bed of Roses</t>
  </si>
  <si>
    <t>Lermontov: Tragedy in the Caucasus</t>
  </si>
  <si>
    <t>Laurence Kelly</t>
  </si>
  <si>
    <t>Hans Fallada</t>
  </si>
  <si>
    <t>Aufbau</t>
  </si>
  <si>
    <t>Mary K. Greer</t>
  </si>
  <si>
    <t>New Babel Books</t>
  </si>
  <si>
    <t>Jane Struthers</t>
  </si>
  <si>
    <t>Michael Fleishman</t>
  </si>
  <si>
    <t>btb Verlag</t>
  </si>
  <si>
    <t>Gary Clancy</t>
  </si>
  <si>
    <t>Frank McCourt</t>
  </si>
  <si>
    <t>Luchterhand Literaturverlag</t>
  </si>
  <si>
    <t>Edmund Spenser</t>
  </si>
  <si>
    <t>John Hall</t>
  </si>
  <si>
    <t>Breese Books</t>
  </si>
  <si>
    <t>H. Daniel Peck</t>
  </si>
  <si>
    <t>Jo Ellen Moore</t>
  </si>
  <si>
    <t>Evan Moor Educational Publishers</t>
  </si>
  <si>
    <t>The Latchkey Dog</t>
  </si>
  <si>
    <t>Steven Gregory</t>
  </si>
  <si>
    <t>Original Publications</t>
  </si>
  <si>
    <t>Warren Ellis</t>
  </si>
  <si>
    <t>Alex Abella</t>
  </si>
  <si>
    <t>Tikal Ediciones</t>
  </si>
  <si>
    <t>Thomas M. Habermann</t>
  </si>
  <si>
    <t>Sax Rohmer</t>
  </si>
  <si>
    <t>Sten Nadolny</t>
  </si>
  <si>
    <t>Paul Michael LÃ¼tzeler</t>
  </si>
  <si>
    <t>Thomas E. Van Hyning</t>
  </si>
  <si>
    <t>Wil Mara</t>
  </si>
  <si>
    <t>Walter Moers</t>
  </si>
  <si>
    <t>Die 13Â½ Leben des KÃ¤pt'n BlaubÃ¤r (Zamonien, #1)</t>
  </si>
  <si>
    <t>The Visionary's Handbook: Nine Paradoxes That Will Shape the Future of Your Business</t>
  </si>
  <si>
    <t>Jim        Taylor</t>
  </si>
  <si>
    <t>Eichborn</t>
  </si>
  <si>
    <t>Frank SchÃ¤tzing</t>
  </si>
  <si>
    <t>Hearst Books</t>
  </si>
  <si>
    <t>Ian Fleming</t>
  </si>
  <si>
    <t>FranÃ§ois Lelord</t>
  </si>
  <si>
    <t>Stephanie Calmenson</t>
  </si>
  <si>
    <t>Balzac und die kleine chinesische Schneiderin</t>
  </si>
  <si>
    <t>The Children's Homer: The Adventures of Odysseus and the Tale of Troy</t>
  </si>
  <si>
    <t>Padraic Colum</t>
  </si>
  <si>
    <t>Fred Bortz</t>
  </si>
  <si>
    <t>Select Books (NY)</t>
  </si>
  <si>
    <t>James R. Morrison</t>
  </si>
  <si>
    <t>Heidi Tyline King</t>
  </si>
  <si>
    <t>Peter   Marshall</t>
  </si>
  <si>
    <t>Jonathan Roberts</t>
  </si>
  <si>
    <t>Fearful Symmetry: A Study of William Blake</t>
  </si>
  <si>
    <t>Princeton Univ Press</t>
  </si>
  <si>
    <t>Adhouse Books</t>
  </si>
  <si>
    <t>Lee Goldman</t>
  </si>
  <si>
    <t>Scherz</t>
  </si>
  <si>
    <t>Fischer Taschenbuch</t>
  </si>
  <si>
    <t>Douglas Niles</t>
  </si>
  <si>
    <t>Timun Mas</t>
  </si>
  <si>
    <t>Elizabeth Lyon</t>
  </si>
  <si>
    <t>Errol Broome</t>
  </si>
  <si>
    <t>Kirsten Boie</t>
  </si>
  <si>
    <t>Rebecca Levene</t>
  </si>
  <si>
    <t>Artistic License</t>
  </si>
  <si>
    <t>Gina Lazenby</t>
  </si>
  <si>
    <t>Jist Publishing</t>
  </si>
  <si>
    <t>The Complete Idiot's Guide to Learning Russian</t>
  </si>
  <si>
    <t>Christopher Froehlich</t>
  </si>
  <si>
    <t>Lao She</t>
  </si>
  <si>
    <t>Dan Zadra</t>
  </si>
  <si>
    <t>Dieter Hoffmann</t>
  </si>
  <si>
    <t>John Koethe</t>
  </si>
  <si>
    <t>Loewe Verlag</t>
  </si>
  <si>
    <t>Bordas</t>
  </si>
  <si>
    <t>Michael Stein</t>
  </si>
  <si>
    <t>Michael Allen Dymmoch</t>
  </si>
  <si>
    <t>Colin B. Bailey</t>
  </si>
  <si>
    <t>Valerie Wolzien</t>
  </si>
  <si>
    <t>A Pawn for a Queen (Ursula Blanchard, #6)</t>
  </si>
  <si>
    <t>Billy C. Clark</t>
  </si>
  <si>
    <t>Richard F. Newcomb</t>
  </si>
  <si>
    <t>SLG Publishing</t>
  </si>
  <si>
    <t>Sharon Doubiago</t>
  </si>
  <si>
    <t>Lost Roads Publishers</t>
  </si>
  <si>
    <t>Mariana Yampolsky</t>
  </si>
  <si>
    <t>Susan M. Lark</t>
  </si>
  <si>
    <t>Donna Partow</t>
  </si>
  <si>
    <t>A.K.M. Adam</t>
  </si>
  <si>
    <t>Brilliant Bylines: A Biographical Anthology of Notable Newspaperwomen in America</t>
  </si>
  <si>
    <t>Barbara Belford</t>
  </si>
  <si>
    <t>Carl von Clausewitz</t>
  </si>
  <si>
    <t>American Heroine: The Life and Legend of Jane Addams</t>
  </si>
  <si>
    <t>Allen F. Davis</t>
  </si>
  <si>
    <t>The Koran</t>
  </si>
  <si>
    <t>Jesus and Lao Tzu: The Parallel Sayings</t>
  </si>
  <si>
    <t>Martin Aronson</t>
  </si>
  <si>
    <t>Amber Jayanti</t>
  </si>
  <si>
    <t>Suzanne Simmons</t>
  </si>
  <si>
    <t>Standard Pub</t>
  </si>
  <si>
    <t>Phanes Press</t>
  </si>
  <si>
    <t>Barbara Barrie</t>
  </si>
  <si>
    <t>Roger J. Volkema</t>
  </si>
  <si>
    <t>Aaron Sautter</t>
  </si>
  <si>
    <t>Martin Baynton</t>
  </si>
  <si>
    <t>Morpheus International</t>
  </si>
  <si>
    <t>Rick Wormeli</t>
  </si>
  <si>
    <t>VilÃ©m Flusser</t>
  </si>
  <si>
    <t>Sarah Harrison</t>
  </si>
  <si>
    <t>A Dangerous Thing</t>
  </si>
  <si>
    <t>Centre for Research into Post Communist Economies</t>
  </si>
  <si>
    <t>Marc E. Vargo</t>
  </si>
  <si>
    <t>Hanna Spencer</t>
  </si>
  <si>
    <t>John Malcolm Brinnin</t>
  </si>
  <si>
    <t>Allen &amp; Unwin Academic</t>
  </si>
  <si>
    <t>Final Victim</t>
  </si>
  <si>
    <t>Stephen J. Cannell</t>
  </si>
  <si>
    <t>Psychology Study Guide</t>
  </si>
  <si>
    <t>Richard O. Straub</t>
  </si>
  <si>
    <t>Six Weeks to Toxic</t>
  </si>
  <si>
    <t>Louisa Mccormack</t>
  </si>
  <si>
    <t>Peter Straub</t>
  </si>
  <si>
    <t>Full Cry ("Sister" Jane, #3)</t>
  </si>
  <si>
    <t>Sudhir Venkatesh</t>
  </si>
  <si>
    <t>Penguin Press</t>
  </si>
  <si>
    <t>Eternal Life? Life After Death as a Medical, Philosophical &amp; Theological Problem</t>
  </si>
  <si>
    <t>Murder, She Meowed (Mrs. Murphy, #5)</t>
  </si>
  <si>
    <t>Janet Hardy-Gould</t>
  </si>
  <si>
    <t>Matthew J. Bruccoli</t>
  </si>
  <si>
    <t>Outfoxed ("Sister" Jane, #1)</t>
  </si>
  <si>
    <t>Allen Klein</t>
  </si>
  <si>
    <t>Jancis Robinson</t>
  </si>
  <si>
    <t>Epistemology: A Contemporary Introduction To The Theory Of Knowledge</t>
  </si>
  <si>
    <t>Robert Audi</t>
  </si>
  <si>
    <t>Chuck Rogers</t>
  </si>
  <si>
    <t>Meg Wolitzer</t>
  </si>
  <si>
    <t>Kevin J. Soden</t>
  </si>
  <si>
    <t>Jacquelyn Peake</t>
  </si>
  <si>
    <t>Bill  James</t>
  </si>
  <si>
    <t>Shawna Richer</t>
  </si>
  <si>
    <t>Daniel J. Harrington</t>
  </si>
  <si>
    <t>William Harrington</t>
  </si>
  <si>
    <t>Mark Childress</t>
  </si>
  <si>
    <t>Caveat Press</t>
  </si>
  <si>
    <t>Charlotte M. Mason</t>
  </si>
  <si>
    <t>Black Betty</t>
  </si>
  <si>
    <t>David Magee</t>
  </si>
  <si>
    <t>Council Press</t>
  </si>
  <si>
    <t>Archebooks Publishing</t>
  </si>
  <si>
    <t>The Aztecs</t>
  </si>
  <si>
    <t>Sally Hewitt</t>
  </si>
  <si>
    <t>Mudrooroo</t>
  </si>
  <si>
    <t>Hyland House Publishing</t>
  </si>
  <si>
    <t>Joseph L. Scarpaci</t>
  </si>
  <si>
    <t>Daisy Fay and the Miracle Man</t>
  </si>
  <si>
    <t>Fannie Flagg</t>
  </si>
  <si>
    <t>Janus Book Publishers</t>
  </si>
  <si>
    <t>William Burt</t>
  </si>
  <si>
    <t>Susanna Partsch</t>
  </si>
  <si>
    <t>Glenn Kaplan</t>
  </si>
  <si>
    <t>John Wyndham</t>
  </si>
  <si>
    <t>Martin Sloane</t>
  </si>
  <si>
    <t>Michael Redhill</t>
  </si>
  <si>
    <t>Mike Crang</t>
  </si>
  <si>
    <t>War and Remembrance (The Henry Family, #2)</t>
  </si>
  <si>
    <t>Gilbert M. Joseph</t>
  </si>
  <si>
    <t>David   Robbins</t>
  </si>
  <si>
    <t>Terry Breverton</t>
  </si>
  <si>
    <t>Paul Evan Lehman</t>
  </si>
  <si>
    <t>Cynthia Overbeck Bix</t>
  </si>
  <si>
    <t>Sunset Books</t>
  </si>
  <si>
    <t>Frans Lanting</t>
  </si>
  <si>
    <t>Andrew James McLean</t>
  </si>
  <si>
    <t>Donna Fletcher</t>
  </si>
  <si>
    <t>Sarah Lovett</t>
  </si>
  <si>
    <t>Ming-Ju Sun</t>
  </si>
  <si>
    <t>Cornerstone Leadership Institute</t>
  </si>
  <si>
    <t>Anne Bruce</t>
  </si>
  <si>
    <t>Geza Szurovy</t>
  </si>
  <si>
    <t>Beverly Rae Kimes</t>
  </si>
  <si>
    <t>Douglas K. Huneke</t>
  </si>
  <si>
    <t>Peter Delius</t>
  </si>
  <si>
    <t>Robert Gandt</t>
  </si>
  <si>
    <t>Ray A. Williamson</t>
  </si>
  <si>
    <t>Bill Yenne</t>
  </si>
  <si>
    <t>Lisa Scottoline</t>
  </si>
  <si>
    <t>Bernard J. Paris</t>
  </si>
  <si>
    <t>Dirty Blonde</t>
  </si>
  <si>
    <t>Clive Doucet</t>
  </si>
  <si>
    <t>Rex Stout</t>
  </si>
  <si>
    <t>Synergy Books</t>
  </si>
  <si>
    <t>Gary M. Pomerantz</t>
  </si>
  <si>
    <t>Richard L. Collins</t>
  </si>
  <si>
    <t>The Princess of Celle (Georgian Saga, #1)</t>
  </si>
  <si>
    <t>The Road to Paradise Island</t>
  </si>
  <si>
    <t>Sara Swan Miller</t>
  </si>
  <si>
    <t>Rita Walsh-Balducci</t>
  </si>
  <si>
    <t>Children's Press (Dublin)</t>
  </si>
  <si>
    <t>Bettina Havig</t>
  </si>
  <si>
    <t>Live Oak Media (NY)</t>
  </si>
  <si>
    <t>The Best American Travel Writing 2000</t>
  </si>
  <si>
    <t>All Things Wise and Wonderful</t>
  </si>
  <si>
    <t>Moses the Kitten</t>
  </si>
  <si>
    <t>The Christmas Day Kitten</t>
  </si>
  <si>
    <t>Booth Tarkington</t>
  </si>
  <si>
    <t>Marianne de Pierres</t>
  </si>
  <si>
    <t>John W. McDermott</t>
  </si>
  <si>
    <t>Orafa Pub. Co.</t>
  </si>
  <si>
    <t>Ann Vileisis</t>
  </si>
  <si>
    <t>Loompanics Unlimited</t>
  </si>
  <si>
    <t>Sheila Cohen</t>
  </si>
  <si>
    <t>Richard Francis Burton</t>
  </si>
  <si>
    <t>Henry Louis Gates Jr.</t>
  </si>
  <si>
    <t>Dorothy L. Sayers</t>
  </si>
  <si>
    <t>Pope Paul VI</t>
  </si>
  <si>
    <t>Ron Goldman</t>
  </si>
  <si>
    <t>Stephen R. Turns</t>
  </si>
  <si>
    <t>McGraw-Hill Publishing Co.</t>
  </si>
  <si>
    <t>Donna Lynn Ikenberry</t>
  </si>
  <si>
    <t>Paul Monk</t>
  </si>
  <si>
    <t>Ellen Stoll Walsh</t>
  </si>
  <si>
    <t>Francis J. Bremer</t>
  </si>
  <si>
    <t>Bobbie Kalman</t>
  </si>
  <si>
    <t>Soci Et E Fran Caise Doptique</t>
  </si>
  <si>
    <t>National Learning Corp</t>
  </si>
  <si>
    <t>Mark Johnson</t>
  </si>
  <si>
    <t>Steve Farrar</t>
  </si>
  <si>
    <t>Edith Baer</t>
  </si>
  <si>
    <t>William Penn</t>
  </si>
  <si>
    <t>British Archaeological Reports</t>
  </si>
  <si>
    <t>Congressional Quarterly</t>
  </si>
  <si>
    <t>Thomson Peterson's</t>
  </si>
  <si>
    <t>Charles M. Beach</t>
  </si>
  <si>
    <t>John Deutsch Inst Study of Eco Policy</t>
  </si>
  <si>
    <t>Napoleon Hill's Keys to Success: The 17 Principles of Personal Achievement</t>
  </si>
  <si>
    <t>Death March: The Survivors of Bataan</t>
  </si>
  <si>
    <t>Donald Knox</t>
  </si>
  <si>
    <t>Ateneo de Manila Univ Press</t>
  </si>
  <si>
    <t>Donald Kirk</t>
  </si>
  <si>
    <t>Charles W. Sasser</t>
  </si>
  <si>
    <t>Theodore Friend</t>
  </si>
  <si>
    <t>David Joel Steinberg</t>
  </si>
  <si>
    <t>Sunflower University Press</t>
  </si>
  <si>
    <t>Final Payments</t>
  </si>
  <si>
    <t>The Goddess Rules</t>
  </si>
  <si>
    <t>Clare Naylor</t>
  </si>
  <si>
    <t>Epifanio San Juan Jr.</t>
  </si>
  <si>
    <t>Dept. of the Army</t>
  </si>
  <si>
    <t>Arms &amp; Armour Press</t>
  </si>
  <si>
    <t>Michael J. Himes</t>
  </si>
  <si>
    <t>The Other Bible</t>
  </si>
  <si>
    <t>Willis Barnstone</t>
  </si>
  <si>
    <t>E. Allan Farnsworth</t>
  </si>
  <si>
    <t>Shelly Field</t>
  </si>
  <si>
    <t>Two Gentlemen of Verona</t>
  </si>
  <si>
    <t>Crow Boy</t>
  </si>
  <si>
    <t>Taro Yashima</t>
  </si>
  <si>
    <t>Carol Belanger Grafton</t>
  </si>
  <si>
    <t>Steve  Olson</t>
  </si>
  <si>
    <t>Roger Chartier</t>
  </si>
  <si>
    <t>Bettie B. Youngs</t>
  </si>
  <si>
    <t>Gary Scharnhorst</t>
  </si>
  <si>
    <t>Kevin Ames</t>
  </si>
  <si>
    <t>Richard K. Betts</t>
  </si>
  <si>
    <t>Susan Shaw</t>
  </si>
  <si>
    <t>Mark Allen</t>
  </si>
  <si>
    <t>New and Selected Essays</t>
  </si>
  <si>
    <t>Cressida Cowell</t>
  </si>
  <si>
    <t>Roman Blood (Roma Sub Rosa, #1)</t>
  </si>
  <si>
    <t>Steven Saylor</t>
  </si>
  <si>
    <t>Yoshihiro Togashi</t>
  </si>
  <si>
    <t>Greater China and Japan: Prospects for an Economic Partnership in East Asia</t>
  </si>
  <si>
    <t>Robert Taylor</t>
  </si>
  <si>
    <t>Molly Aloian</t>
  </si>
  <si>
    <t>Richard Lathrop</t>
  </si>
  <si>
    <t>Tusquets Editores</t>
  </si>
  <si>
    <t>Alice Provensen</t>
  </si>
  <si>
    <t>Kathryn Jackson</t>
  </si>
  <si>
    <t>Pam Pollack</t>
  </si>
  <si>
    <t>A Book of Migrations: Some Passages in Ireland</t>
  </si>
  <si>
    <t>Fernando de Rojas</t>
  </si>
  <si>
    <t>Julio CortÃ¡zar</t>
  </si>
  <si>
    <t>Jon E. Lewis</t>
  </si>
  <si>
    <t>D. Martyn Lloyd-Jones</t>
  </si>
  <si>
    <t>Oakwood Publications</t>
  </si>
  <si>
    <t>Mary Ann Esposito</t>
  </si>
  <si>
    <t>Perrin</t>
  </si>
  <si>
    <t>Madeline Gerwick-Brodeur</t>
  </si>
  <si>
    <t>Sam Choy</t>
  </si>
  <si>
    <t>Peter   Gordon</t>
  </si>
  <si>
    <t>Kristin Joy Pratt-Serafini</t>
  </si>
  <si>
    <t>Sharpe's Revenge (Sharpe, #19)</t>
  </si>
  <si>
    <t>John A. Lynn</t>
  </si>
  <si>
    <t>Richard   Holmes</t>
  </si>
  <si>
    <t>Dean Hughes</t>
  </si>
  <si>
    <t>Michael L. Fleisher</t>
  </si>
  <si>
    <t>Francesca Fremantle</t>
  </si>
  <si>
    <t>Bruce Alexander</t>
  </si>
  <si>
    <t>West House Books</t>
  </si>
  <si>
    <t>Patrick Jennings</t>
  </si>
  <si>
    <t>Dorothy Baker</t>
  </si>
  <si>
    <t>Joni Eareckson Tada</t>
  </si>
  <si>
    <t>Kathleen White</t>
  </si>
  <si>
    <t>Robert Opie</t>
  </si>
  <si>
    <t>Peter Coles</t>
  </si>
  <si>
    <t>A. Sutton</t>
  </si>
  <si>
    <t>Gina Ranalli</t>
  </si>
  <si>
    <t>Afterbirth Books</t>
  </si>
  <si>
    <t>Karla Kuskin</t>
  </si>
  <si>
    <t>Philip Norman</t>
  </si>
  <si>
    <t>Tony Ardizzone</t>
  </si>
  <si>
    <t>Lore Segal</t>
  </si>
  <si>
    <t>Aristophanes</t>
  </si>
  <si>
    <t>Signet/Mentor</t>
  </si>
  <si>
    <t>Ein fliehendes Pferd</t>
  </si>
  <si>
    <t>Martin Walser</t>
  </si>
  <si>
    <t>N.M. Browne</t>
  </si>
  <si>
    <t>Robert Kahn</t>
  </si>
  <si>
    <t>Robert Oman</t>
  </si>
  <si>
    <t>Patrick Brode</t>
  </si>
  <si>
    <t>Deborah Eade</t>
  </si>
  <si>
    <t>Prentice-Hall (Australia)</t>
  </si>
  <si>
    <t>Adrian Hastings</t>
  </si>
  <si>
    <t>Lamin Sanneh</t>
  </si>
  <si>
    <t>Thomas Henry Louis Parker</t>
  </si>
  <si>
    <t>Alan E. Kazdin</t>
  </si>
  <si>
    <t>Kenneth M. Holtzclaw</t>
  </si>
  <si>
    <t>Essentials of Organizational Behavior</t>
  </si>
  <si>
    <t>UÂ·XÂ·L</t>
  </si>
  <si>
    <t>St. Martin's Press, Inc.</t>
  </si>
  <si>
    <t>Sandra Kemp</t>
  </si>
  <si>
    <t>Suzanne Havala Hobbs</t>
  </si>
  <si>
    <t>Helen Kooiman Hosier</t>
  </si>
  <si>
    <t>Vegetarian Resource Group</t>
  </si>
  <si>
    <t>Deseret Book Co.</t>
  </si>
  <si>
    <t>Susan Duke</t>
  </si>
  <si>
    <t>Don Laine</t>
  </si>
  <si>
    <t>David Perlmutter</t>
  </si>
  <si>
    <t>Fritjof Capra</t>
  </si>
  <si>
    <t>Susan Cousineau</t>
  </si>
  <si>
    <t>Georg Feuerstein</t>
  </si>
  <si>
    <t>Swami Adiswarananda</t>
  </si>
  <si>
    <t>Sandee Cohen</t>
  </si>
  <si>
    <t>R.H. Robins</t>
  </si>
  <si>
    <t>Robert Atwan</t>
  </si>
  <si>
    <t>Katie Daynes</t>
  </si>
  <si>
    <t>Usborne</t>
  </si>
  <si>
    <t>Fred Gwynne</t>
  </si>
  <si>
    <t>Joy N. Hulme</t>
  </si>
  <si>
    <t>Samuel G. Woods</t>
  </si>
  <si>
    <t>Betty Burford</t>
  </si>
  <si>
    <t>Sally Bedell Smith</t>
  </si>
  <si>
    <t>R.W. Alley</t>
  </si>
  <si>
    <t>SparkCharts</t>
  </si>
  <si>
    <t>Dressler Verlag</t>
  </si>
  <si>
    <t>Pagefree Publishing</t>
  </si>
  <si>
    <t>The Queen's Knight</t>
  </si>
  <si>
    <t>Isolde Martyn</t>
  </si>
  <si>
    <t>Pan Macmillan Australia</t>
  </si>
  <si>
    <t>Timothy C.W. Blanning</t>
  </si>
  <si>
    <t>International Phonetic Association</t>
  </si>
  <si>
    <t>Bella Mody</t>
  </si>
  <si>
    <t>Kentaro Miura</t>
  </si>
  <si>
    <t>ç™½æ³‰ç¤¾</t>
  </si>
  <si>
    <t>Langenscheidt</t>
  </si>
  <si>
    <t>John Shaw</t>
  </si>
  <si>
    <t>Charles Rowan Beye</t>
  </si>
  <si>
    <t>Stanley Wolpert</t>
  </si>
  <si>
    <t>A Documentary History of the United States</t>
  </si>
  <si>
    <t>Richard D. Heffner</t>
  </si>
  <si>
    <t>Gene Stratton-Porter</t>
  </si>
  <si>
    <t>David Ingram</t>
  </si>
  <si>
    <t>Center for South East Asian Studies, The</t>
  </si>
  <si>
    <t>Ken Hanke</t>
  </si>
  <si>
    <t>Geoffrey C. Ward</t>
  </si>
  <si>
    <t>Roy D. Pea</t>
  </si>
  <si>
    <t>Robin Marantz Henig</t>
  </si>
  <si>
    <t>Lillian Schlissel</t>
  </si>
  <si>
    <t>System Building with APL + Win</t>
  </si>
  <si>
    <t>SiÃ¢n Rees</t>
  </si>
  <si>
    <t>Murdoch Books</t>
  </si>
  <si>
    <t>Leon Battista Alberti</t>
  </si>
  <si>
    <t>Dennis Kimbro</t>
  </si>
  <si>
    <t>Florent Massot</t>
  </si>
  <si>
    <t>Roger Hargreaves</t>
  </si>
  <si>
    <t>Michelle Magorian</t>
  </si>
  <si>
    <t>William J. Cobb</t>
  </si>
  <si>
    <t>Grand Canyon Association</t>
  </si>
  <si>
    <t>Lawrence &amp; Wishart</t>
  </si>
  <si>
    <t>Michelle Medlock Adams</t>
  </si>
  <si>
    <t>Lothrop, Lee and Shepard</t>
  </si>
  <si>
    <t>Paul Harris</t>
  </si>
  <si>
    <t>Joanne Harris</t>
  </si>
  <si>
    <t>University Of KwaZulu-Natal Press</t>
  </si>
  <si>
    <t>Bart K. Holland</t>
  </si>
  <si>
    <t>Ryszard KapuÅ›ciÅ„ski</t>
  </si>
  <si>
    <t>Gerard Manley Hopkins</t>
  </si>
  <si>
    <t>Catherine Phillips</t>
  </si>
  <si>
    <t>Olga Tokarczuk</t>
  </si>
  <si>
    <t>Deutsche Verlags-Anstalt DVA</t>
  </si>
  <si>
    <t>House Plants</t>
  </si>
  <si>
    <t>Andy Sturgeon</t>
  </si>
  <si>
    <t>Istvan Toperczer</t>
  </si>
  <si>
    <t>Listening to Crickets: A Story about Rachel Carson</t>
  </si>
  <si>
    <t>Candice Ransom</t>
  </si>
  <si>
    <t>Black and Blue (Inspector Rebus, #8)</t>
  </si>
  <si>
    <t>First Avenue Editions</t>
  </si>
  <si>
    <t>Scholastic Apple</t>
  </si>
  <si>
    <t>Gary S. Cross</t>
  </si>
  <si>
    <t>M. Russell Ballard</t>
  </si>
  <si>
    <t>Carol J. Pierce Colfer</t>
  </si>
  <si>
    <t>The Equitable Forest: "Diversity, Community, and Resource Management"</t>
  </si>
  <si>
    <t>Marie M. Clay</t>
  </si>
  <si>
    <t>Sandra Woodruff</t>
  </si>
  <si>
    <t>Hedi Slimane</t>
  </si>
  <si>
    <t>Mark Owen Lee</t>
  </si>
  <si>
    <t>Geoff Ward</t>
  </si>
  <si>
    <t>Artabras Publishers</t>
  </si>
  <si>
    <t>Steve Lehto</t>
  </si>
  <si>
    <t>Sumach Press</t>
  </si>
  <si>
    <t>Introduction to Psychology</t>
  </si>
  <si>
    <t>A Vindication of the Rights of Woman</t>
  </si>
  <si>
    <t>Mary Wollstonecraft</t>
  </si>
  <si>
    <t>John D. Cutnell</t>
  </si>
  <si>
    <t>Gary Garrels</t>
  </si>
  <si>
    <t>Hammer Museum</t>
  </si>
  <si>
    <t>W.S. Kals</t>
  </si>
  <si>
    <t>British Trade Unions and Industrial Politics</t>
  </si>
  <si>
    <t>Alan  Campbell</t>
  </si>
  <si>
    <t>Lawrence E. Harrison</t>
  </si>
  <si>
    <t>Holliday T. Day</t>
  </si>
  <si>
    <t>Jago</t>
  </si>
  <si>
    <t>Francesco Bonami</t>
  </si>
  <si>
    <t>John Boardman</t>
  </si>
  <si>
    <t>Alexander Frater</t>
  </si>
  <si>
    <t>Terry J. Dubrow</t>
  </si>
  <si>
    <t>Collier Schorr</t>
  </si>
  <si>
    <t>Cader Books</t>
  </si>
  <si>
    <t>Wolfgang Tillmans</t>
  </si>
  <si>
    <t>Cantz Editions</t>
  </si>
  <si>
    <t>Jeremiah Curtin</t>
  </si>
  <si>
    <t>ASP in a Nutshell</t>
  </si>
  <si>
    <t>Keyton Weissinger</t>
  </si>
  <si>
    <t>Dominique Falda</t>
  </si>
  <si>
    <t>Patrick Wilson</t>
  </si>
  <si>
    <t>Go Team!: Take Your Team to the Next Level</t>
  </si>
  <si>
    <t>Clairview Books</t>
  </si>
  <si>
    <t>Patsy Clairmont</t>
  </si>
  <si>
    <t>Plexus Publishing</t>
  </si>
  <si>
    <t>Isabel Gaines</t>
  </si>
  <si>
    <t>Antony Jay</t>
  </si>
  <si>
    <t>Peter Dickinson</t>
  </si>
  <si>
    <t>Clive Ponting</t>
  </si>
  <si>
    <t>Steve Gallagher</t>
  </si>
  <si>
    <t>Pure Life Ministries</t>
  </si>
  <si>
    <t>Martin M. Shapiro</t>
  </si>
  <si>
    <t>Hirohito and the Making of Modern Japan</t>
  </si>
  <si>
    <t>Herbert P. Bix</t>
  </si>
  <si>
    <t>Niaz Zaman</t>
  </si>
  <si>
    <t>William E. Gienapp</t>
  </si>
  <si>
    <t>Margaret Doner</t>
  </si>
  <si>
    <t>Fred Anderson</t>
  </si>
  <si>
    <t>David    Cole</t>
  </si>
  <si>
    <t>Dennis E. Tamburello</t>
  </si>
  <si>
    <t>Gioachino Rossini</t>
  </si>
  <si>
    <t>Fondazione Rossini</t>
  </si>
  <si>
    <t>Apple Jordan</t>
  </si>
  <si>
    <t>Celya Bowers</t>
  </si>
  <si>
    <t>Edwin Tunis</t>
  </si>
  <si>
    <t>Pleiades Press</t>
  </si>
  <si>
    <t>Forrest E. Baird</t>
  </si>
  <si>
    <t>Patrick J. Hurley</t>
  </si>
  <si>
    <t>Elaine Barbieri</t>
  </si>
  <si>
    <t>Seeds of Betrayal (Winds of the Forelands, #2)</t>
  </si>
  <si>
    <t>David B. Coe</t>
  </si>
  <si>
    <t>Douglas Green</t>
  </si>
  <si>
    <t>Patrick: Son of Ireland</t>
  </si>
  <si>
    <t>The Jerusalem Bible</t>
  </si>
  <si>
    <t>Stanford Business Books</t>
  </si>
  <si>
    <t>Christian Schittich</t>
  </si>
  <si>
    <t>Bill Reynolds</t>
  </si>
  <si>
    <t>Norman Mailer</t>
  </si>
  <si>
    <t>Redmond O'Hanlon</t>
  </si>
  <si>
    <t>HarperCollins Publisher</t>
  </si>
  <si>
    <t>Gai-Jin (Asian Saga, #3)</t>
  </si>
  <si>
    <t>Marlene Fanta Shyer</t>
  </si>
  <si>
    <t>Mary Cable</t>
  </si>
  <si>
    <t>William J. Slater</t>
  </si>
  <si>
    <t>Candace Slater</t>
  </si>
  <si>
    <t>Living Religions</t>
  </si>
  <si>
    <t>Mary Pat Fisher</t>
  </si>
  <si>
    <t>Living Planet Press</t>
  </si>
  <si>
    <t>Theodore M. Ludwig</t>
  </si>
  <si>
    <t>Roy Willis</t>
  </si>
  <si>
    <t>William F. Roemer Jr.</t>
  </si>
  <si>
    <t>Studying History</t>
  </si>
  <si>
    <t>The Bhagavad Gita</t>
  </si>
  <si>
    <t>Divorced from the Mob: My Journey from Organized Crime to Independent Woman</t>
  </si>
  <si>
    <t>Andrea Giovino</t>
  </si>
  <si>
    <t>Robert Rudolph</t>
  </si>
  <si>
    <t>R.F. Foster</t>
  </si>
  <si>
    <t>Alistair Moffat</t>
  </si>
  <si>
    <t>To the Nines (Stephanie Plum, #9)</t>
  </si>
  <si>
    <t>Kabir: Ecstatic Poems</t>
  </si>
  <si>
    <t>Osho International Foundation</t>
  </si>
  <si>
    <t>Jonathan Swift's Gulliver's Travels: A Routledge Study Guide</t>
  </si>
  <si>
    <t>Roger D. Lund</t>
  </si>
  <si>
    <t>Croom Helm</t>
  </si>
  <si>
    <t>Louisa Sladen</t>
  </si>
  <si>
    <t>David R. Starbuck</t>
  </si>
  <si>
    <t>Enda Delaney</t>
  </si>
  <si>
    <t>Carl P. Russell</t>
  </si>
  <si>
    <t>Wayne J. Urban</t>
  </si>
  <si>
    <t>Nigel Cawthorne</t>
  </si>
  <si>
    <t>Eileen H. Tamura</t>
  </si>
  <si>
    <t>B.J. Hoff</t>
  </si>
  <si>
    <t>Mark Jarman</t>
  </si>
  <si>
    <t>Manuel VÃ¡zquez MontalbÃ¡n</t>
  </si>
  <si>
    <t>Lillenas Publishing Company</t>
  </si>
  <si>
    <t>Kevin F. McCarthy</t>
  </si>
  <si>
    <t>John W. Welch</t>
  </si>
  <si>
    <t>Maxwell Institute</t>
  </si>
  <si>
    <t>David Chidester</t>
  </si>
  <si>
    <t>A Thousand Splendid Suns</t>
  </si>
  <si>
    <t>Khaled Hosseini</t>
  </si>
  <si>
    <t>Harvest House Pub</t>
  </si>
  <si>
    <t>Michael Leifer</t>
  </si>
  <si>
    <t>Routledge/Taylor &amp; Francis Ltd.</t>
  </si>
  <si>
    <t>Orland Outland</t>
  </si>
  <si>
    <t>Claude B. Levenson</t>
  </si>
  <si>
    <t>Philippe Picquier</t>
  </si>
  <si>
    <t>Wanda L. Dyson</t>
  </si>
  <si>
    <t>Wolfhound Press</t>
  </si>
  <si>
    <t>Eliza Willard</t>
  </si>
  <si>
    <t>Michael T. Ghiselin</t>
  </si>
  <si>
    <t>Louise K. Barnett</t>
  </si>
  <si>
    <t>Reeve Lindbergh</t>
  </si>
  <si>
    <t>Louise Barnett</t>
  </si>
  <si>
    <t>Sohail H. Hashmi</t>
  </si>
  <si>
    <t>Richard Selzer</t>
  </si>
  <si>
    <t>Barron's</t>
  </si>
  <si>
    <t>Rob Wilson</t>
  </si>
  <si>
    <t>Anthony A. Evans</t>
  </si>
  <si>
    <t>Stuart Oderman</t>
  </si>
  <si>
    <t>Colleen McCullough</t>
  </si>
  <si>
    <t>A Mathematician's Apology</t>
  </si>
  <si>
    <t>G.H. Hardy</t>
  </si>
  <si>
    <t>Tony Lord</t>
  </si>
  <si>
    <t>Peter   Robinson</t>
  </si>
  <si>
    <t>Diana Hacker</t>
  </si>
  <si>
    <t>Dune Messiah (Dune Chronicles, #2)</t>
  </si>
  <si>
    <t>La Maison des mÃ¨res</t>
  </si>
  <si>
    <t>Les HÃ©rÃ©tiques de Dune</t>
  </si>
  <si>
    <t>The White Plague</t>
  </si>
  <si>
    <t>Berkley Publishing Group (NY)</t>
  </si>
  <si>
    <t>Herbert G. Ponting</t>
  </si>
  <si>
    <t>Herbert F. York</t>
  </si>
  <si>
    <t>House Harkonnen (Prelude to Dune, #2)</t>
  </si>
  <si>
    <t>Brian Herbert</t>
  </si>
  <si>
    <t>White Lotus</t>
  </si>
  <si>
    <t>John Hersey</t>
  </si>
  <si>
    <t>Laurence Yep</t>
  </si>
  <si>
    <t>Boris Akunin</t>
  </si>
  <si>
    <t>Steven S. Zumdahl</t>
  </si>
  <si>
    <t>D C Heath &amp; Co</t>
  </si>
  <si>
    <t>An Enquiry Concerning Human Understanding</t>
  </si>
  <si>
    <t>Tama Janowitz</t>
  </si>
  <si>
    <t>Fiona McIntosh</t>
  </si>
  <si>
    <t>Mireille Guiliano</t>
  </si>
  <si>
    <t>French Women for All Seasons: A Year of Secrets, Recipes, and Pleasure</t>
  </si>
  <si>
    <t>John E.B. Myers</t>
  </si>
  <si>
    <t>Wayne Johnston</t>
  </si>
  <si>
    <t>Human Amusements</t>
  </si>
  <si>
    <t>The Year of Pleasures</t>
  </si>
  <si>
    <t>Camden After the Fall: Decline and Renewal in a Post-Industrial City</t>
  </si>
  <si>
    <t>Howard Gillette Jr.</t>
  </si>
  <si>
    <t>Laura Lea Miller</t>
  </si>
  <si>
    <t>Pluto Press (UK)</t>
  </si>
  <si>
    <t>David Shepherd</t>
  </si>
  <si>
    <t>Walt Disney: An American Original</t>
  </si>
  <si>
    <t>Bob Thomas</t>
  </si>
  <si>
    <t>Robert  Whitaker</t>
  </si>
  <si>
    <t>Barbara Williams</t>
  </si>
  <si>
    <t>Joel M. Stern</t>
  </si>
  <si>
    <t>Struan Reid</t>
  </si>
  <si>
    <t>Heather Byer</t>
  </si>
  <si>
    <t>Colorado Mountain Club Press</t>
  </si>
  <si>
    <t>Douglas C. Jones</t>
  </si>
  <si>
    <t>The Living Wage: Building a Fair Economy</t>
  </si>
  <si>
    <t>Robert Pollin</t>
  </si>
  <si>
    <t>Denise Hunter</t>
  </si>
  <si>
    <t>Jean Edward Smith</t>
  </si>
  <si>
    <t>Ben Stein</t>
  </si>
  <si>
    <t>New Beginnings Press</t>
  </si>
  <si>
    <t>Jeff Stein</t>
  </si>
  <si>
    <t>Collages</t>
  </si>
  <si>
    <t>Peter Owen</t>
  </si>
  <si>
    <t>A. Mondadori</t>
  </si>
  <si>
    <t>Larry Berger</t>
  </si>
  <si>
    <t>Lake Isle Press</t>
  </si>
  <si>
    <t>William Carroll</t>
  </si>
  <si>
    <t>Perri O'Shaughnessy</t>
  </si>
  <si>
    <t>Robin Lee Hatcher</t>
  </si>
  <si>
    <t>The Forgiving Hour</t>
  </si>
  <si>
    <t>Sight, Sound, Motion: Applied Media Aesthetics</t>
  </si>
  <si>
    <t>Herbert Zettl</t>
  </si>
  <si>
    <t>Spike Lee</t>
  </si>
  <si>
    <t>Sidney Lumet</t>
  </si>
  <si>
    <t>Brian Burford</t>
  </si>
  <si>
    <t>Roger Corman</t>
  </si>
  <si>
    <t>Rudy Behlmer</t>
  </si>
  <si>
    <t>Robert      Cohen</t>
  </si>
  <si>
    <t>My Last Sigh</t>
  </si>
  <si>
    <t>Luis BuÃ±uel</t>
  </si>
  <si>
    <t>Acrobat Books</t>
  </si>
  <si>
    <t>Charles Musser</t>
  </si>
  <si>
    <t>Bamboo Ridge Press</t>
  </si>
  <si>
    <t>Tom Paxton</t>
  </si>
  <si>
    <t>Ardis</t>
  </si>
  <si>
    <t>Philippe van Parijs</t>
  </si>
  <si>
    <t>TokyoPop Inc</t>
  </si>
  <si>
    <t>Quartet Books</t>
  </si>
  <si>
    <t>John Owen</t>
  </si>
  <si>
    <t>Paul D. Meier</t>
  </si>
  <si>
    <t>Insensitive Semantics: A Defense of Semantic Minimalism and Speech ACT Pluralism</t>
  </si>
  <si>
    <t>Herman Cappele</t>
  </si>
  <si>
    <t>John V.A. Fine</t>
  </si>
  <si>
    <t>Michael Reagan</t>
  </si>
  <si>
    <t>Eugene Field</t>
  </si>
  <si>
    <t>David Westheimer</t>
  </si>
  <si>
    <t>The Diagram Group</t>
  </si>
  <si>
    <t>Le Prince</t>
  </si>
  <si>
    <t>David Mas Masumoto</t>
  </si>
  <si>
    <t>John Alfred Atkins</t>
  </si>
  <si>
    <t>Searching for Everardo: A Story of Love, War, and the CIA in Guatemala</t>
  </si>
  <si>
    <t>Jennifer K. Harbury</t>
  </si>
  <si>
    <t>IstvÃ¡n Ã–rkÃ©ny</t>
  </si>
  <si>
    <t>Margaret McNamara</t>
  </si>
  <si>
    <t>Jinny Beyer</t>
  </si>
  <si>
    <t>Whitney Scott</t>
  </si>
  <si>
    <t>William Stansfield</t>
  </si>
  <si>
    <t>Pigeon Pie</t>
  </si>
  <si>
    <t>Robert Wright Campbell</t>
  </si>
  <si>
    <t>Dorinda Hafner</t>
  </si>
  <si>
    <t>For the New Intellectual: The Philosophy of Ayn Rand</t>
  </si>
  <si>
    <t>Ayn Rand</t>
  </si>
  <si>
    <t>Redhawk</t>
  </si>
  <si>
    <t>Jay Y. Gonen</t>
  </si>
  <si>
    <t>Rupa</t>
  </si>
  <si>
    <t>Alice McLerran</t>
  </si>
  <si>
    <t>Lyndsey Stonebridge</t>
  </si>
  <si>
    <t>Susan Hight Rountree</t>
  </si>
  <si>
    <t>Mordechai Rotenberg</t>
  </si>
  <si>
    <t>Marguerite A. Wright</t>
  </si>
  <si>
    <t>Bob Burke</t>
  </si>
  <si>
    <t>Oklahoma Heritage Association</t>
  </si>
  <si>
    <t>Sharon Fiffer</t>
  </si>
  <si>
    <t>William Bright</t>
  </si>
  <si>
    <t>Richard A. Griggs</t>
  </si>
  <si>
    <t>Jack Griggs</t>
  </si>
  <si>
    <t>Vanessa Davis Griggs</t>
  </si>
  <si>
    <t>Harlequin Kimani New Spirit</t>
  </si>
  <si>
    <t>Amy Waters Yarsinske</t>
  </si>
  <si>
    <t>Meridel Le Sueur</t>
  </si>
  <si>
    <t>International Publishers</t>
  </si>
  <si>
    <t>Douglas Steeples</t>
  </si>
  <si>
    <t>Stephen L. Wasby</t>
  </si>
  <si>
    <t>Robert King</t>
  </si>
  <si>
    <t>David Lazar</t>
  </si>
  <si>
    <t>Jill Morris</t>
  </si>
  <si>
    <t>Richard Jackson</t>
  </si>
  <si>
    <t>Haus Publishing</t>
  </si>
  <si>
    <t>From Potter's Field (Kay Scarpetta, #6)</t>
  </si>
  <si>
    <t>Woody Herman: Chronicles of the Herds</t>
  </si>
  <si>
    <t>William D. Clancy</t>
  </si>
  <si>
    <t>E. Betsy Ross</t>
  </si>
  <si>
    <t>Eugene Kennedy</t>
  </si>
  <si>
    <t>Cheryl Richardson</t>
  </si>
  <si>
    <t>Susan Stronge</t>
  </si>
  <si>
    <t>Robert Blair St. George</t>
  </si>
  <si>
    <t>Daniel A. Bell</t>
  </si>
  <si>
    <t>John Eliot</t>
  </si>
  <si>
    <t>George Lincoln Burr</t>
  </si>
  <si>
    <t>Artemis &amp; Winkler</t>
  </si>
  <si>
    <t>Franz Werfel</t>
  </si>
  <si>
    <t>Literary Theory: The Basics</t>
  </si>
  <si>
    <t>Hans Bertens</t>
  </si>
  <si>
    <t>International Postmodernism: Theory and Literary Practice</t>
  </si>
  <si>
    <t>Theo D'haen</t>
  </si>
  <si>
    <t>Geralyn Dawson</t>
  </si>
  <si>
    <t>Meredith Webber</t>
  </si>
  <si>
    <t>Catalan Communications</t>
  </si>
  <si>
    <t>Wordsworth</t>
  </si>
  <si>
    <t>Lynn A. Coleman</t>
  </si>
  <si>
    <t>John Buchan</t>
  </si>
  <si>
    <t>Deborah Raney</t>
  </si>
  <si>
    <t>DiAnn Mills</t>
  </si>
  <si>
    <t>Scenes of Clerical Life</t>
  </si>
  <si>
    <t>David Stuart Davies</t>
  </si>
  <si>
    <t>Grimm's Fairy Tales</t>
  </si>
  <si>
    <t>Andrew Lang</t>
  </si>
  <si>
    <t>James Cook</t>
  </si>
  <si>
    <t>Nancy J. Cohen</t>
  </si>
  <si>
    <t>Hair Raiser (Bad Hair Day Mystery, #2)</t>
  </si>
  <si>
    <t>Elizabeth Gaskell</t>
  </si>
  <si>
    <t>Three Plays</t>
  </si>
  <si>
    <t>Georges Feydeau</t>
  </si>
  <si>
    <t>Perrault's Fairy Tales</t>
  </si>
  <si>
    <t>Like This</t>
  </si>
  <si>
    <t>Jon T. Hoffman</t>
  </si>
  <si>
    <t>Hove Foto Books</t>
  </si>
  <si>
    <t>Paul Chapman Publishing</t>
  </si>
  <si>
    <t>Ø¯Ø§Ø± Ø§Ù„Ø¨Ù„Ø³Ù… Ù„Ù„Ù†Ø´Ø± ÙˆØ§Ù„ØªÙˆØ²ÙŠØ¹</t>
  </si>
  <si>
    <t>Lewis Grizzard</t>
  </si>
  <si>
    <t>J. Elizabeth Mills</t>
  </si>
  <si>
    <t>Elizabeth Moon</t>
  </si>
  <si>
    <t>Paul         Johnson</t>
  </si>
  <si>
    <t>The Last Noel</t>
  </si>
  <si>
    <t>Donal O'Shea</t>
  </si>
  <si>
    <t>Charles H. Wendel</t>
  </si>
  <si>
    <t>Charles Murray</t>
  </si>
  <si>
    <t>Ludovic Kennedy</t>
  </si>
  <si>
    <t>Charles L. Redman</t>
  </si>
  <si>
    <t>Irving Bacheller</t>
  </si>
  <si>
    <t>Christopher Lowell</t>
  </si>
  <si>
    <t>MicheÃ¡l Mac LiammÃ³ir</t>
  </si>
  <si>
    <t>Hendrick-Long Publishing Company</t>
  </si>
  <si>
    <t>Potter Craft</t>
  </si>
  <si>
    <t>Merehurst</t>
  </si>
  <si>
    <t>Reach for Tomorrow</t>
  </si>
  <si>
    <t>Linda Evans</t>
  </si>
  <si>
    <t>Annie Jones</t>
  </si>
  <si>
    <t>Richard A. Bartlett</t>
  </si>
  <si>
    <t>Bill Wallace</t>
  </si>
  <si>
    <t>Littlehampton Book Services Ltd.</t>
  </si>
  <si>
    <t>Hirohiko Araki</t>
  </si>
  <si>
    <t>Solomon Perel</t>
  </si>
  <si>
    <t>Matt Braun</t>
  </si>
  <si>
    <t>Shirley Harrison</t>
  </si>
  <si>
    <t>M. Steven Fish</t>
  </si>
  <si>
    <t>John Stratton Hawley</t>
  </si>
  <si>
    <t>Mark Juergensmeyer</t>
  </si>
  <si>
    <t>Trisha King</t>
  </si>
  <si>
    <t>Jeff Brouws</t>
  </si>
  <si>
    <t>Richard Steinheimer</t>
  </si>
  <si>
    <t>Roberta Gellis</t>
  </si>
  <si>
    <t>Norman R. Shapiro</t>
  </si>
  <si>
    <t>Todd Gitlin</t>
  </si>
  <si>
    <t>Harvard Student Agencies Inc.</t>
  </si>
  <si>
    <t>Robert Pavlik</t>
  </si>
  <si>
    <t>Roger Scruton</t>
  </si>
  <si>
    <t>Behzad Razavi</t>
  </si>
  <si>
    <t>Functional Neuroanatomy: Text and Atlas</t>
  </si>
  <si>
    <t>Caxton Press</t>
  </si>
  <si>
    <t>David Pritchard</t>
  </si>
  <si>
    <t>Leonard Trelawney Hobhouse</t>
  </si>
  <si>
    <t>Timothy Burns</t>
  </si>
  <si>
    <t>Gen Tanabe</t>
  </si>
  <si>
    <t>Supercollege, Llc</t>
  </si>
  <si>
    <t>Phenomenology of Spirit: Selections</t>
  </si>
  <si>
    <t>Kevin Beaver</t>
  </si>
  <si>
    <t>IGI Global</t>
  </si>
  <si>
    <t>Charles Ess</t>
  </si>
  <si>
    <t>Alecia T. Devantier</t>
  </si>
  <si>
    <t>Ausable Press</t>
  </si>
  <si>
    <t>The Tale of Mr. Jeremy Fisher</t>
  </si>
  <si>
    <t>Lightbulb Press</t>
  </si>
  <si>
    <t>Soren Narnia</t>
  </si>
  <si>
    <t>iUniverse.com</t>
  </si>
  <si>
    <t>Caring for Your Baby and Young Child: Birth to Age 5</t>
  </si>
  <si>
    <t>American Academy of Pediatrics</t>
  </si>
  <si>
    <t>The Double Hook</t>
  </si>
  <si>
    <t>Sheila Watson</t>
  </si>
  <si>
    <t>Crafting Fun Stuff with a Crowd of Kids</t>
  </si>
  <si>
    <t>Carol Scheffler</t>
  </si>
  <si>
    <t>The Holistic Pediatrician</t>
  </si>
  <si>
    <t>Kathi J. Kemper</t>
  </si>
  <si>
    <t>Clarkson Potter / Publishers</t>
  </si>
  <si>
    <t>Prentice Hall Pearson</t>
  </si>
  <si>
    <t>Mel Byars</t>
  </si>
  <si>
    <t>David Hansen</t>
  </si>
  <si>
    <t>Avi Friedman</t>
  </si>
  <si>
    <t>Potter Style</t>
  </si>
  <si>
    <t>Chris Gleason</t>
  </si>
  <si>
    <t>Thieme, Stuttgart</t>
  </si>
  <si>
    <t>Man Is Wolf to Man: Surviving the Gulag</t>
  </si>
  <si>
    <t>Janusz Bardach</t>
  </si>
  <si>
    <t>Otis Hays</t>
  </si>
  <si>
    <t>Kira Van Deusen</t>
  </si>
  <si>
    <t>E. Donnall Thomas Jr.</t>
  </si>
  <si>
    <t>Science Publishers</t>
  </si>
  <si>
    <t>Alan B. Krueger</t>
  </si>
  <si>
    <t>Constance O'Day-Flannery</t>
  </si>
  <si>
    <t>Apple Press</t>
  </si>
  <si>
    <t>Roy Thomas</t>
  </si>
  <si>
    <t>Cycle of the Werewolf</t>
  </si>
  <si>
    <t>Bernie Wrightson</t>
  </si>
  <si>
    <t>Hakusen Sha</t>
  </si>
  <si>
    <t>Scratchin' on the Eight Ball</t>
  </si>
  <si>
    <t>Tom Frye</t>
  </si>
  <si>
    <t>Claude Whitmyer</t>
  </si>
  <si>
    <t>Elementary Statistics</t>
  </si>
  <si>
    <t>Martin W. Sandler</t>
  </si>
  <si>
    <t>Center for Study of Responsive Law</t>
  </si>
  <si>
    <t>Nancy Carlson</t>
  </si>
  <si>
    <t>Thomas N. Corns</t>
  </si>
  <si>
    <t>A Cold Heart (Alex Delaware, #17)</t>
  </si>
  <si>
    <t>Stacy Julian</t>
  </si>
  <si>
    <t>Juliet Bawden</t>
  </si>
  <si>
    <t>Terry  Taylor</t>
  </si>
  <si>
    <t>Basic Books (AZ)</t>
  </si>
  <si>
    <t>Lyall Watson</t>
  </si>
  <si>
    <t>Aidan Higgins</t>
  </si>
  <si>
    <t>Alan MacDonald</t>
  </si>
  <si>
    <t>Oxford Schools</t>
  </si>
  <si>
    <t>Hilary Robinson</t>
  </si>
  <si>
    <t>Evans Brothers Ltd</t>
  </si>
  <si>
    <t>Jennifer Archer</t>
  </si>
  <si>
    <t>The Time It Never Rained</t>
  </si>
  <si>
    <t>Now and Then: From Coney Island to Here</t>
  </si>
  <si>
    <t>Akal Ediciones Sa</t>
  </si>
  <si>
    <t>James Allen</t>
  </si>
  <si>
    <t>Louis L. Martz</t>
  </si>
  <si>
    <t>Paul Poplawski</t>
  </si>
  <si>
    <t>Paul Murphy</t>
  </si>
  <si>
    <t>Felix Meiner</t>
  </si>
  <si>
    <t>Metzler</t>
  </si>
  <si>
    <t>Reflections on the Way to the Gallows: Rebel Women in Prewar Japan</t>
  </si>
  <si>
    <t>Mikiso Hane</t>
  </si>
  <si>
    <t>AndrÃ© Bernard</t>
  </si>
  <si>
    <t>Marc Acito</t>
  </si>
  <si>
    <t>Crown Publishing Group</t>
  </si>
  <si>
    <t>Cynthia Voigt</t>
  </si>
  <si>
    <t>George Fetherling</t>
  </si>
  <si>
    <t>Antoinette May</t>
  </si>
  <si>
    <t>Rosalie Maggio</t>
  </si>
  <si>
    <t>Scribners</t>
  </si>
  <si>
    <t>Turkeys, Pilgrims, and Indian Corn: The Story of the Thanksgiving Symbols</t>
  </si>
  <si>
    <t>Edna Barth</t>
  </si>
  <si>
    <t>Children's Classics</t>
  </si>
  <si>
    <t>John H. Alexander</t>
  </si>
  <si>
    <t>Robert D. Ballard</t>
  </si>
  <si>
    <t>Diane Goode</t>
  </si>
  <si>
    <t>I Saw Esau: The Schoolchild's Pocket Book</t>
  </si>
  <si>
    <t>The Courage of Helen Keller</t>
  </si>
  <si>
    <t>Francene Sabin</t>
  </si>
  <si>
    <t>Laurence Santrey</t>
  </si>
  <si>
    <t>Peter N. Stearns</t>
  </si>
  <si>
    <t>Jean-Paul Valette</t>
  </si>
  <si>
    <t>Jon   Anderson</t>
  </si>
  <si>
    <t>Han Nolan</t>
  </si>
  <si>
    <t>Calvin  Thomas</t>
  </si>
  <si>
    <t>Allison Lane</t>
  </si>
  <si>
    <t>Jan Freed</t>
  </si>
  <si>
    <t>Sandra West Prowell</t>
  </si>
  <si>
    <t>StÃ©phane Poulin</t>
  </si>
  <si>
    <t>The First American: The Life and Times of Benjamin Franklin</t>
  </si>
  <si>
    <t>Owen J. Flanagan</t>
  </si>
  <si>
    <t>JoAnn Early Macken</t>
  </si>
  <si>
    <t>Weekly Reader Early Learning Library</t>
  </si>
  <si>
    <t>Alix Kates Shulman</t>
  </si>
  <si>
    <t>Tracy Kidder</t>
  </si>
  <si>
    <t>Dan Jurgens</t>
  </si>
  <si>
    <t>Jerry Siegel</t>
  </si>
  <si>
    <t>Ty Templeton</t>
  </si>
  <si>
    <t>Adam Hughes</t>
  </si>
  <si>
    <t>Bruce M. Nash</t>
  </si>
  <si>
    <t>Francis Turner Palgrave</t>
  </si>
  <si>
    <t>Mark Daniel</t>
  </si>
  <si>
    <t>Eric Bentley</t>
  </si>
  <si>
    <t>Peter Smith Publisher</t>
  </si>
  <si>
    <t>Nathan Shaham</t>
  </si>
  <si>
    <t>Ema TÅyama</t>
  </si>
  <si>
    <t>The Piano Shop on the Left Bank: Discovering a Forgotten Passion in a Paris Atelier</t>
  </si>
  <si>
    <t>Thad Carhart</t>
  </si>
  <si>
    <t>Ryo Takamisaki</t>
  </si>
  <si>
    <t>VIZ Media - Children's</t>
  </si>
  <si>
    <t>Uyless D. Black</t>
  </si>
  <si>
    <t>C. Keith Wilbur</t>
  </si>
  <si>
    <t>J.I.M. Stewart</t>
  </si>
  <si>
    <t>Mikiyo Tsuda</t>
  </si>
  <si>
    <t>John Bibee</t>
  </si>
  <si>
    <t>Carine Mackenzie</t>
  </si>
  <si>
    <t>Sakurako Gokurakuin</t>
  </si>
  <si>
    <t>Gregorian &amp; Biblical Press</t>
  </si>
  <si>
    <t>Kabel Verlag</t>
  </si>
  <si>
    <t>Jerry Smath</t>
  </si>
  <si>
    <t>Derrydale Press</t>
  </si>
  <si>
    <t>Yen Press</t>
  </si>
  <si>
    <t>Realbuzz Studios</t>
  </si>
  <si>
    <t>Max Paul Friedman</t>
  </si>
  <si>
    <t>Michael A. Sardo</t>
  </si>
  <si>
    <t>Aurum Press Ltd</t>
  </si>
  <si>
    <t>Brynjar Lia</t>
  </si>
  <si>
    <t>æ–°æ½®ç¤¾</t>
  </si>
  <si>
    <t>Richard J. Evans</t>
  </si>
  <si>
    <t>David T.W. McCord</t>
  </si>
  <si>
    <t>Dragon's Eye</t>
  </si>
  <si>
    <t>Comfort &amp; Joy</t>
  </si>
  <si>
    <t>Robin Reilly</t>
  </si>
  <si>
    <t>William W. Falk</t>
  </si>
  <si>
    <t>Michael  Schulman</t>
  </si>
  <si>
    <t>Temas de Hoy</t>
  </si>
  <si>
    <t>Erik Goldstein</t>
  </si>
  <si>
    <t>Jane Hammerslough</t>
  </si>
  <si>
    <t>Anna Jacobs</t>
  </si>
  <si>
    <t>An Independent Woman</t>
  </si>
  <si>
    <t>Alice Twemlow</t>
  </si>
  <si>
    <t>Geoffrey M. Horn</t>
  </si>
  <si>
    <t>Peter Bodo</t>
  </si>
  <si>
    <t>Alex W. White</t>
  </si>
  <si>
    <t>Rob Sheppard</t>
  </si>
  <si>
    <t>Katharine C. Giovanni</t>
  </si>
  <si>
    <t>The Basic Book of Photography: The Classic Guide</t>
  </si>
  <si>
    <t>Tom Grimm</t>
  </si>
  <si>
    <t>Ludwig Feuerbach</t>
  </si>
  <si>
    <t>Deep &amp; Deep Publications,India</t>
  </si>
  <si>
    <t>The Making of a Writer: Journals, 1961-1963</t>
  </si>
  <si>
    <t>Gail Godwin</t>
  </si>
  <si>
    <t>Siddha Yoga Publications</t>
  </si>
  <si>
    <t>HarperCollins Distribution Services</t>
  </si>
  <si>
    <t>Gremese Editore</t>
  </si>
  <si>
    <t>Human Action: A Treatise on Economics</t>
  </si>
  <si>
    <t>Ludwig von Mises</t>
  </si>
  <si>
    <t>Foundation for Economic Education</t>
  </si>
  <si>
    <t>Lyn Macdonald</t>
  </si>
  <si>
    <t>Secret Rendezvous</t>
  </si>
  <si>
    <t>Chris Berry</t>
  </si>
  <si>
    <t>Deborah Smith</t>
  </si>
  <si>
    <t>BelleBooks</t>
  </si>
  <si>
    <t>Books Nippan</t>
  </si>
  <si>
    <t>A Man Jumps Out of an Airplane</t>
  </si>
  <si>
    <t>Barry Yourgrau</t>
  </si>
  <si>
    <t>Donald Richie</t>
  </si>
  <si>
    <t>Dennis Potter</t>
  </si>
  <si>
    <t>Mark Schilling</t>
  </si>
  <si>
    <t>The Twilight Zone Companion</t>
  </si>
  <si>
    <t>Marc Scott Zicree</t>
  </si>
  <si>
    <t>Ulrich Bischoff</t>
  </si>
  <si>
    <t>What the Buddha Taught</t>
  </si>
  <si>
    <t>Walpola Rahula</t>
  </si>
  <si>
    <t>AIGA</t>
  </si>
  <si>
    <t>Bonnie S. Mark</t>
  </si>
  <si>
    <t>Deborah Smith Pegues</t>
  </si>
  <si>
    <t>Open Me Carefully: Emily Dickinson's Intimate Letters to Susan Huntington Dickinson</t>
  </si>
  <si>
    <t>Paris Press</t>
  </si>
  <si>
    <t>Antony Kamm</t>
  </si>
  <si>
    <t>Alistair MacLean</t>
  </si>
  <si>
    <t>A Briefer History of Time</t>
  </si>
  <si>
    <t>Stephen Hawking</t>
  </si>
  <si>
    <t>Rex Miller</t>
  </si>
  <si>
    <t>T. Audel</t>
  </si>
  <si>
    <t>Eugene Richards</t>
  </si>
  <si>
    <t>Tom Henry</t>
  </si>
  <si>
    <t>Rick Warren</t>
  </si>
  <si>
    <t>Penny Richards</t>
  </si>
  <si>
    <t>Bob Spitz</t>
  </si>
  <si>
    <t>Ted Nugent</t>
  </si>
  <si>
    <t>Godfrey Hodgson</t>
  </si>
  <si>
    <t>Romilla Ready</t>
  </si>
  <si>
    <t>Nobuhiro Watsuki</t>
  </si>
  <si>
    <t>Lena Nelson Dooley</t>
  </si>
  <si>
    <t>Heartstong Presents</t>
  </si>
  <si>
    <t>Merry E. Wiesner-Hanks</t>
  </si>
  <si>
    <t>Jim Morrison: Dark Star</t>
  </si>
  <si>
    <t>Dylan  Jones</t>
  </si>
  <si>
    <t>Eric M. Bergerud</t>
  </si>
  <si>
    <t>Lance Tooks</t>
  </si>
  <si>
    <t>Henry Stevens</t>
  </si>
  <si>
    <t>Wayne H. Bowen</t>
  </si>
  <si>
    <t>David Coffey</t>
  </si>
  <si>
    <t>Adil Salahi</t>
  </si>
  <si>
    <t>The Islamic Foundation</t>
  </si>
  <si>
    <t>Ann Beattie</t>
  </si>
  <si>
    <t>Oscar London</t>
  </si>
  <si>
    <t>George Bowering</t>
  </si>
  <si>
    <t>Rats and Gargoyles (White Crow Sequence #1)</t>
  </si>
  <si>
    <t>Roc Hardcover</t>
  </si>
  <si>
    <t>Joyce Dunbar</t>
  </si>
  <si>
    <t>Corgi Childrens</t>
  </si>
  <si>
    <t>Richard       Edwards</t>
  </si>
  <si>
    <t>Hamish Hamilton</t>
  </si>
  <si>
    <t>Penny Reeve</t>
  </si>
  <si>
    <t>Philippe Van Rjndt</t>
  </si>
  <si>
    <t>Cindy Post Senning</t>
  </si>
  <si>
    <t>Wendi Lee</t>
  </si>
  <si>
    <t>James L. Gould</t>
  </si>
  <si>
    <t>The Aeneid</t>
  </si>
  <si>
    <t>Focus Publishing</t>
  </si>
  <si>
    <t>Here's Life Publishers</t>
  </si>
  <si>
    <t>Joan Wester Anderson</t>
  </si>
  <si>
    <t>Lenora Worth</t>
  </si>
  <si>
    <t>Susan Smith Alvis</t>
  </si>
  <si>
    <t>Judith Cook</t>
  </si>
  <si>
    <t>Tim Connor</t>
  </si>
  <si>
    <t>Hannah Howell</t>
  </si>
  <si>
    <t>Guy Fay</t>
  </si>
  <si>
    <t>Companhia das Letras</t>
  </si>
  <si>
    <t>Dune (Dune Chronicles, #1)</t>
  </si>
  <si>
    <t>Ediciones GlÃ©nat EspaÃ±a</t>
  </si>
  <si>
    <t>Nobuyuki Anzai</t>
  </si>
  <si>
    <t>David Bowman</t>
  </si>
  <si>
    <t>David Clayton</t>
  </si>
  <si>
    <t>De Geus</t>
  </si>
  <si>
    <t>M. Conrad Hyers</t>
  </si>
  <si>
    <t>La Leche League International</t>
  </si>
  <si>
    <t>The Missing Madonna (Sister Mary Helen, #3)</t>
  </si>
  <si>
    <t>Carol Anne O'Marie</t>
  </si>
  <si>
    <t>Jaegwon Kim</t>
  </si>
  <si>
    <t>Michael Hanlon</t>
  </si>
  <si>
    <t>Rowan Bayne</t>
  </si>
  <si>
    <t>Timber Press (OR)</t>
  </si>
  <si>
    <t>Changer of Worlds (Worlds of Honor, #3)</t>
  </si>
  <si>
    <t>The Tide of Victory (Belisarius, #5)</t>
  </si>
  <si>
    <t>Eric Flint</t>
  </si>
  <si>
    <t>Fortune's Stroke (Belisarius, #4)</t>
  </si>
  <si>
    <t>New Riders</t>
  </si>
  <si>
    <t>Jennie Brand-Miller</t>
  </si>
  <si>
    <t>Ernest Newman</t>
  </si>
  <si>
    <t>Mike    Evans</t>
  </si>
  <si>
    <t>Casa CreaciÃ³n</t>
  </si>
  <si>
    <t>Jacqueline Sweeney</t>
  </si>
  <si>
    <t>Marc Gascoigne</t>
  </si>
  <si>
    <t>Scott Leonard</t>
  </si>
  <si>
    <t>Les Brown</t>
  </si>
  <si>
    <t>Psychology Press (UK)</t>
  </si>
  <si>
    <t>P.D. Eastman</t>
  </si>
  <si>
    <t>Kelsey Roberts</t>
  </si>
  <si>
    <t>SAMi</t>
  </si>
  <si>
    <t>Chester Peterson</t>
  </si>
  <si>
    <t>Kathie DeNosky</t>
  </si>
  <si>
    <t>Leanne Banks</t>
  </si>
  <si>
    <t>Chuck Martin</t>
  </si>
  <si>
    <t>Francisco Vidal Luna</t>
  </si>
  <si>
    <t>Peter  Eastman</t>
  </si>
  <si>
    <t>Felicia Bond</t>
  </si>
  <si>
    <t>Simms Taback</t>
  </si>
  <si>
    <t>Mark Beach</t>
  </si>
  <si>
    <t>Left Behind: A Novel of the Earth's Last Days</t>
  </si>
  <si>
    <t>Recorded Books, Inc.</t>
  </si>
  <si>
    <t>Kari Smalley Gibson</t>
  </si>
  <si>
    <t>Lynne Munson</t>
  </si>
  <si>
    <t>The Shangri-La Diet: The No Hunger Eat Anything Weight-Loss Plan</t>
  </si>
  <si>
    <t>Seth Roberts</t>
  </si>
  <si>
    <t>Tahar Ben Jelloun</t>
  </si>
  <si>
    <t>Caroline Bayard</t>
  </si>
  <si>
    <t>Jean-Christophe GrangÃ©</t>
  </si>
  <si>
    <t>Michelle Cliff</t>
  </si>
  <si>
    <t>William Weaver</t>
  </si>
  <si>
    <t>Paul Evdokimov</t>
  </si>
  <si>
    <t>Columba Press (IE)</t>
  </si>
  <si>
    <t>Clare Beaton</t>
  </si>
  <si>
    <t>Terence Blacker</t>
  </si>
  <si>
    <t>Collins Educational</t>
  </si>
  <si>
    <t>Juanita Coulson</t>
  </si>
  <si>
    <t>David S. Garnett</t>
  </si>
  <si>
    <t>New Global Publishing</t>
  </si>
  <si>
    <t>Peter Wayner</t>
  </si>
  <si>
    <t>T.M.C. Asser Press</t>
  </si>
  <si>
    <t>Richard Rosenfeld</t>
  </si>
  <si>
    <t>Shirley MacLaine</t>
  </si>
  <si>
    <t>Ed Strauss</t>
  </si>
  <si>
    <t>Judith Taylor</t>
  </si>
  <si>
    <t>Raya Dunayevskaya</t>
  </si>
  <si>
    <t>Lisette Ashton</t>
  </si>
  <si>
    <t>Nora Kelly</t>
  </si>
  <si>
    <t>The Sikhs</t>
  </si>
  <si>
    <t>Mat Oxley</t>
  </si>
  <si>
    <t>Gabriel Arquilevich</t>
  </si>
  <si>
    <t>Christopher P.N. Maselli</t>
  </si>
  <si>
    <t>Massimo Rotundo</t>
  </si>
  <si>
    <t>Mark I. Bubeck</t>
  </si>
  <si>
    <t>Cicerone Press Limited</t>
  </si>
  <si>
    <t>Marc Allen</t>
  </si>
  <si>
    <t>Harry Maurer</t>
  </si>
  <si>
    <t>Robert C. Reimer</t>
  </si>
  <si>
    <t>Nancy Elizabeth Wallace</t>
  </si>
  <si>
    <t>Paolo Maurensig</t>
  </si>
  <si>
    <t>Hoffmann &amp; Campe</t>
  </si>
  <si>
    <t>Charcoal Sketches and Other Tales</t>
  </si>
  <si>
    <t>Henryk Sienkiewicz</t>
  </si>
  <si>
    <t>Angel Books</t>
  </si>
  <si>
    <t>Jacob Abbott</t>
  </si>
  <si>
    <t>Louis Berkhof</t>
  </si>
  <si>
    <t>Compute! Publications</t>
  </si>
  <si>
    <t>K.C. Kelley</t>
  </si>
  <si>
    <t>Manuel Castells</t>
  </si>
  <si>
    <t>Cultures Of Insecurity: States, Communities, and the Production of Danger</t>
  </si>
  <si>
    <t>Jutta Weldes</t>
  </si>
  <si>
    <t>Nathan H. Azrin</t>
  </si>
  <si>
    <t>Gregg Press</t>
  </si>
  <si>
    <t>Marvin Minsky</t>
  </si>
  <si>
    <t>Aaron Lynch</t>
  </si>
  <si>
    <t>Paul C. Dinsmore</t>
  </si>
  <si>
    <t>Lorraine B. Diehl</t>
  </si>
  <si>
    <t>Adrian Dater</t>
  </si>
  <si>
    <t>Irene Zahava</t>
  </si>
  <si>
    <t>Loyd Auerbach</t>
  </si>
  <si>
    <t>Monsters (Isaac Asimov's Wonderful Worlds of Science Fiction #8)</t>
  </si>
  <si>
    <t>Gene N. Landrum</t>
  </si>
  <si>
    <t>Derek Leebaert</t>
  </si>
  <si>
    <t>George Allen &amp; Unwin Ltd.</t>
  </si>
  <si>
    <t>World Audience, Inc.</t>
  </si>
  <si>
    <t>John Neufeld</t>
  </si>
  <si>
    <t>J.C. Levenson</t>
  </si>
  <si>
    <t>Pine Forge Press</t>
  </si>
  <si>
    <t>Charlotte  Jones</t>
  </si>
  <si>
    <t>Brian Williams</t>
  </si>
  <si>
    <t>Rob Payne</t>
  </si>
  <si>
    <t>Melvyn Petterson</t>
  </si>
  <si>
    <t>Lucky Press</t>
  </si>
  <si>
    <t>Jo Dereske</t>
  </si>
  <si>
    <t>Karsten Harries</t>
  </si>
  <si>
    <t>CzesÅ‚aw MiÅ‚osz</t>
  </si>
  <si>
    <t>Zbigniew Herbert</t>
  </si>
  <si>
    <t>The Princess Diaries (The Princess Diaries, #1)</t>
  </si>
  <si>
    <t>Celia Haddon</t>
  </si>
  <si>
    <t>Camille DeAngelis</t>
  </si>
  <si>
    <t>Floyd C. Watkins</t>
  </si>
  <si>
    <t>Modern Language Association</t>
  </si>
  <si>
    <t>Crossover (Cassandra Kresnov, #1)</t>
  </si>
  <si>
    <t>Joel Shepherd</t>
  </si>
  <si>
    <t>Jim Fay</t>
  </si>
  <si>
    <t>Love &amp; Logic Press</t>
  </si>
  <si>
    <t>Charles R. Foster</t>
  </si>
  <si>
    <t>Nikolai Erdman</t>
  </si>
  <si>
    <t>Mosaic Press</t>
  </si>
  <si>
    <t>Textuel</t>
  </si>
  <si>
    <t>Michael Barson</t>
  </si>
  <si>
    <t>In the Spirit of Fluxus</t>
  </si>
  <si>
    <t>Simon Anderson</t>
  </si>
  <si>
    <t>Distributed Art Pub Inc (Dap)</t>
  </si>
  <si>
    <t>Players Press</t>
  </si>
  <si>
    <t>Hiromu Arakawa</t>
  </si>
  <si>
    <t>ã‚¬ãƒ³ã‚¬ãƒ³ã‚³ãƒŸãƒƒã‚¯ã‚¹</t>
  </si>
  <si>
    <t>Arthur C. Cochrane</t>
  </si>
  <si>
    <t>Dpi</t>
  </si>
  <si>
    <t>Kay Arthur</t>
  </si>
  <si>
    <t>Rose Murray</t>
  </si>
  <si>
    <t>John R. Franke</t>
  </si>
  <si>
    <t>Vernor Vinge</t>
  </si>
  <si>
    <t>No Survivors</t>
  </si>
  <si>
    <t>Upton Books</t>
  </si>
  <si>
    <t>James Charlton</t>
  </si>
  <si>
    <t>Scholastic Point</t>
  </si>
  <si>
    <t>Harriet Prescott Spofford</t>
  </si>
  <si>
    <t>Vivienne Becker</t>
  </si>
  <si>
    <t>Emma Thomson</t>
  </si>
  <si>
    <t>Mary K. Baxter</t>
  </si>
  <si>
    <t>Arnold R. Isaacs</t>
  </si>
  <si>
    <t>Central Electric Railfans' Association</t>
  </si>
  <si>
    <t>Michael J. Connolly</t>
  </si>
  <si>
    <t>Tony Robinson</t>
  </si>
  <si>
    <t>Michael Scott</t>
  </si>
  <si>
    <t>Charles W.L. Hill</t>
  </si>
  <si>
    <t>Harry Potter and the Half-Blood Prince (Harry Potter, #6)</t>
  </si>
  <si>
    <t>Harry Potter and the Order of the Phoenix (Harry Potter, #5)</t>
  </si>
  <si>
    <t>Harry Potter and the Sorcerer's Stone (Harry Potter, #1)</t>
  </si>
  <si>
    <t>Harry Potter and the Chamber of Secrets (Harry Potter, #2)</t>
  </si>
  <si>
    <t>Harry Potter and the Prisoner of Azkaban (Harry Potter, #3)</t>
  </si>
  <si>
    <t>Harry Potter and the Goblet of Fire (Harry Potter, #4)</t>
  </si>
  <si>
    <t>Harry Potter Boxed Set, Books 1-5 (Harry Potter, #1-5)</t>
  </si>
  <si>
    <t>Unauthorized Harry Potter Book Seven News: "Half-Blood Prince" Analysis and Speculation</t>
  </si>
  <si>
    <t>Nimble Books</t>
  </si>
  <si>
    <t>W. Frederick Zimmerman</t>
  </si>
  <si>
    <t>Harry Potter Collection (Harry Potter, #1-6)</t>
  </si>
  <si>
    <t>The Ultimate Hitchhiker's Guide: Five Complete Novels and One Story (Hitchhiker's Guide to the Galaxy, #1-5)</t>
  </si>
  <si>
    <t>Douglas Adams</t>
  </si>
  <si>
    <t>The Ultimate Hitchhiker's Guide to the Galaxy (Hitchhiker's Guide to the Galaxy, #1-5)</t>
  </si>
  <si>
    <t>The Hitchhiker's Guide to the Galaxy (Hitchhiker's Guide to the Galaxy, #1)</t>
  </si>
  <si>
    <t>The Ultimate Hitchhiker's Guide (Hitchhiker's Guide to the Galaxy, #1-5)</t>
  </si>
  <si>
    <t>Wings Books</t>
  </si>
  <si>
    <t>A Short History of Nearly Everything</t>
  </si>
  <si>
    <t>Bill Bryson's African Diary</t>
  </si>
  <si>
    <t>Bryson's Dictionary of Troublesome Words: A Writer's Guide to Getting It Right</t>
  </si>
  <si>
    <t>In a Sunburned Country</t>
  </si>
  <si>
    <t>I'm a Stranger Here Myself: Notes on Returning to America After Twenty Years Away</t>
  </si>
  <si>
    <t>The Lost Continent: Travels in Small Town America</t>
  </si>
  <si>
    <t>Neither Here nor There: Travels in Europe</t>
  </si>
  <si>
    <t>Notes from a Small Island</t>
  </si>
  <si>
    <t>The Mother Tongue: English and How It Got That Way</t>
  </si>
  <si>
    <t>J.R.R. Tolkien 4-Book Boxed Set: The Hobbit and The Lord of the Rings</t>
  </si>
  <si>
    <t>The Lord of the Rings (The Lord of the Rings, #1-3)</t>
  </si>
  <si>
    <t>The Fellowship of the Ring (The Lord of the Rings, #1)</t>
  </si>
  <si>
    <t>The Lord of the Rings: Weapons and Warfare</t>
  </si>
  <si>
    <t>Chris   Smith</t>
  </si>
  <si>
    <t>The Lord of the Rings: Complete Visual Companion</t>
  </si>
  <si>
    <t>Jude Fisher</t>
  </si>
  <si>
    <t>The Lord of the Rings Box Set</t>
  </si>
  <si>
    <t>Agile Web Development with Rails: A Pragmatic Guide</t>
  </si>
  <si>
    <t>Dave Thomas</t>
  </si>
  <si>
    <t>Ruby Quickly: Ruby and Rails for the Real World</t>
  </si>
  <si>
    <t>Mark   Watson</t>
  </si>
  <si>
    <t>Hatchet (Brian's Saga, #1)</t>
  </si>
  <si>
    <t>Atheneum Books for Young Readers: Richard Jackson Books</t>
  </si>
  <si>
    <t>Hatchet: A Guide for Using "Hatchet" in the Classroom</t>
  </si>
  <si>
    <t>Donna Ickes</t>
  </si>
  <si>
    <t>Guts: The True Stories behind Hatchet and the Brian Books</t>
  </si>
  <si>
    <t>Molly Hatchet - 5 of the Best</t>
  </si>
  <si>
    <t>Molly Hatchet</t>
  </si>
  <si>
    <t>Hatchet Jobs: Writings on Contemporary Fiction</t>
  </si>
  <si>
    <t>Dale Peck</t>
  </si>
  <si>
    <t>The Woodsman and His Hatchet: Eighty Years on Back Country Survival</t>
  </si>
  <si>
    <t>Stoneydale Press</t>
  </si>
  <si>
    <t>Bud Cheff Sr.</t>
  </si>
  <si>
    <t>A Changeling for All Seasons (Changeling Seasons #1)</t>
  </si>
  <si>
    <t>Changeling Press</t>
  </si>
  <si>
    <t>Angela Knight</t>
  </si>
  <si>
    <t>Changeling (Changeling, #1)</t>
  </si>
  <si>
    <t>Delia Sherman</t>
  </si>
  <si>
    <t>The Changeling Sea</t>
  </si>
  <si>
    <t>Patricia A. McKillip</t>
  </si>
  <si>
    <t>Zilpha Keatley Snyder</t>
  </si>
  <si>
    <t>Shadows in the Starlight (Changeling Detective, #2)</t>
  </si>
  <si>
    <t>Elaine Cunningham</t>
  </si>
  <si>
    <t>The Changeling (Daughters of England, #15)</t>
  </si>
  <si>
    <t>The Known World</t>
  </si>
  <si>
    <t>Edward P. Jones</t>
  </si>
  <si>
    <t>Traders, Guns &amp; Money: Knowns and Unknowns in the Dazzling World of Derivatives</t>
  </si>
  <si>
    <t>Satyajit Das</t>
  </si>
  <si>
    <t>Artesia: Adventures in the Known World</t>
  </si>
  <si>
    <t>Archaia</t>
  </si>
  <si>
    <t>Mark Smylie</t>
  </si>
  <si>
    <t>The John McPhee Reader (John McPhee Reader, #1)</t>
  </si>
  <si>
    <t>Uncommon Carriers</t>
  </si>
  <si>
    <t>Heirs of General Practice</t>
  </si>
  <si>
    <t>The Control of Nature</t>
  </si>
  <si>
    <t>Annals of the Former World</t>
  </si>
  <si>
    <t>Coming Into the Country</t>
  </si>
  <si>
    <t>La Place de la Concorde Suisse</t>
  </si>
  <si>
    <t>Giving Good Weight</t>
  </si>
  <si>
    <t>The Second John McPhee Reader (John McPhee Reader, #2)</t>
  </si>
  <si>
    <t>Wendy Wasserstein</t>
  </si>
  <si>
    <t>The Heidi Chronicles: Uncommon Women and Others &amp; Isn't It Romantic</t>
  </si>
  <si>
    <t>Active Literacy Across the Curriculum: Strategies for Reading, Writing, Speaking, and Listening</t>
  </si>
  <si>
    <t>Heidi Hayes Jacobs</t>
  </si>
  <si>
    <t>Simply Beautiful Beaded Jewelry</t>
  </si>
  <si>
    <t>Heidi Boyd</t>
  </si>
  <si>
    <t>Always Enough: God's Miraculous Provision Among the Poorest Children on Earth</t>
  </si>
  <si>
    <t>Heidi Baker</t>
  </si>
  <si>
    <t>Mapping the Big Picture: Integrating Curriculum &amp; Assessment K-12</t>
  </si>
  <si>
    <t>Heidi (Heidi, #1-2)</t>
  </si>
  <si>
    <t>Johanna Spyri</t>
  </si>
  <si>
    <t>Getting Results with Curriculum Mapping</t>
  </si>
  <si>
    <t>Cinnamon and Roses (Rose Trilogy, #1)</t>
  </si>
  <si>
    <t>Heidi Betts</t>
  </si>
  <si>
    <t>There's Always Enough: The Miraculous Move of God in Mozambique</t>
  </si>
  <si>
    <t>Sovereign World</t>
  </si>
  <si>
    <t>Rolland Baker</t>
  </si>
  <si>
    <t>What to Expect the First Year (What to Expect)</t>
  </si>
  <si>
    <t>Heidi Murkoff</t>
  </si>
  <si>
    <t>The Player's Handbook: The Ultimate Guide on Dating and Relationships</t>
  </si>
  <si>
    <t>One Hour Entertainment</t>
  </si>
  <si>
    <t>Heidi Fleiss</t>
  </si>
  <si>
    <t>Simply Beautiful Beading: 53 Quick and Easy Projects</t>
  </si>
  <si>
    <t>Chasing Jordan</t>
  </si>
  <si>
    <t>Heidi W. Boehringer</t>
  </si>
  <si>
    <t>Seven-Year Seduction</t>
  </si>
  <si>
    <t>Chapterhouse: Dune (Dune Chronicles #6)</t>
  </si>
  <si>
    <t>Dune Messiah (Dune Chronicles #2)</t>
  </si>
  <si>
    <t>Dreamer of Dune: The Biography of Frank Herbert</t>
  </si>
  <si>
    <t>The Secrets of Frank Herbert's Dune</t>
  </si>
  <si>
    <t>James Van Hise</t>
  </si>
  <si>
    <t>The Road to Dune</t>
  </si>
  <si>
    <t>Children of Dune (Dune Chronicles #3)</t>
  </si>
  <si>
    <t>Heretics of Dune (Dune Chronicles #5)</t>
  </si>
  <si>
    <t>The Lord of the Rings: The Art of the Fellowship of the Ring</t>
  </si>
  <si>
    <t>Gary Russell</t>
  </si>
  <si>
    <t>The Patriarch: The Rise and Fall of the Bingham Dynasty</t>
  </si>
  <si>
    <t>Susan E. Tifft</t>
  </si>
  <si>
    <t>The Power of One (The Power of One, #1)</t>
  </si>
  <si>
    <t>The Power of One: Daisy Bates and the Little Rock Nine</t>
  </si>
  <si>
    <t>The Power of One Christlike Life</t>
  </si>
  <si>
    <t>Francis Frangipane</t>
  </si>
  <si>
    <t>The Power of One: One Person, One Rule, One Month</t>
  </si>
  <si>
    <t>John C. Maxwell</t>
  </si>
  <si>
    <t>Power of an Hour: Business and Life Mastery in One Hour a Week</t>
  </si>
  <si>
    <t>Dave Lakhani</t>
  </si>
  <si>
    <t>The Power of One: The Solo Play for Playwrights, Actors, and Directors</t>
  </si>
  <si>
    <t>Louis E. Catron</t>
  </si>
  <si>
    <t>How to Buy, Sell &amp; Profit on eBay: Kick-Start Your Home-Based Business in Just Thirty Days</t>
  </si>
  <si>
    <t>Adam Ginsberg</t>
  </si>
  <si>
    <t>eBay for Dummies</t>
  </si>
  <si>
    <t>Marsha Collier</t>
  </si>
  <si>
    <t>eBay PowerSeller Secrets: Insider Tips from eBay's Most Successful Sellers</t>
  </si>
  <si>
    <t>McGraw-Hill/Osborne</t>
  </si>
  <si>
    <t>Debra Schepp</t>
  </si>
  <si>
    <t>What to Sell on ebay and Where to Get It: The Definitive Guide to Product Sourcing for eBay and Beyond</t>
  </si>
  <si>
    <t>Chris Malta</t>
  </si>
  <si>
    <t>Starting an eBay Business for Dummies</t>
  </si>
  <si>
    <t>eBay: Top 100 Simplified Tips &amp; Tricks</t>
  </si>
  <si>
    <t>Julia Wilkinson</t>
  </si>
  <si>
    <t>ebay Timesaving Techniques for Dummies</t>
  </si>
  <si>
    <t>eBay Business All-in-One Desk Reference for Dummies</t>
  </si>
  <si>
    <t>Ruby Cookbook</t>
  </si>
  <si>
    <t>Lucas Carlson</t>
  </si>
  <si>
    <t>Ruby Ann's Down Home Trailer Park Cookbook</t>
  </si>
  <si>
    <t>Ruby Ann Boxcar</t>
  </si>
  <si>
    <t>Ruby Ann's Down Home Trailer Park BBQin' Cookbook</t>
  </si>
  <si>
    <t>Ruby's Low-Fat Soul Food Cookbook</t>
  </si>
  <si>
    <t>McGraw-Hill/Contemporary Books</t>
  </si>
  <si>
    <t>Ruby Banks-Payne</t>
  </si>
  <si>
    <t>Rails Cookbook: Recipes for Rapid Web Development with Ruby</t>
  </si>
  <si>
    <t>Rob Orsini</t>
  </si>
  <si>
    <t>The Red Hot Cookbook: Create a Culinary Inferno with Flaming Good Recipes from Around the World</t>
  </si>
  <si>
    <t>Anness Publishing/Southwater Publishing</t>
  </si>
  <si>
    <t>Ruby Le Bois</t>
  </si>
  <si>
    <t>CliffsNotes on Tolstoy's Anna Karenina</t>
  </si>
  <si>
    <t>Marianne Sturman</t>
  </si>
  <si>
    <t>Dinner with Anna Karenina</t>
  </si>
  <si>
    <t>Tolstoy: Anna Karenina</t>
  </si>
  <si>
    <t>Anthony Thorlby</t>
  </si>
  <si>
    <t>Mulk Raj Anand</t>
  </si>
  <si>
    <t>Eliot Ness</t>
  </si>
  <si>
    <t>Untouchables: My Family's Triumphant Journey Out of the Caste System in Modern India</t>
  </si>
  <si>
    <t>Narendra Jadhav</t>
  </si>
  <si>
    <t>Dalit: The Black Untaouchables of India</t>
  </si>
  <si>
    <t>Clarity Press</t>
  </si>
  <si>
    <t>V.T. Rajshekar</t>
  </si>
  <si>
    <t>The Untouchables: Subordination, Poverty and the State in Modern India (Contemporary South Asia, #4)</t>
  </si>
  <si>
    <t>Oliver Mendelsohn</t>
  </si>
  <si>
    <t>Growing Up Untouchable in India: A Dalit Autobiography</t>
  </si>
  <si>
    <t>Vasant Moon</t>
  </si>
  <si>
    <t>The Book of Evidence</t>
  </si>
  <si>
    <t>Peter Achinstein</t>
  </si>
  <si>
    <t>The Evidence-Based Social Work Skills Book</t>
  </si>
  <si>
    <t>Barry R. Cournoyer</t>
  </si>
  <si>
    <t>A Wrinkle in Time: A Guide for Using "A Wrinkle in Time" in the Classroom</t>
  </si>
  <si>
    <t>John Carratello</t>
  </si>
  <si>
    <t>Wrinkles in Time</t>
  </si>
  <si>
    <t>George Smoot</t>
  </si>
  <si>
    <t>A Wrinkle in Time: With Related Readings (A Wrinkle in Time Quintet #1)</t>
  </si>
  <si>
    <t>Literature Circle Guide: A Wrinkle in Time</t>
  </si>
  <si>
    <t>Tara MacCarthy</t>
  </si>
  <si>
    <t>Un raccourci dans le temps</t>
  </si>
  <si>
    <t>Empress in the Wrinkle of Time: The Knight-King Chronicle</t>
  </si>
  <si>
    <t>Valerie Metcalf Estoye</t>
  </si>
  <si>
    <t>A Wrinkle in Time: L-I-T Guide</t>
  </si>
  <si>
    <t>Educational Impressions</t>
  </si>
  <si>
    <t>Charlotte S. Jaffe</t>
  </si>
  <si>
    <t>A Wrinkle in Time: Teacher Guide</t>
  </si>
  <si>
    <t>Novel Units</t>
  </si>
  <si>
    <t>Anne Troy</t>
  </si>
  <si>
    <t>Una arruga en el tiempo â€“ A Wrinkle in Time</t>
  </si>
  <si>
    <t>The Long Shadow (The Morland Dynasty, #6)</t>
  </si>
  <si>
    <t>A Long Shadow (Inspector Ian Rutledge, #8)</t>
  </si>
  <si>
    <t>Charles Todd</t>
  </si>
  <si>
    <t>Vicksburg's Long Shadow: The Civil War Legacy of Race and Remembrance</t>
  </si>
  <si>
    <t>Christopher Waldrep</t>
  </si>
  <si>
    <t>Long Way Round: Chasing Shadows Across the World</t>
  </si>
  <si>
    <t>Ewan McGregor</t>
  </si>
  <si>
    <t>A Shadow in Summer (Long Price Quartet, #1)</t>
  </si>
  <si>
    <t>Daniel Abraham</t>
  </si>
  <si>
    <t>New Hope for the Dead (Hoke Mosely #2)</t>
  </si>
  <si>
    <t>Sideswipe: A Hoke Moseley Novel</t>
  </si>
  <si>
    <t>The Way We Die Now</t>
  </si>
  <si>
    <t>Miami Blues (Hoke Moseley #1)</t>
  </si>
  <si>
    <t>Newstand Library</t>
  </si>
  <si>
    <t>The Machine in Ward Eleven</t>
  </si>
  <si>
    <t>Wild Wives</t>
  </si>
  <si>
    <t>The Shark-Infested Custard</t>
  </si>
  <si>
    <t>The Black Mass of Brother Springer</t>
  </si>
  <si>
    <t>Wit's End Books</t>
  </si>
  <si>
    <t>Comedy after Postmodernism: Rereading Comedy from Edward Lear to Charles Willeford</t>
  </si>
  <si>
    <t>Kirby Olson</t>
  </si>
  <si>
    <t>Sideswipe (Hoke Moseley, #3)</t>
  </si>
  <si>
    <t>The Burnt Orange Heresy (Vintage Crime/Black Lizard)</t>
  </si>
  <si>
    <t>I am Charlotte Simmons</t>
  </si>
  <si>
    <t>The Complete Verse and Other Nonsense</t>
  </si>
  <si>
    <t>Edward Lear</t>
  </si>
  <si>
    <t>The Complete Nonsense of Edward Lear</t>
  </si>
  <si>
    <t>Poetry for Young People: Edward Lear</t>
  </si>
  <si>
    <t>An Edward Lear Alphabet</t>
  </si>
  <si>
    <t>A Was Once an Apple Pie</t>
  </si>
  <si>
    <t>The Pobble Who Has No Toes (Edward Lear's Little Books of Nonsense)</t>
  </si>
  <si>
    <t>The Puffin Book of Nonsense Verse</t>
  </si>
  <si>
    <t>Henry Miller on Writing</t>
  </si>
  <si>
    <t>New Directions Publishing</t>
  </si>
  <si>
    <t>The Colossus of Maroussi</t>
  </si>
  <si>
    <t>Big Sur and the Oranges of Hieronymus Bosch</t>
  </si>
  <si>
    <t>Nexus (The Rosy Crucifixion, #3)</t>
  </si>
  <si>
    <t>Sexus (The Rosy Crucifixion, #1)</t>
  </si>
  <si>
    <t>The Air-Conditioned Nightmare</t>
  </si>
  <si>
    <t>The Time of the Assassins:  a Study of Rimbaud</t>
  </si>
  <si>
    <t>Public Places-Urban Spaces: The Dimensions of Urban Design</t>
  </si>
  <si>
    <t>Architectural Press</t>
  </si>
  <si>
    <t>Matthew Carmona</t>
  </si>
  <si>
    <t>Behavior in Public Places</t>
  </si>
  <si>
    <t>Haunted Places in America: A Guide to Spooked and Spooky Public Places in the United States</t>
  </si>
  <si>
    <t>Charles A. Coulombe</t>
  </si>
  <si>
    <t>Public Places: My Life in the Theater, with Peter O'Toole and Beyond</t>
  </si>
  <si>
    <t>Sian Phillips</t>
  </si>
  <si>
    <t>Together Alone: Personal Relationships in Public Places</t>
  </si>
  <si>
    <t>Calvin Morrill</t>
  </si>
  <si>
    <t>Squares: A Public Place Design Guide for Urbanists</t>
  </si>
  <si>
    <t>Mark C. Childs</t>
  </si>
  <si>
    <t>Just in Time! Pastoral Prayers in Public Places</t>
  </si>
  <si>
    <t>F. Belton Joyner Jr.</t>
  </si>
  <si>
    <t>Pike Place Public Market Seafood Cookbook</t>
  </si>
  <si>
    <t>Braiden Rex-Johnson</t>
  </si>
  <si>
    <t>Art for Public Places: Critical Essays</t>
  </si>
  <si>
    <t>Winchester School of Arts Press</t>
  </si>
  <si>
    <t>Malcolm Miles</t>
  </si>
  <si>
    <t>Portrait of the Blue Lady: The Character of Melancholy</t>
  </si>
  <si>
    <t>Lyn Cowan</t>
  </si>
  <si>
    <t>New Essays on 'The Portrait of a Lady'</t>
  </si>
  <si>
    <t>Joel Porte</t>
  </si>
  <si>
    <t>Craniosacral Therapy II: Beyond the Dura</t>
  </si>
  <si>
    <t>Eastland Press</t>
  </si>
  <si>
    <t>John E. Upledger</t>
  </si>
  <si>
    <t>The Ravishing of Lol Stein</t>
  </si>
  <si>
    <t>A Treasury of Kahlil Gibran</t>
  </si>
  <si>
    <t>One World (UK)</t>
  </si>
  <si>
    <t>Kahlil Gibran: His Life and World</t>
  </si>
  <si>
    <t>Jean Gibran</t>
  </si>
  <si>
    <t>The Beloved: Reflections on the Path of the Heart</t>
  </si>
  <si>
    <t>Jesus the Son of Man</t>
  </si>
  <si>
    <t>Sand and Foam</t>
  </si>
  <si>
    <t>Treasure Island (Great Illustrated Classics)</t>
  </si>
  <si>
    <t>Deidre S. Laiken</t>
  </si>
  <si>
    <t>Cliffs Notes on Stevenson's Treasure Island and Kidnapped</t>
  </si>
  <si>
    <t>O.L. Mishk</t>
  </si>
  <si>
    <t>George Eliot and Judaism: An Attempt to Appreciate 'Daniel Deronda'</t>
  </si>
  <si>
    <t>David Kaufmann</t>
  </si>
  <si>
    <t>Daniel Deronda Notebooks</t>
  </si>
  <si>
    <t>Daniel Deronda, V1</t>
  </si>
  <si>
    <t>Flight: 100 Years of Aviation</t>
  </si>
  <si>
    <t>R.G. Grant</t>
  </si>
  <si>
    <t>100 Years of Lynchings</t>
  </si>
  <si>
    <t>Ralph Ginzburg</t>
  </si>
  <si>
    <t>If You Lived 100 Years Ago</t>
  </si>
  <si>
    <t>Ann McGovern</t>
  </si>
  <si>
    <t>Camp Cooking: 100 Years The National Museum of Forest Service History</t>
  </si>
  <si>
    <t>National Museum of Forest Service History</t>
  </si>
  <si>
    <t>El Siglo del Espiritu Santo</t>
  </si>
  <si>
    <t>Vinson Synan</t>
  </si>
  <si>
    <t>The Next 100 Years: Predictions to the Nations and the Church of the 21st Century</t>
  </si>
  <si>
    <t>Arrow Publications</t>
  </si>
  <si>
    <t>Dennis Cramer</t>
  </si>
  <si>
    <t>Dave   Smith</t>
  </si>
  <si>
    <t>Masterwork Studies Series: 100 Years of Solitude</t>
  </si>
  <si>
    <t>Regina Janes</t>
  </si>
  <si>
    <t>Cien aÃ±os de soledad</t>
  </si>
  <si>
    <t>French &amp; European</t>
  </si>
  <si>
    <t>Why Zebras Don't Get Ulcers</t>
  </si>
  <si>
    <t>Robert M. Sapolsky</t>
  </si>
  <si>
    <t>Chess for Zebras</t>
  </si>
  <si>
    <t>Jonathan Rowson</t>
  </si>
  <si>
    <t>What If the Zebras Lost Their Stripes?</t>
  </si>
  <si>
    <t>John Reitano</t>
  </si>
  <si>
    <t>On Beyond Zebra!</t>
  </si>
  <si>
    <t>Ziggy the Zebra</t>
  </si>
  <si>
    <t>Libby Ellis</t>
  </si>
  <si>
    <t>The Wedding Clause</t>
  </si>
  <si>
    <t>Debbie Raleigh</t>
  </si>
  <si>
    <t>The Zebra Wall</t>
  </si>
  <si>
    <t>Kevin Henkes</t>
  </si>
  <si>
    <t>"A" Is for Zebra</t>
  </si>
  <si>
    <t>Mark Shulman</t>
  </si>
  <si>
    <t>Lots and Lots of Zebra Stripes</t>
  </si>
  <si>
    <t>Stephen R. Swinburne</t>
  </si>
  <si>
    <t>El perfume: Historia de un asesino</t>
  </si>
  <si>
    <t>Perfumes, Splashes  Colognes: Discovering and Crafting Your Personal Fragrances</t>
  </si>
  <si>
    <t>Nancy M. Booth</t>
  </si>
  <si>
    <t>Wonderful World of Collecting Perfume Bottles: Identification &amp; Value Guide</t>
  </si>
  <si>
    <t>Jane Flanagan</t>
  </si>
  <si>
    <t>Scents &amp; Sensibilities: Creating Solid Perfumes for Well-Being</t>
  </si>
  <si>
    <t>Mandy Aftel</t>
  </si>
  <si>
    <t>Time Enough for Love</t>
  </si>
  <si>
    <t>To Sail Beyond the Sunset</t>
  </si>
  <si>
    <t>Job: A Comedy of Justice</t>
  </si>
  <si>
    <t>Time for the Stars (Heinlein's Juveniles, #10)</t>
  </si>
  <si>
    <t>The Long Dark Tea-Time of the Soul (Dirk Gently, #2)</t>
  </si>
  <si>
    <t>The Salmon of Doubt (Dirk Gently, #3)</t>
  </si>
  <si>
    <t>Wish You Were Here: The Official Biography of Douglas Adams</t>
  </si>
  <si>
    <t>Nick  Webb</t>
  </si>
  <si>
    <t>Dirk Gently's Holistic Detective Agency (Dirk Gently, #1)</t>
  </si>
  <si>
    <t>Velvet: A Novel of Suspense</t>
  </si>
  <si>
    <t>Alec Kalla</t>
  </si>
  <si>
    <t>Douglas Adams's Starship Titanic</t>
  </si>
  <si>
    <t>Terry Jones</t>
  </si>
  <si>
    <t>The Salmon of Doubt: Hitchhiking the Galaxy One Last Time</t>
  </si>
  <si>
    <t>Salmon Doubts</t>
  </si>
  <si>
    <t>Adam Sacks</t>
  </si>
  <si>
    <t>Salmon of Doubt: Hitchhiking the Galaxy One Last Time</t>
  </si>
  <si>
    <t>A Guide for Using the Phantom Tollbooth in the Classroom</t>
  </si>
  <si>
    <t>Kathleen L. Bulloch</t>
  </si>
  <si>
    <t>A Colorful Symphony: Full Score</t>
  </si>
  <si>
    <t>Robert Xavier RodrÃ­guez</t>
  </si>
  <si>
    <t>The Phantom Tollbooth: A Children's Play in Two Acts</t>
  </si>
  <si>
    <t>Susan Nanus</t>
  </si>
  <si>
    <t>On Bullshit</t>
  </si>
  <si>
    <t>Harry G. Frankfurt</t>
  </si>
  <si>
    <t>Another Bullshit Night in Suck City</t>
  </si>
  <si>
    <t>Nick Flynn</t>
  </si>
  <si>
    <t>100 Bullshit Jobs...And How to Get Them</t>
  </si>
  <si>
    <t>Stanley Bing</t>
  </si>
  <si>
    <t>The Business of Bullshit</t>
  </si>
  <si>
    <t>Graham Edmonds</t>
  </si>
  <si>
    <t>Bullshit Artist: The 9/11 Leadership Myth</t>
  </si>
  <si>
    <t>Ron Schalow</t>
  </si>
  <si>
    <t>Your Call Is Important to Us: The Truth About Bullshit</t>
  </si>
  <si>
    <t>Laura Penny</t>
  </si>
  <si>
    <t>Bullets, Badges, and Bullshit</t>
  </si>
  <si>
    <t>Phil T. O'Brien</t>
  </si>
  <si>
    <t>Hello, Lied the Agent: And Other Bullshit You Hear as a Hollywood TV Writer</t>
  </si>
  <si>
    <t>Phoenix Books and Audio</t>
  </si>
  <si>
    <t>Ian Gurvitz</t>
  </si>
  <si>
    <t>Lincoln at Gettysburg: The Words That Remade America</t>
  </si>
  <si>
    <t>Garry Wills</t>
  </si>
  <si>
    <t>Lincoln's Gettysburg Address in Translation</t>
  </si>
  <si>
    <t>The Battle of Gettysburg and Lincoln's Gettyburg Address</t>
  </si>
  <si>
    <t>Carin T. Ford</t>
  </si>
  <si>
    <t>Don DeLillo</t>
  </si>
  <si>
    <t>Running Dog</t>
  </si>
  <si>
    <t>Vintage Contemporaries</t>
  </si>
  <si>
    <t>Ratner's Star</t>
  </si>
  <si>
    <t>Great Jones Street</t>
  </si>
  <si>
    <t>The Names</t>
  </si>
  <si>
    <t>Against the Day</t>
  </si>
  <si>
    <t>Harper Perennial Modern Classics</t>
  </si>
  <si>
    <t>The Crying of Lot 49</t>
  </si>
  <si>
    <t>Mason &amp; Dixon</t>
  </si>
  <si>
    <t>Slow Learner: Early Stories</t>
  </si>
  <si>
    <t>Thomas Pynchon (Bloom's Modern Critical Views)</t>
  </si>
  <si>
    <t>Been Down So Long It Looks Like Up To Me</t>
  </si>
  <si>
    <t>Richard FariÃ±a</t>
  </si>
  <si>
    <t>Vintage Didion</t>
  </si>
  <si>
    <t>The Year of Magical Thinking</t>
  </si>
  <si>
    <t>A Book of Common Prayer</t>
  </si>
  <si>
    <t>Vintage International</t>
  </si>
  <si>
    <t>Where I Was From</t>
  </si>
  <si>
    <t>Slouching Towards Bethlehem</t>
  </si>
  <si>
    <t>We Tell Ourselves Stories in Order to Live: Collected Nonfiction</t>
  </si>
  <si>
    <t>Amazons: An Intimate Memoir by the First Woman Ever to Play in the National Hockey League</t>
  </si>
  <si>
    <t>Cleo Birdwell</t>
  </si>
  <si>
    <t>The New York Trilogy</t>
  </si>
  <si>
    <t>City of Glass (The New York Trilogy, #1)</t>
  </si>
  <si>
    <t>Ghosts (The New York Trilogy, #2)</t>
  </si>
  <si>
    <t>The Locked Room (The New York Trilogy, #3)</t>
  </si>
  <si>
    <t>New York Trilogy: New York Underground, Trapped, Love and Sex</t>
  </si>
  <si>
    <t>Paul Hallasy</t>
  </si>
  <si>
    <t>New York Dreams (Virex Trilogy, #3)</t>
  </si>
  <si>
    <t>Eric Brown</t>
  </si>
  <si>
    <t>Pyramids of Montauk: Explorations in Consciousness</t>
  </si>
  <si>
    <t>Sky Books (NY)</t>
  </si>
  <si>
    <t>Peter Moon</t>
  </si>
  <si>
    <t>All My Tomorrows (The Orphan Trains Trilogy, #2)</t>
  </si>
  <si>
    <t>The Brooklyn Follies</t>
  </si>
  <si>
    <t>A Tomb for Anatole: Poetry</t>
  </si>
  <si>
    <t>StÃ©phane MallarmÃ©</t>
  </si>
  <si>
    <t>The Invention of Solitude: A Memoir</t>
  </si>
  <si>
    <t>Travels in the Scriptorium</t>
  </si>
  <si>
    <t>The Random House Book of 20th Century French Poetry</t>
  </si>
  <si>
    <t>Paul Auster's New York - Promo: Mak.of Amer</t>
  </si>
  <si>
    <t>The Red Notebook: True Stories</t>
  </si>
  <si>
    <t>Paul Auster and Postmodern Quest: On the Road to Nowhere</t>
  </si>
  <si>
    <t>Chippy M.L. Den Irvine</t>
  </si>
  <si>
    <t>Timbuktu / Leviathan / Moon Palace</t>
  </si>
  <si>
    <t>An Art of Desire: Reading Paul Auster</t>
  </si>
  <si>
    <t>Bernd Herzogenrath</t>
  </si>
  <si>
    <t>Paul Auster (Bloom's Modern Critical Views)</t>
  </si>
  <si>
    <t>The Art of Hunger: Essays, Prefaces, Interviews, The Red Notebook</t>
  </si>
  <si>
    <t>World that is the Book: Paul Austerâ€™s Fiction</t>
  </si>
  <si>
    <t>Aliki Varvogli</t>
  </si>
  <si>
    <t>Beyond the Red Notebook</t>
  </si>
  <si>
    <t>Dennis Barone</t>
  </si>
  <si>
    <t>Collapse: How Societies Choose to Fail or Succeed</t>
  </si>
  <si>
    <t>Penguin Books Ltd. (London)</t>
  </si>
  <si>
    <t>Jared Diamond</t>
  </si>
  <si>
    <t>The Coming Economic Collapse: How You Can Thrive When Oil Costs $200 a Barrel</t>
  </si>
  <si>
    <t>Stephen Leeb</t>
  </si>
  <si>
    <t>Collapse of Complex Societies</t>
  </si>
  <si>
    <t>Joseph A. Tainter</t>
  </si>
  <si>
    <t>Bowling Alone: The Collapse and Revival of American Community</t>
  </si>
  <si>
    <t>Robert D. Putnam</t>
  </si>
  <si>
    <t>The Collapse of Evolution</t>
  </si>
  <si>
    <t>Scott M. Huse</t>
  </si>
  <si>
    <t>Collapse of Burning Buildings: A Guide to Fireground Safety</t>
  </si>
  <si>
    <t>Vincent Dunn</t>
  </si>
  <si>
    <t>The Collapse of the Common Good: How America's Lawsuit Culture Undermines Our Freedom</t>
  </si>
  <si>
    <t>Armageddon Averted: The Soviet Collapse, 1970-2000</t>
  </si>
  <si>
    <t>Stephen Kotkin</t>
  </si>
  <si>
    <t>Reinventing the Enemy's Language: Contemporary Native Women's Writings of North America</t>
  </si>
  <si>
    <t>The Languages of Native North America</t>
  </si>
  <si>
    <t>Marianne Mithun</t>
  </si>
  <si>
    <t>Searching for Lost City: On the Trail of America's Native Languages</t>
  </si>
  <si>
    <t>Elizabeth Seay</t>
  </si>
  <si>
    <t>Indian Sign Language</t>
  </si>
  <si>
    <t>William Tomkins</t>
  </si>
  <si>
    <t>The Fantastic Inventions of Nikola Tesla</t>
  </si>
  <si>
    <t>Nikola Tesla</t>
  </si>
  <si>
    <t>My Inventions</t>
  </si>
  <si>
    <t>Wizard: The Life and Times of Nikola Tesla: Biography of a Genius</t>
  </si>
  <si>
    <t>Marc J.  Seifer</t>
  </si>
  <si>
    <t>Colorado Springs Notes, 1899-1900</t>
  </si>
  <si>
    <t>Angriff Press</t>
  </si>
  <si>
    <t>Brotherhood of Life</t>
  </si>
  <si>
    <t>The Lost Journals of Nikola Tesla: HAARP - Chemtrails and the Secret of Alternative 4</t>
  </si>
  <si>
    <t>Tim R. Swartz</t>
  </si>
  <si>
    <t>Nikola Tesla: A Spark of Genius</t>
  </si>
  <si>
    <t>Carol Dommermuth-Costa</t>
  </si>
  <si>
    <t>Tesla Papers</t>
  </si>
  <si>
    <t>21st Century Mysteries: Nikola Tesla: Federal Documents and References (CD-ROM)</t>
  </si>
  <si>
    <t>Progressive Management</t>
  </si>
  <si>
    <t>U.S. Government</t>
  </si>
  <si>
    <t>Problem of Increasing Human Energy</t>
  </si>
  <si>
    <t>The Tesla Rotating Magnetic Field</t>
  </si>
  <si>
    <t>Thomas Commerford Martin</t>
  </si>
  <si>
    <t>Art Invention House</t>
  </si>
  <si>
    <t>Michael Webb</t>
  </si>
  <si>
    <t>How Invention Begins: Echoes of Old Voices in the Rise of New Machines</t>
  </si>
  <si>
    <t>John H. Lienhard</t>
  </si>
  <si>
    <t>The Invention of Peace: Reflections on War and International Order</t>
  </si>
  <si>
    <t>Michael Eliot Howard</t>
  </si>
  <si>
    <t>Amazing Leonardo da Vinci Inventions: You Can Build Yourself</t>
  </si>
  <si>
    <t>Nomad Press</t>
  </si>
  <si>
    <t>Maxine Anderson</t>
  </si>
  <si>
    <t>Tom Stoppard</t>
  </si>
  <si>
    <t>Dori Hillestad Butler</t>
  </si>
  <si>
    <t>When Johnny Came Sliding Home: The Post-Civil War Baseball Boom, 1865-1870</t>
  </si>
  <si>
    <t>William J. Ryczek</t>
  </si>
  <si>
    <t>Programming Ruby: The Pragmatic Programmers' Guide</t>
  </si>
  <si>
    <t>Programming Ruby: The Pragmatic Programmer's Guide</t>
  </si>
  <si>
    <t>Best of Ruby Quiz Volume One</t>
  </si>
  <si>
    <t>James Edward Gray II</t>
  </si>
  <si>
    <t>From Java to Ruby</t>
  </si>
  <si>
    <t>Bruce A. Tate</t>
  </si>
  <si>
    <t>Rails Recipes</t>
  </si>
  <si>
    <t>Chad Fowler</t>
  </si>
  <si>
    <t>Learn to Program</t>
  </si>
  <si>
    <t>Chris  Pine</t>
  </si>
  <si>
    <t>No Fluff, Just Stuff Anthology</t>
  </si>
  <si>
    <t>Neal Ford</t>
  </si>
  <si>
    <t>English-Cayuga/Cayuga-English Dictionary</t>
  </si>
  <si>
    <t>Frances Froman</t>
  </si>
  <si>
    <t>Golding's Lord of the Flies (Cliffs Notes)</t>
  </si>
  <si>
    <t>Maureen Kelly</t>
  </si>
  <si>
    <t>William Golding</t>
  </si>
  <si>
    <t>Lord of the Flies (SparkNotes Literature Guides)</t>
  </si>
  <si>
    <t>A War Like No Other: How the Athenians &amp; Spartans Fought the Peloponnesian War</t>
  </si>
  <si>
    <t>Victor Davis Hanson</t>
  </si>
  <si>
    <t>Jack: A Life Like No Other</t>
  </si>
  <si>
    <t>Geoffrey Perret</t>
  </si>
  <si>
    <t>We Were Not Like Other People</t>
  </si>
  <si>
    <t>Ephraim Sevela</t>
  </si>
  <si>
    <t>Alice Sebold</t>
  </si>
  <si>
    <t>Lovely in Her Bones (Elizabeth MacPherson, #2)</t>
  </si>
  <si>
    <t>Sharyn McCrumb</t>
  </si>
  <si>
    <t>USB Mass Storage: Designing and Programming Devices and Embedded Hosts</t>
  </si>
  <si>
    <t>Storage Network Performance Analysis</t>
  </si>
  <si>
    <t>Huseyin Simitci</t>
  </si>
  <si>
    <t>Complete Home Storge</t>
  </si>
  <si>
    <t>Barbara Braasch</t>
  </si>
  <si>
    <t>Taunton's Home Storage Idea Book</t>
  </si>
  <si>
    <t>Joanne Kellar Bouknight</t>
  </si>
  <si>
    <t>Storage Area Network Essentials: A Complete Guide to Understanding and Implementing Sans</t>
  </si>
  <si>
    <t>Richard    Barker</t>
  </si>
  <si>
    <t>Country Living Stylish Storage: Simple Ways to Contain Your Clutter</t>
  </si>
  <si>
    <t>Paige Gilchrist</t>
  </si>
  <si>
    <t>Simple Handmade Storage: 23 Step-By-Step Weekend Projects</t>
  </si>
  <si>
    <t>Philip Haxell</t>
  </si>
  <si>
    <t>Storage (Chic Simple) (Chic Simple Components)</t>
  </si>
  <si>
    <t>Jennifer Lisle</t>
  </si>
  <si>
    <t>The Modern Gentleman: A Guide to Essential Manners, Savvy and Vice</t>
  </si>
  <si>
    <t>Phineas Mollod</t>
  </si>
  <si>
    <t>The Chap Manifesto: Revolutionary Etiquette for the Modern Gentleman</t>
  </si>
  <si>
    <t>Gustav Temple</t>
  </si>
  <si>
    <t>The Compleat Gentleman: The Modern Man's Guide to Chivalry</t>
  </si>
  <si>
    <t>Brad Miner</t>
  </si>
  <si>
    <t>The Last Gentleman (Modern Library)</t>
  </si>
  <si>
    <t>The Word of a Gentleman: Meditations for Modern Man</t>
  </si>
  <si>
    <t>Richard C. Halverson</t>
  </si>
  <si>
    <t>CSS Mastery: Advanced Web Standards Solutions</t>
  </si>
  <si>
    <t>Friends of ED</t>
  </si>
  <si>
    <t>Andy Budd</t>
  </si>
  <si>
    <t>Head First HTML with CSS &amp; XHTML</t>
  </si>
  <si>
    <t>Elisabeth Robson</t>
  </si>
  <si>
    <t>The Zen of CSS Design: Visual Enlightenment for the Web</t>
  </si>
  <si>
    <t>Dave Shea</t>
  </si>
  <si>
    <t>Stylin' with CSS: A Designer's Guide</t>
  </si>
  <si>
    <t>Charles Wyke-Smith</t>
  </si>
  <si>
    <t>CSS Pocket Reference</t>
  </si>
  <si>
    <t>Eric A. Meyer</t>
  </si>
  <si>
    <t>The CSS Anthology</t>
  </si>
  <si>
    <t>SitePoint</t>
  </si>
  <si>
    <t>Rachel Andrew</t>
  </si>
  <si>
    <t>HTML Utopia</t>
  </si>
  <si>
    <t>HTML, XHTML, and CSS (Visual Quickstart Guide)</t>
  </si>
  <si>
    <t>Elizabeth Castro</t>
  </si>
  <si>
    <t>Eric Meyer on CSS: Mastering the Language of Web Design with Cascading Style Sheets</t>
  </si>
  <si>
    <t>1,000 Places to See in the U.S.A.  Canada Before You Die</t>
  </si>
  <si>
    <t>Patricia Schultz</t>
  </si>
  <si>
    <t>1000 Record Covers</t>
  </si>
  <si>
    <t>Michael Ochs</t>
  </si>
  <si>
    <t>Paul Huf: record covers</t>
  </si>
  <si>
    <t>Groninger Museum</t>
  </si>
  <si>
    <t>Hornbuckle</t>
  </si>
  <si>
    <t>100 Albums That Changed Music: And 500 Songs You Need to Hear</t>
  </si>
  <si>
    <t>Sean Egan</t>
  </si>
  <si>
    <t>1000 Families</t>
  </si>
  <si>
    <t>Uwe Ommer</t>
  </si>
  <si>
    <t>The Art of Rock: Posters from Presley to Punk</t>
  </si>
  <si>
    <t>Paul Grushkin</t>
  </si>
  <si>
    <t>Art of Modern Rock: The Poster Explosion</t>
  </si>
  <si>
    <t>Ambiguous Images: Gender and Rock Art</t>
  </si>
  <si>
    <t>Kelley Hays-Gilpin</t>
  </si>
  <si>
    <t>Roadside Guide to Indian Ruins &amp; Rock Art of the Southwest</t>
  </si>
  <si>
    <t>Gordon Sullivan</t>
  </si>
  <si>
    <t>A Field Guide to Rock Art Symbols of the Greater Southwest</t>
  </si>
  <si>
    <t>Alex Patterson</t>
  </si>
  <si>
    <t>Guide to Rock Art of the Utah Region: Sites with Public Access</t>
  </si>
  <si>
    <t>Dennis Slifer</t>
  </si>
  <si>
    <t>The Rock Art of Texas Indians</t>
  </si>
  <si>
    <t>William W. Newcomb</t>
  </si>
  <si>
    <t>The Archaeology of Rock-Art</t>
  </si>
  <si>
    <t>Christopher Chippindale</t>
  </si>
  <si>
    <t>African Rock Art: Paintings and Engravings on Stone</t>
  </si>
  <si>
    <t>David Coulson</t>
  </si>
  <si>
    <t>Flash to the Core: An Interactive Sketchbook by Joshua Davis</t>
  </si>
  <si>
    <t>Joshua Davis</t>
  </si>
  <si>
    <t>Killing Yourself to Live: 85% of a True Story</t>
  </si>
  <si>
    <t>Chuck Klosterman</t>
  </si>
  <si>
    <t>Sex, Drugs, and Cocoa Puffs: A Low Culture Manifesto</t>
  </si>
  <si>
    <t>Sex, Drugs and DNA: Science's Taboos Confronted</t>
  </si>
  <si>
    <t>Michael Stebbins</t>
  </si>
  <si>
    <t>Sex, Drugs &amp; Economics: An Unconventional Introduction to Economics</t>
  </si>
  <si>
    <t>Diane Coyle</t>
  </si>
  <si>
    <t>Sex, Drugs, Rock and Roll</t>
  </si>
  <si>
    <t>Eric Bogosian</t>
  </si>
  <si>
    <t>Sex, Drugs, Gambling, and Chocolate: A Workbook for Overcoming Addictions</t>
  </si>
  <si>
    <t>A. Thomas Horvath</t>
  </si>
  <si>
    <t>Life and Def: Sex, Drugs, Money, + God</t>
  </si>
  <si>
    <t>Russell Simmons</t>
  </si>
  <si>
    <t>The Vice Guide to Sex and Drugs and Rock and Roll</t>
  </si>
  <si>
    <t>Suroosh Alvi</t>
  </si>
  <si>
    <t>Corporate Vices: What's Gone Wrong with Business?</t>
  </si>
  <si>
    <t>Charles Cohen</t>
  </si>
  <si>
    <t>Grand Theft Auto: Vice City Official Strategy Guide for PC</t>
  </si>
  <si>
    <t>Grand Theft Auto: Vice City Stories Official Strategy Guide</t>
  </si>
  <si>
    <t>Brady Games</t>
  </si>
  <si>
    <t>The Faking of the Vice-President: A Guide to Becoming a Superfluous Leader</t>
  </si>
  <si>
    <t>Perigee</t>
  </si>
  <si>
    <t>Rich Mintzer</t>
  </si>
  <si>
    <t>Vice &amp; Virtue in Everyday Life: Introductory Readings in Ethics</t>
  </si>
  <si>
    <t>Vice Cream: Over 70 Sinfully Delicious Dairy-Free Delights</t>
  </si>
  <si>
    <t>Jeff Rogers</t>
  </si>
  <si>
    <t>Vice DOs &amp; DON'Ts: 10 Years of Vice Magazine's Street Fashion Critiques</t>
  </si>
  <si>
    <t>Vice (V, #8)</t>
  </si>
  <si>
    <t>Small Vices (Spenser, #24)</t>
  </si>
  <si>
    <t>The Automatic Millionaire: A Powerful One-Step Plan to Live and Finish Rich</t>
  </si>
  <si>
    <t>David Bach</t>
  </si>
  <si>
    <t>The Automatic Millionaire Homeowner: A Powerful Plan to Finish Rich in Real Estate</t>
  </si>
  <si>
    <t>The Automatic Millionaire Workbook: A Personalized Plan to Live and Finish Rich. . . Automatically</t>
  </si>
  <si>
    <t>The Automatic Millionaire Workbook</t>
  </si>
  <si>
    <t>Zen and the Art of Motorcycle Maintenance: An Inquiry Into Values (Phaedrus, #1)</t>
  </si>
  <si>
    <t>Robert M. Pirsig</t>
  </si>
  <si>
    <t>The Essential Guide to Motorcycle Maintenance</t>
  </si>
  <si>
    <t>Whitehorse Press</t>
  </si>
  <si>
    <t>Mark Zimmerman</t>
  </si>
  <si>
    <t>The Complete Idiot's Guide to Motorcycles</t>
  </si>
  <si>
    <t>Darwin Holmstrom</t>
  </si>
  <si>
    <t>Motorcycle Owner's Manual</t>
  </si>
  <si>
    <t>Hugo  Wilson</t>
  </si>
  <si>
    <t>How to Paint Your Motorcycle</t>
  </si>
  <si>
    <t>JoAnn Bortles</t>
  </si>
  <si>
    <t>How to Restore Your Motorcycle</t>
  </si>
  <si>
    <t>Once Upon a Cool Motorcycle Dude</t>
  </si>
  <si>
    <t>Kevin O'Malley</t>
  </si>
  <si>
    <t>Life is a Road, the Soul is a Motorcycle</t>
  </si>
  <si>
    <t>Daniel B. Meyer</t>
  </si>
  <si>
    <t>Motorcycle Touring: Everything You Need to Know</t>
  </si>
  <si>
    <t>Gregory W. Frazier</t>
  </si>
  <si>
    <t>Guidebook to Zen and the Art of Motorcycle Maintenance</t>
  </si>
  <si>
    <t>Ronald L. DiSanto</t>
  </si>
  <si>
    <t>Motorcycle Basics Techbook</t>
  </si>
  <si>
    <t>How to Ride a Motorcycle: A Rider's Guide to Strategy, Safety, and Skill Development</t>
  </si>
  <si>
    <t>Pat Hahn</t>
  </si>
  <si>
    <t>Motorcycle Camping Made Easy</t>
  </si>
  <si>
    <t>Bob Woofter</t>
  </si>
  <si>
    <t>Dos Logos</t>
  </si>
  <si>
    <t>Die Gestalten Verlag</t>
  </si>
  <si>
    <t>Logo Design Workbook: A Hands-On Guide to Creating Logos</t>
  </si>
  <si>
    <t>Sean Adams</t>
  </si>
  <si>
    <t>LOGO Lounge: 2,000 International Identities by Leading Designers</t>
  </si>
  <si>
    <t>Catharine M. Fishel</t>
  </si>
  <si>
    <t>Letterhead and Logo Design 9</t>
  </si>
  <si>
    <t>Mine Design</t>
  </si>
  <si>
    <t>Los Logos: A Selected LOGO Collection</t>
  </si>
  <si>
    <t>Gestalten</t>
  </si>
  <si>
    <t>Nicholas Bourquin</t>
  </si>
  <si>
    <t>The Big Book of Logos 3</t>
  </si>
  <si>
    <t>Great Short Works</t>
  </si>
  <si>
    <t>The Death of Ivan Ilych And Other Stories</t>
  </si>
  <si>
    <t>Tolstoy Lied: A Love Story</t>
  </si>
  <si>
    <t>The Kingdom of God Is Within You</t>
  </si>
  <si>
    <t>Walk in the Light &amp; Twenty-Three Tales</t>
  </si>
  <si>
    <t>The Poet of Tolstoy Park</t>
  </si>
  <si>
    <t>Sonny Brewer</t>
  </si>
  <si>
    <t>Atlas Shrugged</t>
  </si>
  <si>
    <t>The Virtue of Selfishness: A New Concept of Egoism</t>
  </si>
  <si>
    <t>Ayn Rand Answers: The Best of Her Q &amp; A</t>
  </si>
  <si>
    <t>We the Living</t>
  </si>
  <si>
    <t>Capitalism: The Unknown Ideal</t>
  </si>
  <si>
    <t>Letters of Ayn Rand</t>
  </si>
  <si>
    <t>Philosophy, Who Needs It / Ayn Rand: In</t>
  </si>
  <si>
    <t>Bobbs-Merrill</t>
  </si>
  <si>
    <t>Sailing for Dummies</t>
  </si>
  <si>
    <t>J.J. Isler</t>
  </si>
  <si>
    <t>The Complete Sailor: Learning the Art of Sailing</t>
  </si>
  <si>
    <t>David Seidman</t>
  </si>
  <si>
    <t>Sailing Fundamentals</t>
  </si>
  <si>
    <t>Gary Jobson</t>
  </si>
  <si>
    <t>Sailing from Byzantium: How a Lost Empire Shaped the World</t>
  </si>
  <si>
    <t>Colin  Wells</t>
  </si>
  <si>
    <t>Sailing Alone Around the Room: New and Selected Poems</t>
  </si>
  <si>
    <t>Billy Collins</t>
  </si>
  <si>
    <t>Learning to Sail: The Annapolis Sailing School Guide for All Ages</t>
  </si>
  <si>
    <t>Diane Goodman</t>
  </si>
  <si>
    <t>The Greatest Sailing Stories Ever Told: Twenty-Seven Unforgettable Stories</t>
  </si>
  <si>
    <t>Christopher Caswell</t>
  </si>
  <si>
    <t>Sailing Smart: Winning Techniques, Tactics, And Strategies</t>
  </si>
  <si>
    <t>Buddy Melges</t>
  </si>
  <si>
    <t>The Handbook Of Sailing</t>
  </si>
  <si>
    <t>Bob Bond</t>
  </si>
  <si>
    <t>Natural Cures "They" Don't Want You to Know about</t>
  </si>
  <si>
    <t>Alliance Publishing</t>
  </si>
  <si>
    <t>Kevin Trudeau</t>
  </si>
  <si>
    <t>More Natural Cures Revealed</t>
  </si>
  <si>
    <t>Natural Capitalism</t>
  </si>
  <si>
    <t>Natural Hormone Balance for Women: Look Younger, Feel Stronger, and Live Life with Exuberance</t>
  </si>
  <si>
    <t>Uzzi Reiss</t>
  </si>
  <si>
    <t>Natural Resource Conservation: Management for a Sustainable Future</t>
  </si>
  <si>
    <t>Daniel D. Chiras</t>
  </si>
  <si>
    <t>The End of Print</t>
  </si>
  <si>
    <t>David Carson</t>
  </si>
  <si>
    <t>Trek David Carson, Recent Werk</t>
  </si>
  <si>
    <t>Gingko Press</t>
  </si>
  <si>
    <t>David Carson 2ndsight</t>
  </si>
  <si>
    <t>Lewis Blackwell</t>
  </si>
  <si>
    <t>The Book of Probes</t>
  </si>
  <si>
    <t>Ortlos: Architecture of the Net.Works</t>
  </si>
  <si>
    <t>Ivan Redi</t>
  </si>
  <si>
    <t>Digging to America</t>
  </si>
  <si>
    <t>America: A Concise History, Volume 2: Since 1865</t>
  </si>
  <si>
    <t>James A. Henretta</t>
  </si>
  <si>
    <t>Rereading America: Cultural Contexts for Critical Thinking and Writing</t>
  </si>
  <si>
    <t>Gary Colombo</t>
  </si>
  <si>
    <t>Modern Latin America</t>
  </si>
  <si>
    <t>Thomas E. Skidmore</t>
  </si>
  <si>
    <t>Covenant with Black America</t>
  </si>
  <si>
    <t>Tavis Smiley</t>
  </si>
  <si>
    <t>Gateway Editions</t>
  </si>
  <si>
    <t>Naked Pictures of Famous People</t>
  </si>
  <si>
    <t>Dey Street Books</t>
  </si>
  <si>
    <t>Jon   Stewart</t>
  </si>
  <si>
    <t>Kierkegaard's Relations to Hegel Reconsidered</t>
  </si>
  <si>
    <t>Jon  Stewart</t>
  </si>
  <si>
    <t>Swiss Graphic Design: The Origins and Growth of an International Style, 1920-1965</t>
  </si>
  <si>
    <t>Richard Hollis</t>
  </si>
  <si>
    <t>Swiss Design 2002: Netzwerke / Ra(c)Seaux / Networks</t>
  </si>
  <si>
    <t>Ruedi Baur</t>
  </si>
  <si>
    <t>Benzin: Young Swiss Graphic Design</t>
  </si>
  <si>
    <t>Thomas Bruggisser</t>
  </si>
  <si>
    <t>Swiss Design 2004</t>
  </si>
  <si>
    <t>Bundesamt fur Kultur</t>
  </si>
  <si>
    <t>Swiss Design 2003: Desir Design</t>
  </si>
  <si>
    <t>The Art of Structural Design: A Swiss Legacy</t>
  </si>
  <si>
    <t>Princeton University Art Museum</t>
  </si>
  <si>
    <t>David P. Billington</t>
  </si>
  <si>
    <t>Swiss Graphic Design</t>
  </si>
  <si>
    <t>Hendrik Hellige</t>
  </si>
  <si>
    <t>Charted Swiss Folk Designs</t>
  </si>
  <si>
    <t>Elvira Parolini-Ruffini</t>
  </si>
  <si>
    <t>Guitar Chord Encyclopedia: 36 Chords in Each Key</t>
  </si>
  <si>
    <t>Steve Hall</t>
  </si>
  <si>
    <t>Incredible Chord Finder: Easy-to-Use Guide to Over 1,100 Guitar Chords</t>
  </si>
  <si>
    <t>Guitar Case Chord Book in Full Color - Compact Music Guides Series</t>
  </si>
  <si>
    <t>Chord Workbook for Guitar Volume One</t>
  </si>
  <si>
    <t>Muse Eek Publishing Company</t>
  </si>
  <si>
    <t>Bruce Arnold</t>
  </si>
  <si>
    <t>Guitar Chord Bible</t>
  </si>
  <si>
    <t>Phil Capone</t>
  </si>
  <si>
    <t>The Guitar Chord Wheel Book: Over 22,000 Chords!</t>
  </si>
  <si>
    <t>Red Hot Chili Peppers</t>
  </si>
  <si>
    <t>Mel Bays Guitar Chords</t>
  </si>
  <si>
    <t>The Ultimate Guitar Chord Big Book: Over 100,000 Chords!</t>
  </si>
  <si>
    <t>Don Latarski</t>
  </si>
  <si>
    <t>Complete Book of Guitar Chords, Scales, and Arpeggios</t>
  </si>
  <si>
    <t>Mel Bay's Guide to Guitar Chord Progression</t>
  </si>
  <si>
    <t>Mike Christiansen</t>
  </si>
  <si>
    <t>Mel Bay's Deluxe Encyclopedia of Guitar Chords</t>
  </si>
  <si>
    <t>Jazz Guitar Chord System: Private Lessons Series</t>
  </si>
  <si>
    <t>Scott Henderson</t>
  </si>
  <si>
    <t>The First Stage Guitar Chord Chart: Learn How to Play the Most Commonly Played Guitar Chords!</t>
  </si>
  <si>
    <t>First Stage Concepts</t>
  </si>
  <si>
    <t>Chris Lopez</t>
  </si>
  <si>
    <t>Jazz Guitar Chord Workout</t>
  </si>
  <si>
    <t>The Beatles Guitar Chord Songbook: A-I (Guitar Chord Songbooks)</t>
  </si>
  <si>
    <t>The Compact Rock Guitar Chord Reference</t>
  </si>
  <si>
    <t>Len Vogler</t>
  </si>
  <si>
    <t>The Guitar Three-Chord Songbook: Play 50 Rock Hits with Only 3 Easy Chords</t>
  </si>
  <si>
    <t>The Advanced Guitar Case Chord Book: Compact Reference Library</t>
  </si>
  <si>
    <t>Askold Buk</t>
  </si>
  <si>
    <t>Guitar Chord Guru: The Chord Book - Your Guide for Success!</t>
  </si>
  <si>
    <t>Karl Aranjo</t>
  </si>
  <si>
    <t>Children's Songs: Guitar Chord Songbook</t>
  </si>
  <si>
    <t>Guitar Chord Songbook: Classic Rock</t>
  </si>
  <si>
    <t>The Guitar Chord Deck</t>
  </si>
  <si>
    <t>Ed Lozano</t>
  </si>
  <si>
    <t>Guitar Picture Chords in Color</t>
  </si>
  <si>
    <t>CrÃ³nica de una muerte anunciada</t>
  </si>
  <si>
    <t>Del amor y otros demonios</t>
  </si>
  <si>
    <t>Living to Tell the Tale</t>
  </si>
  <si>
    <t>Memoria de mis putas tristes</t>
  </si>
  <si>
    <t>Gabriel Garcia Marquez</t>
  </si>
  <si>
    <t>Raymond L. Williams</t>
  </si>
  <si>
    <t>The Presence of Hemingway in the Short Fiction of Gabriel Garcia Marquez</t>
  </si>
  <si>
    <t>York Press</t>
  </si>
  <si>
    <t>Harley D. Oberhelman</t>
  </si>
  <si>
    <t>The Elegant Universe: Superstrings, Hidden Dimensions, and the Quest for the Ultimate Theory</t>
  </si>
  <si>
    <t>Science and Sensibility: The Elegant Logic of the Universe</t>
  </si>
  <si>
    <t>Keith J. Laidler</t>
  </si>
  <si>
    <t>Buddhism Pure and Simple</t>
  </si>
  <si>
    <t>Hsing Yun</t>
  </si>
  <si>
    <t>Pure and Simple: The Extraordinary Teachings of a Thai Buddhist Laywoman</t>
  </si>
  <si>
    <t>Upasika Kee Nanayon</t>
  </si>
  <si>
    <t>Buddhism Plain and Simple</t>
  </si>
  <si>
    <t>Steve Hagen</t>
  </si>
  <si>
    <t>Buddhism Is Not What You Think: Finding Freedom Beyond Beliefs</t>
  </si>
  <si>
    <t>The Path to Buddha: A Tibetan Pilgrimage</t>
  </si>
  <si>
    <t>Steve McCurry</t>
  </si>
  <si>
    <t>The Shaolin Way: 10 Modern Secrets of Survival from a Shaolin Grandmaster</t>
  </si>
  <si>
    <t>Steve DeMasco</t>
  </si>
  <si>
    <t>Meditation, Compassion &amp; Lovingkindness: An Approach to Vipassana Practice</t>
  </si>
  <si>
    <t>Steve Weissman</t>
  </si>
  <si>
    <t>Now Zen</t>
  </si>
  <si>
    <t>Charlotte Joko Beck</t>
  </si>
  <si>
    <t>The Rough Guide to London</t>
  </si>
  <si>
    <t>Rob Humphreys</t>
  </si>
  <si>
    <t>The Mini Rough Guide to London</t>
  </si>
  <si>
    <t>The Rough Guide to London Restaurants 2004 6</t>
  </si>
  <si>
    <t>Charles Campion</t>
  </si>
  <si>
    <t>The Rough Guide to Walks in London and Southeast England</t>
  </si>
  <si>
    <t>Helena Smith</t>
  </si>
  <si>
    <t>Rough Guide Directions: London</t>
  </si>
  <si>
    <t>Rough Guides Limited</t>
  </si>
  <si>
    <t>London: City Guide (Lonely Planet City Guide)</t>
  </si>
  <si>
    <t>Best of London (Lonely Planet Best Of)</t>
  </si>
  <si>
    <t>Lonely Planet Londres</t>
  </si>
  <si>
    <t>Geoplaneta</t>
  </si>
  <si>
    <t>Out to Eat London 2001 (Lonely Planet)</t>
  </si>
  <si>
    <t>Out to Eat London 2002 (Lonely Planet Out to Eat)</t>
  </si>
  <si>
    <t>Lo mejor de Londres (Lonely Planet Best Of)</t>
  </si>
  <si>
    <t>Thai Massage Manual: Natural Therapy for Flexibility, Relaxation, and Energy Balance</t>
  </si>
  <si>
    <t>Maria Mercati</t>
  </si>
  <si>
    <t>Encyclopedia of Thai Massage</t>
  </si>
  <si>
    <t>C. Pierce Salguero</t>
  </si>
  <si>
    <t>Thai Massage: Sacred Body Work</t>
  </si>
  <si>
    <t>Ananda  Apfelbaum</t>
  </si>
  <si>
    <t>Thai Yoga Massage: A Dynamic Therapy for Physical Well-Being and Spiritual Energy</t>
  </si>
  <si>
    <t>Kam Thye Chow</t>
  </si>
  <si>
    <t>Nicky  Smith</t>
  </si>
  <si>
    <t>Nuad Thai: Traditional Thai Massage</t>
  </si>
  <si>
    <t>Healing Tao Books</t>
  </si>
  <si>
    <t>Max Chia</t>
  </si>
  <si>
    <t>Thai Massage: A Traditional Medical Technique</t>
  </si>
  <si>
    <t>Richard Gold</t>
  </si>
  <si>
    <t>Three Nights in August: Strategy, Heartbreak, and Joy Inside the Mind of a Manager</t>
  </si>
  <si>
    <t>H.G. Bissinger</t>
  </si>
  <si>
    <t>Cryptonomicon</t>
  </si>
  <si>
    <t>Neal Stephenson</t>
  </si>
  <si>
    <t>Le Code Enigma (Cryptonomicon, #1)</t>
  </si>
  <si>
    <t>Le RÃ©seau Kinakuta (Cryptonomicon, #2)</t>
  </si>
  <si>
    <t>The Confusion (The Baroque Cycle, #2)</t>
  </si>
  <si>
    <t>Quicksilver (The Baroque Cycle, #1)</t>
  </si>
  <si>
    <t>HarperCollins Perennial</t>
  </si>
  <si>
    <t>The Big U</t>
  </si>
  <si>
    <t>The Diamond Age: Or, A Young Lady's Illustrated Primer</t>
  </si>
  <si>
    <t>Odalisque (The Baroque Cycle, Vol. 1, Book 3)</t>
  </si>
  <si>
    <t>Snow Crash</t>
  </si>
  <si>
    <t>Harrington on Hold 'em: Expert Strategy for No-Limit Tournaments, Volume II: The Endgame</t>
  </si>
  <si>
    <t>Two Plus Two Publishing LLC</t>
  </si>
  <si>
    <t>Dan Harrington</t>
  </si>
  <si>
    <t>Harrington on Hold 'em: Expert Strategy for No-Limit Tournaments, Volume I: Strategic Play</t>
  </si>
  <si>
    <t>The Good Eye</t>
  </si>
  <si>
    <t>Dan    Harrington</t>
  </si>
  <si>
    <t>The Design of Everyday Things</t>
  </si>
  <si>
    <t>Donald A. Norman</t>
  </si>
  <si>
    <t>Emotional Design: Why We Love (or Hate) Everyday Things</t>
  </si>
  <si>
    <t>The Psychology of Everyday Things</t>
  </si>
  <si>
    <t>Doing Things with Things: The Design and Use of Everyday Objects</t>
  </si>
  <si>
    <t>Alan Costall</t>
  </si>
  <si>
    <t>D. Rozensztroch</t>
  </si>
  <si>
    <t>Wild Things: The Material Culture of Everyday Life</t>
  </si>
  <si>
    <t>Judith Attfield</t>
  </si>
  <si>
    <t>No Price Too High: A Pentecostal Preacher Becomes Catholic - The Inspirational Story of Alex Jones as Told to Diane Hanson</t>
  </si>
  <si>
    <t>Alex C. Jones</t>
  </si>
  <si>
    <t>Creative Thought Remedies</t>
  </si>
  <si>
    <t>Alex Jones</t>
  </si>
  <si>
    <t>Seven Mansions of Color</t>
  </si>
  <si>
    <t>The Trust: The Private and Powerful Family Behind The New York Times</t>
  </si>
  <si>
    <t>CSS Cookbook</t>
  </si>
  <si>
    <t>Christopher Schmitt</t>
  </si>
  <si>
    <t>How to Build a Real Estate Empire: Wisdom from the Best in the Business</t>
  </si>
  <si>
    <t>Foundations of Wealth Pub Co</t>
  </si>
  <si>
    <t>John  Hamilton</t>
  </si>
  <si>
    <t>Fullmetal Alchemist, Vol. 9 (Fullmetal Alchemist, #9)</t>
  </si>
  <si>
    <t>Fullmetal Alchemist, Vol. 3 (Fullmetal Alchemist, #3)</t>
  </si>
  <si>
    <t>Fullmetal Alchemist, Vol. 8 (Fullmetal Alchemist, #8)</t>
  </si>
  <si>
    <t>Fullmetal Alchemist, Vol. 1 (Fullmetal Alchemist, #1)</t>
  </si>
  <si>
    <t>Fullmetal Alchemist, Vol. 4 (Fullmetal Alchemist, #4)</t>
  </si>
  <si>
    <t>The Illustrated Alchemist: A Fable about Following Your Dream</t>
  </si>
  <si>
    <t>Fullmetal Alchemist, Vol. 2 (Fullmetal Alchemist, #2)</t>
  </si>
  <si>
    <t>Bookclub in a Box Discusses Khaled Hosseini's Novel The Kite Runner</t>
  </si>
  <si>
    <t>Bookclub-In-A-Box</t>
  </si>
  <si>
    <t>Marilyn Herbert</t>
  </si>
  <si>
    <t>Cambridge Wizard Student Guide the Kite Runner</t>
  </si>
  <si>
    <t>Sue  Sherman</t>
  </si>
  <si>
    <t>Robert   Harris</t>
  </si>
  <si>
    <t>Pompeii . . . Buried Alive!</t>
  </si>
  <si>
    <t>Edith Kunhardt</t>
  </si>
  <si>
    <t>Pompeii: The History, Life and Art of the Buried City</t>
  </si>
  <si>
    <t>White Star Publishers</t>
  </si>
  <si>
    <t>Marisa Ranieri Panetta</t>
  </si>
  <si>
    <t>Pompeii: Lost and Found</t>
  </si>
  <si>
    <t>Pompeii: Monuments Past and Present</t>
  </si>
  <si>
    <t>Alfonso De Franciscis</t>
  </si>
  <si>
    <t>A.D. 62: Pompeii</t>
  </si>
  <si>
    <t>Rebecca East</t>
  </si>
  <si>
    <t>Pompeii: Public and Private Life</t>
  </si>
  <si>
    <t>Paul Zanker</t>
  </si>
  <si>
    <t>Cliffsnotes on Steinbeck's of Mice and Men</t>
  </si>
  <si>
    <t>Susan Van Kirk</t>
  </si>
  <si>
    <t>Of Mice and Men (SparkNotes Literature Guide)</t>
  </si>
  <si>
    <t>The Game: Penetrating the Secret Society of Pickup Artists</t>
  </si>
  <si>
    <t>Ellen Raskin</t>
  </si>
  <si>
    <t>The Egypt Game</t>
  </si>
  <si>
    <t>The Inner Game of Tennis: The Classic Guide to the Mental Side of Peak Performance</t>
  </si>
  <si>
    <t>Jim Cramer's Mad Money: Watch TV, Get Rich</t>
  </si>
  <si>
    <t>James J. Cramer</t>
  </si>
  <si>
    <t>Trading with the Enemy: Seduction and Betrayal on Jim Cramer's Wall Street</t>
  </si>
  <si>
    <t>Nicholas W. Maier</t>
  </si>
  <si>
    <t>The Forewarned Investor: Don't Get Fooled Again by Corporate Fraud</t>
  </si>
  <si>
    <t>Brett S. Messing</t>
  </si>
  <si>
    <t>A Lonely Resurrection (John Rain, #2)</t>
  </si>
  <si>
    <t>Barry Eisler</t>
  </si>
  <si>
    <t>And a Hard Rain Fell</t>
  </si>
  <si>
    <t>John Ketwig</t>
  </si>
  <si>
    <t>A Clean Kill in Tokyo (John Rain, #1)</t>
  </si>
  <si>
    <t>Arthur Golden</t>
  </si>
  <si>
    <t>Memoirs of a Geisha: A Portrait of the Film</t>
  </si>
  <si>
    <t>David        James</t>
  </si>
  <si>
    <t>Geisha of Gion</t>
  </si>
  <si>
    <t>Mineko Iwasaki</t>
  </si>
  <si>
    <t>Memoirs Of A Geisha</t>
  </si>
  <si>
    <t>How to Make Anyone Fall in Love with You</t>
  </si>
  <si>
    <t>How To Get Laid: The Rules On How To Succeed With Women And How To Make Anyone Fall In Love With You</t>
  </si>
  <si>
    <t>The David Olson Company</t>
  </si>
  <si>
    <t>Love As A Foreign Language #5</t>
  </si>
  <si>
    <t>J. Torres</t>
  </si>
  <si>
    <t>Marriage Special Package- 2 books- Five Love Languages/Fight Fair</t>
  </si>
  <si>
    <t>Margaret Johnson</t>
  </si>
  <si>
    <t>Building Literacy with Love: A Guide for Teachers and Caregivers of Children Birth Through Age 5</t>
  </si>
  <si>
    <t>betty S. Bardige</t>
  </si>
  <si>
    <t>The Five Love Languages: Men's Edition: How to Express Heartfelt Commitment to Your Mate</t>
  </si>
  <si>
    <t>Northfield Press</t>
  </si>
  <si>
    <t>The Five Love Languages of Children</t>
  </si>
  <si>
    <t>Cinco Lenguajes del Amor Para Solteros, Los: Five Love Languages for Singles</t>
  </si>
  <si>
    <t>Editorial Unilit</t>
  </si>
  <si>
    <t>The Five Love Languages of Teenagers</t>
  </si>
  <si>
    <t>The 5 Love Languages / The 5 Love Languages Journal</t>
  </si>
  <si>
    <t>Five Love Languages Journal: How To Express Heartfelt Commitment To Your Mate</t>
  </si>
  <si>
    <t>Los Cinco Lenguajes Del Amor/the Five Languages of Love</t>
  </si>
  <si>
    <t>Angels &amp; Demons (Robert Langdon, #1)</t>
  </si>
  <si>
    <t>Dan Brown</t>
  </si>
  <si>
    <t>Angels and Demons: What Do We Really Know About Them?</t>
  </si>
  <si>
    <t>Peter Kreeft</t>
  </si>
  <si>
    <t>Angels, Demons &amp; Gods of the New Millenium: Musings on Modern Magick</t>
  </si>
  <si>
    <t>Lon Milo DuQuette</t>
  </si>
  <si>
    <t>Angels and Demons in Art</t>
  </si>
  <si>
    <t>Rosa Giorgi</t>
  </si>
  <si>
    <t>Secrets of Angels and Demons</t>
  </si>
  <si>
    <t>Dan Burstein</t>
  </si>
  <si>
    <t>Ãngeles y demonios (Robert Langdon, #1)</t>
  </si>
  <si>
    <t>Umbriel</t>
  </si>
  <si>
    <t>Angeles &amp; Demonios</t>
  </si>
  <si>
    <t>FonoLibro</t>
  </si>
  <si>
    <t>Angel Customers &amp; Demon Customers: Discover Which is Which, and Turbo-Charge Your Stock</t>
  </si>
  <si>
    <t>Larry Selden</t>
  </si>
  <si>
    <t>The Da Vinci Code (Robert Langdon, #2)</t>
  </si>
  <si>
    <t>Fodor's Guide to The Da Vinci Code: On the Trail of the Bestselling Novel</t>
  </si>
  <si>
    <t>Jennifer Paull</t>
  </si>
  <si>
    <t>Da Vinci Code (Robert Langdon, #2)</t>
  </si>
  <si>
    <t>Who Can Crack the Leonardo Da Vinci Code? (Museum of Adventures, #1)</t>
  </si>
  <si>
    <t>Thomas C. Brezina</t>
  </si>
  <si>
    <t>The Da Vinci Code: Fact or Fiction?</t>
  </si>
  <si>
    <t>Deception Point</t>
  </si>
  <si>
    <t>Point Deception (Cape Perdido, #1)</t>
  </si>
  <si>
    <t>A Killing Rain: The Global Threat of Acid Precipitation</t>
  </si>
  <si>
    <t>Thomas F. Pawlick</t>
  </si>
  <si>
    <t>A Killing Rain (Louis Kincaid, #6)</t>
  </si>
  <si>
    <t>P.J. Parrish</t>
  </si>
  <si>
    <t>Winner Take All (John Rain, #3)</t>
  </si>
  <si>
    <t>A Storm Without Rain: A Novel in Time</t>
  </si>
  <si>
    <t>Jan Adkins</t>
  </si>
  <si>
    <t>Storm in a Rain Barrel</t>
  </si>
  <si>
    <t>What Every Investor Needs to Know about Accounting Fraud</t>
  </si>
  <si>
    <t>Jeff Madura</t>
  </si>
  <si>
    <t>What Every Fidelity Investor Needs to Know</t>
  </si>
  <si>
    <t>James Lowell</t>
  </si>
  <si>
    <t>The Real Estate Investor's Tax Guide</t>
  </si>
  <si>
    <t>Vernon Hoven</t>
  </si>
  <si>
    <t>The Millionaire Next Door: The Surprising Secrets of America's Wealthy</t>
  </si>
  <si>
    <t>Thomas J. Stanley</t>
  </si>
  <si>
    <t>Millionaire Women Next Door: The Many Journeys of Successful American Businesswomen</t>
  </si>
  <si>
    <t>Think and Grow Rich: The Landmark Bestseller Now Revised and Updated for the 21st Century</t>
  </si>
  <si>
    <t>Think and Grow Rich!</t>
  </si>
  <si>
    <t>The Think and Grow Rich Action Pack</t>
  </si>
  <si>
    <t>Think and Grow Rich: Instant Motivator</t>
  </si>
  <si>
    <t>Pragmatic Version Control: Using Subversion (The Pragmatic Starter Kit Series)</t>
  </si>
  <si>
    <t>Version Control with Subversion</t>
  </si>
  <si>
    <t>Ben Collins-Sussman</t>
  </si>
  <si>
    <t>Practical Subversion</t>
  </si>
  <si>
    <t>Garrett Rooney</t>
  </si>
  <si>
    <t>Control and Subversion: Gender Relations  in Tajikistan</t>
  </si>
  <si>
    <t>Colette Harris</t>
  </si>
  <si>
    <t>Bodies of Subversion: A Secret History of Women and Tattoo</t>
  </si>
  <si>
    <t>Margot Mifflin</t>
  </si>
  <si>
    <t>Dreams of Subversion in Medieval Jewish Art and Literature</t>
  </si>
  <si>
    <t>Marc Michael Epstein</t>
  </si>
  <si>
    <t>Recovering Subversion: FEMINIST POLITICS BEYOND THE LAW</t>
  </si>
  <si>
    <t>Nivedita Menon</t>
  </si>
  <si>
    <t>Read My Lips: Sexual Subversion and the End of Gender</t>
  </si>
  <si>
    <t>Riki Anne Wilchins</t>
  </si>
  <si>
    <t>Real Estate Riches: How to Become Rich Using Your Banker's Money</t>
  </si>
  <si>
    <t>Dolf de Roos</t>
  </si>
  <si>
    <t>The Insider's Guide to 52 Homes in 52 Weeks: Acquire Your Real Estate Fortune Today</t>
  </si>
  <si>
    <t>The Insider's Guide to Tax-Free Real Estate Investments: Retire Rich Using Your IRA</t>
  </si>
  <si>
    <t>Trump: Think Like a Billionaire: Everything You Need to Know About Success, Real Estate, and Life</t>
  </si>
  <si>
    <t>Donald J. Trump</t>
  </si>
  <si>
    <t>Trump: The Art of the Deal</t>
  </si>
  <si>
    <t>Trump Strategies for Real Estate: Billionaire Lessons for the Small Investor</t>
  </si>
  <si>
    <t>George H. Ross</t>
  </si>
  <si>
    <t>Trump University Real Estate 101: Building Wealth with Real Estate Investments</t>
  </si>
  <si>
    <t>Gary W. Eldred</t>
  </si>
  <si>
    <t>Trump: How to Get Rich</t>
  </si>
  <si>
    <t>Trump: The Way to the Top: The Best Business Advice I Ever Received</t>
  </si>
  <si>
    <t>Trump</t>
  </si>
  <si>
    <t>Trump: Surviving at the Top</t>
  </si>
  <si>
    <t>Trump: The Best Real Estate Advice I Ever Received: 100 Top Experts Share Their Strategies</t>
  </si>
  <si>
    <t>I Ain't Scared of You: Bernie Mac on How Life Is</t>
  </si>
  <si>
    <t>Bernie Mac</t>
  </si>
  <si>
    <t>Maybe You Never Cry Again</t>
  </si>
  <si>
    <t>The Beginner's Guide to Real Estate Investing</t>
  </si>
  <si>
    <t>The Art of Deals and Dreams: The Complete Beginner's Guide to Intelligent Real Estate Investing.</t>
  </si>
  <si>
    <t>Deutsch &amp; DeLuca Publishing LLC</t>
  </si>
  <si>
    <t>Carlos Redmond</t>
  </si>
  <si>
    <t>Investing Without Losing: The Beginner's Guide to Real Estate Tax Lien and Tax Deed Auctions</t>
  </si>
  <si>
    <t>Vision Press</t>
  </si>
  <si>
    <t>Don Sausa</t>
  </si>
  <si>
    <t>The Richest Man in Babylon</t>
  </si>
  <si>
    <t>George S. Clason</t>
  </si>
  <si>
    <t>Richest Man In Babylon For Today</t>
  </si>
  <si>
    <t>Grammaton Press LLC</t>
  </si>
  <si>
    <t>Fred Siegel</t>
  </si>
  <si>
    <t>Trevanian</t>
  </si>
  <si>
    <t>Shibumi and the Kitemaker</t>
  </si>
  <si>
    <t>Mercer Mayer</t>
  </si>
  <si>
    <t>The Highland Scots of North Carolina, 1732-1776</t>
  </si>
  <si>
    <t>Duane Meyer</t>
  </si>
  <si>
    <t>The 1776 Quilt: Heartache, Heritage, and Happiness</t>
  </si>
  <si>
    <t>Breckling Press</t>
  </si>
  <si>
    <t>Pam Holland</t>
  </si>
  <si>
    <t>Delaware 1638-1776 (Voices from Colonial America)</t>
  </si>
  <si>
    <t>National Geographic Kids</t>
  </si>
  <si>
    <t>The Crescent Obscured: The United States and the Muslim World, 1776-1815</t>
  </si>
  <si>
    <t>If You Were There in 1776</t>
  </si>
  <si>
    <t>Barbara Brenner</t>
  </si>
  <si>
    <t>Gap Creek</t>
  </si>
  <si>
    <t>Robert Morgan</t>
  </si>
  <si>
    <t>The Good Earth (House of Earth, #1)</t>
  </si>
  <si>
    <t>Howard Publishing Co</t>
  </si>
  <si>
    <t>For the Good of the Earth and Sun: Teaching Poetry</t>
  </si>
  <si>
    <t>Georgia Heard</t>
  </si>
  <si>
    <t>The Good Earth (Cliffs Notes)</t>
  </si>
  <si>
    <t>Stephen Veo Huntley</t>
  </si>
  <si>
    <t>The Eco-Foods Guide: What's Good for the Earth is Good for You!</t>
  </si>
  <si>
    <t>Cynthia Barstow</t>
  </si>
  <si>
    <t>From the Good Earth: A Celebration of Growing Food Around the World</t>
  </si>
  <si>
    <t>Michael Ableman</t>
  </si>
  <si>
    <t>Daily Inspiration for the Purpose Driven Life: Scriptures and Reflections from the 40 Days of Purpose</t>
  </si>
  <si>
    <t>Purpose Driven Life - For Commuters: What on Earth Am I Here For?</t>
  </si>
  <si>
    <t>Purpose Driven Life Journal: What on Earth Am I Here For?</t>
  </si>
  <si>
    <t>A Catholic Perspective On The Purpose Driven Life</t>
  </si>
  <si>
    <t>Joseph M. Champlin</t>
  </si>
  <si>
    <t>Daily Inspiration for the Purpose Driven Life</t>
  </si>
  <si>
    <t>Fast Food Nation: The Dark Side of the All-American Meal</t>
  </si>
  <si>
    <t>Eric Schlosser</t>
  </si>
  <si>
    <t>Fast Food Nation: What The All-American Meal is Doing to the World</t>
  </si>
  <si>
    <t>Lisa See</t>
  </si>
  <si>
    <t>Do You Want to Know a Secret?: The Story of the Official George Harrison Fan Club</t>
  </si>
  <si>
    <t>Pat Kinzer Mancuso</t>
  </si>
  <si>
    <t>Secrets of the Super [Football] Athletes: Tips for Fans and Players</t>
  </si>
  <si>
    <t>Abbot Solomon</t>
  </si>
  <si>
    <t>All Men Have Secrets</t>
  </si>
  <si>
    <t>Doctor Who Books</t>
  </si>
  <si>
    <t>Tom Gallagher</t>
  </si>
  <si>
    <t>The Power Broker: Robert Moses and the Fall of New York</t>
  </si>
  <si>
    <t>Robert A. Caro</t>
  </si>
  <si>
    <t>Body Brokers: Inside America's Underground Trade in Human Remains</t>
  </si>
  <si>
    <t>Annie Cheney</t>
  </si>
  <si>
    <t>The Devil's Broker: Seeking Gold, God, and Glory in Fourteenth- Century Italy</t>
  </si>
  <si>
    <t>Frances Stonor Saunders</t>
  </si>
  <si>
    <t>The Power Broker: A Novel (Christian Gillette, #3)</t>
  </si>
  <si>
    <t>Stephen W. Frey</t>
  </si>
  <si>
    <t>Broker to Broker: Management Lessons from America's Most Successful Real Estate Companies</t>
  </si>
  <si>
    <t>Robert Freedman</t>
  </si>
  <si>
    <t>Body For Life: 12 Weeks to Mental and Physical Strength</t>
  </si>
  <si>
    <t>HarperCollins Publishers, Inc.</t>
  </si>
  <si>
    <t>Bill Phillips</t>
  </si>
  <si>
    <t>Body for Life for Women: A Woman's Plan for Physical and Mental Transformation</t>
  </si>
  <si>
    <t>Pamela Peeke</t>
  </si>
  <si>
    <t>Body for Life Success Journal</t>
  </si>
  <si>
    <t>Eating for Life: Your Guide to Great Health, Fat Loss and Increased Energy!</t>
  </si>
  <si>
    <t>High Point Media</t>
  </si>
  <si>
    <t>Body Life: The Book That Inspired a Return to the Church's Real Meaning and Mission</t>
  </si>
  <si>
    <t>Ray C. Stedman</t>
  </si>
  <si>
    <t>One Body, One Life: Six Weeks to the New You</t>
  </si>
  <si>
    <t>Gregory Joujon-Roche</t>
  </si>
  <si>
    <t>Body Piercing Saved My Life: Inside the Phenomenon of Christian Rock</t>
  </si>
  <si>
    <t>Andrew Beaujon</t>
  </si>
  <si>
    <t>The Warren Buffett Way</t>
  </si>
  <si>
    <t>Robert G. Hagstrom</t>
  </si>
  <si>
    <t>The Warren Buffett Portfolio: Mastering the Power of the Focus Investment Strategy</t>
  </si>
  <si>
    <t>Buffettology: The Previously Unexplained Techniques That Have Made Warren Buffett the World's Most Famous Investor</t>
  </si>
  <si>
    <t>Mary Buffett</t>
  </si>
  <si>
    <t>Trade Like Warren Buffett</t>
  </si>
  <si>
    <t>James Altucher</t>
  </si>
  <si>
    <t>Warren Buffett Speaks: Wit and Wisdom from the World's Greatest Investor</t>
  </si>
  <si>
    <t>Janet Lowe</t>
  </si>
  <si>
    <t>How to Think Like Benjamin Graham and Invest Like Warren Buffett</t>
  </si>
  <si>
    <t>Lawrence A. Cunningham</t>
  </si>
  <si>
    <t>J. K. Lasser's Pick Stocks Like Warren Buffett</t>
  </si>
  <si>
    <t>Warren Boroson</t>
  </si>
  <si>
    <t>The Warren Buffett CEO: Secrets from the Berkshire Hathaway Managers</t>
  </si>
  <si>
    <t>Robert P. Miles</t>
  </si>
  <si>
    <t>The Real Warren Buffett: Managing Capital, Leading People</t>
  </si>
  <si>
    <t>Nicholas Brealey</t>
  </si>
  <si>
    <t>James O'Loughlin</t>
  </si>
  <si>
    <t>Warren Buffett: : Master of the Market</t>
  </si>
  <si>
    <t>Jay Steele</t>
  </si>
  <si>
    <t>The Winning Investment Habits of Warren Buffett &amp; George Soros</t>
  </si>
  <si>
    <t>Mark Tier</t>
  </si>
  <si>
    <t>Warren Buffett: The Good Guy of Wall Street</t>
  </si>
  <si>
    <t>Andrew Kilpatrick</t>
  </si>
  <si>
    <t>Warren Buffett: An Illustrated Biography of the World's Most Successful Investor</t>
  </si>
  <si>
    <t>Ayano Morio</t>
  </si>
  <si>
    <t>A Weekend with Warren Buffett: And Other Shareholder Meeting Adventures</t>
  </si>
  <si>
    <t>Randy Cepuch</t>
  </si>
  <si>
    <t>The Buffettology Workbook: Value Investing The Warren Buffett Way</t>
  </si>
  <si>
    <t>101 Reasons to Own the World's Greatest Investment: Warren Buffett's Berkshire Hathaway</t>
  </si>
  <si>
    <t>Of Permanent Value: The Story of Warren Buffet</t>
  </si>
  <si>
    <t>Andy Kilpatrick Publishing Empire</t>
  </si>
  <si>
    <t>Damn Right!: Behind the Scenes with Berkshire Hathaway Billionaire Charlie Munger</t>
  </si>
  <si>
    <t>Monkey Business: Swinging Through the Wall Street Jungle</t>
  </si>
  <si>
    <t>John Rolfe</t>
  </si>
  <si>
    <t>Wallace Edwards</t>
  </si>
  <si>
    <t>Monkey Business: True Story of the Scopes Trial</t>
  </si>
  <si>
    <t>Marvin N. Olasky</t>
  </si>
  <si>
    <t>Mice, Morals, &amp; Monkey Business</t>
  </si>
  <si>
    <t>Hank the Cowdog and Monkey Business (Hank the Cowdog, #14)</t>
  </si>
  <si>
    <t>John R. Erickson</t>
  </si>
  <si>
    <t>Junie B. Jones and a Little Monkey Business (Junie B. Jones, #2)</t>
  </si>
  <si>
    <t>Liar's Poker: A Harry Garnish Mystery</t>
  </si>
  <si>
    <t>Frank McConnell</t>
  </si>
  <si>
    <t>Simply Italian: 100 Easy-To-Make, Zesty, Satisfying Favorites</t>
  </si>
  <si>
    <t>Surrey Books</t>
  </si>
  <si>
    <t>Ruth Glick</t>
  </si>
  <si>
    <t>Simply Bruschetta: Garlic Toast the Italian Way</t>
  </si>
  <si>
    <t>Maui Arthoughts Company</t>
  </si>
  <si>
    <t>Vittorio Pellegrino</t>
  </si>
  <si>
    <t>Simply Italian: Easy Recipes That Are Quick to Prepare, Low in Calories, and Kind to Your Budget</t>
  </si>
  <si>
    <t>Valentina Harris</t>
  </si>
  <si>
    <t>Simply Italian</t>
  </si>
  <si>
    <t>Sophie Braimbridge</t>
  </si>
  <si>
    <t>Cucina Fresca: Italian Food, Simply Prepared</t>
  </si>
  <si>
    <t>Laplace Viana</t>
  </si>
  <si>
    <t>Simply SautÃ©: Fast, Easy, and Healthy Italian Cooking -- All in One Pan</t>
  </si>
  <si>
    <t>Silvia Bianco</t>
  </si>
  <si>
    <t>Risotto: 30 Simply Delicious Vegetarian Recipes from an Italian Kitchen</t>
  </si>
  <si>
    <t>Ursula Ferrigno</t>
  </si>
  <si>
    <t>Simply Tuscan: Recipes for a Well-Lived Life</t>
  </si>
  <si>
    <t>Pino Luongo</t>
  </si>
  <si>
    <t>Simply Sicilian: Family Recipes</t>
  </si>
  <si>
    <t>Carol Cappelline Schulte</t>
  </si>
  <si>
    <t>Giada's Family Dinners</t>
  </si>
  <si>
    <t>Giada De Laurentiis</t>
  </si>
  <si>
    <t>Everyday Italian: 125 Simple and Delicious Recipes</t>
  </si>
  <si>
    <t>Everyday Pasta</t>
  </si>
  <si>
    <t>Alex &amp; Penny in Egypt</t>
  </si>
  <si>
    <t>Giada Francia</t>
  </si>
  <si>
    <t>Alex &amp; Penny Ballooning over Italy</t>
  </si>
  <si>
    <t>Tyler's Ultimate: Brilliant Simple Food to Make Any Time</t>
  </si>
  <si>
    <t>Tyler Florence</t>
  </si>
  <si>
    <t>Tyler Florence's Real Kitchen: An Indespensible Guide for Anybody Who Likes to Cook</t>
  </si>
  <si>
    <t>Eat This Book: Cooking with Global Fresh Flavors</t>
  </si>
  <si>
    <t>Freakonomics: A Rogue Economist Explores the Hidden Side of Everything</t>
  </si>
  <si>
    <t>Steven D. Levitt</t>
  </si>
  <si>
    <t>Freakonomics: Un economista polÃ­ticamente incorrecto explora el lado oculto de lo que nos afecta</t>
  </si>
  <si>
    <t>The Semi-Complete Guide to Sort of Being a Gentleman</t>
  </si>
  <si>
    <t>Brock LaBorde</t>
  </si>
  <si>
    <t>Gentleman's Guide to Toasting</t>
  </si>
  <si>
    <t>Dave Fulmer</t>
  </si>
  <si>
    <t>The Gentleman's Guide to Passages South: The Thornless Path Toward Windward</t>
  </si>
  <si>
    <t>Cruising Guide Publications</t>
  </si>
  <si>
    <t>Bruce Van Sant</t>
  </si>
  <si>
    <t>Gentleman's GD.to Etiquette</t>
  </si>
  <si>
    <t>Clinton T. Greenleaf III</t>
  </si>
  <si>
    <t>Gentleman's Guide To Professional Appearance</t>
  </si>
  <si>
    <t>A Well-Dressed Gentleman's Pocket Guide</t>
  </si>
  <si>
    <t>Oscar Lenius</t>
  </si>
  <si>
    <t>Miracle Collapse: The 1969 Chicago Cubs</t>
  </si>
  <si>
    <t>Doug Feldmann</t>
  </si>
  <si>
    <t>The Last Assassin (John Rain, #5)</t>
  </si>
  <si>
    <t>Sicario (John Rain, #1)</t>
  </si>
  <si>
    <t>Roca Editorial</t>
  </si>
  <si>
    <t>La Chute de John R.</t>
  </si>
  <si>
    <t>Belfond</t>
  </si>
  <si>
    <t>Mariner Books / Harvest Books</t>
  </si>
  <si>
    <t>L'Histoire de Pi</t>
  </si>
  <si>
    <t>Keys to Investing in Real Estate</t>
  </si>
  <si>
    <t>Jack P. Friedman</t>
  </si>
  <si>
    <t>The Shadow of the Wind</t>
  </si>
  <si>
    <t>Carlos Ruiz ZafÃ³n</t>
  </si>
  <si>
    <t>Shadows and Wind: A View of Modern Vietnam</t>
  </si>
  <si>
    <t>Robert Templer</t>
  </si>
  <si>
    <t>Anne HÃ©bert</t>
  </si>
  <si>
    <t>Rita Gallagher</t>
  </si>
  <si>
    <t>Freedom's Shadow</t>
  </si>
  <si>
    <t>Marlo Schalesky</t>
  </si>
  <si>
    <t>James Frey</t>
  </si>
  <si>
    <t>A Million Little Pieces of Feces</t>
  </si>
  <si>
    <t>Python Bonkers</t>
  </si>
  <si>
    <t>A Million Little Lies</t>
  </si>
  <si>
    <t>James Pinocchio</t>
  </si>
  <si>
    <t>Sandpaper Sisters</t>
  </si>
  <si>
    <t>Michele McKnight Baker</t>
  </si>
  <si>
    <t>A Million Little Pieces of Close to Home: A Close to Home Collection</t>
  </si>
  <si>
    <t>John McPherson</t>
  </si>
  <si>
    <t>The Leadership Challenge</t>
  </si>
  <si>
    <t>James M. Kouzes</t>
  </si>
  <si>
    <t>Leadership and Self-Deception: Getting Out of the Box</t>
  </si>
  <si>
    <t>The Arbinger Institute</t>
  </si>
  <si>
    <t>Primal Leadership: Learning to Lead with Emotional Intelligence</t>
  </si>
  <si>
    <t>Leadership: Theory and Practice</t>
  </si>
  <si>
    <t>Peter G. Northouse</t>
  </si>
  <si>
    <t>Leadership Is an Art</t>
  </si>
  <si>
    <t>Max DePree</t>
  </si>
  <si>
    <t>Lincoln on Leadership: Executive Strategies for Tough Times</t>
  </si>
  <si>
    <t>Donald T. Phillips</t>
  </si>
  <si>
    <t>Leadership 101: What Every Leader Needs to Know</t>
  </si>
  <si>
    <t>HarperCollins Leadership</t>
  </si>
  <si>
    <t>The Leadership Pipeline: How to Build the Leadership-Powered Company</t>
  </si>
  <si>
    <t>Ram Charan</t>
  </si>
  <si>
    <t>Leadership in Organizations</t>
  </si>
  <si>
    <t>Gary Yukl</t>
  </si>
  <si>
    <t>Complete Giuliani Studies</t>
  </si>
  <si>
    <t>David Grimes</t>
  </si>
  <si>
    <t>Grand Illusion: The Untold Story of Rudy Giuliani and 9/11</t>
  </si>
  <si>
    <t>Wayne Barrett</t>
  </si>
  <si>
    <t>120 Studies for Right Hand Development</t>
  </si>
  <si>
    <t>Mauro Giuliani</t>
  </si>
  <si>
    <t>Rudy Giuliani: Emperor of the City</t>
  </si>
  <si>
    <t>Andrew Kirtzman</t>
  </si>
  <si>
    <t>The Prince of the City: Giuliani, New York, and the Genius of American Life</t>
  </si>
  <si>
    <t>America's Mayor: The Hidden History of Rudy Giuliani's New York</t>
  </si>
  <si>
    <t>Soft Skull Press</t>
  </si>
  <si>
    <t>Robert Polner</t>
  </si>
  <si>
    <t>Rudy! An Investigative Biography Of Rudolph Giuliani</t>
  </si>
  <si>
    <t>Leadership</t>
  </si>
  <si>
    <t>Rudolph W. Giuliani</t>
  </si>
  <si>
    <t>Leadership Through the Ages: A Collection of Favorite Quotations</t>
  </si>
  <si>
    <t>A Day in the Life of a Mayor: Featuring New York City Mayor Rudy Giuliani</t>
  </si>
  <si>
    <t>Liza N. Burby</t>
  </si>
  <si>
    <t>Assessment in Special Education: A Practical Approach</t>
  </si>
  <si>
    <t>George A. Giuliani</t>
  </si>
  <si>
    <t>Rudolph Giuliani</t>
  </si>
  <si>
    <t>Men Are from Mars, Women Are from Venus</t>
  </si>
  <si>
    <t>Mars and Venus Book of Days: 365 Inspriations to Enrich Your Relationships</t>
  </si>
  <si>
    <t>Freddy and the Men from Mars</t>
  </si>
  <si>
    <t>Walter R. Brooks</t>
  </si>
  <si>
    <t>Children Are from Heaven: How to Have Strong, Confident Children</t>
  </si>
  <si>
    <t>Investing in REITs: Real Estate Investment Trusts</t>
  </si>
  <si>
    <t>Ralph L. Block</t>
  </si>
  <si>
    <t>Playing the REITs Game: Asia's New Real Estate Investment Trusts</t>
  </si>
  <si>
    <t>Dominic Whiting</t>
  </si>
  <si>
    <t>Real Estate Securities: The Reit Investment Handbook</t>
  </si>
  <si>
    <t>Peter Madlem</t>
  </si>
  <si>
    <t>Online Investing Hacks: 100 Industrial-Strength Tips &amp; Tools</t>
  </si>
  <si>
    <t>J.K.Lasser Pro Real Estate Investment Trusts: New Strategies for Portfolio Management</t>
  </si>
  <si>
    <t>Richard Imperiale</t>
  </si>
  <si>
    <t>How to Talk to Women</t>
  </si>
  <si>
    <t>Mastery Technologies Press</t>
  </si>
  <si>
    <t>Ron Louis</t>
  </si>
  <si>
    <t>How to Succeed with Women</t>
  </si>
  <si>
    <t>Ron  Louis</t>
  </si>
  <si>
    <t>Sex Lover's Book of Lists</t>
  </si>
  <si>
    <t>Reward Books</t>
  </si>
  <si>
    <t>Kiowa Trail</t>
  </si>
  <si>
    <t>How to Succeed with Men</t>
  </si>
  <si>
    <t>David Copeland</t>
  </si>
  <si>
    <t>How to Survive the IRS: My Battles Against Goliath</t>
  </si>
  <si>
    <t>Michael Louis Minns</t>
  </si>
  <si>
    <t>The Clan of the Cave Bear (Earth's Children, #1)</t>
  </si>
  <si>
    <t>The Bad Guys Won!</t>
  </si>
  <si>
    <t>Moneyball: The Art of Winning an Unfair Game</t>
  </si>
  <si>
    <t>Juiced Official Strategy Guide</t>
  </si>
  <si>
    <t>Doug Walsh</t>
  </si>
  <si>
    <t>The 48 Laws of Power</t>
  </si>
  <si>
    <t>Penguin (Business)</t>
  </si>
  <si>
    <t>Robert Greene</t>
  </si>
  <si>
    <t>The Exp 48 Laws of Power</t>
  </si>
  <si>
    <t>Fire Sea (The Death Gate Cycle, #3)</t>
  </si>
  <si>
    <t>Memory of Fire (The World Gates, #1)</t>
  </si>
  <si>
    <t>Fire at Eden's Gate: Tom McCall and the Oregon Story</t>
  </si>
  <si>
    <t>Oregon Historical Society</t>
  </si>
  <si>
    <t>Brent Walth</t>
  </si>
  <si>
    <t>Through Gates of Fire: A Journey into World Disorder</t>
  </si>
  <si>
    <t>Martin  Bell</t>
  </si>
  <si>
    <t>The Gate of Fire (Oath of Empire #2)</t>
  </si>
  <si>
    <t>Thomas Harlan</t>
  </si>
  <si>
    <t>The Afghan Campaign</t>
  </si>
  <si>
    <t>The Virtues of War: A Novel of Alexander the Great</t>
  </si>
  <si>
    <t>Last of the Amazons</t>
  </si>
  <si>
    <t>The War of Art: Break Through the Blocks &amp; Win Your Inner Creative Battles</t>
  </si>
  <si>
    <t>Gita on the Green</t>
  </si>
  <si>
    <t>Stephen J. Rosen</t>
  </si>
  <si>
    <t>CONQUISTA DE ALEJANDRO MAGNO,</t>
  </si>
  <si>
    <t>Blood Stripes: The Grunt's View of the War in Iraq</t>
  </si>
  <si>
    <t>David J. Danelo</t>
  </si>
  <si>
    <t>Symposium/Phaedrus</t>
  </si>
  <si>
    <t>Phaedrus and Letters VII and VIII</t>
  </si>
  <si>
    <t>The Rhetoric of Morality and Philosophy: Plato's Gorgias and Phaedrus</t>
  </si>
  <si>
    <t>Seth Benardete</t>
  </si>
  <si>
    <t>Lysis/Phaedrus/Symposium: Plato on Homosexuality</t>
  </si>
  <si>
    <t>Listening to the Cicadas: A Study of Plato's Phaedrus</t>
  </si>
  <si>
    <t>G.R.F. Ferrari</t>
  </si>
  <si>
    <t>Plato's Phaedrus: The Philosophy of Love</t>
  </si>
  <si>
    <t>Graeme Nicholson</t>
  </si>
  <si>
    <t>Enthusiasm and Divine Madness</t>
  </si>
  <si>
    <t>Josef Pieper</t>
  </si>
  <si>
    <t>On Love: Lysis/Symposium/Phaedrus/Alcibiades/Selections from Republic &amp; Laws</t>
  </si>
  <si>
    <t>Loving and Dying: A Reading of Plato's Phaedo, Symposium, and Phaedrus</t>
  </si>
  <si>
    <t>Richard Gotshalk</t>
  </si>
  <si>
    <t>Telling Tales on Caesar: Roman Stories from Phaedrus</t>
  </si>
  <si>
    <t>The Fables of Phaedrus</t>
  </si>
  <si>
    <t>Gorgias/Phaedrus (Agora)</t>
  </si>
  <si>
    <t>Rhetoric and Reality in Plato's "phaedrus"</t>
  </si>
  <si>
    <t>David A.   White</t>
  </si>
  <si>
    <t>The Platonism of Marsilio Ficino: A Study of His Phaedrus Commentary, Its Sources and Genesis</t>
  </si>
  <si>
    <t>Michael J.B. Allen</t>
  </si>
  <si>
    <t>Gorgias</t>
  </si>
  <si>
    <t>Encomium of Helen</t>
  </si>
  <si>
    <t>Gorgias of Leontini</t>
  </si>
  <si>
    <t>Gorgias, Sophist, and Artist</t>
  </si>
  <si>
    <t>Scott Consigny</t>
  </si>
  <si>
    <t>Gorgias and the New Sophistic Rhetoric</t>
  </si>
  <si>
    <t>Bruce McComiskey</t>
  </si>
  <si>
    <t>A Friendly Companion to Plato's Gorgias</t>
  </si>
  <si>
    <t>George Kimball Plochmann</t>
  </si>
  <si>
    <t>The Histories</t>
  </si>
  <si>
    <t>The History (Great Minds)</t>
  </si>
  <si>
    <t>The History</t>
  </si>
  <si>
    <t>The Iliad</t>
  </si>
  <si>
    <t>Iliad</t>
  </si>
  <si>
    <t>The Iliad/The Odyssey</t>
  </si>
  <si>
    <t>The Essential Iliad</t>
  </si>
  <si>
    <t>African American Odyssey</t>
  </si>
  <si>
    <t>Debra Newman Ham</t>
  </si>
  <si>
    <t>Cliffs Notes on Homer's The Odyssey</t>
  </si>
  <si>
    <t>Stanley P. Baldwin</t>
  </si>
  <si>
    <t>Earth Odyssey: Around the World in Search of Our Environmental Future</t>
  </si>
  <si>
    <t>Mark Hertsgaard</t>
  </si>
  <si>
    <t>Aeneid: Selections from Books 1, 2, 4, 6, 10, 12</t>
  </si>
  <si>
    <t>Aeneid: Books I-VI</t>
  </si>
  <si>
    <t>Aeneid: Hero, War, Humanity</t>
  </si>
  <si>
    <t>Herding Dogs: Progressive Training</t>
  </si>
  <si>
    <t>Vergil S. Holland</t>
  </si>
  <si>
    <t>Vergil: A Legamus Transitional Reader</t>
  </si>
  <si>
    <t>Thomas J. Sienkewicz</t>
  </si>
  <si>
    <t>Latin (Vergil)</t>
  </si>
  <si>
    <t>Vergil's Aeneid: Books I-VI</t>
  </si>
  <si>
    <t>Midwest Eclogue</t>
  </si>
  <si>
    <t>David   Baker</t>
  </si>
  <si>
    <t>Eclogues. Georgics. Aeneid: Books 1-6</t>
  </si>
  <si>
    <t>City Eclogue</t>
  </si>
  <si>
    <t>Atelos Press</t>
  </si>
  <si>
    <t>Ed Roberson</t>
  </si>
  <si>
    <t>Eclogues and Georgics</t>
  </si>
  <si>
    <t>The Eclogues and The Georgics</t>
  </si>
  <si>
    <t>&lt;I&gt;Eclogues&lt;/I&gt; and  &lt;I&gt;Georgics&lt;/I&gt; of Virgil</t>
  </si>
  <si>
    <t>The Eclogues of Virgil: A Translation</t>
  </si>
  <si>
    <t>Paul Kirk's Championship Barbecue Sauces: 175 Make-Your-Own Sauces, Marinades, Dry Rubs, Wet Rubs, Mops and Salsas</t>
  </si>
  <si>
    <t>Paul  Kirk</t>
  </si>
  <si>
    <t>The Dry Danube: A Hitler Forgery</t>
  </si>
  <si>
    <t>Paul West</t>
  </si>
  <si>
    <t>Lacrimal Gland, Tear Film, and Dry Eye Syndromes: Basic Science and Clinical Relevance</t>
  </si>
  <si>
    <t>David A. Sullivan</t>
  </si>
  <si>
    <t>Old Dry Frye</t>
  </si>
  <si>
    <t>Paul Brett Johnson</t>
  </si>
  <si>
    <t>The Complete Pelican Shakespeare</t>
  </si>
  <si>
    <t>The Oxford Shakespeare: The Complete Works</t>
  </si>
  <si>
    <t>Shakespeare Set Free: Teaching Romeo &amp; Juliet, Macbeth &amp; Midsumr Night'</t>
  </si>
  <si>
    <t>The Compleat Works of Wllm Shkspr (abridged)</t>
  </si>
  <si>
    <t>Reduced Shakespeare Company</t>
  </si>
  <si>
    <t>The Pilgrimage: A Contemporary Quest for Ancient Wisdom</t>
  </si>
  <si>
    <t>The Valkyries</t>
  </si>
  <si>
    <t>Warrior of the Light</t>
  </si>
  <si>
    <t>The Zahir</t>
  </si>
  <si>
    <t>By the River Piedra I Sat Down and Wept</t>
  </si>
  <si>
    <t>The Fifth Mountain</t>
  </si>
  <si>
    <t>Hamlet (Norton Critical Edition)</t>
  </si>
  <si>
    <t>Cliffs Notes on Shakespeare's Hamlet</t>
  </si>
  <si>
    <t>Carla Lynn Stockton</t>
  </si>
  <si>
    <t>Shakespeare's Hamlet</t>
  </si>
  <si>
    <t>Hamlet's Mill: An Essay Investigating the Origins of Human Knowledge and Its Transmission Through Myth</t>
  </si>
  <si>
    <t>Nonpareil Books</t>
  </si>
  <si>
    <t>Giorgio de Santillana</t>
  </si>
  <si>
    <t>History of the Peloponnesian War: Bk. 1-2</t>
  </si>
  <si>
    <t>Thucydides</t>
  </si>
  <si>
    <t>On Justice, Power and Human Nature: Selections from The History of the Peloponnesian War</t>
  </si>
  <si>
    <t>Thucydides Reader: Annotated Passages from Books I-VIII of the Histories</t>
  </si>
  <si>
    <t>History of the Peloponnesian War: Bk. 5-6</t>
  </si>
  <si>
    <t>The Peloponnesian War</t>
  </si>
  <si>
    <t>Historiae, Vol. 2</t>
  </si>
  <si>
    <t>Thucydides: An Introduction for the Common Reader</t>
  </si>
  <si>
    <t>Perez Zagorin</t>
  </si>
  <si>
    <t>A Historical Commentary on Thucydides: A Companion to Rex Warner's Penguin Translation</t>
  </si>
  <si>
    <t>David E. Cartwright</t>
  </si>
  <si>
    <t>The Peloponnesian War: A New Translation, Backgrounds, Interpretations</t>
  </si>
  <si>
    <t>Thucydides: Book I</t>
  </si>
  <si>
    <t>E.C. Marchant</t>
  </si>
  <si>
    <t>Thucydides, Hobbes, and the Interpretation of Realism</t>
  </si>
  <si>
    <t>Laurie M. Johnson</t>
  </si>
  <si>
    <t>Once Again for Thucydides: Fiction</t>
  </si>
  <si>
    <t>Thucydides Book I: A Students' Grammatical Commentary</t>
  </si>
  <si>
    <t>Howard Don Cameron</t>
  </si>
  <si>
    <t>Thucydides: Man's Place in History</t>
  </si>
  <si>
    <t>Classical Press of Wales</t>
  </si>
  <si>
    <t>H. P. Stahl</t>
  </si>
  <si>
    <t>Apologies to Thucydides: Understanding History as Culture and Vice Versa</t>
  </si>
  <si>
    <t>Marshall Sahlins</t>
  </si>
  <si>
    <t>W. Robert Connor</t>
  </si>
  <si>
    <t>The Intellectual Revolution: Selections from Euripides, Thucydides and Plato</t>
  </si>
  <si>
    <t>Joint Association of Classical Teachers</t>
  </si>
  <si>
    <t>History of the Peloponnesian War, Bk. 7-8</t>
  </si>
  <si>
    <t>A Historical Commentary on Thucydides: Volume 1: Introduction and Commentary on Book I</t>
  </si>
  <si>
    <t>A.W. Gomme</t>
  </si>
  <si>
    <t>Thucydides, Book 6 Commentary</t>
  </si>
  <si>
    <t>Bryn Mawr Commentaries</t>
  </si>
  <si>
    <t>Cynthia W. Shelmerdine</t>
  </si>
  <si>
    <t>Euripides I: Alcestis / The Medea / The Heracleidae / Hippolytus</t>
  </si>
  <si>
    <t>Euripides V: Electra / The Phoenician Women / The Bacchae</t>
  </si>
  <si>
    <t>Euripides: Ten Plays</t>
  </si>
  <si>
    <t>Euripides IV: Rhesus / The Suppliant Women / Orestes / Iphigenia in Aulis</t>
  </si>
  <si>
    <t>Grief Lessons: Four Plays by Euripides</t>
  </si>
  <si>
    <t>New York Review of Books</t>
  </si>
  <si>
    <t>Ten Plays</t>
  </si>
  <si>
    <t>Euripides III: Hecuba / Andromache / The Trojan Women / Ion (Complete Greek Tragedies, #7)</t>
  </si>
  <si>
    <t>Bacchae</t>
  </si>
  <si>
    <t>Euripides II: The Cyclops / Heracles / Iphigenia in Tauris / Helen</t>
  </si>
  <si>
    <t>Three Plays of Euripides: Alcestis, Medea, the Bacchae</t>
  </si>
  <si>
    <t>Electra and Other Plays</t>
  </si>
  <si>
    <t>Medea and Other Plays</t>
  </si>
  <si>
    <t>Cyclops / Alcestis / Medea</t>
  </si>
  <si>
    <t>grc</t>
  </si>
  <si>
    <t>The Bacchae and Other Plays</t>
  </si>
  <si>
    <t>Four Plays: Medea / Hippolytus / Heracles / Bacchae</t>
  </si>
  <si>
    <t>Focus Publishing/R. Pullins Co.</t>
  </si>
  <si>
    <t>Bakkhai</t>
  </si>
  <si>
    <t>Plays 1: Medea/The Phoenician Women/Bacchae</t>
  </si>
  <si>
    <t>The Trojan Women and Other Plays</t>
  </si>
  <si>
    <t>Euripides' Bacchae, Focus Classical Library (Focus Classical Library)</t>
  </si>
  <si>
    <t>Focus Publishing/R. Pullins Company</t>
  </si>
  <si>
    <t>Steven Esposito</t>
  </si>
  <si>
    <t>Hippolytus</t>
  </si>
  <si>
    <t>The Trojan Women and Hippolytus</t>
  </si>
  <si>
    <t>Euripides' Bacchae</t>
  </si>
  <si>
    <t>Beth Causey</t>
  </si>
  <si>
    <t>Orestes and Other Plays</t>
  </si>
  <si>
    <t>Children of Heracles / Hippolytus / Andromache / Hecuba</t>
  </si>
  <si>
    <t>Suppliant Women / Electra / Heracles</t>
  </si>
  <si>
    <t>Iphigenia in Aulis</t>
  </si>
  <si>
    <t>Three Great Plays: Medea / Hippolytus / Helen</t>
  </si>
  <si>
    <t>Euripides: Bacchae (Duckworth Companions to Greek &amp; Roman Tragedy) (Duckworth Companions to Greek &amp; Roman Tragedy)</t>
  </si>
  <si>
    <t>Gerald Duckworth &amp; Company</t>
  </si>
  <si>
    <t>Sophie Mills</t>
  </si>
  <si>
    <t>The Essential Euripides</t>
  </si>
  <si>
    <t>Robert Emmet Meagher</t>
  </si>
  <si>
    <t>Euripides: Hippolytus</t>
  </si>
  <si>
    <t>Hecuba: Introduction, Text, and Commentary</t>
  </si>
  <si>
    <t>Euripides: Medea</t>
  </si>
  <si>
    <t>William Allan</t>
  </si>
  <si>
    <t>CliffsNotes on Euripides' Medea and Electra</t>
  </si>
  <si>
    <t>Robert J. Milch</t>
  </si>
  <si>
    <t>Hippolytos</t>
  </si>
  <si>
    <t>Trojan Women / Iphigenia Among the Taurians / Ion</t>
  </si>
  <si>
    <t>Helen / Phoenician Women / Orestes</t>
  </si>
  <si>
    <t>Euripides: Iphigenia at Aulis (Companions to Greek &amp; Roman Tragedy)</t>
  </si>
  <si>
    <t>The Hippolytus of Euripides</t>
  </si>
  <si>
    <t>The Bacchae of Euripides: A New Translation with a Critical Essay</t>
  </si>
  <si>
    <t>The Complete Greek Tragedies, Volume 3: Euripides</t>
  </si>
  <si>
    <t>Aeschylus I: Oresteia (Agamemnon, The Libation Bearers, The Eumenides)</t>
  </si>
  <si>
    <t>Aeschylus II: The Suppliant Maidens, The Persians, Seven against Thebes, and Prometheus Bound (The Complete Greek Tragedies)</t>
  </si>
  <si>
    <t>The Oresteia: Agamemnon, The Libation Bearers, The Eumenides</t>
  </si>
  <si>
    <t>Oresteia</t>
  </si>
  <si>
    <t>Suppliant Maidens/Persians/Prometheus/Seven Against Thebes (Loeb Classical Library 145)</t>
  </si>
  <si>
    <t>Prometheus Bound and Other Plays</t>
  </si>
  <si>
    <t>Aeschylus, 1: The Oresteia: Agamemnon/The Libation Bearers/The Eumenides</t>
  </si>
  <si>
    <t>The Complete Greek Tragedies, Volume 1: Aeschylus</t>
  </si>
  <si>
    <t>Aeschylus: The Oresteia (A Student Guide: Landmarks of World Literature)</t>
  </si>
  <si>
    <t>The Oresteia: Agamemnon, Choephoroe &amp; Eumenides (Everyman's Library, No. 260)</t>
  </si>
  <si>
    <t>Aeschylus 2: The Persians/Seven Against Thebes/The Suppliants/Prometheus Bound</t>
  </si>
  <si>
    <t>The Oresteia Trilogy: Agamemnon/The Libation-Bearers/The Furies</t>
  </si>
  <si>
    <t>The Suppliant Maidens/The Persians/Seven against Thebes/Prometheus Bound</t>
  </si>
  <si>
    <t>Sophocles I: Oedipus The King, Oedipus at Colonus, Antigone (The Complete Greek Tragedies, #8)</t>
  </si>
  <si>
    <t>Sophocles</t>
  </si>
  <si>
    <t>Sophocles II: Ajax/Women of Trachis/Electra/Philoctetes (Complete Greek Tragedies 4)</t>
  </si>
  <si>
    <t>The Oedipus Plays of Sophocles: Oedipus the King; Oedipus at Colonus; Antigone</t>
  </si>
  <si>
    <t>The Complete Plays</t>
  </si>
  <si>
    <t>The Complete Plays of Sophocles</t>
  </si>
  <si>
    <t>The Oedipus Cycle: Oedipus Rex, Oedipus at Colonus, Antigone</t>
  </si>
  <si>
    <t>Antigone (Translations from Greek Drama)</t>
  </si>
  <si>
    <t>The Three Theban Plays: Antigone, Oedipus the King, Oedipus at Colonus</t>
  </si>
  <si>
    <t>Antigone (Greek and Latin Classics)</t>
  </si>
  <si>
    <t>Sophocles I: Oedipus the King, Oedipus at Colonus, Antigone (Complete Greek Tragedies)</t>
  </si>
  <si>
    <t>Theban Plays</t>
  </si>
  <si>
    <t>The Theban Plays (Everyman's Library, #93)</t>
  </si>
  <si>
    <t>Antigone; Oedipus the King; Electra</t>
  </si>
  <si>
    <t>Sophocles' Antigone</t>
  </si>
  <si>
    <t>Sophocles Plays 2: Ajax, Women of Trachis, Electra, Philoctetes</t>
  </si>
  <si>
    <t>A World of Heroes: Selections from Homer, Herodotus and Sophocles</t>
  </si>
  <si>
    <t>Joint Association of Classical</t>
  </si>
  <si>
    <t>Oedipus Rex  (The Theban Plays, #1)</t>
  </si>
  <si>
    <t>Prestwick House - (Literary Touchstone Classic)</t>
  </si>
  <si>
    <t>The Oedipus Plays of Sophocles</t>
  </si>
  <si>
    <t>Signet Books (NY)</t>
  </si>
  <si>
    <t>Sophocles 1: Ajax/Women of Trachis/Electra/Philoctetes</t>
  </si>
  <si>
    <t>Oedipus Rex (Greek and Latin Classics)</t>
  </si>
  <si>
    <t>Four Plays: The Clouds/The Birds/Lysistrata/The Frogs</t>
  </si>
  <si>
    <t>Three Plays by Aristophanes: Lysistrata/Women at the Thesmophoria/Assemblywomen</t>
  </si>
  <si>
    <t>Aristophanes 1: The Acharnians/Peace/Celebrating Ladies/Wealth</t>
  </si>
  <si>
    <t>Birds/Lysistrata/Women at the Thesmophoria (Loeb Classical Library 179)</t>
  </si>
  <si>
    <t>Clouds/Wasps/Birds (Aristophanes 1)</t>
  </si>
  <si>
    <t>Lysistrata and Other Plays</t>
  </si>
  <si>
    <t>Acharnians</t>
  </si>
  <si>
    <t>Clouds/Wasps/Peace</t>
  </si>
  <si>
    <t>Socrates and Aristophanes</t>
  </si>
  <si>
    <t>Leo Strauss</t>
  </si>
  <si>
    <t>Three Plays: The Wasps / The Poet and the Women / The Frogs</t>
  </si>
  <si>
    <t>Four Comedies: Lysistrata / The Frogs / The Birds / Ladies' Day</t>
  </si>
  <si>
    <t>Four Comedies: Lysistrata/The Congresswomen/The Acharnians/The Frogs</t>
  </si>
  <si>
    <t>Frogs/Assemblywomen/Wealth (Loeb Classical Library 180)</t>
  </si>
  <si>
    <t>Aristophanes 2: Wasps/Lysistrata/Frogs/The Sexual Congress</t>
  </si>
  <si>
    <t>Angus M. Bowie</t>
  </si>
  <si>
    <t>Cliffs Notes on Aristophanes' Lysistrata, The Birds, The Clouds, The Frogs</t>
  </si>
  <si>
    <t>W. John Campbell</t>
  </si>
  <si>
    <t>Aristophanes and Athens: An Introduction to the Plays</t>
  </si>
  <si>
    <t>Douglas M. MacDowell</t>
  </si>
  <si>
    <t>Aristophanes' Clouds</t>
  </si>
  <si>
    <t>Laura S. Barnard</t>
  </si>
  <si>
    <t>Three Comedies: The Birds/The Clouds/The Wasps</t>
  </si>
  <si>
    <t>The Knights / Peace / The Birds / The Assembly Women / Wealth</t>
  </si>
  <si>
    <t>Religion and Politics in Aristophanes' Clouds</t>
  </si>
  <si>
    <t>Olms-Weidmann</t>
  </si>
  <si>
    <t>Marie C. Marianetti</t>
  </si>
  <si>
    <t>Spectacles of Truth in Classical Greek Philosophy: Theoria in Its Cultural Context</t>
  </si>
  <si>
    <t>Andrea Wilson Nightingale</t>
  </si>
  <si>
    <t>Genres in Dialogue: Plato and the Construct of Philosophy</t>
  </si>
  <si>
    <t>The Nightingale Question: Five Poets from Saxony</t>
  </si>
  <si>
    <t>Shearsman Books</t>
  </si>
  <si>
    <t>Tessa Ransford</t>
  </si>
  <si>
    <t>Thomas Cole (Famous Artists Series)</t>
  </si>
  <si>
    <t>Thomas Cole</t>
  </si>
  <si>
    <t>Earl A. Powell III</t>
  </si>
  <si>
    <t>The Life and Works of Thomas Cole</t>
  </si>
  <si>
    <t>Louis Legrand Noble</t>
  </si>
  <si>
    <t>Thomas Cole's Paintings of Eden</t>
  </si>
  <si>
    <t>Franklin Kelly</t>
  </si>
  <si>
    <t>Along the Juniata: Thomas Cole and the Dissemination of American Landscape Imagery</t>
  </si>
  <si>
    <t>Nancy Siegel</t>
  </si>
  <si>
    <t>The Origins of Rhetoric in Ancient Greece</t>
  </si>
  <si>
    <t>Rhetoric and the Origins of Medieval Drama</t>
  </si>
  <si>
    <t>Jody Enders</t>
  </si>
  <si>
    <t>Democracy and Punishment: Disciplinary Origins of the United States</t>
  </si>
  <si>
    <t>Thomas Dumm</t>
  </si>
  <si>
    <t>The Puritan Tradition in Revolutionary, Federalist, and Whig Political Theory: A Rhetoric of Origins</t>
  </si>
  <si>
    <t>Dean Hammer</t>
  </si>
  <si>
    <t>Political Philosophy and Rhetoric: A Study of the Origins of American Party Politics</t>
  </si>
  <si>
    <t>John Zvesper</t>
  </si>
  <si>
    <t>Defining Reality: Definitions and the Politics of Meaning</t>
  </si>
  <si>
    <t>Edward Schiappa</t>
  </si>
  <si>
    <t>Protagoras and Logos: A Study in Greek Philosophy and Rhetoric</t>
  </si>
  <si>
    <t>The Beginnings of Rhetorical Theory in Classical Greece</t>
  </si>
  <si>
    <t>Mixing: Catholic-Protestant Marriages in the 1980's: A Guidebook for Couples and Families</t>
  </si>
  <si>
    <t>Barbara D. Schiappa</t>
  </si>
  <si>
    <t>Night  (The Night Trilogy #1)</t>
  </si>
  <si>
    <t>Mark Haddon</t>
  </si>
  <si>
    <t>Friday Night Lights: A Town, a Team, And a Dream</t>
  </si>
  <si>
    <t>Perseus Books Group</t>
  </si>
  <si>
    <t>West with the Night</t>
  </si>
  <si>
    <t>Beryl Markham</t>
  </si>
  <si>
    <t>Simon Schuster</t>
  </si>
  <si>
    <t>Brokeback Mountain: Story to Screenplay</t>
  </si>
  <si>
    <t>Getting Things Done: The Art of Stress-Free Productivity</t>
  </si>
  <si>
    <t>David    Allen</t>
  </si>
  <si>
    <t>Getting Things Done When You Are Not in Charge</t>
  </si>
  <si>
    <t>Geoffrey M. Bellman</t>
  </si>
  <si>
    <t>The Complete Idiot's Guide to Getting Things Done</t>
  </si>
  <si>
    <t>Jeff Davidson</t>
  </si>
  <si>
    <t>The Three Ways of Getting Things Done: Hierarchy, Heterarchy and Responsible Autonomy in Organizations</t>
  </si>
  <si>
    <t>Triarchy Press Ltd</t>
  </si>
  <si>
    <t>Gerard Fairtlough</t>
  </si>
  <si>
    <t>Results That Matter: Improving Communities by Engaging Citizens, Measuring Performance, and Getting Things Done</t>
  </si>
  <si>
    <t>Paul D. Epstein</t>
  </si>
  <si>
    <t>The Leader's Handbook: Making Things Happen, Getting Things Done</t>
  </si>
  <si>
    <t>Peter R. Scholtes</t>
  </si>
  <si>
    <t>Formas breves</t>
  </si>
  <si>
    <t>Ricardo Piglia</t>
  </si>
  <si>
    <t>The Absent City</t>
  </si>
  <si>
    <t>RespiraciÃ³n artificial</t>
  </si>
  <si>
    <t>Peripheral (Post) Modernity: The Syncretist Aesthetics of Borges, Piglia, Kalokyris and Kyriakidis</t>
  </si>
  <si>
    <t>Eleni Kefala</t>
  </si>
  <si>
    <t>Plata quemada</t>
  </si>
  <si>
    <t>Feeding Frenzy: Attack Journalism and American Politics</t>
  </si>
  <si>
    <t>Lanahan Publishers, Incorporated</t>
  </si>
  <si>
    <t>Larry J. Sabato</t>
  </si>
  <si>
    <t>American Government: Continuity and Change, Alternate Edition</t>
  </si>
  <si>
    <t>Karen  O'Connor</t>
  </si>
  <si>
    <t>No Excuses: Antonio Sabato Jr. Workout For Life</t>
  </si>
  <si>
    <t>Antonio Sabato Jr.</t>
  </si>
  <si>
    <t>Aleppo Tales</t>
  </si>
  <si>
    <t>Haim Sabato</t>
  </si>
  <si>
    <t>Essentials of American and Texas Government: Continuity and Change</t>
  </si>
  <si>
    <t>On Heroes and Tombs</t>
  </si>
  <si>
    <t>Antes Del Fin</t>
  </si>
  <si>
    <t>The Confessions (Works of Saint Augustine 1)</t>
  </si>
  <si>
    <t>The Confessions of St. Augustine</t>
  </si>
  <si>
    <t>The City of God</t>
  </si>
  <si>
    <t>The Enchiridion on Faith Hope and Love (Augustine Series 1)</t>
  </si>
  <si>
    <t>Augustine of Hippo: A Biography</t>
  </si>
  <si>
    <t>Peter R.L. Brown</t>
  </si>
  <si>
    <t>Augustine Came to Kent</t>
  </si>
  <si>
    <t>Bethlehem Books (Living History Library)</t>
  </si>
  <si>
    <t>Hendrickson</t>
  </si>
  <si>
    <t>The City of God against the Pagans</t>
  </si>
  <si>
    <t>On Christian Teaching</t>
  </si>
  <si>
    <t>On Christian Doctrine</t>
  </si>
  <si>
    <t>Library of Liberal Arts/Bobb-Merrill (Indianapolis, IN)</t>
  </si>
  <si>
    <t>The Confessions of Saint Augustine</t>
  </si>
  <si>
    <t>Augustine, the Farmer's Boy of Tagaste</t>
  </si>
  <si>
    <t>Inheritance Publications</t>
  </si>
  <si>
    <t>P. de Zeeuw</t>
  </si>
  <si>
    <t>Augustine's Laws</t>
  </si>
  <si>
    <t>Norman R. Augustine</t>
  </si>
  <si>
    <t>CliffsNotes on St. Augustine's Confessions</t>
  </si>
  <si>
    <t>Stacy Magedanz</t>
  </si>
  <si>
    <t>Confessions, Books 1-13</t>
  </si>
  <si>
    <t>Hackett Publ. Co Inc</t>
  </si>
  <si>
    <t>On Free Choice of the Will</t>
  </si>
  <si>
    <t>Augustine: A New Biography</t>
  </si>
  <si>
    <t>James J. O'Donnell</t>
  </si>
  <si>
    <t>Saint Augustine</t>
  </si>
  <si>
    <t>Augustine: A Very Short Introduction</t>
  </si>
  <si>
    <t>Henry Chadwick</t>
  </si>
  <si>
    <t>Day by Day with Saint Augustine</t>
  </si>
  <si>
    <t>Donald X. Burt</t>
  </si>
  <si>
    <t>On Genesis/A Refutation of the Manichees/The Unfinished Literal Meaning of Genesis (Works of St Augustine 1)</t>
  </si>
  <si>
    <t>Augustine: Ancient Thought Baptized</t>
  </si>
  <si>
    <t>John M. Rist</t>
  </si>
  <si>
    <t>Kitchen Confidential: Adventures in the Culinary Underbelly</t>
  </si>
  <si>
    <t>Confesiones de un chef</t>
  </si>
  <si>
    <t>The Metamorphoses of Ovid</t>
  </si>
  <si>
    <t>Love &amp; Transformation: An Ovid Reader</t>
  </si>
  <si>
    <t>Richard A. LaFleur</t>
  </si>
  <si>
    <t>Amores &amp; Metamorphoses: Selections</t>
  </si>
  <si>
    <t>Ovid's Metamorphoses: Books 1-5</t>
  </si>
  <si>
    <t>Ovidâ€™s Metamorphoses: Books 6-10</t>
  </si>
  <si>
    <t>Latin Via Ovid: A First Course</t>
  </si>
  <si>
    <t>Norma Goldman</t>
  </si>
  <si>
    <t>The Art of Love and Other Poems</t>
  </si>
  <si>
    <t>Ovid's "Metamorphoses"</t>
  </si>
  <si>
    <t>The Erotic Poems</t>
  </si>
  <si>
    <t>The Poems of Exile: Tristia and the Black Sea Letters</t>
  </si>
  <si>
    <t>Metamorphoses: Volume 2, Books IX-XV</t>
  </si>
  <si>
    <t>Metamorphoses: Volume I, Books I-VIII</t>
  </si>
  <si>
    <t>Practice! Practice!: A Latin Via Ovid Workbook (Revised Ed.)</t>
  </si>
  <si>
    <t>Tristia. Ex Ponto</t>
  </si>
  <si>
    <t>Silent Screens: The Decline and Transformation of the American Movie Theater</t>
  </si>
  <si>
    <t>Michael C.J. Putnam</t>
  </si>
  <si>
    <t>Virgil's Aeneid: Interpretation and Influence</t>
  </si>
  <si>
    <t>Short Epics</t>
  </si>
  <si>
    <t>Maffeo Vegio</t>
  </si>
  <si>
    <t>Aftifices of Eternity: Horace's Fourth Book of Odes</t>
  </si>
  <si>
    <t>Poetic Interplay: Catullus and Horace</t>
  </si>
  <si>
    <t>Virgil's Pastoral Art: Studies in the Eclogues</t>
  </si>
  <si>
    <t>Virgil's Poem of the Earth: Studies in the Georgics</t>
  </si>
  <si>
    <t>Horace's "Carmen Saeculare": Ritual Magic and the Poet`s Art</t>
  </si>
  <si>
    <t>The Virgilian Tradition: The First Fifteen Hundred Years</t>
  </si>
  <si>
    <t>Jan M. Ziolkowski</t>
  </si>
  <si>
    <t>Virgil's Epic Designs: Ekphrasis in the Aeneid</t>
  </si>
  <si>
    <t>Tibullus: A Commentary</t>
  </si>
  <si>
    <t>The Poetry of the Aeneid: On the Institution of Authorship</t>
  </si>
  <si>
    <t>In Spite of Innocence</t>
  </si>
  <si>
    <t>Michael L. Radelet</t>
  </si>
  <si>
    <t>The Future of Investment Management</t>
  </si>
  <si>
    <t>CFA Institute</t>
  </si>
  <si>
    <t>Association for Investment Management an</t>
  </si>
  <si>
    <t>Singers, Heroes, and Gods in the Odyssey</t>
  </si>
  <si>
    <t>Charles Segal</t>
  </si>
  <si>
    <t>Tragedy and Civilization: An Interpretation of Sophocles</t>
  </si>
  <si>
    <t>Dionysiac Poetics and Euripides' Bacchae</t>
  </si>
  <si>
    <t>Oedipus Tyrannus: Tragic Heroism and the Limits of Knowledge</t>
  </si>
  <si>
    <t>Poetry and Myth in Ancient Pastoral: Essays on Theocritus and Virgil</t>
  </si>
  <si>
    <t>Lucretius on Death and Anxiety: Poetry and Philosophy in de Rerum Natura</t>
  </si>
  <si>
    <t>Pindar's Mythmaking: The Fourth Pythian Ode</t>
  </si>
  <si>
    <t>Aglaia: The Poetry of Alcman, Sappho, Pindar, Bacchylides, and Corinna</t>
  </si>
  <si>
    <t>Sophocles' Tragic World: Divinity, Nature, Society</t>
  </si>
  <si>
    <t>Euripides and the Poetics of Sorrow: Art, Gender, and Commemoration in Alcestis, Hippolytus, and Hecuba</t>
  </si>
  <si>
    <t>Conversations with Lincoln</t>
  </si>
  <si>
    <t>Language and Desire in Seneca's "Phaedra"</t>
  </si>
  <si>
    <t>Preventing Medication Errors and Improving Drug Therapy Outcomes: A Management Systems Approach</t>
  </si>
  <si>
    <t>Charles D. Hepler</t>
  </si>
  <si>
    <t>The AutoCAD 3D Book</t>
  </si>
  <si>
    <t>George O. Head</t>
  </si>
  <si>
    <t>Instant Songwriting with the Piano</t>
  </si>
  <si>
    <t>Electronic Structure: Basic Theory and Practical Methods</t>
  </si>
  <si>
    <t>Richard M. Martin</t>
  </si>
  <si>
    <t>Object-Oriented Programming in C++</t>
  </si>
  <si>
    <t>Richard Johnsonbaugh</t>
  </si>
  <si>
    <t>Fanaroff and Martin's Neonatal-Perinatal Medicine: Diseases of the Fetus and Infant (Expert Consult - Online and Print) (2-Volume Set)</t>
  </si>
  <si>
    <t>Avroy A. Fanaroff</t>
  </si>
  <si>
    <t>Cameron Townsend: Good News in Every Language (Christian Heroes: Then &amp; Now)</t>
  </si>
  <si>
    <t>Einstein's Heroes: Imagining the World Through the Language of Mathematics</t>
  </si>
  <si>
    <t>Robyn Arianrhod</t>
  </si>
  <si>
    <t>The Heroes of Shakespeare's Tragedies</t>
  </si>
  <si>
    <t>Victor L. Cahn</t>
  </si>
  <si>
    <t>The Refining Fire: Herakles and Other Heroes in T.S. Eliot's Works</t>
  </si>
  <si>
    <t>Laura Elizabeth Niesen De Abruna</t>
  </si>
  <si>
    <t>Homeric Responses</t>
  </si>
  <si>
    <t>Gregory Nagy</t>
  </si>
  <si>
    <t>Homer's Text and Language</t>
  </si>
  <si>
    <t>The Best of the Achaeans: Concepts of the Hero in Archaic Greek Poetry</t>
  </si>
  <si>
    <t>Homeric Questions</t>
  </si>
  <si>
    <t>Greek Literature in the Classical Period: The Prose of Historiography and Oratory: Greek Literature</t>
  </si>
  <si>
    <t>Greek Literature in the Roman Period and in Late Antiquity: Greek Literature</t>
  </si>
  <si>
    <t>Greek Literature in the Byzantine Period: Greek Literature</t>
  </si>
  <si>
    <t>Preliterate Period (Greek Literature, Volume 1)</t>
  </si>
  <si>
    <t>Roman Period (Greek Literature, Volume 6)</t>
  </si>
  <si>
    <t>Greek Dialects and the Transformation of an Indo-European Process</t>
  </si>
  <si>
    <t>Pindar's Homer: The Lyric Possession of an Epic Past</t>
  </si>
  <si>
    <t>Plato's Rhapsody and Homer's Music: The Poetics of the Panathenaic Festival in Classical Athens</t>
  </si>
  <si>
    <t>Language, Sexuality, Narrative: The Oresteia</t>
  </si>
  <si>
    <t>Love, Sex &amp; Tragedy: How the Ancient World Shapes Our Lives</t>
  </si>
  <si>
    <t>Reading Greek Tragedy</t>
  </si>
  <si>
    <t>The Poet's Voice: Essays on Poetics and Greek Literature</t>
  </si>
  <si>
    <t>Who Needs Greek? Contests in the Cultural History of Hellenism</t>
  </si>
  <si>
    <t>Foucault's Virginity: Ancient Erotic Fiction &amp; the History of Sexuality (Stanford Memorial Lecture)</t>
  </si>
  <si>
    <t>Greek Rhetoric Before Aristotle</t>
  </si>
  <si>
    <t>Richard Leo Enos</t>
  </si>
  <si>
    <t>History of the Progressive Party, 1912-1916</t>
  </si>
  <si>
    <t>Amos Richards Eno Pinchot</t>
  </si>
  <si>
    <t>Correctional Case Management</t>
  </si>
  <si>
    <t>Richard Enos</t>
  </si>
  <si>
    <t>The Literate Mode of Cicero's Legal Rhetoric</t>
  </si>
  <si>
    <t>Oral and Written Communication: Historical Approaches</t>
  </si>
  <si>
    <t>Not One More Death</t>
  </si>
  <si>
    <t>Brian Eno</t>
  </si>
  <si>
    <t>Strauss: Arabella (Eno 30)</t>
  </si>
  <si>
    <t>2012: The Return of Quetzalcoatl</t>
  </si>
  <si>
    <t>Daniel Pinchbeck</t>
  </si>
  <si>
    <t>Breaking Open the Head: A Psychedelic Journey Into the Heart of Contemporary Shamanism</t>
  </si>
  <si>
    <t>A Psychonaut's Guide to the Invisible Landscape: The Topography of the Psychedelic Experience</t>
  </si>
  <si>
    <t>Dan Carpenter</t>
  </si>
  <si>
    <t>Jeff Koons/Andy Warhol: Flowers</t>
  </si>
  <si>
    <t>Gagosian Gallery</t>
  </si>
  <si>
    <t>Open City (Issue #12)</t>
  </si>
  <si>
    <t>Grove Press, Open City Books</t>
  </si>
  <si>
    <t>Open City Magazine</t>
  </si>
  <si>
    <t>Them: Adventures with Extremists</t>
  </si>
  <si>
    <t>Jon Ronson</t>
  </si>
  <si>
    <t>Maximum Accessibility: Making Your Web Site More Usable for Everyone: Making Your Web Site More Usable for Everyone</t>
  </si>
  <si>
    <t>John M. Slatin</t>
  </si>
  <si>
    <t>Amazing Rain Forest (Discovering the Rain Forest)</t>
  </si>
  <si>
    <t>Splish Splash!: A Book about Rain</t>
  </si>
  <si>
    <t>Totally Amazing Rain Forests</t>
  </si>
  <si>
    <t>Kate Graham</t>
  </si>
  <si>
    <t>Amazing Rain</t>
  </si>
  <si>
    <t>Sam  Brown</t>
  </si>
  <si>
    <t>Out-of-This-World Astronomy: 50 Amazing Activities  Projects</t>
  </si>
  <si>
    <t>Gecko Gathering PB</t>
  </si>
  <si>
    <t>Vanessa Giancamilli</t>
  </si>
  <si>
    <t>The Practice of the Wild: Essays</t>
  </si>
  <si>
    <t>Gary Snyder</t>
  </si>
  <si>
    <t>Practice of the Wild</t>
  </si>
  <si>
    <t>Guns, Germs and Steel: The Fates of Human Societies</t>
  </si>
  <si>
    <t>Guns, Germs, and Steel (SparkNotes B&amp;N Reader's Companion)</t>
  </si>
  <si>
    <t>Caught Inside: A Surfer's Year on the California Coast</t>
  </si>
  <si>
    <t>Daniel Duane</t>
  </si>
  <si>
    <t>Jon Krakauer</t>
  </si>
  <si>
    <t>Wild at Heart: Discovering the Secret of a Man's Soul</t>
  </si>
  <si>
    <t>John Eldredge</t>
  </si>
  <si>
    <t>Wild Swans: Three Daughters of China</t>
  </si>
  <si>
    <t>Jung Chang</t>
  </si>
  <si>
    <t>Wild Fire (John Corey, #4)</t>
  </si>
  <si>
    <t>Nelson DeMille</t>
  </si>
  <si>
    <t>Wild at Heart Field Manual: A Personal Guide to Discover the Secret of Your Masculine Soul</t>
  </si>
  <si>
    <t>Judy Sierra</t>
  </si>
  <si>
    <t>Designing for Interaction: Creating Smart Applications and Clever Devices</t>
  </si>
  <si>
    <t>Dan Saffer</t>
  </si>
  <si>
    <t>In Web Design for Libraries</t>
  </si>
  <si>
    <t>Charles P. Rubenstein</t>
  </si>
  <si>
    <t>Web-Based Instruction: A Guide for Libraries</t>
  </si>
  <si>
    <t>Susan Sharpless Smith</t>
  </si>
  <si>
    <t>Web Production for Writers and Journalists (Media Skills)</t>
  </si>
  <si>
    <t>Jason Whittaker</t>
  </si>
  <si>
    <t>The Plastic Film and Foil Web Handling Guide</t>
  </si>
  <si>
    <t>William E. Hawkins</t>
  </si>
  <si>
    <t>Creating Database-Backed Library Web Pages: Using Open Source Tools</t>
  </si>
  <si>
    <t>Stephen R. Westman</t>
  </si>
  <si>
    <t>Observing the User Experience: A Practitioner's Guide to User Research</t>
  </si>
  <si>
    <t>Mike Kuniavsky</t>
  </si>
  <si>
    <t>Nickel and Dimed: On (Not) Getting by in America</t>
  </si>
  <si>
    <t>Owl Books (Henry Holt)</t>
  </si>
  <si>
    <t>Joan Holden</t>
  </si>
  <si>
    <t>The History of Sexuality 1: An Introduction</t>
  </si>
  <si>
    <t>Pantheon Books (NY)</t>
  </si>
  <si>
    <t>The History of Sexuality, Volume 1: The Will to Knowledge</t>
  </si>
  <si>
    <t>Intimate Matters: A History of Sexuality in America</t>
  </si>
  <si>
    <t>John D'Emilio</t>
  </si>
  <si>
    <t>Histories of Sexuality: Antiquity to Sexual Revolution</t>
  </si>
  <si>
    <t>Stephen Garton</t>
  </si>
  <si>
    <t>The Gulf War Did Not Take Place</t>
  </si>
  <si>
    <t>Jean Baudrillard</t>
  </si>
  <si>
    <t>The Making of Pride and Prejudice</t>
  </si>
  <si>
    <t>Sue Birtwistle</t>
  </si>
  <si>
    <t>Cliff's Notes on Austen's Pride and Prejudice</t>
  </si>
  <si>
    <t>Marie Kalil</t>
  </si>
  <si>
    <t>The Annotated Pride &amp; Prejudice</t>
  </si>
  <si>
    <t>Pheasant Books</t>
  </si>
  <si>
    <t>Under the Banner of Heaven: A Story of Violent Faith</t>
  </si>
  <si>
    <t>High Exposure: An Enduring Passion for Everest and Unforgiving Places</t>
  </si>
  <si>
    <t>David Breashears</t>
  </si>
  <si>
    <t>Iceland: Land of the Sagas</t>
  </si>
  <si>
    <t>David  Roberts</t>
  </si>
  <si>
    <t>Into Thin Air: A Personal Account of the Mount Everest Disaster</t>
  </si>
  <si>
    <t>Jon Krakauer's Adventure on Mt. Everest</t>
  </si>
  <si>
    <t>Scott P. Werther</t>
  </si>
  <si>
    <t>In the Land of White Death: An Epic Story of Survival in the Siberian Arctic</t>
  </si>
  <si>
    <t>Valerian Albanov</t>
  </si>
  <si>
    <t>How to Meet Beautiful Women</t>
  </si>
  <si>
    <t>Doyle Studio Press</t>
  </si>
  <si>
    <t>Kevin Doyle</t>
  </si>
  <si>
    <t>Flat Earth? Round Earth?</t>
  </si>
  <si>
    <t>Theresa Martin</t>
  </si>
  <si>
    <t>Inventing the Flat Earth: Columbus and Modern Historians</t>
  </si>
  <si>
    <t>Jeffrey Burton Russell</t>
  </si>
  <si>
    <t>Delirium's Mistress (Flat Earth, #4)</t>
  </si>
  <si>
    <t>Tanith Lee</t>
  </si>
  <si>
    <t>The World Is Flat: A Brief History of the Twenty-first Century</t>
  </si>
  <si>
    <t>Farrar, Straus and Giroux (NY)</t>
  </si>
  <si>
    <t>Thomas L. Friedman</t>
  </si>
  <si>
    <t>The World Is Flat?: A Critical Analysis of the New York Times Bestseller</t>
  </si>
  <si>
    <t>Meghan-Kiffer Press</t>
  </si>
  <si>
    <t>Ronald Aronica</t>
  </si>
  <si>
    <t>La Tierra es plana: Breve historia del mundo globalizado del siglo XXI</t>
  </si>
  <si>
    <t>Is Your World Flat?: Experiencing Emotional Awareness in an Upwards-Moving Cycle</t>
  </si>
  <si>
    <t>Usha Berfelo</t>
  </si>
  <si>
    <t>The Long-Distance Relationship Survival Guide: Secrets and Strategies from Successful Couples Who Have Gone the Distance</t>
  </si>
  <si>
    <t>Chris Bell</t>
  </si>
  <si>
    <t>Separated By Duty, United In Love</t>
  </si>
  <si>
    <t>Shellie Vandevoorde</t>
  </si>
  <si>
    <t>The Long Distance Romance Guide: A Handbook of Encouragement to Help You Stay Close When Apart</t>
  </si>
  <si>
    <t>Leslie Karsner</t>
  </si>
  <si>
    <t>Long Distance Caregiving: A Survival Guide for Faraway Caregivers</t>
  </si>
  <si>
    <t>Angela Heath</t>
  </si>
  <si>
    <t>The Avalanche Handbook</t>
  </si>
  <si>
    <t>David McClung</t>
  </si>
  <si>
    <t>ABCs of Avalanche Safety</t>
  </si>
  <si>
    <t>Sue A. Ferguson</t>
  </si>
  <si>
    <t>Avalanche Safety: For Skiers, Climbers &amp; Snowboarders</t>
  </si>
  <si>
    <t>Rocky Mountain Books Incorporated</t>
  </si>
  <si>
    <t>Tony Daffern</t>
  </si>
  <si>
    <t>Avalanche: Heretical Reflections on the Dark and the Light</t>
  </si>
  <si>
    <t>W. Brugh Joy</t>
  </si>
  <si>
    <t>Secrets of the Snow: Visual Clues to Avalanche and Ski Conditions</t>
  </si>
  <si>
    <t>Edward R. Lachapelle</t>
  </si>
  <si>
    <t>Quincy Troupe</t>
  </si>
  <si>
    <t>An Avalanche of Anoraks</t>
  </si>
  <si>
    <t>Robert J. White</t>
  </si>
  <si>
    <t>Powderguide: Managing Avalanche Risk</t>
  </si>
  <si>
    <t>Tobias Kurzeder</t>
  </si>
  <si>
    <t>Little Women (Little Women, #1)</t>
  </si>
  <si>
    <t>Growing Little Women: Capturing Teachable Moments with Your Daughter</t>
  </si>
  <si>
    <t>Donna Miller</t>
  </si>
  <si>
    <t>Ghostly Tales (Portraits of Little Women)</t>
  </si>
  <si>
    <t>Jo's Story (Portraits of Little Women)</t>
  </si>
  <si>
    <t>Little Women, Little Men, Jo's Boys</t>
  </si>
  <si>
    <t>Library of America</t>
  </si>
  <si>
    <t>Little Women (SparkNotes Literature Guide)</t>
  </si>
  <si>
    <t>Jo's Troubled Heart (Madame Alexander Little Women Journals)</t>
  </si>
  <si>
    <t>Charlotte Emerson</t>
  </si>
  <si>
    <t>Meg's Dearest Wish (Madame Alexander Little Women Journals)</t>
  </si>
  <si>
    <t>Beth Makes a Friend (Portraits of Little Women)</t>
  </si>
  <si>
    <t>A Tale of Two Cities: Charles Dickens</t>
  </si>
  <si>
    <t>Spark Publishing</t>
  </si>
  <si>
    <t>Den of Thieves (Cat Royal, #3)</t>
  </si>
  <si>
    <t>Julia Golding</t>
  </si>
  <si>
    <t>The Voice of Reason: Essays in Objectivist Thought</t>
  </si>
  <si>
    <t>My Years with Ayn Rand</t>
  </si>
  <si>
    <t>The Ayn Rand Lexicon: Objectivism from A to Z</t>
  </si>
  <si>
    <t>The Art of Fiction: A Guide for Writers and Readers</t>
  </si>
  <si>
    <t>Four Novels: Great Expectations / Hard Times / A Christmas Carol / A Tale of Two Cities</t>
  </si>
  <si>
    <t>What Jane Austen Ate and Charles Dickens Knew: From Fox Hunting to Whistâ€”the Facts of Daily Life in 19th-Century England</t>
  </si>
  <si>
    <t>Daniel Pool</t>
  </si>
  <si>
    <t>Jane Smiley</t>
  </si>
  <si>
    <t>Why Is Sex Fun? The Evolution of Human Sexuality (Science Masters)</t>
  </si>
  <si>
    <t>The Rise And Fall Of The Third Chimpanzee: how our animal heritage affects the way we live</t>
  </si>
  <si>
    <t>The Third Chimpanzee: The Evolution &amp; Future of the Human Animal</t>
  </si>
  <si>
    <t>J. K. Rowling: A Biography</t>
  </si>
  <si>
    <t>Greenwood Publishing Group</t>
  </si>
  <si>
    <t>Connie Ann Kirk</t>
  </si>
  <si>
    <t>The J.K. Rowling Encyclopedia</t>
  </si>
  <si>
    <t>J.K.Rowling</t>
  </si>
  <si>
    <t>Colleen Sexton</t>
  </si>
  <si>
    <t>Ann Gaines</t>
  </si>
  <si>
    <t>Harry Potter Schoolbooks Box Set: Two Classic Books from the Library of Hogwarts School of Witchcraft and Wizardry</t>
  </si>
  <si>
    <t>Arthur A. Levine</t>
  </si>
  <si>
    <t>J.K. Rowling's Harry Potter Novels: A Reader's Guide</t>
  </si>
  <si>
    <t>Philip Nel</t>
  </si>
  <si>
    <t>Dave Thomas: Honesty Pays</t>
  </si>
  <si>
    <t>Dave's Way</t>
  </si>
  <si>
    <t>Rex David Thomas</t>
  </si>
  <si>
    <t>The Santaroga Barrier</t>
  </si>
  <si>
    <t>The Dosadi Experiment (ConSentiency Universe, #2)</t>
  </si>
  <si>
    <t>The Lazarus Effect (The Pandora Sequence, #2)</t>
  </si>
  <si>
    <t>The Ecclesiazusae (or Women in Council)</t>
  </si>
  <si>
    <t>The Birds (Methuen Drama)</t>
  </si>
  <si>
    <t>Sean O'Brien</t>
  </si>
  <si>
    <t>Aristophanes' Old-And-New Comedy: Volume I: Six Essays in Perspective</t>
  </si>
  <si>
    <t>Kenneth J. Reckford</t>
  </si>
  <si>
    <t>The Mask of Comedy: Class, Gender, and Resistance</t>
  </si>
  <si>
    <t>Thomas K. Hubbard</t>
  </si>
  <si>
    <t>Spectator Politics: Metatheatre and Performance in Aristophanes</t>
  </si>
  <si>
    <t>Niall W. Slater</t>
  </si>
  <si>
    <t>Myths of the Underworld Journey: Plato, Aristophanes, and the "Orphic" Gold Tablets</t>
  </si>
  <si>
    <t>Radcliffe G. Edmonds III</t>
  </si>
  <si>
    <t>Assembly of Women (Literary Classics)</t>
  </si>
  <si>
    <t>Aristophanes: Poet and Dramatist</t>
  </si>
  <si>
    <t>Rosemary M. Harriott</t>
  </si>
  <si>
    <t>Aristophanes' "Lysistrata"</t>
  </si>
  <si>
    <t>J. Hilton Turner</t>
  </si>
  <si>
    <t>Farce: A History from Aristophanes to Woody Allen</t>
  </si>
  <si>
    <t>Albert Bermel</t>
  </si>
  <si>
    <t>The Heroic Paradox: Essays on Homer, Sophocle, and Aristophanes</t>
  </si>
  <si>
    <t>Cedric Hubbell Whitman</t>
  </si>
  <si>
    <t>Comoediae 1: Acharenses/Equites/Nubes/Vespae/Pax/Aves</t>
  </si>
  <si>
    <t>Aristophanes: An Author for the Stage</t>
  </si>
  <si>
    <t>Carlo Russo</t>
  </si>
  <si>
    <t>Aristophanes: Peace</t>
  </si>
  <si>
    <t>The Bacchae Euripides The Frogs Aristophanes</t>
  </si>
  <si>
    <t>Francis Blessington</t>
  </si>
  <si>
    <t>Aristophanes: Clouds, Acharnians, Lysistrata: A Companion to the Penguin Translation of A.H.Sommerstein</t>
  </si>
  <si>
    <t>Kenneth James Dover</t>
  </si>
  <si>
    <t>Aristophanes' Male and Female Revolutions: A Reading of Aristophanes' Knights and Assemblywomen</t>
  </si>
  <si>
    <t>Kenneth M. De Luca</t>
  </si>
  <si>
    <t>Aristophanes and His Theatre of the Absurd</t>
  </si>
  <si>
    <t>Paul Anthony Cartledge</t>
  </si>
  <si>
    <t>Later Novels and Other Writings: The Lady in the Lake / The Little Sister / The Long Goodbye / Playback / Double Indemnity (screenplay) / Selected Essays and Letters</t>
  </si>
  <si>
    <t>Stories and Early Novels: Pulp Stories / The Big Sleep / Farewell, My Lovely / The High Window</t>
  </si>
  <si>
    <t>The Lady in the Lake, The Little Sister, The Long Goodbye, Playback (Everyman's Library)</t>
  </si>
  <si>
    <t>The High Window (Philip Marlowe, #3)</t>
  </si>
  <si>
    <t>The Simple Art of Murder</t>
  </si>
  <si>
    <t>Vintage Crime</t>
  </si>
  <si>
    <t>The Big Sleep; Farewell, My Lovely; The High Window</t>
  </si>
  <si>
    <t>The Long Goodbye (Philip Marlowe, #6)</t>
  </si>
  <si>
    <t>William H. Colby</t>
  </si>
  <si>
    <t>An Evening of Long Goodbyes</t>
  </si>
  <si>
    <t>Paul Murray</t>
  </si>
  <si>
    <t>The Long Goodbye: Memories of My Father</t>
  </si>
  <si>
    <t>Patti   Davis</t>
  </si>
  <si>
    <t>Ghost In the Shell 2: Innocence: After the Long Goodbye</t>
  </si>
  <si>
    <t>Masaki Yamada</t>
  </si>
  <si>
    <t>Mandie and the Long Goodbye (Mandie Books, 30)</t>
  </si>
  <si>
    <t>Lois Gladys Leppard</t>
  </si>
  <si>
    <t>The Long Italian Goodbye</t>
  </si>
  <si>
    <t>Durban House Publishing</t>
  </si>
  <si>
    <t>Robert Benedetti</t>
  </si>
  <si>
    <t>Breaking the Spell: Religion as a Natural Phenomenon</t>
  </si>
  <si>
    <t>Daniel C. Dennett</t>
  </si>
  <si>
    <t>Darwin's Dangerous Idea: Evolution and the Meanings of Life</t>
  </si>
  <si>
    <t>Sweet Dreams: Philosophical Obstacles to a Science of Consciousness</t>
  </si>
  <si>
    <t>Freedom Evolves</t>
  </si>
  <si>
    <t>Brainstorms: Philosophical Essays on Mind and Psychology</t>
  </si>
  <si>
    <t>The Intentional Stance</t>
  </si>
  <si>
    <t>Kinds of Minds: Towards an Understanding of Consciousness</t>
  </si>
  <si>
    <t>Leaps of Faith: Science, Miracles &amp; the Search for Supernatural Consolation</t>
  </si>
  <si>
    <t>Nicholas Humphrey</t>
  </si>
  <si>
    <t>Elbow Room: The Varieties of Free Will Worth Wanting</t>
  </si>
  <si>
    <t>UFOs Over California: A True History of Extraterrestrial Encounters in the Golden State</t>
  </si>
  <si>
    <t>Preston Dennett</t>
  </si>
  <si>
    <t>UFOs Over Topanga Canyon</t>
  </si>
  <si>
    <t>The Mindâ€™s I: Fantasies and Reflections on Self and Soul</t>
  </si>
  <si>
    <t>Douglas R. Hofstadter</t>
  </si>
  <si>
    <t>Out-of-Body Exploring: A Beginner's Approach</t>
  </si>
  <si>
    <t>Workers, Neighbors, and Citizens: The Revolution in Mexico City</t>
  </si>
  <si>
    <t>John Lear</t>
  </si>
  <si>
    <t>Recombinant DNA: The Untold Story</t>
  </si>
  <si>
    <t>Jonathan Lear</t>
  </si>
  <si>
    <t>The Illustrated A Brief History of Time</t>
  </si>
  <si>
    <t>The Universe in a Nutshell</t>
  </si>
  <si>
    <t>God Created the Integers: The Mathematical Breakthroughs That Changed History</t>
  </si>
  <si>
    <t>The Illustrated On The Shoulders of Giants</t>
  </si>
  <si>
    <t>Introducing Stephen Hawking</t>
  </si>
  <si>
    <t>J.P.   McEvoy</t>
  </si>
  <si>
    <t>Stephen Hawking's Universe: The Cosmos Explained</t>
  </si>
  <si>
    <t>David Filkin</t>
  </si>
  <si>
    <t>The Future of Spacetime</t>
  </si>
  <si>
    <t>Galileo, Darwin, and Hawking: The Interplay of Science, Reason, and Religion</t>
  </si>
  <si>
    <t>Phil Dowe</t>
  </si>
  <si>
    <t>Stephen Hawking's Universe</t>
  </si>
  <si>
    <t>John Boslough</t>
  </si>
  <si>
    <t>The Nature of Space and Time</t>
  </si>
  <si>
    <t>God, Time, &amp; Stephen Hawking</t>
  </si>
  <si>
    <t>David  Wilkinson</t>
  </si>
  <si>
    <t>What's Out There: Images from Here to the Edge of the Universe</t>
  </si>
  <si>
    <t>Mary K. Baumann</t>
  </si>
  <si>
    <t>Falconry &amp; Hawking</t>
  </si>
  <si>
    <t>Phillip Glasier</t>
  </si>
  <si>
    <t>The Modern Falconer: Training, Hawking &amp; Breeding</t>
  </si>
  <si>
    <t>Diana Durman-Walters</t>
  </si>
  <si>
    <t>The World Treasury of Physics, Astronomy &amp; Mathematics from Albert Einstein to Stephen W. Hawking &amp; from Annie Dillard to John Updike</t>
  </si>
  <si>
    <t>Timothy Ferris</t>
  </si>
  <si>
    <t>Stephen Hawking: A Life in Science</t>
  </si>
  <si>
    <t>Michael  White</t>
  </si>
  <si>
    <t>The Theory of Everything: The Origin and Fate of the Universe</t>
  </si>
  <si>
    <t>The Art of Nonfiction: A Guide for Writers and Readers</t>
  </si>
  <si>
    <t>The Journals of Ayn Rand</t>
  </si>
  <si>
    <t>Essays on Ayn Rand's the Fountainhead</t>
  </si>
  <si>
    <t>Fountainhead (Cliffs Notes)</t>
  </si>
  <si>
    <t>Andrew Bernstein</t>
  </si>
  <si>
    <t>The Fountainheads: Wright, Rand, the FBI and Hollywood</t>
  </si>
  <si>
    <t>Donald Leslie Johnson</t>
  </si>
  <si>
    <t>Fountainhead of Chinese Erotica</t>
  </si>
  <si>
    <t>Charles R. Stone</t>
  </si>
  <si>
    <t>From the Fountainhead to the Future: And Other Essays on Art and Excellence</t>
  </si>
  <si>
    <t>American Renaissance for the Twenty-First Century</t>
  </si>
  <si>
    <t>Alexandra  York</t>
  </si>
  <si>
    <t>The Fountainhead: An American Novel</t>
  </si>
  <si>
    <t>Douglas J. Den Uyl</t>
  </si>
  <si>
    <t>The 36-Hour Day: A Family Guide to Caring for Persons with Alzheimer Disease, Related Dementing Illnesses, and Memory Loss in Later Life</t>
  </si>
  <si>
    <t>Nancy L. Mace</t>
  </si>
  <si>
    <t>The 3-Hour Diet (TM): How Low-Carb Diets Make You Fat and Timing Makes You Thin</t>
  </si>
  <si>
    <t>Jorge Cruise</t>
  </si>
  <si>
    <t>The 3-Hour Diet: On the Go</t>
  </si>
  <si>
    <t>The Last Hours of Ancient Sunlight: The Fate of the World and What We Can Do Before It's Too Late</t>
  </si>
  <si>
    <t>Thom Hartmann</t>
  </si>
  <si>
    <t>The Divine Hours (Volume Two): Prayers for Autumn and Wintertime: A Manual for Prayer</t>
  </si>
  <si>
    <t>Phyllis A. Tickle</t>
  </si>
  <si>
    <t>Twenty-Four Hours a Day</t>
  </si>
  <si>
    <t>Michael Cunningham's The Hours: A Reader's Guide</t>
  </si>
  <si>
    <t>Tory Young</t>
  </si>
  <si>
    <t>Bookclub-In-A-Box Discusses the Novel the Hours by Michael Cunningham</t>
  </si>
  <si>
    <t>Bookclub-in-a-Box</t>
  </si>
  <si>
    <t>Les Heures</t>
  </si>
  <si>
    <t>Michael Cunningham</t>
  </si>
  <si>
    <t>Specimen Days</t>
  </si>
  <si>
    <t>Laws for Creations</t>
  </si>
  <si>
    <t>Blink: The Power of Thinking Without Thinking</t>
  </si>
  <si>
    <t>Ted Dekker</t>
  </si>
  <si>
    <t>Blink-182: Tales from Beneath Your Mom</t>
  </si>
  <si>
    <t>Mark Hoppus</t>
  </si>
  <si>
    <t>Blink.</t>
  </si>
  <si>
    <t>Best of Blink-182</t>
  </si>
  <si>
    <t>Blink-182</t>
  </si>
  <si>
    <t>Blink, Blink, Clop, Clop: Why Do We Do Things We Can't Stop?: An Ocd Storybook</t>
  </si>
  <si>
    <t>Childswork/Childsplay</t>
  </si>
  <si>
    <t>Jennifer Jablonsky</t>
  </si>
  <si>
    <t>In The Blink Of An Eye: How Vision Sparked The Big Bang Of Evolution</t>
  </si>
  <si>
    <t>The Complete Novels</t>
  </si>
  <si>
    <t>Jane Austen: The Complete Novels</t>
  </si>
  <si>
    <t>The Oxford Illustrated Jane Austen: 6-Volume Set</t>
  </si>
  <si>
    <t>Jane Austen's Letters</t>
  </si>
  <si>
    <t>Tea with Jane Austen</t>
  </si>
  <si>
    <t>Jones Books</t>
  </si>
  <si>
    <t>Kim Wilson</t>
  </si>
  <si>
    <t>So You Think You Know Jane Austen?</t>
  </si>
  <si>
    <t>John Sutherland</t>
  </si>
  <si>
    <t>The Hit Man: One Man's Strategy for Growth, Change, and Profit</t>
  </si>
  <si>
    <t>Phillip Hurst</t>
  </si>
  <si>
    <t>The Hit Man's Dilemma: Or Business, Personal and Impersonal</t>
  </si>
  <si>
    <t>Prickly Paradigm Press</t>
  </si>
  <si>
    <t>Keith Hart</t>
  </si>
  <si>
    <t>Cliffs Notes on Hemingway's The Old Man and the Sea</t>
  </si>
  <si>
    <t>Jeanne Sallade Criswell</t>
  </si>
  <si>
    <t>My Old Man and the Sea</t>
  </si>
  <si>
    <t>David Hays</t>
  </si>
  <si>
    <t>Old Man and the Sea</t>
  </si>
  <si>
    <t>UBS Publishers' Distributors</t>
  </si>
  <si>
    <t>Flaubert: A Biography</t>
  </si>
  <si>
    <t>Frederick Brown</t>
  </si>
  <si>
    <t>Flaubert's Parrot</t>
  </si>
  <si>
    <t>Julian Barnes</t>
  </si>
  <si>
    <t>The Letters of Gustave Flaubert: 1857-1880</t>
  </si>
  <si>
    <t>Flaubert in Egypt: A Sensibility on Tour</t>
  </si>
  <si>
    <t>Penguin Books (Penguin Classics)</t>
  </si>
  <si>
    <t>The George Sand-Gustave Flaubert Letters</t>
  </si>
  <si>
    <t>George Sand</t>
  </si>
  <si>
    <t>The Dictionary of Accepted Ideas</t>
  </si>
  <si>
    <t>The Family Idiot 5: Gustave Flaubert 1821-1857</t>
  </si>
  <si>
    <t>Sex in Middlesex: Popular Mores in a Massachusetts County, 1649-1699</t>
  </si>
  <si>
    <t>Roger Thompson</t>
  </si>
  <si>
    <t>A Place in Time: Middlesex Country, Virginia, 1650-1750</t>
  </si>
  <si>
    <t>Darrett B. Rutman</t>
  </si>
  <si>
    <t>A Mouth Like Yours</t>
  </si>
  <si>
    <t>Surfers: Photographs</t>
  </si>
  <si>
    <t>Lighting Out: A Vision of California and the Mountains</t>
  </si>
  <si>
    <t>Looking for Mo</t>
  </si>
  <si>
    <t>El Capitan: Historic Feats and Radical Routes</t>
  </si>
  <si>
    <t>Enoch and Daniel: A Form Critical and Sociological Study of the Historical Apocalypses</t>
  </si>
  <si>
    <t>Bibal Press</t>
  </si>
  <si>
    <t>Stephen Breck Reid</t>
  </si>
  <si>
    <t>Maverick's: The Story of Big-Wave Surfing</t>
  </si>
  <si>
    <t>Matt Warshaw</t>
  </si>
  <si>
    <t>Team of Rivals: The Political Genius of Abraham Lincoln</t>
  </si>
  <si>
    <t>Doris Kearns Goodwin</t>
  </si>
  <si>
    <t>Simon &amp; Schuster Paperbacks</t>
  </si>
  <si>
    <t>The John Adams Reader: Eseential Writings on an American Composer</t>
  </si>
  <si>
    <t>Thomas May</t>
  </si>
  <si>
    <t>The Letters of John and Abigail Adams</t>
  </si>
  <si>
    <t>Abigail Adams</t>
  </si>
  <si>
    <t>The Adams-Jefferson Letters: The Complete Correspondence Between Thomas Jefferson and Abigail and John Adams</t>
  </si>
  <si>
    <t>Lester J. Cappon</t>
  </si>
  <si>
    <t>John Adams: A Life</t>
  </si>
  <si>
    <t>American Political Biography Press</t>
  </si>
  <si>
    <t>John Ferling</t>
  </si>
  <si>
    <t>John Adams and the Spirit of Liberty</t>
  </si>
  <si>
    <t>C. Bradley Thompson</t>
  </si>
  <si>
    <t>Passionate Sage: The Character and Legacy of John Adams</t>
  </si>
  <si>
    <t>Joseph J. Ellis</t>
  </si>
  <si>
    <t>The Revolutionary John Adams</t>
  </si>
  <si>
    <t>Cheryl Harness</t>
  </si>
  <si>
    <t>The Portable John Adams</t>
  </si>
  <si>
    <t>John  Adams</t>
  </si>
  <si>
    <t>The Bible Lessons of John Quincy Adams for His Son</t>
  </si>
  <si>
    <t>Vision Forum</t>
  </si>
  <si>
    <t>Douglas W. Phillips</t>
  </si>
  <si>
    <t>Relationships for Dummies</t>
  </si>
  <si>
    <t>Kate M. Wachs</t>
  </si>
  <si>
    <t>Raising Smart Kids for Dummies</t>
  </si>
  <si>
    <t>Romance For Dummies</t>
  </si>
  <si>
    <t>Ruth Westheimer</t>
  </si>
  <si>
    <t>Sex For Dummies</t>
  </si>
  <si>
    <t>Baby Signing For Dummies</t>
  </si>
  <si>
    <t>Jennifer Watson</t>
  </si>
  <si>
    <t>Your Baby's First Year for Dummies</t>
  </si>
  <si>
    <t>James Gaylord</t>
  </si>
  <si>
    <t>The Feeling Good Handbook</t>
  </si>
  <si>
    <t>On Death and Dying</t>
  </si>
  <si>
    <t>Elisabeth KÃ¼bler-Ross</t>
  </si>
  <si>
    <t>Questions and Answers on Death and Dying: A Companion Volume to On Death and Dying</t>
  </si>
  <si>
    <t>The Last Dance: Encountering Death and Dying</t>
  </si>
  <si>
    <t>Lynne Ann DeSpelder</t>
  </si>
  <si>
    <t>Ethnic Variations in Dying, Death and Grief: Diversity in Universality</t>
  </si>
  <si>
    <t>Donald P. Irish</t>
  </si>
  <si>
    <t>Insights on Death &amp; Dying</t>
  </si>
  <si>
    <t>Joy Ufema</t>
  </si>
  <si>
    <t>The Kids' Book about Death and Dying</t>
  </si>
  <si>
    <t>Grief, Dying, &amp; Death</t>
  </si>
  <si>
    <t>Research Press</t>
  </si>
  <si>
    <t>Therese A. Rando</t>
  </si>
  <si>
    <t>Blessing the Bridge: What Animals Teach Us About Death, Dying, and Beyond</t>
  </si>
  <si>
    <t>Rita M. Reynolds</t>
  </si>
  <si>
    <t>Living with Death and Dying</t>
  </si>
  <si>
    <t>Mahatma Gandhi and His Myths: Civil Disobedience, Nonviolence, and Satyagraha in the Real World (Plus Why It's Gandhi, Not Ghandi)</t>
  </si>
  <si>
    <t>Mark Shepard</t>
  </si>
  <si>
    <t>Radiology for Anaesthesia and Intensive Care</t>
  </si>
  <si>
    <t>Greenwich Medical Media</t>
  </si>
  <si>
    <t>Richard Hopkins</t>
  </si>
  <si>
    <t>Tai Chi Chuan: Aplicaciones Marciales:  Estilo Yang Avanzado De Tai Chi Chuan</t>
  </si>
  <si>
    <t>Yang Jwing-Ming</t>
  </si>
  <si>
    <t>Finding Yourself in India</t>
  </si>
  <si>
    <t>Diana Iles</t>
  </si>
  <si>
    <t>The Human Rights Committee and the Right of Individual Communication: Law and Practice</t>
  </si>
  <si>
    <t>P.R. Ghandi</t>
  </si>
  <si>
    <t>The Seven Habits of Highly Effective People</t>
  </si>
  <si>
    <t>The The 7 Habits of Highly Effective People Personal Workbook</t>
  </si>
  <si>
    <t>The 7 Habits of Highly Effective People: 15th Anniversary Edition: Powerful Lessons in Personal Change</t>
  </si>
  <si>
    <t>Daily Reflections For Highly Effective People: Living the 7 Habits of Highly Successful People Every Day</t>
  </si>
  <si>
    <t>Way of the Peaceful Warrior: A Book That Changes Lives</t>
  </si>
  <si>
    <t>Dan Millman</t>
  </si>
  <si>
    <t>Sacred Journey of the Peaceful Warrior</t>
  </si>
  <si>
    <t>HJ Kramer/New World Library</t>
  </si>
  <si>
    <t>Secret of the Peaceful Warrior</t>
  </si>
  <si>
    <t>The Peaceful Warrior Collection</t>
  </si>
  <si>
    <t>Wisdom of the Peaceful Warrior: A Companion to the Book That Changes Lives</t>
  </si>
  <si>
    <t>Grand Valley Dani: Peaceful Warriors</t>
  </si>
  <si>
    <t>No Ordinary Moments: A Peaceful Warrior's Guide to Daily Life</t>
  </si>
  <si>
    <t>The Peaceful Warrior: The Diary of Deborahs Armor Bearer, Israel, 1200 B.C.</t>
  </si>
  <si>
    <t>Anne Adams</t>
  </si>
  <si>
    <t>It's Not about the Bike: My Journey Back to Life</t>
  </si>
  <si>
    <t>Lance Armstrong</t>
  </si>
  <si>
    <t>The Lance Armstrong Performance Program: 7 Weeks to the Perfect Ride</t>
  </si>
  <si>
    <t>23 Days in July: Inside the Tour de France and Lance Armstrong's Record-Breaking Victory</t>
  </si>
  <si>
    <t>John Wilcockson</t>
  </si>
  <si>
    <t>Lance Armstrong: The Race of His Life</t>
  </si>
  <si>
    <t>Kristin  Armstrong</t>
  </si>
  <si>
    <t>Chasing Lance: The 2005 Tour de France and Lance Armstrong's Ride of a Lifetime</t>
  </si>
  <si>
    <t>Lance Armstrong: A Biography</t>
  </si>
  <si>
    <t>Bill Gutman</t>
  </si>
  <si>
    <t>Lance Armstrong: Images of a Champion</t>
  </si>
  <si>
    <t>A Prayer for the City</t>
  </si>
  <si>
    <t>Where Cross the Crowded Ways: Prayers of a City Pastor</t>
  </si>
  <si>
    <t>Ernest T. Campbell</t>
  </si>
  <si>
    <t>The Power of a City at Prayer: What Happens When Churches Unite</t>
  </si>
  <si>
    <t>Mac Pier</t>
  </si>
  <si>
    <t>City Prayers</t>
  </si>
  <si>
    <t>Martin Wallace</t>
  </si>
  <si>
    <t>The Complete Stories of Truman Capote</t>
  </si>
  <si>
    <t>Breakfast at Tiffany's: A Short Novel and Three Stories</t>
  </si>
  <si>
    <t>Murder at The Washington Tribune (Capital Crimes, #21)</t>
  </si>
  <si>
    <t>Murder at Ford's Theatre (Capital Crimes, #19)</t>
  </si>
  <si>
    <t>Healing Feelings...from Your Heart</t>
  </si>
  <si>
    <t>Olympus Publishing Company</t>
  </si>
  <si>
    <t>Karol K. Truman</t>
  </si>
  <si>
    <t>Other Voices, Other Rooms</t>
  </si>
  <si>
    <t>Emergence: The Connected Lives of Ants, Brains, Cities, and Software</t>
  </si>
  <si>
    <t>Steven Johnson</t>
  </si>
  <si>
    <t>Emergence from Chaos to Order</t>
  </si>
  <si>
    <t>John H. Holland</t>
  </si>
  <si>
    <t>Emergence: Labeled Autistic</t>
  </si>
  <si>
    <t>The Emergence of Everything: How the World Became Complex</t>
  </si>
  <si>
    <t>Harold J. Morowitz</t>
  </si>
  <si>
    <t>Transgender Emergence: Therapeutic Guidelines for Working with Gender-Variant People and Their Families</t>
  </si>
  <si>
    <t>Arlene Istar Lev</t>
  </si>
  <si>
    <t>The Emergence of Life on Earth: A Historical and Scientific Overview</t>
  </si>
  <si>
    <t>Iris Fry</t>
  </si>
  <si>
    <t>The Ghost Stories of Edith Wharton</t>
  </si>
  <si>
    <t>The House of Mirth / The Reef / The Custom of the Country / The Age of Innocence</t>
  </si>
  <si>
    <t>Collected Stories, 1911-1937</t>
  </si>
  <si>
    <t>Edith Wharton's Italian Gardens</t>
  </si>
  <si>
    <t>Novellas and Other Writings: Madame de Treymes / Ethan Frome / Summer / Old New York / The Motherâ€™s Recompense / A Backward Glance</t>
  </si>
  <si>
    <t>French Ways and Their Meaning</t>
  </si>
  <si>
    <t>Roman Fever (and Other Stories)</t>
  </si>
  <si>
    <t>Below the Root</t>
  </si>
  <si>
    <t>The Headless Cupid (Stanley Family, #1)</t>
  </si>
  <si>
    <t>And All Between</t>
  </si>
  <si>
    <t>The Witches of Worm</t>
  </si>
  <si>
    <t>The Deeper Meaning of Liff</t>
  </si>
  <si>
    <t>The Prostitute in the Family Tree</t>
  </si>
  <si>
    <t>Douglas   Adams</t>
  </si>
  <si>
    <t>Dirk Gently's Holistic Detective Agency (Dirk Gently #1)</t>
  </si>
  <si>
    <t>The Letters of J.R.R. Tolkien</t>
  </si>
  <si>
    <t>On Tolkien: Interviews, Reminiscences, and Other Essays</t>
  </si>
  <si>
    <t>The History of the Lord of the Rings (The History of Middle-earth #6-9)</t>
  </si>
  <si>
    <t>The Languages of Tolkien's Middle-Earth</t>
  </si>
  <si>
    <t>Ruth S. Noel</t>
  </si>
  <si>
    <t>The Lord of the Rings- 3 volumes set (The Lord of the Rings, #1-3)</t>
  </si>
  <si>
    <t>The Essential J.R.R. Tolkien Sourcebook: A Fan's Guide to Middle-Earth and Beyond</t>
  </si>
  <si>
    <t>George Beahm</t>
  </si>
  <si>
    <t>Farmer Giles of Ham</t>
  </si>
  <si>
    <t>Master of Middle-Earth: The Fiction of J.R.R. Tolkien</t>
  </si>
  <si>
    <t>Paul H. Kocher</t>
  </si>
  <si>
    <t>Tandia</t>
  </si>
  <si>
    <t>Penguin Books Australia Ltd.</t>
  </si>
  <si>
    <t>The Potato Factory: The Potato Factory Trilogy Book 1</t>
  </si>
  <si>
    <t>Matthew Flinders' Cat</t>
  </si>
  <si>
    <t>Solomon's Song (The Potato Factory, #3)</t>
  </si>
  <si>
    <t>Four Fires</t>
  </si>
  <si>
    <t>An Introduction to Old Norse</t>
  </si>
  <si>
    <t>E.V. Gordon</t>
  </si>
  <si>
    <t>Women in Old Norse Society: A Portrait</t>
  </si>
  <si>
    <t>Jenny Jochens</t>
  </si>
  <si>
    <t>Old Norse-Icelandic Literature: A Short Introduction</t>
  </si>
  <si>
    <t>Heather O'Donoghue</t>
  </si>
  <si>
    <t>Celtic and Old Norse Designs</t>
  </si>
  <si>
    <t>Courtney Davis</t>
  </si>
  <si>
    <t>The Structure of Old Norse "drï¿½ttkvï¿½tt" Poetry</t>
  </si>
  <si>
    <t>Kari Ellen Gade</t>
  </si>
  <si>
    <t>Cold Counsel: Women in Old Norse Literature and Myth</t>
  </si>
  <si>
    <t>Sarah M.  Anderson</t>
  </si>
  <si>
    <t>A Grammar of the Icelandic or Old Norse Tongue</t>
  </si>
  <si>
    <t>Rasmus Christian Rask</t>
  </si>
  <si>
    <t>Dialogue and Deviance: Male-Male Desire in the Dialogue Genre (Plato to the Middle Ages, Plato to the Enlightenment, Plato to the Postmodern)</t>
  </si>
  <si>
    <t>Robert S. Sturges</t>
  </si>
  <si>
    <t>Comedy Quotes from the Movies: Over 4,000 Bits of Humorous Dialogue from All Film Genres, Topically Arranged and Indexed</t>
  </si>
  <si>
    <t>Larry Langman</t>
  </si>
  <si>
    <t>The Other Side of Nowhere: Jazz, Improvisation, and Communities in Dialogue</t>
  </si>
  <si>
    <t>Daniel Fischlin</t>
  </si>
  <si>
    <t>The Mediterranean Pantry: Creating and Using Condiments and Seasonings</t>
  </si>
  <si>
    <t>Artisan</t>
  </si>
  <si>
    <t>Aglaia Kremezi</t>
  </si>
  <si>
    <t>The Foods of Greece</t>
  </si>
  <si>
    <t>Aglaia Konrad: Elasticity</t>
  </si>
  <si>
    <t>Daniel Kurjakovic</t>
  </si>
  <si>
    <t>Taxonomic Monograph  of the Genus Aglaia (Meliaceae)</t>
  </si>
  <si>
    <t>Royal Botanic Gardens, Kew</t>
  </si>
  <si>
    <t>C.M. Pannell</t>
  </si>
  <si>
    <t>Brave Companions: Portraits in History</t>
  </si>
  <si>
    <t>Mornings on Horseback: The Story of an Extraordinary Family, a Vanished Way of Life, and the Unique Child Who Became Theodore Roosevelt</t>
  </si>
  <si>
    <t>The Path Between the Seas: The Creation of the Panama Canal, 1870-1914</t>
  </si>
  <si>
    <t>The Bone Collector (Lincoln Rhyme, #1)</t>
  </si>
  <si>
    <t>The Bone Collector's Son</t>
  </si>
  <si>
    <t>The Official Crazy Bones Collector's Guide</t>
  </si>
  <si>
    <t>Izzy Bonkers</t>
  </si>
  <si>
    <t>El Coleccionista De Huesos (Lincoln Rhyme, #1)</t>
  </si>
  <si>
    <t>Three Stuffed Owls</t>
  </si>
  <si>
    <t>Keith Robertson</t>
  </si>
  <si>
    <t>Cliffs Notes on Melville's Moby Dick</t>
  </si>
  <si>
    <t>Naxos Audiobooks</t>
  </si>
  <si>
    <t>Jan Needle</t>
  </si>
  <si>
    <t>Moby Dick (Great Illustrated Classics)</t>
  </si>
  <si>
    <t>Shirley Bogart</t>
  </si>
  <si>
    <t>Moby-Dick: A Picture Voyage (An Abridged and Illustrated Edition of the Original Classic)</t>
  </si>
  <si>
    <t>Spinner Publications</t>
  </si>
  <si>
    <t>Moby Dick (Spark Notes Literature Guide)</t>
  </si>
  <si>
    <t>Jia-Rui Chong</t>
  </si>
  <si>
    <t>Moby Dick (Troll Illustrated Classics)</t>
  </si>
  <si>
    <t>Bernice Selden</t>
  </si>
  <si>
    <t>Herman Melville's Moby-Dick: A Routledge Study Guide and Sourcebook</t>
  </si>
  <si>
    <t>Michael J. Davey</t>
  </si>
  <si>
    <t>Moby Dick (Graphic Classics)</t>
  </si>
  <si>
    <t>Sophie Furse</t>
  </si>
  <si>
    <t>Green Shadows, White Whale: A Novel of Ray Bradbury's Adventures Making Moby Dick with John Huston in Ireland</t>
  </si>
  <si>
    <t>Moby Dick: or The White Whale (Oxford Illustrated Classics)</t>
  </si>
  <si>
    <t>Herman Melville:  Moby Dick, Billy Budd and Other Writings</t>
  </si>
  <si>
    <t>Melville's Moby Dick: An American Nekyia (Studies in Jungian Psychology by Jungian Analysts)</t>
  </si>
  <si>
    <t>Edward F. Edinger</t>
  </si>
  <si>
    <t>Literature, Disaster, and the Enigma of Power: A Reading of 'Moby-Dick'</t>
  </si>
  <si>
    <t>Eyal Peretz</t>
  </si>
  <si>
    <t>Moby Dick: Or, the White Whale (Oxford Illustrated Classics Series)</t>
  </si>
  <si>
    <t>Melville and the politics of identity: From *King Lear* to *Moby-Dick*</t>
  </si>
  <si>
    <t>Julian Markels</t>
  </si>
  <si>
    <t>Unpainted to the Last: "Moby Dick" and Twentieth-century American Art</t>
  </si>
  <si>
    <t>Elizabeth A. Schultz</t>
  </si>
  <si>
    <t>Moby Dick: Ahab's Revenge</t>
  </si>
  <si>
    <t>William Behr Mueller</t>
  </si>
  <si>
    <t>In the Heart of the Sea: The Epic True Story That Inspired Moby-Dick</t>
  </si>
  <si>
    <t>Nathaniel Philbrick</t>
  </si>
  <si>
    <t>Floodgates of the Wonderworld: A Moby-Dick Pictorial : Celebrating the 150th Anniversary of the Publication of Melville's Masterwork</t>
  </si>
  <si>
    <t>Robert Del Tredici</t>
  </si>
  <si>
    <t>The Whaleship Essex: The True Story of Moby Dick</t>
  </si>
  <si>
    <t>Jil Fine</t>
  </si>
  <si>
    <t>The Three-Martini Playdate: A Practical Guide to Happy Parenting</t>
  </si>
  <si>
    <t>Christie Mellor</t>
  </si>
  <si>
    <t>Double Tap (Paul Madriani, #8)</t>
  </si>
  <si>
    <t>Little Black Book of Martinis</t>
  </si>
  <si>
    <t>Nannette Stone</t>
  </si>
  <si>
    <t>The Best 50 Martinis</t>
  </si>
  <si>
    <t>Jennifer L. Newens</t>
  </si>
  <si>
    <t>The Judge (Paul Madriani, #4)</t>
  </si>
  <si>
    <t>Martini, Straight Up: The Classic American Cocktail</t>
  </si>
  <si>
    <t>Lowell Edmunds</t>
  </si>
  <si>
    <t>Theatrical Space and Historical Place in Sophocles' Oedipus at Colonus</t>
  </si>
  <si>
    <t>Intertextuality and the Reading of Roman Poetry</t>
  </si>
  <si>
    <t>Classics: A Discipline and Profession in Crisis?</t>
  </si>
  <si>
    <t>Phyllis Smith</t>
  </si>
  <si>
    <t>Cleon, Knights, and Aristophanes' Politics</t>
  </si>
  <si>
    <t>From a Sabine Jar: Reading Horace, Odes 1.9</t>
  </si>
  <si>
    <t>Old Calabria</t>
  </si>
  <si>
    <t>Norman Douglas</t>
  </si>
  <si>
    <t>Witches Abroad (Discworld, #12; Witches #3)</t>
  </si>
  <si>
    <t>Teaching English Abroad</t>
  </si>
  <si>
    <t>Vacation Work Publications</t>
  </si>
  <si>
    <t>Susan  Griffith</t>
  </si>
  <si>
    <t>Aiding Democracy Abroad: The Learning Curve</t>
  </si>
  <si>
    <t>Carnegie Endowment for Int'l Peace</t>
  </si>
  <si>
    <t>Thomas Carothers</t>
  </si>
  <si>
    <t>The Future of Freedom: Illiberal Democracy at Home and Abroad</t>
  </si>
  <si>
    <t>Fareed Zakaria</t>
  </si>
  <si>
    <t>Living Abroad in Costa Rica</t>
  </si>
  <si>
    <t>Erin Van Rheenen</t>
  </si>
  <si>
    <t>Greek Bucolic Poets: Theocritus. Bion. Moschus</t>
  </si>
  <si>
    <t>Theocritus</t>
  </si>
  <si>
    <t>Theocritus: Select Poems: Select Poems</t>
  </si>
  <si>
    <t>Theocritus and the Archaeology of Greek Poetry</t>
  </si>
  <si>
    <t>Richard L. Hunter</t>
  </si>
  <si>
    <t>Encomium of Ptolemy Philadelphus</t>
  </si>
  <si>
    <t>Idylls</t>
  </si>
  <si>
    <t>Theocritus: A Selection: Idylls 1, 3, 4, 6, 7, 10, 11 and 13</t>
  </si>
  <si>
    <t>Theocritus' Pastoral Analogies: The Formation of a Genre</t>
  </si>
  <si>
    <t>Kathryn J. Gutzwiller</t>
  </si>
  <si>
    <t>Theocritus: Idylls</t>
  </si>
  <si>
    <t>Essential Writings Of Thomas Jefferson</t>
  </si>
  <si>
    <t>The Pipes of Pan: Intertextuality and Literary Filiation in the Pastoral Tradition from Theocritus to Milton</t>
  </si>
  <si>
    <t>The Pindaric Mind: A Study of Logical Structure in Early Greek Poetry</t>
  </si>
  <si>
    <t>City as Comedy</t>
  </si>
  <si>
    <t>Gregory W. Dobrov</t>
  </si>
  <si>
    <t>Glenn W. Most</t>
  </si>
  <si>
    <t>Common Grounds: Conversations about the Things That Matter Most</t>
  </si>
  <si>
    <t>Ben Young</t>
  </si>
  <si>
    <t>Make the Most of Your Windows PC: Easy to Follow Step-By-Step Directions</t>
  </si>
  <si>
    <t>Sherry Willard Kinkoph Gunter</t>
  </si>
  <si>
    <t>Make the Most of Your Digital Photos, Video, &amp; Music</t>
  </si>
  <si>
    <t>Ton Bunzel</t>
  </si>
  <si>
    <t>The Genesis of Lachmann's Method</t>
  </si>
  <si>
    <t>Sebastiano Timpanaro</t>
  </si>
  <si>
    <t>Some of the Funniest Things Happen in the Most Unlikely and Unexpected Places</t>
  </si>
  <si>
    <t>Glenn W. Martin</t>
  </si>
  <si>
    <t>The Shield. Catalogue of Women. Other Fragments. (Hesiod II)</t>
  </si>
  <si>
    <t>Prolegomena to Homer, 1795</t>
  </si>
  <si>
    <t>F.A. Wolf</t>
  </si>
  <si>
    <t>Commentaries - Kommentare</t>
  </si>
  <si>
    <t>Duveen: The Story of the Most Spectacular Art Dealer of All Time</t>
  </si>
  <si>
    <t>Little Bookroom</t>
  </si>
  <si>
    <t>S.N. Behrman</t>
  </si>
  <si>
    <t>The 100 Most Notable Cornellians</t>
  </si>
  <si>
    <t>Glenn C. Altschuler</t>
  </si>
  <si>
    <t>Wanted: The World's Most Sought After Fugitives</t>
  </si>
  <si>
    <t>Platinum Press Inc.</t>
  </si>
  <si>
    <t>John Willis Menard</t>
  </si>
  <si>
    <t>The Beastly Book: 100 of the World's Most Dangerous Creatures</t>
  </si>
  <si>
    <t>Jeanne K. Hanson</t>
  </si>
  <si>
    <t>Bulletproof Your PC Network: Solving the 210 Most Common Problems Before They Happen</t>
  </si>
  <si>
    <t>Glenn E. Weadock</t>
  </si>
  <si>
    <t>The Church of Solitude</t>
  </si>
  <si>
    <t>Grazia Deledda</t>
  </si>
  <si>
    <t>Seven Days of Solitude: A Guidebook for a Personal Retreat</t>
  </si>
  <si>
    <t>Black Holes, Wormholes and Time Machines</t>
  </si>
  <si>
    <t>Jim Al-Khalili</t>
  </si>
  <si>
    <t>The Time Machine Did It</t>
  </si>
  <si>
    <t>John Swartzwelder</t>
  </si>
  <si>
    <t>The Ultimate Time Machine: A Remote Viewer's Perception of Time &amp; Predictions for the New Millennium</t>
  </si>
  <si>
    <t>Joseph McMoneagle</t>
  </si>
  <si>
    <t>Time Machines: The Best Time Travel Stories Ever Written</t>
  </si>
  <si>
    <t>Bill Adler Jr.</t>
  </si>
  <si>
    <t>A Short History of the World</t>
  </si>
  <si>
    <t>The Complete Short Stories</t>
  </si>
  <si>
    <t>Five Great Science Fiction Novels</t>
  </si>
  <si>
    <t>Selected Stories</t>
  </si>
  <si>
    <t>Tono-Bungay</t>
  </si>
  <si>
    <t>The War Of The Worlds</t>
  </si>
  <si>
    <t>The Complete Poetical Works: Volume VI</t>
  </si>
  <si>
    <t>My Name Is Red</t>
  </si>
  <si>
    <t>The Baby Name Wizard: A Magical Method for Finding the Perfect Name for Your Baby</t>
  </si>
  <si>
    <t>Laura Wattenberg</t>
  </si>
  <si>
    <t>The Name of the Rose (Everyman's Library (Cloth))</t>
  </si>
  <si>
    <t>In the Name of Jesus: Reflections on Christian Leadership</t>
  </si>
  <si>
    <t>Henri J.M. Nouwen</t>
  </si>
  <si>
    <t>Blood Done Sign My Name: A True Story</t>
  </si>
  <si>
    <t>Timothy B. Tyson</t>
  </si>
  <si>
    <t>55,000 + Baby Names</t>
  </si>
  <si>
    <t>Bruce Lansky</t>
  </si>
  <si>
    <t>50,001 Best Baby Names</t>
  </si>
  <si>
    <t>Diane Stafford</t>
  </si>
  <si>
    <t>Houghton Mifflin Harcourt Publishing Company</t>
  </si>
  <si>
    <t>The Gospel According to Jesus Christ</t>
  </si>
  <si>
    <t>All the Names</t>
  </si>
  <si>
    <t>The Tale of the Unknown Island</t>
  </si>
  <si>
    <t>Baltasar and Blimunda</t>
  </si>
  <si>
    <t>Memorial del Convento</t>
  </si>
  <si>
    <t>La balsa de piedra</t>
  </si>
  <si>
    <t>El hombre duplicado</t>
  </si>
  <si>
    <t>Ensayo sobre la lucidez</t>
  </si>
  <si>
    <t>The History of the Siege of Lisbon</t>
  </si>
  <si>
    <t>Las intermitencias de la muerte</t>
  </si>
  <si>
    <t>The Treasured Writings of Kahlil Gibran</t>
  </si>
  <si>
    <t>A Tear and a Smile</t>
  </si>
  <si>
    <t>Alfred A.Knopf</t>
  </si>
  <si>
    <t>Jack Kerouac: The Road Is Life</t>
  </si>
  <si>
    <t>De Kooning: An American Master</t>
  </si>
  <si>
    <t>Mark Stevens</t>
  </si>
  <si>
    <t>Willem de Kooning: Paintings 1960-1980</t>
  </si>
  <si>
    <t>Willem De Kooning</t>
  </si>
  <si>
    <t>The Collected Writings of Willem de Kooning</t>
  </si>
  <si>
    <t>Hanuman Books</t>
  </si>
  <si>
    <t>Willem de Kooning: Late Paintings</t>
  </si>
  <si>
    <t>Schirmer Mosel</t>
  </si>
  <si>
    <t>Julie Sylvester</t>
  </si>
  <si>
    <t>Willem de Kooning: The Life of an Artist</t>
  </si>
  <si>
    <t>Louise Hawes</t>
  </si>
  <si>
    <t>Willem De Kooning: Reflections in the Studio</t>
  </si>
  <si>
    <t>Edvard Lieber</t>
  </si>
  <si>
    <t>Willem de Kooning: The Late Paintings, the 1980s</t>
  </si>
  <si>
    <t>AkÃ©: The Years of Childhood</t>
  </si>
  <si>
    <t>You Must Set Forth at Dawn: A Memoir</t>
  </si>
  <si>
    <t>Climate of Fear: The Quest for Dignity in a Dehumanized World</t>
  </si>
  <si>
    <t>ÃŒsarÃ : A Voyage Around "Essay"</t>
  </si>
  <si>
    <t>The Long Tail: Why the Future of Business Is Selling Less of More</t>
  </si>
  <si>
    <t>Chris Anderson</t>
  </si>
  <si>
    <t>The Long Tail:  Why The Future Is Selling Less Of More</t>
  </si>
  <si>
    <t>Competing for Customers and Capital</t>
  </si>
  <si>
    <t>Victor J. Cook Jr.</t>
  </si>
  <si>
    <t>Selling Used Books Online: The Complete Guide to Bookselling at Amazon's Marketplace and Other Online Sites</t>
  </si>
  <si>
    <t>Harvard Perspectives Press</t>
  </si>
  <si>
    <t>Stephen Windwalker</t>
  </si>
  <si>
    <t>Six Weeks to a Simpler Lifesty</t>
  </si>
  <si>
    <t>Barbara Degrote-Sorensen</t>
  </si>
  <si>
    <t>The Facilitator's Book of Questions: Tools for Looking Together at Student and Teacher Work</t>
  </si>
  <si>
    <t>David  Allen</t>
  </si>
  <si>
    <t>Sun Tzu and the Art of Business: Six Strategic Principles for Managers</t>
  </si>
  <si>
    <t>The Art of War: Sun Tzu's Classis in Plain English with Sun Pin's: The Art of Warfare</t>
  </si>
  <si>
    <t>Sun Tzu Was a Sissy: Conquer Your Enemies, Promote Your Friends, and Wage the Real Art of War</t>
  </si>
  <si>
    <t>Sun Tzu Strategies for Selling: How to Use the Art of War to Build Lifelong Customer Relationships: How to Use the Art of War to Build Lifelong Customer Relationships</t>
  </si>
  <si>
    <t>Gerald A. Michaelson</t>
  </si>
  <si>
    <t>Sun Tzu's the Art of War Plus Warrior Marketing: Strategy for Market Positioning</t>
  </si>
  <si>
    <t>Clearbridge Publishing</t>
  </si>
  <si>
    <t>Gary  Gagliardi</t>
  </si>
  <si>
    <t>Understanding Sun Tzu on the Art of War</t>
  </si>
  <si>
    <t>Center For Advantage</t>
  </si>
  <si>
    <t>Sun Tzu For Success: How to Use the Art of War to Master Challenges and Accomplish the Important Goals in Your Life</t>
  </si>
  <si>
    <t>Marketing Warfare</t>
  </si>
  <si>
    <t>Al Ries</t>
  </si>
  <si>
    <t>The Basic Principles of Marketing Warfare</t>
  </si>
  <si>
    <t>Robert Duruo</t>
  </si>
  <si>
    <t>How to Cook Everything: The Basics: Simple Recipes Anyone Can Cook</t>
  </si>
  <si>
    <t>Mark Bittman</t>
  </si>
  <si>
    <t>How to Cook Everything: Easy Weekend Cooking</t>
  </si>
  <si>
    <t>How to Cook Everything: Holiday Cooking</t>
  </si>
  <si>
    <t>Fifty Ways to Cook Most Everything: 2500 Creative Solutions to the Daily Dilemma of What to Cook</t>
  </si>
  <si>
    <t>Andrew Schloss</t>
  </si>
  <si>
    <t>Christina Cooks: Everything You Always Wanted to Know About Whole Foods But Were Afraid to Ask</t>
  </si>
  <si>
    <t>Christina Pirello</t>
  </si>
  <si>
    <t>The Essential Cook: Everything You Really Need to Know about Foods and Cooking Except the Recipes</t>
  </si>
  <si>
    <t>Hill House Publishing Company (GA)</t>
  </si>
  <si>
    <t>Charles Delmar</t>
  </si>
  <si>
    <t>How to Cook: And Everything Else You Need to Know in the Kitchen</t>
  </si>
  <si>
    <t>Carolyn Humphreys</t>
  </si>
  <si>
    <t>The Tipping Point: How Little Things Can Make a Big Difference</t>
  </si>
  <si>
    <t>Unleashing the Ideavirus: Stop Marketing AT People! Turn Your Ideas into Epidemics by Helping Your Customers Do the Marketing thing for You.</t>
  </si>
  <si>
    <t>The Innovator's Dilemma: The Revolutionary Book that Will Change the Way You Do Business</t>
  </si>
  <si>
    <t>Seeing What's Next: Using the Theories of Innovation to Predict Industry Change</t>
  </si>
  <si>
    <t>Innovation and the General Manager</t>
  </si>
  <si>
    <t>The Innovator's Solution: Creating and Sustaining Successful Growth</t>
  </si>
  <si>
    <t>Great Expectations: Your All-In-One Resource for Pregnancy &amp; Childbirth</t>
  </si>
  <si>
    <t>Sandy Jones</t>
  </si>
  <si>
    <t>Dickens' Great Expectations (Cliffs Notes)</t>
  </si>
  <si>
    <t>Debra  Bailey</t>
  </si>
  <si>
    <t>Great Expectations: Authoritative Text, Backgrounds, Contexts, Criticism</t>
  </si>
  <si>
    <t>Great Expectations (MAXNotes Literature Guides)</t>
  </si>
  <si>
    <t>Judy Clamon</t>
  </si>
  <si>
    <t>The Praise of Folly</t>
  </si>
  <si>
    <t>In Praise of Folly</t>
  </si>
  <si>
    <t>The Praise of Folly and Other Writings</t>
  </si>
  <si>
    <t>Twentieth Century Interpretations of the Praise of Folly: A Collection of Critical Essays</t>
  </si>
  <si>
    <t>Kathleen Williams</t>
  </si>
  <si>
    <t>Erasmus: Ecstasy and the Praise of Folly</t>
  </si>
  <si>
    <t>M.A. Screech</t>
  </si>
  <si>
    <t>Praise of Folly</t>
  </si>
  <si>
    <t>Ecstasy and the Praise of Folly</t>
  </si>
  <si>
    <t>The Essential Erasmus</t>
  </si>
  <si>
    <t>Erasmus and the Age of Reformation</t>
  </si>
  <si>
    <t>Johan Huizinga</t>
  </si>
  <si>
    <t>Luther and Erasmus: Free Will and Salvation (Library of Christian Classics)</t>
  </si>
  <si>
    <t>Ten Colloquies</t>
  </si>
  <si>
    <t>MacMillan Publishing Company (NY/London)</t>
  </si>
  <si>
    <t>Fats That Heal, Fats That Kill</t>
  </si>
  <si>
    <t>Udo Erasmus</t>
  </si>
  <si>
    <t>Desiderius Erasmus of Rotterdam: On Copia of Words and Ideas</t>
  </si>
  <si>
    <t>Marquette University Press</t>
  </si>
  <si>
    <t>Erasmus on His Times: A Shortened Version of the 'Adages' of Erasmus</t>
  </si>
  <si>
    <t>Katharine A. Phillips</t>
  </si>
  <si>
    <t>Harper Lee</t>
  </si>
  <si>
    <t>A Guide for Using to Kill a Mockingbird in the Classroom</t>
  </si>
  <si>
    <t>Patty Carratello</t>
  </si>
  <si>
    <t>MAXNotes Literature Guides: Harper Lee's To Kill a Mockingbird</t>
  </si>
  <si>
    <t>Anita Price Davis</t>
  </si>
  <si>
    <t>To Kill a Mockingbird (Barron's Book Notes)</t>
  </si>
  <si>
    <t>Joyce Milton</t>
  </si>
  <si>
    <t>Tom Wolfe Carves Dragons</t>
  </si>
  <si>
    <t>The Electric Kool-Aid Acid Test</t>
  </si>
  <si>
    <t>Tom Wolfe's Treasury of Patterns: 90 Patterns for Dog Carvers</t>
  </si>
  <si>
    <t>The Wealthy Barber: Everyone's Commonsense Guide to Becoming Financially Independent</t>
  </si>
  <si>
    <t>David H. Chilton</t>
  </si>
  <si>
    <t>The Wealthy Barber: Everyone's Common-Sense Guide to Becoming Financially Independent</t>
  </si>
  <si>
    <t>A Modest Proposal and Other Satirical Works</t>
  </si>
  <si>
    <t>Gulliver's Travels / A Modest Proposal</t>
  </si>
  <si>
    <t>Empire 2.0: A Modest Proposal for a United States of the West (Terra Nova)</t>
  </si>
  <si>
    <t>Xavier de C.</t>
  </si>
  <si>
    <t>A Modest Proposal (Literary Casebook Series)</t>
  </si>
  <si>
    <t>A Modest Proposal: A Plan for the Golden Years</t>
  </si>
  <si>
    <t>Melville House</t>
  </si>
  <si>
    <t>RÃ©gis Debray</t>
  </si>
  <si>
    <t>Novels 1896â€“1899: The Other House / The Spoils of Poynton / What Maisie Knew / The Awkward Age</t>
  </si>
  <si>
    <t>Novels 1901â€“1902: The Sacred Fount / The Wings of the Dove</t>
  </si>
  <si>
    <t>The Portable Henry James</t>
  </si>
  <si>
    <t>Complete Stories 1892â€“1898</t>
  </si>
  <si>
    <t>Applying Sun Tzu's Art Of War In Marketing</t>
  </si>
  <si>
    <t>NuVision Publications</t>
  </si>
  <si>
    <t>Geoffrey Chaucer</t>
  </si>
  <si>
    <t>The Canterbury Tales in Modern Verse</t>
  </si>
  <si>
    <t>Cliffsnotes on Chaucer's the Canterbury Tales (CliffsNotes)</t>
  </si>
  <si>
    <t>James Lamar Roberts</t>
  </si>
  <si>
    <t>The Canterbury Tales (original-spelling edition)</t>
  </si>
  <si>
    <t>enm</t>
  </si>
  <si>
    <t>Chaucer's Canterbury Tales (Selected): An Interlinear Translation</t>
  </si>
  <si>
    <t>The Canterbury Tales (SparkNotes Literature Guides)</t>
  </si>
  <si>
    <t>Patrick Gardner</t>
  </si>
  <si>
    <t>Oxford Guides to Chaucer: The Canterbury Tales</t>
  </si>
  <si>
    <t>Helen  Cooper</t>
  </si>
  <si>
    <t>Love Visions</t>
  </si>
  <si>
    <t>The Life of Geoffrey Chaucer: A Critical Biography</t>
  </si>
  <si>
    <t>Derek Pearsall</t>
  </si>
  <si>
    <t>Geoffrey Chaucer's The Pardoner's Tale</t>
  </si>
  <si>
    <t>Chaucer's Canterbury Tales</t>
  </si>
  <si>
    <t>The Riverside Chaucer</t>
  </si>
  <si>
    <t>The Complete Poetry and Prose of Geoffrey Chaucer</t>
  </si>
  <si>
    <t>The Portable Chaucer</t>
  </si>
  <si>
    <t>Salt: A World History</t>
  </si>
  <si>
    <t>Mark Kurlansky</t>
  </si>
  <si>
    <t>American Heart Association Low-Salt Cookbook, 3rd Edition: A Complete Guide to Reducing Sodium and Fat in Your Diet</t>
  </si>
  <si>
    <t>The No-Salt, Lowest-Sodium Cookbook: Hundreds of Favorite Recipes Created to Combat Congestive Heart Failure and Dangerous Hypertension</t>
  </si>
  <si>
    <t>Donald A. Gazzaniga</t>
  </si>
  <si>
    <t>Salt in His Shoes: Michael Jordan in Pursuit of a Dream</t>
  </si>
  <si>
    <t>Deloris Jordan</t>
  </si>
  <si>
    <t>The Book of Salt</t>
  </si>
  <si>
    <t>Monique Truong</t>
  </si>
  <si>
    <t>The No-Salt Cookbook: Reduce or Eliminate Salt Without Sacrificing Flavor</t>
  </si>
  <si>
    <t>David C. Anderson</t>
  </si>
  <si>
    <t>Cities of Salt (Ù…Ø¯Ù† Ø§Ù„Ù…Ù„Ø­ #1)</t>
  </si>
  <si>
    <t>Abdul Rahman Munif</t>
  </si>
  <si>
    <t>The Years of Rice and Salt</t>
  </si>
  <si>
    <t>Get the Salt Out: 501 Simple Ways to Cut the Salt Out of Any Diet</t>
  </si>
  <si>
    <t>Illuminations: Essays and Reflections</t>
  </si>
  <si>
    <t>Illumination Night</t>
  </si>
  <si>
    <t>Saul Steinberg: Illuminations</t>
  </si>
  <si>
    <t>Saul Steinberg</t>
  </si>
  <si>
    <t>Smart Mobs: The Next Social Revolution</t>
  </si>
  <si>
    <t>Howard Rheingold</t>
  </si>
  <si>
    <t>Hebrew Illuminations</t>
  </si>
  <si>
    <t>Adam Rhine</t>
  </si>
  <si>
    <t>Illuminations of Hildegard of Bingen</t>
  </si>
  <si>
    <t>Advanced Global Illumination</t>
  </si>
  <si>
    <t>Philip Dutre</t>
  </si>
  <si>
    <t>The Book of Illumination: Kitab al-Tanwir fi Isqat al-Tadbir</t>
  </si>
  <si>
    <t>Fons Vitae</t>
  </si>
  <si>
    <t>Ibn Ê»Ata' Allah al-Iskandari</t>
  </si>
  <si>
    <t>Masterpieces of Illumination: Codices Illustres the World's Most Famous Illuminated Manuscripts 400 to 1600</t>
  </si>
  <si>
    <t>Ingo F. Walther</t>
  </si>
  <si>
    <t>Illuminations: Visions for Change, Growth, and Self-Acceptance</t>
  </si>
  <si>
    <t>Stephen C. Paul</t>
  </si>
  <si>
    <t>Snow Falling On Cedars</t>
  </si>
  <si>
    <t>CliffsNotes on Guterson's Snow Falling on Cedars</t>
  </si>
  <si>
    <t>Richard P. Wasowski</t>
  </si>
  <si>
    <t>David Guterson's Snow Falling on Cedars: A Reader's Guide</t>
  </si>
  <si>
    <t>Jennifer Anne Haytock</t>
  </si>
  <si>
    <t>Bringing Up Boys</t>
  </si>
  <si>
    <t>The Minds of Boys: Saving Our Sons from Falling Behind in School and Life</t>
  </si>
  <si>
    <t>Michael Gurian</t>
  </si>
  <si>
    <t>My Boys Can Swim!: The Official Guy's Guide to Pregnancy</t>
  </si>
  <si>
    <t>Ian Davis</t>
  </si>
  <si>
    <t>The Lost Boy (Dave Pelzer #2)</t>
  </si>
  <si>
    <t>Health Communications Inc</t>
  </si>
  <si>
    <t>Dave Pelzer</t>
  </si>
  <si>
    <t>Real Boys: Rescuing Our Sons from the Myths of Boyhood</t>
  </si>
  <si>
    <t>Owl Publishing Company</t>
  </si>
  <si>
    <t>William S. Pollack</t>
  </si>
  <si>
    <t>The Boy of Steel: A Baseball Dream Come True</t>
  </si>
  <si>
    <t>Ray Negron</t>
  </si>
  <si>
    <t>The Wonder of Boys: What Parents, Mentors and Educators Can Do to Shape Boys Into Exceptional Men</t>
  </si>
  <si>
    <t>Microserfs</t>
  </si>
  <si>
    <t>Douglas Coupland</t>
  </si>
  <si>
    <t>The Language of News Media</t>
  </si>
  <si>
    <t>Allan Bell</t>
  </si>
  <si>
    <t>New Media Language</t>
  </si>
  <si>
    <t>Jean Aitchison</t>
  </si>
  <si>
    <t>New Technology in Language Learning: Proceedings of the 1989 Man and the Media Symposium</t>
  </si>
  <si>
    <t>Graham Davies</t>
  </si>
  <si>
    <t>Hypercapitalism: New Media, Language, and Social Perceptions of Value</t>
  </si>
  <si>
    <t>Phil Graham</t>
  </si>
  <si>
    <t>The Language of New Media Design: Theory and Practice</t>
  </si>
  <si>
    <t>Radan Martinec</t>
  </si>
  <si>
    <t>The Denial of Death</t>
  </si>
  <si>
    <t>Beyond Silence and Denial</t>
  </si>
  <si>
    <t>Lucy Bregman</t>
  </si>
  <si>
    <t>Shakespeare and the Denial of Death</t>
  </si>
  <si>
    <t>James L. Calderwood</t>
  </si>
  <si>
    <t>The Creative Myth and the Cosmic Hero: Text and Context in Ernest Becker's the Denial of Death</t>
  </si>
  <si>
    <t>Ron Evans</t>
  </si>
  <si>
    <t>A People's History of the United States</t>
  </si>
  <si>
    <t>A People's History of the United States: The Civil War to the Present</t>
  </si>
  <si>
    <t>A People's History of the United States: A Lecture at Reed College</t>
  </si>
  <si>
    <t>A People and a Nation: A History of the United States</t>
  </si>
  <si>
    <t>Mary Beth Norton</t>
  </si>
  <si>
    <t>A People and a Nation: A History of the United States, Dolphin Edition - Complete</t>
  </si>
  <si>
    <t>Thomas G. Paterson</t>
  </si>
  <si>
    <t>Graphic Design: A History</t>
  </si>
  <si>
    <t>Alain Weill</t>
  </si>
  <si>
    <t>Graphic Design: A Concise History (World of Art)</t>
  </si>
  <si>
    <t>Graphic Design in America: A Visual Language History</t>
  </si>
  <si>
    <t>Mildred Friedman</t>
  </si>
  <si>
    <t>Immigrant Acts: On Asian American Cultural Politics</t>
  </si>
  <si>
    <t>Lisa Lowe</t>
  </si>
  <si>
    <t>The Old Way of Seeing: How Architecture Lost Its Magic - And How to Get It Back</t>
  </si>
  <si>
    <t>Jonathan Hale</t>
  </si>
  <si>
    <t>A Black Way of Seeing: From Liberty to Freedom</t>
  </si>
  <si>
    <t>Paul Robeson Jr.</t>
  </si>
  <si>
    <t>An Artist's Way Of Seeing</t>
  </si>
  <si>
    <t>Mary Whyte</t>
  </si>
  <si>
    <t>Theatre, a Way of Seeing: A Way of Seeing</t>
  </si>
  <si>
    <t>Milly S. Barranger</t>
  </si>
  <si>
    <t>A Way of Seeing (REV.) - Pa</t>
  </si>
  <si>
    <t>Helen Levitt</t>
  </si>
  <si>
    <t>The Ethnographer's Eye: Ways of Seeing in Anthropology</t>
  </si>
  <si>
    <t>Anna Grimshaw</t>
  </si>
  <si>
    <t>Ethnography: A Way of Seeing</t>
  </si>
  <si>
    <t>Harry F. Wolcott</t>
  </si>
  <si>
    <t>Type and Image: The Language of Graphic Design</t>
  </si>
  <si>
    <t>International Thomson Publishing Services</t>
  </si>
  <si>
    <t>Philip B. Meggs</t>
  </si>
  <si>
    <t>Designed to Sell: Turn-Of-The-Century American Posters in the Virginia Museum of Fine Arts</t>
  </si>
  <si>
    <t>Frederick R. Brandt</t>
  </si>
  <si>
    <t>Typographic Design: Form and Communication</t>
  </si>
  <si>
    <t>Rob Carter</t>
  </si>
  <si>
    <t>Invisible Relations: Representations of Female Intimacy in the Age of Enlightenment</t>
  </si>
  <si>
    <t>Elizabeth Susan Wahl</t>
  </si>
  <si>
    <t>E=mcÂ²: A Biography of the World's Most Famous Equation</t>
  </si>
  <si>
    <t>David Bodanis</t>
  </si>
  <si>
    <t>Electric Universe: How Electricity Switched on the Modern World</t>
  </si>
  <si>
    <t>Passionate Minds</t>
  </si>
  <si>
    <t>E=mcÂ² :  A Biography of the World's Most Famous Equation</t>
  </si>
  <si>
    <t>Christian Mythmakers: C.S. Lewis, Madeleine L'Engle, J.R.R. Tolkien, George MacDonald, G.K. Chesterton, Charles Williams, Dante Alighieri, John Bunyan, Walter Wangerin, Robert Siegel, and Hannah Hurnard</t>
  </si>
  <si>
    <t>Cornerstone Press Chicago</t>
  </si>
  <si>
    <t>Rolland Hein</t>
  </si>
  <si>
    <t>A House Like a Lotus (O'Keefe Family, #3)</t>
  </si>
  <si>
    <t>Madeleine L'Engle Herself: Reflections on a Writing Life</t>
  </si>
  <si>
    <t>The Rock That Is Higher: Story as Truth</t>
  </si>
  <si>
    <t>The Glorious Impossible</t>
  </si>
  <si>
    <t>A Severed Wasp</t>
  </si>
  <si>
    <t>A Full House: An Austin Family Christmas (Austin Family, #5.6)</t>
  </si>
  <si>
    <t>Shaw</t>
  </si>
  <si>
    <t>A Prayerbook for Spiritual Friends</t>
  </si>
  <si>
    <t>A Circle of Quiet (Crosswicks Journals #1)</t>
  </si>
  <si>
    <t>The Birth of Tragedy and Other Writings</t>
  </si>
  <si>
    <t>The Birth of Tragedy/The Genealogy of Morals</t>
  </si>
  <si>
    <t>The Birth of Tragedy</t>
  </si>
  <si>
    <t>The Birth of Tragedy: A Commentary</t>
  </si>
  <si>
    <t>David Lenson</t>
  </si>
  <si>
    <t>The Invention of Dionysus</t>
  </si>
  <si>
    <t>James I. Porter</t>
  </si>
  <si>
    <t>Birth Of A Tragedy: Kashmir 1947</t>
  </si>
  <si>
    <t>Roxford Books</t>
  </si>
  <si>
    <t>Alastair Lamb</t>
  </si>
  <si>
    <t>The Birth of Tragedy/On the Genealogy of Morals</t>
  </si>
  <si>
    <t>The Tale Of The Hero Who Was Exposed At Birth In Euripidean Tragedy: A Study Of Motifs</t>
  </si>
  <si>
    <t>Marc Huys</t>
  </si>
  <si>
    <t>Birth Marks: The Tragedy of Primogeniture in Pierre Corneille, Thomas Corneille, and Jean Racine</t>
  </si>
  <si>
    <t>Richard E. Goodkin</t>
  </si>
  <si>
    <t>Carthage: A Survey Of Punic History And Culture From Its Birth To The Final Tragedy</t>
  </si>
  <si>
    <t>Gilbert Charles Picard</t>
  </si>
  <si>
    <t>The Tragedy of Pudd'nhead Wilson/Those Extraordinary Twins</t>
  </si>
  <si>
    <t>The Tragedy of Pudd'nhead Wilson</t>
  </si>
  <si>
    <t>A Literature Unit for Bridge to Terabithia by Katherine Paterson</t>
  </si>
  <si>
    <t>Scholastic Bookfiles: Bridge To Terabithia By Katherine Paterson</t>
  </si>
  <si>
    <t>Jeannette Sanderson</t>
  </si>
  <si>
    <t>Bridge to Terabithia: The Official Movie Companion</t>
  </si>
  <si>
    <t>David Paterson</t>
  </si>
  <si>
    <t>Literature Circle Guide: Bridge to Terabithia: Everything You Need For Successful Literature Circles That Get Kids Thinking, Talking, Writingâ€”and Loving Literature</t>
  </si>
  <si>
    <t>Bread and Roses, Too</t>
  </si>
  <si>
    <t>Parzival: The Quest of the Grail Knight</t>
  </si>
  <si>
    <t>Literature Guide: Jacob Have I Loved (Grades 4-8)</t>
  </si>
  <si>
    <t>Linda Ward Beech</t>
  </si>
  <si>
    <t>Alice B. McGinty</t>
  </si>
  <si>
    <t>Flip-Flop Girl</t>
  </si>
  <si>
    <t>Truth Decay: Defending Christianity Against the Challenges of Postmodernism</t>
  </si>
  <si>
    <t>Douglas R. Groothuis</t>
  </si>
  <si>
    <t>Emil M. Cioran</t>
  </si>
  <si>
    <t>Tooth Decay &amp; Cavities</t>
  </si>
  <si>
    <t>Alvin Silverstein</t>
  </si>
  <si>
    <t>Democracy Without Citizens: Media and the Decay of American Politics</t>
  </si>
  <si>
    <t>Robert M. Entman</t>
  </si>
  <si>
    <t>Scholar of Decay (Ravenloft, #14)</t>
  </si>
  <si>
    <t>Tanya Huff</t>
  </si>
  <si>
    <t>The Law Of Civilization And Decay: An Essay On History</t>
  </si>
  <si>
    <t>Brooks Adams</t>
  </si>
  <si>
    <t>Hello Reader: Make Your Way For Tooth Decay (Level 3)</t>
  </si>
  <si>
    <t>Bobbi Katz</t>
  </si>
  <si>
    <t>Cambridge Wizard Student Guide Girl with a Pearl Earring (Cambridge Wizard English Student Guides)</t>
  </si>
  <si>
    <t>A.P. di Stephano</t>
  </si>
  <si>
    <t>Wizard Study Guide Girl With A Pearl Earring (Cambridge Wizard English Student Guides)</t>
  </si>
  <si>
    <t>The Virgin Blue</t>
  </si>
  <si>
    <t>Wenn Engel fallen</t>
  </si>
  <si>
    <t>Tom Hunter: Living in Hell and Other Stories</t>
  </si>
  <si>
    <t>National Gallery London</t>
  </si>
  <si>
    <t>Tom Hunter</t>
  </si>
  <si>
    <t>La Dama y El Unicornio</t>
  </si>
  <si>
    <t>Bleach, Volume 15</t>
  </si>
  <si>
    <t>Tite Kubo</t>
  </si>
  <si>
    <t>Bleach, Volume 01</t>
  </si>
  <si>
    <t>Bleach, Volume 14</t>
  </si>
  <si>
    <t>Bleach, Volume 11</t>
  </si>
  <si>
    <t>Bleach, Volume 12</t>
  </si>
  <si>
    <t>DEATH NOTE ãƒ‡ã‚¹ãƒŽãƒ¼ãƒˆ 1</t>
  </si>
  <si>
    <t>Death Note, Vol. 4: æ‹å¿ƒ (Death Note, #4)</t>
  </si>
  <si>
    <t>Death Note, Vol. 3: æ¿€èµ° (Death Note, #3)</t>
  </si>
  <si>
    <t>I Love Artists</t>
  </si>
  <si>
    <t>Mei-mei Berssenbrugge</t>
  </si>
  <si>
    <t>The Color of Love: An Artist's Book of Poetry and Passion</t>
  </si>
  <si>
    <t>Marielle Bancou</t>
  </si>
  <si>
    <t>Love Artist (Harlequin Romance #2860)</t>
  </si>
  <si>
    <t>Valerie Parv</t>
  </si>
  <si>
    <t>How Artists See: Feelings: Joy, Sadness, Fear, Love</t>
  </si>
  <si>
    <t>Das Parfum. Die Geschichte eines MÃ¶rders</t>
  </si>
  <si>
    <t>Three Stories and a Reflection</t>
  </si>
  <si>
    <t>The Story of Mr Sommer</t>
  </si>
  <si>
    <t>On Love and Death</t>
  </si>
  <si>
    <t>The Overlook Press</t>
  </si>
  <si>
    <t>The Double-Bass (Bloomsbury Classics)</t>
  </si>
  <si>
    <t>Aisthetische Reduktionen</t>
  </si>
  <si>
    <t>Frank Degler</t>
  </si>
  <si>
    <t>Bleachâ€•ãƒ–ãƒªãƒ¼ãƒâ€• 1 [BurÄ«chi 1] (Bleach, #1)</t>
  </si>
  <si>
    <t>Bleach, Tome 1: The Death and the Strawberry</t>
  </si>
  <si>
    <t>The Worm Ouroboros</t>
  </si>
  <si>
    <t>Cold Spring Press</t>
  </si>
  <si>
    <t>E.R. Eddison</t>
  </si>
  <si>
    <t>Escape from Fire Mountain (World of Adventure, #3)</t>
  </si>
  <si>
    <t>Brian's Hunt (Brian's Saga, #5)</t>
  </si>
  <si>
    <t>Laurel Leaf Library</t>
  </si>
  <si>
    <t>Chicago Blues: Portraits and Stories</t>
  </si>
  <si>
    <t>David G. Whiteis</t>
  </si>
  <si>
    <t>The River (Brian's Saga, #2)</t>
  </si>
  <si>
    <t>How Angel Peterson Got His Name</t>
  </si>
  <si>
    <t>The Time Hackers</t>
  </si>
  <si>
    <t>Tucket's Travels: Francis Tucket's Adventures In The West, 1847-1849 (The Tucket Adventures, #1-5)</t>
  </si>
  <si>
    <t>Chicago Blues: The City and the Music</t>
  </si>
  <si>
    <t>Mike  Rowe</t>
  </si>
  <si>
    <t>Chicago Blues: As Seen from the Inside</t>
  </si>
  <si>
    <t>Raebum Flerlage</t>
  </si>
  <si>
    <t>Winterdance: The Fine Madness of Running the Iditarod</t>
  </si>
  <si>
    <t>Out of the Blue: The Remarkable Story of the 2003 Chicago Cubs</t>
  </si>
  <si>
    <t>Chicago Tribune</t>
  </si>
  <si>
    <t>Today's Chicago Blues</t>
  </si>
  <si>
    <t>Lake Claremont Press</t>
  </si>
  <si>
    <t>Karen Hanson</t>
  </si>
  <si>
    <t>Brian's Winter</t>
  </si>
  <si>
    <t>Down at Theresa's: Chicago Blues: The Photographs of Marc PoKempner</t>
  </si>
  <si>
    <t>Wolfgang Schorlau</t>
  </si>
  <si>
    <t>My Life in Dog Years</t>
  </si>
  <si>
    <t>Robinson Crusoe (Scholastic Junior Classics)</t>
  </si>
  <si>
    <t>Edward W. Dolch</t>
  </si>
  <si>
    <t>A General History of the Pyrates</t>
  </si>
  <si>
    <t>A Journal of the Plague Year</t>
  </si>
  <si>
    <t>Daniel Defoe: Master of Fictions: His Life and Ideas</t>
  </si>
  <si>
    <t>Maximillian E. Novak</t>
  </si>
  <si>
    <t>Huck Finn &amp; Tom Sawyer among the Indians &amp; Other Unfinished Stories (Mark Twain Library)</t>
  </si>
  <si>
    <t>The Further Adventures of Huck Finn</t>
  </si>
  <si>
    <t>Greg Matthews</t>
  </si>
  <si>
    <t>Huck Finn and Tom Sawyer Among the Indians</t>
  </si>
  <si>
    <t>Huck Finn/Pudd'nhead Wilson/No 44 Mysterious Stranger other Writings</t>
  </si>
  <si>
    <t>Huck Finn's 'hidden' Lessons: Teaching and Learning Across the Color Line</t>
  </si>
  <si>
    <t>Sharon E. Rush</t>
  </si>
  <si>
    <t>The Annotated Huckleberry Finn</t>
  </si>
  <si>
    <t>The Wit and Wisdom of Mark Twain</t>
  </si>
  <si>
    <t>Mark Twain's Helpful Hints for Good Living: A Handbook for the Damned Human Race</t>
  </si>
  <si>
    <t>The Complete Short Stories of Mark Twain</t>
  </si>
  <si>
    <t>The Bible According to Mark Twain</t>
  </si>
  <si>
    <t>Ron Powers</t>
  </si>
  <si>
    <t>The Autobiography of Mark Twain</t>
  </si>
  <si>
    <t>Collected Tales, Sketches, Speeches, &amp; Essays 1891â€“1910</t>
  </si>
  <si>
    <t>A Tramp Abroad</t>
  </si>
  <si>
    <t>James Hilton</t>
  </si>
  <si>
    <t>In an Uncertain World: Tough Choices from Wall Street to Washington</t>
  </si>
  <si>
    <t>Robert E. Rubin</t>
  </si>
  <si>
    <t>Robert Johnson - King of the Delta Blues: Guitar Transcriptions and Detailed Lessons for 29 Songs</t>
  </si>
  <si>
    <t>Dave Rubin</t>
  </si>
  <si>
    <t>On the Beaten Path: An Appalachian Pilgrimage</t>
  </si>
  <si>
    <t>Robert Alden Rubin</t>
  </si>
  <si>
    <t>Hospital Sketches</t>
  </si>
  <si>
    <t>Louisa May Alcott's Christmas Treasury</t>
  </si>
  <si>
    <t>Louisa May Alcott: A Biography: With an Introduction to the New Edition</t>
  </si>
  <si>
    <t>Madeleine B. Stern</t>
  </si>
  <si>
    <t>Louisa May Alcott (Biography (a &amp; E))</t>
  </si>
  <si>
    <t>Amy Ruth Allen</t>
  </si>
  <si>
    <t>Louisa May Alcott: Her Life, Letters and Journals</t>
  </si>
  <si>
    <t>The Journals of Louisa May Alcott</t>
  </si>
  <si>
    <t>Louisa May Alcott and "Little Women": Biography, Critique, Publications, Poems, Songs, and Contemporary Relevance</t>
  </si>
  <si>
    <t>Gloria T. Delamar</t>
  </si>
  <si>
    <t>My Secret Garden: Women's Sexual Fantasies</t>
  </si>
  <si>
    <t>Frances Hodgson Burnett: The Unexpected Life of the Author of the Secret Garden</t>
  </si>
  <si>
    <t>Gretchen Holbrook Gerzina</t>
  </si>
  <si>
    <t>Frances Hodgson Burnett: Beyond the Secret Garden</t>
  </si>
  <si>
    <t>Angelica Shirley Carpenter</t>
  </si>
  <si>
    <t>In the Garden: Essays in Honor of Frances Hodgson Burnett</t>
  </si>
  <si>
    <t>Waiting for the Party: The Life of Frances Hodgson Burnett, 1849-1924</t>
  </si>
  <si>
    <t>Ann Thwaite</t>
  </si>
  <si>
    <t>The Racketty-Packetty House</t>
  </si>
  <si>
    <t>The Secret Garden Cookbook: Recipes Inspired by Frances Hodgson Burnett's The Secret Garden</t>
  </si>
  <si>
    <t>Amy Cotler</t>
  </si>
  <si>
    <t>Privileged Son: Otis Chandler And The Rise And Fall Of The L.a. Times Dynasty</t>
  </si>
  <si>
    <t>Dennis McDougal</t>
  </si>
  <si>
    <t>American Muscle: Muscle Cars from the Otis Chandler Collection</t>
  </si>
  <si>
    <t>Randy Leffingwell</t>
  </si>
  <si>
    <t>American Notes For General Circulation</t>
  </si>
  <si>
    <t>Basic Economics: A Citizen's Guide to the Economy</t>
  </si>
  <si>
    <t>Basic Economics: A Common Sense Guide to the Economy</t>
  </si>
  <si>
    <t>Economic Literacy: Basic Economics with an Attitude</t>
  </si>
  <si>
    <t>Frederick S. Weaver</t>
  </si>
  <si>
    <t>Advanced Placement Economics: Microeconomics: Student Activities</t>
  </si>
  <si>
    <t>John S. Morton</t>
  </si>
  <si>
    <t>Advanced Mathematical Economics</t>
  </si>
  <si>
    <t>Rakesh V. Vohra</t>
  </si>
  <si>
    <t>Yugoslavia: Patterns of Economic Activity</t>
  </si>
  <si>
    <t>Bell Pub. Co.</t>
  </si>
  <si>
    <t>F.E. Ian Hamilton</t>
  </si>
  <si>
    <t>Agricultural Geography</t>
  </si>
  <si>
    <t>Leslie Symons</t>
  </si>
  <si>
    <t>On Classical Economics</t>
  </si>
  <si>
    <t>Black Rednecks and White Liberals</t>
  </si>
  <si>
    <t>Applied Economics: Thinking Beyond Stage One</t>
  </si>
  <si>
    <t>Knowledge And Decisions</t>
  </si>
  <si>
    <t>Is Reality Optional? and Other Essays</t>
  </si>
  <si>
    <t>The Vision of the Anointed: Self-Congratulation as a Basis for Social Policy</t>
  </si>
  <si>
    <t>Barbarians inside the Gates and Other Controversial Essays</t>
  </si>
  <si>
    <t>Ever Wonder Why? and Other Controversial Essays</t>
  </si>
  <si>
    <t>A Conflict of Visions: Ideological Origins of Political Struggles</t>
  </si>
  <si>
    <t>Alcoholics Anonymous</t>
  </si>
  <si>
    <t>Alcoholics Anonymous World Services Inc</t>
  </si>
  <si>
    <t>The Twelve Steps &amp; Twelve Traditions of Overeaters Anonymous</t>
  </si>
  <si>
    <t>Overeaters Anonymous, Incorporated</t>
  </si>
  <si>
    <t>Overeaters Anonymous</t>
  </si>
  <si>
    <t>Twelve Steps for Overeaters: An Interpretation of the Twelve Steps of Overeaters Anonymous</t>
  </si>
  <si>
    <t>Elisabeth L.</t>
  </si>
  <si>
    <t>Staying Clean: Living Without Drugs</t>
  </si>
  <si>
    <t>The Natural Way to Draw</t>
  </si>
  <si>
    <t>Kimon Nicolaides</t>
  </si>
  <si>
    <t>Prescription for Natural Cures</t>
  </si>
  <si>
    <t>James F. Balch</t>
  </si>
  <si>
    <t>Dr. Pitcairn's Complete Guide to Natural Health for Dogs &amp; Cats</t>
  </si>
  <si>
    <t>Richard H. Pitcairn</t>
  </si>
  <si>
    <t>Natural Hormone Replacement: The Safe and Natural Menopause Treaatment Alternative...</t>
  </si>
  <si>
    <t>Smart Publications</t>
  </si>
  <si>
    <t>Jonathan V. Wright</t>
  </si>
  <si>
    <t>Natural Health, Natural Medicine</t>
  </si>
  <si>
    <t>Andrew Weil</t>
  </si>
  <si>
    <t>The Complete Stories</t>
  </si>
  <si>
    <t>Conversations with Bernard Malamud (Literary Conversations)</t>
  </si>
  <si>
    <t>Lawrence M. Lasher</t>
  </si>
  <si>
    <t>Dubin's Lives</t>
  </si>
  <si>
    <t>The Enchanted April</t>
  </si>
  <si>
    <t>Enchanted April: Acting Edition</t>
  </si>
  <si>
    <t>Matthew Barber</t>
  </si>
  <si>
    <t>The Enchanted April (1922)</t>
  </si>
  <si>
    <t>Elizabeth and Her German Garden</t>
  </si>
  <si>
    <t>Das Kaiserreich in Zeitromanen Von Hedwig Dohm Und Elizabeth Von Arnim</t>
  </si>
  <si>
    <t>Katrin Komm</t>
  </si>
  <si>
    <t>Elizabeth and her German Garden</t>
  </si>
  <si>
    <t>April, May und June</t>
  </si>
  <si>
    <t>The Solitary Summer</t>
  </si>
  <si>
    <t>A Room with a View / Howards End</t>
  </si>
  <si>
    <t>Glacier's Historic Hotels &amp; Chalets: View with a Room</t>
  </si>
  <si>
    <t>Ray Djuff</t>
  </si>
  <si>
    <t>Rooms with a View: Two Decades of Outstanding American Interior Design from Kips Bay Decorator Show Houses</t>
  </si>
  <si>
    <t>PBC International</t>
  </si>
  <si>
    <t>Chris Casson Madden</t>
  </si>
  <si>
    <t>Rooms with a View</t>
  </si>
  <si>
    <t>Herbert H. Wise</t>
  </si>
  <si>
    <t>Rooms with a View: The Stages of Community in the Modern Theater</t>
  </si>
  <si>
    <t>Richard Lewis Barr</t>
  </si>
  <si>
    <t>Great Novels and Short Stories of E. M. Forster</t>
  </si>
  <si>
    <t>E.M. Forster: Critical Guidebook</t>
  </si>
  <si>
    <t>Lionel Trilling</t>
  </si>
  <si>
    <t>E. M. Forster: A Life</t>
  </si>
  <si>
    <t>P.N. Furbank</t>
  </si>
  <si>
    <t>The Sixteen Pleasures</t>
  </si>
  <si>
    <t>Robert Hellenga</t>
  </si>
  <si>
    <t>Phil Gordon's Little Blue Book: More Lessons and Hand Analysis in No Limit Texas Hold'em</t>
  </si>
  <si>
    <t>Phil Gordon</t>
  </si>
  <si>
    <t>Phil Gordon's Little Green Book: Lessons and Teachings in No Limit Texas Hold'em</t>
  </si>
  <si>
    <t>Revolutionary Characters: What Made the Founders Different</t>
  </si>
  <si>
    <t>Gordon S. Wood</t>
  </si>
  <si>
    <t>Phil Gordon's Poker Box Set: Phil Gordon's Little Black Book, Phil Gordon's Little Green Book, Phil Gordon's Little Blue Book</t>
  </si>
  <si>
    <t>Gordon Ramsay Makes It Easy</t>
  </si>
  <si>
    <t>Gordon Ramsay</t>
  </si>
  <si>
    <t>The Rescue (Kidnapped, #3)</t>
  </si>
  <si>
    <t>Wilfrid Gordon McDonald Partridge</t>
  </si>
  <si>
    <t>Listen for It: A Task-Based Listening Course</t>
  </si>
  <si>
    <t>Jack C. Richards</t>
  </si>
  <si>
    <t>Deborah Butterfield</t>
  </si>
  <si>
    <t>Robert Gordon</t>
  </si>
  <si>
    <t>Getting Pregnant the Natural Way: The 6-Step Natural Fertility Program Integrating Nutrition, Herbal Therapy, Movement Therapy, Massage, and Mind-Body Techniques</t>
  </si>
  <si>
    <t>D.S. Feingold</t>
  </si>
  <si>
    <t>Breast Health the Natural Way</t>
  </si>
  <si>
    <t>Deborah R. Mitchell</t>
  </si>
  <si>
    <t>Deborah  Gordon</t>
  </si>
  <si>
    <t>Springboard 1</t>
  </si>
  <si>
    <t>Deborah Gordon</t>
  </si>
  <si>
    <t>Perimenopause the Natural Way</t>
  </si>
  <si>
    <t>Steering a New Course: Transportation, Energy, and the Environment</t>
  </si>
  <si>
    <t>Ants at Work: How an Insect Society is Organized</t>
  </si>
  <si>
    <t>Deborah M. Gordon</t>
  </si>
  <si>
    <t>The Bridge over the Drina</t>
  </si>
  <si>
    <t>Drina Dances in Exile</t>
  </si>
  <si>
    <t>Jean Estoril</t>
  </si>
  <si>
    <t>Drina Dances in Paris</t>
  </si>
  <si>
    <t>Drina Ballerina</t>
  </si>
  <si>
    <t>Le Pont sur la Drina</t>
  </si>
  <si>
    <t>Drina Dances Again</t>
  </si>
  <si>
    <t>Drina Dances in Italy</t>
  </si>
  <si>
    <t>Drina Goes on Tour</t>
  </si>
  <si>
    <t>Drina Dances in Madeira</t>
  </si>
  <si>
    <t>The Poetical Works of Christopher Smart: Volume VI: A Poetical Translation of the Fables of Phaedrus</t>
  </si>
  <si>
    <t>Christopher Smart</t>
  </si>
  <si>
    <t>Phaedrus/Apology/Crito/Symposium</t>
  </si>
  <si>
    <t>Tragedy And The Philosophical Life: A Response To Martha Nussbaum</t>
  </si>
  <si>
    <t>Martha C. Beck</t>
  </si>
  <si>
    <t>Aesop's Human Zoo: Roman Stories about Our Bodies</t>
  </si>
  <si>
    <t>Fabeln. Text/ Kommentar. (Lernmaterialien)</t>
  </si>
  <si>
    <t>Fabeln.</t>
  </si>
  <si>
    <t>Fabelbuch / Liber Fabularum.</t>
  </si>
  <si>
    <t>Nineveh and Its Remains, Volume 1</t>
  </si>
  <si>
    <t>Austen Henry Layard</t>
  </si>
  <si>
    <t>The Unity of Plato's 'gorgias'</t>
  </si>
  <si>
    <t>Devin Stauffer</t>
  </si>
  <si>
    <t>Short History of Syriac Literature</t>
  </si>
  <si>
    <t>William     Wright</t>
  </si>
  <si>
    <t>The Earliest Life of Christ Ever Complied from the Four Gospels: Being the Diatessaron of Tatian (Gorgias Reprint)</t>
  </si>
  <si>
    <t>Tatian the Assyrian</t>
  </si>
  <si>
    <t>Protagoras/Philebus/Gorgias</t>
  </si>
  <si>
    <t>Teacher of Holiness: The Holy Spirit in Origen's Commentary on the Epistle to the Romans</t>
  </si>
  <si>
    <t>Maureen Beyer Moser</t>
  </si>
  <si>
    <t>The Dialogues of Plato, Volume 1: Euthyphro, Apology, Crito, Meno, Gorgias, Menexenus</t>
  </si>
  <si>
    <t>The Syriac Church and Fathers</t>
  </si>
  <si>
    <t>De Lacy O'Leary</t>
  </si>
  <si>
    <t>Platon: SÃ¤mtliche Werke - Band 1</t>
  </si>
  <si>
    <t>The Gorgias of Plato</t>
  </si>
  <si>
    <t>The Phoenician Solar Theology: An Investigation Into the Phoenician Opinion of the Sun Found in Julian's Hymn to King Helios</t>
  </si>
  <si>
    <t>Joseph Azize</t>
  </si>
  <si>
    <t>Eros and Ritual in Ancient Literature: Singing of Atalanta, Daphnis and Orpheus</t>
  </si>
  <si>
    <t>Evangelia Anagnostou-Laoutides</t>
  </si>
  <si>
    <t>Bishop Lists: Formation of Apostolic Succession of Bishops in Ecclesiastical Crises</t>
  </si>
  <si>
    <t>Robert Lee Williams</t>
  </si>
  <si>
    <t>Man and the Theogony in the Lurianic Cabala</t>
  </si>
  <si>
    <t>Daphne Freedman</t>
  </si>
  <si>
    <t>Blessed Is He Who Has Brought Adam from Sheol</t>
  </si>
  <si>
    <t>Thomas Buchan</t>
  </si>
  <si>
    <t>Ritual Dynamic Structure</t>
  </si>
  <si>
    <t>Roy E. Gane</t>
  </si>
  <si>
    <t>Collected Papers in Greek and Georgian Textual Criticism</t>
  </si>
  <si>
    <t>J. Neville Birdsall</t>
  </si>
  <si>
    <t>My Nestorian Adventure in China: A Popular Account of the Holm-Nestorian Expedition to Sian-Fu and Its Results</t>
  </si>
  <si>
    <t>Frits Holm</t>
  </si>
  <si>
    <t>The Birth Of Rhetoric: Gorgias, Plato And Their Successors</t>
  </si>
  <si>
    <t>Robert Wardy</t>
  </si>
  <si>
    <t>Gorgias/Timaeus</t>
  </si>
  <si>
    <t>Minor Works: On Colours/On Things Heard/Physiognomics/On Plants/On Marvellous Things Heard/Mechanical Problems/On Indivisible Lines/The...Gorgias</t>
  </si>
  <si>
    <t>Loeb Classical Library 307</t>
  </si>
  <si>
    <t>L'eÌloge Paradoxal: De Gorgias AÌ€ MolieÌ€re</t>
  </si>
  <si>
    <t>Patrick Dandrey</t>
  </si>
  <si>
    <t>Morality and the Inner Life: A Study in Plato's Gorgias</t>
  </si>
  <si>
    <t>Ä°lham Dilman</t>
  </si>
  <si>
    <t>Gorgias. Text (Lernmaterialien)</t>
  </si>
  <si>
    <t>Rhetorical Stance in Modern Literature: Allegories of Love and Death</t>
  </si>
  <si>
    <t>Lynette Hunter</t>
  </si>
  <si>
    <t>Rhetoric, Comedy, and the Violence of Language in Aristophanes' Clouds</t>
  </si>
  <si>
    <t>Daphne O'Regan</t>
  </si>
  <si>
    <t>Aristophanes I: Clouds/Wasps/Birds</t>
  </si>
  <si>
    <t>Hackett Publishing Company, Inc. (USA)</t>
  </si>
  <si>
    <t>Euripides: Helen, the Trojan Women, the Bacchae</t>
  </si>
  <si>
    <t>Euripides: Trojan Women</t>
  </si>
  <si>
    <t>Shirley A. Barlow</t>
  </si>
  <si>
    <t>Hecuba, Trojan Women, Andromache</t>
  </si>
  <si>
    <t>Greek Tragedies, Volume 2</t>
  </si>
  <si>
    <t>David Grene</t>
  </si>
  <si>
    <t>Women of Troy/Hecuba/Helen: Three Plays</t>
  </si>
  <si>
    <t>Euripidean Polemic: The Trojan Women and the Function of Tragedy</t>
  </si>
  <si>
    <t>Neil T. Croally</t>
  </si>
  <si>
    <t>Molokai (Pacific Classics, No. 4) (Pacific Classics, # 4)</t>
  </si>
  <si>
    <t>O.A. Bushnell</t>
  </si>
  <si>
    <t>Majestic Molokai: A Nature Lover's Guide</t>
  </si>
  <si>
    <t>Cameron Kepler</t>
  </si>
  <si>
    <t>Maui Handbook: Including Molokai and Lanai</t>
  </si>
  <si>
    <t>Moon Travel Handbooks</t>
  </si>
  <si>
    <t>Joe D. Bisignani</t>
  </si>
  <si>
    <t>Holy Man: Father Damien of Molokai</t>
  </si>
  <si>
    <t>Gavan Daws</t>
  </si>
  <si>
    <t>Moloka'i (Moloka'i #1)</t>
  </si>
  <si>
    <t>Alan Brennert</t>
  </si>
  <si>
    <t>Time and Chance</t>
  </si>
  <si>
    <t>Batman: Holy Terror</t>
  </si>
  <si>
    <t>Her Pilgrim Soul</t>
  </si>
  <si>
    <t>Teaching with the Brain in Mind</t>
  </si>
  <si>
    <t>The Mind and the Brain: Neuroplasticity and the Power of Mental Force</t>
  </si>
  <si>
    <t>Jeffrey M. Schwartz</t>
  </si>
  <si>
    <t>Minds, Brains and Science</t>
  </si>
  <si>
    <t>Introducing Mind and Brain (Introducing...)</t>
  </si>
  <si>
    <t>Angus Gellatly</t>
  </si>
  <si>
    <t>Baby Minds: Brain-Building Games Your Baby Will Love</t>
  </si>
  <si>
    <t>Linda Acredolo</t>
  </si>
  <si>
    <t>Arts with the Brain in Mind</t>
  </si>
  <si>
    <t>Music with the Brain in Mind</t>
  </si>
  <si>
    <t>Brain Store</t>
  </si>
  <si>
    <t>Minds, Brains, and Learning: Understanding the Psychological and Educational Relevance of Neuroscientific Research</t>
  </si>
  <si>
    <t>James P. Byrnes</t>
  </si>
  <si>
    <t>Your Child's Growing Mind: Brain Development and Learning From Birth to Adolescence</t>
  </si>
  <si>
    <t>Jane M. Healy</t>
  </si>
  <si>
    <t>Introducing Mind &amp; Brain</t>
  </si>
  <si>
    <t>The Stories of Eva Luna</t>
  </si>
  <si>
    <t>Diez Cuentos de Eva Luna Con Guia de Comprension y Repaso de Gramatica</t>
  </si>
  <si>
    <t>Les Contes d'Eva Luna</t>
  </si>
  <si>
    <t>El bosque de los pigmeos</t>
  </si>
  <si>
    <t>HarperCollins Espanol</t>
  </si>
  <si>
    <t>La casa de los espÃ­ritus</t>
  </si>
  <si>
    <t>El plan infinito</t>
  </si>
  <si>
    <t>El reino del dragÃ³n de oro</t>
  </si>
  <si>
    <t>City of the Beasts (Eagle and Jaguar, #1)</t>
  </si>
  <si>
    <t>The Articulate Executive: Learn to Look, ACT, and Sound Like a Leader</t>
  </si>
  <si>
    <t>Granville N. Toogood</t>
  </si>
  <si>
    <t>The Articulate Executive in Action: How the Best Leaders Get Things Done</t>
  </si>
  <si>
    <t>Die BrÃ¼cke Ã¼ber die Drina</t>
  </si>
  <si>
    <t>Drina Dances in Switzerland</t>
  </si>
  <si>
    <t>Puentes Rotos Sobre El Drina: Conflictos Nacionales En Ex Yugoslavia</t>
  </si>
  <si>
    <t>Tercera Prensa</t>
  </si>
  <si>
    <t>Javier Villanueva</t>
  </si>
  <si>
    <t>ConsideÌrations Salutaires Sur Le DeÌsastre De Srebrenica: Essai</t>
  </si>
  <si>
    <t>Yves Laplace</t>
  </si>
  <si>
    <t>Cooking Without a Grain of Salt: Helpful Hints and Tasty Recipes for Creating Delicious Low Salt Meals for Your Whole Family</t>
  </si>
  <si>
    <t>Elma W. Bagg</t>
  </si>
  <si>
    <t>The Story of Salt</t>
  </si>
  <si>
    <t>Nonviolence: Twenty-Five Lessons from the History of a Dangerous Idea</t>
  </si>
  <si>
    <t>The Big Oyster: History on the Half Shell</t>
  </si>
  <si>
    <t>Boogaloo on 2nd Avenue</t>
  </si>
  <si>
    <t>Cod: A Biography of the Fish That Changed the World</t>
  </si>
  <si>
    <t>1968: The Year That Rocked the World</t>
  </si>
  <si>
    <t>A Chosen Few: The Resurrection of European Jewry (Reader's Circle)</t>
  </si>
  <si>
    <t>The Basque History of the World: The Story of a Nation</t>
  </si>
  <si>
    <t>The Cod's Tale</t>
  </si>
  <si>
    <t>Burning Man: Art in the Desert</t>
  </si>
  <si>
    <t>A. Leo Nash</t>
  </si>
  <si>
    <t>Wonderous Mushroom: Sacred Mushrooms in Mexico and Mesoamerica</t>
  </si>
  <si>
    <t>R. Gordon Wasson</t>
  </si>
  <si>
    <t>Open City 6: The Only Woman He Ever Left</t>
  </si>
  <si>
    <t>Open City #9: Bewitched</t>
  </si>
  <si>
    <t>Crystal Clear: A Human-Powered Methodology for Small Teams</t>
  </si>
  <si>
    <t>Alistair Cockburn</t>
  </si>
  <si>
    <t>Harry Potter Y La Piedra Filosofal (Harry Potter, #1)</t>
  </si>
  <si>
    <t>Selected Themes from the Motion Picture Harry Potter and the Sorcerer's Stone (Solo, Duet, Trio): Flute</t>
  </si>
  <si>
    <t>Victor LÃ³pez</t>
  </si>
  <si>
    <t>Angle of Repose</t>
  </si>
  <si>
    <t>The Angle of Repose: Four American Photographers in Egypt</t>
  </si>
  <si>
    <t>LaSalle Bank</t>
  </si>
  <si>
    <t>Iron Ties</t>
  </si>
  <si>
    <t>Ann  Parker</t>
  </si>
  <si>
    <t>Silver Lies (Silver Rush, #1)</t>
  </si>
  <si>
    <t>Don't Make Me Think: A Common Sense Approach to Web Usability</t>
  </si>
  <si>
    <t>Steve Krug</t>
  </si>
  <si>
    <t>Communication, Technology and Cultural Change</t>
  </si>
  <si>
    <t>Gary J. Krug</t>
  </si>
  <si>
    <t>Principles of Virology: Molecular Biology, Pathogenesis, and Control</t>
  </si>
  <si>
    <t>S. Jane Flint</t>
  </si>
  <si>
    <t>Islands, Mounds, And Atoms: Patterns And Processes In Crystal Growth Far From Equilibrium</t>
  </si>
  <si>
    <t>T. Michely</t>
  </si>
  <si>
    <t>Reading Families</t>
  </si>
  <si>
    <t>Rebecca Krug</t>
  </si>
  <si>
    <t>Shampoo Planet</t>
  </si>
  <si>
    <t>All Families are Psychotic</t>
  </si>
  <si>
    <t>JPod</t>
  </si>
  <si>
    <t>Polaroids from the Dead</t>
  </si>
  <si>
    <t>Life After God</t>
  </si>
  <si>
    <t>Simon &amp; Schuster Pocket Book</t>
  </si>
  <si>
    <t>Corelli's Mandolin</t>
  </si>
  <si>
    <t>Louis de BerniÃ¨res</t>
  </si>
  <si>
    <t>Captain Corelli's Mandolin: The Illustrated Film Companion</t>
  </si>
  <si>
    <t>Steve Clark</t>
  </si>
  <si>
    <t>Louis de BerniÃ¨res's Captain Corelli's Mandolin: A Reader's Guide</t>
  </si>
  <si>
    <t>Con Coroneos</t>
  </si>
  <si>
    <t>The War of Don Emmanuel's Nether Parts</t>
  </si>
  <si>
    <t>SeÃ±or Vivo and the Coca Lord</t>
  </si>
  <si>
    <t>Birds Without Wings</t>
  </si>
  <si>
    <t>The Troublesome Offspring of Cardinal GuzmÃ¡n</t>
  </si>
  <si>
    <t>Kiffe Kiffe Tomorrow</t>
  </si>
  <si>
    <t>FaÃ¯za GuÃ¨ne</t>
  </si>
  <si>
    <t>Our Kind of People: Inside America's Black Upper Class</t>
  </si>
  <si>
    <t>Lawrence Otis Graham</t>
  </si>
  <si>
    <t>The Senator and the Socialite: The True Story of America's First Black Dynasty</t>
  </si>
  <si>
    <t>Through Otis' Eyes: Lessons from a Guide Dog Puppy</t>
  </si>
  <si>
    <t>Patricia Burlin Kennedy</t>
  </si>
  <si>
    <t>Otis Lee Crenshaw: I Blame Society</t>
  </si>
  <si>
    <t>Rich Hall</t>
  </si>
  <si>
    <t>Otis Redding: Try a Little Tenderness</t>
  </si>
  <si>
    <t>Geoff  Brown</t>
  </si>
  <si>
    <t>Otis Spofford (Ellen &amp; Otis, #2)</t>
  </si>
  <si>
    <t>Otis Williams</t>
  </si>
  <si>
    <t>Walk Fast, Talk Loud and Smile: How to Succeed in Sales and Have Fun Doing It</t>
  </si>
  <si>
    <t>David Otis</t>
  </si>
  <si>
    <t>Member of the Club: Reflections on Life in a Racially Polarized World</t>
  </si>
  <si>
    <t>Caesar (Masters of Rome, #5)</t>
  </si>
  <si>
    <t>Caesar's Women (Masters of Rome, #4)</t>
  </si>
  <si>
    <t>On, Off (Carmine Delmonico, #1)</t>
  </si>
  <si>
    <t>Three Complete Novels: Tim/An Indecent Obsession/The Ladies of Missalonghi</t>
  </si>
  <si>
    <t>Morgan's Run</t>
  </si>
  <si>
    <t>The October Horse: A Novel of Caesar and Cleopatra (Masters of Rome, #6)</t>
  </si>
  <si>
    <t>The First Man in Rome (Masters of Rome, #1)</t>
  </si>
  <si>
    <t>William Morrow &amp; Company (NYC)</t>
  </si>
  <si>
    <t>The Song of Troy</t>
  </si>
  <si>
    <t>The Grass Crown (Masters of Rome, #2)</t>
  </si>
  <si>
    <t>O'Brien's the Things They Carried</t>
  </si>
  <si>
    <t>Jill Colella</t>
  </si>
  <si>
    <t>Evan Roskos</t>
  </si>
  <si>
    <t>The Five People You Meet in Heaven</t>
  </si>
  <si>
    <t>Wisdom from the Five People You Meet in Heaven</t>
  </si>
  <si>
    <t>Brandon Gilvin</t>
  </si>
  <si>
    <t>The Curious Incident of the Dog In the Night-time</t>
  </si>
  <si>
    <t>The Curious Incident of the Dog in the Night-time</t>
  </si>
  <si>
    <t>The Bookclub-in-a-Box Discussion Guide to the book: The Curious Incident of the Dog in the Night-Time</t>
  </si>
  <si>
    <t>Tim O'Brien</t>
  </si>
  <si>
    <t>If I Die in a Combat Zone, Box Me Up and Ship Me Home</t>
  </si>
  <si>
    <t>Going After Cacciato</t>
  </si>
  <si>
    <t>Broadway/Crown Publishing Group</t>
  </si>
  <si>
    <t>Tim O'Brien: A Critical Companion</t>
  </si>
  <si>
    <t>Patrick A. Smith</t>
  </si>
  <si>
    <t>The Nuclear Age</t>
  </si>
  <si>
    <t>Tobey C. Herzog</t>
  </si>
  <si>
    <t>Tomcat in Love</t>
  </si>
  <si>
    <t>World History in Brief: Major Patterns of Change and Continuity, Volume II: Since 1450</t>
  </si>
  <si>
    <t>A Brief History of the World</t>
  </si>
  <si>
    <t>Tao Wang</t>
  </si>
  <si>
    <t>A Brief History of the End of the World: Apocalyptic Beliefs from Revelation to UFO Cults</t>
  </si>
  <si>
    <t>Simon Pearson</t>
  </si>
  <si>
    <t>World History in Brief, Volume II (Chapters 14-33)</t>
  </si>
  <si>
    <t>True Believer (Jeremy Marsh &amp; Lexie Darnell, #1)</t>
  </si>
  <si>
    <t>Three Weeks With My Brother</t>
  </si>
  <si>
    <t>The Wedding (The Notebook, #2)</t>
  </si>
  <si>
    <t>Cirque Du Soleil: The Spark: Igniting the Creative Fire That Lives Within Us All</t>
  </si>
  <si>
    <t>Broadway Business</t>
  </si>
  <si>
    <t>John U. Bacon</t>
  </si>
  <si>
    <t>Creative Sparks: An Index of 150+ Concepts, Images and Exercises to Ignite Your Design Ingenuity</t>
  </si>
  <si>
    <t>HOW Books</t>
  </si>
  <si>
    <t>Jim Krause</t>
  </si>
  <si>
    <t>El Cuaderno De Noah</t>
  </si>
  <si>
    <t>Icy Sparks</t>
  </si>
  <si>
    <t>Gwyn Hyman Rubio</t>
  </si>
  <si>
    <t>Nursing Diagnosis Reference Manual</t>
  </si>
  <si>
    <t>Sheila M. Sparks Ralph</t>
  </si>
  <si>
    <t>Sugarplums and Scandal  (Love at Stake #2.5; Bed-and-Breakfast Mysteries #22.5)</t>
  </si>
  <si>
    <t>Lori Avocato</t>
  </si>
  <si>
    <t>White Swan, Black Swan</t>
  </si>
  <si>
    <t>Adrienne Sharp</t>
  </si>
  <si>
    <t>Black Swan/White Crow</t>
  </si>
  <si>
    <t>J. Patrick Lewis</t>
  </si>
  <si>
    <t>Special Topics in Calamity Physics</t>
  </si>
  <si>
    <t>Marisha Pessl</t>
  </si>
  <si>
    <t>Computational Physics: The Proceedings of the Second International Conference on Computational Physics (ICCP-2): September 13-17, 1993, Beijing, China</t>
  </si>
  <si>
    <t>International Press of Boston</t>
  </si>
  <si>
    <t>De-Yuan Li</t>
  </si>
  <si>
    <t>Proceedings Of The 4th International Conference On Physics Of Magnetic Materials, Szczyrk BiÅ‚a, Poland, September 4 10, 1988</t>
  </si>
  <si>
    <t>W. Gorzkowski</t>
  </si>
  <si>
    <t>Interface Between Physics and Mathematics - Proceedings of the International Conference</t>
  </si>
  <si>
    <t>Werner Nahm</t>
  </si>
  <si>
    <t>Trends in Mathematical Physics: Proceedings of the Conference on Trends in Mathematical Physics, October 14-17, 1998, University of Tennessee, Knoxville</t>
  </si>
  <si>
    <t>Vasilios Alexiades</t>
  </si>
  <si>
    <t>Fundamental and Applied Aspects of Modern Physics</t>
  </si>
  <si>
    <t>S.H. Connell</t>
  </si>
  <si>
    <t>The Dictionary of Corporate Bullshit: An A to Z Lexicon of Empty, Enraging, and Just Plain Stupid Office Talk</t>
  </si>
  <si>
    <t>Lois Beckwith</t>
  </si>
  <si>
    <t>On Truth</t>
  </si>
  <si>
    <t>The Reasons of Love</t>
  </si>
  <si>
    <t>Necessity, Volition, and Love</t>
  </si>
  <si>
    <t>The Importance of What We Care about: Philosophical Essays</t>
  </si>
  <si>
    <t>Taking Ourselves Seriously and Getting It Right</t>
  </si>
  <si>
    <t>Freiheit Und Selbstbestimmung: AusgewaÌˆhlte Texte</t>
  </si>
  <si>
    <t>DNA Simplified II: The Illustrated Hitchhiker's Guide to DNA</t>
  </si>
  <si>
    <t>American Association for Clinical Chemistry, Incorporated</t>
  </si>
  <si>
    <t>Daniel H. Farkas</t>
  </si>
  <si>
    <t>Twelve Sharp (Stephanie Plum, #12)</t>
  </si>
  <si>
    <t>Waging Nonviolent Struggle: 20th Century Practice and 21st Century Potential</t>
  </si>
  <si>
    <t>Extending Horizons Books</t>
  </si>
  <si>
    <t>Gene Sharp</t>
  </si>
  <si>
    <t>Mrs. Sharp's Traditions: Reviving Victorian Family Celebrations of Comfort &amp; Joy</t>
  </si>
  <si>
    <t>Sarah Ban Breathnach</t>
  </si>
  <si>
    <t>The Sly Spy (Olivia Sharp, Agent for Secrets #3)</t>
  </si>
  <si>
    <t>Marjorie Weinman Sharmat</t>
  </si>
  <si>
    <t>Power and Struggle</t>
  </si>
  <si>
    <t>Porter Sargent Publishers</t>
  </si>
  <si>
    <t>Sharp Sports Betting</t>
  </si>
  <si>
    <t>Pi Yee Press</t>
  </si>
  <si>
    <t>Stanford Wong</t>
  </si>
  <si>
    <t>The Green Toenails Gang (Olivia Sharp, Agent for Secrets #4)</t>
  </si>
  <si>
    <t>The Pizza Monster (Olivia Sharp, Agent for Secrets #1)</t>
  </si>
  <si>
    <t>The Spy Who Barked (Adam Sharp #1)</t>
  </si>
  <si>
    <t>Bone Sharps, Cowboys, and Thunder Lizards</t>
  </si>
  <si>
    <t>G.T. Labs</t>
  </si>
  <si>
    <t>Jim Ottaviani</t>
  </si>
  <si>
    <t>First Drop (Charlie Fox, #4)</t>
  </si>
  <si>
    <t>St. Martin's Minotaur/Dunne</t>
  </si>
  <si>
    <t>ZoÃ« Sharp</t>
  </si>
  <si>
    <t>Kare First Love, Vol. 9 (Kare First Love, #9)</t>
  </si>
  <si>
    <t>Kaho Miyasaka</t>
  </si>
  <si>
    <t>Returning to Your First Love: Putting God Back in First Place</t>
  </si>
  <si>
    <t>The World's First Love: Mary, Mother of God</t>
  </si>
  <si>
    <t>Fulton J. Sheen</t>
  </si>
  <si>
    <t>Kare First Love, Vol. 10 (Kare First Love, #10)</t>
  </si>
  <si>
    <t>The Tutor's First Love</t>
  </si>
  <si>
    <t>Melville House Publishing</t>
  </si>
  <si>
    <t>First Love: Renewing Your Passion for God</t>
  </si>
  <si>
    <t>New Life Publications</t>
  </si>
  <si>
    <t>Bill Bright</t>
  </si>
  <si>
    <t>First Love and the Diary of a Superfluous Man</t>
  </si>
  <si>
    <t>Love @ First Site</t>
  </si>
  <si>
    <t>Jane Moore</t>
  </si>
  <si>
    <t>My First Love (Love Stories #1)</t>
  </si>
  <si>
    <t>Callie West</t>
  </si>
  <si>
    <t>First Love &amp; Look for My Obituary: Two Novellas by Elena Garro</t>
  </si>
  <si>
    <t>Curbstone Press</t>
  </si>
  <si>
    <t>Elena Garro</t>
  </si>
  <si>
    <t>Did My First Mother Love Me?: A Story for an Adopted Child</t>
  </si>
  <si>
    <t>Kathryn Ann Miller</t>
  </si>
  <si>
    <t>My First Love and Other Disasters</t>
  </si>
  <si>
    <t>Marilyn Youngblood</t>
  </si>
  <si>
    <t>First Love, Second Chance</t>
  </si>
  <si>
    <t>Amanda Clark</t>
  </si>
  <si>
    <t>First Comes Love: All About the Birds and the Bees--and Alligators, Possums, and People, Too</t>
  </si>
  <si>
    <t>Jennifer Davis</t>
  </si>
  <si>
    <t>The Modern Prince: What Leaders Need to Know Now</t>
  </si>
  <si>
    <t>Carnes Lord</t>
  </si>
  <si>
    <t>The Modern Prince: Charles J. Haughey and the Quest for Power</t>
  </si>
  <si>
    <t>Merlin Publishing</t>
  </si>
  <si>
    <t>Justin   O'Brien</t>
  </si>
  <si>
    <t>Masquerade: The Story of a Modern Prince Charming</t>
  </si>
  <si>
    <t>J. W. Misner</t>
  </si>
  <si>
    <t>The Modern Prince and Other Writings</t>
  </si>
  <si>
    <t>Antonio Gramsci</t>
  </si>
  <si>
    <t>From Beirut to Jerusalem</t>
  </si>
  <si>
    <t>Sea of Stones</t>
  </si>
  <si>
    <t>Pushcart Press</t>
  </si>
  <si>
    <t>Florence Chanock Cohen</t>
  </si>
  <si>
    <t>Emily of New Moon (Emily, #1)</t>
  </si>
  <si>
    <t>Dell Laurel-Leaf</t>
  </si>
  <si>
    <t>A New Moon for Emily</t>
  </si>
  <si>
    <t>Publishamerica</t>
  </si>
  <si>
    <t>Ann Staadt</t>
  </si>
  <si>
    <t>The Selected Journals Of L.M. Montgomery, Vol. 5: 1935-1942</t>
  </si>
  <si>
    <t>Emily's Quest (Emily, #3)</t>
  </si>
  <si>
    <t>Bantam Starfire</t>
  </si>
  <si>
    <t>The Alpine Path: The Story of My Career</t>
  </si>
  <si>
    <t>Winds of Change (The Story Girl #8)</t>
  </si>
  <si>
    <t>Emily Climbs</t>
  </si>
  <si>
    <t>Anne's World, Maud's World: The Sacred Sites of L.M. Montgomery</t>
  </si>
  <si>
    <t>Nancy Rootland</t>
  </si>
  <si>
    <t>Anne of the Island</t>
  </si>
  <si>
    <t>Kindred Spirit: A Biography of L. M. Montgomery, Creator of Anne of Green Gables</t>
  </si>
  <si>
    <t>Catherine M. Andronik</t>
  </si>
  <si>
    <t>Wedding Wishes and Woes (The Story Girl #6)</t>
  </si>
  <si>
    <t>The Complete Anne of Green Gables Boxed Set (Anne of Green Gables, #1-8)</t>
  </si>
  <si>
    <t>Pat of Silver Bush (Pat, #1)</t>
  </si>
  <si>
    <t>Sherlock Holmes: The Complete Novels and Stories, Volume I</t>
  </si>
  <si>
    <t>The New Annotated Sherlock Holmes: The Complete Short Stories</t>
  </si>
  <si>
    <t>The New Annotated Sherlock Holmes: The Novels</t>
  </si>
  <si>
    <t>The Science of Sherlock Holmes: From Baskerville Hall to the Valley of Fear, the Real Forensics Behind the Great Detective's Greatest Cases</t>
  </si>
  <si>
    <t>E.J. Wagner</t>
  </si>
  <si>
    <t>Sherlock Holmes: A Baker Street Dozen</t>
  </si>
  <si>
    <t>The Complete Sherlock Holmes: Volume II</t>
  </si>
  <si>
    <t>Sherlock Holmes: The Unauthorized Biography</t>
  </si>
  <si>
    <t>The Complete Adventures of Sherlock Holmes</t>
  </si>
  <si>
    <t>In Audio</t>
  </si>
  <si>
    <t>Murder by Moonlight &amp; Other Mysteries (New Adventures of Sherlock Holmes 19-24)</t>
  </si>
  <si>
    <t>The Execution of Sherlock Holmes: And Other New Adventures of the Great Detective (Sherlock Holmes, #3)</t>
  </si>
  <si>
    <t>Donald Serrell Thomas</t>
  </si>
  <si>
    <t>The Mysteries of Sherlock Holmes</t>
  </si>
  <si>
    <t>Sherlock Holmes and the Kiss of Death</t>
  </si>
  <si>
    <t>P.C. Shumway</t>
  </si>
  <si>
    <t>The Complete Adventures and Memoirs of Sherlock Holmes</t>
  </si>
  <si>
    <t>Sherlock Holmes: The Lost Cases</t>
  </si>
  <si>
    <t>Alvin F. Rymsha</t>
  </si>
  <si>
    <t>The Unfortunate Tobacconist &amp; Other Mysteries (Sherlock Holmes 1-6)</t>
  </si>
  <si>
    <t>The Lira Da Braccio</t>
  </si>
  <si>
    <t>Sterling Scott Jones</t>
  </si>
  <si>
    <t>Abstracts, References, &amp; Key Words of Publications Relating to the Cotton Leafworm, Alabama Argillacea</t>
  </si>
  <si>
    <t>Entomological Society of America</t>
  </si>
  <si>
    <t>Thomas Say</t>
  </si>
  <si>
    <t>Personal Finance For Dummies</t>
  </si>
  <si>
    <t>Eric Tyson</t>
  </si>
  <si>
    <t>Personal Finance for Dummies</t>
  </si>
  <si>
    <t>Sorting Out Your Finances for Dummies</t>
  </si>
  <si>
    <t>Melanie Bien</t>
  </si>
  <si>
    <t>Buzz Marketing with Blogs for Dummies</t>
  </si>
  <si>
    <t>Susannah Gardner</t>
  </si>
  <si>
    <t>Personal Finance For Dummie$ For Canadians</t>
  </si>
  <si>
    <t>Personal Finance for Canadians for Dummies</t>
  </si>
  <si>
    <t>Personal Bankruptcy Laws for Dummies</t>
  </si>
  <si>
    <t>James P. Caher</t>
  </si>
  <si>
    <t>Commodities For Dummies</t>
  </si>
  <si>
    <t>Amine Bouchentouf</t>
  </si>
  <si>
    <t>Fences and Windows: Dispatches from the Front Lines of the Globalization Debate</t>
  </si>
  <si>
    <t>No War</t>
  </si>
  <si>
    <t>Gibson Square Books</t>
  </si>
  <si>
    <t>Â¡Ya Basta!: Ten Years of the Zapatista Uprising</t>
  </si>
  <si>
    <t>Subcomandante Marcos</t>
  </si>
  <si>
    <t>Love: A User's Guide</t>
  </si>
  <si>
    <t>Men, Love &amp; Sex: The Complete User's Guide for Women</t>
  </si>
  <si>
    <t>David Zinczenko</t>
  </si>
  <si>
    <t>Sex: A User's Guide</t>
  </si>
  <si>
    <t>Stephen Arnott</t>
  </si>
  <si>
    <t>The Husband's Manual: A User's Guide for Husbands and Men Trying Out for the Part</t>
  </si>
  <si>
    <t>Sunstar Press</t>
  </si>
  <si>
    <t>Andrew F. Murphy</t>
  </si>
  <si>
    <t>Men: A User's Guide</t>
  </si>
  <si>
    <t>Christine Hogan</t>
  </si>
  <si>
    <t>The First Assistant: A Continuing Tale from Behind the Hollywood Curtain</t>
  </si>
  <si>
    <t>Catching Alice</t>
  </si>
  <si>
    <t>Dog Handling</t>
  </si>
  <si>
    <t>A Reading Guide to The Giver (Scholastic Bookfiles)</t>
  </si>
  <si>
    <t>The Dream Giver</t>
  </si>
  <si>
    <t>The Giver (The Giver, #1)</t>
  </si>
  <si>
    <t>Bread Givers</t>
  </si>
  <si>
    <t>Persea</t>
  </si>
  <si>
    <t>Anzia Yezierska</t>
  </si>
  <si>
    <t>The Wish Giver: Three Tales of Coven Tree</t>
  </si>
  <si>
    <t>Bill Brittain</t>
  </si>
  <si>
    <t>Grace Givers: Amazing Stories of Grace in Action</t>
  </si>
  <si>
    <t>Integrity House</t>
  </si>
  <si>
    <t>Indian Givers: How the Indians of the Americas Transformed the World</t>
  </si>
  <si>
    <t>Jack Weatherford</t>
  </si>
  <si>
    <t>Dream Planner: Inspired by the Dream Giver</t>
  </si>
  <si>
    <t>A Guide for Using the Giver in the Classroom</t>
  </si>
  <si>
    <t>Pam Koogler</t>
  </si>
  <si>
    <t>Growing Givers' Hearts: Treating Fundraising as Ministry</t>
  </si>
  <si>
    <t>Thomas H. Jeavons</t>
  </si>
  <si>
    <t>Invisible Engines: How Software Platforms Drive Innovation and Transform Industries</t>
  </si>
  <si>
    <t>David S. Evans</t>
  </si>
  <si>
    <t>The Invisible Web: Uncovering Information Sources Search Engines Can't See</t>
  </si>
  <si>
    <t>Gary Price</t>
  </si>
  <si>
    <t>The Emperor's Children</t>
  </si>
  <si>
    <t>Claire Messud</t>
  </si>
  <si>
    <t>When the World Was Steady</t>
  </si>
  <si>
    <t>Granta</t>
  </si>
  <si>
    <t>The Book of Evidence (The Freddie Montgomery Trilogy #1)</t>
  </si>
  <si>
    <t>Athena (The Freddie Montgomery Trilogy #3)</t>
  </si>
  <si>
    <t>Doctor Copernicus  (The Revolutions Trilogy #1)</t>
  </si>
  <si>
    <t>Shroud (The Cleave Trilogy #2)</t>
  </si>
  <si>
    <t>Suzanne Forster</t>
  </si>
  <si>
    <t>Do It Tomorrow and Other Secrets of Time Management</t>
  </si>
  <si>
    <t>Mark Forster</t>
  </si>
  <si>
    <t>Help Yourself Get Everything Done</t>
  </si>
  <si>
    <t>Gwynne Forster</t>
  </si>
  <si>
    <t>How to Make Your Dreams Come True</t>
  </si>
  <si>
    <t>Privileged Witness (Witness Series, #3)</t>
  </si>
  <si>
    <t>Rebecca Forster</t>
  </si>
  <si>
    <t>The Longest Journey (Bantam Classic)</t>
  </si>
  <si>
    <t>Three Complete Novels Deluxe Edition</t>
  </si>
  <si>
    <t>The Celestial Omnibus and other Stories by E. M. Forster</t>
  </si>
  <si>
    <t>E. M. Forster: A Biography</t>
  </si>
  <si>
    <t>Nicola Beauman</t>
  </si>
  <si>
    <t>Zadie Smith</t>
  </si>
  <si>
    <t>Allure: Confessions of a Beauty Editor</t>
  </si>
  <si>
    <t>Linda Wells</t>
  </si>
  <si>
    <t>A Great and Terrible Beauty (Gemma Doyle, #1)</t>
  </si>
  <si>
    <t>Libba Bray</t>
  </si>
  <si>
    <t>The Black Book of Hollywood Beauty Secrets</t>
  </si>
  <si>
    <t>Kym Douglas</t>
  </si>
  <si>
    <t>Ann Patchett</t>
  </si>
  <si>
    <t>The Life of Graham Greene, Vol. 1: 1904-1939</t>
  </si>
  <si>
    <t>Journey Without Maps</t>
  </si>
  <si>
    <t>The Life of Graham Greene: Volume II: 1939-1955</t>
  </si>
  <si>
    <t>Penguin Classics Deluxe Editions</t>
  </si>
  <si>
    <t>The Graham Greene Film Reader</t>
  </si>
  <si>
    <t>David Parkinson</t>
  </si>
  <si>
    <t>Collected Short Stories</t>
  </si>
  <si>
    <t>Loving Graham Greene: A Novel</t>
  </si>
  <si>
    <t>Gloria Emerson</t>
  </si>
  <si>
    <t>The Third Man &amp; The Fallen Idol</t>
  </si>
  <si>
    <t>The Tenth Man: The Great Joke (Which Made Lazarus Laugh)</t>
  </si>
  <si>
    <t>Sentient Publications</t>
  </si>
  <si>
    <t>Wei Wu Wei</t>
  </si>
  <si>
    <t>Tenth Man</t>
  </si>
  <si>
    <t>Matthew Eberz</t>
  </si>
  <si>
    <t>The Autograph Man</t>
  </si>
  <si>
    <t>Zadie Smith's White Teeth: A Reader's Guide</t>
  </si>
  <si>
    <t>Claire Squires</t>
  </si>
  <si>
    <t>Stranger Than Fiction: The Shooting Script</t>
  </si>
  <si>
    <t>Zach Helm</t>
  </si>
  <si>
    <t>Chuck Palahniuk</t>
  </si>
  <si>
    <t>Marcia "Denrique" Preudhomme</t>
  </si>
  <si>
    <t>Church is Stranger Than Fiction</t>
  </si>
  <si>
    <t>Mary Chambers</t>
  </si>
  <si>
    <t>Stranger Than Fiction: An Independent Investigation of the True Culprits Behid 9-11</t>
  </si>
  <si>
    <t>Dandelion Enterprises</t>
  </si>
  <si>
    <t>Albert D. Pastore</t>
  </si>
  <si>
    <t>Truth Stranger Than Fiction: Race, Realism, and the U.S. Literary Marketplace</t>
  </si>
  <si>
    <t>Augusta Rohrbach</t>
  </si>
  <si>
    <t>Vance Packard &amp; American Social Criticism</t>
  </si>
  <si>
    <t>Daniel Horowitz</t>
  </si>
  <si>
    <t>Vance Packard</t>
  </si>
  <si>
    <t>Great Short Works of Herman Melville</t>
  </si>
  <si>
    <t>Selected Poems of Herman Melville</t>
  </si>
  <si>
    <t>Redburn / White-Jacket / Moby-Dick</t>
  </si>
  <si>
    <t>Pierre / Israel Potter / The Piazza Tales / The Confidence-Man / Uncollected Prose / Billy Budd</t>
  </si>
  <si>
    <t>The Poems of Herman Melville</t>
  </si>
  <si>
    <t>Douglas Robillard</t>
  </si>
  <si>
    <t>Redburn</t>
  </si>
  <si>
    <t>Typee / Omoo / Mardi</t>
  </si>
  <si>
    <t>The Long Secret (Harriet the Spy #2)</t>
  </si>
  <si>
    <t>Louise Fitzhugh</t>
  </si>
  <si>
    <t>Harriet Spies Again (Harriet the Spy Adventures, #1)</t>
  </si>
  <si>
    <t>Helen Ericson</t>
  </si>
  <si>
    <t>Harriet the Spy, Double Agent (Harriet the Spy Adventures)</t>
  </si>
  <si>
    <t>Maya Gold</t>
  </si>
  <si>
    <t>Sport (Harriet the Spy Adventures)</t>
  </si>
  <si>
    <t>A Guide for Using Harriet the Spy: In the Classroom</t>
  </si>
  <si>
    <t>Dona Herweck Rice</t>
  </si>
  <si>
    <t>Moonraker (James Bond, #3)</t>
  </si>
  <si>
    <t>Moonraker's Bride</t>
  </si>
  <si>
    <t>Madeleine Brent</t>
  </si>
  <si>
    <t>Dr No / Moonraker / Thunderball / From Russia with Love / On Her Majesty's Secret Service / Goldfinger</t>
  </si>
  <si>
    <t>Heinemann-Octopus</t>
  </si>
  <si>
    <t>Casino Royale (James Bond, #1)</t>
  </si>
  <si>
    <t>Goldfinger (James Bond, #7)</t>
  </si>
  <si>
    <t>On Her Majesty's Secret Service (James Bond, #11)</t>
  </si>
  <si>
    <t>Octopussy &amp; the Living Daylights (James Bond, #14)</t>
  </si>
  <si>
    <t>Book of Sketches</t>
  </si>
  <si>
    <t>The Dharma Bums</t>
  </si>
  <si>
    <t>Book of Haikus</t>
  </si>
  <si>
    <t>Heaven and Other Poems</t>
  </si>
  <si>
    <t>Ballet Shoes (Princess Poppy)</t>
  </si>
  <si>
    <t>Janey Louise Jones</t>
  </si>
  <si>
    <t>Theater Shoes (Shoes, #4)</t>
  </si>
  <si>
    <t>Movie Shoes (Shoes, #6)</t>
  </si>
  <si>
    <t>Tennis Shoes</t>
  </si>
  <si>
    <t>Party Shoes (Shoes, #5)</t>
  </si>
  <si>
    <t>Thursday's Child (Margaret Thursday, #1)</t>
  </si>
  <si>
    <t>White Boots (Collins Modern Classics)</t>
  </si>
  <si>
    <t>Don't Despair on Thursdays!: The Children's Grief-Management Book</t>
  </si>
  <si>
    <t>Landmark Editions</t>
  </si>
  <si>
    <t>Adolph Moser</t>
  </si>
  <si>
    <t>On the Watershed: The Natural World of New York's Catskill Mountain Region (Bright Hill Press Word Thursdays Anthology Series) (Bright Hill Press Word Thursdays Anthology Series.)</t>
  </si>
  <si>
    <t>Word Thursdays (Organization)</t>
  </si>
  <si>
    <t>Rumer Godden</t>
  </si>
  <si>
    <t>Miss Happiness and Miss Flower</t>
  </si>
  <si>
    <t>The Dolls' House</t>
  </si>
  <si>
    <t>China Court: The Hours of a Country House</t>
  </si>
  <si>
    <t>The Story of Holly and Ivy</t>
  </si>
  <si>
    <t>Anne Chisholm</t>
  </si>
  <si>
    <t>The Corrections</t>
  </si>
  <si>
    <t>Fourth Estate Paperbacks</t>
  </si>
  <si>
    <t>Jonathan Franzen</t>
  </si>
  <si>
    <t>Creative Correction: Extraordinary Ideas For Everyday Discipline</t>
  </si>
  <si>
    <t>Sentence Correction GMAT Preparation Guide</t>
  </si>
  <si>
    <t>MG Prep, Inc.</t>
  </si>
  <si>
    <t>Manhattan Prep</t>
  </si>
  <si>
    <t>The Effective Corrections Manager: Correctional Supervision for the Future</t>
  </si>
  <si>
    <t>Richard L. Phillips</t>
  </si>
  <si>
    <t>Norman Hall's Corrections Officer Exam Preparation Book</t>
  </si>
  <si>
    <t>Norman Hall</t>
  </si>
  <si>
    <t>Original Sin (Adam Dalgliesh #9)</t>
  </si>
  <si>
    <t>Original Sin: Illuminating the Riddle</t>
  </si>
  <si>
    <t>Henri Blocher</t>
  </si>
  <si>
    <t>An Original Sin</t>
  </si>
  <si>
    <t>Nina Bangs</t>
  </si>
  <si>
    <t>A Fairy Tale Created Original Sin</t>
  </si>
  <si>
    <t>Creative Responsibility Pty Ltd</t>
  </si>
  <si>
    <t>Reginald Ernest Nixon</t>
  </si>
  <si>
    <t>Aliens: Original Sin</t>
  </si>
  <si>
    <t>Original Sin: Origins, Developments, Contemporary Meanings</t>
  </si>
  <si>
    <t>Tatha Wiley</t>
  </si>
  <si>
    <t>Death in Holy Orders (Adam Dalgliesh, #11)</t>
  </si>
  <si>
    <t>The Lighthouse (Adam Dalgliesh #13)</t>
  </si>
  <si>
    <t>Unnatural Causes (Adam Dalgliesh #3)</t>
  </si>
  <si>
    <t>Penguin Books in association with Faber &amp; Faber</t>
  </si>
  <si>
    <t>Death of an Expert Witness (Adam Dalgliesh #6)</t>
  </si>
  <si>
    <t>A Mind To Murder (Adam Dalgliesh, #2)</t>
  </si>
  <si>
    <t>A Taste for Death (Adam Dalgliesh, #7)</t>
  </si>
  <si>
    <t>Time To Be In Earnest: A Fragment Of Autobiography</t>
  </si>
  <si>
    <t>Cover Her Face (Adam Dalgliesh #1)</t>
  </si>
  <si>
    <t>The Black Tower (Adam Dalgliesh #5)</t>
  </si>
  <si>
    <t>Miguel de Cervantes Saavedra</t>
  </si>
  <si>
    <t>Don Quixote and the Windmills</t>
  </si>
  <si>
    <t>Lectures on Don Quixote</t>
  </si>
  <si>
    <t>Cliffs Notes on Cervantes' Don Quixote</t>
  </si>
  <si>
    <t>DorÃ©'s Illustrations for Don Quixote</t>
  </si>
  <si>
    <t>Gustave DorÃ©</t>
  </si>
  <si>
    <t>Heat: An Amateur's Adventures as Kitchen Slave, Line Cook, Pasta-Maker, and Apprentice to a Butcher in Tuscany</t>
  </si>
  <si>
    <t>Turn up the Heat with G. Garvin</t>
  </si>
  <si>
    <t>Gerry Garvin</t>
  </si>
  <si>
    <t>Vegas Heat (Vegas, #2)</t>
  </si>
  <si>
    <t>Desert Heat (Joanna Brady, #1)</t>
  </si>
  <si>
    <t>Kentucky Heat</t>
  </si>
  <si>
    <t>Texas Heat (Texas, #2)</t>
  </si>
  <si>
    <t>Primal Heat (Includes: Breeds, #8.5; Devlin Dynasty, #1; Moon Lust, #1)</t>
  </si>
  <si>
    <t>Lora Leigh</t>
  </si>
  <si>
    <t>Ruth Prawer Jhabvala</t>
  </si>
  <si>
    <t>Fit for Developing Software: Framework for Integrated Tests</t>
  </si>
  <si>
    <t>Rick Mugridge</t>
  </si>
  <si>
    <t>User Stories Applied: For Agile Software Development</t>
  </si>
  <si>
    <t>Mike Cohn</t>
  </si>
  <si>
    <t>Holy Cow: An Indian Adventure</t>
  </si>
  <si>
    <t>Sarah Macdonald</t>
  </si>
  <si>
    <t>Holy Cows and Hog Heaven: The Food Buyer's Guide to Farm Friendly Food</t>
  </si>
  <si>
    <t>Polyface</t>
  </si>
  <si>
    <t>Joel Salatin</t>
  </si>
  <si>
    <t>O Holy Cow!: The Selected Verse</t>
  </si>
  <si>
    <t>Phil Rizzuto</t>
  </si>
  <si>
    <t>The Myth of the Holy Cow</t>
  </si>
  <si>
    <t>D.N. Jha</t>
  </si>
  <si>
    <t>Nicole Krauss</t>
  </si>
  <si>
    <t>The Politically Incorrect Guide to American History</t>
  </si>
  <si>
    <t>Thomas E. Woods Jr.</t>
  </si>
  <si>
    <t>A History of the World in 6 Glasses</t>
  </si>
  <si>
    <t>Tom Standage</t>
  </si>
  <si>
    <t>A History of God: The 4,000-Year Quest of Judaism, Christianity, and Islam</t>
  </si>
  <si>
    <t>Karen Armstrong</t>
  </si>
  <si>
    <t>The Sun Also Rises: A Novel of the Twenties</t>
  </si>
  <si>
    <t>The Biggest Loser Cookbook: More Than 125 Healthy, Delicious Recipes Adapted from Nbc's Hit Show</t>
  </si>
  <si>
    <t>Devin Alexander</t>
  </si>
  <si>
    <t>Rachael Ray 365: No Repeats: A Year of Deliciously Different Dinners</t>
  </si>
  <si>
    <t>Rachael Ray</t>
  </si>
  <si>
    <t>Betty Crocker Cookbook, 10th Edition: Everything You Need to Know to Cook Today</t>
  </si>
  <si>
    <t>Green Eggs and Ham Cookbook</t>
  </si>
  <si>
    <t>Georgeanne Brennan</t>
  </si>
  <si>
    <t>The Taste of Home Cookbook</t>
  </si>
  <si>
    <t>Reader's Digest/Taste of Home</t>
  </si>
  <si>
    <t>Janet Briggs</t>
  </si>
  <si>
    <t>The Bon Appetit Cookbook</t>
  </si>
  <si>
    <t>Barbara Fairchild</t>
  </si>
  <si>
    <t>The Everything Kid's Cookbook: From Mac'n Cheese to Double Chocolate Chip Cookies-All You Need to Have Some Finger Lickin' Fun</t>
  </si>
  <si>
    <t>Sandra K. Nissenberg</t>
  </si>
  <si>
    <t>The America's Test Kitchen Family Cookbook</t>
  </si>
  <si>
    <t>America's Test Kitchen</t>
  </si>
  <si>
    <t>The Kid's Cookbook: A Great Book for Kids Who Love to Cook</t>
  </si>
  <si>
    <t>Abigail Johnson Dodge</t>
  </si>
  <si>
    <t>Fix-It and Forget-It Cookbook</t>
  </si>
  <si>
    <t>Dawn J. Ranck</t>
  </si>
  <si>
    <t>Betty Crocker's Diabetes Cookbook: Everyday Meals Easy as 1-2-3</t>
  </si>
  <si>
    <t>Richard M. Bergenstal</t>
  </si>
  <si>
    <t>Not Your Mother's Slow Cooker Cookbook</t>
  </si>
  <si>
    <t>Beth Hensperger</t>
  </si>
  <si>
    <t>New Junior Cookbook (Better Homes &amp; Gardens Test Kitchen)</t>
  </si>
  <si>
    <t>Flora Szatkowski</t>
  </si>
  <si>
    <t>The Barefoot Contessa Cookbook</t>
  </si>
  <si>
    <t>Ina Garten</t>
  </si>
  <si>
    <t>Betty Crocker's Picture Cookbook, Facsimile Edition</t>
  </si>
  <si>
    <t>The Healthy College Cookbook: Quick. Cheap. Easy.</t>
  </si>
  <si>
    <t>Alexandra Nimetz</t>
  </si>
  <si>
    <t>The South Beach Diet Quick and Easy Cookbook: 200 Delicious Recipes Ready in 30 Minutes or Less</t>
  </si>
  <si>
    <t>Arthur Agatston</t>
  </si>
  <si>
    <t>Into a Paris Quartier: Reine Margot's Chapel and Other Haunts of St. Germain</t>
  </si>
  <si>
    <t>Persian Nights</t>
  </si>
  <si>
    <t>The Shadow Knows</t>
  </si>
  <si>
    <t>Ft-D Hammett: A Life</t>
  </si>
  <si>
    <t>Terrorists &amp; Novelists</t>
  </si>
  <si>
    <t>Cultural Diversity Fieldbook: Fresh Visions and Breakthrough Strategies for Revitalizing the Workplace</t>
  </si>
  <si>
    <t>Bob Abramms</t>
  </si>
  <si>
    <t>Americans in Paris: Great Short Stories of the City of Light</t>
  </si>
  <si>
    <t>Capra Press</t>
  </si>
  <si>
    <t>Steven Gilbar</t>
  </si>
  <si>
    <t>Dashiell Hammett Une VI</t>
  </si>
  <si>
    <t>The Life Of Dashiell Hammett</t>
  </si>
  <si>
    <t>Divorcio a la Francesa: Le Divorce</t>
  </si>
  <si>
    <t>London is the Best City in America</t>
  </si>
  <si>
    <t>Laura Dave</t>
  </si>
  <si>
    <t>Dragonball Z: How To Draw Ii</t>
  </si>
  <si>
    <t>How to Draw Action Dragonball Z (Dragonball Z)</t>
  </si>
  <si>
    <t>Dragonball Z: Extreme Glow-in-the-dark Sticker Activity</t>
  </si>
  <si>
    <t>Jeff O'Hare</t>
  </si>
  <si>
    <t>Pojo's Unofficial Absolute Dragonball Z: Gt Episode Reviews</t>
  </si>
  <si>
    <t>Triumph Entertainment</t>
  </si>
  <si>
    <t>Pojo</t>
  </si>
  <si>
    <t>Dragonball Z: An Unauthorized Guide</t>
  </si>
  <si>
    <t>Lois H. Gresh</t>
  </si>
  <si>
    <t>How to Draw Dragonball</t>
  </si>
  <si>
    <t>Pojo's Unofficial Dragonball Z Cards Simplified: A Player's Guide</t>
  </si>
  <si>
    <t>Bill Gill</t>
  </si>
  <si>
    <t>Dragonball</t>
  </si>
  <si>
    <t>Hyperion (Los Cantos de Hyperion, #1)</t>
  </si>
  <si>
    <t>The Fall of Hyperion (Hyperion Cantos, #2)</t>
  </si>
  <si>
    <t>Headline Book Pub Ltd</t>
  </si>
  <si>
    <t>Supreme Power: Hyperion</t>
  </si>
  <si>
    <t>J. Michael Straczynski</t>
  </si>
  <si>
    <t>Hyperion and Selected Poems</t>
  </si>
  <si>
    <t>La CaÃ­da de Hyperion (Los Cantos de Hyperion, #2)</t>
  </si>
  <si>
    <t>Christopher Davis's Best Year Yet</t>
  </si>
  <si>
    <t>Lauren L. Wohl</t>
  </si>
  <si>
    <t>Grace's Letter to Lincoln</t>
  </si>
  <si>
    <t>Peter Roop</t>
  </si>
  <si>
    <t>A Don't Sweat the Small Stuff Treasury: A Special Collection for the Office</t>
  </si>
  <si>
    <t>A Don't Sweat the Small Stuff Treasury: A Special Selection for Teachers</t>
  </si>
  <si>
    <t>Behind the Couch</t>
  </si>
  <si>
    <t>Mordicai Gerstein</t>
  </si>
  <si>
    <t>No Room for Francie</t>
  </si>
  <si>
    <t>Eileen Christelow</t>
  </si>
  <si>
    <t>Hyperion and Kavanagh</t>
  </si>
  <si>
    <t>The Hyperion Series Astrological Degree Symbols: 2nd Edition</t>
  </si>
  <si>
    <t>Gavin Kent Mcclung</t>
  </si>
  <si>
    <t>MDX Solutions: With Microsoft SQL Server Analysis Services 2005 and Hyperion Essbase</t>
  </si>
  <si>
    <t>George Spofford</t>
  </si>
  <si>
    <t>A Don't Sweat the Small Stuff Treasury: A Special Collection for Newlyweds</t>
  </si>
  <si>
    <t>A Don't Sweat the Small Stuff Treasury: A Special Selection for Fathers</t>
  </si>
  <si>
    <t>Sheila Macqueen's Complete Flower Arranging</t>
  </si>
  <si>
    <t>Salem House Publishers</t>
  </si>
  <si>
    <t>Sheila MacQueen</t>
  </si>
  <si>
    <t>A Don't Sweat the Small Stuff Treasury: A Special Selection for Mothers</t>
  </si>
  <si>
    <t>Don't Sweat the Small Stuff for Men: Simple Ways to Minimize Stress in a Competitive World</t>
  </si>
  <si>
    <t>A Don't Sweat the Small Stuff Treasury: A Special Collection for Friends</t>
  </si>
  <si>
    <t>Die Hyperion-GesÃ¤nge</t>
  </si>
  <si>
    <t>La Chute d'HypÃ©rion II</t>
  </si>
  <si>
    <t>Endymion</t>
  </si>
  <si>
    <t>Olympos (Ilium, #2)</t>
  </si>
  <si>
    <t>Ilium (Ilium, #1)</t>
  </si>
  <si>
    <t>Worlds Enough &amp; Time: Five Tales of Speculative Fiction</t>
  </si>
  <si>
    <t>Hard Freeze (Joe Kurtz, #2)</t>
  </si>
  <si>
    <t>Endymion (Hyperion Cantos, #3)</t>
  </si>
  <si>
    <t>A Winter Haunting (Seasons of Horror, #2)</t>
  </si>
  <si>
    <t>A Guide for Using from Mixed Up Files of Mrs. Basil E. Frankweiler in the Classroom</t>
  </si>
  <si>
    <t>Mari Lu Robbins</t>
  </si>
  <si>
    <t>The Amazing Adventures of Kavalier &amp; Clay</t>
  </si>
  <si>
    <t>Michael Chabon</t>
  </si>
  <si>
    <t>The Amazing Adventures of the Escapist, Volume 1</t>
  </si>
  <si>
    <t>The Amazing Adventures of Bathman!</t>
  </si>
  <si>
    <t>Andrew T. Pelletier</t>
  </si>
  <si>
    <t>The Amazing Adventures of Hercules</t>
  </si>
  <si>
    <t>Claudia Zeff</t>
  </si>
  <si>
    <t>Ulysses: The Amazing Adventures of</t>
  </si>
  <si>
    <t>Vivian Webb</t>
  </si>
  <si>
    <t>Across the River: Walter &amp; Oliver's Amazing Adventure</t>
  </si>
  <si>
    <t>Artisan Publishers</t>
  </si>
  <si>
    <t>D. Michael Price</t>
  </si>
  <si>
    <t>Great Discoveries &amp; Amazing Adventures: The Stories of Hidden Marvels and Lost Treasures</t>
  </si>
  <si>
    <t>Dicing with Di: The Amazing Adventures of Britain's Royal Watchers</t>
  </si>
  <si>
    <t>Mark Saunders</t>
  </si>
  <si>
    <t>Farm Crossing: The Amazing Adventures of Addie and Zachary</t>
  </si>
  <si>
    <t>Chippewa Valley Museum</t>
  </si>
  <si>
    <t>Jack Bushnell</t>
  </si>
  <si>
    <t>The Great House of God</t>
  </si>
  <si>
    <t>Houses of God: Religious Architecture for a New Millennium</t>
  </si>
  <si>
    <t>Skeptic in the House of God</t>
  </si>
  <si>
    <t>James L. Kelley</t>
  </si>
  <si>
    <t>The House of God: Church Architecture, Style and History</t>
  </si>
  <si>
    <t>Edward Norman</t>
  </si>
  <si>
    <t>The Constitution For The House Of God</t>
  </si>
  <si>
    <t>Mark Duplantis</t>
  </si>
  <si>
    <t>House of Many Gods</t>
  </si>
  <si>
    <t>Kiana Davenport</t>
  </si>
  <si>
    <t>The Devil and Miss Prym (On the Seventh Day, #3)</t>
  </si>
  <si>
    <t>Nine Stories</t>
  </si>
  <si>
    <t>The Inland Whale: Nine Stories Retold from California Indian Legends, With a New Foreword by Karl Kroeber</t>
  </si>
  <si>
    <t>Theodora Kroeber</t>
  </si>
  <si>
    <t>The Sun Rises: and Other Questions About Time and Seasons</t>
  </si>
  <si>
    <t>Brenda Walpole</t>
  </si>
  <si>
    <t>One Sun Rises: An African Wildlife Counting Book</t>
  </si>
  <si>
    <t>Wendy Hartmann</t>
  </si>
  <si>
    <t>Twtp Assorted</t>
  </si>
  <si>
    <t>Bret Easton Ellis's American Psycho: A Reader's Guide</t>
  </si>
  <si>
    <t>Julian Murphet</t>
  </si>
  <si>
    <t>James Bond 007: From Russia With Love: Prima Official Game Guide</t>
  </si>
  <si>
    <t>Lunar Park</t>
  </si>
  <si>
    <t>The Burden of Proof (Kindle County Legal Thriller #2)</t>
  </si>
  <si>
    <t>Burden Of Proof And Related Issues: A Study On Evidence Before International Tribunals</t>
  </si>
  <si>
    <t>Mojtaba Kazazi</t>
  </si>
  <si>
    <t>God and the Burden of Proof</t>
  </si>
  <si>
    <t>Keith M. Parsons</t>
  </si>
  <si>
    <t>Burden of Proof: An Introduction to Argumentation and Guide to Parliamentary Debate</t>
  </si>
  <si>
    <t>Custom Pub. Co.</t>
  </si>
  <si>
    <t>Mark Crossman</t>
  </si>
  <si>
    <t>Pete Hautman</t>
  </si>
  <si>
    <t>Value and Virtue in a Godless Universe</t>
  </si>
  <si>
    <t>Erik J. Wielenberg</t>
  </si>
  <si>
    <t>The Godless Constitution: A Moral Defense of the Secular State</t>
  </si>
  <si>
    <t>Isaac Kramnick</t>
  </si>
  <si>
    <t>Godless Morality: Keeping Religion Out of Ethics</t>
  </si>
  <si>
    <t>Richard Holloway</t>
  </si>
  <si>
    <t>Godless in America: conversations with an atheist</t>
  </si>
  <si>
    <t>George A. Ricker</t>
  </si>
  <si>
    <t>A Godless Jew: Freud, Atheism, and the Making of Psychoanalysis</t>
  </si>
  <si>
    <t>Peter Gay</t>
  </si>
  <si>
    <t>That Godless Court?: Supreme Court Decisions on Church-State Relationships</t>
  </si>
  <si>
    <t>Ronald B. Flowers</t>
  </si>
  <si>
    <t>Godless Morality</t>
  </si>
  <si>
    <t>Canongate UK</t>
  </si>
  <si>
    <t>The PayPal Wars: Battles with eBay, the Media, the Mafia, and the Rest of the Planet Earth</t>
  </si>
  <si>
    <t>World Ahead Publishing</t>
  </si>
  <si>
    <t>Eric M. Jackson</t>
  </si>
  <si>
    <t>Date or Soul Mate?: How to Know if Someone is Worth Pursuing in Two Dates or Less</t>
  </si>
  <si>
    <t>Neil Clark Warren</t>
  </si>
  <si>
    <t>Soul Mates &amp; Hot Dates: How to Tell Who's Who</t>
  </si>
  <si>
    <t>Maria Shaw</t>
  </si>
  <si>
    <t>Soul Mates: Honouring the Mysteries of Love and Relationship</t>
  </si>
  <si>
    <t>Soul Mates: Understanding Relationships Across Time</t>
  </si>
  <si>
    <t>Richard Webster</t>
  </si>
  <si>
    <t>Becoming Soul Mates: 52 Meditations to Bring Joy To Your Marriage</t>
  </si>
  <si>
    <t>Finding Contentment: When Momentary Happiness Just Isn't Enough</t>
  </si>
  <si>
    <t>Dear God, Send Me a Soul Mate: Eight Steps for Finding a Spouse...God's Way</t>
  </si>
  <si>
    <t>Rose Sweet</t>
  </si>
  <si>
    <t>Soul Mates &amp; Twin Flames: The Spiritual Dimension of Love &amp; Relationships (Pocket Guide to Practical Spirituality)</t>
  </si>
  <si>
    <t>Finding the Love of Your Life</t>
  </si>
  <si>
    <t>When Souls Mate</t>
  </si>
  <si>
    <t>Joylynn M. Jossel</t>
  </si>
  <si>
    <t>Love the Life You Live: 3 Secrets to Feeling Good--Deep Down in Your Soul</t>
  </si>
  <si>
    <t>The One: Finding Soul Mate Love and Making It Last</t>
  </si>
  <si>
    <t>Kathy Freston</t>
  </si>
  <si>
    <t>Catching the Rhythm of Love: Experience Your Way to a Spectacular Marriage</t>
  </si>
  <si>
    <t>Hot Chocolate for the Mystical Lover: 101 True Stories of Soul Mates Brought Together by Divine Intervention</t>
  </si>
  <si>
    <t>Arielle Ford</t>
  </si>
  <si>
    <t>How to Know If Someone is Worth Pursuing in Two Dates or Less</t>
  </si>
  <si>
    <t>God Said It, Don't Sweat It: Sound Encouragement to Keep the Little Things from Overwhelming You</t>
  </si>
  <si>
    <t>Man's Search for Meaning</t>
  </si>
  <si>
    <t>Viktor E. Frankl</t>
  </si>
  <si>
    <t>Search for Significance: Seeing Your True Worth Through God's Eyes (Student)</t>
  </si>
  <si>
    <t>Jack  Crabtree</t>
  </si>
  <si>
    <t>The Everything Word Search Book: Over 250 Puzzles to Keep You Entertained for Hours!</t>
  </si>
  <si>
    <t>Charles Timmerman</t>
  </si>
  <si>
    <t>Search Engine Optimization: An Hour a Day</t>
  </si>
  <si>
    <t>Jennifer Grappone</t>
  </si>
  <si>
    <t>In Search of Memory: The Emergence of a New Science of Mind</t>
  </si>
  <si>
    <t>In Search Of Excellence: Lessons from America's Best-Run Companies</t>
  </si>
  <si>
    <t>Thomas J. Peters</t>
  </si>
  <si>
    <t>Search Engine Optimization for Dummies</t>
  </si>
  <si>
    <t>Peter Kent</t>
  </si>
  <si>
    <t>Tax Loopholes for Ebay Sellers: How to Make More Money and Pay Less Tax</t>
  </si>
  <si>
    <t>Ebayï¿½ Strategies: 10 Proven Methods to Maximize Your Ebay Business</t>
  </si>
  <si>
    <t>Scot Wingo</t>
  </si>
  <si>
    <t>Making a Living from Your Ebay Business</t>
  </si>
  <si>
    <t>How to Start and Run an Ebay Consignment Business</t>
  </si>
  <si>
    <t>Skip McGrath</t>
  </si>
  <si>
    <t>How to Sell Anything on Ebay... and Make a Fortune!</t>
  </si>
  <si>
    <t>Dennis Prince</t>
  </si>
  <si>
    <t>Ebay Powerseller Million Dollar Ideas</t>
  </si>
  <si>
    <t>Brad Schepp</t>
  </si>
  <si>
    <t>How to Sell Antiques and Collectibles on Ebay... and Make a Fortune!</t>
  </si>
  <si>
    <t>The Complete Idiot's Guide to Starting an Ebay Business</t>
  </si>
  <si>
    <t>Absolute Beginner's Guide to Ebay</t>
  </si>
  <si>
    <t>The ebay Price Guide: What Sells for What (in Every Category!)</t>
  </si>
  <si>
    <t>Julia L. Wilkinson</t>
  </si>
  <si>
    <t>Make Big Profits on Ebay: The Ultimate Guide for Building a Business on Ebay</t>
  </si>
  <si>
    <t>Jacquelyn  Lynn</t>
  </si>
  <si>
    <t>Absolute Beginner's Guide to Launching an Ebay Business</t>
  </si>
  <si>
    <t>The 7 Essential Steps to Successful Ebay Marketing</t>
  </si>
  <si>
    <t>Janelle Elms</t>
  </si>
  <si>
    <t>The Ebay Millionaire: Titanium Powerseller Secrets for Building a Big Online Business</t>
  </si>
  <si>
    <t>Amy Joyner</t>
  </si>
  <si>
    <t>Launching a Successful eBay Store</t>
  </si>
  <si>
    <t>The eBay Survival Guide</t>
  </si>
  <si>
    <t>Michael A. Banks</t>
  </si>
  <si>
    <t>Ebay Listings That Sell for Dummies</t>
  </si>
  <si>
    <t>Patti Louise Ruby</t>
  </si>
  <si>
    <t>eBay: The Missing Manual: The Missing Manual</t>
  </si>
  <si>
    <t>Nancy Conner</t>
  </si>
  <si>
    <t>The Pragmatic Programmer: From Journeyman to Master</t>
  </si>
  <si>
    <t>Andy Hunt</t>
  </si>
  <si>
    <t>Behind Closed Doors: Secrets of Great Management</t>
  </si>
  <si>
    <t>Johanna Rothman</t>
  </si>
  <si>
    <t>Interface Oriented Design</t>
  </si>
  <si>
    <t>Kenneth Pugh</t>
  </si>
  <si>
    <t>Practices of an Agile Developer: Working in the Real World</t>
  </si>
  <si>
    <t>Venkat Subramaniam</t>
  </si>
  <si>
    <t>My Job Went to India</t>
  </si>
  <si>
    <t>Blink 182</t>
  </si>
  <si>
    <t>Plexus Publishing Ltd</t>
  </si>
  <si>
    <t>Anne Hoppus</t>
  </si>
  <si>
    <t>Blink 182: The Unauthorised Biography in Words and Pictures</t>
  </si>
  <si>
    <t>Chrome Dreams</t>
  </si>
  <si>
    <t>Tim Footman</t>
  </si>
  <si>
    <t>I Blink: And Other Questions About My Body</t>
  </si>
  <si>
    <t>Brigid Avison</t>
  </si>
  <si>
    <t>Rosencrantz and Guildenstern are Dead</t>
  </si>
  <si>
    <t>Good To Great</t>
  </si>
  <si>
    <t>James C. Collins</t>
  </si>
  <si>
    <t>Good to Great and the Social Sectors: A Monograph to Accompany Good to Great</t>
  </si>
  <si>
    <t>Good to Great and the Social Sectors</t>
  </si>
  <si>
    <t>The Great Good Thing (The Sylvie Cycle, #1)</t>
  </si>
  <si>
    <t>Roderick Townley</t>
  </si>
  <si>
    <t>5 Essential Skills of School Leadership: Moving from Good to Great</t>
  </si>
  <si>
    <t>Nancy Langley</t>
  </si>
  <si>
    <t>The Great Good Place: Cafes, Coffee Shops, Bookstores, Bars, Hair Salons, and Other Hangouts at the Heart of a Community</t>
  </si>
  <si>
    <t>Good Housekeeping Great Baking: 600 Recipes for Cakes, Cookies, Breads, Pies and Pastries</t>
  </si>
  <si>
    <t>Built to Last: Successful Habits of Visionary Companies</t>
  </si>
  <si>
    <t>The Highest Goal: The Secret That Sustains You in Every Moment</t>
  </si>
  <si>
    <t>Michael L. Ray</t>
  </si>
  <si>
    <t>Empresas Que Sobresalen: Por Que Unas Si Pueden Mejorar la Rentabilidad y Otras No</t>
  </si>
  <si>
    <t>Getting to Yes: Negotiating Agreement Without Giving In</t>
  </si>
  <si>
    <t>William Ury</t>
  </si>
  <si>
    <t>Getting to Yes: Negotiating an agreement without giving in</t>
  </si>
  <si>
    <t>Three Steps to Yes: The Gentle Art of Getting Your Way</t>
  </si>
  <si>
    <t>Gene Bedell</t>
  </si>
  <si>
    <t>Getting to Yes: Clicker Training for Improved Horsemanship</t>
  </si>
  <si>
    <t>Sharon Foley</t>
  </si>
  <si>
    <t>Toothpaste for Dinner</t>
  </si>
  <si>
    <t>I Like You: Hospitality Under the Influence</t>
  </si>
  <si>
    <t>Amy Sedaris</t>
  </si>
  <si>
    <t>Children Playing Before a Statue of Hercules</t>
  </si>
  <si>
    <t>David Sedaris</t>
  </si>
  <si>
    <t>David Sedaris - 14 CD Boxed Set</t>
  </si>
  <si>
    <t>Bringing Down The House</t>
  </si>
  <si>
    <t>Ben Mezrich</t>
  </si>
  <si>
    <t>Phil Jackson</t>
  </si>
  <si>
    <t>The Gospel According to Phil</t>
  </si>
  <si>
    <t>Dave Whitaker</t>
  </si>
  <si>
    <t>Until Death Do Us Part: One Player, One Journey, One Undying Dream</t>
  </si>
  <si>
    <t>Red Lead Press</t>
  </si>
  <si>
    <t>Inside Clubbing: Sensual Experiments in the Art of Being Human</t>
  </si>
  <si>
    <t>Phil   Jackson</t>
  </si>
  <si>
    <t>Rhythm of the Chain: Young Writers Explore Teamwork</t>
  </si>
  <si>
    <t>The Students of Animo Inglewood Charter High School</t>
  </si>
  <si>
    <t>Read for Your Life: 11 Ways to Better Yourself Through Books</t>
  </si>
  <si>
    <t>Values of the Game</t>
  </si>
  <si>
    <t>Bill Bradley</t>
  </si>
  <si>
    <t>Justice in Jackson</t>
  </si>
  <si>
    <t>Phil Hardwick</t>
  </si>
  <si>
    <t>The Hip-Hop Church: Connecting with the Movement Shaping Our Culture</t>
  </si>
  <si>
    <t>Efrem Smith</t>
  </si>
  <si>
    <t>Eric Blehm</t>
  </si>
  <si>
    <t>The Final Season: Fathers, Sons, and One Last Season in a Classic American Ballpark</t>
  </si>
  <si>
    <t>Tom Stanton</t>
  </si>
  <si>
    <t>First and Last Seasons: A Father, A Son, and Sunday Afternoon Football</t>
  </si>
  <si>
    <t>Dan McGraw</t>
  </si>
  <si>
    <t>1939, the Last Season of Peace</t>
  </si>
  <si>
    <t>Angela Lambert</t>
  </si>
  <si>
    <t>The Last Good Season: Brooklyn, the Dodgers and Their Final Pennant Race Together</t>
  </si>
  <si>
    <t>Michael   Shapiro</t>
  </si>
  <si>
    <t>Mr. America's Last Season Blues</t>
  </si>
  <si>
    <t>John McCluskey</t>
  </si>
  <si>
    <t>One Last Season</t>
  </si>
  <si>
    <t>Richard Woodley</t>
  </si>
  <si>
    <t>Waiting for the Whistle: Manchester City's Last Season at Maine Road</t>
  </si>
  <si>
    <t>Andrew Waldon</t>
  </si>
  <si>
    <t>Balls and Strikes: The Money Game in Professional Baseball</t>
  </si>
  <si>
    <t>Kenneth M. Jennings</t>
  </si>
  <si>
    <t>Loose Balls: Easy Money, Hard Fouls, Cheap Laughs, &amp; True Love in the NBA</t>
  </si>
  <si>
    <t>Jayson Williams</t>
  </si>
  <si>
    <t>Money and Employment</t>
  </si>
  <si>
    <t>R.J. Ball</t>
  </si>
  <si>
    <t>Inflation and the Theory of Money</t>
  </si>
  <si>
    <t>The Cold Six Thousand (Underworld USA #2)</t>
  </si>
  <si>
    <t>James Ellroy</t>
  </si>
  <si>
    <t>White Teeth (Barnes &amp; Noble Reader's Companion)</t>
  </si>
  <si>
    <t>Clean Skins, Teeth and White Bones</t>
  </si>
  <si>
    <t>George Kiefer</t>
  </si>
  <si>
    <t>By Royal Command: The Official Life and Personal Reminiscences of Colonel Curtis Piehu Iaukea at the Court of Hawaii's Rulers</t>
  </si>
  <si>
    <t>Hui Hanai</t>
  </si>
  <si>
    <t>Curtis Piehu Iaukea</t>
  </si>
  <si>
    <t>Schiffbruch mit Zuschauer. Paradigma einer Daseinsmetapher</t>
  </si>
  <si>
    <t>Hans Blumenberg</t>
  </si>
  <si>
    <t>The Guide to Dan Brown's the Solomon Key</t>
  </si>
  <si>
    <t>Greg  Taylor</t>
  </si>
  <si>
    <t>The Gospel According to Dan Brown</t>
  </si>
  <si>
    <t>Jeff Dunn</t>
  </si>
  <si>
    <t>Founding Fathers, Secret Societies: Freemasons, Illuminati, Rosicrucians, and the Decoding of the Great Seal</t>
  </si>
  <si>
    <t>Robert Hieronimus</t>
  </si>
  <si>
    <t>Invisible College Press</t>
  </si>
  <si>
    <t>Seth Payson</t>
  </si>
  <si>
    <t>Los Iluminati: La Trama y el Complot</t>
  </si>
  <si>
    <t>Luis Miguel Martinez Otero</t>
  </si>
  <si>
    <t>The Illuminati</t>
  </si>
  <si>
    <t>Blood Lines of the Illuminati</t>
  </si>
  <si>
    <t>Ambassador House</t>
  </si>
  <si>
    <t>Fritz Springmeyer</t>
  </si>
  <si>
    <t>Oracle of the Illuminati: Coincidence. Cocreation. Contact.</t>
  </si>
  <si>
    <t>William Henry</t>
  </si>
  <si>
    <t>Cosmic Trigger Volume I: Final Secret of the Illuminati</t>
  </si>
  <si>
    <t>Robert Anton Wilson</t>
  </si>
  <si>
    <t>Vale: The Illuminati and Their Plans for the Future</t>
  </si>
  <si>
    <t>The Illuminati Papers</t>
  </si>
  <si>
    <t>New England and the Bavarian Illuminati</t>
  </si>
  <si>
    <t>Vernon Stauffer</t>
  </si>
  <si>
    <t>GURPS Illuminati: The World is Stranger Than You Think</t>
  </si>
  <si>
    <t>The Secret Society of the Illuminati</t>
  </si>
  <si>
    <t>Thomas Frost</t>
  </si>
  <si>
    <t>El cÃ³digo Da Vinci (Robert Langdon, #2)</t>
  </si>
  <si>
    <t>Truth and Fiction in The Da Vinci Code: A Historian Reveals What We Really Know about Jesus, Mary Magdalene &amp; Constantine</t>
  </si>
  <si>
    <t>Bart D. Ehrman</t>
  </si>
  <si>
    <t>The Art and Mythology of Da Vinci Code</t>
  </si>
  <si>
    <t>Lamar Publishing</t>
  </si>
  <si>
    <t>The Da Vinci Code Illustrated Screenplay: Behind the Scenes of the Major Motion Picture</t>
  </si>
  <si>
    <t>Akiva Goldsman</t>
  </si>
  <si>
    <t>Walking the Da Vinci Code in Paris: Decoding the City and the Book</t>
  </si>
  <si>
    <t>Peter Caine</t>
  </si>
  <si>
    <t>Housekeeping vs. the Dirt</t>
  </si>
  <si>
    <t>McSweeney's</t>
  </si>
  <si>
    <t>Nick Hornby</t>
  </si>
  <si>
    <t>The Polysyllabic Spree</t>
  </si>
  <si>
    <t>My Favorite Year: A Collection of Football Writing</t>
  </si>
  <si>
    <t>31 Songs</t>
  </si>
  <si>
    <t>The Complete Polysyllabic Spree</t>
  </si>
  <si>
    <t>Medicus (Gaius Petreius Ruso, #1)</t>
  </si>
  <si>
    <t>Ruth Downie</t>
  </si>
  <si>
    <t>Christus "Medicus' In der Fruhchristlichen Sarkophagskulptur: Ikonographische Studien der Sepulkralkunst Des Spaten Vierten Jahrhunderts</t>
  </si>
  <si>
    <t>David Knipp</t>
  </si>
  <si>
    <t>Middlesex Borough (Images of America: New Jersey)</t>
  </si>
  <si>
    <t>Middlesex Borough Heritage Committee</t>
  </si>
  <si>
    <t>Middlesex County, Ma. Street Atlas (Official Arrow Street Atlas)</t>
  </si>
  <si>
    <t>Arrow Map</t>
  </si>
  <si>
    <t>Arrow Map Inc</t>
  </si>
  <si>
    <t>A History of the County of Middlesex: Volume IV: Elthorne Hundred (Continued) and Gore Hundred (Part)</t>
  </si>
  <si>
    <t>J.S. Cockburn</t>
  </si>
  <si>
    <t>David Foster Wallace's Infinite Jest: A Reader's Guide</t>
  </si>
  <si>
    <t>Stephen J. Burn</t>
  </si>
  <si>
    <t>A Reader's Companion to Infinite Jest</t>
  </si>
  <si>
    <t>William Dowling</t>
  </si>
  <si>
    <t>Infinite Jest: Wit and Humor in Italian Renaissance Art</t>
  </si>
  <si>
    <t>Paul Barolsky</t>
  </si>
  <si>
    <t>Anthony Kiedis</t>
  </si>
  <si>
    <t>Playing It Straight: Personal Conversations on Recovery, Transformation and Success</t>
  </si>
  <si>
    <t>David Dodd</t>
  </si>
  <si>
    <t>Manhattan Story</t>
  </si>
  <si>
    <t>Prairies of Fever</t>
  </si>
  <si>
    <t>Ibrahim Nasrallah</t>
  </si>
  <si>
    <t>Ã‰ric-Emmanuel Schmitt</t>
  </si>
  <si>
    <t>ara</t>
  </si>
  <si>
    <t>Sonallah Ibrahim</t>
  </si>
  <si>
    <t>Other Place</t>
  </si>
  <si>
    <t>Monsieur Ibrahim and The Flowers of the Qur'an</t>
  </si>
  <si>
    <t>Islamic Finance in the Global Economy</t>
  </si>
  <si>
    <t>Ibrahim Warde</t>
  </si>
  <si>
    <t>MolvanÃ®a: A Land Untouched by Modern Dentistry</t>
  </si>
  <si>
    <t>Santo Cilauro</t>
  </si>
  <si>
    <t>Phaic TÄƒn: Sunstroke on a Shoestring</t>
  </si>
  <si>
    <t>Sarah Dessen</t>
  </si>
  <si>
    <t>End Game (Dreamland, #8)</t>
  </si>
  <si>
    <t>Armageddon (Dreamland, #6)</t>
  </si>
  <si>
    <t>H. P. Lovecraft's Dreamlands (Call of Cthulhu RPG)</t>
  </si>
  <si>
    <t>Chris  Williams</t>
  </si>
  <si>
    <t>The Dreamland Chronicles</t>
  </si>
  <si>
    <t>Wm. Mark Simmons</t>
  </si>
  <si>
    <t>Dreamland (Dreamland, #1)</t>
  </si>
  <si>
    <t>Satan's Tail (Dreamland, #7)</t>
  </si>
  <si>
    <t>The Zanzibar Chest</t>
  </si>
  <si>
    <t>Aidan Hartley</t>
  </si>
  <si>
    <t>Dispatches</t>
  </si>
  <si>
    <t>The Best of Dispatch</t>
  </si>
  <si>
    <t>Bentley Little</t>
  </si>
  <si>
    <t>Dispatches from Blogistan: A Travel Guide for the Modern Blogger</t>
  </si>
  <si>
    <t>Suzanne Stefanac</t>
  </si>
  <si>
    <t>Dispatches from a Not-So-Perfect Life: Or How I Learned to Love the House, the Man, the Child</t>
  </si>
  <si>
    <t>Faulkner Fox</t>
  </si>
  <si>
    <t>Dispatches from the Tenth Circle: The Best of the Onion</t>
  </si>
  <si>
    <t>Robert D. Siegel</t>
  </si>
  <si>
    <t>Hello! Is That Grandma?</t>
  </si>
  <si>
    <t>Alison Green Books</t>
  </si>
  <si>
    <t>Hello to All That: A Memoir of Zoloft, War, and Peace</t>
  </si>
  <si>
    <t>John Falk</t>
  </si>
  <si>
    <t>"What is That?" Said the Cat</t>
  </si>
  <si>
    <t>Grace Maccarone</t>
  </si>
  <si>
    <t>How Much is That Guinea Pig in the Window?</t>
  </si>
  <si>
    <t>Joanne Rocklin</t>
  </si>
  <si>
    <t>Night Draws Near: Iraq's People in the Shadow of America's War</t>
  </si>
  <si>
    <t>Anthony Shadid</t>
  </si>
  <si>
    <t>When Night Draws Near</t>
  </si>
  <si>
    <t>Maximum City: Bombay Lost and Found</t>
  </si>
  <si>
    <t>Suketu Mehta</t>
  </si>
  <si>
    <t>The Food Doctor In The City: Maximum Health for Urban Living</t>
  </si>
  <si>
    <t>Ian Marber</t>
  </si>
  <si>
    <t>Maximum Security: The Culture of Violence in Inner-City Schools</t>
  </si>
  <si>
    <t>John Devine</t>
  </si>
  <si>
    <t>Catfish and Mandala: A Two-Wheeled Voyage Through the Landscape and Memory of Vietnam</t>
  </si>
  <si>
    <t>Andrew X. Pham</t>
  </si>
  <si>
    <t>When Broken Glass Floats: Growing Up Under the Khmer Rouge</t>
  </si>
  <si>
    <t>Chanrithy Him</t>
  </si>
  <si>
    <t>First They Killed My Father: A Daughter of Cambodia Remembers</t>
  </si>
  <si>
    <t>Loung Ung</t>
  </si>
  <si>
    <t>Revolutionary Wealth: How It Will Be Created and How It Will Change Our Lives</t>
  </si>
  <si>
    <t>Alvin Toffler</t>
  </si>
  <si>
    <t>IRA Wealth: Revolutionary IRA Strategies for Real Estate Investment</t>
  </si>
  <si>
    <t>Patrick W. Rice</t>
  </si>
  <si>
    <t>Delivering Profitable Value</t>
  </si>
  <si>
    <t>Michael J. Lanning</t>
  </si>
  <si>
    <t>Fahrenheit 451: And Related Readings</t>
  </si>
  <si>
    <t>Los funerales de la MamÃ¡ Grande</t>
  </si>
  <si>
    <t>Conversations with Gabriel GarcÃ­a MÃ¡rquez</t>
  </si>
  <si>
    <t>Gene H. Bell-Villada</t>
  </si>
  <si>
    <t>Collected Novellas</t>
  </si>
  <si>
    <t>CliffsNotes on Steinbeck's The Grapes of Wrath</t>
  </si>
  <si>
    <t>Kelly McGrath Vlcek</t>
  </si>
  <si>
    <t>The Grapes of Wrath (SparkNotes Literature Guide)</t>
  </si>
  <si>
    <t>American Gods</t>
  </si>
  <si>
    <t>PerfectBound (HarperCollins)</t>
  </si>
  <si>
    <t>American Gospel: God, the Founding Fathers, and the Making of a Nation</t>
  </si>
  <si>
    <t>Jon Meacham</t>
  </si>
  <si>
    <t>American Gods (American Gods, #1)</t>
  </si>
  <si>
    <t>Under God</t>
  </si>
  <si>
    <t>Eden in the East: The Drowned Continent of Southeast Asia</t>
  </si>
  <si>
    <t>Stephen Oppenheimer</t>
  </si>
  <si>
    <t>East Of Eden</t>
  </si>
  <si>
    <t>John F. Kennedy on Leadership: The Lessons and Legacy of a President</t>
  </si>
  <si>
    <t>John A. Barnes</t>
  </si>
  <si>
    <t>Who Was John F. Kennedy?</t>
  </si>
  <si>
    <t>Yona Zeldis McDonough</t>
  </si>
  <si>
    <t>The Radical Right &amp; the Murder of John F. Kennedy: Stunning Evidence in the Assassination of the President</t>
  </si>
  <si>
    <t>Harrison Edward Livingstone</t>
  </si>
  <si>
    <t>John Fitzgerald Kennedy: A Photography Montage</t>
  </si>
  <si>
    <t>A Confederacy of Dunces</t>
  </si>
  <si>
    <t>John Kennedy Toole</t>
  </si>
  <si>
    <t>An Unfinished Life: John F. Kennedy, 1917-1963</t>
  </si>
  <si>
    <t>Robert Dallek</t>
  </si>
  <si>
    <t>New Every Morning: A Daily Devotional</t>
  </si>
  <si>
    <t>Multnomah Publishers Inc.</t>
  </si>
  <si>
    <t>James James Kennedy</t>
  </si>
  <si>
    <t>What's Wrong with Same-Sex Marriage?</t>
  </si>
  <si>
    <t>D. James Kennedy</t>
  </si>
  <si>
    <t>Why the Ten Commandments Matter</t>
  </si>
  <si>
    <t>Evangelism Explosion</t>
  </si>
  <si>
    <t>The Books You Read</t>
  </si>
  <si>
    <t>Executive Books</t>
  </si>
  <si>
    <t>What If the Bible Had Never Been Written?</t>
  </si>
  <si>
    <t>Sellevision</t>
  </si>
  <si>
    <t>Augusten Burroughs</t>
  </si>
  <si>
    <t>Atlantic Books</t>
  </si>
  <si>
    <t>Meditations From The Road: 365 Daily Lessons From The Road Less Travelled and The Different Drum</t>
  </si>
  <si>
    <t>The Road Less Traveled and Beyond: Spiritual Growth in an Age of Anxiety</t>
  </si>
  <si>
    <t>The Different Drum: Community Making and Peace</t>
  </si>
  <si>
    <t>Bankruptsociety Living in Fut</t>
  </si>
  <si>
    <t>Momentum Books LLC</t>
  </si>
  <si>
    <t>James V. McTevia</t>
  </si>
  <si>
    <t>Glimpses of the Devil: A Psychiatrist's Personal Accounts of Possession, Exorcism, and Redemption</t>
  </si>
  <si>
    <t>Further Along the Road Less Traveled: "Going to Omaha": The Issue of Death and Meaning</t>
  </si>
  <si>
    <t>People of the Lie: The Hope for Healing Human Evil</t>
  </si>
  <si>
    <t>In Search of Stones: A Pilgrimage of Faith, Reason, and Discovery</t>
  </si>
  <si>
    <t>The Road Less Traveled: A New Psychology of Love, Traditional Values, and Spiritual Growth</t>
  </si>
  <si>
    <t>Gifts for the Journey: Treasures of the Christian Life</t>
  </si>
  <si>
    <t>Denial of the Soul</t>
  </si>
  <si>
    <t>PEOPLE OF THE LIE VOL. 3 POSSESSION AND GROUP EVIL: Possession and Group Evil</t>
  </si>
  <si>
    <t>Further Along the Road Less Traveled: Self-love Versus Self-esteem</t>
  </si>
  <si>
    <t>The Road Less Travelled And Beyond: Spiritual Growth in an Age of Anxiety</t>
  </si>
  <si>
    <t>The Casebook of Sherlock Holmes</t>
  </si>
  <si>
    <t>Collected Classics</t>
  </si>
  <si>
    <t>Penguin Readers</t>
  </si>
  <si>
    <t>A Prayer for Owen Meany</t>
  </si>
  <si>
    <t>Complications: A Surgeon's Notes on an Imperfect Science</t>
  </si>
  <si>
    <t>Atul Gawande</t>
  </si>
  <si>
    <t>Sad Underwear and Other Complications: More Poems for Children and Their Parents</t>
  </si>
  <si>
    <t>Judith Viorst</t>
  </si>
  <si>
    <t>Complications in Regional Anesthesia and Pain Medicine</t>
  </si>
  <si>
    <t>Joseph M. Neal</t>
  </si>
  <si>
    <t>Complications in Surgery</t>
  </si>
  <si>
    <t>Michael W. Mulholland</t>
  </si>
  <si>
    <t>The Uncomplicated Guide to Diabetes Complications</t>
  </si>
  <si>
    <t>Complications in Anesthesia</t>
  </si>
  <si>
    <t>John L. Atlee</t>
  </si>
  <si>
    <t>Bridget Jones: The Edge Of Reason (Bridget Jones #2)</t>
  </si>
  <si>
    <t>Picador, Macmillan Publishers Ltd</t>
  </si>
  <si>
    <t>Helen Fielding</t>
  </si>
  <si>
    <t>Bridget Jones's Guide to Life</t>
  </si>
  <si>
    <t>Spring Cooking</t>
  </si>
  <si>
    <t>Bridget  Jones</t>
  </si>
  <si>
    <t>A Cook's Year</t>
  </si>
  <si>
    <t>The Complete Illustrated Book of Appetizers, Buffets, Finger Food &amp; Party Food: How to Plan the Perfect Celebration with Over 400 Inspiring First Course, Nibbles, Finger Foods, Buffet and Party Dishes</t>
  </si>
  <si>
    <t>Bridget Jones</t>
  </si>
  <si>
    <t>Le Journal de Bridget Jones</t>
  </si>
  <si>
    <t>The Complete Guide To Microwave Cooking</t>
  </si>
  <si>
    <t>Carol Bowen</t>
  </si>
  <si>
    <t>No Shitting In The Toilet</t>
  </si>
  <si>
    <t>Peter   Moore</t>
  </si>
  <si>
    <t>Sickened: The True Story of a Lost Childhood</t>
  </si>
  <si>
    <t>Julie Gregory</t>
  </si>
  <si>
    <t>Sickened: The Memoir of a Munchausen by Proxy Childhood</t>
  </si>
  <si>
    <t>El palacio de la medianoche (Niebla, #2)</t>
  </si>
  <si>
    <t>The Ruby Way: Solutions and Techniques in Ruby Programming (Addison-Wesley Professional Ruby Series)</t>
  </si>
  <si>
    <t>Hal Fulton</t>
  </si>
  <si>
    <t>Las luces de septiembre (Niebla, #3)</t>
  </si>
  <si>
    <t>The Ruby in Her Navel</t>
  </si>
  <si>
    <t>Barry Unsworth</t>
  </si>
  <si>
    <t>A Framework for Understanding Poverty</t>
  </si>
  <si>
    <t>AHA! Process</t>
  </si>
  <si>
    <t>Ruby K. Payne</t>
  </si>
  <si>
    <t>El prÃ­ncipe de la niebla (TrilogÃ­a de la Niebla, #1)</t>
  </si>
  <si>
    <t>Beginning Ruby on Rails E-Commerce: From Novice to Professional</t>
  </si>
  <si>
    <t>Christian Hellsten</t>
  </si>
  <si>
    <t>Goodnight Max</t>
  </si>
  <si>
    <t>Rosemary Wells</t>
  </si>
  <si>
    <t>Ruby for Rails: Ruby Techniques for Rails Developers</t>
  </si>
  <si>
    <t>David A. Black</t>
  </si>
  <si>
    <t>Ruby on Rails: Up and Running: Up and Running</t>
  </si>
  <si>
    <t>Max and Ruby's Snowy Day</t>
  </si>
  <si>
    <t>Cause Celeb</t>
  </si>
  <si>
    <t>Olivia Joules and the Overactive Imagination</t>
  </si>
  <si>
    <t>Bridget Jones: sobrevivire</t>
  </si>
  <si>
    <t>Helen Fielding's Bridget Jones's Diary: A Reader's Guide</t>
  </si>
  <si>
    <t>Imelda Whelehan</t>
  </si>
  <si>
    <t>Up from Jericho Tel</t>
  </si>
  <si>
    <t>The Second Mrs. Gioconda</t>
  </si>
  <si>
    <t>The View from Saturday</t>
  </si>
  <si>
    <t>Jennifer, Hecate, Macbeth, William McKinley, and Me, Elizabeth</t>
  </si>
  <si>
    <t>About the B'nai Bagels</t>
  </si>
  <si>
    <t>T-backs, T-shirts, COAT, and Suit</t>
  </si>
  <si>
    <t>Elegant and Easy Foyers, Halls, and Stairs: 100 Trade Secrets for Designing with Style</t>
  </si>
  <si>
    <t>Dylan  Landis</t>
  </si>
  <si>
    <t>First Impressions: Fresh Looks for Entryways, Hallways, and Foyers</t>
  </si>
  <si>
    <t>Anna Kasabian</t>
  </si>
  <si>
    <t>Foyers and Entryways: For Your Home</t>
  </si>
  <si>
    <t>Hallie Einhorn</t>
  </si>
  <si>
    <t>Christian Living: The Spirituality of the Foyers of Charity</t>
  </si>
  <si>
    <t>Theotokos Books</t>
  </si>
  <si>
    <t>Donal Anthony Foley</t>
  </si>
  <si>
    <t>Fryderyk Gabowicz</t>
  </si>
  <si>
    <t>Robbie Williams: Escapology</t>
  </si>
  <si>
    <t>Robbie Williams: In His Own Words</t>
  </si>
  <si>
    <t>Michael Heatley</t>
  </si>
  <si>
    <t>Robbie Williams: Facing the Ghosts: The Unauthorized Biography</t>
  </si>
  <si>
    <t>Paul  Scott</t>
  </si>
  <si>
    <t>Gentlemen Only: A Woman's View of Golf in Augusta, Georgia, and What She Found at the End of Magnolia Lane</t>
  </si>
  <si>
    <t>Robbie   Williams</t>
  </si>
  <si>
    <t>Vintage Murder (Robbie Cutler Diplomatic Mystery #1)</t>
  </si>
  <si>
    <t>William S. Shepard</t>
  </si>
  <si>
    <t>Murder On The Danube (Robbie Cutler Diplomatic Mystery #2)</t>
  </si>
  <si>
    <t>The Forgotten Commissioner: Sir William Mildmay and the Anglo-French Commission of 1750-1755</t>
  </si>
  <si>
    <t>Enid Robbie</t>
  </si>
  <si>
    <t>Murder In Dordogne (A Robbie Cutler Diplomatic Mystery #2)</t>
  </si>
  <si>
    <t>Sam Houston (Robbie Readers)</t>
  </si>
  <si>
    <t>Susan Sales Harkins</t>
  </si>
  <si>
    <t>Macht Und Ohnmacht Der Worte: William Randolph Hearst Und Der Weg Der Usa Zur Weltmacht, 1898 1917</t>
  </si>
  <si>
    <t>Martin Bethke</t>
  </si>
  <si>
    <t>Century of War</t>
  </si>
  <si>
    <t>F. William Engdahl</t>
  </si>
  <si>
    <t>Journey Between Worlds</t>
  </si>
  <si>
    <t>The Far Side of Evil</t>
  </si>
  <si>
    <t>Are Chain Stores Ruining America? (At Issue)</t>
  </si>
  <si>
    <t>Jonathan Safran Foer</t>
  </si>
  <si>
    <t>Hiroshi Sugimoto</t>
  </si>
  <si>
    <t>Genome: the Autobiography of a Species in 23 Chapters</t>
  </si>
  <si>
    <t>Matt Ridley</t>
  </si>
  <si>
    <t>The Regulatory Genome: Gene Regulatory Networks in Development and Evolution</t>
  </si>
  <si>
    <t>Eric H. Davidson</t>
  </si>
  <si>
    <t>Bioinformatics: Sequence and Genome Analysis</t>
  </si>
  <si>
    <t>David W. Mount</t>
  </si>
  <si>
    <t>A Primer of Genome Science</t>
  </si>
  <si>
    <t>Greg Gibson</t>
  </si>
  <si>
    <t>The Genome War: How Craig Venter Tried to Capture the Code of Life and Save the World</t>
  </si>
  <si>
    <t>James Shreeve</t>
  </si>
  <si>
    <t>Carter Beats the Devil</t>
  </si>
  <si>
    <t>Glen David Gold</t>
  </si>
  <si>
    <t>Moo, Baa, La La La!</t>
  </si>
  <si>
    <t>Sandra Boynton</t>
  </si>
  <si>
    <t>Doreen Cronin</t>
  </si>
  <si>
    <t>Peek-A-Moo!</t>
  </si>
  <si>
    <t>Marie Torres Cimarusti</t>
  </si>
  <si>
    <t>Sailor Moo: Cow at Sea</t>
  </si>
  <si>
    <t>Catch-22 (Spark Notes Literature Guide)</t>
  </si>
  <si>
    <t>CliffsNotes on Heller's Catch-22</t>
  </si>
  <si>
    <t>Charles A. Peek</t>
  </si>
  <si>
    <t>Coping with Depression: From Catch-22 to Hope</t>
  </si>
  <si>
    <t>Jon G. Allen</t>
  </si>
  <si>
    <t>The Amazing Adventures Of Captain Bob Bartlett</t>
  </si>
  <si>
    <t>Susan Chalker Browne</t>
  </si>
  <si>
    <t>Tyro</t>
  </si>
  <si>
    <t>Stewart Cowley</t>
  </si>
  <si>
    <t>Sex Secrets of an American Geisha: How to Attract, Satisfy, and Keep Your Man</t>
  </si>
  <si>
    <t>Py Kim Conant</t>
  </si>
  <si>
    <t>Liza Dalby</t>
  </si>
  <si>
    <t>Geisha: A Unique World of Tradition, Elegance and Art</t>
  </si>
  <si>
    <t>PRC Publishing</t>
  </si>
  <si>
    <t>John Gallagher</t>
  </si>
  <si>
    <t>Does Anything Eat Wasps?: And 101 Other Unsettling, Witty Answers to Questions You Never Thought You Wanted to Ask</t>
  </si>
  <si>
    <t>New Scientist</t>
  </si>
  <si>
    <t>Chronik eines angekÃ¼ndigten Todes</t>
  </si>
  <si>
    <t>The Complete Short Stories of Ernest Hemingway</t>
  </si>
  <si>
    <t>Hemingway &amp; Bailey's Bartending Guide to Great American Writers</t>
  </si>
  <si>
    <t>Mark Bailey</t>
  </si>
  <si>
    <t>For Whom The Bell Tolls</t>
  </si>
  <si>
    <t>Hemingway on Hunting</t>
  </si>
  <si>
    <t>Hemingway on Fishing</t>
  </si>
  <si>
    <t>Modern Lives: A Cultural Re-Reading of the "Lost Generation"</t>
  </si>
  <si>
    <t>Marc Dolan</t>
  </si>
  <si>
    <t>Sven Regener</t>
  </si>
  <si>
    <t>Literature's Silent Language: Nonverbal Communication</t>
  </si>
  <si>
    <t>Stephen R. Portch</t>
  </si>
  <si>
    <t>The Short Stories</t>
  </si>
  <si>
    <t>Scribner Classics</t>
  </si>
  <si>
    <t>Hemingway's Cats: An Illustrated Biography</t>
  </si>
  <si>
    <t>Carlene Fredericka Brennen</t>
  </si>
  <si>
    <t>Hemingway's Hurricane: The Great Florida Keys Storm of 1935</t>
  </si>
  <si>
    <t>Phil Scott</t>
  </si>
  <si>
    <t>The Funky Squad Annual</t>
  </si>
  <si>
    <t>San Sombrero</t>
  </si>
  <si>
    <t>Quadrille Publishing Ltd</t>
  </si>
  <si>
    <t>Selected Letters 1917-1961</t>
  </si>
  <si>
    <t>The Ernest Hemingway Audio Collection</t>
  </si>
  <si>
    <t>Until I Find You</t>
  </si>
  <si>
    <t>The Imaginary Girlfriend</t>
  </si>
  <si>
    <t>The Fourth Hand</t>
  </si>
  <si>
    <t>The Water-Method Man</t>
  </si>
  <si>
    <t>Setting Free the Bears</t>
  </si>
  <si>
    <t>The 158-Pound Marriage</t>
  </si>
  <si>
    <t>F. Scott Fitzgerald: A Biography</t>
  </si>
  <si>
    <t>A Life in Letters</t>
  </si>
  <si>
    <t>The Best Early Stories of F. Scott Fitzgerald</t>
  </si>
  <si>
    <t>On Authorship</t>
  </si>
  <si>
    <t>Some Sort of Epic Grandeur: The Life of F. Scott Fitzgerald</t>
  </si>
  <si>
    <t>The St. Paul Stories of F. Scott Fitzgerald</t>
  </si>
  <si>
    <t>Cliffs Notes on Fitzgerald's the Great Gatsby</t>
  </si>
  <si>
    <t>Kate Maurer</t>
  </si>
  <si>
    <t>The Great Gatsby (SparkNotes Literature Guide)</t>
  </si>
  <si>
    <t>Limitations (Kindle County Legal Thriller #7)</t>
  </si>
  <si>
    <t>Reversible Errors (Kindle County Legal Thriller #6)</t>
  </si>
  <si>
    <t>Warner Vision</t>
  </si>
  <si>
    <t>The Laws Of Our Fathers (Kindle County Legal Thriller #4)</t>
  </si>
  <si>
    <t>Personal Injuries (Kindle County Legal Thriller #5)</t>
  </si>
  <si>
    <t>One L: The Turbulent True Story of a First Year at Harvard Law School</t>
  </si>
  <si>
    <t>Ultimate Punishment: A Lawyer's Reflections on Dealing with the Death Penalty</t>
  </si>
  <si>
    <t>The Physician (Cole Family Trilogy, #1)</t>
  </si>
  <si>
    <t>Noah Gordon</t>
  </si>
  <si>
    <t>Matters of Choice (Cole Family Trilogy, #3)</t>
  </si>
  <si>
    <t>La doctora Cole (Cole Family Trilogy #3)</t>
  </si>
  <si>
    <t>The Frequencies</t>
  </si>
  <si>
    <t>Tougher Disguises</t>
  </si>
  <si>
    <t>Noah Eli Gordon</t>
  </si>
  <si>
    <t>El mÃ©dico (Cole Family Trilogy #1)</t>
  </si>
  <si>
    <t>ChamÃ¡n (Familia Cole, #2)</t>
  </si>
  <si>
    <t>Zeta Bolsillo</t>
  </si>
  <si>
    <t>Agent Z And The Penguin From Mars</t>
  </si>
  <si>
    <t>The Talking Horse and the Sad Girl and the Village Under the Sea: Poems</t>
  </si>
  <si>
    <t>Ocean Star Express</t>
  </si>
  <si>
    <t>The Beautiful and the Damned: The Creation of Identity in Nineteenth-Century Photography</t>
  </si>
  <si>
    <t>Ben Uri Gallery &amp; Museum</t>
  </si>
  <si>
    <t>Peter Hamilton</t>
  </si>
  <si>
    <t>Moscow: The Beautiful and the Damned: Life in Russia in Transition</t>
  </si>
  <si>
    <t>Nick Holdsworth</t>
  </si>
  <si>
    <t>Beautiful and Damned, The</t>
  </si>
  <si>
    <t>The Ivan Moffat File: Life Among the Beautiful and Damned in London, Paris, New York,and Hollywood</t>
  </si>
  <si>
    <t>The Damned and the Beautiful: American Youth in the 1920's</t>
  </si>
  <si>
    <t>Paula S. Fass</t>
  </si>
  <si>
    <t>This Side of Paradise (Paradise, #1)</t>
  </si>
  <si>
    <t>Steven L. Layne</t>
  </si>
  <si>
    <t>Devi Pearl</t>
  </si>
  <si>
    <t>Trimalchio</t>
  </si>
  <si>
    <t>Plays 1: Don Juan on Trial / The Visitor / Enigma Variations / Between Worlds</t>
  </si>
  <si>
    <t>Monsieur Ibrahim and the Flowers of the Koran &amp; Oscar and the Lady in Pink</t>
  </si>
  <si>
    <t>Other Press (NY)</t>
  </si>
  <si>
    <t>L'Ã©vangile selon Pilate</t>
  </si>
  <si>
    <t>La Nuit de Valognes - Le Visiteur - Le Bataillon - L'Ecole du diable</t>
  </si>
  <si>
    <t>Variations Enigmatiques</t>
  </si>
  <si>
    <t>A. Michel</t>
  </si>
  <si>
    <t>Enigma Variations</t>
  </si>
  <si>
    <t>Ella Fitzgerald: A Biography of the First Lady of Jazz</t>
  </si>
  <si>
    <t>Stuart Nicholson</t>
  </si>
  <si>
    <t>Souvenir of Canada 2</t>
  </si>
  <si>
    <t>The Illustrated Art of War</t>
  </si>
  <si>
    <t>The Illustrated Star Wars Universe</t>
  </si>
  <si>
    <t>World War 3 Illustrated: Confrontational Comics</t>
  </si>
  <si>
    <t>Scott   Cunningham</t>
  </si>
  <si>
    <t>Master Index: An Illustrated Guide</t>
  </si>
  <si>
    <t>Trench Art: An Illustrated History</t>
  </si>
  <si>
    <t>Silverpenny Press</t>
  </si>
  <si>
    <t>jane A. Kimball</t>
  </si>
  <si>
    <t>Star Wars: Return of the Jedi - Illustrated Screenplay</t>
  </si>
  <si>
    <t>George Lucas</t>
  </si>
  <si>
    <t>A New Hope: The Illustrated Screenplay (Star Wars, Episode IV)</t>
  </si>
  <si>
    <t>U. S. Halftracks of World War II</t>
  </si>
  <si>
    <t>Steven J. Zaloga</t>
  </si>
  <si>
    <t>Star Wars: The Empire Strikes Back - Illustrated Screenplay</t>
  </si>
  <si>
    <t>X Planes of the Third Reich - An Illustrated Series on Germany's Experimental Aircraft of World War II: Messerschmitt Me 209</t>
  </si>
  <si>
    <t>David Myhra</t>
  </si>
  <si>
    <t>War Movie Posters: The Illustrated History of Movies Through Posters</t>
  </si>
  <si>
    <t>Bruce Hershenson</t>
  </si>
  <si>
    <t>Popeye: An Illustrated History of E.C. Segar's Character in Print, Radio, Television, and Film Appearances, 1929-1993</t>
  </si>
  <si>
    <t>Fred M. Grandinetti</t>
  </si>
  <si>
    <t>Heinkel He 219: An Illustrated History of Germany's Premier Nightfighter</t>
  </si>
  <si>
    <t>Roland Remp</t>
  </si>
  <si>
    <t>Soul of the Sword: An Illustrated History of Weaponry and Warfare from Prehistory to the Present</t>
  </si>
  <si>
    <t>Robert L. O'Connell</t>
  </si>
  <si>
    <t>Illustrated Encyclopedia Of Major Aircraft of World War II</t>
  </si>
  <si>
    <t>Francis K. Mason</t>
  </si>
  <si>
    <t>Star Wars Episode 1: The Phantom Menace Illustrated Screenplay</t>
  </si>
  <si>
    <t>Lockheed F-117 Nighthawk: An Illustrated History of the Stealth Fighter</t>
  </si>
  <si>
    <t>William G. Holder</t>
  </si>
  <si>
    <t>Pirates: Predators of the Sea: An Illustrated History</t>
  </si>
  <si>
    <t>Angus Konstam</t>
  </si>
  <si>
    <t>Golden Horrors: An Illustrated Critical Filmography of Terror Cinema, 1931-1939</t>
  </si>
  <si>
    <t>Bryan Senn</t>
  </si>
  <si>
    <t>Fort Mifflin of Philadelphia: An Illustrated History</t>
  </si>
  <si>
    <t>Jeffery M. Dorwart</t>
  </si>
  <si>
    <t>Naval Warfare: An Illustrated History</t>
  </si>
  <si>
    <t>Richard Humble</t>
  </si>
  <si>
    <t>Picasso's Paintings, Watercolors, Drawings &amp; Sculpture - A Comprehensive Illustrated Catalogue: Spanish Civil War, 1937-1939</t>
  </si>
  <si>
    <t>Alan Wofsy Fine Arts</t>
  </si>
  <si>
    <t>Picasso Project</t>
  </si>
  <si>
    <t>Post-World War II M-1 Helmets: An Illustrated Study</t>
  </si>
  <si>
    <t>Mark A. Reynosa</t>
  </si>
  <si>
    <t>Warfare in the Classical World: An Illustrated Encyclopedia of Weapons, Warriors, and Warfare in the Ancient Civilizations of Greece and Rome</t>
  </si>
  <si>
    <t>John Warry</t>
  </si>
  <si>
    <t>Agincourt 1415: Triumph Against the Odds</t>
  </si>
  <si>
    <t>Matthew Bennett</t>
  </si>
  <si>
    <t>An Illustrated Guide to Spy Planes and Electronic Warfare Aircraft</t>
  </si>
  <si>
    <t>Bill Gunston</t>
  </si>
  <si>
    <t>The Cambridge Illustrated Atlas of Warfare: Renaissance to Revolution, 1492 1792</t>
  </si>
  <si>
    <t>World War II Troop Type Parachutes Axis: Germany, Italy, Japan: An Illustrated Study</t>
  </si>
  <si>
    <t>Guy Richards</t>
  </si>
  <si>
    <t>Crecy 1346: Triumph of the Longbow</t>
  </si>
  <si>
    <t>There Goes the Neighborhood: 10 Buildings People Loved to Hate</t>
  </si>
  <si>
    <t>Susan Goldman Rubin</t>
  </si>
  <si>
    <t>Jerry Van Amerongen</t>
  </si>
  <si>
    <t>There Goes the Neighborhood: Protecting Your Home &amp; Community from Poor Development Choices</t>
  </si>
  <si>
    <t>Neighborhood America Press</t>
  </si>
  <si>
    <t>Kim Patrick Kobza</t>
  </si>
  <si>
    <t>There Goes the Neighbourhood</t>
  </si>
  <si>
    <t>Valerie Lupini</t>
  </si>
  <si>
    <t>There Goes the Neighborhood: Rural School Consolidation at the Grass Roots in Early Twentieth-Century Iowa</t>
  </si>
  <si>
    <t>David R. Reynolds</t>
  </si>
  <si>
    <t>Poi Spinning</t>
  </si>
  <si>
    <t>Butterfingers</t>
  </si>
  <si>
    <t>Michal Kahn</t>
  </si>
  <si>
    <t>John Steinbeck, Writer</t>
  </si>
  <si>
    <t>Jackson J. Benson</t>
  </si>
  <si>
    <t>The Grapes of Wrath and Other Writings 1936â€“1941: The Long Valley / The Grapes of Wrath / The Log from the Sea of Cortez / The Harvest Gypsies</t>
  </si>
  <si>
    <t>The Illustrated Longitude: The True Story of a Lone Genius Who Solved the Greatest Scientific Problem of His Time</t>
  </si>
  <si>
    <t>Longitude: The True Story of a Lone Genius Who Solved the Greatest Scientific Problem of His Time</t>
  </si>
  <si>
    <t>The Longitude Prize</t>
  </si>
  <si>
    <t>Joan Dash</t>
  </si>
  <si>
    <t>Latitude and Longitude (Rookie Read-About Geography)</t>
  </si>
  <si>
    <t>Rebecca Aberg</t>
  </si>
  <si>
    <t>Longitude: The True Story of a Lone Genius who Solved the Greatest Scientific Problem of His Time</t>
  </si>
  <si>
    <t>Longitude and Empire: How Captain Cook's Voyages Changed the World</t>
  </si>
  <si>
    <t>Brian W. Richardson</t>
  </si>
  <si>
    <t>Where on Earth? Understanding Latitude and Longitude</t>
  </si>
  <si>
    <t>Robert A. Rutherfurd</t>
  </si>
  <si>
    <t>The Quest for Longitude: The Proceedings of the Longitude Symposium, Harvard University, Cambridge, Massachusetts, November 4-6, 1993</t>
  </si>
  <si>
    <t>Collection of Historical Scientific Instruments</t>
  </si>
  <si>
    <t>William Andrewes</t>
  </si>
  <si>
    <t>1421: The Year China Discovered America</t>
  </si>
  <si>
    <t>Harper Perennial (NYC)</t>
  </si>
  <si>
    <t>Gavin Menzies</t>
  </si>
  <si>
    <t>The 1421 Heresy: An Investigation Into the Ming Chinese Maritime Survey of the World</t>
  </si>
  <si>
    <t>Anatole Andro</t>
  </si>
  <si>
    <t>Dr. Desirable</t>
  </si>
  <si>
    <t>Kristi Gold</t>
  </si>
  <si>
    <t>1421, El aÃ±o que China descubrio el mundo</t>
  </si>
  <si>
    <t>Social Networks and Historical Sociolinguistics: Studies in Morphosyntactic Variation in the Paston Letters (1421-1503)</t>
  </si>
  <si>
    <t>Alexander Bergs</t>
  </si>
  <si>
    <t>Mayflower: A Story of Courage, Community, and War</t>
  </si>
  <si>
    <t>If You Sailed On The Mayflower</t>
  </si>
  <si>
    <t>The Mayflower and Her Passengers</t>
  </si>
  <si>
    <t>Caleb H. Johnson</t>
  </si>
  <si>
    <t>On The Mayflower</t>
  </si>
  <si>
    <t>Kate Waters</t>
  </si>
  <si>
    <t>Johnson Publishing Company (IL)</t>
  </si>
  <si>
    <t>Mayflower 1620: A New Look at a Pilgrim Voyage</t>
  </si>
  <si>
    <t>Plimoth Plantation</t>
  </si>
  <si>
    <t>The Mayflower Pilgrims</t>
  </si>
  <si>
    <t>David Beale</t>
  </si>
  <si>
    <t>Before The Mayflower A History of Black America</t>
  </si>
  <si>
    <t>Shalimar the Clown</t>
  </si>
  <si>
    <t>Haroun and the Sea of Stories (Khalifa Brothers, #1)</t>
  </si>
  <si>
    <t>The Jaguar Smile: A Nicaraguan Journey</t>
  </si>
  <si>
    <t>Wake Up, Dormouse, Santa Claus Is Here</t>
  </si>
  <si>
    <t>Eleonore Schmid</t>
  </si>
  <si>
    <t>Code Complete</t>
  </si>
  <si>
    <t>Steve McConnell</t>
  </si>
  <si>
    <t>Tail Code USAF: The Complete History of USAF Tactical Aircraft Tail Code Markings</t>
  </si>
  <si>
    <t>Patrick Martin</t>
  </si>
  <si>
    <t>Securing the Network from Malicious Code: A Complete Guide to Defending Against Viruses, Worms, and Trojans</t>
  </si>
  <si>
    <t>Douglas Schweitzer</t>
  </si>
  <si>
    <t>Dale Carnegie's Lifetime Plan for Success: How to Win Friends and Influence People &amp; How to Stop Worrying and Start Living</t>
  </si>
  <si>
    <t>Galahad Books</t>
  </si>
  <si>
    <t>How to Win Friends and Influence People</t>
  </si>
  <si>
    <t>How to Stop Worrying and Start Living</t>
  </si>
  <si>
    <t>Make Yourself Unforgettable: The Dale Carnegie Class-Act System</t>
  </si>
  <si>
    <t>How to Develop Self-Confidence And Influence People</t>
  </si>
  <si>
    <t>The 5 Essential People Skills: How to Assert Yourself, Listen to Others, and Resolve Conflicts</t>
  </si>
  <si>
    <t>How To Enjoy Your Life And Your Job</t>
  </si>
  <si>
    <t>The Quick And Easy Way To Effective Speaking</t>
  </si>
  <si>
    <t>The Dale Carnegie Leadership Mastery Course: How To Challenge Yourself and Others To Greatness</t>
  </si>
  <si>
    <t>The Leader In You: How to Win Friends, Influence People and Succeed in a Changing World</t>
  </si>
  <si>
    <t>Ãšltima parada: matrimonio</t>
  </si>
  <si>
    <t>Nuestra Proxima Parada</t>
  </si>
  <si>
    <t>JosÃ© Gomez</t>
  </si>
  <si>
    <t>Great Traditions in Ethics</t>
  </si>
  <si>
    <t>Theodore C. Denise</t>
  </si>
  <si>
    <t>The Drama of the Gifted Child: The Search for the True Self</t>
  </si>
  <si>
    <t>Alice   Miller</t>
  </si>
  <si>
    <t>The Millionaire Next Door</t>
  </si>
  <si>
    <t>Kara Lennox</t>
  </si>
  <si>
    <t>A Fool and His Money: The Odyssey of an Average Investor</t>
  </si>
  <si>
    <t>John Rothchild</t>
  </si>
  <si>
    <t>When They Were 22: 100 Famous People at the Turning Point in Their Lives</t>
  </si>
  <si>
    <t>Brad Dunn</t>
  </si>
  <si>
    <t>Who Moved My Cheese?</t>
  </si>
  <si>
    <t>Who Moved My Cheese? For Kids</t>
  </si>
  <si>
    <t>Blue Ocean Strategy: How to Create Uncontested Market Space and Make the Competition Irrelevant</t>
  </si>
  <si>
    <t>W. Chan Kim</t>
  </si>
  <si>
    <t>Conrad's Heart of Darkness &amp; The Secret Sharer (Cliffs Notes)</t>
  </si>
  <si>
    <t>Daniel Moran</t>
  </si>
  <si>
    <t>Heart of Darkness and Other Tales</t>
  </si>
  <si>
    <t>Teacher Man (Frank McCourt, #3)</t>
  </si>
  <si>
    <t>The Legends  Lands of Ireland</t>
  </si>
  <si>
    <t>Sterling/Penn</t>
  </si>
  <si>
    <t>Richard  Marsh</t>
  </si>
  <si>
    <t>A Student's Guide to Angela's Ashes</t>
  </si>
  <si>
    <t>Susan Kruss</t>
  </si>
  <si>
    <t>Jerome K. Jerome</t>
  </si>
  <si>
    <t>Three Men in a Boat (Three Men, #1)</t>
  </si>
  <si>
    <t>Three Men in a Boat: To Say Nothing of the Dog</t>
  </si>
  <si>
    <t>Three Men in a Boat and Three Men on the Bummel</t>
  </si>
  <si>
    <t>Kafka on the Shore</t>
  </si>
  <si>
    <t>The Brothers Karamazov (SparkNotes Literature Guide)</t>
  </si>
  <si>
    <t>CliffsNotes on Dostoevsky's The Brothers Karamazov</t>
  </si>
  <si>
    <t>Gary Carey</t>
  </si>
  <si>
    <t>Hungry Planet</t>
  </si>
  <si>
    <t>Material World</t>
  </si>
  <si>
    <t>Peter Menzel</t>
  </si>
  <si>
    <t>The Little Mouse, the Red Ripe Strawberry and the Big Hungry Bear</t>
  </si>
  <si>
    <t>Don Wood</t>
  </si>
  <si>
    <t>One Hundred Hungry Ants</t>
  </si>
  <si>
    <t>Elinor J. Pinczes</t>
  </si>
  <si>
    <t>Amitav Ghosh</t>
  </si>
  <si>
    <t>Feeding the Hungry Heart: The Experience of Compulsive Eating</t>
  </si>
  <si>
    <t>Geneen Roth</t>
  </si>
  <si>
    <t>What Is the What</t>
  </si>
  <si>
    <t>A Heartbreaking Work of Staggering Genius</t>
  </si>
  <si>
    <t>You Shall Know Our Velocity!</t>
  </si>
  <si>
    <t>How We Are Hungry</t>
  </si>
  <si>
    <t>How We Are Hungry: Stories</t>
  </si>
  <si>
    <t>The Onion Ad Nauseam: Complete News Archives, Volume 13. Vol. 13</t>
  </si>
  <si>
    <t>Boxtree, Limited</t>
  </si>
  <si>
    <t>Danny Boy: The Legend of the Beloved Irish Ballad</t>
  </si>
  <si>
    <t>Malachy McCourt</t>
  </si>
  <si>
    <t>A Monk Swimming</t>
  </si>
  <si>
    <t>Good Night, Princess Pruney Toes</t>
  </si>
  <si>
    <t>Bush Lies in State</t>
  </si>
  <si>
    <t>Sensei Publications</t>
  </si>
  <si>
    <t>Merry Christmas, Stinky Face</t>
  </si>
  <si>
    <t>Love You Until--</t>
  </si>
  <si>
    <t>Year of Wonders</t>
  </si>
  <si>
    <t>Geraldine Brooks</t>
  </si>
  <si>
    <t>The Wonder Years: Helping Your Baby and Young Child Successfully Negotiate the Major Developmental Milestones</t>
  </si>
  <si>
    <t>Tanya Remer Altmann</t>
  </si>
  <si>
    <t>The Wide-Eyed Wonder Years: A Mommy Guide to Preschool Daze</t>
  </si>
  <si>
    <t>Lorilee Craker</t>
  </si>
  <si>
    <t>A Year of Wonder</t>
  </si>
  <si>
    <t>C. David McKirachan</t>
  </si>
  <si>
    <t>Focus on the Wonder Years: Challenges Facing the American Middle School</t>
  </si>
  <si>
    <t>Jaana Juvonen</t>
  </si>
  <si>
    <t>Year of Wonder, 1968: Reflections on Travel</t>
  </si>
  <si>
    <t>Windhover Press</t>
  </si>
  <si>
    <t>Pierson F. Melcher</t>
  </si>
  <si>
    <t>Wolves of the Calla (The Dark Tower, #5)</t>
  </si>
  <si>
    <t>A Man Without a Country</t>
  </si>
  <si>
    <t>The Sirens of Titan</t>
  </si>
  <si>
    <t>Kurt Vonnegut's Cat's Cradle (Modern Critical Interpretations)</t>
  </si>
  <si>
    <t>God Bless You, Dr. Kevorkian</t>
  </si>
  <si>
    <t>Dial Press Trade Paperback</t>
  </si>
  <si>
    <t>Fates Worse Than Death</t>
  </si>
  <si>
    <t>Anita Diamant</t>
  </si>
  <si>
    <t>Inside the Red Tent</t>
  </si>
  <si>
    <t>Sandra Hack Polaski</t>
  </si>
  <si>
    <t>Anita Diamant's The Red Tent: A Reader's Guide</t>
  </si>
  <si>
    <t>Ann Finding</t>
  </si>
  <si>
    <t>Inside the Red and White Tent</t>
  </si>
  <si>
    <t>Ginn &amp; Co.</t>
  </si>
  <si>
    <t>Margaret Mary Jensen</t>
  </si>
  <si>
    <t>La Jeune fille Ã  la perle</t>
  </si>
  <si>
    <t>Downfall: The End of the Imperial Japanese Empire</t>
  </si>
  <si>
    <t>Richard B. Frank</t>
  </si>
  <si>
    <t>Iron Kingdom: The Rise and Downfall of Prussia, 1600â€“1947</t>
  </si>
  <si>
    <t>Belknap Press of Harvard University Press</t>
  </si>
  <si>
    <t>Christopher   Clark</t>
  </si>
  <si>
    <t>Code-Name Downfall: The Secret Plan to Invade Japan and Why Truman Dropped the Bomb</t>
  </si>
  <si>
    <t>Thomas B. Allen</t>
  </si>
  <si>
    <t>The Duke's Downfall</t>
  </si>
  <si>
    <t>Delphi Books</t>
  </si>
  <si>
    <t>Lynn Michaels</t>
  </si>
  <si>
    <t>The Good Doctor's Downfall</t>
  </si>
  <si>
    <t>Wint Capel</t>
  </si>
  <si>
    <t>Downfall (Dragonlance: Dhamon Saga, #1)</t>
  </si>
  <si>
    <t>Jean Rabe</t>
  </si>
  <si>
    <t>Berlin: The Downfall, 1945</t>
  </si>
  <si>
    <t>Antony Beevor</t>
  </si>
  <si>
    <t>The Downfall Matrix &amp; Soulfire (Patterns of Chaos: Omnibus 2)</t>
  </si>
  <si>
    <t>Charles Ingrid</t>
  </si>
  <si>
    <t>El azul de la virgen</t>
  </si>
  <si>
    <t>Getting Into the Physician Assistant School of Your Choice</t>
  </si>
  <si>
    <t>Andrew J. Rodican</t>
  </si>
  <si>
    <t>The E-Myth Physician: Why Most Medical Practices Don't Work and What to Do About It</t>
  </si>
  <si>
    <t>Michael E. Gerber</t>
  </si>
  <si>
    <t>Saturday Shrines: Best of College Football's Most Hallowed Grounds</t>
  </si>
  <si>
    <t>Sporting News Publishing Co.</t>
  </si>
  <si>
    <t>The Sporting News</t>
  </si>
  <si>
    <t>The Great Physician's RX for Weight Loss</t>
  </si>
  <si>
    <t>Nelson Books</t>
  </si>
  <si>
    <t>Jordan S. Rubin</t>
  </si>
  <si>
    <t>A Comprehensive Review for the Certification and Recertification Examinations for Physician Assistants: Published in Collaboration with AAPA and APAP</t>
  </si>
  <si>
    <t>Claire Babcock O'Connell</t>
  </si>
  <si>
    <t>Every Day is Saturday: The Rock Photography of Peter Ellenby</t>
  </si>
  <si>
    <t>Peter Ellenby</t>
  </si>
  <si>
    <t>The Resilient Physician: Effective Emotional Management for Doctors &amp; Their Medical Organizations</t>
  </si>
  <si>
    <t>Wayne M. Sotile</t>
  </si>
  <si>
    <t>The Great Physician's RX for Diabetes</t>
  </si>
  <si>
    <t>Saturday Night at the Dinosaur Stomp</t>
  </si>
  <si>
    <t>Carol Diggory Shields</t>
  </si>
  <si>
    <t>I Love Saturdays y domingos</t>
  </si>
  <si>
    <t>Seasons of God's Love: The Church Year</t>
  </si>
  <si>
    <t>Geneva Press</t>
  </si>
  <si>
    <t>Jeanne S. Fogle</t>
  </si>
  <si>
    <t>Four Seasons Cookbook</t>
  </si>
  <si>
    <t>Bea Smith</t>
  </si>
  <si>
    <t>Bea's Ramblings Through Seasons and Holidays</t>
  </si>
  <si>
    <t>Beatrice Heller-Knapp</t>
  </si>
  <si>
    <t>7 Pillars of Freedom</t>
  </si>
  <si>
    <t>Mike Bentley</t>
  </si>
  <si>
    <t>The Sword of Truth, Boxed Set III: The Pillars of Creation, Naked Empire, Chainfire (Sword Of Truth, #7-9)</t>
  </si>
  <si>
    <t>Terry Goodkind</t>
  </si>
  <si>
    <t>Friendship and Moral Education: Twin Pillars of Philosophy for Children</t>
  </si>
  <si>
    <t>Ronald F. Reed</t>
  </si>
  <si>
    <t>Myla Goldberg</t>
  </si>
  <si>
    <t>Bee Season Reading Group Guide</t>
  </si>
  <si>
    <t>The Pillars of the Earth (Kingsbridge, #1)</t>
  </si>
  <si>
    <t>Code to Zero</t>
  </si>
  <si>
    <t>Night Over Water</t>
  </si>
  <si>
    <t>The Hammer of Eden</t>
  </si>
  <si>
    <t>The Truth about the Drug Companies: How They Deceive Us and What to Do about It</t>
  </si>
  <si>
    <t>Marcia Angell</t>
  </si>
  <si>
    <t>La verdad acerca de las Industrias FarmacÃ©uticas: cÃ³mo nos engaÃ±a y quÃ© hacer al respecto</t>
  </si>
  <si>
    <t>Jackdaws</t>
  </si>
  <si>
    <t>World Without End (Kingsbridge, #2)</t>
  </si>
  <si>
    <t>Battle Angel Alita - Last Order : Angel's Vision, Vol. 08</t>
  </si>
  <si>
    <t>Yukito Kishiro</t>
  </si>
  <si>
    <t>Last Orders at Harrods: An African Tale</t>
  </si>
  <si>
    <t>Michael Holman</t>
  </si>
  <si>
    <t>Battle Angel Alita - Last Order : Guilty Angel, Vol. 07</t>
  </si>
  <si>
    <t>Last Order of the Lost Cause: The True Story of a Jewish Family in the 'old South': Raphael Jacob Moses, Major C.S.A., 1812-1893</t>
  </si>
  <si>
    <t>Mel Young</t>
  </si>
  <si>
    <t>Gunnm Last Order, Tome 01</t>
  </si>
  <si>
    <t>The Successful Physician: A Productivity Handbook for Practitioners</t>
  </si>
  <si>
    <t>Marshall O. Zaslove</t>
  </si>
  <si>
    <t>Your Inner Physician and You: CranioSacral Therapy and SomatoEmotional Release</t>
  </si>
  <si>
    <t>Physician Assistant Exam Review: Pearls of Wisdom, Third Edition: Pearls of Wisdom</t>
  </si>
  <si>
    <t>Gillian Lewke Emblad</t>
  </si>
  <si>
    <t>Europe's Physician: The Various Life of Theodore de Mayerne</t>
  </si>
  <si>
    <t>Hugh Trevor-Roper</t>
  </si>
  <si>
    <t>Opportunities in Physician Assistant Careers</t>
  </si>
  <si>
    <t>Terence J. Sacks</t>
  </si>
  <si>
    <t>Physician Assistants In American Medicine</t>
  </si>
  <si>
    <t>Roderick S. Hooker</t>
  </si>
  <si>
    <t>Physician Assistant Board Review: Certification and Recertification with Online Exam Simulation. Expert Consult - Online and Print</t>
  </si>
  <si>
    <t>James Van Rhee</t>
  </si>
  <si>
    <t>Natural Physician's Healing Therapies</t>
  </si>
  <si>
    <t>Mark Stengler</t>
  </si>
  <si>
    <t>My Life in France</t>
  </si>
  <si>
    <t>Julia Child</t>
  </si>
  <si>
    <t>Fun, Cheap, &amp; Easy: My Life in Ohio Politics, 1949-1964</t>
  </si>
  <si>
    <t>Frances McGovern</t>
  </si>
  <si>
    <t>A Short History of Nearly Everything (Illustrated Edition)</t>
  </si>
  <si>
    <t>The Dark Tower (The Dark Tower, #7)</t>
  </si>
  <si>
    <t>Song of Susannah (The Dark Tower, #6)</t>
  </si>
  <si>
    <t>The Drawing of the Three (The Dark Tower, #2)</t>
  </si>
  <si>
    <t>Stephen King's The Dark Tower: A Concordance, #2</t>
  </si>
  <si>
    <t>Robin Furth</t>
  </si>
  <si>
    <t>Here All Dwell Free: Stories to Heal the Wounded Feminine</t>
  </si>
  <si>
    <t>The Handmaid's Tale (SparkNotes Literature Guides)</t>
  </si>
  <si>
    <t>Margaret Atwood</t>
  </si>
  <si>
    <t>Cliffs Notes on Atwood's The Handmaid's Tale</t>
  </si>
  <si>
    <t>Mary Ellen Snodgrass</t>
  </si>
  <si>
    <t>Cliffs Notes on Salinger's The Catcher in the Rye</t>
  </si>
  <si>
    <t>The Catcher in the Rye - Barron's Book Notes</t>
  </si>
  <si>
    <t>Franny and Zooey</t>
  </si>
  <si>
    <t>Raise High the Roof Beam, Carpenters &amp; Seymour: An Introduction</t>
  </si>
  <si>
    <t>Salinger: A Biography</t>
  </si>
  <si>
    <t>Paul Alexander</t>
  </si>
  <si>
    <t>Love on the Run (Salinger Sisters #1)</t>
  </si>
  <si>
    <t>Shari MacDonald</t>
  </si>
  <si>
    <t>In Search of J.D. Salinger</t>
  </si>
  <si>
    <t>Ian          Hamilton</t>
  </si>
  <si>
    <t>Living Solo</t>
  </si>
  <si>
    <t>Adrienne Salinger</t>
  </si>
  <si>
    <t>Dream Catcher: A Memoir</t>
  </si>
  <si>
    <t>Margaret A. Salinger</t>
  </si>
  <si>
    <t>With Love and Squalor: 13 Writers Respond to the Work of J.D. Salinger</t>
  </si>
  <si>
    <t>Kip Kotzen</t>
  </si>
  <si>
    <t>The Fiction of J.D. Salinger</t>
  </si>
  <si>
    <t>Studies in Short Fiction Series: J. D. Salinger (Twayne's Studies in Short Fiction) (No. 25)</t>
  </si>
  <si>
    <t>John Paul Wenke</t>
  </si>
  <si>
    <t>Women Who Love Books Too Much: Bibliophiles, Bluestockings &amp; Prolific Pens from the Algonquin Hotel to the Ya-YA Sisterhood</t>
  </si>
  <si>
    <t>Brenda Knight</t>
  </si>
  <si>
    <t>Wild Women and Books: Bibliophiles, Bluestockings, and Prolific Pens</t>
  </si>
  <si>
    <t>The Doors of Perception &amp; Heaven and Hell</t>
  </si>
  <si>
    <t>HarperPerennial / Perennial Classics</t>
  </si>
  <si>
    <t>Harper Perennial Classics</t>
  </si>
  <si>
    <t>The Perennial Philosophy</t>
  </si>
  <si>
    <t>Huxley and God: Essays on Religious Experience</t>
  </si>
  <si>
    <t>Moksha: Writings on Psychedelics &amp; the Visionary Experience</t>
  </si>
  <si>
    <t>Point Counter Point</t>
  </si>
  <si>
    <t>After Many a Summer Dies the Swan</t>
  </si>
  <si>
    <t>The Flame Trees of Thika: Memories of an African Childhood</t>
  </si>
  <si>
    <t>Elspeth Huxley</t>
  </si>
  <si>
    <t>The Devil Wears Prada (The Devil Wears Prada, #1)</t>
  </si>
  <si>
    <t>Lauren Weisberger</t>
  </si>
  <si>
    <t>Arundhati Roy's The God of Small Things: A Reader's Guide</t>
  </si>
  <si>
    <t>Julie Mullaney</t>
  </si>
  <si>
    <t>Arundhati Roy's the God of Small Things: A Routledge Guide</t>
  </si>
  <si>
    <t>Alex Tickell</t>
  </si>
  <si>
    <t>A Separate Peace with Connections (HRW Library)</t>
  </si>
  <si>
    <t>Withhold Not Correction</t>
  </si>
  <si>
    <t>Bruce Ray</t>
  </si>
  <si>
    <t>Live Your Best Life: A Treasury of Wisdom, Wit, Advice, Interviews, and Inspiration from O, the Oprah Magazine</t>
  </si>
  <si>
    <t>O, The Oprah Magazine</t>
  </si>
  <si>
    <t>A Virtuous Woman</t>
  </si>
  <si>
    <t>The Deep End of the Ocean (Cappadora Family, #1)</t>
  </si>
  <si>
    <t>Oprah Winfrey: I Dont Believe in Failure (African-American Biographies (Enslow))</t>
  </si>
  <si>
    <t>Robin Westen</t>
  </si>
  <si>
    <t>The World According to Oprah: An Unauthorized Portrait in Her Own Words</t>
  </si>
  <si>
    <t>Ken Lawrence</t>
  </si>
  <si>
    <t>Chris Bohjalian</t>
  </si>
  <si>
    <t>Oprah Winfrey</t>
  </si>
  <si>
    <t>Katherine E. Krohn</t>
  </si>
  <si>
    <t>The Gospel According to Oprah</t>
  </si>
  <si>
    <t>Marcia Z. Nelson</t>
  </si>
  <si>
    <t>Drowning Ruth</t>
  </si>
  <si>
    <t>Christina Schwarz</t>
  </si>
  <si>
    <t>Fall on Your Knees</t>
  </si>
  <si>
    <t>Ann-Marie MacDonald</t>
  </si>
  <si>
    <t>What Looks Like Crazy on an Ordinary Day (Idlewild, #1)</t>
  </si>
  <si>
    <t>The Uncommon Wisdom of Oprah Winfrey: A Portrait in Her Own Words</t>
  </si>
  <si>
    <t>Melinda Haynes</t>
  </si>
  <si>
    <t>Bret Lott</t>
  </si>
  <si>
    <t>Reading Oprah: How Oprah's Book Club Changed the Way America Reads</t>
  </si>
  <si>
    <t>Cecilia Konchar Farr</t>
  </si>
  <si>
    <t>Breath, Eyes, Memory</t>
  </si>
  <si>
    <t>Edwidge Danticat</t>
  </si>
  <si>
    <t>Jane Hamilton</t>
  </si>
  <si>
    <t>Reading with Oprah: The Book Club that Changed America</t>
  </si>
  <si>
    <t>Kathleen Rooney</t>
  </si>
  <si>
    <t>Ernest J. Gaines</t>
  </si>
  <si>
    <t>Plume (Penguin Books Ltd)</t>
  </si>
  <si>
    <t>The Treasure Hunt: A Little Bill Book</t>
  </si>
  <si>
    <t>She's Come Undone</t>
  </si>
  <si>
    <t>Wally Lamb</t>
  </si>
  <si>
    <t>Andre Dubus III</t>
  </si>
  <si>
    <t>Daughter of Fortune</t>
  </si>
  <si>
    <t>The Meanest Thing To Say</t>
  </si>
  <si>
    <t>A Fine Balance</t>
  </si>
  <si>
    <t>Rohinton Mistry</t>
  </si>
  <si>
    <t>The Best Way to Play: A Little Bill Book</t>
  </si>
  <si>
    <t>Janet Fitch</t>
  </si>
  <si>
    <t>Alan Paton</t>
  </si>
  <si>
    <t>One Hundred Years of Solitude</t>
  </si>
  <si>
    <t>The Bluest Eye</t>
  </si>
  <si>
    <t>The Poisonwood Bible</t>
  </si>
  <si>
    <t>Couldn't Keep it to Myself:  Wally Lamb and the Women of York Correctional Institution</t>
  </si>
  <si>
    <t>Vergeef me</t>
  </si>
  <si>
    <t>De Boekerij</t>
  </si>
  <si>
    <t>The Crusader: Ronald Reagan and the Fall of Communism</t>
  </si>
  <si>
    <t>Paul Kengor</t>
  </si>
  <si>
    <t>President Reagan: The Triumph of Imagination</t>
  </si>
  <si>
    <t>Richard Reeves</t>
  </si>
  <si>
    <t>Ronald Reagan: How an Ordinary Man Became an Extraordinary Leader</t>
  </si>
  <si>
    <t>Dinesh D'Souza</t>
  </si>
  <si>
    <t>Reagan's Revolution: The Untold Story of the Campaign That Started It All</t>
  </si>
  <si>
    <t>Nelson Current</t>
  </si>
  <si>
    <t>Craig Shirley</t>
  </si>
  <si>
    <t>Ronald Reagan: The Power Of Conviction And The Success Of His Presidency</t>
  </si>
  <si>
    <t>Peter J. Wallison</t>
  </si>
  <si>
    <t>Reagan: A Life In Letters</t>
  </si>
  <si>
    <t>Kiron K. Skinner</t>
  </si>
  <si>
    <t>The Acting President</t>
  </si>
  <si>
    <t>Bob Schieffer</t>
  </si>
  <si>
    <t>Cliffs Notes on Wharton's Ethan Frome</t>
  </si>
  <si>
    <t>Suzanne Pavlos</t>
  </si>
  <si>
    <t>Ethan Frome and Summer</t>
  </si>
  <si>
    <t>Edith Wharton: An Extraordinary Life - an Illustrated Biography</t>
  </si>
  <si>
    <t>Eleanor Dwight</t>
  </si>
  <si>
    <t>Collected Stories, 1891-1910</t>
  </si>
  <si>
    <t>Old New York: Four Novellas</t>
  </si>
  <si>
    <t>A Backward Glance</t>
  </si>
  <si>
    <t>Edith Wharton on the French Riviera</t>
  </si>
  <si>
    <t>Philippe Collas</t>
  </si>
  <si>
    <t>Ornament and Silence: Essays on Women's Lives From Edith Wharton to Germaine Greer</t>
  </si>
  <si>
    <t>Kennedy Fraser</t>
  </si>
  <si>
    <t>Four Novels</t>
  </si>
  <si>
    <t>Edith Wharton A to Z: The Essential Guide to the Life and Work</t>
  </si>
  <si>
    <t>Sarah Bird Wright</t>
  </si>
  <si>
    <t>The Cruise of The Vanadis</t>
  </si>
  <si>
    <t>Edith Wharton's The Age of Innocence (Bloom's Modern Critical Interpretations)</t>
  </si>
  <si>
    <t>Edith Wharton and the Politics of Race</t>
  </si>
  <si>
    <t>Jennie A. Kassanoff</t>
  </si>
  <si>
    <t>The Best Short Stories of Edith Wharton</t>
  </si>
  <si>
    <t>The Gilded Age: Edith Wharton and Her Contemporaries</t>
  </si>
  <si>
    <t>Oscar In The Wilds: The Wilde Family In Connemara And Mayo</t>
  </si>
  <si>
    <t>Ashfield Press</t>
  </si>
  <si>
    <t>Anthony Dudley</t>
  </si>
  <si>
    <t>Wild Flowers of Tidewater Virginia</t>
  </si>
  <si>
    <t>Oscar W. Gupton</t>
  </si>
  <si>
    <t>Fall Wildflowers of the Blue Ridge and Great Smoky Mountains</t>
  </si>
  <si>
    <t>Wit and Wisdom: A Book of Quotations</t>
  </si>
  <si>
    <t>Complete Works of Oscar Wilde</t>
  </si>
  <si>
    <t>The Complete Works, Vol 1: Poems and Poems in Prose</t>
  </si>
  <si>
    <t>The Complete Fairy Tales of Oscar Wilde</t>
  </si>
  <si>
    <t>The Wit &amp; Wisdom of Oscar Wilde</t>
  </si>
  <si>
    <t>Ralph Keyes</t>
  </si>
  <si>
    <t>The Secret Life of Oscar Wilde</t>
  </si>
  <si>
    <t>Neil McKenna</t>
  </si>
  <si>
    <t>Richard Ellmann</t>
  </si>
  <si>
    <t>Random House: Modern Library</t>
  </si>
  <si>
    <t>Son of Oscar Wilde</t>
  </si>
  <si>
    <t>Vyvyan Holland</t>
  </si>
  <si>
    <t>The Complete Short Stories of Oscar Wilde</t>
  </si>
  <si>
    <t>The Portable Oscar Wilde</t>
  </si>
  <si>
    <t>The Life of Oscar Wilde</t>
  </si>
  <si>
    <t>Hesketh Pearson</t>
  </si>
  <si>
    <t>The Artist as Critic: Critical Writings of Oscar Wilde</t>
  </si>
  <si>
    <t>Art and Christhood: The Aesthetics of Oscar Wilde</t>
  </si>
  <si>
    <t>Guy Willoughby</t>
  </si>
  <si>
    <t>De Profundis and Other Writings</t>
  </si>
  <si>
    <t>Sense and Sensuality: Jesus Talks to Oscar Wilde on the Pursuit of Pleasure (Great Conversations)</t>
  </si>
  <si>
    <t>Ravi Zacharias</t>
  </si>
  <si>
    <t>Travels with Charley: In Search of America</t>
  </si>
  <si>
    <t>Novels and Stories 1932â€“1937: The Pastures of Heaven / To a God Unknown / Tortilla Flat / In Dubious Battle / Of Mice and Men</t>
  </si>
  <si>
    <t>The Life and Times of Scrooge McDuck</t>
  </si>
  <si>
    <t>Don Rosa</t>
  </si>
  <si>
    <t>The Life and Times of Scrooge McDuck Companion</t>
  </si>
  <si>
    <t>The Financial Wisdom of Ebenezer Scrooge: 5 Principles to Transform Your Relationship with Money</t>
  </si>
  <si>
    <t>Ted Klontz</t>
  </si>
  <si>
    <t>The Last Christmas of Ebenezer Scrooge</t>
  </si>
  <si>
    <t>Marvin Kaye</t>
  </si>
  <si>
    <t>Uncle Scrooge #359</t>
  </si>
  <si>
    <t>Uncle Scrooge #358</t>
  </si>
  <si>
    <t>Carl Barks</t>
  </si>
  <si>
    <t>Jean Shepherd</t>
  </si>
  <si>
    <t>The Ecco Book of Christmas Stories</t>
  </si>
  <si>
    <t>My First Story of Christmas</t>
  </si>
  <si>
    <t>Tim Dowley</t>
  </si>
  <si>
    <t>Jane Werner Watson</t>
  </si>
  <si>
    <t>Stories Behind the Great Traditions of Christmas</t>
  </si>
  <si>
    <t>A Christmas Dozen: Christmas Stories to Warm the Heart</t>
  </si>
  <si>
    <t>Burt Creations</t>
  </si>
  <si>
    <t>Steve Burt</t>
  </si>
  <si>
    <t>The Annotated Christmas Carol</t>
  </si>
  <si>
    <t>Jane Parker Resnick</t>
  </si>
  <si>
    <t>A Guide for Using a Christmas Carol in the Classroom</t>
  </si>
  <si>
    <t>JUDITH DELEO AUGUSTINE</t>
  </si>
  <si>
    <t>A Christmas Carol and Other Christmas Writings</t>
  </si>
  <si>
    <t>Pictures from Italy</t>
  </si>
  <si>
    <t>The Unabridged Charles Dickens</t>
  </si>
  <si>
    <t>The Life of Our Lord: Written for His Children During the Years 1846 to 1849</t>
  </si>
  <si>
    <t>The Innocent Man: Murder and Injustice in a Small Town</t>
  </si>
  <si>
    <t>Bleachers</t>
  </si>
  <si>
    <t>Skipping Christmas</t>
  </si>
  <si>
    <t>Robin Waterfield</t>
  </si>
  <si>
    <t>The Summons / The Brethren</t>
  </si>
  <si>
    <t>Amber and Iron (Dragonlance: The Dark Disciple, #2)</t>
  </si>
  <si>
    <t>Kathleen Winsor</t>
  </si>
  <si>
    <t>Amber Brown Is Green With Envy</t>
  </si>
  <si>
    <t>Paula Danziger</t>
  </si>
  <si>
    <t>Amber Brown Is Not a Crayon</t>
  </si>
  <si>
    <t>Amber and Ashes (Dragonlance: The Dark Disciple, #1)</t>
  </si>
  <si>
    <t>The Dragon's Eye (Dragonology Chronicles, #1)</t>
  </si>
  <si>
    <t>Dugald A. Steer</t>
  </si>
  <si>
    <t>Dragon's Eye (Stonefort, #1)</t>
  </si>
  <si>
    <t>James A. Hetley</t>
  </si>
  <si>
    <t>The Dragon's Eye (The 'Dragon's Eye' Trilogy, #1)</t>
  </si>
  <si>
    <t>Garrett Luttrell</t>
  </si>
  <si>
    <t>Lighting the Eye of the Dragon: Inner Secrets of Taoist Feng Shui</t>
  </si>
  <si>
    <t>Baolin Wu</t>
  </si>
  <si>
    <t>An Eye For The Dragon- Southeast Asia Observed: 1954-1970</t>
  </si>
  <si>
    <t>Martin Secker &amp; Warburg Ltd.</t>
  </si>
  <si>
    <t>Dennis Bloodworth</t>
  </si>
  <si>
    <t>Dawn of the Dragon's Eye</t>
  </si>
  <si>
    <t>Jenelle Leanne Schmidt</t>
  </si>
  <si>
    <t>The Dragon's Eye</t>
  </si>
  <si>
    <t>In the Eyes of the Dragon: China Views the World</t>
  </si>
  <si>
    <t>Deng Yong Deng</t>
  </si>
  <si>
    <t>The Dragon's Eye: Envisioning Women's Wisdom</t>
  </si>
  <si>
    <t>Matrix Press</t>
  </si>
  <si>
    <t>Herta Payson</t>
  </si>
  <si>
    <t>Christopher Stasheff</t>
  </si>
  <si>
    <t>Chinese Children's Stories: Dragon Eye and Cassia Circle, the Conceited Barber</t>
  </si>
  <si>
    <t>Staff Hwa-I Publishing Co</t>
  </si>
  <si>
    <t>The Last Stand of the Tin Can Sailors: The Extraordinary World War II Story of the U.S. Navy's Finest Hour</t>
  </si>
  <si>
    <t>James D. Hornfischer</t>
  </si>
  <si>
    <t>Stand Tall, Molly Lou Melon [Modern Gem]</t>
  </si>
  <si>
    <t>Patty Lovell</t>
  </si>
  <si>
    <t>"Stand Back," Said the Elephant, "I'm Going to Sneeze!"</t>
  </si>
  <si>
    <t>Patricia Thomas</t>
  </si>
  <si>
    <t>A Look at Life from a Deer Stand Gift Edition: Hunting for the Meaning of Life</t>
  </si>
  <si>
    <t>Steve Chapman</t>
  </si>
  <si>
    <t>Here I Stand: A Life of Martin Luther</t>
  </si>
  <si>
    <t>Roland H. Bainton</t>
  </si>
  <si>
    <t>Comic Insights: The Art of Stand-Up Comedy</t>
  </si>
  <si>
    <t>Franklyn Ajaye</t>
  </si>
  <si>
    <t>Stand-Up Comedy: The Book</t>
  </si>
  <si>
    <t>Judy Carter</t>
  </si>
  <si>
    <t>Stand for Something: The Battle for America's Soul</t>
  </si>
  <si>
    <t>John Kasich</t>
  </si>
  <si>
    <t>The Stand: Das letzte Gefecht</t>
  </si>
  <si>
    <t>'Salem's Lot</t>
  </si>
  <si>
    <t>The Shining / Salems Lot / Night Shift / Carrie</t>
  </si>
  <si>
    <t>octopus books inc</t>
  </si>
  <si>
    <t>Carrie / 'Salem's Lot / The Shining</t>
  </si>
  <si>
    <t>Wizard Study Guide Snow Falling on Cedars</t>
  </si>
  <si>
    <t>Paul Callaghan</t>
  </si>
  <si>
    <t>The Journey of Ibn Fattouma</t>
  </si>
  <si>
    <t>Orientalism</t>
  </si>
  <si>
    <t>Orientalism and Religion: Post-Colonial Theory, India and The Mystic East</t>
  </si>
  <si>
    <t>Richard King</t>
  </si>
  <si>
    <t>American Orientalism: The United States and the Middle East Since 1945</t>
  </si>
  <si>
    <t>Douglas Little</t>
  </si>
  <si>
    <t>Alberto Pinto Orientalism</t>
  </si>
  <si>
    <t>Edward W. Said's Orientalism: A Critique</t>
  </si>
  <si>
    <t>Bharat Bhusan Mohanty</t>
  </si>
  <si>
    <t>Orientalism Reappraised: British Travel-writing on Oman</t>
  </si>
  <si>
    <t>Hilal Said Al-hajri</t>
  </si>
  <si>
    <t>Interpreter of Maladies</t>
  </si>
  <si>
    <t>Jhumpa Lahiri</t>
  </si>
  <si>
    <t>The Faiths of the Founding Fathers</t>
  </si>
  <si>
    <t>David L. Holmes</t>
  </si>
  <si>
    <t>Not Your Usual Founding Father: Selected Readings from Benjamin Franklin</t>
  </si>
  <si>
    <t>America's Founding Secret: What the Scottish Enlightenment Taught Our Founding Fathers</t>
  </si>
  <si>
    <t>Robert W.  Galvin</t>
  </si>
  <si>
    <t>The Founding Fathers on Leadership: Classic Teamwork in Changing Times</t>
  </si>
  <si>
    <t>Financial Founding Fathers: The Men Who Made America Rich</t>
  </si>
  <si>
    <t>Robert E. Wright</t>
  </si>
  <si>
    <t>Faith of Our Founding Fathers</t>
  </si>
  <si>
    <t>The Failure of the Founding Fathers: Jefferson, Marshall, and the Rise of Presidential Democracy</t>
  </si>
  <si>
    <t>The Founding Fathers and the Place of Religion in America</t>
  </si>
  <si>
    <t>Franklin T. Lambert</t>
  </si>
  <si>
    <t>Girls in Pants: The Third Summer of the Sisterhood (Sisterhood, #3)</t>
  </si>
  <si>
    <t>Ann Brashares</t>
  </si>
  <si>
    <t>Forever in Blue: The Fourth Summer of the Sisterhood (Sisterhood, #4)</t>
  </si>
  <si>
    <t>Delacorte Books</t>
  </si>
  <si>
    <t>Life Is Short, Wear Your Party Pants</t>
  </si>
  <si>
    <t>Loretta LaRoche</t>
  </si>
  <si>
    <t>Math for Smarty Pants (Brown Paper School Book)</t>
  </si>
  <si>
    <t>Marilyn Burns</t>
  </si>
  <si>
    <t>Junie B., First Grader: Cheater Pants (Junie B. Jones, #21)</t>
  </si>
  <si>
    <t>Pants for Real People: Fit and Sew for Any Body</t>
  </si>
  <si>
    <t>Valuation Workbook: Step-By-Step Exercises and Tests to Help You Master Valuation</t>
  </si>
  <si>
    <t>Thomas E. Copeland</t>
  </si>
  <si>
    <t>Term Sheets &amp; Valuations: An Inside Look at the Intricacies of Term Sheets &amp; Valuations</t>
  </si>
  <si>
    <t>Alex Wilmerding</t>
  </si>
  <si>
    <t>Small Business Valuation Book</t>
  </si>
  <si>
    <t>Lawrence W. Tuller</t>
  </si>
  <si>
    <t>Financial Valuation: Applications and Models</t>
  </si>
  <si>
    <t>James R. Hitchner</t>
  </si>
  <si>
    <t>Valuation for Mergers, Buyouts and Restructuring</t>
  </si>
  <si>
    <t>Enrique R. Arzac</t>
  </si>
  <si>
    <t>The Handbook of Business Valuation and Intellectual Property Analysis</t>
  </si>
  <si>
    <t>Robert F. Reilly</t>
  </si>
  <si>
    <t>Equity Asset Valuation</t>
  </si>
  <si>
    <t>John D. Stowe</t>
  </si>
  <si>
    <t>The Dark Side of Valuation: Valuing Old Tech, New Tech, and New Economy Companies</t>
  </si>
  <si>
    <t>Business Analysis and Valuation: Using Financial Statements, Text Only</t>
  </si>
  <si>
    <t>Krishna G. Palepu</t>
  </si>
  <si>
    <t>Animal Farm / 1984</t>
  </si>
  <si>
    <t>Cliffs Notes on Orwell's 1984</t>
  </si>
  <si>
    <t>Nikki Moustaki</t>
  </si>
  <si>
    <t>Brave New World / Brave New World Revisited</t>
  </si>
  <si>
    <t>Brave New World and Brave New World Revisited</t>
  </si>
  <si>
    <t>Brave New World Revisited</t>
  </si>
  <si>
    <t>How to Be a Christian in a Brave New World</t>
  </si>
  <si>
    <t>Andrew Carnegie</t>
  </si>
  <si>
    <t>David Nasaw</t>
  </si>
  <si>
    <t>Carnegie</t>
  </si>
  <si>
    <t>Peter Krass</t>
  </si>
  <si>
    <t>The Cairo Trilogy: Palace Walk / Palace of Desire / Sugar Street (The Cairo Trilogy #1-3)</t>
  </si>
  <si>
    <t>Children of the Alley</t>
  </si>
  <si>
    <t>Voices from the Other World: Ancient Egyptian Tales</t>
  </si>
  <si>
    <t>Khufu's Wisdom</t>
  </si>
  <si>
    <t>The Seventh Heaven: Supernatural Tales</t>
  </si>
  <si>
    <t>The Time and the Place: And Other Stories</t>
  </si>
  <si>
    <t>Akhenaten: Dweller in Truth</t>
  </si>
  <si>
    <t>Echoes of an Autobiography</t>
  </si>
  <si>
    <t>The Harafish</t>
  </si>
  <si>
    <t>The Day the Leader Was Killed</t>
  </si>
  <si>
    <t>The Seventh Heaven: Stories of the Supernatural</t>
  </si>
  <si>
    <t>Anne Frank Beyond the Diary: A Photographic Remembrance</t>
  </si>
  <si>
    <t>Ruud van der Rol</t>
  </si>
  <si>
    <t>Anne Frank Remembered: The Story of the Woman Who Helped to Hide the Frank Family</t>
  </si>
  <si>
    <t>Miep Gies</t>
  </si>
  <si>
    <t>Inside Anne Frank's House: An Illustrated Journey Through Anne's World</t>
  </si>
  <si>
    <t>Hans  Westra</t>
  </si>
  <si>
    <t>The Boy Who Loved Anne Frank</t>
  </si>
  <si>
    <t>Ellen Feldman</t>
  </si>
  <si>
    <t>Frances Goodrich</t>
  </si>
  <si>
    <t>Anne Frank: Life in Hiding</t>
  </si>
  <si>
    <t>The Diary of Anne Frank: And Related Readings</t>
  </si>
  <si>
    <t>Cliffs Notes on Hansberry's A Raisin in the Sun</t>
  </si>
  <si>
    <t>Rosetta James</t>
  </si>
  <si>
    <t>A Raisin in the Sun and The Sign in Sidney Brustein's Window</t>
  </si>
  <si>
    <t>A Raisin in the Sun: The Unfilmed Original Screenplay</t>
  </si>
  <si>
    <t>Understanding A Raisin in the Sun: A Student Casebook to Issues, Sources, and Historical Documents</t>
  </si>
  <si>
    <t>Lynn Domina</t>
  </si>
  <si>
    <t>A Raisin in the Sun (SparkNotes Literature Guide)</t>
  </si>
  <si>
    <t>Raisin in the Sun, A (MAXNotes Literature Guides)</t>
  </si>
  <si>
    <t>Maxine Morrin</t>
  </si>
  <si>
    <t>A Raisin in the Sun: Curriculum Unit</t>
  </si>
  <si>
    <t>Cliffs notes on Warren's All the King's Men</t>
  </si>
  <si>
    <t>L. David Allen</t>
  </si>
  <si>
    <t>All the King's Men: Three Stage Versions</t>
  </si>
  <si>
    <t>All the King's Men: Strength in Character through Friendships</t>
  </si>
  <si>
    <t>Barron's Book Notes: Robert Penn Warren's All the King's Men</t>
  </si>
  <si>
    <t>Barron</t>
  </si>
  <si>
    <t>Were They Wise Men or Kings?: The Book of Christmas Questions</t>
  </si>
  <si>
    <t>Joseph J. Walsh</t>
  </si>
  <si>
    <t>Men's Health: Book of Muscle - The World's Most Complete Guide to Building Your Body</t>
  </si>
  <si>
    <t>Ian King</t>
  </si>
  <si>
    <t>Drama Kings: The Men Who Drive Strong Women Crazy</t>
  </si>
  <si>
    <t>Dalma Heyn</t>
  </si>
  <si>
    <t>Student's Companion to Stryer's Biochemistry</t>
  </si>
  <si>
    <t>Kami and the Yaks</t>
  </si>
  <si>
    <t>Bay Otter Press</t>
  </si>
  <si>
    <t>Andrea Stenn Stryer</t>
  </si>
  <si>
    <t>Biochemistry Lecture Notebook</t>
  </si>
  <si>
    <t>Jeremy M. Berg</t>
  </si>
  <si>
    <t>Surely You're Joking, Mr. Feynman!: Adventures of a Curious Character</t>
  </si>
  <si>
    <t>The Feynman Lectures on Physics, 3 Vols</t>
  </si>
  <si>
    <t>What Do You Care What Other People Think?</t>
  </si>
  <si>
    <t>Perfectly Reasonable Deviations from the Beaten Track: Letters of Richard P. Feynman</t>
  </si>
  <si>
    <t>Feynman's Thesis - A New Approach to Quantum Theory</t>
  </si>
  <si>
    <t>Laurie M. Brown</t>
  </si>
  <si>
    <t>QED: The Strange Theory of Light and Matter</t>
  </si>
  <si>
    <t>Kiffe Kiffe Demain (French Edition)</t>
  </si>
  <si>
    <t>French &amp; European Publications</t>
  </si>
  <si>
    <t>iWoz</t>
  </si>
  <si>
    <t>Steve Wozniak</t>
  </si>
  <si>
    <t>Jack: Straight from the Gut</t>
  </si>
  <si>
    <t>Jack Welch</t>
  </si>
  <si>
    <t>Hablando Claro</t>
  </si>
  <si>
    <t>Winning [Ganar]</t>
  </si>
  <si>
    <t>Winning: The Answers: Confronting 74 of the Toughest Questions in Business Today</t>
  </si>
  <si>
    <t>29 Leadership Secrets from Jack Welch</t>
  </si>
  <si>
    <t>Robert Slater</t>
  </si>
  <si>
    <t>Jack Welch and the 4 E's of Leadership: How to Put Ge's Leadership Formula to Work in Your Organizaion</t>
  </si>
  <si>
    <t>Jeffrey A. Krames</t>
  </si>
  <si>
    <t>What Makes a Leader?: A Leading With Emotional Intelligence Conversation with Jack and Suzy Welch</t>
  </si>
  <si>
    <t>Jack Welch on Leadership: Abridged from Jack Welch and the GE Way</t>
  </si>
  <si>
    <t>The Jack Welch Lexicon of Leadership: Over 250 Terms, Concepts, Strategies &amp; Initiatives of the Legendary Leader</t>
  </si>
  <si>
    <t>Cradle to Cradle: Remaking the Way We Make Things</t>
  </si>
  <si>
    <t>William McDonough</t>
  </si>
  <si>
    <t>Cat's Cradle: A Book of String Figures [With Three Colored Cords] Johnson, Anne Akers ( Author ) May-01-2009 Spiral</t>
  </si>
  <si>
    <t>Cradle of Flavor: Home Cooking from the Spice Islands of Indonesia, Singapore, and Malaysia</t>
  </si>
  <si>
    <t>James Oseland</t>
  </si>
  <si>
    <t>Empty Cradle, Broken Heart: Surviving the Death of Your Baby</t>
  </si>
  <si>
    <t>Deborah L. Davis</t>
  </si>
  <si>
    <t>Cradle of Violence: How Boston's Waterfront Mobs Ignited the American Revolution</t>
  </si>
  <si>
    <t>Russell Bourne</t>
  </si>
  <si>
    <t>Cradle &amp; Crucible: History and Faith in the Middle East</t>
  </si>
  <si>
    <t>Daniel Schorr</t>
  </si>
  <si>
    <t>Eat, Drink, and Be Healthy: The Harvard Medical School Guide to Healthy Eating</t>
  </si>
  <si>
    <t>Walter C. Willett</t>
  </si>
  <si>
    <t>Eat, Drink and Be Healthy: A Guide to Healthful Eating and Weight Control</t>
  </si>
  <si>
    <t>Fulcrum Group</t>
  </si>
  <si>
    <t>Janet M. Chiavetta</t>
  </si>
  <si>
    <t>One Day in History: July 4, 1776</t>
  </si>
  <si>
    <t>Rodney P. Carlisle</t>
  </si>
  <si>
    <t>Voices of 1776: The Story of the American Revolution in the Words of Those Who Were There</t>
  </si>
  <si>
    <t>The Creation of the American Republic, 1776-1787</t>
  </si>
  <si>
    <t>America's First Battles, 1775-1965</t>
  </si>
  <si>
    <t>Charles E. Heller</t>
  </si>
  <si>
    <t>Power, Faith, and Fantasy: America in the Middle East 1776 to the Present</t>
  </si>
  <si>
    <t>Michael B. Oren</t>
  </si>
  <si>
    <t>Death and Money in the Afternoon: A History of the Spanish Bullfight</t>
  </si>
  <si>
    <t>Adrian Shubert</t>
  </si>
  <si>
    <t>Morality: An Introduction to Ethics</t>
  </si>
  <si>
    <t>Bernard Williams</t>
  </si>
  <si>
    <t>On Opera</t>
  </si>
  <si>
    <t>Problems of the Self: Philosophical Papers 1956 1972</t>
  </si>
  <si>
    <t>Shame and Necessity</t>
  </si>
  <si>
    <t>Philosophy as a Humanistic Discipline</t>
  </si>
  <si>
    <t>Moral Luck: Philosophical Papers 1973-1980</t>
  </si>
  <si>
    <t>Ethics and the Limits of Philosophy</t>
  </si>
  <si>
    <t>Making Sense of Humanity: And Other Philosophical Papers 1982 1993</t>
  </si>
  <si>
    <t>Truth and Truthfulness: An Essay in Genealogy</t>
  </si>
  <si>
    <t>Descartes: The Project of Pure Enquiry</t>
  </si>
  <si>
    <t>Female Quixotism: Exhibited in the Romantic Opinions and Extravagant Adventures of Dorcasina Sheldon</t>
  </si>
  <si>
    <t>Tabitha Gilman Tenney</t>
  </si>
  <si>
    <t>Internal Rhetorics: Toward a History and Theory of Self-Persuasion</t>
  </si>
  <si>
    <t>Jean Nienkamp</t>
  </si>
  <si>
    <t>On Rhetoric and Language: Four Key Dialogues</t>
  </si>
  <si>
    <t>Brazilian Immigrants in the United States: Cultural Imperialism and Social Class</t>
  </si>
  <si>
    <t>Bernadete Beserra</t>
  </si>
  <si>
    <t>Contes Du Marais</t>
  </si>
  <si>
    <t>Geste Editions</t>
  </si>
  <si>
    <t>BernadÃ©te Bidaude</t>
  </si>
  <si>
    <t>Living Without Philosophy: On Narrative, Rhetoric, and Morality</t>
  </si>
  <si>
    <t>Peter Levine</t>
  </si>
  <si>
    <t>Mouse Morality: The Rhetoric of Disney Animated Film</t>
  </si>
  <si>
    <t>Annalee R. Ward</t>
  </si>
  <si>
    <t>Arguing about Sex: The Rhetoric of Christian Sexual Morality</t>
  </si>
  <si>
    <t>Joseph Monti</t>
  </si>
  <si>
    <t>Hi Bob!: A Self-Help Guide to the Bob Newhart Show</t>
  </si>
  <si>
    <t>Joey Green</t>
  </si>
  <si>
    <t>Academic Charisma and the Origins of the Research University</t>
  </si>
  <si>
    <t>William Clark</t>
  </si>
  <si>
    <t>Theories of Personality</t>
  </si>
  <si>
    <t>Jess Feist</t>
  </si>
  <si>
    <t>The Psychology of Science and the Origins of the Scientific Mind</t>
  </si>
  <si>
    <t>Gregory J. Feist</t>
  </si>
  <si>
    <t>The Norton Anthology of Modern and Contemporary Poetry</t>
  </si>
  <si>
    <t>Jahan Ramazani</t>
  </si>
  <si>
    <t>Behold the Child: American Children and Their Books, 1621-1922</t>
  </si>
  <si>
    <t>To Tame a Sister</t>
  </si>
  <si>
    <t>The Italian Spring (Bodley Bookshelf)</t>
  </si>
  <si>
    <t>The Hole In The Walland Other Stories;</t>
  </si>
  <si>
    <t>The Elephant War</t>
  </si>
  <si>
    <t>The Best Type of Girl: A History of Girls' Independent Schools</t>
  </si>
  <si>
    <t>A Very Pretty Story</t>
  </si>
  <si>
    <t>Jane    Johnson</t>
  </si>
  <si>
    <t>The Everyman Anthology of Poetry for Children</t>
  </si>
  <si>
    <t>Holiday Romance and Other Writings for Children</t>
  </si>
  <si>
    <t>Language Is Sermonic: Richard M. Weaver on the Nature of Rhetoric</t>
  </si>
  <si>
    <t>The Southern Essays of Richard M. Weaver</t>
  </si>
  <si>
    <t>Richard M. Weaver</t>
  </si>
  <si>
    <t>Ideas Have Consequences</t>
  </si>
  <si>
    <t>Richard M. Weaver, 1910-1963: A Life of the Mind</t>
  </si>
  <si>
    <t>Fred D. Young</t>
  </si>
  <si>
    <t>In Defense of Tradition: Collected Shorter Writings of Richard M. Weaver, 1929â€“1963</t>
  </si>
  <si>
    <t>Barbarians in the Saddle: Intellectual Biography of Richard M. Weaver</t>
  </si>
  <si>
    <t>Joseph Scotchie</t>
  </si>
  <si>
    <t>Steps Toward Restoration: The Consequences of Richard Weaver's Ideas</t>
  </si>
  <si>
    <t>Marion Montgomery</t>
  </si>
  <si>
    <t>The Ethics of Rhetoric</t>
  </si>
  <si>
    <t>Sade, His Ethics And Rhetoric</t>
  </si>
  <si>
    <t>Colette Verger Michael</t>
  </si>
  <si>
    <t>Etica, RetoÌrica, PoliÌtica</t>
  </si>
  <si>
    <t>Victoria Camps</t>
  </si>
  <si>
    <t>Enforcing the Work Ethic: Rhetoric and Everyday Life in a Work Incentive Program</t>
  </si>
  <si>
    <t>Gale Miller</t>
  </si>
  <si>
    <t>Living to Tell about It: A Rhetoric and Ethics of Character Narration</t>
  </si>
  <si>
    <t>Manliness</t>
  </si>
  <si>
    <t>Harvey Mansfield</t>
  </si>
  <si>
    <t>Manliness and Civilization: A Cultural History of Gender and Race in the United States, 1880-1917</t>
  </si>
  <si>
    <t>Gail Bederman</t>
  </si>
  <si>
    <t>Manliness and Its Discontents: The Black Middle Class and the Transformation of Masculinity, 1900-1930</t>
  </si>
  <si>
    <t>Martin Summers</t>
  </si>
  <si>
    <t>Manliness and Masculinities in Nineteenth-Century Britain: Essays on Gender, Family and Empire</t>
  </si>
  <si>
    <t>John Tosh</t>
  </si>
  <si>
    <t>The Eternal Husband and Other Stories</t>
  </si>
  <si>
    <t>The Aesthetic Face of Being: Art in the Theology of Pavel Florensky</t>
  </si>
  <si>
    <t>Victor Bychkov</t>
  </si>
  <si>
    <t>Selected Stories of Anton Chekhov</t>
  </si>
  <si>
    <t>Mother Maria Skobtsova: Essential Writings</t>
  </si>
  <si>
    <t>Maria Skobtsova</t>
  </si>
  <si>
    <t>The Complete Short Novels</t>
  </si>
  <si>
    <t>The Double and The Gambler</t>
  </si>
  <si>
    <t>The Dreams of Two Yi-Min</t>
  </si>
  <si>
    <t>Margaret K. Pai</t>
  </si>
  <si>
    <t>Basque Gender Studies</t>
  </si>
  <si>
    <t>Margaret Bullen</t>
  </si>
  <si>
    <t>A Thousand Pieces of Gold: My Discovery of China's Character in Its Proverbs</t>
  </si>
  <si>
    <t>To the Ends of the Earth: The Great Travel and Trade Routes of Human History</t>
  </si>
  <si>
    <t>Irene M. Franck</t>
  </si>
  <si>
    <t>Africans in America: 1619-1865</t>
  </si>
  <si>
    <t>Worlds of Food: Place, Power, and Provenance in the Food Chain</t>
  </si>
  <si>
    <t>Kevin Morgan</t>
  </si>
  <si>
    <t>Bodies From the Ash: Life and Death in Ancient Pompeii (Outstanding Science Trade Books for Students K-12 (Awards))</t>
  </si>
  <si>
    <t>James M. Deem</t>
  </si>
  <si>
    <t>Bazaars of Chinese Turkestan: Life and Trade Along the Old Silk Road</t>
  </si>
  <si>
    <t>Peter Yung</t>
  </si>
  <si>
    <t>Combat Zone: True Tales of GI's in Iraq</t>
  </si>
  <si>
    <t>Karl Zinsmeister</t>
  </si>
  <si>
    <t>If I Die in a Combat Zone</t>
  </si>
  <si>
    <t>If I Die In A Combat Zone</t>
  </si>
  <si>
    <t>John S. Hardin</t>
  </si>
  <si>
    <t>In The Combat Zone: Special Forces Since 1945</t>
  </si>
  <si>
    <t>Robin Neillands</t>
  </si>
  <si>
    <t>Rainbow Six (John Clark, #2; Jack Ryan Universe, #10)</t>
  </si>
  <si>
    <t>Tom Clancy's Rainbow Six: Lockdown: Prima Official Game Guide (Prima Official Game Guides)</t>
  </si>
  <si>
    <t>Eric Mylonas</t>
  </si>
  <si>
    <t>Tom Clancy's Rainbow Six Lockdown (PC): Prima Official Game Guide (Prima Official Game Guides)</t>
  </si>
  <si>
    <t>Tom Clancy's Rainbow Six 3 (PS2): Prima's Official Strategy Guide</t>
  </si>
  <si>
    <t>Tom Clancy's Rainbow Six Bundle for Red Storm: Prima's Official Strategy Guide</t>
  </si>
  <si>
    <t>Child of War, Woman of Peace</t>
  </si>
  <si>
    <t>Le Ly Hayslip</t>
  </si>
  <si>
    <t>When Heaven and Earth Changed Places: A Vietnamese Woman's Journey from War to Peace</t>
  </si>
  <si>
    <t>Cultural Changes in Attitudes Toward Death, Dying, and Bereavement</t>
  </si>
  <si>
    <t>Cynthia A. Peveto</t>
  </si>
  <si>
    <t>Philip Vera Cruz: A Personal History of Filipino Immigrants and the Farmworkers Movement</t>
  </si>
  <si>
    <t>Craig Scharlin</t>
  </si>
  <si>
    <t>Coming of Age in Mississippi: The Classic Autobiography of a Young Black Girl in the Rural South</t>
  </si>
  <si>
    <t>Anne Moody</t>
  </si>
  <si>
    <t>I'm Too Young To Be Seventy</t>
  </si>
  <si>
    <t>The Major Arcana (Seventy-Eight Degrees of Wisdom: A Book of Tarot, #1)</t>
  </si>
  <si>
    <t>The Seventy Faces of Torah: The Jewish Way of Reading the Sacred Scriptures</t>
  </si>
  <si>
    <t>Stephen M. Wylen</t>
  </si>
  <si>
    <t>Seventy-Seven Clocks (Bryant &amp; May #3)</t>
  </si>
  <si>
    <t>Christopher Fowler</t>
  </si>
  <si>
    <t>The Seventies: The Great Shift In American Culture, Society, And Politics</t>
  </si>
  <si>
    <t>Bruce J. Schulman</t>
  </si>
  <si>
    <t>Asian Americans: An Interpretive History</t>
  </si>
  <si>
    <t>Sucheng Chan</t>
  </si>
  <si>
    <t>Hmong Means Free: Life in Laos and America</t>
  </si>
  <si>
    <t>Asian Californians</t>
  </si>
  <si>
    <t>Materials for Today's Learning</t>
  </si>
  <si>
    <t>Norris Hundley Jr.</t>
  </si>
  <si>
    <t>Chinese American Transnationalism: The Flow of People, Resources</t>
  </si>
  <si>
    <t>Remapping Asian American History</t>
  </si>
  <si>
    <t>Survivors: CAMBODIAN REFUGEES IN THE UNITED STATES</t>
  </si>
  <si>
    <t>The Blank Slate: The Modern Denial of Human Nature</t>
  </si>
  <si>
    <t>Steven Pinker</t>
  </si>
  <si>
    <t>Words and Rules: The Ingredients of Language</t>
  </si>
  <si>
    <t>The Language Instinct: How the Mind Creates Language</t>
  </si>
  <si>
    <t>Learnability and Cognition: The Acquisition of Argument Structure</t>
  </si>
  <si>
    <t>Language Learnability and Language Development</t>
  </si>
  <si>
    <t>W.W. Norton &amp; Company (NYC)</t>
  </si>
  <si>
    <t>Fight Club Politics: How Partisanship Is Poisoning the U.S. House of Representatives</t>
  </si>
  <si>
    <t>Juliet Eilperin</t>
  </si>
  <si>
    <t>Steve Wozniak: A Wizard Called Woz</t>
  </si>
  <si>
    <t>Rebecca Gold</t>
  </si>
  <si>
    <t>Steve Jobs, Steve Wozniak, and the Personal Computer</t>
  </si>
  <si>
    <t>Donald B. Lemke</t>
  </si>
  <si>
    <t>BSD Hacks</t>
  </si>
  <si>
    <t>Lavigne</t>
  </si>
  <si>
    <t>The Design and Implementation of the 4.4 BSD Operating System</t>
  </si>
  <si>
    <t>Marshall Kirk McKusick</t>
  </si>
  <si>
    <t>Absolute BSD: The Ultimate Guide to Freebsd</t>
  </si>
  <si>
    <t>Michael W. Lucas</t>
  </si>
  <si>
    <t>BSD Sockets Programming from a Multi-Language Perspective</t>
  </si>
  <si>
    <t>M. Tim Jones</t>
  </si>
  <si>
    <t>The Design and Implementation of the 4.3BSD UNIX Operating System</t>
  </si>
  <si>
    <t>Samuel J. Leffler</t>
  </si>
  <si>
    <t>The Design and Implementation of the 4.3BSD UNIX Operating System Answer Book</t>
  </si>
  <si>
    <t>Designing BSD Rootkits: An Introduction to Kernel Hacking</t>
  </si>
  <si>
    <t>Penguin Random House LLC (No Starch)</t>
  </si>
  <si>
    <t>Joseph Kong</t>
  </si>
  <si>
    <t>BSD-Lite 4.4 CD-ROM Companion</t>
  </si>
  <si>
    <t>Computer Systems Research Group</t>
  </si>
  <si>
    <t>Choke Point: A Brinker Mystery (Brinker P.I.)</t>
  </si>
  <si>
    <t>James C. Mitchell</t>
  </si>
  <si>
    <t>Art to Choke Hearts and Pissing in the Gene</t>
  </si>
  <si>
    <t>2.13.61 Publications</t>
  </si>
  <si>
    <t>Henry Rollins</t>
  </si>
  <si>
    <t>Choke Point</t>
  </si>
  <si>
    <t>Jay MacLarty</t>
  </si>
  <si>
    <t>Choke Point: WW III</t>
  </si>
  <si>
    <t>Ian Slater</t>
  </si>
  <si>
    <t>The Mystery of the Aleph: Mathematics, the Kabbalah, and the Search for Infinity</t>
  </si>
  <si>
    <t>The Aleph and Other Stories</t>
  </si>
  <si>
    <t>Liber Aleph Vel CXI: The Book of Wisdom or Folly, in the Form an Epistle of 666, the Great Wild Beast to His Son 777, Being the Equinox, Volume III Number VI</t>
  </si>
  <si>
    <t>Aleph-Bet Yoga</t>
  </si>
  <si>
    <t>Steven A. Rapp</t>
  </si>
  <si>
    <t>Vanity Fair's Hollywood</t>
  </si>
  <si>
    <t>A Visit to Vanity Fair: Moral Essays on the Present Age</t>
  </si>
  <si>
    <t>Alan Jacobs</t>
  </si>
  <si>
    <t>United States V. George W. Bush Et Al.</t>
  </si>
  <si>
    <t>Elizabeth de la Vega</t>
  </si>
  <si>
    <t>The V Book: A Doctor's Guide to Complete Vulvovaginal Health</t>
  </si>
  <si>
    <t>Elizabeth G. Stewart</t>
  </si>
  <si>
    <t>Girl in the Shadows (Shadows, #2)</t>
  </si>
  <si>
    <t>Broken Flower (Early Spring, #1)</t>
  </si>
  <si>
    <t>Heaven (Casteel, #1)</t>
  </si>
  <si>
    <t>A Gravity's Rainbow Companion: Sources and Contexts for Pynchon's Novel</t>
  </si>
  <si>
    <t>Steven Weisenburger</t>
  </si>
  <si>
    <t>Lines of Flight: Discursive Time and Countercultural Desire in the Work of Thomas Pynchon</t>
  </si>
  <si>
    <t>Stefan Mattessich</t>
  </si>
  <si>
    <t>Bond on Set: Filming Casino Royale</t>
  </si>
  <si>
    <t>Greg Williams</t>
  </si>
  <si>
    <t>Coffin's Overtones of Bel Canto: Phonetic Basis of Artistic Singing with 100 Chromatic Vowel-Chart Exercises</t>
  </si>
  <si>
    <t>Berton  Coffin</t>
  </si>
  <si>
    <t>Classic Bel Canto Technique</t>
  </si>
  <si>
    <t>Laure-Cinthie Damoreau</t>
  </si>
  <si>
    <t>Bel Canto: A Theoretical and Practical Vocal Method</t>
  </si>
  <si>
    <t>Mathilde Marchesi</t>
  </si>
  <si>
    <t>Bel Canto: A History of Vocal Pedagogy</t>
  </si>
  <si>
    <t>James Stark</t>
  </si>
  <si>
    <t>The Guerilla Film Makers Handbook: (US Edition)</t>
  </si>
  <si>
    <t>Chris          Jones</t>
  </si>
  <si>
    <t>Guerilla Film Makers Movie Blueprint</t>
  </si>
  <si>
    <t>The Documentary Film Makers Handbook: A Guerilla Guide</t>
  </si>
  <si>
    <t>Genevieve Jolliffe</t>
  </si>
  <si>
    <t>Mini-Manual of the Urban Guerrilla</t>
  </si>
  <si>
    <t>Abraham Guillen Press</t>
  </si>
  <si>
    <t>Carlos Marighella</t>
  </si>
  <si>
    <t>Confessions of the Guerrilla Girls: By the Guerrilla Girls (Whoever They Really Are)</t>
  </si>
  <si>
    <t>Guerrilla Girls</t>
  </si>
  <si>
    <t>Smart Sales People Don't Advertise: 10 Ways to Outsmart Your Competition with Guerilla Marketing</t>
  </si>
  <si>
    <t>Tom Richard</t>
  </si>
  <si>
    <t>Guerilla Golf: The Complete Guide to Playing Golf on the Mountains, Pastures, City Streets, and Just About Everywhere but the Course</t>
  </si>
  <si>
    <t>Alex R. Straus</t>
  </si>
  <si>
    <t>The Career Programmer: Guerilla Tactics for an Imperfect World (Expert's Voice)</t>
  </si>
  <si>
    <t>Christopher   Duncan</t>
  </si>
  <si>
    <t>V.S. Naipaul</t>
  </si>
  <si>
    <t>Beyond Belief: Islamic Excursions Among the Converted Peoples</t>
  </si>
  <si>
    <t>India: A Wounded Civilization</t>
  </si>
  <si>
    <t>The Writer and the World: Essays</t>
  </si>
  <si>
    <t>Magic Seeds</t>
  </si>
  <si>
    <t>An Area of Darkness</t>
  </si>
  <si>
    <t>North of South: An African Journey</t>
  </si>
  <si>
    <t>Reading and Writing: A Personal Account</t>
  </si>
  <si>
    <t>New York Review Books</t>
  </si>
  <si>
    <t>Between Father and Son: Family Letters</t>
  </si>
  <si>
    <t>The Suffrage of Elvira</t>
  </si>
  <si>
    <t>Journey to Nowhere: A New World Tragedy</t>
  </si>
  <si>
    <t>V.S. Naipaul, Man and Writer</t>
  </si>
  <si>
    <t>Gillian Dooley</t>
  </si>
  <si>
    <t>Bruce Alvin King</t>
  </si>
  <si>
    <t>Graham Greene's the Power and the Glory and Other Works: A Guide to Understanding the Classics</t>
  </si>
  <si>
    <t>Monarch Press</t>
  </si>
  <si>
    <t>Gregor Roy</t>
  </si>
  <si>
    <t>Power and Glory</t>
  </si>
  <si>
    <t>Newhouse: All the Glitter, Power, and Glory of America's Richest Media Empire and the Secretive Man Behind It</t>
  </si>
  <si>
    <t>Thomas Maier</t>
  </si>
  <si>
    <t>Kingdom Power and Glory: A Historical Guide to Westminster Abbey</t>
  </si>
  <si>
    <t>Third Millennium</t>
  </si>
  <si>
    <t>John    Field</t>
  </si>
  <si>
    <t>Regeneration: 50 Photographers of Tomorrow</t>
  </si>
  <si>
    <t>Nathalie Herschdorfer</t>
  </si>
  <si>
    <t>Regeneration Through Violence: The Mythology of the American Frontier, 1600â€“1860</t>
  </si>
  <si>
    <t>Regeneration (Species Imperative, #3)</t>
  </si>
  <si>
    <t>Julie E. Czerneda</t>
  </si>
  <si>
    <t>The Regeneration Trilogy (Regeneration, #1-3)</t>
  </si>
  <si>
    <t>Pat Barker</t>
  </si>
  <si>
    <t>Pat Barker's Regeneration: A Reader's Guide</t>
  </si>
  <si>
    <t>Karin E. Westman</t>
  </si>
  <si>
    <t>The Sparrow (The Sparrow, #1)</t>
  </si>
  <si>
    <t>The Age of Bronze (Pirates of the Caribbean: Jack Sparrow, #5)</t>
  </si>
  <si>
    <t>Rob Kidd</t>
  </si>
  <si>
    <t>The Sword of CorteÌs (Pirates of the Caribbean: Jack Sparrow, #4)</t>
  </si>
  <si>
    <t>The Pirate Chase (Pirates of the Caribbean: Jack Sparrow, #3)</t>
  </si>
  <si>
    <t>The Quest for the Sword of Cortes</t>
  </si>
  <si>
    <t>The Siren Song (Pirates of the Caribbean: Jack Sparrow, #2)</t>
  </si>
  <si>
    <t>The Coming Storm (Pirates of the Caribbean: Jack Sparrow, #1)</t>
  </si>
  <si>
    <t>Silver (Pirates of the Caribbean: Jack Sparrow, #6)</t>
  </si>
  <si>
    <t>Sparrows of the United States and Canada: The Photographic Guide</t>
  </si>
  <si>
    <t>David Beadle</t>
  </si>
  <si>
    <t>City of Gold (Pirates of the Caribbean: Jack Sparrow, #7)</t>
  </si>
  <si>
    <t>A Colored Woman In A White World</t>
  </si>
  <si>
    <t>Mary Church Terrell</t>
  </si>
  <si>
    <t>The Woman in White by Wilkie Collins, Fiction</t>
  </si>
  <si>
    <t>The 9/11 Commission Report: Final Report of the National Commission on Terrorist Attacks Upon the United States</t>
  </si>
  <si>
    <t>National Commission on Terrorist Attacks Upon The United States</t>
  </si>
  <si>
    <t>The 9/11 Report: The National Commission on Terrorist Attacks Upon the United States</t>
  </si>
  <si>
    <t>The Hobbit, or There and Back Again</t>
  </si>
  <si>
    <t>The Annotated Hobbit</t>
  </si>
  <si>
    <t>Poems From The Hobbit</t>
  </si>
  <si>
    <t>The Hobbit: Or There and Back Again</t>
  </si>
  <si>
    <t>Hobbits, Elves and Wizards: The Wonders and Worlds of J.R.R. Tolkien's "Lord of the Rings"</t>
  </si>
  <si>
    <t>Michael N. Stanton</t>
  </si>
  <si>
    <t>Ruthless Rhymes for Heartless Homes and More Ruthless Rhymes</t>
  </si>
  <si>
    <t>Harry Graham</t>
  </si>
  <si>
    <t>Recite in the Name of the Red Rose: Poetic Sacred Making in Twentieth-Century Iran</t>
  </si>
  <si>
    <t>Fatemeh Keshavarz</t>
  </si>
  <si>
    <t>The Great Heresies</t>
  </si>
  <si>
    <t>Hilaire Belloc</t>
  </si>
  <si>
    <t>The Path to Rome</t>
  </si>
  <si>
    <t>How the Reformation Happened</t>
  </si>
  <si>
    <t>Characters of the Reformation</t>
  </si>
  <si>
    <t>The Crisis Of Civilization</t>
  </si>
  <si>
    <t>The Essential Neruda: Selected Poems</t>
  </si>
  <si>
    <t>Twenty Love Poems and a Song of Despair</t>
  </si>
  <si>
    <t>100 Love Sonnets</t>
  </si>
  <si>
    <t>Veinte poemas de amor y una canciÃ³n desesperada; Cien sonetos de amor</t>
  </si>
  <si>
    <t>On the Blue Shore of Silence: Poemas frente al mar (Bilingual)</t>
  </si>
  <si>
    <t>Odes to Opposites</t>
  </si>
  <si>
    <t>Running in the Family</t>
  </si>
  <si>
    <t>Anil's Ghost</t>
  </si>
  <si>
    <t>The Cinnamon Peeler: Selected Poems</t>
  </si>
  <si>
    <t>In the Skin of a Lion</t>
  </si>
  <si>
    <t>Michael Ondaatje's The English Patient: A Reader's Guide</t>
  </si>
  <si>
    <t>John Bolland</t>
  </si>
  <si>
    <t>The Conversations: Walter Murch and the Art of Editing Film</t>
  </si>
  <si>
    <t>Waiting for Your Cat to Bark?: Persuading Customers When They Ignore Marketing</t>
  </si>
  <si>
    <t>Bryan Eisenberg</t>
  </si>
  <si>
    <t>Waiting for My Cats to Die: A Memoir</t>
  </si>
  <si>
    <t>Stacy Horn</t>
  </si>
  <si>
    <t>The Book of Nonsense</t>
  </si>
  <si>
    <t>Edward Lear At the R.A.</t>
  </si>
  <si>
    <t>Edward Lear as a Landscape Draughtsman</t>
  </si>
  <si>
    <t>Philip Hofer</t>
  </si>
  <si>
    <t>Edward Lear's Book of Nonsense: With Lear's Original Illustrations</t>
  </si>
  <si>
    <t>Maxima New Media</t>
  </si>
  <si>
    <t>A Sparrow Falls (Courtney #3)</t>
  </si>
  <si>
    <t>Providence of a Sparrow: Lessons from a Life Gone to the Birds</t>
  </si>
  <si>
    <t>Chris Chester</t>
  </si>
  <si>
    <t>Sparrow: Phil Hale, Number 2</t>
  </si>
  <si>
    <t>Phil Hale</t>
  </si>
  <si>
    <t>The Truth About Sparrows</t>
  </si>
  <si>
    <t>Marian Hale</t>
  </si>
  <si>
    <t>Sparrow Hawk Red</t>
  </si>
  <si>
    <t>Ben Mikaelsen</t>
  </si>
  <si>
    <t>The Fall of a Sparrow</t>
  </si>
  <si>
    <t>The Bluebird and the Sparrow (Women of the West, #10)</t>
  </si>
  <si>
    <t>A Guide to the Identification and Natural History of the Sparrows of the United States and Canada</t>
  </si>
  <si>
    <t>James D. Rising</t>
  </si>
  <si>
    <t>The Little Sparrows (The Orphan Trains Trilogy, #1)</t>
  </si>
  <si>
    <t>The Timekeeper (Pirates of the Caribbean: Jack Sparrow, #8)</t>
  </si>
  <si>
    <t>Journey of the Sparrows</t>
  </si>
  <si>
    <t>Fran Leeper Buss</t>
  </si>
  <si>
    <t>Not a Sparrow Falls (Second Chances Collection, #1)</t>
  </si>
  <si>
    <t>Linda Nichols</t>
  </si>
  <si>
    <t>Aleutian Sparrow</t>
  </si>
  <si>
    <t>Karen Hesse</t>
  </si>
  <si>
    <t>An Episode of Sparrows</t>
  </si>
  <si>
    <t>The New York Review Children's Collection</t>
  </si>
  <si>
    <t>Dance of the Hours (Pirates of the Caribbean: Jack Sparrow, #9)</t>
  </si>
  <si>
    <t>Cien Sonetos De Amor/100 Love Sonnets</t>
  </si>
  <si>
    <t>Losada/Argentina</t>
  </si>
  <si>
    <t>The Selected Poems</t>
  </si>
  <si>
    <t>Li Po and Tu Fu: Poems</t>
  </si>
  <si>
    <t>A Floating Life</t>
  </si>
  <si>
    <t>Simon Elegant</t>
  </si>
  <si>
    <t>æ··è¡€çŽ‹å­çš„èƒŒå› (å“ˆåˆ©æ³¢ç‰¹, #6)</t>
  </si>
  <si>
    <t>çš‡å† æ–‡åŒ–å‡ºç‰ˆæœ‰é™å…¬å¸</t>
  </si>
  <si>
    <t>Li Po-Yuan</t>
  </si>
  <si>
    <t>Douglas Lancashire</t>
  </si>
  <si>
    <t>The Poet Li Po</t>
  </si>
  <si>
    <t>University Press of Hawaii</t>
  </si>
  <si>
    <t>Chia-yee Yung Teng</t>
  </si>
  <si>
    <t>ç«ç›ƒçš„è€ƒé©— (å“ˆåˆ©æ³¢ç‰¹, #4)</t>
  </si>
  <si>
    <t>Ascended Master Dictations: Letters to a Chela</t>
  </si>
  <si>
    <t>Five T'ang Poets</t>
  </si>
  <si>
    <t>Wang Wei</t>
  </si>
  <si>
    <t>Bright Moon, Perching Birds: Poems</t>
  </si>
  <si>
    <t>The Selected Poems of Tu Fu</t>
  </si>
  <si>
    <t>Du Fu</t>
  </si>
  <si>
    <t>Facing the Snow: Visions of Tu Fu</t>
  </si>
  <si>
    <t>White Pine Press (NY)</t>
  </si>
  <si>
    <t>Penny Kemp</t>
  </si>
  <si>
    <t>Reconsidering Tu Fu: Literary Greatness and Cultural Context</t>
  </si>
  <si>
    <t>Eva Shan Chou</t>
  </si>
  <si>
    <t>Tu Fu--A New Translation</t>
  </si>
  <si>
    <t>Chinese Lyricism: Shih Poetry from the Second to the Twelfth Century</t>
  </si>
  <si>
    <t>The Obelisk Trilogy: Tropic of Cancer, Tropic of Capricorn, Black Spring</t>
  </si>
  <si>
    <t>Olympiapress.com</t>
  </si>
  <si>
    <t>The End of Obscenity: The Trials of Lady Chatterley, Tropic of Cancer, and Fanny Hill</t>
  </si>
  <si>
    <t>Charles Rembar</t>
  </si>
  <si>
    <t>Configuring Juniper Networks Netscreen and Ssg Firewalls</t>
  </si>
  <si>
    <t>Rob Cameron</t>
  </si>
  <si>
    <t>Brother Juniper's Bread Book</t>
  </si>
  <si>
    <t>Peter Reinhart</t>
  </si>
  <si>
    <t>Brother Juniper</t>
  </si>
  <si>
    <t>Diane Gibfried</t>
  </si>
  <si>
    <t>Juniper, Gentian, and Rosemary</t>
  </si>
  <si>
    <t>Juniper Networks Reference Guide: Junos Routing, Configuration, and Architecture: Junos Routing, Configuration, and Architecture</t>
  </si>
  <si>
    <t>Tom Thomas</t>
  </si>
  <si>
    <t>A Voyage for Madmen</t>
  </si>
  <si>
    <t>Peter Nichols</t>
  </si>
  <si>
    <t>A Voyage For Madmen: Nine men set out to race each other around the world. Only one made it back ...</t>
  </si>
  <si>
    <t>The Long Road Back: A Survivor's Guide to Anorexia</t>
  </si>
  <si>
    <t>North Star Publications (MA)</t>
  </si>
  <si>
    <t>Judy Tam Sargent</t>
  </si>
  <si>
    <t>Erich Maria Remarque</t>
  </si>
  <si>
    <t>The Road Back: The Cincinnati Bengals</t>
  </si>
  <si>
    <t>Thomas E. Witte</t>
  </si>
  <si>
    <t>On the Back Roads: Discovering Small Towns of America</t>
  </si>
  <si>
    <t>Bill Graves</t>
  </si>
  <si>
    <t>Tuscany, Wandering the Back Roadsv. 1</t>
  </si>
  <si>
    <t>Lodima Press</t>
  </si>
  <si>
    <t>Robert Sobieszek</t>
  </si>
  <si>
    <t>Tuscany, Wandering the Back Roadsv. 2</t>
  </si>
  <si>
    <t>The Back Roads: 20 Arizona Tours for the Whole Family</t>
  </si>
  <si>
    <t>Arizona Highways Books</t>
  </si>
  <si>
    <t>James E. Cook</t>
  </si>
  <si>
    <t>Achilles in Vietnam: Combat Trauma and the Undoing of Character</t>
  </si>
  <si>
    <t>Jonathan Shay</t>
  </si>
  <si>
    <t>Reeducating The Reader: Fictional Critiques Of Poststructuralism In Banville's Dr. Copernicus, Coetzee's Foe, And Byatt's Possession</t>
  </si>
  <si>
    <t>ACTA Universitatis Gothoburgensis</t>
  </si>
  <si>
    <t>Bo LundÃ©n</t>
  </si>
  <si>
    <t>Self as Narrative: Subjectivity and Community in Contemporary Fiction</t>
  </si>
  <si>
    <t>Kim L. Worthington</t>
  </si>
  <si>
    <t>The Mourner's Song: War and Remembrance from the Iliad to Vietnam</t>
  </si>
  <si>
    <t>James Tatum</t>
  </si>
  <si>
    <t>The Work of Mourning</t>
  </si>
  <si>
    <t>Purest of Bastards - Ppr.</t>
  </si>
  <si>
    <t>David Farrell Krell</t>
  </si>
  <si>
    <t>The Kantian Subject: Sensus Communis, Mimesis, Work of Mourning</t>
  </si>
  <si>
    <t>Tamar Japaridze</t>
  </si>
  <si>
    <t>Witnessing AIDS: Writing, Testimony, and the Work of Mourning</t>
  </si>
  <si>
    <t>Sarah S. Brophy</t>
  </si>
  <si>
    <t>Writing Grief: Margaret Laurence and the Work of Mourning</t>
  </si>
  <si>
    <t>University of Manitoba Press</t>
  </si>
  <si>
    <t>Christian Riegel</t>
  </si>
  <si>
    <t>Works Of Mourning: Poetische Trauerarbeit, Selbstreflexion Und Kritisches Traditionsbewusstsein In Modernen Englischen Elegien</t>
  </si>
  <si>
    <t>Andreas JÃ¤ger</t>
  </si>
  <si>
    <t>A Little Light on Angels</t>
  </si>
  <si>
    <t>Atlantis Cards</t>
  </si>
  <si>
    <t>Transform Your Life: A step-by-step programme for change</t>
  </si>
  <si>
    <t>The Illustrated Christmas Cracker</t>
  </si>
  <si>
    <t>Tom Smith's Christmas Crackers: An Illustrated History</t>
  </si>
  <si>
    <t>Peter Kimpton</t>
  </si>
  <si>
    <t>Christmas Crackers For Cats</t>
  </si>
  <si>
    <t>Julie Hope</t>
  </si>
  <si>
    <t>James Barclay's Scottish Christmas Crackers.</t>
  </si>
  <si>
    <t>James  Barclay</t>
  </si>
  <si>
    <t>A Short History of Byzantium</t>
  </si>
  <si>
    <t>A History of Venice</t>
  </si>
  <si>
    <t>The Normans in Sicily: The Normans in the South 1016-1130 and the Kingdom in the Sun 1130-1194</t>
  </si>
  <si>
    <t>Prince Siddhartha: The Story of Buddha</t>
  </si>
  <si>
    <t>Jonathan Landaw</t>
  </si>
  <si>
    <t>Siddhartha (Dual-Language)</t>
  </si>
  <si>
    <t>Siddhartha (SparkNotes Literature Guides)</t>
  </si>
  <si>
    <t>Prince Siddhartha Coloring Book</t>
  </si>
  <si>
    <t>Heritage of Buddha: The Story of Siddhartha Gautama</t>
  </si>
  <si>
    <t>Celina Luzanne</t>
  </si>
  <si>
    <t>Siddhartha, Demian, and Other Writings</t>
  </si>
  <si>
    <t>Gypsy and the Moonstone Stallion (Gypsy, #3)</t>
  </si>
  <si>
    <t>Sharon Wagner</t>
  </si>
  <si>
    <t>The Moonstones</t>
  </si>
  <si>
    <t>Jean Thesman</t>
  </si>
  <si>
    <t>Contemporary African Plays: Death and the King's;Anowa;Chattering &amp; the Song;Rise &amp; Shine of Comrade;Woza Albert!;Other War</t>
  </si>
  <si>
    <t>Ride of the Second Horseman: The Birth and Death of War</t>
  </si>
  <si>
    <t>Life of the Beloved: Spiritual Living in a Secular World</t>
  </si>
  <si>
    <t>Come Away My Beloved</t>
  </si>
  <si>
    <t>Frances J. Roberts</t>
  </si>
  <si>
    <t>The Beloved Dearly</t>
  </si>
  <si>
    <t>Doug Cooney</t>
  </si>
  <si>
    <t>Embracing the Beloved: Relationship as a Path of Awakening</t>
  </si>
  <si>
    <t>Israel, My Beloved</t>
  </si>
  <si>
    <t>Beloved Bride: The Letters of Stonewall Jackson to His Wife</t>
  </si>
  <si>
    <t>Bill Potter</t>
  </si>
  <si>
    <t>The Search for the Beloved: Journeys in Mythology and Sacred Psychology (Inner Workbook)</t>
  </si>
  <si>
    <t>Apologies to the Iroquois</t>
  </si>
  <si>
    <t>Edmund Wilson</t>
  </si>
  <si>
    <t>Reservation Blues</t>
  </si>
  <si>
    <t>Sherman Alexie</t>
  </si>
  <si>
    <t>The Border Trilogy: All the Pretty Horses, The Crossing, Cities of the Plain</t>
  </si>
  <si>
    <t>Cormac McCarthy's All the Pretty Horses</t>
  </si>
  <si>
    <t>Stephen Tatum</t>
  </si>
  <si>
    <t>Music of Silence: A Sacred Journey Through the Hours of the Day</t>
  </si>
  <si>
    <t>David Steindl-Rast</t>
  </si>
  <si>
    <t>Music &amp; Silence</t>
  </si>
  <si>
    <t>Rose Tremain</t>
  </si>
  <si>
    <t>The Music of Silence: A Memoir</t>
  </si>
  <si>
    <t>The Music of Silence: Entering the Sacred Space of Monastic Experience</t>
  </si>
  <si>
    <t>The Periodic Table</t>
  </si>
  <si>
    <t>Survival in Auschwitz</t>
  </si>
  <si>
    <t>Moments of Reprieve: A Memoir of Auschwitz</t>
  </si>
  <si>
    <t>Auschwitz Report</t>
  </si>
  <si>
    <t>The Monkey's Wrench</t>
  </si>
  <si>
    <t>Primo Levi: A Life</t>
  </si>
  <si>
    <t>Ian Thomson</t>
  </si>
  <si>
    <t>CliffsNotes on Bronte's Wuthering Heights</t>
  </si>
  <si>
    <t>J.M. Coetzee</t>
  </si>
  <si>
    <t>Life and Times of Michael K</t>
  </si>
  <si>
    <t>The Bookclub-in-a-Box Discussion Guide to Disgrace, the Novel by J.M. Coetzee</t>
  </si>
  <si>
    <t>Critical Essays on World Literature Series - J.M. Coetzee (Critical Essays on World Literature Series)</t>
  </si>
  <si>
    <t>Sue Kossew</t>
  </si>
  <si>
    <t>The Lives of Animals</t>
  </si>
  <si>
    <t>Boyhood: Scenes from Provincial Life</t>
  </si>
  <si>
    <t>In the Heart of the Country</t>
  </si>
  <si>
    <t>The Master of Petersburg</t>
  </si>
  <si>
    <t>Stranger Shores: Literary Essays</t>
  </si>
  <si>
    <t>The Nobel Lecture in Literature, 2003</t>
  </si>
  <si>
    <t>J. M. Coetzee and the Ethics of Reading: Literature in the Event</t>
  </si>
  <si>
    <t>Derek Attridge</t>
  </si>
  <si>
    <t>Dusklands</t>
  </si>
  <si>
    <t>Elizabeth Costello</t>
  </si>
  <si>
    <t>Age of Iron</t>
  </si>
  <si>
    <t>Piano: An Easy Guide to Reading Music, Playing Your First Piece, Enjoying Your Piano</t>
  </si>
  <si>
    <t>Chris Coetzee</t>
  </si>
  <si>
    <t>Life After Death: New Leipzig Paintings from the Rubell Family Collection</t>
  </si>
  <si>
    <t>Rubell Family Collection</t>
  </si>
  <si>
    <t>Mark Coetzee</t>
  </si>
  <si>
    <t>Inner Workings: Literary Essays 2000-2005</t>
  </si>
  <si>
    <t>Cosmopolitan Fictions: Ethics, Politics, and Global Change in the Works of Kazuo Ishiguro, Michael Ondaatje, Jamaica Kincaid, and J.M. Coetzee</t>
  </si>
  <si>
    <t>Katherine Stanton</t>
  </si>
  <si>
    <t>Writing Out of All the Camps: J.M. Coetzee's Narratives of Displacement</t>
  </si>
  <si>
    <t>Laura  Wright</t>
  </si>
  <si>
    <t>J.M. Coetzee: South Africa and the Politics of Writing</t>
  </si>
  <si>
    <t>David Attwell</t>
  </si>
  <si>
    <t>The Wife (Kristin Lavransdatter, #2)</t>
  </si>
  <si>
    <t>Sigrid Undset</t>
  </si>
  <si>
    <t>Kristin Lavransdatter (Kristin Lavransdatter, #1-3)</t>
  </si>
  <si>
    <t>The Axe (The Master of Hestviken, #1)</t>
  </si>
  <si>
    <t>The Cross (Kristin Lavransdatter, #3)</t>
  </si>
  <si>
    <t>The Wreath (Kristin Lavransdatter, #1)</t>
  </si>
  <si>
    <t>The Mistress of Husaby (Kristin Lavransdatter, #2)</t>
  </si>
  <si>
    <t>Sigrid Undset in America: An Annotated Bibliography and Research Guide</t>
  </si>
  <si>
    <t>Marie Maman</t>
  </si>
  <si>
    <t>The Unknown Sigrid Undset: Jenny and Other Works</t>
  </si>
  <si>
    <t>Steerforth Press</t>
  </si>
  <si>
    <t>Gunnar's Daughter</t>
  </si>
  <si>
    <t>The Snake Pit (The Master of Hestviken, #2)</t>
  </si>
  <si>
    <t>Sigrid Undset: A Study in Christian Realism</t>
  </si>
  <si>
    <t>Andreas Hofgaard Winsnes</t>
  </si>
  <si>
    <t>The Son Avenger (The Master of Hestviken, #4)</t>
  </si>
  <si>
    <t>Paradigms and Paradoxes in the Life and Letters of Sigrid Undset</t>
  </si>
  <si>
    <t>Margaret Dunn</t>
  </si>
  <si>
    <t>Redefining Integrity: The Portrayal Of Women In The Contemporary Novels Of Sigrid Undset</t>
  </si>
  <si>
    <t>Elisabeth Solbakken</t>
  </si>
  <si>
    <t>A Student's Guide to An Imaginary Life</t>
  </si>
  <si>
    <t>Susan Perry</t>
  </si>
  <si>
    <t>The Great World</t>
  </si>
  <si>
    <t>Dream Stuff: Stories</t>
  </si>
  <si>
    <t>Ivor Indyk</t>
  </si>
  <si>
    <t>SÃ©bastien Japrisot</t>
  </si>
  <si>
    <t>Long Engagements: Maturity in Modern Japan</t>
  </si>
  <si>
    <t>David W. Plath</t>
  </si>
  <si>
    <t>The Long Engagement: Memoirs of a Cold War Legend</t>
  </si>
  <si>
    <t>4th Estate, Limited</t>
  </si>
  <si>
    <t>John Peet</t>
  </si>
  <si>
    <t>The Role of the Office of Homeland Security in the Federal Budget Process: Recommendations for Effective Long-Term Engagement</t>
  </si>
  <si>
    <t>Victoria A. Greenfield</t>
  </si>
  <si>
    <t>Birdsong: Fifty-Three Short Poems</t>
  </si>
  <si>
    <t>Maypop Books</t>
  </si>
  <si>
    <t>Birdsong: A Natural History</t>
  </si>
  <si>
    <t>Don Stap</t>
  </si>
  <si>
    <t>Birdsongs</t>
  </si>
  <si>
    <t>Betsy Franco</t>
  </si>
  <si>
    <t>Frog and the Birdsong</t>
  </si>
  <si>
    <t>Marc Dugain</t>
  </si>
  <si>
    <t>The Seeking Heart: The Prayer Journal of Mae Yoho Ward</t>
  </si>
  <si>
    <t>Don Ward</t>
  </si>
  <si>
    <t>Fire Officer: Principles and Practice</t>
  </si>
  <si>
    <t>Michael J. Ward</t>
  </si>
  <si>
    <t>The Fiery Trail: A Union Officer's Account of Sherman's Last Campaigns</t>
  </si>
  <si>
    <t>Thomas Ward Osborn</t>
  </si>
  <si>
    <t>The Collected Poems of Wilfred Owen</t>
  </si>
  <si>
    <t>Wilfred Owen</t>
  </si>
  <si>
    <t>Wilfred Owen: On the Trail of the Poets of the Great War</t>
  </si>
  <si>
    <t>Helen McPhail</t>
  </si>
  <si>
    <t>Dominic Hibberd</t>
  </si>
  <si>
    <t>The Poems of Wilfred Owen</t>
  </si>
  <si>
    <t>Rats Alley: Trench Names of the Western Front 1914-1918</t>
  </si>
  <si>
    <t>Peter Chasseaud</t>
  </si>
  <si>
    <t>Rats Alley</t>
  </si>
  <si>
    <t>John H. Irsfeld</t>
  </si>
  <si>
    <t>Forgotten Lunatics of the Great War</t>
  </si>
  <si>
    <t>Peter Barham</t>
  </si>
  <si>
    <t>Murder in Foggy Bottom (Capital Crimes, #17)</t>
  </si>
  <si>
    <t>Shag's Around the World in 80 Drinks: Cocktails from Athens to Zanzibar</t>
  </si>
  <si>
    <t>Adam Rocke</t>
  </si>
  <si>
    <t>Beach Road</t>
  </si>
  <si>
    <t>The Road to Serfdom</t>
  </si>
  <si>
    <t>Road of the Patriarch (Forgotten Realms: The Sellswords, #3)</t>
  </si>
  <si>
    <t>The Looming Tower: Al-Qaeda and the Road to 9/11</t>
  </si>
  <si>
    <t>Lawrence Wright</t>
  </si>
  <si>
    <t>Road Trip USA: Cross-Country Adventures on America's Two-Lane Highways</t>
  </si>
  <si>
    <t>Jamie Jensen</t>
  </si>
  <si>
    <t>Howl's Moving Castle (Howl's Moving Castle, #1)</t>
  </si>
  <si>
    <t>Harper Trophy</t>
  </si>
  <si>
    <t>Howl and Other Poems</t>
  </si>
  <si>
    <t>Allen Ginsberg</t>
  </si>
  <si>
    <t>When Rabbit Howls</t>
  </si>
  <si>
    <t>Truddi Chase</t>
  </si>
  <si>
    <t>The Art of Howl's Moving Castle</t>
  </si>
  <si>
    <t>Hayao Miyazaki</t>
  </si>
  <si>
    <t>Howl: Original Draft Facsimile, Transcript &amp; Variant Versions, Fully Annotated by Author, with Contemporaneous Correspondence</t>
  </si>
  <si>
    <t>Howl's Moving Castle, Vol. 4 (Howl's Moving Castle Film Comics, #4)</t>
  </si>
  <si>
    <t>Smart Couples Finish Rich: 9 Steps to Creating a Rich Future for You and Your Partner</t>
  </si>
  <si>
    <t>The Best of America's Test Kitchen 2007: The Year's Best Recipes, Equipment Reviews, and Tastings</t>
  </si>
  <si>
    <t>Chirurgie Des Fusses</t>
  </si>
  <si>
    <t>Hans Zwipp</t>
  </si>
  <si>
    <t>Charlie and the Chocolate Factory (Charlie Bucket, #1)</t>
  </si>
  <si>
    <t>Charlie and the Chocolate Factory: A Play</t>
  </si>
  <si>
    <t>Charlie and the Chocolate Factory (Abridged)</t>
  </si>
  <si>
    <t>Charlie and the Chocolate Factory: A Guide for Using in the Classroom</t>
  </si>
  <si>
    <t>CONCETTA DOTI RYAN</t>
  </si>
  <si>
    <t>Roald Dahl Treasury</t>
  </si>
  <si>
    <t>Roald Dahl's Revolting Recipes</t>
  </si>
  <si>
    <t>The Vicar of Nibbleswicke</t>
  </si>
  <si>
    <t>Homeric Moments: Clues to Delight in Reading the Odyssey and the Iliad</t>
  </si>
  <si>
    <t>Eva Brann</t>
  </si>
  <si>
    <t>Paradoxes of Education in a Republic</t>
  </si>
  <si>
    <t>The Music of the Republic: Essays on Socrates' Conversations and Plato's Writings</t>
  </si>
  <si>
    <t>Open Secrets / Inward Prospects: Reflections on World and Soul</t>
  </si>
  <si>
    <t>Sophist: The Professor of Wisdom</t>
  </si>
  <si>
    <t>What, Then, Is Time?</t>
  </si>
  <si>
    <t>Phaedo</t>
  </si>
  <si>
    <t>Salonika Bay Murder: Cold War Politics and the Polk Affair</t>
  </si>
  <si>
    <t>Edmund Keeley</t>
  </si>
  <si>
    <t>The Jewish Community of Salonika: History, Memory, Identity</t>
  </si>
  <si>
    <t>Bea Lewkowicz</t>
  </si>
  <si>
    <t>Regimiento de la Vida: Tratado de Los Suenyos: (Salonika, 1564)</t>
  </si>
  <si>
    <t>Mrts Arizona State University</t>
  </si>
  <si>
    <t>Moses ben Baruch Almosnino</t>
  </si>
  <si>
    <t>Salonika</t>
  </si>
  <si>
    <t>Louise Page</t>
  </si>
  <si>
    <t>Under the Devil's Eye: Britain's Forgotten Army at Salonika 1915-1918</t>
  </si>
  <si>
    <t>Alan Wakefield</t>
  </si>
  <si>
    <t>Rocky Stories: Tales of Love, Hope, and Happiness at America's Most Famous Steps</t>
  </si>
  <si>
    <t>Michael Vitez</t>
  </si>
  <si>
    <t>Ghost Stories of the Rockies, Volume II</t>
  </si>
  <si>
    <t>In the Heart of the Rockies</t>
  </si>
  <si>
    <t>G.A. Henty</t>
  </si>
  <si>
    <t>Midas Of Rockies: Story Of Stratton  Cripple Creek</t>
  </si>
  <si>
    <t>My Heart May Be Broken, but My Hair Still Looks Great (Domestic Equalizers #2)</t>
  </si>
  <si>
    <t>Dixie Cash</t>
  </si>
  <si>
    <t>Since You're Leaving Anyway, Take Out the Trash (Domestic Equalizers #1)</t>
  </si>
  <si>
    <t>I Gave You My Heart, but You Sold It Online (Domestic Equalizers #3)</t>
  </si>
  <si>
    <t>Cracking Da Vinci's Code - Digest</t>
  </si>
  <si>
    <t>James L. Garlow</t>
  </si>
  <si>
    <t>Cracking DaVinci's Code, Student Edition</t>
  </si>
  <si>
    <t>Preaching Another Jesus: Decoding Dan Brown's Da Vinci Code Hoax</t>
  </si>
  <si>
    <t>Shawn McDonnell</t>
  </si>
  <si>
    <t>EUREKA! ARCHIMEDES AND THE GENESIS CODE: the man DaVinci called the Wizard</t>
  </si>
  <si>
    <t>Ron Tasso</t>
  </si>
  <si>
    <t>Ordinary Work, Extraordinary Grace: My Spiritual Journey in Opus Dei</t>
  </si>
  <si>
    <t>Scott Hahn</t>
  </si>
  <si>
    <t>The Housebuilding Book</t>
  </si>
  <si>
    <t>Dan Browne</t>
  </si>
  <si>
    <t>The Garden: A Year at Home Garden</t>
  </si>
  <si>
    <t>Dan Pearson</t>
  </si>
  <si>
    <t>Da Vinci Mole</t>
  </si>
  <si>
    <t>Ian Browne</t>
  </si>
  <si>
    <t>The Mystical Life of Jesus: An Uncommon Perspective on the Life of Christ</t>
  </si>
  <si>
    <t>Exploring the Levels of Creation</t>
  </si>
  <si>
    <t>Father God: Co-creator to Mother God</t>
  </si>
  <si>
    <t>Life on the Other Side: A Psychic's Tour of the Afterlife</t>
  </si>
  <si>
    <t>Phenomenon: Everything You Need to Know About the Paranormal</t>
  </si>
  <si>
    <t>Sylvia Browne's Book of Dreams</t>
  </si>
  <si>
    <t>Angels  Guides Healing Meditations</t>
  </si>
  <si>
    <t>Angels, Guides, and Ghosts</t>
  </si>
  <si>
    <t>Animals on the Other Side</t>
  </si>
  <si>
    <t>Angel Bea Publishing</t>
  </si>
  <si>
    <t>If You Could See What I See: The Tenets of Novus Spiritus</t>
  </si>
  <si>
    <t>Past Lives, Future Healing</t>
  </si>
  <si>
    <t>Secrets  Mysteries of the World</t>
  </si>
  <si>
    <t>Sylvia Browne's Book of Angels</t>
  </si>
  <si>
    <t>Blessings from the Other Side: Wisdom and Comfort from the Afterlife for This Life</t>
  </si>
  <si>
    <t>Sylvia Browne's Journey of the Soul-Box Set</t>
  </si>
  <si>
    <t>Astrology Through a Psychic's Eyes</t>
  </si>
  <si>
    <t>Sylvia Browne's Lessons for Life</t>
  </si>
  <si>
    <t>Spiritual Connections: How to Find Spirituality Throughout All the Relationships in Your Life</t>
  </si>
  <si>
    <t>My Life With Sylvia Browne</t>
  </si>
  <si>
    <t>Chris Dufresne</t>
  </si>
  <si>
    <t>Mother God: The Feminine Principle to Our Creator</t>
  </si>
  <si>
    <t>Spiritual Connections 2-CD: How to Find Spirituality Throughout All the Relationships in Your Life</t>
  </si>
  <si>
    <t>Plum Lovin' (Stephanie Plum, #12.5)</t>
  </si>
  <si>
    <t>The Stephanie Plum Novels #2 (Stephanie Plum, #6-8)</t>
  </si>
  <si>
    <t>Four to Score (Stephanie Plum, #4)</t>
  </si>
  <si>
    <t>Seven Up (Stephanie Plum, #7)</t>
  </si>
  <si>
    <t>Hard Eight (Stephanie Plum, #8)</t>
  </si>
  <si>
    <t>Motor Mouth (Alex Barnaby #2)</t>
  </si>
  <si>
    <t>Film Strip</t>
  </si>
  <si>
    <t>Nancy Bartholomew</t>
  </si>
  <si>
    <t>What Stella Wants</t>
  </si>
  <si>
    <t>The Miracle Strip</t>
  </si>
  <si>
    <t>Lethally Blonde</t>
  </si>
  <si>
    <t>Drag Strip</t>
  </si>
  <si>
    <t>Stella, Get Your Gun (Silhouette Bombshell, #13)</t>
  </si>
  <si>
    <t>Stella, Get Your Man</t>
  </si>
  <si>
    <t>Sophie's Last Stand</t>
  </si>
  <si>
    <t>A Supposedly Fun Thing I'll Never Do Again: Essays and Arguments</t>
  </si>
  <si>
    <t>David Foster Wallace</t>
  </si>
  <si>
    <t>Penguin Books /Penguin Classics</t>
  </si>
  <si>
    <t>Ivanhoe by Sir Walter Scott, Fiction, Classics</t>
  </si>
  <si>
    <t>The Daodejing of Laozi</t>
  </si>
  <si>
    <t>Letters on an Elk Hunt by a Woman Homesteader</t>
  </si>
  <si>
    <t>Elinore Pruitt Stewart</t>
  </si>
  <si>
    <t>My Brown Bear Barney at the Party</t>
  </si>
  <si>
    <t>Dorothy Butler</t>
  </si>
  <si>
    <t>Me and Jezebel: When Bette Davis Came for Dinner -- And Stayed ... And Stayed ... And Stayed ... And ...</t>
  </si>
  <si>
    <t>Elizabeth L. Fuller</t>
  </si>
  <si>
    <t>George Washington and Benedict Arnold: A Tale of Two Patriots</t>
  </si>
  <si>
    <t>Regnery History</t>
  </si>
  <si>
    <t>Dave R. Palmer</t>
  </si>
  <si>
    <t>George Washington's Socks</t>
  </si>
  <si>
    <t>Elvira Woodruff</t>
  </si>
  <si>
    <t>His Excellency: George Washington</t>
  </si>
  <si>
    <t>Writings</t>
  </si>
  <si>
    <t>The Unexpected George Washington</t>
  </si>
  <si>
    <t>Harlow Giles Unger</t>
  </si>
  <si>
    <t>George Washington's Breakfast</t>
  </si>
  <si>
    <t>George Washington's Rules of Civility &amp; Decent Behavior in Company and Conversation (Little Books of Wisdom)</t>
  </si>
  <si>
    <t>George Washington, Spymaster: How the Americans Outspied the British and Won the Revolutionary War</t>
  </si>
  <si>
    <t>The George Washington Collection: Fine and Decorative Arts at Mount Vernon</t>
  </si>
  <si>
    <t>Carol Cadou</t>
  </si>
  <si>
    <t>George Washington Smith: An Architect's Scrapbook</t>
  </si>
  <si>
    <t>Tailwater Press</t>
  </si>
  <si>
    <t>Marc Appleton</t>
  </si>
  <si>
    <t>General George Washington: A Military Life</t>
  </si>
  <si>
    <t>Edward G. Lengel</t>
  </si>
  <si>
    <t>Meet George Washington</t>
  </si>
  <si>
    <t>Joan Heilbroner</t>
  </si>
  <si>
    <t>An Autobiography of George Washington</t>
  </si>
  <si>
    <t>Edith Ellis</t>
  </si>
  <si>
    <t>George Washington: A Picture Book Biography</t>
  </si>
  <si>
    <t>George Washington and the General's Dog (Step Into Reading)</t>
  </si>
  <si>
    <t>Frank  Murphy</t>
  </si>
  <si>
    <t>George Washington's Sacred Fire</t>
  </si>
  <si>
    <t>Providence Forum Press</t>
  </si>
  <si>
    <t>Peter A. Lillback</t>
  </si>
  <si>
    <t>George Washington Carver: His Life &amp; Faith in His Own Words</t>
  </si>
  <si>
    <t>Amerisearch</t>
  </si>
  <si>
    <t>The Complete Poetical Works of Sir Walter Scott</t>
  </si>
  <si>
    <t>Waverley</t>
  </si>
  <si>
    <t>Selected Writings of Sir Walter Scott</t>
  </si>
  <si>
    <t>The Antiquary</t>
  </si>
  <si>
    <t>Castle Dangerous</t>
  </si>
  <si>
    <t>The Waverley novels, by Sir Walter Scott, complete in 12 vol., printed from the latest English ed., embracing the author's last corrections, prefaces &amp; notes.</t>
  </si>
  <si>
    <t>The 3-Hour Diet (TM): Lose up to 10 Pounds in Just 2 Weeks by Eating Every 3 Hours!</t>
  </si>
  <si>
    <t>The 3-Hour Diet (TM) Cookbook</t>
  </si>
  <si>
    <t>The 3-Hour Diet for Teens: Lose Weight and Feel Great in Two Weeks!</t>
  </si>
  <si>
    <t>8 Minutes in the Morning for Real Shapes, Real Sizes: Specially Designed for People Who Want to Lose Up to 2 Stone - Or More!</t>
  </si>
  <si>
    <t>8 Minutes in the Morning for Extra-Easy Weight Loss</t>
  </si>
  <si>
    <t>8 Minutes in the Morning Kit for Extra Easy Weight Loss</t>
  </si>
  <si>
    <t>8 Minutes in the Morning Kit</t>
  </si>
  <si>
    <t>8 Minutes in the Morning to Lean Hips and Thin Thighs Kit</t>
  </si>
  <si>
    <t>Darcey Steinke</t>
  </si>
  <si>
    <t>Suicide Blonde: The Life of Gloria Grahame</t>
  </si>
  <si>
    <t>Vincent Curcio</t>
  </si>
  <si>
    <t>Girl, Interrupted: Screenplay based on the book</t>
  </si>
  <si>
    <t>James Mangold</t>
  </si>
  <si>
    <t>The Bell Jar, a Novel of the Fifties</t>
  </si>
  <si>
    <t>Linda Wagner-Martin</t>
  </si>
  <si>
    <t>Sounds from the Bell Jar: Ten Psychotic Authors</t>
  </si>
  <si>
    <t>Malor Books</t>
  </si>
  <si>
    <t>Gwen Watkins</t>
  </si>
  <si>
    <t>My Friend Leonard</t>
  </si>
  <si>
    <t>Killing in Dreamland</t>
  </si>
  <si>
    <t>James N. Frey</t>
  </si>
  <si>
    <t>Long Way to Die</t>
  </si>
  <si>
    <t>How to Write a Damn Good Novel: A Step-by-Step No Nonsense Guide to Dramatic Storytelling</t>
  </si>
  <si>
    <t>Book of the Dead (Kay Scarpetta, #15)</t>
  </si>
  <si>
    <t>At Risk (Winston Garano, #1)</t>
  </si>
  <si>
    <t>Predator (Kay Scarpetta, #14)</t>
  </si>
  <si>
    <t>Trace (Kay Scarpetta, #13)</t>
  </si>
  <si>
    <t>Postmortem (Kay Scarpetta, #1)</t>
  </si>
  <si>
    <t>Patricia Daniels Cornwell</t>
  </si>
  <si>
    <t>Three Complete Novels: Postmortem / Body Of Evidence / All That Remains (Kay Scarpetta, #1, #2, #3)</t>
  </si>
  <si>
    <t>Cause of Death (Kay Scarpetta, #7)</t>
  </si>
  <si>
    <t>The Patricia Cornwell CD Audio Treasury: All That Remains / Cruel &amp; Unusual (Kay Scarpetta, #3, #4)</t>
  </si>
  <si>
    <t>The Scarpetta Collection: All That Remains / Cruel &amp; Unusual (Kay Scarpetta, #3, #4)</t>
  </si>
  <si>
    <t>In the Dark of the Night</t>
  </si>
  <si>
    <t>Perfect Nightmare</t>
  </si>
  <si>
    <t>The Dead Emcee Scrolls: The Lost Teachings of Hip-Hop</t>
  </si>
  <si>
    <t>Saul Williams</t>
  </si>
  <si>
    <t>, said the shotgun to the head.</t>
  </si>
  <si>
    <t>Early Color</t>
  </si>
  <si>
    <t>Saul Leiter</t>
  </si>
  <si>
    <t>Midnight Voices</t>
  </si>
  <si>
    <t>The Manhattan Hunt Club</t>
  </si>
  <si>
    <t>Comes the Blind Fury</t>
  </si>
  <si>
    <t>Second Child</t>
  </si>
  <si>
    <t>Three Complete Novels: Brainchild; Nathaniel; The God Project</t>
  </si>
  <si>
    <t>Asylum (Blackstone Chronicles, #6)</t>
  </si>
  <si>
    <t>The God Project</t>
  </si>
  <si>
    <t>The Homing</t>
  </si>
  <si>
    <t>Suffer the Children</t>
  </si>
  <si>
    <t>The Right Hand of Evil</t>
  </si>
  <si>
    <t>The Collapse of Globalism: And the Rebirth of Nationalism</t>
  </si>
  <si>
    <t>John Ralston Saul</t>
  </si>
  <si>
    <t>The Paradise Eater</t>
  </si>
  <si>
    <t>The Big Bad Wolf and Me</t>
  </si>
  <si>
    <t>Delphine Perret</t>
  </si>
  <si>
    <t>The Big Bad Wolf  (Alex Cross, #9)</t>
  </si>
  <si>
    <t>Big Bad Wolf (hc)</t>
  </si>
  <si>
    <t>Claire Masurel</t>
  </si>
  <si>
    <t>The Trial of the Big Bad Wolf</t>
  </si>
  <si>
    <t>Anvil Books</t>
  </si>
  <si>
    <t>Liam Farrell</t>
  </si>
  <si>
    <t>Where's the Big Bad Wolf?</t>
  </si>
  <si>
    <t>The Four Agreements: A Practical Guide to Personal Freedom</t>
  </si>
  <si>
    <t>The Four Agreements Companion Book: Using the Four Agreements to Master the Dream of Your Life</t>
  </si>
  <si>
    <t>Wisdom from the Four Agreements</t>
  </si>
  <si>
    <t>Los cuatro acuerdos</t>
  </si>
  <si>
    <t>The Little Bit Naughty Book of Sex Positions</t>
  </si>
  <si>
    <t>Siobhan Kelly</t>
  </si>
  <si>
    <t>The Pop-up Book of Sex</t>
  </si>
  <si>
    <t>Daily Sex: 365 Positions and Activities for a Year of Great Sex!</t>
  </si>
  <si>
    <t>Jane Seddon</t>
  </si>
  <si>
    <t>The Low Down on Going Down: How to Give Her Mind-Blowing Oral Sex</t>
  </si>
  <si>
    <t>Marcy Michaels</t>
  </si>
  <si>
    <t>Sex and the Perfect Lover: Tao, Tantra, and the Kama Sutra</t>
  </si>
  <si>
    <t>Why Do Men Fall Asleep After Sex? More Questions You'd Only Ask a Doctor After Your Third Whiskey Sour</t>
  </si>
  <si>
    <t>Mark Leyner</t>
  </si>
  <si>
    <t>Candace Bushnell</t>
  </si>
  <si>
    <t>Four Blondes</t>
  </si>
  <si>
    <t>Lipstick Jungle</t>
  </si>
  <si>
    <t>The Easy Way to Stop Smoking: Join the Millions Who Have Become Nonsmokers Using the Easyway Method</t>
  </si>
  <si>
    <t>Teach Your Child to Read in 100 Easy Lessons</t>
  </si>
  <si>
    <t>Siegfried Engelmann</t>
  </si>
  <si>
    <t>Easybake Oven Gourmet</t>
  </si>
  <si>
    <t>Life is Hard, Food Is Easy: The 5-Step Plan to Overcome Emotional Eating and Lose Weight on Any Diet</t>
  </si>
  <si>
    <t>LifeLine Press</t>
  </si>
  <si>
    <t>Linda Spangle</t>
  </si>
  <si>
    <t>Real Simple: Meals Made Easy</t>
  </si>
  <si>
    <t>Real Simple</t>
  </si>
  <si>
    <t>It's Not Easy Being Green: And Other Things to Consider</t>
  </si>
  <si>
    <t>Jim Henson</t>
  </si>
  <si>
    <t>Playing Easy to Get (B.A.D. Agency #1.5; Vikings Underground #3; Immortals After Dark #1)</t>
  </si>
  <si>
    <t>Sherrilyn Kenyon</t>
  </si>
  <si>
    <t>Betty Crocker's Quick &amp; Easy Cookbook: 30 Minutes or Less to Dinner Every Night</t>
  </si>
  <si>
    <t>The Big Over Easy (Nursery Crime, #1)</t>
  </si>
  <si>
    <t>Jasper Fforde</t>
  </si>
  <si>
    <t>Easy-Bake Cookbook, The Official</t>
  </si>
  <si>
    <t>Jennifer Mattson</t>
  </si>
  <si>
    <t>Word Power Made Easy</t>
  </si>
  <si>
    <t>BBS Publishing Corporation</t>
  </si>
  <si>
    <t>Norman  Lewis</t>
  </si>
  <si>
    <t>Easy Spanish Reader: A Three-Part Text for Beginning Students</t>
  </si>
  <si>
    <t>William T. Tardy</t>
  </si>
  <si>
    <t>Easy to Love, Difficult to Discipline: The 7 Basic Skills for Turning Conflict into Cooperation</t>
  </si>
  <si>
    <t>Becky A. Bailey</t>
  </si>
  <si>
    <t>The Easy Card Tricks Set</t>
  </si>
  <si>
    <t>Peter Arnold</t>
  </si>
  <si>
    <t>The Enneagram Made Easy: Discover the 9 Types of People</t>
  </si>
  <si>
    <t>HarperSanFrancisco</t>
  </si>
  <si>
    <t>Renee Baron</t>
  </si>
  <si>
    <t>DSM-IV Made Easy: The Clinician's Guide to Diagnosis</t>
  </si>
  <si>
    <t>Leadership Without Easy Answers</t>
  </si>
  <si>
    <t>Ronald A. Heifetz</t>
  </si>
  <si>
    <t>Calculus Made Easy</t>
  </si>
  <si>
    <t>Red Globe Press</t>
  </si>
  <si>
    <t>Silvanus Phillips Thompson</t>
  </si>
  <si>
    <t>It's Easy Being Green: A Handbook for Earth-Friendly Living</t>
  </si>
  <si>
    <t>Crissy Trask</t>
  </si>
  <si>
    <t>Options Made Easy: Your Guide to Profitable Trading</t>
  </si>
  <si>
    <t>Guy Cohen</t>
  </si>
  <si>
    <t>Living Divine Relationships</t>
  </si>
  <si>
    <t>Heaven's Library</t>
  </si>
  <si>
    <t>Zhi Gang Sha</t>
  </si>
  <si>
    <t>Divine Conspiracy: Rediscovering Our Hidden Life in God</t>
  </si>
  <si>
    <t>Fount</t>
  </si>
  <si>
    <t>Dallas Willard</t>
  </si>
  <si>
    <t>When the Emperor Was Divine</t>
  </si>
  <si>
    <t>Julie Otsuka</t>
  </si>
  <si>
    <t>Complete Divine (Dungeons &amp; Dragons Edition 3.5)</t>
  </si>
  <si>
    <t>David Noonan</t>
  </si>
  <si>
    <t>A Divine Revelation of Hell</t>
  </si>
  <si>
    <t>The Divine Nine: The History of African-American Fraternities and Sororities in America</t>
  </si>
  <si>
    <t>Lawrence C. Ross</t>
  </si>
  <si>
    <t>Divine Wind: The History and Science of Hurricanes</t>
  </si>
  <si>
    <t>Kerry Emanuel</t>
  </si>
  <si>
    <t>Divine Secrets of Mentoring: Spiritual Growth Through Friendship</t>
  </si>
  <si>
    <t>Carol Jo Brazo</t>
  </si>
  <si>
    <t>Beholders of Divine Secrets: Mysticism and Myth in the Hekhalot and Merkavah Literature</t>
  </si>
  <si>
    <t>Vita Daphna Arbel</t>
  </si>
  <si>
    <t>Boy: Tales of Childhood (Roald Dahl's Autobiography, #1)</t>
  </si>
  <si>
    <t>The Wonderful Story of Henry Sugar and Six More</t>
  </si>
  <si>
    <t>Goddess' Guide to Love</t>
  </si>
  <si>
    <t>Margie Lapanja</t>
  </si>
  <si>
    <t>The Gremlins</t>
  </si>
  <si>
    <t>Going Solo (Roald Dahl's Autobiography, #2)</t>
  </si>
  <si>
    <t>Caught'Ya!: Grammar with a Giggle</t>
  </si>
  <si>
    <t>Jane Bell Kiester</t>
  </si>
  <si>
    <t>Gumbo Ya-Ya: A Collection of Louisiana Folk Tales</t>
  </si>
  <si>
    <t>Pelican Publishing</t>
  </si>
  <si>
    <t>Lyle Saxon</t>
  </si>
  <si>
    <t>The Ya-Ya Boxed Set</t>
  </si>
  <si>
    <t>Rebecca Wells</t>
  </si>
  <si>
    <t>Caught 'ya Again!</t>
  </si>
  <si>
    <t>Ya Gotta Believe!: The 40th Anniversary New York Mets Fan Book</t>
  </si>
  <si>
    <t>Michael Lichtenstein</t>
  </si>
  <si>
    <t>Who Shot Ya?: Three Decades of HipHop Photography</t>
  </si>
  <si>
    <t>Kevin Powell</t>
  </si>
  <si>
    <t>Charlie and the Great Glass Elevator (Charlie Bucket, #2)</t>
  </si>
  <si>
    <t>On Political Equality</t>
  </si>
  <si>
    <t>Robert A. Dahl</t>
  </si>
  <si>
    <t>My Uncle Oswald</t>
  </si>
  <si>
    <t>Penguin (Non-Classics)</t>
  </si>
  <si>
    <t>Roald Dahl's Even More Revolting Recipes</t>
  </si>
  <si>
    <t>Felicity Dahl</t>
  </si>
  <si>
    <t>The Giraffe and the Pelly and Me</t>
  </si>
  <si>
    <t>Skin and Other Stories</t>
  </si>
  <si>
    <t>On Democracy</t>
  </si>
  <si>
    <t>Little Altars Everywhere</t>
  </si>
  <si>
    <t>A Guide for Using Where the Wild Things Are in the Classroom</t>
  </si>
  <si>
    <t>Kilpatrick</t>
  </si>
  <si>
    <t>Why the Wild Things Are: Animals in the Lives of Children (Revised)</t>
  </si>
  <si>
    <t>Gail F. Melson</t>
  </si>
  <si>
    <t>The Power of Now: A Guide to Spiritual Enlightenment</t>
  </si>
  <si>
    <t>Eckhart Tolle</t>
  </si>
  <si>
    <t>Practicing the Power of Now: Essential Teachings, Meditations, and Exercises from the Power of Now</t>
  </si>
  <si>
    <t>Realizing the Power of Now</t>
  </si>
  <si>
    <t>Wild Things: Four Tales</t>
  </si>
  <si>
    <t>Douglas Clegg</t>
  </si>
  <si>
    <t>Karin Kallmaker</t>
  </si>
  <si>
    <t>Papillions</t>
  </si>
  <si>
    <t>Jacklyn E. Hungerland</t>
  </si>
  <si>
    <t>A Million and One Love Strategies</t>
  </si>
  <si>
    <t>Marie Papillion</t>
  </si>
  <si>
    <t>Gather Ye Wild Things: A Forager's Year</t>
  </si>
  <si>
    <t>Susan Tyler Hitchcock</t>
  </si>
  <si>
    <t>Illuminating Angels  Demons: The Unauthorized Guide to the Facts Behind Dan Brown's Bestselling Novel</t>
  </si>
  <si>
    <t>The Truth About Angels and Demons</t>
  </si>
  <si>
    <t>Predator Calling with Gerry Blair</t>
  </si>
  <si>
    <t>Gerry Blair</t>
  </si>
  <si>
    <t>The Bounty of the Earth Cookbook: How to Cook Fish, Game, and Other Wild Things</t>
  </si>
  <si>
    <t>Lyons and Burford Publishers</t>
  </si>
  <si>
    <t>Sylvia G. Bashline</t>
  </si>
  <si>
    <t>Wild Things (Prowlers Book 1)</t>
  </si>
  <si>
    <t>Christopher Golden</t>
  </si>
  <si>
    <t>Wild Berries and Other Wild Things</t>
  </si>
  <si>
    <t>Beulah Ann</t>
  </si>
  <si>
    <t>A Supposedly Fun Thing I'll Never Do Again:  Essays and Arguments</t>
  </si>
  <si>
    <t>The Broom of the System</t>
  </si>
  <si>
    <t>Consider the Lobster and Other Essays</t>
  </si>
  <si>
    <t>Understanding David Foster Wallace</t>
  </si>
  <si>
    <t>Marshall Boswell</t>
  </si>
  <si>
    <t>Review of Contemporary Fiction (Spring 1996): The Future of Fiction, A Forum Edited by David Foster Wallace</t>
  </si>
  <si>
    <t>Find Out about France</t>
  </si>
  <si>
    <t>Cave Life in France: Eat, Drink, Sleep...</t>
  </si>
  <si>
    <t>William Glover</t>
  </si>
  <si>
    <t>Perspective Made Easy</t>
  </si>
  <si>
    <t>Ernest R. Norling</t>
  </si>
  <si>
    <t>Easy Spanish Phrase Book: Over 770 Basic Phrases for Everyday Use</t>
  </si>
  <si>
    <t>Dover Publications Inc.</t>
  </si>
  <si>
    <t>The Easy Way to Stop Drinking</t>
  </si>
  <si>
    <t>Diabetes Meal Planning Made Easy</t>
  </si>
  <si>
    <t>Hope S. Warshaw</t>
  </si>
  <si>
    <t>Easy French Reader</t>
  </si>
  <si>
    <t>R. de Roussy de Sales</t>
  </si>
  <si>
    <t>The Easy Piano Christmas Collection: 59 Holiday Classics</t>
  </si>
  <si>
    <t>Bill Boyd</t>
  </si>
  <si>
    <t>Fluids and Electrolytes Made Incredibly Easy!</t>
  </si>
  <si>
    <t>Gem Identification Made Easy: A Hands-On Guide to More Confident Buying &amp; Selling</t>
  </si>
  <si>
    <t>Gemstone Press</t>
  </si>
  <si>
    <t>Antoinette Matlins</t>
  </si>
  <si>
    <t>Senior's Guide to Easy Computing</t>
  </si>
  <si>
    <t>Eklektika Press</t>
  </si>
  <si>
    <t>Rebecca Sharp Colmer</t>
  </si>
  <si>
    <t>Easy Exotic: A Model's Low-Fat Recipes from Around the World</t>
  </si>
  <si>
    <t>Padma Lakshmi</t>
  </si>
  <si>
    <t>APA: The Easy Way!: A Quick and Simplified Guide to the APA Writing Style</t>
  </si>
  <si>
    <t>Baker College</t>
  </si>
  <si>
    <t>Peggy M. Houghton</t>
  </si>
  <si>
    <t>Math Made Easy: Third Grade Workbook</t>
  </si>
  <si>
    <t>Sean McArdle</t>
  </si>
  <si>
    <t>Medical-Surgical Nursing Made Incredibly Easy!</t>
  </si>
  <si>
    <t>Six Not-So-Easy Pieces: Einstein's Relativity, Symmetry, and Space-Time</t>
  </si>
  <si>
    <t>Quick and Easy Thai: 70 Everyday Recipes</t>
  </si>
  <si>
    <t>Nancie McDermott</t>
  </si>
  <si>
    <t>Algebra the Easy Way</t>
  </si>
  <si>
    <t>Douglas Downing</t>
  </si>
  <si>
    <t>The New Glucose Revolution Low GI Eating Made Easy: The Beginner's Guide to Eating with the Glycemic Index-Featuring the Top 100 Low GI Foods</t>
  </si>
  <si>
    <t>Yes, You Can Get A Financial Life!: Your Lifetime Guide to Financial Planning</t>
  </si>
  <si>
    <t>Retirement Countdown: Take Action Now to Get the Life You Want</t>
  </si>
  <si>
    <t>David     Shapiro</t>
  </si>
  <si>
    <t>Rescue Your Financial Life: 11 Things You Can Do Now to Get Back on Track</t>
  </si>
  <si>
    <t>Kimberly Lankford</t>
  </si>
  <si>
    <t>The Big Book of Easy Suppers: 270 Delicious Recipes for Casual Everyday Cooking</t>
  </si>
  <si>
    <t>Easy-Gaited Horses: Gentle, humane methods for training and riding gaited pleasure horses</t>
  </si>
  <si>
    <t>Lee Ziegler</t>
  </si>
  <si>
    <t>Swimming Made Easy: The Total Immersion Way for Any Swimmer to Achieve Fluency, Ease, and Speed in Any Stroke</t>
  </si>
  <si>
    <t>Swimware Inc.</t>
  </si>
  <si>
    <t>Terry Laughlin</t>
  </si>
  <si>
    <t>Easy Riders, Raging Bulls</t>
  </si>
  <si>
    <t>Peter Biskind</t>
  </si>
  <si>
    <t>The Cloud Atlas</t>
  </si>
  <si>
    <t>Liam Callanan</t>
  </si>
  <si>
    <t>Cloud X: "cloud in the Space" - For Piano</t>
  </si>
  <si>
    <t>Schott Japan</t>
  </si>
  <si>
    <t>Toshi Ichiyanagi</t>
  </si>
  <si>
    <t>Calculus the Easy Way</t>
  </si>
  <si>
    <t>Easy Labor: Every Woman's Guide to Choosing Less Pain and More Joy During Childbirth</t>
  </si>
  <si>
    <t>William Camann</t>
  </si>
  <si>
    <t>Spanish The Easy Way</t>
  </si>
  <si>
    <t>Ruth J. Silverstein</t>
  </si>
  <si>
    <t>Easy Carpentry Projects for Children</t>
  </si>
  <si>
    <t>Jerome E. Leavitt</t>
  </si>
  <si>
    <t>Statistics for Six SIGMA Made Easy</t>
  </si>
  <si>
    <t>Warren Brussee</t>
  </si>
  <si>
    <t>Math Made Easy: Fifth Grade Workbook</t>
  </si>
  <si>
    <t>John Kennedy</t>
  </si>
  <si>
    <t>No Easy Answers: Short Stories About Teenagers Making Tough Choices</t>
  </si>
  <si>
    <t>Donald R. Gallo</t>
  </si>
  <si>
    <t>Pathophysiology Made Incredibly Easy!</t>
  </si>
  <si>
    <t>The McDougall Quick and Easy Cookbook</t>
  </si>
  <si>
    <t>John A. McDougall</t>
  </si>
  <si>
    <t>A First Book of Hymns and Spirituals: 26 Favorite Songs in Easy Piano Arrangements</t>
  </si>
  <si>
    <t>American Heart Association Quick &amp; Easy Cookbook: More Than 200 Healthful Recipes You Can Make in Minutes</t>
  </si>
  <si>
    <t>50 Easy Party Cakes</t>
  </si>
  <si>
    <t>Debbie  Brown</t>
  </si>
  <si>
    <t>Betty Crocker Bisquick Impossibly Easy Pies: Pies that Magically Bake Their Own Crust (Betty Crocker Books)</t>
  </si>
  <si>
    <t>American Sign Language The Easy Way</t>
  </si>
  <si>
    <t>David A. Stewart</t>
  </si>
  <si>
    <t>Investing with Exchange-Traded Funds Made Easy: Higher Returns with Lower Costs--Do It Yourself Strategies Without Paying Fund Managers</t>
  </si>
  <si>
    <t>Marvin Appel</t>
  </si>
  <si>
    <t>Color Schemes Made Easy</t>
  </si>
  <si>
    <t>Shelley Stewart</t>
  </si>
  <si>
    <t>Number9Dream</t>
  </si>
  <si>
    <t>Office Origami: The Highly Successful Slacker's Guide to Workplace Procrastination</t>
  </si>
  <si>
    <t>David  Mitchell</t>
  </si>
  <si>
    <t>NCLEX-RNÂ® Review Made Incredibly Easy!</t>
  </si>
  <si>
    <t>Cultural Locations of Disability</t>
  </si>
  <si>
    <t>Sharon L. Snyder</t>
  </si>
  <si>
    <t>Anatomy &amp; Physiology Made Incredibly Easy!</t>
  </si>
  <si>
    <t>Easy Homeopathy: The 7 Essential Remedies You Need for Common Illnesses and First Aid</t>
  </si>
  <si>
    <t>Edward Shalts</t>
  </si>
  <si>
    <t>Easy Italian Reader: A Three-Part Text for Beginning Students</t>
  </si>
  <si>
    <t>Riccarda Saggese</t>
  </si>
  <si>
    <t>The New Elegant But Easy Cookbook</t>
  </si>
  <si>
    <t>Marian Burros</t>
  </si>
  <si>
    <t>Machine Quilting Made Easy!: Perpetual Calendar</t>
  </si>
  <si>
    <t>Maurine Noble</t>
  </si>
  <si>
    <t>Math the Easy Way</t>
  </si>
  <si>
    <t>Anthony Prindle</t>
  </si>
  <si>
    <t>William Shakespeare's A Midsummer Night's Dream</t>
  </si>
  <si>
    <t>It's Not Easy Being Mean (The Clique, #7)</t>
  </si>
  <si>
    <t>Lisi Harrison</t>
  </si>
  <si>
    <t>Rod R. Butterworth</t>
  </si>
  <si>
    <t>Never Die Easy: The Autobiography of Walter Payton</t>
  </si>
  <si>
    <t>Easy Prey (Lucas Davenport, #11)</t>
  </si>
  <si>
    <t>John Sandford</t>
  </si>
  <si>
    <t>Talk Easy, Listen Hard: Real Communication for Two Really Different People</t>
  </si>
  <si>
    <t>Will Shortz Presents the Big Book of Easy Sudoku: 300 Wordless Crossword Puzzles</t>
  </si>
  <si>
    <t>Will Shortz</t>
  </si>
  <si>
    <t>Math Made Easy: Second Grade Workbook</t>
  </si>
  <si>
    <t>Christian History Made Easy</t>
  </si>
  <si>
    <t>Rose Publishing (CA)</t>
  </si>
  <si>
    <t>Learning Sight Words is Easy-Spanish!: 50 Fun and Easy Reproducible Activities That Help Every Child Master the Top 100 High-Frequency Words</t>
  </si>
  <si>
    <t>Easy Indian Cooking</t>
  </si>
  <si>
    <t>Suneeta Vaswani</t>
  </si>
  <si>
    <t>The American Yoga Associations Easy Does It Yoga: The Safe And Gentle Way To Health And Well Being</t>
  </si>
  <si>
    <t>Health Sciences Literature Review Made Easy: The Matrix Method</t>
  </si>
  <si>
    <t>Judith Garrard</t>
  </si>
  <si>
    <t>Critical Care Nursing Made Incredibly Easy!</t>
  </si>
  <si>
    <t>Mayada, Daughter of Iraq: One Woman's Survival Under Saddam Hussein</t>
  </si>
  <si>
    <t>Jean Sasson</t>
  </si>
  <si>
    <t>Three to Get Deadly (Stephanie Plum, #3)</t>
  </si>
  <si>
    <t>Smitten (Elsie Hawkins #2)</t>
  </si>
  <si>
    <t>Three Plums In One (Stephanie Plum, #1-3)</t>
  </si>
  <si>
    <t>Hot Six (Stephanie Plum, #6)</t>
  </si>
  <si>
    <t>Amsterdam Made Easy: The Best Sights and Walks of Amsterdam (Open Road Travel Guides)</t>
  </si>
  <si>
    <t>Andy Herbach</t>
  </si>
  <si>
    <t>Anchor Books/Knopf Doubleday Publishing Group</t>
  </si>
  <si>
    <t>Rick Steves' Amsterdam, Bruges &amp; Brussels 2007 (Rick Steves' City and Regional Guides)</t>
  </si>
  <si>
    <t>Amsterdam City Guide</t>
  </si>
  <si>
    <t>Andrew Bender</t>
  </si>
  <si>
    <t>Fodor's Amsterdam (Fodor's Gold Guides)</t>
  </si>
  <si>
    <t>Black Dogs</t>
  </si>
  <si>
    <t>In Between the Sheets</t>
  </si>
  <si>
    <t>Seven Strategies of Highly Effective Readers: Using Cognitive Research to Boost K-8 Achievement</t>
  </si>
  <si>
    <t>Elaine K. McEwan</t>
  </si>
  <si>
    <t>And the Envelope, Please...: Ever After / An Affair To Remember / It Happened One Night</t>
  </si>
  <si>
    <t>Barbara Bretton</t>
  </si>
  <si>
    <t>An Affair to Remember: The Greatest Love Stories of All Time</t>
  </si>
  <si>
    <t>Megan Gressor</t>
  </si>
  <si>
    <t>An Affair to Remember: The Remarkable Love Story of Katharine Hepburn and Spencer Tracy</t>
  </si>
  <si>
    <t>An Affair To Remember: Recipes, Menus, And Home Entertaining Tips From Hollywood's Leading Caterers</t>
  </si>
  <si>
    <t>Judy Kessler</t>
  </si>
  <si>
    <t>Affairs to Remember: The Hollywood Comedy of the Sexes</t>
  </si>
  <si>
    <t>Bruce Babington</t>
  </si>
  <si>
    <t>Henri CharriÃ¨re</t>
  </si>
  <si>
    <t>Lone Star Nation: The Epic Story of the Battle for Texas Independence</t>
  </si>
  <si>
    <t>Lone Star Nation: How a Ragged Army of Volunteers Won the Battle for Texas Independence - And Changed America</t>
  </si>
  <si>
    <t>Competitive Identity: The New Brand Management for Nations, Cities and Regions</t>
  </si>
  <si>
    <t>Simon Anholt</t>
  </si>
  <si>
    <t>Bergdorf Blondes</t>
  </si>
  <si>
    <t>Plum Sykes</t>
  </si>
  <si>
    <t>Las rubias de 5th Avenue</t>
  </si>
  <si>
    <t>Branded Nation: The Marketing of Megachurch, College Inc., and Museumworld</t>
  </si>
  <si>
    <t>James B. Twitchell</t>
  </si>
  <si>
    <t>La DerniÃ¨re LeÃ§on</t>
  </si>
  <si>
    <t>French &amp; European Pubns</t>
  </si>
  <si>
    <t>Limitless Corporation</t>
  </si>
  <si>
    <t>Mavis Applewater</t>
  </si>
  <si>
    <t>My Sister's Keeper (Gillian Adams, #2)</t>
  </si>
  <si>
    <t>Their Sisters' Keepers: Women's Prison Reform in America, 1830-1930</t>
  </si>
  <si>
    <t>Estelle B. Freedman</t>
  </si>
  <si>
    <t>Am I My Sister's Keeper?</t>
  </si>
  <si>
    <t>S.  Stephens</t>
  </si>
  <si>
    <t>My Sister's Keeper: Learning to Cope with a Sibling's Mental Illness</t>
  </si>
  <si>
    <t>Margaret Moorman</t>
  </si>
  <si>
    <t>Baby's Alphabet</t>
  </si>
  <si>
    <t>The Fall of Advertising and the Rise of PR</t>
  </si>
  <si>
    <t>From Shakespeare to Pope: An Inquiry Into the Causes &amp; Phenomena of the Rise of Classical Poetry in England</t>
  </si>
  <si>
    <t>Welcome to the Monkey House</t>
  </si>
  <si>
    <t>What to Expect the First Year</t>
  </si>
  <si>
    <t>What to Drink with What You Eat: The Definitive Guide to Pairing Food with Wine, Beer, Spirits, Coffee, Tea - Even Water - Based on Expert Advice from America's Best Sommeliers</t>
  </si>
  <si>
    <t>Andrew Dornenburg</t>
  </si>
  <si>
    <t>What Color Is Your Parachute? A Practical Manual for Job-Hunters and Career-Changers</t>
  </si>
  <si>
    <t>What Was Asked of Us: An Oral History of the Iraq War by the Soldiers Who Fought It</t>
  </si>
  <si>
    <t>Trish Wood</t>
  </si>
  <si>
    <t>What Paul Meant</t>
  </si>
  <si>
    <t>You Can Have What You Want: Proven Strategies for Inner and Outer Success</t>
  </si>
  <si>
    <t>Michael Neill</t>
  </si>
  <si>
    <t>Norma Howe</t>
  </si>
  <si>
    <t>Joseph T. Klempner</t>
  </si>
  <si>
    <t>Shoot for the Moon, Robyn</t>
  </si>
  <si>
    <t>The Kids on Prosperity Lane Reach for the Stars: Go for the Moon Shoot for the Stars</t>
  </si>
  <si>
    <t>Bass Johnson</t>
  </si>
  <si>
    <t>Tallos de Luna/Moon Shoots</t>
  </si>
  <si>
    <t>Moving Parts Press</t>
  </si>
  <si>
    <t>Elba R. Sanchez</t>
  </si>
  <si>
    <t>Como agua para chocolate</t>
  </si>
  <si>
    <t>Bookmarks: A Companion Text for Like Water for Chocolate</t>
  </si>
  <si>
    <t>Janet Marie Giannotti</t>
  </si>
  <si>
    <t>The Radicalism of the American Revolution</t>
  </si>
  <si>
    <t>The Unknown American Revolution: The Unruly Birth of Democracy and the Struggle to Create America</t>
  </si>
  <si>
    <t>Gary B. Nash</t>
  </si>
  <si>
    <t>The New American Revolution: Using the Power of the Individual to Save Our Nation from Extremists</t>
  </si>
  <si>
    <t>Tammy Bruce</t>
  </si>
  <si>
    <t>Easy Gourmet Cooking with 5 Ingredients</t>
  </si>
  <si>
    <t>Deborah Anderson</t>
  </si>
  <si>
    <t>Rocky Mountain Gourmet Cookbook</t>
  </si>
  <si>
    <t>Three Forks</t>
  </si>
  <si>
    <t>Leslie M. DeDominic</t>
  </si>
  <si>
    <t>Gourmet's Guide to New Orleans: Creole Cookbook</t>
  </si>
  <si>
    <t>Firebird Press</t>
  </si>
  <si>
    <t>Natalie V. Scott</t>
  </si>
  <si>
    <t>Prince of Ice (Tale of the Demon World, #3)</t>
  </si>
  <si>
    <t>Emma Holly</t>
  </si>
  <si>
    <t>Emma Lazarus</t>
  </si>
  <si>
    <t>Esther Schor</t>
  </si>
  <si>
    <t>Menage</t>
  </si>
  <si>
    <t>Personal Assets</t>
  </si>
  <si>
    <t>Sue Monk Kidd</t>
  </si>
  <si>
    <t>Firstlight: The Early Inspirational Writings of Sue Monk Kidd</t>
  </si>
  <si>
    <t>The Dance of the Dissident Daughter: A Woman's Journey from Christian Tradition to the Sacred Feminine</t>
  </si>
  <si>
    <t>When the Heart Waits: Spiritual Direction for Life's Sacred Questions</t>
  </si>
  <si>
    <t>God's Joyful Surprise: Finding Yourself Loved</t>
  </si>
  <si>
    <t>Love's Hidden Blessings: God Can Touch Your Life When You Least Expect It</t>
  </si>
  <si>
    <t>With Open Hands</t>
  </si>
  <si>
    <t>Saxons, Vikings, and Celts: The Genetic Roots of Britain and Ireland</t>
  </si>
  <si>
    <t>Bryan Sykes</t>
  </si>
  <si>
    <t>Yeah, I Said It</t>
  </si>
  <si>
    <t>Wanda Sykes</t>
  </si>
  <si>
    <t>What Did I Do Last Night?: A Drunkard's Tale</t>
  </si>
  <si>
    <t>Tom Sykes</t>
  </si>
  <si>
    <t>Adam's Curse: The Science That Reveals Our Genetic Destiny</t>
  </si>
  <si>
    <t>The Seven Daughters Of Eve</t>
  </si>
  <si>
    <t>The "Business" of Sewing: How to Start, Achieve and Maintain Success</t>
  </si>
  <si>
    <t>Collins Pubn</t>
  </si>
  <si>
    <t>Barbara Wright Sykes</t>
  </si>
  <si>
    <t>AutoCAD 2007: One Step at a Time</t>
  </si>
  <si>
    <t>Timothy Sean Sykes</t>
  </si>
  <si>
    <t>No Ordinary Genius: The Illustrated Richard Feynman</t>
  </si>
  <si>
    <t>Study of Anglicansim</t>
  </si>
  <si>
    <t>Stephen Sykes</t>
  </si>
  <si>
    <t>Guidebook to Mechanism in Organic Chemistry</t>
  </si>
  <si>
    <t>Peter Sykes</t>
  </si>
  <si>
    <t>Society of Captives: A Study of a Maximum Security Prison</t>
  </si>
  <si>
    <t>If I Don't Write It Nobody Else Will: An Autobiography</t>
  </si>
  <si>
    <t>Eric Sykes</t>
  </si>
  <si>
    <t>Hamlet for Kids</t>
  </si>
  <si>
    <t>Lois Burdett</t>
  </si>
  <si>
    <t>William Shakespeare's A Midsummer Night's Dream (Cliffs Complete)</t>
  </si>
  <si>
    <t>CliffsNotes</t>
  </si>
  <si>
    <t>A Midsummer Night's Dream Fairies Paper Dolls</t>
  </si>
  <si>
    <t>Ready-To-Use Activities for Teaching a Midsummer Night's Dream</t>
  </si>
  <si>
    <t>John Wilson Swope</t>
  </si>
  <si>
    <t>Twelth Night, a Winter's Tale, the Tempest</t>
  </si>
  <si>
    <t>Twelth Night or What You Will</t>
  </si>
  <si>
    <t>To Be a King (Guardians of Ga'Hoole, #11)</t>
  </si>
  <si>
    <t>The Outcast (Guardians of Ga'Hoole, #8)</t>
  </si>
  <si>
    <t>The Burning (Guardians of Ga'Hoole, #6)</t>
  </si>
  <si>
    <t>The Coming of Hoole (Guardians of Ga'Hoole, #10)</t>
  </si>
  <si>
    <t>Guardians of Ga'hoole Boxed Set (Guardians of Ga'hoole, #1-4)</t>
  </si>
  <si>
    <t>The Hatchling (Guardians of Ga'Hoole, #7)</t>
  </si>
  <si>
    <t>The Siege (Guardians of Ga'Hoole, #4)</t>
  </si>
  <si>
    <t>The Shattering (Guardians of Ga'Hoole, #5)</t>
  </si>
  <si>
    <t>The First Collier (Guardians of Ga'Hoole, #9)</t>
  </si>
  <si>
    <t>The Truth about Beauty: Transform Your Looks and Your Life from the Inside Out</t>
  </si>
  <si>
    <t>Kat James</t>
  </si>
  <si>
    <t>Things a Woman Should Know About Beauty</t>
  </si>
  <si>
    <t>Karen Homer</t>
  </si>
  <si>
    <t>In the Company of Cheerful Ladies (No. 1 Ladies' Detective Agency, #6)</t>
  </si>
  <si>
    <t>Alexander McCall Smith</t>
  </si>
  <si>
    <t>Morality for Beautiful Girls (No. 1 Ladies' Detective Agency #3)</t>
  </si>
  <si>
    <t>Random House Anchor</t>
  </si>
  <si>
    <t>The Kalahari Typing School for Men (No. 1 Ladies' Detective Agency #4)</t>
  </si>
  <si>
    <t>Tears of the Giraffe (No. 1 Ladies' Detective Agency, #2)</t>
  </si>
  <si>
    <t>Tears of the Giraffe (No. 1 Ladies' Detective Agency #2)</t>
  </si>
  <si>
    <t>The Full Cupboard of Life (No. 1 Ladies' Detective Agency, #5)</t>
  </si>
  <si>
    <t>Murasaki Shikibu</t>
  </si>
  <si>
    <t>The Tale of Genji: A Reader's Guide</t>
  </si>
  <si>
    <t>William J. Puette</t>
  </si>
  <si>
    <t>The Tale of Genji: Scenes from the World's First Novel (Illustrated Japanese Classics)</t>
  </si>
  <si>
    <t>Kodansha America</t>
  </si>
  <si>
    <t>Blue Shoes and Happiness (No. 1 Ladies' Detective Agency, #7)</t>
  </si>
  <si>
    <t>In the Company of Cheerful Ladies (No. 1 Ladies' Detective Agency #6)</t>
  </si>
  <si>
    <t>Ein Gentleman fÃ¼r Mma Ramotswe (No. 1 Ladies' Detective Agency, #2)</t>
  </si>
  <si>
    <t>Nymphenburger</t>
  </si>
  <si>
    <t>Ein Koch fÃ¼r Mma Ramotswe (No. 1 Ladies' Detective Agency, #3)</t>
  </si>
  <si>
    <t>The Good Husband of Zebra Drive (No. 1 Ladies' Detective Agency #8)</t>
  </si>
  <si>
    <t>Morality for Beautiful Girls (No. 1 Ladies' Detective Agency, #3)</t>
  </si>
  <si>
    <t>The No. 1 Ladies' Detective Agency (No. 1 Ladies' Detective Agency #1)</t>
  </si>
  <si>
    <t>Paris to the Moon</t>
  </si>
  <si>
    <t>Adam Gopnik</t>
  </si>
  <si>
    <t>Moon Metro Paris</t>
  </si>
  <si>
    <t>Avalon Travel</t>
  </si>
  <si>
    <t>The Belly of Paris (Les Rougon-Macquart, #3)</t>
  </si>
  <si>
    <t>Underneath a Harlem Moon: The Harlem to Paris Years of Adelaide Hall</t>
  </si>
  <si>
    <t>Iain Cameron Williams</t>
  </si>
  <si>
    <t>The Moon Was the Best</t>
  </si>
  <si>
    <t>The Critical Response to John Irving</t>
  </si>
  <si>
    <t>Todd F. Davis</t>
  </si>
  <si>
    <t>My Movie Business: A Memoir</t>
  </si>
  <si>
    <t>John Irving: A Critical Companion</t>
  </si>
  <si>
    <t>Josie P. Campbell</t>
  </si>
  <si>
    <t>Setting Free the Bears / The Water-Method Man / The 158-Pound Marriage</t>
  </si>
  <si>
    <t>The Headmaster's Papers</t>
  </si>
  <si>
    <t>Richard A. Hawley</t>
  </si>
  <si>
    <t>James R. Thompson</t>
  </si>
  <si>
    <t>Do Android Crows Fly Over the Skies of an Electronic Tokyo?: The Interactive Urban Landscape of Japan</t>
  </si>
  <si>
    <t>Akira Suzuki</t>
  </si>
  <si>
    <t>The Android (Animorphs, #10)</t>
  </si>
  <si>
    <t>K.A. Applegate</t>
  </si>
  <si>
    <t>The Soul of a New Machine</t>
  </si>
  <si>
    <t>No Better Place to Die: The Battle Of Stones River</t>
  </si>
  <si>
    <t>Never Call Retreat</t>
  </si>
  <si>
    <t>Phoenix Press (UK)</t>
  </si>
  <si>
    <t>Philip Pullman's His Dark Materials Trilogy: A Reader's Guide</t>
  </si>
  <si>
    <t>The Coming Fury</t>
  </si>
  <si>
    <t>Harvey Fierstein</t>
  </si>
  <si>
    <t>Terrible Swift Sword: The Centennial History of the Civil War Series, Volume 2</t>
  </si>
  <si>
    <t>The Overmountain Men (Tennessee Frontier Trilogy, #1)</t>
  </si>
  <si>
    <t>Conscience and Conflict: A Trilogy of One-Actor Plays: Thomas Merton, Pope John XXIII, Martin Luther</t>
  </si>
  <si>
    <t>Anthony T. Padovano</t>
  </si>
  <si>
    <t>The 42nd Parallel (U.S.A., #1)</t>
  </si>
  <si>
    <t>John Dos Passos</t>
  </si>
  <si>
    <t>U.S.A.: 42e ParallÃ¨le/L'An premier du siÃ¨cle/La Grosse galette</t>
  </si>
  <si>
    <t>The Big Money (U.S.A., #3)</t>
  </si>
  <si>
    <t>1919 (U.S.A., #2)</t>
  </si>
  <si>
    <t>John Dos Passos (Twayne's United States Authors, #700)</t>
  </si>
  <si>
    <t>Lisa Nanney</t>
  </si>
  <si>
    <t>Through the Children's Gate: A Home in New York</t>
  </si>
  <si>
    <t>Americans in Paris: a Literary Anthology</t>
  </si>
  <si>
    <t>The King in the Window</t>
  </si>
  <si>
    <t>Parisians: Photographs by Peter Turnley</t>
  </si>
  <si>
    <t>Peter Turnley</t>
  </si>
  <si>
    <t>Voila Careme</t>
  </si>
  <si>
    <t>City Art: New York's Percent For Art Program</t>
  </si>
  <si>
    <t>Eleanor Heartney</t>
  </si>
  <si>
    <t>The Grand Inquisitor: with related chapters from The Brothers Karamazov</t>
  </si>
  <si>
    <t>The Notebooks for the Brothers Karamazov</t>
  </si>
  <si>
    <t>Count of Monte Cristo</t>
  </si>
  <si>
    <t>Arnie Jacobson</t>
  </si>
  <si>
    <t>Crime and Punishment in American History</t>
  </si>
  <si>
    <t>Lawrence M. Friedman</t>
  </si>
  <si>
    <t>Crime and Punishment in America</t>
  </si>
  <si>
    <t>Elliott Currie</t>
  </si>
  <si>
    <t>Cliffsnotes on Dostoevsky's Crime and Punishment</t>
  </si>
  <si>
    <t>On Crimes and Punishments</t>
  </si>
  <si>
    <t>Cesare Beccaria</t>
  </si>
  <si>
    <t>May God Have Mercy: A True Story of Crime and Punishment</t>
  </si>
  <si>
    <t>John C. Tucker</t>
  </si>
  <si>
    <t>The Crimes and Punishments of Miss Payne</t>
  </si>
  <si>
    <t>Barry Jonsberg</t>
  </si>
  <si>
    <t>Victorian and Edwardian Country Life from Old Photographs</t>
  </si>
  <si>
    <t>Richard Whitmore</t>
  </si>
  <si>
    <t>Crime and Punishment (Norton Critical Editions)</t>
  </si>
  <si>
    <t>Norton and Co.</t>
  </si>
  <si>
    <t>Crime and Punishment in Ancient Rome</t>
  </si>
  <si>
    <t>Richard A. Bauman</t>
  </si>
  <si>
    <t>Women, Crime and Punishment in Ancient Law and Society: Volume 2: Ancient Greece</t>
  </si>
  <si>
    <t>Elisabeth Meier Tetlow</t>
  </si>
  <si>
    <t>The Politics of Injustice: Crime and Punishment in America</t>
  </si>
  <si>
    <t>Katherine Beckett</t>
  </si>
  <si>
    <t>Rama and the Dragon</t>
  </si>
  <si>
    <t>Edwar al-Kharrat</t>
  </si>
  <si>
    <t>The Catcher in the Rye Activity Pack</t>
  </si>
  <si>
    <t>Prestwick House</t>
  </si>
  <si>
    <t>James      Scott</t>
  </si>
  <si>
    <t>The Catcher in the Rye (SparkNotes Literature Guide)</t>
  </si>
  <si>
    <t>Understanding The Catcher in the Rye: A Student Casebook to Issues, Sources, and Historical Documents</t>
  </si>
  <si>
    <t>Sanford Pinsker</t>
  </si>
  <si>
    <t>Understanding the Catcher in the Rye (Understanding Great Literature)</t>
  </si>
  <si>
    <t>The Catcher in the Rye: Innocence Under Pressure (Twayne's Masterwork Studies,  #114)</t>
  </si>
  <si>
    <t>Dumas on Food (Selections from Le Grand Dictionnaire de Cuisine)</t>
  </si>
  <si>
    <t>Zur Konzeption Des "Homme SupeÌrieur" Bei Stendhal Und Balzac: Mit Einem Ausblick Auf Alexandre Dumas PeÌ€re</t>
  </si>
  <si>
    <t>Ursula Schmid</t>
  </si>
  <si>
    <t>The Vicomte de Bragelonne by Alexandre Dumas, Fiction, Classics</t>
  </si>
  <si>
    <t>La Dame aux CamÃ©lias</t>
  </si>
  <si>
    <t>Alexandre Dumas fils</t>
  </si>
  <si>
    <t>The Women's War</t>
  </si>
  <si>
    <t>The Three Musketeers (The D'Artagnan Romances, #1)</t>
  </si>
  <si>
    <t>The Club Dumas</t>
  </si>
  <si>
    <t>The Balance Thing</t>
  </si>
  <si>
    <t>Margaret Dumas</t>
  </si>
  <si>
    <t>The Knight of Maison-Rouge</t>
  </si>
  <si>
    <t>Louise de la Valliere</t>
  </si>
  <si>
    <t>The Way the Crow Flies</t>
  </si>
  <si>
    <t>As the Crow Flies: A First Book of Maps</t>
  </si>
  <si>
    <t>Gail Hartman</t>
  </si>
  <si>
    <t>Under The Tuscan Sun - At Home In Italy</t>
  </si>
  <si>
    <t>Blue Like Jazz: Nonreligious Thoughts on Christian Spirituality</t>
  </si>
  <si>
    <t>Donald Miller</t>
  </si>
  <si>
    <t>Feel Like Going Home: Portraits in Blues &amp; Rock 'n' Roll</t>
  </si>
  <si>
    <t>Peter Guralnick</t>
  </si>
  <si>
    <t>A Left Hand Like God</t>
  </si>
  <si>
    <t>Peter J. Silvester</t>
  </si>
  <si>
    <t>Befriending Life: Encounters With Henri Nouwen</t>
  </si>
  <si>
    <t>Beth   Porter</t>
  </si>
  <si>
    <t>Unveiling the Secret Life of Bees</t>
  </si>
  <si>
    <t>Amy Lignitz Harken</t>
  </si>
  <si>
    <t>Advent and Christmas Wisdom from Henri J. M. Nouwen: Daily Scripture and Prayers Together with Nouwen's Own Words</t>
  </si>
  <si>
    <t>Spiritual Direction: Wisdom for the Long Walk of Faith</t>
  </si>
  <si>
    <t>The Inner Voice of Love</t>
  </si>
  <si>
    <t>The Wounded Healer: Ministry in Contemporary Society</t>
  </si>
  <si>
    <t>Darton, Longman &amp; Todd</t>
  </si>
  <si>
    <t>The Dance of Life: Weaving Sorrows and Blessings Into One Joyful Step</t>
  </si>
  <si>
    <t>Reaching Out</t>
  </si>
  <si>
    <t>Bread for the Journey: A Daybook of Wisdom and Faith</t>
  </si>
  <si>
    <t>Reclaiming Our Prodigal Sons and Daughters</t>
  </si>
  <si>
    <t>National Educational Service</t>
  </si>
  <si>
    <t>Scott Larson</t>
  </si>
  <si>
    <t>Rebellion, Remorse, and Return: The Prodigal Son's Painful Journey Home</t>
  </si>
  <si>
    <t>John A. Stroman</t>
  </si>
  <si>
    <t>The Prodigal Son (Roger the Chapman, #15)</t>
  </si>
  <si>
    <t>Kate Sedley</t>
  </si>
  <si>
    <t>Prodigal Sons and Material Girls: How Not to Be Your Child's ATM</t>
  </si>
  <si>
    <t>Nathan Dungan</t>
  </si>
  <si>
    <t>Edward Villella</t>
  </si>
  <si>
    <t>Barbara Kingsolver's The Poisonwood Bible: A Reader's Guide</t>
  </si>
  <si>
    <t>How to Make Love Like a Porn Star: A Cautionary Tale</t>
  </si>
  <si>
    <t>Jenna Jameson</t>
  </si>
  <si>
    <t>CÃ³mo hacer el amor igual que una estrella porno</t>
  </si>
  <si>
    <t>Dominion: The Power of Man, the Suffering of Animals, and the Call to Mercy</t>
  </si>
  <si>
    <t>Matthew Scully</t>
  </si>
  <si>
    <t>Everlasting Dominion: A Theology of the Old Testament</t>
  </si>
  <si>
    <t>Eugene H. Merrill</t>
  </si>
  <si>
    <t>The Dominion of War: Empire and Liberty in North America, 1500-2000</t>
  </si>
  <si>
    <t>Dominion (Ollie Chandler #2)</t>
  </si>
  <si>
    <t>Randy Alcorn</t>
  </si>
  <si>
    <t>Manly Dominion: In a Passive-Purple-Four-Ball World</t>
  </si>
  <si>
    <t>Calvary Press</t>
  </si>
  <si>
    <t>Mark Chanski</t>
  </si>
  <si>
    <t>O Is for Old Dominion: A Virginia Alphabet</t>
  </si>
  <si>
    <t>Pamela Duncan Edwards</t>
  </si>
  <si>
    <t>Dominion and Dynasty: A Biblical Theology of the Hebrew Bible</t>
  </si>
  <si>
    <t>Apollos</t>
  </si>
  <si>
    <t>Stephen G. Dempster</t>
  </si>
  <si>
    <t>Masamune Shirow</t>
  </si>
  <si>
    <t>Essentials of Conservation Biology</t>
  </si>
  <si>
    <t>Richard B. Primack</t>
  </si>
  <si>
    <t>Principles of Conservation Biology</t>
  </si>
  <si>
    <t>Martha J. Groom</t>
  </si>
  <si>
    <t>Marine Conservation Biology: The Science of Maintaining the Sea's Biodiversity</t>
  </si>
  <si>
    <t>Elliott A. Norse</t>
  </si>
  <si>
    <t>Quantitative Conservation Biology: Theory and Practice of Population Viability Analysis</t>
  </si>
  <si>
    <t>Sinauer Associates Is an Imprint of Oxford University Press</t>
  </si>
  <si>
    <t>William F. Morris</t>
  </si>
  <si>
    <t>A Primer of Conservation Biology</t>
  </si>
  <si>
    <t>Conservation Biology: An Evolutionary-Ecological Perspective</t>
  </si>
  <si>
    <t>Michael E. SoulÃ©</t>
  </si>
  <si>
    <t>Conservation Biology</t>
  </si>
  <si>
    <t>Andrew S. Pullin</t>
  </si>
  <si>
    <t>Fundamentals of Conservation Biology</t>
  </si>
  <si>
    <t>Malcolm L. Hunter Jr.</t>
  </si>
  <si>
    <t>Key Topics in Conservation Biology</t>
  </si>
  <si>
    <t>David W. Macdonald</t>
  </si>
  <si>
    <t>A Box of Rain: Lyrics, 1965-1993</t>
  </si>
  <si>
    <t>Robert Hunter</t>
  </si>
  <si>
    <t>Grateful Dead Gear: The Band's Instruments, Sound Systems, and Recording Sessions from 1965 to 1995</t>
  </si>
  <si>
    <t>Blair Jackson</t>
  </si>
  <si>
    <t>Conversations With The Dead: The Grateful Dead Interview Book</t>
  </si>
  <si>
    <t>David Gans</t>
  </si>
  <si>
    <t>Grateful Dead: The Illustrated Trip</t>
  </si>
  <si>
    <t>A Long Strange Trip: The Inside History of the Grateful Dead</t>
  </si>
  <si>
    <t>Dennis McNally</t>
  </si>
  <si>
    <t>Home Before Daylight: My Life on the Road with the Grateful Dead</t>
  </si>
  <si>
    <t>Steve Parish</t>
  </si>
  <si>
    <t>The Sawtooth Wolves</t>
  </si>
  <si>
    <t>Rufus Publications</t>
  </si>
  <si>
    <t>Jim Dutcher</t>
  </si>
  <si>
    <t>Euclid in the Rainforest: Discovering Universal Truth in Logic and Math</t>
  </si>
  <si>
    <t>Joseph Mazur</t>
  </si>
  <si>
    <t>The Healing Power of Rainforest Herbs: A Guide to Understanding and Using Herbal Medicinals</t>
  </si>
  <si>
    <t>Leslie Taylor</t>
  </si>
  <si>
    <t>Neotropical Rainforest Mammals: A Field Guide</t>
  </si>
  <si>
    <t>Louise H. Emmons</t>
  </si>
  <si>
    <t>Walk in the Rainforest</t>
  </si>
  <si>
    <t>Spirit of the Rainforest</t>
  </si>
  <si>
    <t>Island Lake Press</t>
  </si>
  <si>
    <t>Mark Andrew Ritchie</t>
  </si>
  <si>
    <t>A Teacher's Guide to a Walk in the Rainforest</t>
  </si>
  <si>
    <t>Bruce Malnor</t>
  </si>
  <si>
    <t>Look inside a Rainforest</t>
  </si>
  <si>
    <t>Alexandra Fisher</t>
  </si>
  <si>
    <t>Into The Rainforest</t>
  </si>
  <si>
    <t>Rainforest Home Remedies: The Maya Way To Heal Your Body and Replenish Your Soul</t>
  </si>
  <si>
    <t>Rosita Arvigo</t>
  </si>
  <si>
    <t>Portraits of the Rainforest</t>
  </si>
  <si>
    <t>Poison Frogs of the Family Dendrobatidae: Jewels of the Rainforest</t>
  </si>
  <si>
    <t>Jerry G. Walls</t>
  </si>
  <si>
    <t>Chocolate: Riches from the Rainforest</t>
  </si>
  <si>
    <t>Stinging Trees and Wait-a-Whiles: Confessions of a Rainforest Biologist</t>
  </si>
  <si>
    <t>William Laurance</t>
  </si>
  <si>
    <t>The Illustrated Dream Dictionary</t>
  </si>
  <si>
    <t>Russell Grant</t>
  </si>
  <si>
    <t>A Dictionary of Dream Symbols: With an Introduction to Dream Psychology</t>
  </si>
  <si>
    <t>The Ultimate Dictionary of Dream Language</t>
  </si>
  <si>
    <t>Ozark Mountain Publishing Inc</t>
  </si>
  <si>
    <t>Briceida Ryan</t>
  </si>
  <si>
    <t>I Had the Strangest Dream...: The Dreamer's Dictionary for the 21st Century</t>
  </si>
  <si>
    <t>Kelly Sullivan Walden</t>
  </si>
  <si>
    <t>Zolar's Encyclopedia and Dictionary of Dreams: Fully Revised and Updated for the 21st Century</t>
  </si>
  <si>
    <t>Gypsy Dream Dictionary</t>
  </si>
  <si>
    <t>The Bedside Dream Dictionary: 500 Dream Symbols and Their Meanings</t>
  </si>
  <si>
    <t>Candice Janco</t>
  </si>
  <si>
    <t>Dream dictionary 1,000 dream symbols from a-z</t>
  </si>
  <si>
    <t>V. Reidel-Geubtner</t>
  </si>
  <si>
    <t>In Your Dreams: Falling, Flying and Other Dream Themes - A New Kind of Dream Dictionary</t>
  </si>
  <si>
    <t>Gayle Delaney</t>
  </si>
  <si>
    <t>The Complete Dream Dictionary</t>
  </si>
  <si>
    <t>The Dictionary of Dream Interpretation</t>
  </si>
  <si>
    <t>The Ultimate Dictionary of Dreams</t>
  </si>
  <si>
    <t>Eili Goldberg</t>
  </si>
  <si>
    <t>10,000 Dreams Interpreted: A Dictionary of Dreams</t>
  </si>
  <si>
    <t>Gustavus Hindman Miller</t>
  </si>
  <si>
    <t>Unfinished Tales of NÃºmenor and Middle-Earth</t>
  </si>
  <si>
    <t>Letters from Father Christmas</t>
  </si>
  <si>
    <t>The Silmarillion</t>
  </si>
  <si>
    <t>The Philosophy of Tolkien: The Worldview Behind The Lord of the Rings</t>
  </si>
  <si>
    <t>J.R.R. Tolkien: A Biography</t>
  </si>
  <si>
    <t>The Tolkien Reader</t>
  </si>
  <si>
    <t>Tolkien on Film: Essays on Peter Jackson's The Lord of the Rings</t>
  </si>
  <si>
    <t>Mythopoeic Press</t>
  </si>
  <si>
    <t>Janet Brennan Croft</t>
  </si>
  <si>
    <t>The Monsters and the Critics and Other Essays</t>
  </si>
  <si>
    <t>The Maps of Tolkien's Middle-earth</t>
  </si>
  <si>
    <t>Brian Sibley</t>
  </si>
  <si>
    <t>The Gospel According to Tolkien: Visions of the Kingdom in Middle-Earth</t>
  </si>
  <si>
    <t>Ralph C. Wood</t>
  </si>
  <si>
    <t>The Treason of Isengard: The History of The Lord of the Rings, Part Two (The History of Middle-earth, #7)</t>
  </si>
  <si>
    <t>Tolkien and the Great War: The Threshold of Middle-earth</t>
  </si>
  <si>
    <t>John Garth</t>
  </si>
  <si>
    <t>Tolkien and C.S. Lewis: The Gift of a Friendship</t>
  </si>
  <si>
    <t>The Book of Lost Tales, Part Two (The History of Middle-Earth, #2)</t>
  </si>
  <si>
    <t>The Book of Lost Tales, Part One (The History of Middle-Earth, #1)</t>
  </si>
  <si>
    <t>Del Rey/Ballantine Books</t>
  </si>
  <si>
    <t>Tree and Leaf: Includes Mythopoeia and The Homecoming of Beorhtnoth</t>
  </si>
  <si>
    <t>The Lord of the Rings: The Making of the Movie Trilogy</t>
  </si>
  <si>
    <t>Tolkien: A Look Behind The Lord of the Rings</t>
  </si>
  <si>
    <t>Annie Proulx's The Shipping News</t>
  </si>
  <si>
    <t>Wizard Study Guide the Shipping News</t>
  </si>
  <si>
    <t>Benkamoun</t>
  </si>
  <si>
    <t>Midnight in the Garden of Good and Evie</t>
  </si>
  <si>
    <t>Marianne Stillings</t>
  </si>
  <si>
    <t>Animals in Translation: Using the Mysteries of Autism to Decode Animal Behavior</t>
  </si>
  <si>
    <t>Plants and Animals in the Life of the Kuna</t>
  </si>
  <si>
    <t>Jorge Ventocilla</t>
  </si>
  <si>
    <t>De Animalibus: Books 11-14 Pt.2: Michael Scot's Arabic-Latin Translation</t>
  </si>
  <si>
    <t>God's Covenant with Animals: A Biblical Basis for the Humane Treatment of All Creatures</t>
  </si>
  <si>
    <t>J.R. Hyland</t>
  </si>
  <si>
    <t>Further Along the Road Less Traveled: The Unending Journey Towards Spiritual Growth</t>
  </si>
  <si>
    <t>Exploring the Road Less Traveled: A Study Guide for Small Groups: A Workbook for Individuals: A Step-By-Step Guide for Group Leaders</t>
  </si>
  <si>
    <t>Alice Howard</t>
  </si>
  <si>
    <t>Roads Less Traveled: Dispatches from the Ends of the Earth</t>
  </si>
  <si>
    <t>Syren Book Company</t>
  </si>
  <si>
    <t>Catherine Watson</t>
  </si>
  <si>
    <t>Wiley (TP)</t>
  </si>
  <si>
    <t>Lafayette Escadrille: Men at War</t>
  </si>
  <si>
    <t>Herbert Molloy Mason</t>
  </si>
  <si>
    <t>SPA124 Lafayette Escadrille: American Volunteer Airmen in World War 1</t>
  </si>
  <si>
    <t>Jon Guttman</t>
  </si>
  <si>
    <t>General and Madam de Lafayette: Partners in Liberty's Cause in the American and French Revolutions</t>
  </si>
  <si>
    <t>Jason Lane</t>
  </si>
  <si>
    <t>Why Mexicans Think &amp; Behave the Way They Do!</t>
  </si>
  <si>
    <t>DBA Phoenix Books / Publishers</t>
  </si>
  <si>
    <t>Why Not Lafayette?</t>
  </si>
  <si>
    <t>United States and the World Face to Face: America's Best and Worst: Women, Men, People, Ideas, Events, News, Gossip</t>
  </si>
  <si>
    <t>Jean-Maximillien De La Croix de Lafayette</t>
  </si>
  <si>
    <t>Why Don't You Have Kids?: Living a Full Life Without Parenthood</t>
  </si>
  <si>
    <t>Leslie Lafayette</t>
  </si>
  <si>
    <t>Unwomanly Conduct: The Challenges of Intentional Childlessness</t>
  </si>
  <si>
    <t>Carolyn M. Morell</t>
  </si>
  <si>
    <t>Three Novels: Hordubal, Meteor, An Ordinary Life</t>
  </si>
  <si>
    <t>Catbird Press</t>
  </si>
  <si>
    <t>Pride And Joy: The Lives And Passions Of Women Without Children</t>
  </si>
  <si>
    <t>Terri Casey</t>
  </si>
  <si>
    <t>My Pride and Joy: An Autobiography</t>
  </si>
  <si>
    <t>George  Adamson</t>
  </si>
  <si>
    <t>Pride and Joy (Runaways, #1)</t>
  </si>
  <si>
    <t>Pride and Joy: African-American Baby Celebrations</t>
  </si>
  <si>
    <t>Janice Robinson-Celeste</t>
  </si>
  <si>
    <t>Jen's Pride and Joy</t>
  </si>
  <si>
    <t>Neva Coyle</t>
  </si>
  <si>
    <t>Sky's Pride and Joy (Bachelor Gulch #8)</t>
  </si>
  <si>
    <t>Sandra Steffen</t>
  </si>
  <si>
    <t>Pride And Joy</t>
  </si>
  <si>
    <t>Dee Williams</t>
  </si>
  <si>
    <t>The Baby Boon: How Family-Friendly America Cheats the Childless</t>
  </si>
  <si>
    <t>Elinor Burkett</t>
  </si>
  <si>
    <t>The Secret Baby (Sinful Secrets #3)</t>
  </si>
  <si>
    <t>Day Leclaire</t>
  </si>
  <si>
    <t>Undercover Baby</t>
  </si>
  <si>
    <t>Rebecca Winters</t>
  </si>
  <si>
    <t>The Baby Emergency (Tennengarrah Clinic #1)</t>
  </si>
  <si>
    <t>Carol Marinelli</t>
  </si>
  <si>
    <t>The Baby Issue</t>
  </si>
  <si>
    <t>Jennifer Taylor</t>
  </si>
  <si>
    <t>The Baby Verdict</t>
  </si>
  <si>
    <t>Cathy Williams</t>
  </si>
  <si>
    <t>Babies on Her Mind</t>
  </si>
  <si>
    <t>Jessica Matthews</t>
  </si>
  <si>
    <t>On the Road with Francis of Assisi: A Timeless Journey Through Umbria and Tuscany, and Beyond</t>
  </si>
  <si>
    <t>Linda Bird Francke</t>
  </si>
  <si>
    <t>The Road to Damietta</t>
  </si>
  <si>
    <t>Scott O'Dell</t>
  </si>
  <si>
    <t>A Monetary History of the United States 1867-1960</t>
  </si>
  <si>
    <t>Milton Friedman</t>
  </si>
  <si>
    <t>Imperial Germany 1867-1918: Politics, Culture, and Society in an Authoritarian State</t>
  </si>
  <si>
    <t>Creating the Twentieth Century: Technical Innovations of 1867-1914 and Their Lasting Impact</t>
  </si>
  <si>
    <t>Vaclav Smil</t>
  </si>
  <si>
    <t>Cheyenne: 1867 to 1903: A Biography of the Magic City of the Plains</t>
  </si>
  <si>
    <t>When Buildings Speak: Architecture as Language in the Habsburg Empire and Its Aftermath, 1867-1933</t>
  </si>
  <si>
    <t>Anthony Alofsin</t>
  </si>
  <si>
    <t>The Shaping of America: A Geographical Perspective on 500 Years of History: Volume 2: Continental America, 1800-1867</t>
  </si>
  <si>
    <t>D.W. Meinig</t>
  </si>
  <si>
    <t>Industrial Reformation of English Fiction: Social Discourse and Narrative Form, 1832-1867</t>
  </si>
  <si>
    <t>Catherine Gallagher</t>
  </si>
  <si>
    <t>From New Deal Banking Reform to World War II Inflation. Reprinted from the Author's Monetary History of the United States, 1867-1960</t>
  </si>
  <si>
    <t>Paris: 500 Photos</t>
  </si>
  <si>
    <t>Maurice Subervie</t>
  </si>
  <si>
    <t>The Basic Bakunin</t>
  </si>
  <si>
    <t>Mikhail Bakunin</t>
  </si>
  <si>
    <t>A Victorian Housebuilder's Guide: Woodward's National Architect of 1869</t>
  </si>
  <si>
    <t>George E. Woodward</t>
  </si>
  <si>
    <t>Berlioz: Servitude and Greatness, 1832-1869 (Volume 2)</t>
  </si>
  <si>
    <t>David Cairns</t>
  </si>
  <si>
    <t>The Gold Ring: Jim Fisk, Jay Gould, and Black Friday, 1869</t>
  </si>
  <si>
    <t>Kenneth D. Ackerman</t>
  </si>
  <si>
    <t>The Negro Leagues, 1869-1960</t>
  </si>
  <si>
    <t>Leslie A. Heaphy</t>
  </si>
  <si>
    <t>Black Southerners, 1619-1869</t>
  </si>
  <si>
    <t>John B. Boles</t>
  </si>
  <si>
    <t>Mendeleev on the Periodic Law: Selected Writings, 1869 - 1905</t>
  </si>
  <si>
    <t>Dmitri Mendeleev</t>
  </si>
  <si>
    <t>Conceiving a New Republic: The Republican Party and the Southern Question, 1869-1900 (American Political Thought)</t>
  </si>
  <si>
    <t>Charles W. Calhoun</t>
  </si>
  <si>
    <t>Retreat from Reconstruction: 1869-1879</t>
  </si>
  <si>
    <t>William Gillette</t>
  </si>
  <si>
    <t>The Nubian Prince</t>
  </si>
  <si>
    <t>Pardonable Lies (Maisie Dobbs, #3)</t>
  </si>
  <si>
    <t>Naked Lunch: The Restored Text</t>
  </si>
  <si>
    <t>Contemporary Literary Censorship: The Case History of Burroughs' Naked Lunch</t>
  </si>
  <si>
    <t>Michael B. Goodman</t>
  </si>
  <si>
    <t>The Electric Kool-aid Acid Test/The Kandy Kolored Tangerine Flake Streamline Baby/Radical Chic &amp; Mau Mauing the Flak Catchers</t>
  </si>
  <si>
    <t>Quality Paperback Book Club</t>
  </si>
  <si>
    <t>Jeannette Walls</t>
  </si>
  <si>
    <t>Sex and the City: Kiss and Tell</t>
  </si>
  <si>
    <t>Same Sex in the City</t>
  </si>
  <si>
    <t>Lauren  Levin</t>
  </si>
  <si>
    <t>Manhattan Dating Game: An Unofficial &amp; Unauthorised Guide to Every Episode of Sex &amp; the City</t>
  </si>
  <si>
    <t>Jim Smith</t>
  </si>
  <si>
    <t>Sex in the City</t>
  </si>
  <si>
    <t>Lisa Sussman</t>
  </si>
  <si>
    <t>Security Analysis: The Classic 1940 Edition</t>
  </si>
  <si>
    <t>Benjamin Graham</t>
  </si>
  <si>
    <t>Abrupt Rural</t>
  </si>
  <si>
    <t>Arrow Pointing North</t>
  </si>
  <si>
    <t>Four Way Books</t>
  </si>
  <si>
    <t>Shade 2004</t>
  </si>
  <si>
    <t>Security Analysis: The Classic 1934 Edition Security Analysis: The Classic 1934 Edition</t>
  </si>
  <si>
    <t>Initiation in Ancient Greek Rituals and Narratives: New Critical Perspectives</t>
  </si>
  <si>
    <t>David Brooks Dodd</t>
  </si>
  <si>
    <t>Introduction To Electronic Communication</t>
  </si>
  <si>
    <t>David E. Dodds</t>
  </si>
  <si>
    <t>The Grateful Dead and the Deadheads: An Annotated Bibliography</t>
  </si>
  <si>
    <t>David G. Dodd</t>
  </si>
  <si>
    <t>Activity-Based Costing for Printers: An Implementation Guide</t>
  </si>
  <si>
    <t>Point Balance Pub.</t>
  </si>
  <si>
    <t>G. David Dodd</t>
  </si>
  <si>
    <t>On Green Dolphin Street</t>
  </si>
  <si>
    <t>The Girl at the Lion d'Or</t>
  </si>
  <si>
    <t>Pistache</t>
  </si>
  <si>
    <t>Sebastian Faulks's Birdsong: A Reader's Guide</t>
  </si>
  <si>
    <t>Pat Wheeler</t>
  </si>
  <si>
    <t>Sebastian Faulks: The Essential Guide</t>
  </si>
  <si>
    <t>Margaret Reynolds</t>
  </si>
  <si>
    <t>Row, Row, Row the Boats: A Fun Song about George Washington Crossing the Delaware</t>
  </si>
  <si>
    <t>Michael Dahl</t>
  </si>
  <si>
    <t>Washington Crossing Inn Cookbook: Seasonal Recipes From The Historic Landmark Restaurant</t>
  </si>
  <si>
    <t>S.N.</t>
  </si>
  <si>
    <t>John Oliano</t>
  </si>
  <si>
    <t>The Optimistic Child</t>
  </si>
  <si>
    <t>Raising an Optimistic Child: A Proven Plan for Depression-Proofing Young Children--For Life</t>
  </si>
  <si>
    <t>Bob Murray</t>
  </si>
  <si>
    <t>The Optimistic Classroom: Creative Ways to Give Children Hope</t>
  </si>
  <si>
    <t>Redleaf Press</t>
  </si>
  <si>
    <t>Deborah  Hewitt</t>
  </si>
  <si>
    <t>Founding Brothers: The Revolutionary Generation</t>
  </si>
  <si>
    <t>BALLANTINE BOOKS</t>
  </si>
  <si>
    <t>Suzanne's Diary For Nicholas</t>
  </si>
  <si>
    <t>Hitler's Willing Executioners: Ordinary Germans and the Holocaust</t>
  </si>
  <si>
    <t>Daniel Jonah Goldhagen</t>
  </si>
  <si>
    <t>The German Historians: Hitlerâ€™s Willing Executioners and Daniel Goldhagen</t>
  </si>
  <si>
    <t>Fred Kautz</t>
  </si>
  <si>
    <t>Hitler's Willinge Vollstrecker: Ganz gewÃ¶hlnliche Deutsche und der Holocaust</t>
  </si>
  <si>
    <t>Wilhelm Goldmann Verlag, GmbH</t>
  </si>
  <si>
    <t>Beach Girls</t>
  </si>
  <si>
    <t>The Beach House Cookbook</t>
  </si>
  <si>
    <t>The Beach House (Beach House #1)</t>
  </si>
  <si>
    <t>Mary Alice Monroe</t>
  </si>
  <si>
    <t>Palm Beach Houses</t>
  </si>
  <si>
    <t>Roberto Schezen</t>
  </si>
  <si>
    <t>Beach Houses Down Under</t>
  </si>
  <si>
    <t>Stephen Crafti</t>
  </si>
  <si>
    <t>At the Beach House: A Guest Book</t>
  </si>
  <si>
    <t>Down the Shore Publishing</t>
  </si>
  <si>
    <t>Sandy Gingras</t>
  </si>
  <si>
    <t>Beach Houses: Andrew Geller</t>
  </si>
  <si>
    <t>Alastair Gordon</t>
  </si>
  <si>
    <t>Today's Beach Houses</t>
  </si>
  <si>
    <t>Links International</t>
  </si>
  <si>
    <t>Pilar Chueca</t>
  </si>
  <si>
    <t>Path of the Assassin (Scot Harvath, #2)</t>
  </si>
  <si>
    <t>Brad Thor</t>
  </si>
  <si>
    <t>Presidential Assassins (History Makers)</t>
  </si>
  <si>
    <t>Patricia D. Netzley</t>
  </si>
  <si>
    <t>The Blind Side: Evolution of a Game</t>
  </si>
  <si>
    <t>I Love Everybody (and Other Atrocious Lies)</t>
  </si>
  <si>
    <t>Laurie Notaro</t>
  </si>
  <si>
    <t>Autobiography of a Fat Bride: True Tales of a Pretend Adulthood</t>
  </si>
  <si>
    <t>The Idiot Girls' Action-Adventure Club: True Tales from a Magnificent and Clumsy Life</t>
  </si>
  <si>
    <t>We Thought You Would Be Prettier: True Tales of the Dorkiest Girl Alive</t>
  </si>
  <si>
    <t>There's a (Slight) Chance I Might Be Going to Hell: A Novel of Sewer Pipes, Pageant Queens, and Big Trouble</t>
  </si>
  <si>
    <t>The Thong Also Rises: Further Misadventures from Funny Women on the Road</t>
  </si>
  <si>
    <t>Jennifer L. Leo</t>
  </si>
  <si>
    <t>Anleitung zum Zickigsein</t>
  </si>
  <si>
    <t>The Girl's Guide to Being a Boss Without Being a Bitch: Valuable Lessons, Smart Suggestions, and True Stories for Succeeding as the Chick-In-Charge</t>
  </si>
  <si>
    <t>Caitlin Friedman</t>
  </si>
  <si>
    <t>Winning the Future: A 21st Century Contract With America</t>
  </si>
  <si>
    <t>Winning Ugly: Mental Warfare in Tennis--Lessons from a Master</t>
  </si>
  <si>
    <t>Brad Gilbert</t>
  </si>
  <si>
    <t>Winning by Losing: Drop the Weight, Change Your Life</t>
  </si>
  <si>
    <t>Jillian Michaels</t>
  </si>
  <si>
    <t>Winning at New Products: Accelerating the Process from Idea to Launch</t>
  </si>
  <si>
    <t>Robert G. Cooper</t>
  </si>
  <si>
    <t>The Psychology of Winning</t>
  </si>
  <si>
    <t>Winning Low Limit Hold'em</t>
  </si>
  <si>
    <t>Conjelco</t>
  </si>
  <si>
    <t>They Led the Way (Yellow Umbrella Books: Social Studies)</t>
  </si>
  <si>
    <t>Michael A. Auster</t>
  </si>
  <si>
    <t>Jimmy Corrigan: El Chico mÃ¡s Listo del Mundo</t>
  </si>
  <si>
    <t>Chris Ware</t>
  </si>
  <si>
    <t>The Acme Novelty Library #17</t>
  </si>
  <si>
    <t>Drawn and Quarterly</t>
  </si>
  <si>
    <t>The Acme Novelty Library</t>
  </si>
  <si>
    <t>The Acme Novelty Datebook, Vol. 1, 1986-1995</t>
  </si>
  <si>
    <t>Daniel Raeburn</t>
  </si>
  <si>
    <t>Quimby The Mouse</t>
  </si>
  <si>
    <t>Candide: or, Optimism</t>
  </si>
  <si>
    <t>Krazy and Ignatz, 1935-1936: A Wild Warmth of Chromatic Gravy</t>
  </si>
  <si>
    <t>The Bomb Vessel: Shore Bombardment Ships of the Age of Sail</t>
  </si>
  <si>
    <t>Walt and Skeezix, Vol. 2: 1923-1924</t>
  </si>
  <si>
    <t>Frank  King</t>
  </si>
  <si>
    <t>Krazy and Ignatz, 1931-1932: A Kat Alilt With Song</t>
  </si>
  <si>
    <t>Walt and Skeezix, Vol. 1: 1921-1922</t>
  </si>
  <si>
    <t>Walt and Skeezix, Vol. 3: 1925-1926</t>
  </si>
  <si>
    <t>Krazy and Ignatz, 1927-1928: Love Letters in Ancient Brick</t>
  </si>
  <si>
    <t>The New Comics Anthology</t>
  </si>
  <si>
    <t>First Glance Books</t>
  </si>
  <si>
    <t>Bob Callahan</t>
  </si>
  <si>
    <t>Tom Robbins</t>
  </si>
  <si>
    <t>Even Cowgirls Get the Blues &amp; My Own Private Idaho</t>
  </si>
  <si>
    <t>Gus Van Sant</t>
  </si>
  <si>
    <t>Awakening the Buddha Within: Eight Steps to Enlightenment</t>
  </si>
  <si>
    <t>Iran Awakening: A Memoir of Revolution and Hope</t>
  </si>
  <si>
    <t>Shirin Ebadi</t>
  </si>
  <si>
    <t>The Book of Awakening: Having the Life You Want by Being Present to the Life You Have</t>
  </si>
  <si>
    <t>Mark Nepo</t>
  </si>
  <si>
    <t>Awakening Intuition: Using Your Mind-Body Network for Insight and Healing</t>
  </si>
  <si>
    <t>Mona Lisa Schulz</t>
  </si>
  <si>
    <t>Centering Prayer and Inner Awakening</t>
  </si>
  <si>
    <t>The Grace Awakening: Believing in Grace Is One Thing. Living it Is Another</t>
  </si>
  <si>
    <t>Spring's Awakening</t>
  </si>
  <si>
    <t>Frank Wedekind</t>
  </si>
  <si>
    <t>Awakening at Midlife: A Guide to Reviving Your Spirit, Recreating Your Life, and Returning to Your Truest Self</t>
  </si>
  <si>
    <t>Kathleen A. Brehony</t>
  </si>
  <si>
    <t>A Portrait of the Artist As a Young Man</t>
  </si>
  <si>
    <t>A Portrait of the Artist as a Young Man, Notes</t>
  </si>
  <si>
    <t>Valerie Zimbarro</t>
  </si>
  <si>
    <t>Vincent Van Gogh: Portrait of an Artist</t>
  </si>
  <si>
    <t>Jan Greenberg</t>
  </si>
  <si>
    <t>A Study Guide to Gabriel Garcia Marquez' One Hundred Years of Solitude</t>
  </si>
  <si>
    <t>Warner Adult</t>
  </si>
  <si>
    <t>One Hundred Years Of Solitude</t>
  </si>
  <si>
    <t>Approaches to Teaching Garcia Marquez's One Hundred Years of Solitude (Approaches to Teaching World Literature, 31)</t>
  </si>
  <si>
    <t>MarÃ­a Elena de ValdÃ©s</t>
  </si>
  <si>
    <t>Reading Lolita in Tehran: A Memoir in Books</t>
  </si>
  <si>
    <t>Azar Nafisi</t>
  </si>
  <si>
    <t>The Annotated Lolita</t>
  </si>
  <si>
    <t>Nacho and Lolita</t>
  </si>
  <si>
    <t>Pam MuÃ±oz Ryan</t>
  </si>
  <si>
    <t>sex.lies.murder.fame.</t>
  </si>
  <si>
    <t>Lolita Files</t>
  </si>
  <si>
    <t>Farm Animals (A Chunky Book)</t>
  </si>
  <si>
    <t>Phoebe Dunn</t>
  </si>
  <si>
    <t>Lisa Magloff</t>
  </si>
  <si>
    <t>Lord of the Flies (LitPlans on CD)</t>
  </si>
  <si>
    <t>Teachers Pet Pubns Inc</t>
  </si>
  <si>
    <t>Mary B. Collins</t>
  </si>
  <si>
    <t>Ford Madox Ford</t>
  </si>
  <si>
    <t>Good Soldier Svejk And His Fortunes In The World</t>
  </si>
  <si>
    <t>Penguin Classic</t>
  </si>
  <si>
    <t>A Brave Boy and a Good Soldier: John C. C. Hill and the Texas Expedition to Mier</t>
  </si>
  <si>
    <t>Mary Margaret McAllen Amberson</t>
  </si>
  <si>
    <t>From Good King Wenceslas to the Good Soldier Svejk: A Dictionary of Czech Popular Culture</t>
  </si>
  <si>
    <t>Andrew Roberts</t>
  </si>
  <si>
    <t>John Graham, Artist and Avatar</t>
  </si>
  <si>
    <t>Phillips Collection</t>
  </si>
  <si>
    <t>Eleanor Green</t>
  </si>
  <si>
    <t>W. Barns-Graham: A Studio Life</t>
  </si>
  <si>
    <t>Lynne Green</t>
  </si>
  <si>
    <t>The Career Change Handbook: How to Find Out What You're Good at and Enjoy--And Get Someone to Pay You for It</t>
  </si>
  <si>
    <t>Graham  Green</t>
  </si>
  <si>
    <t>Theatrical Digs: Tales from the Green Room</t>
  </si>
  <si>
    <t>Lord Taverners' Company</t>
  </si>
  <si>
    <t>Winston Graham</t>
  </si>
  <si>
    <t>Grenz Rays: An Illustrated Guide to the Theory and Practical Application of Soft X-Rays</t>
  </si>
  <si>
    <t>Daniel Graham</t>
  </si>
  <si>
    <t>Jura</t>
  </si>
  <si>
    <t>Graham Purchase</t>
  </si>
  <si>
    <t>Three Complete Novels: The Andromeda Strain / The Terminal Man / The Great Train Robbery</t>
  </si>
  <si>
    <t>A Case of Need</t>
  </si>
  <si>
    <t>Jeffery Hudson</t>
  </si>
  <si>
    <t>A New Collection of Three Complete Novels: Congo / Sphere / Eaters of the Dead</t>
  </si>
  <si>
    <t>Travels</t>
  </si>
  <si>
    <t>The Andromeda Strain (Andromeda, #1)</t>
  </si>
  <si>
    <t>The Michael Crichton Collection: Airframe / The Lost World / Timeline</t>
  </si>
  <si>
    <t>Jurassic Park (Jurassic Park, #1)</t>
  </si>
  <si>
    <t>Michael Crichton: A Critical Companion</t>
  </si>
  <si>
    <t>Elizabeth A. Trembley</t>
  </si>
  <si>
    <t>Five Patients</t>
  </si>
  <si>
    <t>Peter Pan and Other Plays</t>
  </si>
  <si>
    <t>The Firm of the Future: A Guide for Accountants, Lawyers, and Other Professional Services</t>
  </si>
  <si>
    <t>Paul Dunn</t>
  </si>
  <si>
    <t>Creating Dominance: Winning Strategies for Law Firms</t>
  </si>
  <si>
    <t>H. Edward Wesemann</t>
  </si>
  <si>
    <t>Prevention's Firm Up in 3 Weeks: Trim and Tone Your Trouble Zones for Your Best Body Ever</t>
  </si>
  <si>
    <t>Michele Stanten</t>
  </si>
  <si>
    <t>Management Information Systems: Managing the Digital Firm</t>
  </si>
  <si>
    <t>Kenneth C. Laudon</t>
  </si>
  <si>
    <t>Holy the Firm</t>
  </si>
  <si>
    <t>Architect's Essentials of Starting, Assessing and Transitioning a Design Firm (The Architect's Essentials of Professional Practice)</t>
  </si>
  <si>
    <t>Peter Piven</t>
  </si>
  <si>
    <t>In a Persian Mirror: Images of the West and Westerners in Iranian Fiction</t>
  </si>
  <si>
    <t>M.R. Ghanoonparvar</t>
  </si>
  <si>
    <t>The Mirror Of Meanings =MirÊ¼aÌ„t Al MaÊ»aÌ„niÌ„:  A Parallel English Persian Text</t>
  </si>
  <si>
    <t>Mazda Publishers</t>
  </si>
  <si>
    <t>Hamid Ibn Fazl Allah Jamali</t>
  </si>
  <si>
    <t>Plays: Mrs Warren's Profession/Man and Superman/Major Barbara/Pygmalion</t>
  </si>
  <si>
    <t>Selected Plays: Mrs. Warren's Profession / Caesar and Cleopatra / Man and Superman / Major Barbara / Heartbreak House / Pygmalion</t>
  </si>
  <si>
    <t>Seeking One Great Remedy: Francis George Shaw  Nineteenth-Century Reform</t>
  </si>
  <si>
    <t>Lorien Foote</t>
  </si>
  <si>
    <t>The Portable Bernard Shaw</t>
  </si>
  <si>
    <t>Pygmalion &amp; My Fair Lady</t>
  </si>
  <si>
    <t>Saint Joan/Major Barbara/Androcles and the Lion</t>
  </si>
  <si>
    <t>Modern Library/Random House (NY)</t>
  </si>
  <si>
    <t>Plays Unpleasant</t>
  </si>
  <si>
    <t>Plays Pleasant</t>
  </si>
  <si>
    <t>The Metamorphosis (Graphic Novel Adaptation)</t>
  </si>
  <si>
    <t>Metamorphosis and Identity</t>
  </si>
  <si>
    <t>Caroline Walker Bynum</t>
  </si>
  <si>
    <t>The Metamorphosis and Other Stories</t>
  </si>
  <si>
    <t>The Metamorphosis of Baubo: Myths of Woman's Sexual Energy</t>
  </si>
  <si>
    <t>Winifred Milius Lubell</t>
  </si>
  <si>
    <t>Antigones</t>
  </si>
  <si>
    <t>Antigone's Claim: Kinship Between Life and Death</t>
  </si>
  <si>
    <t>Judith Butler</t>
  </si>
  <si>
    <t>Five Plays: Antigone, Eurydice, The Ermine, The Rehearsal, Romeo and Jeannette</t>
  </si>
  <si>
    <t>Ahab's Wife, or The Star-Gazer</t>
  </si>
  <si>
    <t>Sena Jeter Naslund</t>
  </si>
  <si>
    <t>Captain Ahab Had a Wife: New England Women and the Whalefishery, 1720-1870</t>
  </si>
  <si>
    <t>Lisa Norling</t>
  </si>
  <si>
    <t>Hunter S. Thompson</t>
  </si>
  <si>
    <t>Fear and Loathing on the Campaign Trail '72</t>
  </si>
  <si>
    <t>Fear and Loathing in America: The Brutal Odyssey of an Outlaw Journalist, 1968-1976</t>
  </si>
  <si>
    <t>Fear and Loathing: The Strange and Terrible Saga of Hunter S. Thompson</t>
  </si>
  <si>
    <t>Paul Perry</t>
  </si>
  <si>
    <t>Waiting for Godot: A Tragicomedy in Two Acts (bilingual)</t>
  </si>
  <si>
    <t>Beckett: Waiting for Godot (Landmarks of World Literature (New))</t>
  </si>
  <si>
    <t>Lawrence Graver</t>
  </si>
  <si>
    <t>Cliffsnotes on Beckett's Waiting for Godot and Other Plays</t>
  </si>
  <si>
    <t>Waiting For Godot In Sarajevo: Theological Reflections On Nihilsim, Tragedy, And Apocalypse</t>
  </si>
  <si>
    <t>David Toole</t>
  </si>
  <si>
    <t>Samuel Beckett: Faber Critical Guide</t>
  </si>
  <si>
    <t>John  Fletcher</t>
  </si>
  <si>
    <t>Samuel Beckett, Wordmaster: Waiting For Godot:  Text With Critical Commentary</t>
  </si>
  <si>
    <t>IRA Hasan</t>
  </si>
  <si>
    <t>Waiting For Godot By Samuel Beckett</t>
  </si>
  <si>
    <t>Jennifer Birkett</t>
  </si>
  <si>
    <t>Cliffs Notes on Amy Tan's The Joy Luck Club</t>
  </si>
  <si>
    <t>Dr. Seuss's ABC</t>
  </si>
  <si>
    <t>One Fish, Two Fish, Red Fish, Blue Fish</t>
  </si>
  <si>
    <t>Harper Collins Children's Books</t>
  </si>
  <si>
    <t>Your Favorite Seuss</t>
  </si>
  <si>
    <t>New York: Random House</t>
  </si>
  <si>
    <t>A Hatful of Seuss: Five Favorite Dr. Seuss Stories: Horton Hears A Who! / If I Ran the Zoo / Sneetches / Dr. Seuss's Sleep Book / Bartholomew and the Oobleck</t>
  </si>
  <si>
    <t>Dr. Seuss Pops Up</t>
  </si>
  <si>
    <t>Wet Pet, Dry Pet, Your Pet, My Pet</t>
  </si>
  <si>
    <t>McElligot's Pool</t>
  </si>
  <si>
    <t>The Secret Art of Dr. Seuss</t>
  </si>
  <si>
    <t>The 500 Hats of Bartholomew Cubbins</t>
  </si>
  <si>
    <t>All Aboard the Circus McGurkus</t>
  </si>
  <si>
    <t>Oh Say Can You Say?</t>
  </si>
  <si>
    <t>London : Collins, 2004.</t>
  </si>
  <si>
    <t>I Can Read With My Eyes Shut!</t>
  </si>
  <si>
    <t>Â¡Horton escucha a quiÃ©n!</t>
  </si>
  <si>
    <t>Seuss-isms</t>
  </si>
  <si>
    <t>The Cat in the Hat and Other Dr. Seuss Favorites</t>
  </si>
  <si>
    <t>One Fish, Two Fish, Three, Four, Five Fish!</t>
  </si>
  <si>
    <t>Dr. Seuss Goes to War: The World War II Editorial Cartoons of Theodor Seuss Geisel</t>
  </si>
  <si>
    <t>Richard H. Minear</t>
  </si>
  <si>
    <t>Gospel According to Dr. Seuss: Snitches, Sneeches, and Other Creachas</t>
  </si>
  <si>
    <t>James W. Kemp</t>
  </si>
  <si>
    <t>Dr. Seuss's ABC (Book &amp; CD)</t>
  </si>
  <si>
    <t>Circus McGurkus 1, 2, 3!</t>
  </si>
  <si>
    <t>Teaching With Favorite Dr. Seuss Books</t>
  </si>
  <si>
    <t>Joan Novelli</t>
  </si>
  <si>
    <t>Cattus Petasatus: The Cat in the Hat in Latin</t>
  </si>
  <si>
    <t>Ten Apples Up On Top!</t>
  </si>
  <si>
    <t>Theo LeSieg</t>
  </si>
  <si>
    <t>Hey Suess! I Am Oh, Oh God!</t>
  </si>
  <si>
    <t>a girl named SUESS</t>
  </si>
  <si>
    <t>Japanese Temari: A Colorful Spin on an Ancient Craft</t>
  </si>
  <si>
    <t>Barbara B. Suess</t>
  </si>
  <si>
    <t>The Legacy of Luna: The Story of a Tree, a Woman, and the Struggle to Save the Redwoods</t>
  </si>
  <si>
    <t>Julia Butterfly Hill</t>
  </si>
  <si>
    <t>Pale Fire</t>
  </si>
  <si>
    <t>Nabokov's Pale Fire: The Magic of Artistic Discovery</t>
  </si>
  <si>
    <t>Brian Boyd</t>
  </si>
  <si>
    <t>Novels 1955â€“1962: Lolita / Pnin / Pale Fire / Lolita: A Screenplay</t>
  </si>
  <si>
    <t>Find What the Sailor Has Hidden: Vladimir Nabokov's Pale Fire</t>
  </si>
  <si>
    <t>Priscilla Meyer</t>
  </si>
  <si>
    <t>Earth: Earth</t>
  </si>
  <si>
    <t>Teresa Domnauer</t>
  </si>
  <si>
    <t>Political Fictions</t>
  </si>
  <si>
    <t>Fixed Ideas: America Since 9.11</t>
  </si>
  <si>
    <t>Seduction and Betrayal: Women and Literature</t>
  </si>
  <si>
    <t>NYRB Classics</t>
  </si>
  <si>
    <t>Elizabeth Hardwick</t>
  </si>
  <si>
    <t>Joan Didion (Twayne's United States Authors, #370)</t>
  </si>
  <si>
    <t>Strategies of Reticence: Silence and Meaning in the Works of Jane Austen, Willa Cather, Katherine Anne Porter, and Joan Didion</t>
  </si>
  <si>
    <t>Janis P. Stout</t>
  </si>
  <si>
    <t>Innocence, Loss, and Recovery in the Art of Joan Didion</t>
  </si>
  <si>
    <t>Michelle Carbone Loris</t>
  </si>
  <si>
    <t>After Henry</t>
  </si>
  <si>
    <t>Run River</t>
  </si>
  <si>
    <t>Course of Empire: Paintings by Ed Ruscha</t>
  </si>
  <si>
    <t>Ed Ruscha</t>
  </si>
  <si>
    <t>O Ano do Pensamento MÃ¡gico</t>
  </si>
  <si>
    <t>Nova Fronteira</t>
  </si>
  <si>
    <t>Tours of the Black Clock</t>
  </si>
  <si>
    <t>Eddie Little</t>
  </si>
  <si>
    <t>Another Day in Paradise: The Fourth Sherman's Lagoon Collection</t>
  </si>
  <si>
    <t>Jim Toomey</t>
  </si>
  <si>
    <t>Another Day in Cubicle Paradise</t>
  </si>
  <si>
    <t>Just Another Day in Paradise</t>
  </si>
  <si>
    <t>Moby-Dick; or, The Whale</t>
  </si>
  <si>
    <t>Moby Dick, or The Whale</t>
  </si>
  <si>
    <t>The Girl in the Flammable Skirt</t>
  </si>
  <si>
    <t>Aimee Bender</t>
  </si>
  <si>
    <t>Ecology of Fear</t>
  </si>
  <si>
    <t>Mike  Davis</t>
  </si>
  <si>
    <t>Planet of Slums</t>
  </si>
  <si>
    <t>Prisoners of the American Dream: Politics &amp; Economy in the History of the U. S. Working Class</t>
  </si>
  <si>
    <t>In Praise of Barbarians: Essays against Empire</t>
  </si>
  <si>
    <t>Haymarket Books</t>
  </si>
  <si>
    <t>Dead Cities: And Other Tales</t>
  </si>
  <si>
    <t>Late Victorian Holocausts: El NiÃ±o Famines and the Making of the Third World</t>
  </si>
  <si>
    <t>Magical Urbanism: Latinos Reinvent the US City</t>
  </si>
  <si>
    <t>No One Is Illegal: Fighting Racism and State Violence on the U.S.-Mexico Border</t>
  </si>
  <si>
    <t>Justin Akers ChacÃ³n</t>
  </si>
  <si>
    <t>City of Quartz: Excavating the Future in Los Angeles</t>
  </si>
  <si>
    <t>Set The Night On Fire: L.A. in the Sixties</t>
  </si>
  <si>
    <t>Mike Davis</t>
  </si>
  <si>
    <t>Days Between Stations</t>
  </si>
  <si>
    <t>Brodie's Notes On F. Scott Fitzgerald's The Great Gatsby And Tender Is The Night</t>
  </si>
  <si>
    <t>Graham Handley</t>
  </si>
  <si>
    <t>The Robert Ludlum Value Collection: The Bourne Identity, The Bourne Supremacy, The Bourne Ultimatum</t>
  </si>
  <si>
    <t>The Ludlum Triad: The Holcroft Covenant / The Matarese Circle / The Bourne Identity</t>
  </si>
  <si>
    <t>The Longest Walk: An Odyssey of the Human Spirit</t>
  </si>
  <si>
    <t>Dodd Mead</t>
  </si>
  <si>
    <t>George Meegan</t>
  </si>
  <si>
    <t>The Longest Walk: The World of Bomb Disposal</t>
  </si>
  <si>
    <t>Peter Birchall</t>
  </si>
  <si>
    <t>Little Plum</t>
  </si>
  <si>
    <t>On the Banks of Plum Creek  (Little House, #4)</t>
  </si>
  <si>
    <t>Betsy's Wedding (Betsy-Tacy, #10)</t>
  </si>
  <si>
    <t>Maud Hart Lovelace</t>
  </si>
  <si>
    <t>Betsy and the Great World (Betsy-Tacy, #9)</t>
  </si>
  <si>
    <t>Gentlemen from England</t>
  </si>
  <si>
    <t>Carney's House Party (Deep Valley, #1)</t>
  </si>
  <si>
    <t>Betsy and Tacy Go Over the Big Hill (Betsy-Tacy, #3)</t>
  </si>
  <si>
    <t>Maud Hart Lovelace's Deep Valley: A Guidebook of Mankato Places in the Betsy-Tacy Series</t>
  </si>
  <si>
    <t>Minnesota Heritage Publishing</t>
  </si>
  <si>
    <t>Julie A. Schrader</t>
  </si>
  <si>
    <t>Early Candlelight</t>
  </si>
  <si>
    <t>Betsy and Joe (Betsy-Tacy, #8)</t>
  </si>
  <si>
    <t>Betsy Was a Junior (Betsy-Tacy, #7)</t>
  </si>
  <si>
    <t>The Betsy-Tacy Companion: A Biography of Maud Hart Lovelace</t>
  </si>
  <si>
    <t>Portalington Press</t>
  </si>
  <si>
    <t>Sharla Scannell Whalen</t>
  </si>
  <si>
    <t>Betsy and Tacy Go Downtown (Betsy-Tacy, #4)</t>
  </si>
  <si>
    <t>Thomas Y. Crowell Company</t>
  </si>
  <si>
    <t>Emily of Deep Valley (Deep Valley, #2)</t>
  </si>
  <si>
    <t>Betsy-Tacy (Betsy-Tacy, #1)</t>
  </si>
  <si>
    <t>Five Little Peppers and How They Grew (Five Little Peppers, #1)</t>
  </si>
  <si>
    <t>Margaret Sidney</t>
  </si>
  <si>
    <t>Five Little Peppers and How They Grew</t>
  </si>
  <si>
    <t>Five Little Peppers Midway</t>
  </si>
  <si>
    <t>Five Little Peppers at School</t>
  </si>
  <si>
    <t>Five Little Peppers Abroad (Five Little Peppers, #7)</t>
  </si>
  <si>
    <t>Domestic Politics and Family Absence: The Correspondence (1588-1621) of Robert Sidney, First Earl of Leicester, and Barbara Gamage Sidney, Countess of Leicester</t>
  </si>
  <si>
    <t>Noel J. Kinnamon</t>
  </si>
  <si>
    <t>Selected Works of Mary Sidney Herbert, Countess of Pembroke</t>
  </si>
  <si>
    <t>Michael G. Brennan</t>
  </si>
  <si>
    <t>The Collected Works of Mary Sidney Herbert, Countess of Pembroke: Volume I: Poems, Translations, and Correspondence</t>
  </si>
  <si>
    <t>Mary Sidney Herbert Pembroke</t>
  </si>
  <si>
    <t>A Papa Like Everyone Else</t>
  </si>
  <si>
    <t>Sydney Taylor</t>
  </si>
  <si>
    <t>All-of-a-Kind Family Uptown (All-of-a-Kind-Family, #4)</t>
  </si>
  <si>
    <t>Taylor Productions Ltd</t>
  </si>
  <si>
    <t>All-of-a-Kind Family (All-of-a-Kind-Family, #1)</t>
  </si>
  <si>
    <t>Twelve Miles from a Lemon: Selected Writings and Sayings of Sydney Smith</t>
  </si>
  <si>
    <t>Lutterworth Press</t>
  </si>
  <si>
    <t>Norman Taylor</t>
  </si>
  <si>
    <t>More All-of-a-Kind Family (All-of-a-Kind-Family, #3)</t>
  </si>
  <si>
    <t>Baby Island</t>
  </si>
  <si>
    <t>Carol Ryrie Brink</t>
  </si>
  <si>
    <t>Buffalo Coat</t>
  </si>
  <si>
    <t>Strangers in the Forest</t>
  </si>
  <si>
    <t>Winter Cottage</t>
  </si>
  <si>
    <t>Betsy and Billy</t>
  </si>
  <si>
    <t>Carolyn Haywood</t>
  </si>
  <si>
    <t>"B" Is for Betsy</t>
  </si>
  <si>
    <t>Back to School with Betsy</t>
  </si>
  <si>
    <t>Primrose Day</t>
  </si>
  <si>
    <t>Eddie's Valuable Property</t>
  </si>
  <si>
    <t>Two and Two Are Four</t>
  </si>
  <si>
    <t>Harcourt Children's Books</t>
  </si>
  <si>
    <t>Betsy's Busy Summer (Betsy, #7)</t>
  </si>
  <si>
    <t>Here's a Penny</t>
  </si>
  <si>
    <t>Merry Christmas from Betsy</t>
  </si>
  <si>
    <t>Make a Joyful Noise!</t>
  </si>
  <si>
    <t>Empire (Empire, #1)</t>
  </si>
  <si>
    <t>Orb Books</t>
  </si>
  <si>
    <t>First Meetings in Enderâ€™s Universe (Enderâ€™s Saga, #0.5)</t>
  </si>
  <si>
    <t>Sarah (Women of Genesis, #1)</t>
  </si>
  <si>
    <t>Rachel &amp; Leah (Women of Genesis, #3)</t>
  </si>
  <si>
    <t>How to Write Science Fiction and Fantasy</t>
  </si>
  <si>
    <t>F &amp; W Publications Inc.</t>
  </si>
  <si>
    <t>Characters and Viewpoint (Elements of Fiction Writing)</t>
  </si>
  <si>
    <t>Magic Street</t>
  </si>
  <si>
    <t>Rebekah (Women of Genesis, #2)</t>
  </si>
  <si>
    <t>Speaker for the Dead (Enderâ€™s Saga, #2)</t>
  </si>
  <si>
    <t>Red Prophet (Tales of Alvin Maker, #2)</t>
  </si>
  <si>
    <t>The Worthing Chronicle (Worthing, #3)</t>
  </si>
  <si>
    <t>The Call of Earth (Homecoming, #2)</t>
  </si>
  <si>
    <t>Shadow of the Hegemon (Shadow, #2)</t>
  </si>
  <si>
    <t>Voyage of Slaves (Flying Dutchman, #3)</t>
  </si>
  <si>
    <t>Brian Jacques</t>
  </si>
  <si>
    <t>High Rhulain (Redwall, #18)</t>
  </si>
  <si>
    <t>Taggerung (Redwall, #14)</t>
  </si>
  <si>
    <t>Tribes of Redwall: Mice</t>
  </si>
  <si>
    <t>The Bellmaker (Redwall, #7)</t>
  </si>
  <si>
    <t>Pearls of Lutra (Redwall, #9)</t>
  </si>
  <si>
    <t>The Long Patrol (Redwall, #10)</t>
  </si>
  <si>
    <t>Martin the Warrior (Redwall, #6)</t>
  </si>
  <si>
    <t>Salamandastron (Redwall, #5)</t>
  </si>
  <si>
    <t>Tribes of Redwall: Badgers</t>
  </si>
  <si>
    <t>Mattimeo (Redwall, #3)</t>
  </si>
  <si>
    <t>The Legend of Luke (Redwall, #12)</t>
  </si>
  <si>
    <t>Redwall Friend and Foe: The Guide to Redwall's Heroes and Villains</t>
  </si>
  <si>
    <t>The Redwall Cookbook</t>
  </si>
  <si>
    <t>Angel's Command (Flying Dutchman, #2)</t>
  </si>
  <si>
    <t>The Great Redwall Feast</t>
  </si>
  <si>
    <t>Mariel of Redwall (Redwall, #4)</t>
  </si>
  <si>
    <t>Rakkety Tam (Redwall, #17)</t>
  </si>
  <si>
    <t>Redwall (Redwall, #1)</t>
  </si>
  <si>
    <t>Castaways of the Flying Dutchman (Flying Dutchman, #1)</t>
  </si>
  <si>
    <t>Outcast of Redwall (Redwall, #8)</t>
  </si>
  <si>
    <t>Marlfox (Redwall, #11)</t>
  </si>
  <si>
    <t>Triss (Redwall, #15)</t>
  </si>
  <si>
    <t>A Redwall Winter's Tale</t>
  </si>
  <si>
    <t>Little Miss Bossy Saves the Zoo</t>
  </si>
  <si>
    <t>Little Miss Splendid's Colors</t>
  </si>
  <si>
    <t>Little Miss Splendid and the Princess</t>
  </si>
  <si>
    <t>Little Miss Splendid</t>
  </si>
  <si>
    <t>Little Miss Naughty</t>
  </si>
  <si>
    <t>Mr. Impossible</t>
  </si>
  <si>
    <t>Mr. Bump</t>
  </si>
  <si>
    <t>Mr. Happy: Coloring &amp; Activity</t>
  </si>
  <si>
    <t>Little Miss Birthday</t>
  </si>
  <si>
    <t>Little Miss Lucky</t>
  </si>
  <si>
    <t>Little Miss Naughty and the Good Fairy</t>
  </si>
  <si>
    <t>Egmont Children's Books</t>
  </si>
  <si>
    <t>Little Miss Helpful</t>
  </si>
  <si>
    <t>Roger Hargreaves - Tell Me about</t>
  </si>
  <si>
    <t>Mr. Jelly and the Pirates</t>
  </si>
  <si>
    <t>Little Miss Helpful's Visit to the Doctor</t>
  </si>
  <si>
    <t>Mr. Happy and the Wizard</t>
  </si>
  <si>
    <t>Little Miss Sunshine and the Wicked Witch</t>
  </si>
  <si>
    <t>Mr. Men and Little Miss Picture Dictionary</t>
  </si>
  <si>
    <t>Percy Purr (Easy Peasy People)</t>
  </si>
  <si>
    <t>Random House for Young Readers</t>
  </si>
  <si>
    <t>Grandma Baa (Easy Peasy People)</t>
  </si>
  <si>
    <t>Start to Read</t>
  </si>
  <si>
    <t>Bill Buzz</t>
  </si>
  <si>
    <t>Trevor Trunk (Easy Peasy People)</t>
  </si>
  <si>
    <t>Random House  for Young Readers</t>
  </si>
  <si>
    <t>Sam Squeak (Easy Peasy People)</t>
  </si>
  <si>
    <t>Gary Grizzle</t>
  </si>
  <si>
    <t>Charlie Oink</t>
  </si>
  <si>
    <t>Molly Moo</t>
  </si>
  <si>
    <t>Shirly Chirp (Easy Peasy People)</t>
  </si>
  <si>
    <t>Hippo Leaves Home</t>
  </si>
  <si>
    <t>Start to Count</t>
  </si>
  <si>
    <t>Madame Je-Sais-Tout</t>
  </si>
  <si>
    <t>The Poppy Seed Cakes</t>
  </si>
  <si>
    <t>Margery Clark</t>
  </si>
  <si>
    <t>Margery Fish's Country Gardening</t>
  </si>
  <si>
    <t>Timothy Clark</t>
  </si>
  <si>
    <t>Old MacDonald Had an Apartment House</t>
  </si>
  <si>
    <t>Cloudy With a Chance of Meatballs (Cloudy with a Chance of Meatballs, #1)</t>
  </si>
  <si>
    <t>The Wind Thief</t>
  </si>
  <si>
    <t>Benjamin's 365 Birthdays</t>
  </si>
  <si>
    <t>An Apple A Day</t>
  </si>
  <si>
    <t>Animales No Se Visten, Los (Animals Should Definitely Not Wear Clothing) with CD</t>
  </si>
  <si>
    <t>Live Oak Media</t>
  </si>
  <si>
    <t>Robin McKinley</t>
  </si>
  <si>
    <t>Water (Tales of Elemental Spirits, #1)</t>
  </si>
  <si>
    <t>A Robin McKinley Collection: Spindle's End, The Hero and the Crown and The Blue Sword (Folktales #1-3)</t>
  </si>
  <si>
    <t>Rose Daughter</t>
  </si>
  <si>
    <t>A Knot in the Grain and Other Stories</t>
  </si>
  <si>
    <t>The Door in the Hedge</t>
  </si>
  <si>
    <t>The Stone Fey</t>
  </si>
  <si>
    <t>Pippa Pear</t>
  </si>
  <si>
    <t>Learn to Count with the Munch Bunch</t>
  </si>
  <si>
    <t>Suzie Celery</t>
  </si>
  <si>
    <t>Learn Shapes and Colors with the Munch Bunch</t>
  </si>
  <si>
    <t>Wally Walnut</t>
  </si>
  <si>
    <t>Penny Parsnip</t>
  </si>
  <si>
    <t>L.M. Montgomery's Anne of Green Gables (All Aboard Reading)</t>
  </si>
  <si>
    <t>Jennifer Dussling</t>
  </si>
  <si>
    <t>The Annotated Anne of Green Gables (Anne of Green Gables, #1)</t>
  </si>
  <si>
    <t>The Road to Yesterday (Anne of Green Gables, #9)</t>
  </si>
  <si>
    <t>Anne of Avonlea (Anne of Green Gables #2)</t>
  </si>
  <si>
    <t>Anne of Green Gables / Anne of Avonlea (Anne of Green Gables, #1-2)</t>
  </si>
  <si>
    <t>The Stories of Vladimir Nabokov</t>
  </si>
  <si>
    <t>Lectures on Literature</t>
  </si>
  <si>
    <t>Novels &amp; Memoirs 1941â€“1951: The Real Life of Sebastian Knight / Bend Sinister / Speak, Memory</t>
  </si>
  <si>
    <t>The American Years</t>
  </si>
  <si>
    <t>The Luzhin Defense</t>
  </si>
  <si>
    <t>A Woman of Substance (Emma Harte Saga #1)</t>
  </si>
  <si>
    <t>Wisdom as a Woman of Substance</t>
  </si>
  <si>
    <t>Christine Elizabeth Yoder</t>
  </si>
  <si>
    <t>Woman of Substance: Profiles of Asian Women in the UK</t>
  </si>
  <si>
    <t>Hansib Publishing (Caribbean), Limited</t>
  </si>
  <si>
    <t>Pushpinder Chowdhry</t>
  </si>
  <si>
    <t>The Ravenscar Dynasty (Ravenscar, #1)</t>
  </si>
  <si>
    <t>To Be the Best  (Emma Harte Saga #3)</t>
  </si>
  <si>
    <t>Slug Bread and Beheaded Thistles: Amusing &amp; Useful Techniques for Nontoxic Housekeeping and Gardening</t>
  </si>
  <si>
    <t>Ellen Sandbeck</t>
  </si>
  <si>
    <t>Birthright: The Guide to Search and Reunion for Adoptees, Birthparents,and Adoptive...</t>
  </si>
  <si>
    <t>Jean A.S. Strauss</t>
  </si>
  <si>
    <t>Dark Birthright</t>
  </si>
  <si>
    <t>Treat Enterprises</t>
  </si>
  <si>
    <t>Jeanne Treat</t>
  </si>
  <si>
    <t>Birthright: Christian, Do You Know Who You Are?</t>
  </si>
  <si>
    <t>David C. Needham</t>
  </si>
  <si>
    <t>The Birthright</t>
  </si>
  <si>
    <t>Health Is Your Birthright: How to Create the Health You Deserve</t>
  </si>
  <si>
    <t>Ellen Tart-Jensen</t>
  </si>
  <si>
    <t>Birthright (Diablo: The Sin War, #1)</t>
  </si>
  <si>
    <t>Pocket Star</t>
  </si>
  <si>
    <t>Richard A. Knaak</t>
  </si>
  <si>
    <t>Question of Proof</t>
  </si>
  <si>
    <t>Deeds</t>
  </si>
  <si>
    <t>Lisa Ruyter</t>
  </si>
  <si>
    <t>Laura's Album: A Remembrance Scrapbook of Laura Ingalls Wilder</t>
  </si>
  <si>
    <t>William   Anderson</t>
  </si>
  <si>
    <t>Writings to Young Women from Laura Ingalls Wilder: On Wisdom and Virtues (Writings to Young Women on Laura Ingalls Wilder #1)</t>
  </si>
  <si>
    <t>Becoming Laura Ingalls Wilder: The Woman behind the Legend</t>
  </si>
  <si>
    <t>John E. Miller</t>
  </si>
  <si>
    <t>Writings to Young Women from Laura Ingalls Wilder: On Life as a Pioneer Woman (Writings to Young Women from Laura Ingalls Wilder #2)</t>
  </si>
  <si>
    <t>A Little House Traveler: Writings from Laura Ingalls Wilder's Journeys Across America</t>
  </si>
  <si>
    <t>Laura Ingalls Wilder: A Biography</t>
  </si>
  <si>
    <t>West from Home: Letters of Laura Ingalls Wilder, San Francisco, 1915  (Little House #11)</t>
  </si>
  <si>
    <t>The Laura Ingalls Wilder Country Cookbook</t>
  </si>
  <si>
    <t>Writings to Young Women on Laura Ingalls Wilder: As Told By Her Family, Friends, and Neighbors (Writings to Young Women on Laura Ingalls Wilder #3)</t>
  </si>
  <si>
    <t>The Laughing Jesus: Religious Lies and Gnostic Wisdom</t>
  </si>
  <si>
    <t>Tim Freke</t>
  </si>
  <si>
    <t>The Laughing Christ</t>
  </si>
  <si>
    <t>Ellen Wallace Douglas</t>
  </si>
  <si>
    <t>The Impostor Phenomenon: Overcoming the Fear That Haunts Your Success</t>
  </si>
  <si>
    <t>Pauline Rose Clance</t>
  </si>
  <si>
    <t>The Erotic Phenomenon</t>
  </si>
  <si>
    <t>Jean-Luc Marion</t>
  </si>
  <si>
    <t>The Phenomenon of Life: Toward a Philosophical Biology</t>
  </si>
  <si>
    <t>Hans Jonas</t>
  </si>
  <si>
    <t>The Personal Branding Phenomenon: Realize Greater Influence, Explosive Income Growth and Rapid Career Advancement by Applying the Branding Techniques of Michael, Martha &amp; Oprah</t>
  </si>
  <si>
    <t>Peter Montoya</t>
  </si>
  <si>
    <t>The Charismatic Phenomenon</t>
  </si>
  <si>
    <t>Wakeman Trust</t>
  </si>
  <si>
    <t>Peter Masters</t>
  </si>
  <si>
    <t>Down to the Bonny Glen (Little House: The Martha Years, #3)</t>
  </si>
  <si>
    <t>Melissa Wiley</t>
  </si>
  <si>
    <t>The Complete Little House Nine-Book Set (Little House #1-9)</t>
  </si>
  <si>
    <t>I Remember Laura: Laura Ingalls Wilder</t>
  </si>
  <si>
    <t>Stephen W. Hines</t>
  </si>
  <si>
    <t>Laura: The Life of Laura Ingalls Wilder</t>
  </si>
  <si>
    <t>Donald Zochert</t>
  </si>
  <si>
    <t>Laura Ingalls Wilder Country</t>
  </si>
  <si>
    <t>A Little House Collection: The First Five Novels (Little House, #1-5)</t>
  </si>
  <si>
    <t>A Little House Reader: A Collection of Writings by Laura Ingalls Wilder</t>
  </si>
  <si>
    <t>Winter Days in the Big Woods</t>
  </si>
  <si>
    <t>The First Four Years (Little House, #9)</t>
  </si>
  <si>
    <t>Story of Laura Ingalls Wilder: Pioneer Girl</t>
  </si>
  <si>
    <t>Winter on the Farm</t>
  </si>
  <si>
    <t>Winter on the Farm (My First Little House)</t>
  </si>
  <si>
    <t>Walnut Grove Story (Laura Ingalls Wilder)</t>
  </si>
  <si>
    <t>Anderson Publications</t>
  </si>
  <si>
    <t>The Great Debate</t>
  </si>
  <si>
    <t>Thomas L. Tedrow</t>
  </si>
  <si>
    <t>Summertime in the Big Woods</t>
  </si>
  <si>
    <t>Saving Graces: The Inspirational Writings of Laura Ingalls Wilder</t>
  </si>
  <si>
    <t>Dictionary of Dreams: Interpretation and Understanding: 3,500 Interpretations to Understand the True Meaning of Your Dreams</t>
  </si>
  <si>
    <t>Hachette Illustrated UK</t>
  </si>
  <si>
    <t>Didier Colin</t>
  </si>
  <si>
    <t>The New Dream Dictionary</t>
  </si>
  <si>
    <t>Optima</t>
  </si>
  <si>
    <t>Russell Grant's Illustrated Dream Dictionary</t>
  </si>
  <si>
    <t>Ibn Seerin's Dictionary of Dreams According to Islamic Inner Traditions: According to Islamic Inner Traditions</t>
  </si>
  <si>
    <t>Pearl Publishing House (PA)</t>
  </si>
  <si>
    <t>Muhammad M. Al-Akili</t>
  </si>
  <si>
    <t>Ariadne's Book of Dreams: A Dictionary of Ancient and Contemporary Symbols</t>
  </si>
  <si>
    <t>Skylight Press (NY)</t>
  </si>
  <si>
    <t>Ariadne Green</t>
  </si>
  <si>
    <t>The Complete Dream Dictionary: A Bedside Guide to Knowing What Your Dreams Mean</t>
  </si>
  <si>
    <t>Dream Dictionary: What Your Dreams Mean</t>
  </si>
  <si>
    <t>Lawrence Teacher Publishing Group</t>
  </si>
  <si>
    <t>Susan Magee</t>
  </si>
  <si>
    <t>Old Town in the Green Groves: Laura Ingalls Wilder's Lost Little House Years</t>
  </si>
  <si>
    <t>Laura Ingalls Wilder's Fairy Poems</t>
  </si>
  <si>
    <t>Constructing the Little House: Gender, Culture, and Laura Ingalls Wilder</t>
  </si>
  <si>
    <t>Ann Romines</t>
  </si>
  <si>
    <t>By the Shores of Silver Lake  (Little House, #5)</t>
  </si>
  <si>
    <t>These Happy Golden Years (Little House, #8)</t>
  </si>
  <si>
    <t>The Story of the Ingalls</t>
  </si>
  <si>
    <t>Farmer Boy (Little House, #2)</t>
  </si>
  <si>
    <t>Little Town on the Prairie  (Little House, #7)</t>
  </si>
  <si>
    <t>Christmas Stories (Little House Chapter Books: Laura, #10)</t>
  </si>
  <si>
    <t>My Little House Crafts Book: 18 Projects from Laura Ingalls Wilder's</t>
  </si>
  <si>
    <t>Carolyn Strom Collins</t>
  </si>
  <si>
    <t>Christmas in the Big Woods</t>
  </si>
  <si>
    <t>Laura Ingalls Wilder: Growing Up in the Little House</t>
  </si>
  <si>
    <t>The Quantum Dream Dictionary</t>
  </si>
  <si>
    <t>Russell Grant's dream dictionary.</t>
  </si>
  <si>
    <t>The Dream Dictionary: Symbols and Their Interpretations</t>
  </si>
  <si>
    <t>Carlotta De Barsy</t>
  </si>
  <si>
    <t>Dream Dictionary</t>
  </si>
  <si>
    <t>Richard  Craze</t>
  </si>
  <si>
    <t>Dream Dictionary: Everything You Need to Know to Interpret Your Dreams and Make Them Work for You</t>
  </si>
  <si>
    <t>Antonia Beattie</t>
  </si>
  <si>
    <t>Children's Dream Dictionary: How to Interpret Your Children's Dreams</t>
  </si>
  <si>
    <t>Amanda   Cross</t>
  </si>
  <si>
    <t>The Definitive Dream Dictionary</t>
  </si>
  <si>
    <t>Diana Bellchambers</t>
  </si>
  <si>
    <t>Madam Le Marchand's Fortune Teller and Dream Dictionary</t>
  </si>
  <si>
    <t>Madam Le Marchand</t>
  </si>
  <si>
    <t>Omens From Your Dreams: A Dictionary For Everyone</t>
  </si>
  <si>
    <t>Philippa Waring</t>
  </si>
  <si>
    <t>The Dream Dictionary for the Modern Dreamer</t>
  </si>
  <si>
    <t>Tim Etchells</t>
  </si>
  <si>
    <t>The Complete Idiot's Guide Dream Dictionary</t>
  </si>
  <si>
    <t>Eve Adamson</t>
  </si>
  <si>
    <t>Last Night I Dreamt of Cosmopolitans: A Modern Girl's Dream Dictionary</t>
  </si>
  <si>
    <t>Josie Brown</t>
  </si>
  <si>
    <t>The Illustrated Bible-Based Dictionary of Dream Symbols</t>
  </si>
  <si>
    <t>Cross House Books</t>
  </si>
  <si>
    <t>Joe Ibojie</t>
  </si>
  <si>
    <t>The Dictionary of Dreams</t>
  </si>
  <si>
    <t>The Long Winter (Little House, #6)</t>
  </si>
  <si>
    <t>Dictionary of the Dreams in Homoeopathy</t>
  </si>
  <si>
    <t>B Jain Publishers Pvt Ltd</t>
  </si>
  <si>
    <t>Farokh J. Master</t>
  </si>
  <si>
    <t>The Watkins Dictionary of Dreams</t>
  </si>
  <si>
    <t>Mario Reading</t>
  </si>
  <si>
    <t>A Little House Birthday</t>
  </si>
  <si>
    <t>Laura Ingalls Wilder's Little Town: Where History and Literature Meet</t>
  </si>
  <si>
    <t>The Deer in the Wood</t>
  </si>
  <si>
    <t>Laura Ingalls Wilder: An Annotated Bibliography of Critical, Biographical, and Teaching Studies</t>
  </si>
  <si>
    <t>Jane M. Subramanian</t>
  </si>
  <si>
    <t>Laura's Little House (My First Little House Books)</t>
  </si>
  <si>
    <t>Laura Ingalls Wilder Historic Highway Guide</t>
  </si>
  <si>
    <t>Mike Gleue</t>
  </si>
  <si>
    <t>The First Four Years  (Little House, #9)</t>
  </si>
  <si>
    <t>The Little House Cookbook: Frontier Foods from Laura Ingalls Wilder's Classic Stories</t>
  </si>
  <si>
    <t>Barbara M. Walker</t>
  </si>
  <si>
    <t>Androgen Disorders in Women: The Most Neglected Hormone Problem</t>
  </si>
  <si>
    <t>Hunter House Publishers</t>
  </si>
  <si>
    <t>Theresa Cheung</t>
  </si>
  <si>
    <t>Better Than Sex: Chocolate Principals to Live By</t>
  </si>
  <si>
    <t>Get Lucky!: Make Your Own Opportunities</t>
  </si>
  <si>
    <t>Newleaf</t>
  </si>
  <si>
    <t>Amazing You: Dreams: What Are Your Dreams Trying to Tell You?</t>
  </si>
  <si>
    <t>Amazing You: Numerology: What Do Numbers Reveal About You?</t>
  </si>
  <si>
    <t>Coffee Wisdom: 7 Finely-Ground Principals for Living a Full-Bodied Life</t>
  </si>
  <si>
    <t>Tea Bliss: Infuse Your Life with Health, Wisdom, and Contentment</t>
  </si>
  <si>
    <t>The Glycemic Factor: How to Balance Your Blood Sugar</t>
  </si>
  <si>
    <t>Psychic Power for Teens: Get What You Want at Home, at School, and Everywhere Else</t>
  </si>
  <si>
    <t>Girl World: A Real Girl's Guide To Surviving Girl Wars, Gossip, Cliques And Boys</t>
  </si>
  <si>
    <t>Ferguson Publishing Company</t>
  </si>
  <si>
    <t>Lucia Raatma</t>
  </si>
  <si>
    <t>Laura Ingalls Wilder: Pioneer and Author</t>
  </si>
  <si>
    <t>Laura Ingalls Wilder (Inventors and Creators)</t>
  </si>
  <si>
    <t>Kaye Patchett</t>
  </si>
  <si>
    <t>Musical Memories of Laura Ingalls Wilder</t>
  </si>
  <si>
    <t>Hear &amp; Learn Publications</t>
  </si>
  <si>
    <t>The World's Fair</t>
  </si>
  <si>
    <t>Home to the Praire</t>
  </si>
  <si>
    <t>Laura Ingalls Wilder: Author of the Little House Books</t>
  </si>
  <si>
    <t>Little House on the Prairie (Little House, #3)</t>
  </si>
  <si>
    <t>Laura Ingalls Wilder: Pioneer and Author : Biographies for Young Readers</t>
  </si>
  <si>
    <t>Kipling Pr</t>
  </si>
  <si>
    <t>Self-Esteem: The Lazy Person's Guide (Lazy Person's Guide!)</t>
  </si>
  <si>
    <t>Theresa Cheung-Francis</t>
  </si>
  <si>
    <t>Amazing You: Face &amp; Hand Reading: Discover Their Secret Meanings!</t>
  </si>
  <si>
    <t>Worry: The Root of All Evil</t>
  </si>
  <si>
    <t>Gill &amp; Company</t>
  </si>
  <si>
    <t>A Break in Your Cycle</t>
  </si>
  <si>
    <t>Chronimed Publishing</t>
  </si>
  <si>
    <t>Laura Ingalls Wilder and the American Frontier: Five Perspectives</t>
  </si>
  <si>
    <t>Dwight M. Miller</t>
  </si>
  <si>
    <t>Meet Laura Ingalls Wilder</t>
  </si>
  <si>
    <t>S. Ward</t>
  </si>
  <si>
    <t>Let the Hurricane Roar</t>
  </si>
  <si>
    <t>Rose Wilder Lane</t>
  </si>
  <si>
    <t>Farmer Boy Days (Little House Chapter Books: Laura, #6)</t>
  </si>
  <si>
    <t>Little House in the Big Woods (Little House, #1)</t>
  </si>
  <si>
    <t>Laura Ingalls Wilder: An Author's Story</t>
  </si>
  <si>
    <t>Sarah J. Glasscock</t>
  </si>
  <si>
    <t>Laura Ingalls Wilder: A Storybook Life</t>
  </si>
  <si>
    <t>Emerald Books</t>
  </si>
  <si>
    <t>Teen Tarot: What the Cards Reveal About You and Your Future</t>
  </si>
  <si>
    <t>PCOS And Your Fertility</t>
  </si>
  <si>
    <t>The PCOS* Protection Plan: How to Cut Your Increased Risk of Diabetes, Heart Disease, Obesity, and High Blood Pressure</t>
  </si>
  <si>
    <t>Pregnancy Weight Management</t>
  </si>
  <si>
    <t>The Element Encyclopedia of 20,000 Dreams</t>
  </si>
  <si>
    <t>HarperElement</t>
  </si>
  <si>
    <t>Dinosaurs and Prehistoric Life</t>
  </si>
  <si>
    <t>Hazel Richardson</t>
  </si>
  <si>
    <t>Michael H. Robinson</t>
  </si>
  <si>
    <t>Animals Aloft: photographs from the Smithsonian national Air  Space Museum</t>
  </si>
  <si>
    <t>Bunker Hill Publishing Inc</t>
  </si>
  <si>
    <t>Allan Janus</t>
  </si>
  <si>
    <t>Flowers (Eyewitness Explorers)</t>
  </si>
  <si>
    <t>Dorling Kindersley Children</t>
  </si>
  <si>
    <t>David Burnie</t>
  </si>
  <si>
    <t>Light (DK Eyewitness)</t>
  </si>
  <si>
    <t>Animal: The Definitive Visual Guide to the World's Wildlife</t>
  </si>
  <si>
    <t>Eyewitness: Life</t>
  </si>
  <si>
    <t>David  Burnie</t>
  </si>
  <si>
    <t>Pleasurable Kingdom: Animals and the Nature of Feeling Good</t>
  </si>
  <si>
    <t>Jonathan Balcombe</t>
  </si>
  <si>
    <t>Weird Friends: Unlikely Allies in the Animal Kingdom</t>
  </si>
  <si>
    <t>JosÃ© Aruego</t>
  </si>
  <si>
    <t>The Making Of Disney's Animal Kingdom Theme Park</t>
  </si>
  <si>
    <t>Disney Enterprises</t>
  </si>
  <si>
    <t>Melody Malmberg</t>
  </si>
  <si>
    <t>Que Es El Reino Animal? (La Ciencia De Los Seres Vivos)</t>
  </si>
  <si>
    <t>El Reino Animal</t>
  </si>
  <si>
    <t>Sergio RamÃ­rez</t>
  </si>
  <si>
    <t>Becoming Animal: Contemporary Art in the Animal Kingdom</t>
  </si>
  <si>
    <t>Christoph Cox</t>
  </si>
  <si>
    <t>The Curiosities of Food: Or the Dainties and Delicacies of Different Nations Obtained from the Animal Kingdom</t>
  </si>
  <si>
    <t>Peter Lund Simmonds</t>
  </si>
  <si>
    <t>Animals: How They Work</t>
  </si>
  <si>
    <t>Microlife</t>
  </si>
  <si>
    <t>Bird Watcher</t>
  </si>
  <si>
    <t>Everyday Machines: Amazing Devices We Take for Granted</t>
  </si>
  <si>
    <t>Machines: How They Work</t>
  </si>
  <si>
    <t>Secret Worlds: Mini Beasts (Secret Worlds)</t>
  </si>
  <si>
    <t>Mammals (DK Eyewitness Explorers)</t>
  </si>
  <si>
    <t>101 Nature Experiments: A Step-By-Step Guide</t>
  </si>
  <si>
    <t>The Kingfisher Illustrated Nature Encyclopedia</t>
  </si>
  <si>
    <t>Tree (Eyewitness Books)</t>
  </si>
  <si>
    <t>The Concise Animal Encyclopedia</t>
  </si>
  <si>
    <t>Insects &amp; Spiders</t>
  </si>
  <si>
    <t>The Kingfisher Illustrated Animal Encyclopedia</t>
  </si>
  <si>
    <t>Seashore (Eyewitness Explorers)</t>
  </si>
  <si>
    <t>The Concise Nature Encyclopedia</t>
  </si>
  <si>
    <t>Donn Fendler</t>
  </si>
  <si>
    <t>Wild Flowers of the Mediterranean</t>
  </si>
  <si>
    <t>Michael E. Walters</t>
  </si>
  <si>
    <t>Forest (Inside Guides)</t>
  </si>
  <si>
    <t>In the Shadow of South Africa: Lesotho's Economic Future</t>
  </si>
  <si>
    <t>Mats Lundahl</t>
  </si>
  <si>
    <t>Nature and the Beast</t>
  </si>
  <si>
    <t>Colin  P. McCarthy</t>
  </si>
  <si>
    <t>Reptile (DK Eyewitness)</t>
  </si>
  <si>
    <t>Colin McCarthy</t>
  </si>
  <si>
    <t>Brain Busters! Mind-Stretching Puzzles in Math and Logic</t>
  </si>
  <si>
    <t>Barry R. Clarke</t>
  </si>
  <si>
    <t>Deep Citizenship</t>
  </si>
  <si>
    <t>Paul Barry Clarke</t>
  </si>
  <si>
    <t>Citizenship: A Reader</t>
  </si>
  <si>
    <t>Coastal Forces</t>
  </si>
  <si>
    <t>Barry Clarke</t>
  </si>
  <si>
    <t>Challenging Racism: A Handbook on the Human Rights ACT</t>
  </si>
  <si>
    <t>Test Your Puzzle Power</t>
  </si>
  <si>
    <t>Doorposts</t>
  </si>
  <si>
    <t>Sunday Door Posts II: Sixty Calligraphic Renderings of Biblical Texts Suitable for Reproduction (Sunday Doorposts)</t>
  </si>
  <si>
    <t>Between the Doorposts</t>
  </si>
  <si>
    <t>Ekstasis Editions</t>
  </si>
  <si>
    <t>Isa Milman</t>
  </si>
  <si>
    <t>Upon the Doorposts of Thy House: Jewish Life in East-Central Europe, Yesterday and Today</t>
  </si>
  <si>
    <t>Ruth Ellen  Gruber</t>
  </si>
  <si>
    <t>The Souls of Animals</t>
  </si>
  <si>
    <t>Animals Are Soul, Too!</t>
  </si>
  <si>
    <t>Harold Klemp</t>
  </si>
  <si>
    <t>Animals as Guides for the Soul: Stories of Life-Changing Encounters</t>
  </si>
  <si>
    <t>Poetic Animals and Animal Souls</t>
  </si>
  <si>
    <t>Randy Malamud</t>
  </si>
  <si>
    <t>The Prophet of Yonwood</t>
  </si>
  <si>
    <t>The Prophet's Dictionary: The Ultimate Guide to Supernatural Wisdom</t>
  </si>
  <si>
    <t>Paula A. Price</t>
  </si>
  <si>
    <t>Muhammad: A Prophet for Our Time</t>
  </si>
  <si>
    <t>Eminent Lives</t>
  </si>
  <si>
    <t>Journal of the Unknown Prophet</t>
  </si>
  <si>
    <t>Wendy Alec</t>
  </si>
  <si>
    <t>Access the Power of Your Higher Self: Your Source of Inner Guidance and Spiritual Transformation (Pocket Guides to Practical Spirituality)</t>
  </si>
  <si>
    <t>Cool Men and the Second Sex</t>
  </si>
  <si>
    <t>Susan Fraiman</t>
  </si>
  <si>
    <t>The Church and the Second Sex</t>
  </si>
  <si>
    <t>Mary Daly</t>
  </si>
  <si>
    <t>Simone de Beauvoir's the Second Sex</t>
  </si>
  <si>
    <t>George Myerson</t>
  </si>
  <si>
    <t>Sex as a Second Language</t>
  </si>
  <si>
    <t>Thomas Jefferson on Wine</t>
  </si>
  <si>
    <t>John Hailman</t>
  </si>
  <si>
    <t>Thomas Jefferson (Oxford Portraits)</t>
  </si>
  <si>
    <t>R.B. Bernstein</t>
  </si>
  <si>
    <t>Quotations of Thomas Jefferson</t>
  </si>
  <si>
    <t>The Jefferson Bible: The Life and Morals of Jesus of Nazareth</t>
  </si>
  <si>
    <t>Who Was Thomas Jefferson?</t>
  </si>
  <si>
    <t>Penguin Workshop</t>
  </si>
  <si>
    <t>An Evening with Benjamin Franklin and Thomas Jefferson: Dinner, Wine, and Conversation</t>
  </si>
  <si>
    <t>Bacchus Press</t>
  </si>
  <si>
    <t>James M. Gabler</t>
  </si>
  <si>
    <t>Thomas Jefferson and Sally Hemings: An American Controversy</t>
  </si>
  <si>
    <t>Annette Gordon-Reed</t>
  </si>
  <si>
    <t>The Man Who Listens to Horses</t>
  </si>
  <si>
    <t>Under Orders (Sid Halley, #4)</t>
  </si>
  <si>
    <t>Dick Francis</t>
  </si>
  <si>
    <t>For Kicks</t>
  </si>
  <si>
    <t>Win, Place, or Show</t>
  </si>
  <si>
    <t>Decider</t>
  </si>
  <si>
    <t>Bonecrack</t>
  </si>
  <si>
    <t>Break In (Kit Fielding, #1)</t>
  </si>
  <si>
    <t>Whip Hand</t>
  </si>
  <si>
    <t>Im Press</t>
  </si>
  <si>
    <t>10 lb Penalty</t>
  </si>
  <si>
    <t>Field of Thirteen</t>
  </si>
  <si>
    <t>Flying Finish</t>
  </si>
  <si>
    <t>Bolt (Kit Fielding, #2)</t>
  </si>
  <si>
    <t>The Dick Francis Complete Treasury of Great Racing Stories</t>
  </si>
  <si>
    <t>Come to Grief (Sid Halley, #3)</t>
  </si>
  <si>
    <t>Enquiry</t>
  </si>
  <si>
    <t>Odds Against (Sid Halley, #1)</t>
  </si>
  <si>
    <t>Whip Hand (Sid Halley, #2)</t>
  </si>
  <si>
    <t>A Jockey's Life: The Biography of Lester Piggott</t>
  </si>
  <si>
    <t>The Dick Francis Treasury of Great Racing Stories</t>
  </si>
  <si>
    <t>Come to Grief / Decider / Wild Horses</t>
  </si>
  <si>
    <t>Odds Against</t>
  </si>
  <si>
    <t>Plays 1: Small Towns  Sea: Horseplay, Flipside, Trick of the Light</t>
  </si>
  <si>
    <t>Ken Duncum</t>
  </si>
  <si>
    <t>Eats, Shoots &amp; Leaves: Why, Commas Really Do Make a Difference!</t>
  </si>
  <si>
    <t>Lynne Truss</t>
  </si>
  <si>
    <t>Talk to the Hand: The Utter Bloody Rudeness of Everyday Life</t>
  </si>
  <si>
    <t>Design of Building Trusses</t>
  </si>
  <si>
    <t>James Ambrose</t>
  </si>
  <si>
    <t>Jan Truss</t>
  </si>
  <si>
    <t>The Simple Living Guide</t>
  </si>
  <si>
    <t>Janet Luhrs</t>
  </si>
  <si>
    <t>The Art of Encouragement: A Simple Guide to Living Life from the Heart</t>
  </si>
  <si>
    <t>Candy Paull</t>
  </si>
  <si>
    <t>Living the Simple Life: A Guide to Scaling Down and Enjoying More</t>
  </si>
  <si>
    <t>Elaine St. James</t>
  </si>
  <si>
    <t>The Busy Mom's Guide to Simple Living: Creative Ideas and Practical Ways for Making the Most Out of What You Have</t>
  </si>
  <si>
    <t>Jackie Wellwood</t>
  </si>
  <si>
    <t>Simple Zen: A Guide to Living Moment by Moment</t>
  </si>
  <si>
    <t>C. Alexander Simpkins</t>
  </si>
  <si>
    <t>Herbal Drugstore</t>
  </si>
  <si>
    <t>Linda B. White</t>
  </si>
  <si>
    <t>The Spice and Herb Bible</t>
  </si>
  <si>
    <t>Ian Hemphill</t>
  </si>
  <si>
    <t>Earl Mindell's New Herb Bible</t>
  </si>
  <si>
    <t>Earl Mindell</t>
  </si>
  <si>
    <t>Herbs of the Bible</t>
  </si>
  <si>
    <t>Allan Swenson</t>
  </si>
  <si>
    <t>Herbs of the Bible: 2000 Years of Plant Medicine</t>
  </si>
  <si>
    <t>The Spice and Herb Bible: A Cook's Guide</t>
  </si>
  <si>
    <t>Plants, Flowers, and Herbs of the Bible: The Living Legacy of the Third Day of Creation</t>
  </si>
  <si>
    <t>Wilfred Edward Shewell-Cooper</t>
  </si>
  <si>
    <t>Duke's Handbook of Medicinal Plants of the Bible</t>
  </si>
  <si>
    <t>What Your Mother Never Told You about S-E-X</t>
  </si>
  <si>
    <t>Hilda Hutcherson</t>
  </si>
  <si>
    <t>Master and Commander (Aubrey/Maturin,  #1)</t>
  </si>
  <si>
    <t>Patrick O'Brian</t>
  </si>
  <si>
    <t>The Making of Master and Commander: The Far Side of the World</t>
  </si>
  <si>
    <t>Tom McGregor</t>
  </si>
  <si>
    <t>The Ionian Mission (Aubrey/Maturin, #8)</t>
  </si>
  <si>
    <t>Her Master and Commander (Just Ask Reeves, #1)</t>
  </si>
  <si>
    <t>Karen Hawkins</t>
  </si>
  <si>
    <t>The Stanley Park Companion</t>
  </si>
  <si>
    <t>Paul Grant</t>
  </si>
  <si>
    <t>Stanley Park's Secret: The Forgotten Families of Whoi Whoi, Kanaka Ranch, and Brockton Point</t>
  </si>
  <si>
    <t>Jean Barman</t>
  </si>
  <si>
    <t>A Nature Walk In Stanley Park: Lost Lagoon &amp; Beaver Lake</t>
  </si>
  <si>
    <t>Mitchell Press</t>
  </si>
  <si>
    <t>Sinclair Ross</t>
  </si>
  <si>
    <t>Beating the King's Indian and Grunfeld</t>
  </si>
  <si>
    <t>Timothy W. Taylor</t>
  </si>
  <si>
    <t>Story House</t>
  </si>
  <si>
    <t>Timothy  Taylor</t>
  </si>
  <si>
    <t>Atlas of Archaeology</t>
  </si>
  <si>
    <t>Mick Aston</t>
  </si>
  <si>
    <t>Strange Sounds: Music, Technology &amp; Culture</t>
  </si>
  <si>
    <t>Timothy D. Taylor</t>
  </si>
  <si>
    <t>Undating America's Social Contract: Economic Growth and Opportunity in the New Century</t>
  </si>
  <si>
    <t>Rudolph G. Penner</t>
  </si>
  <si>
    <t>Stanley Park</t>
  </si>
  <si>
    <t>Mary Lawson</t>
  </si>
  <si>
    <t>Shadow of the Giant (Ender's Shadow, #4)</t>
  </si>
  <si>
    <t>Xenocide (Ender's Saga, #3)</t>
  </si>
  <si>
    <t>The Lost World (Modern Library MM)</t>
  </si>
  <si>
    <t>Lost World Mov Tie-In</t>
  </si>
  <si>
    <t>The Life of Sir Arthur Conan Doyle</t>
  </si>
  <si>
    <t>John Dickson Carr</t>
  </si>
  <si>
    <t>Best Horror Stories of Arthur Conan Doyle</t>
  </si>
  <si>
    <t>The Tragedy of the Korosko</t>
  </si>
  <si>
    <t>The Lost World (TV Tie-in)</t>
  </si>
  <si>
    <t>Las aventuras de Sherlock Holmes</t>
  </si>
  <si>
    <t>The Sherlock Holmes Mysteries</t>
  </si>
  <si>
    <t>The Sustainable Vegetable Garden: A Backyard Guide to Healthy Soil and Higher Yields</t>
  </si>
  <si>
    <t>John Jeavons</t>
  </si>
  <si>
    <t>How to Grow More Vegetables Than You Ever Thought Possible on Less Land Than You Can Imagine</t>
  </si>
  <si>
    <t>How to Grow More Vegetables: Fruits, Nuts, Berries, Grains, and Other Crops</t>
  </si>
  <si>
    <t>The Seed Finder</t>
  </si>
  <si>
    <t>How to Grow More Vegetables Than You Ever Thought Possible on Less Land Than You Can Imagine: A Primer on the Life-Giving Biodynamic/French Intensiv</t>
  </si>
  <si>
    <t>Awaken the Giant Within: How to Take Immediate Control of Your Mental, Emotional, Physical and Financial Destiny</t>
  </si>
  <si>
    <t>Anthony Robbins</t>
  </si>
  <si>
    <t>Wild Ducks Flying Backward</t>
  </si>
  <si>
    <t>Unlimited Power: The New Science Of Personal Achievement</t>
  </si>
  <si>
    <t>Robbins and Cotran Review of Pathology</t>
  </si>
  <si>
    <t>Edward C. Klatt</t>
  </si>
  <si>
    <t>Somewhere: The Life of Jerome Robbins</t>
  </si>
  <si>
    <t>Amanda Vaill</t>
  </si>
  <si>
    <t>Fierce Invalids Home from Hot Climates</t>
  </si>
  <si>
    <t>Live with Passion!: Stategies for Creating a Compelling Future</t>
  </si>
  <si>
    <t>Jitterbug Perfume</t>
  </si>
  <si>
    <t>Robbins &amp; Cotran Pathologic Basis of Disease</t>
  </si>
  <si>
    <t>Vinay   Kumar</t>
  </si>
  <si>
    <t>Baseball Prospectus 2006: Statistics, Analysis, and Insight for the Information Age</t>
  </si>
  <si>
    <t>Mark Armour</t>
  </si>
  <si>
    <t>Baseball Between the Numbers</t>
  </si>
  <si>
    <t>Perseus Books</t>
  </si>
  <si>
    <t>Jonah Keri</t>
  </si>
  <si>
    <t>Baseball Prospectus 2005: Statistics, Analysis, and Insight for the Information Age</t>
  </si>
  <si>
    <t>Baseball Prospectus</t>
  </si>
  <si>
    <t>Baseball Prospectus 2004: Statistics, Analysis and Insight for the Information Age</t>
  </si>
  <si>
    <t>West Africa</t>
  </si>
  <si>
    <t>Life, the Universe and Everything (Hitchhiker's Guide to the Galaxy, #3)</t>
  </si>
  <si>
    <t>The Restaurant at the End of the Universe (Hitchhiker's Guide to the Galaxy, #2)</t>
  </si>
  <si>
    <t>Hitchhiker: A Biography of Douglas Adams</t>
  </si>
  <si>
    <t>Justin, Charles and Company</t>
  </si>
  <si>
    <t>M.J. Simpson</t>
  </si>
  <si>
    <t>So Long, and Thanks for All the Fish (Hitchhiker's Guide to the Galaxy, #4)</t>
  </si>
  <si>
    <t>The Restaurant at the End of the Universe (The Hitchhiker's Guide to the Galaxy, #2)</t>
  </si>
  <si>
    <t>Starship Titanic</t>
  </si>
  <si>
    <t>Hitch-hiker's Guide to the Galaxy: The Original Radio Scripts</t>
  </si>
  <si>
    <t>The Illustrated Hitchhiker's Guide To The Galaxy</t>
  </si>
  <si>
    <t>Handmaid's Tale, The  (MAXNotes Literature Guides)</t>
  </si>
  <si>
    <t>Malcolm Foster</t>
  </si>
  <si>
    <t>Margaret Atwood: The Handmaid's Tale</t>
  </si>
  <si>
    <t>HÃ©lÃ¨ne Greven-Borde</t>
  </si>
  <si>
    <t>Point to Point Navigation</t>
  </si>
  <si>
    <t>An Inconvenient Truth: The Planetary Emergency of Global Warming and What We Can Do About It</t>
  </si>
  <si>
    <t>Clouds and Eclipses: The Collected Short Stories</t>
  </si>
  <si>
    <t>Earth in the Balance: Ecology and the Human Spirit</t>
  </si>
  <si>
    <t>Burr</t>
  </si>
  <si>
    <t>Apples Apples Apples</t>
  </si>
  <si>
    <t>Judith Comfort</t>
  </si>
  <si>
    <t>Comfort Me with Apples: More Adventures at the Table</t>
  </si>
  <si>
    <t>Ruth Reichl</t>
  </si>
  <si>
    <t>Comfort Me With Apples</t>
  </si>
  <si>
    <t>Random house</t>
  </si>
  <si>
    <t>Comfort Me with Apples</t>
  </si>
  <si>
    <t>Her Last Temptation</t>
  </si>
  <si>
    <t>Film, Faith, and Cultural Conflict: The Case of Martin Scorsese's The Last Temptation of Christ</t>
  </si>
  <si>
    <t>Robin Riley</t>
  </si>
  <si>
    <t>The Last Temptation (Tony Hill &amp; Carol Jordan, #3)</t>
  </si>
  <si>
    <t>Val McDermid</t>
  </si>
  <si>
    <t>Desert Children</t>
  </si>
  <si>
    <t>L'Aube du dÃ©sert</t>
  </si>
  <si>
    <t>Untersuchungen Zum Sogenannten Freien Dativ In Der Gegenwartssprache Und Auf Vorstufen Des Heutigen Deutsch</t>
  </si>
  <si>
    <t>Josef Schmid</t>
  </si>
  <si>
    <t>Alex Garland</t>
  </si>
  <si>
    <t>The Weekenders: Travels in the Heart of Africa</t>
  </si>
  <si>
    <t>I Feel Bad About My Neck: And Other Thoughts on Being a Woman</t>
  </si>
  <si>
    <t>Nora Ephron</t>
  </si>
  <si>
    <t>Feel the Fear . . . and Do It Anyway</t>
  </si>
  <si>
    <t>Touch &amp; Feel: Animals Boxed Set</t>
  </si>
  <si>
    <t>Jennifer Quasha</t>
  </si>
  <si>
    <t>Today I Feel Silly  Other Moods That Make My Day</t>
  </si>
  <si>
    <t>The Way I Feel</t>
  </si>
  <si>
    <t>Janan Cain</t>
  </si>
  <si>
    <t>My First Word Touch and Feel</t>
  </si>
  <si>
    <t>Anne Millard</t>
  </si>
  <si>
    <t>When I Feel Angry</t>
  </si>
  <si>
    <t>Nancy Cote</t>
  </si>
  <si>
    <t>When I Say No, I Feel Guilty</t>
  </si>
  <si>
    <t>Manuel J. Smith</t>
  </si>
  <si>
    <t>Violet's House: A Giant Touch-and-Feel Book (Baby Einstein)</t>
  </si>
  <si>
    <t>Think Good - Feel Good: A Cognitive Behaviour Therapy Workbook for Children and Young People</t>
  </si>
  <si>
    <t>Paul Stallard</t>
  </si>
  <si>
    <t>Illy Collection</t>
  </si>
  <si>
    <t>Andrea Illy</t>
  </si>
  <si>
    <t>The Book of Coffee: A Gourmet's Guide</t>
  </si>
  <si>
    <t>Francesco Illy</t>
  </si>
  <si>
    <t>The Grounds of Ethical Judgement: New Transcendental Arguments in Moral Philosophy</t>
  </si>
  <si>
    <t>Christian Illies</t>
  </si>
  <si>
    <t>Piano Playing: With Piano Questions Answered</t>
  </si>
  <si>
    <t>Josef Hofmann</t>
  </si>
  <si>
    <t>Corinne Hofmann</t>
  </si>
  <si>
    <t>Hans Hofmann: Revised And Expanded</t>
  </si>
  <si>
    <t>Global Positioning System: Theory and Practice</t>
  </si>
  <si>
    <t>Bernhard Hofmann-Wellenhof</t>
  </si>
  <si>
    <t>Poster Collection 07: Armin Hofmann</t>
  </si>
  <si>
    <t>Armin Hofmann</t>
  </si>
  <si>
    <t>Whitney Museum of American Art</t>
  </si>
  <si>
    <t>Hans Hofmann: A Retrospective</t>
  </si>
  <si>
    <t>Karen Wilkin</t>
  </si>
  <si>
    <t>Luis SepÃºlveda</t>
  </si>
  <si>
    <t>The Story of a Seagull and the Cat Who Taught Her to Fly</t>
  </si>
  <si>
    <t>Un viejo que leÃ­a novelas de amor</t>
  </si>
  <si>
    <t>Ahora sabrÃ©is lo que es correr</t>
  </si>
  <si>
    <t>Favorite Thornton Burgess Animal Stories Boxed Set</t>
  </si>
  <si>
    <t>The Burgess Bird Book for Children</t>
  </si>
  <si>
    <t>Old Mother West Wind and 6 Other Stories</t>
  </si>
  <si>
    <t>Blacky the Crow</t>
  </si>
  <si>
    <t>The Burgess Animal Book for Children</t>
  </si>
  <si>
    <t>The Adventures of Grandfather Frog</t>
  </si>
  <si>
    <t>The Adventures of Jerry Muskrat</t>
  </si>
  <si>
    <t>The Adventures of Jimmy Skunk</t>
  </si>
  <si>
    <t>The Wanting Seed</t>
  </si>
  <si>
    <t>Clockwork Orange</t>
  </si>
  <si>
    <t>A Clockwork Orange (Stage Play)</t>
  </si>
  <si>
    <t>Shakespeare</t>
  </si>
  <si>
    <t>The Doctor is Sick</t>
  </si>
  <si>
    <t>W.W. Norton  Company</t>
  </si>
  <si>
    <t>Complete Enderby: Inside Mr. Enderby, Enderby Outside, the Clockwork Testament, and Enderby's...</t>
  </si>
  <si>
    <t>Earthly Powers</t>
  </si>
  <si>
    <t>The Long Day Wanes: A Malayan Trilogy</t>
  </si>
  <si>
    <t>Nothing Like the Sun</t>
  </si>
  <si>
    <t>The First Casualty</t>
  </si>
  <si>
    <t>Plays 1: Gasping / Silly Cow / Popcorn</t>
  </si>
  <si>
    <t>A Guide for Grown-ups: Essential Wisdom from the Collected Works of Antoine de Saint-ExupÃ©ry</t>
  </si>
  <si>
    <t>Wind, Sand and Stars</t>
  </si>
  <si>
    <t>Wartime Writings 1939-1944</t>
  </si>
  <si>
    <t>Saint-ExupÃ©ry</t>
  </si>
  <si>
    <t>Stacy Schiff</t>
  </si>
  <si>
    <t>The Tale of the Rose: The Love Story Behind The Little Prince</t>
  </si>
  <si>
    <t>Consuelo de Saint-ExupÃ©ry</t>
  </si>
  <si>
    <t>Airman's Odyssey</t>
  </si>
  <si>
    <t>Introducing the Little Prince: Board Book Gift Set</t>
  </si>
  <si>
    <t>The Little Prince Book of Fun and Adventure</t>
  </si>
  <si>
    <t>Le Petit Prince</t>
  </si>
  <si>
    <t>The Return of The Little Prince</t>
  </si>
  <si>
    <t>Ysatis De Saint-Simon</t>
  </si>
  <si>
    <t>Southern Mail</t>
  </si>
  <si>
    <t>Death of a Scriptwriter (Hamish Macbeth, #14)</t>
  </si>
  <si>
    <t>Death of an Outsider (Hamish Macbeth, #3)</t>
  </si>
  <si>
    <t>Cliffs Notes on Shakespeare's Macbeth</t>
  </si>
  <si>
    <t>Alex Went</t>
  </si>
  <si>
    <t>Death of an Addict (Hamish Macbeth, #15)</t>
  </si>
  <si>
    <t>A Year in the Life of William Shakespeare: 1599</t>
  </si>
  <si>
    <t>James Shapiro</t>
  </si>
  <si>
    <t>William Shakespeare: An Illustrated Biography</t>
  </si>
  <si>
    <t>Anthony Holden</t>
  </si>
  <si>
    <t>Players: The Mysterious Identity of William Shakespeare</t>
  </si>
  <si>
    <t>Bertram Fields</t>
  </si>
  <si>
    <t>Who Was William Shakespeare?</t>
  </si>
  <si>
    <t>Celeste Davidson Mannis</t>
  </si>
  <si>
    <t>The Raven and Other Poems and Tales by Edgar Allan Poe</t>
  </si>
  <si>
    <t>Planet of the Apes as American Myth: Race and Politics in the Films and Television Series</t>
  </si>
  <si>
    <t>Eric Greene</t>
  </si>
  <si>
    <t>*planet of the Apes* as American Myth: Race, Politics, and Popular Culture</t>
  </si>
  <si>
    <t>Planet of the Apes Collectibles: An Unauthorized Guide with Trivia &amp; Values</t>
  </si>
  <si>
    <t>Christopher Sausville</t>
  </si>
  <si>
    <t>Planet of the Apes: Colony</t>
  </si>
  <si>
    <t>William T. Quick</t>
  </si>
  <si>
    <t>Planet of the Apes, Volume 1: Old Gods</t>
  </si>
  <si>
    <t>Ian Edginton</t>
  </si>
  <si>
    <t>Planet of the Apes: The Fall</t>
  </si>
  <si>
    <t>Planet of the Apes: An Unofficial Companion</t>
  </si>
  <si>
    <t>David Hofstede</t>
  </si>
  <si>
    <t>The Legend of the Planet of the Apes: Or How Hollywood Turned Darwin Upside Down</t>
  </si>
  <si>
    <t>Brian Penreigh</t>
  </si>
  <si>
    <t>Planet of the Apes Volume 2</t>
  </si>
  <si>
    <t>Planet of the Apes: The Human War</t>
  </si>
  <si>
    <t>Return to the Planet of the Apes #2: Escape from Terror Lagoon</t>
  </si>
  <si>
    <t>William Arrow</t>
  </si>
  <si>
    <t>Return to the Planet of the Apes:  Visions from Nowhere</t>
  </si>
  <si>
    <t>Award Books</t>
  </si>
  <si>
    <t>David Gerrold</t>
  </si>
  <si>
    <t>Planet of the Apes Movie Novelization</t>
  </si>
  <si>
    <t>Planet of the Apes: Leo's Logbook: A Captain's Days in Captivity</t>
  </si>
  <si>
    <t>Benjamin Athens</t>
  </si>
  <si>
    <t>World War Z: An Oral History of the Zombie War</t>
  </si>
  <si>
    <t>Max Brooks</t>
  </si>
  <si>
    <t>The Second World War: A Complete History</t>
  </si>
  <si>
    <t>Martin  Gilbert</t>
  </si>
  <si>
    <t>World War II for Kids: A History with 21 Activities</t>
  </si>
  <si>
    <t>Richard Panchyk</t>
  </si>
  <si>
    <t>LIFE: World War II: History's Greatest Conflict in Pictures</t>
  </si>
  <si>
    <t>Richard B. Stolley</t>
  </si>
  <si>
    <t>A Short History of World War II</t>
  </si>
  <si>
    <t>James L. Stokesbury</t>
  </si>
  <si>
    <t>The Complete Science Fiction Treasury of H.G. Wells</t>
  </si>
  <si>
    <t>Best Science Fiction Stories of H. G. Wells</t>
  </si>
  <si>
    <t>The Hound of the Baskervilles (Sherlock Holmes, #5)</t>
  </si>
  <si>
    <t>The Hound of the Baskervilles &amp; The Valley of Fear</t>
  </si>
  <si>
    <t>Sherlock Holmes and the Case of the Hound of the Baskervilles (Great Illustrated Classics)</t>
  </si>
  <si>
    <t>Malvina G. Vogel</t>
  </si>
  <si>
    <t>Jamie's Italy</t>
  </si>
  <si>
    <t>Jamie Oliver</t>
  </si>
  <si>
    <t>Jamie's Dinners: The Essential Family Cookbook</t>
  </si>
  <si>
    <t>Jamie Oliver: The Biography</t>
  </si>
  <si>
    <t>Stafford Hildred</t>
  </si>
  <si>
    <t>Soup Kitchen: The Ultimate Collection from the Ultimate Chefs Including Nigella Lawson, Jamie Oliver, Gordon Ramsay and Rick Stein</t>
  </si>
  <si>
    <t>Thomasina Miers</t>
  </si>
  <si>
    <t>Soup Kitchen: The Ultimate Soup Collection from the Ultimate Chefs Including Jill Dupleix, Donna Hay, Nigella Lawson, Jamie Oliver and Tetsuy</t>
  </si>
  <si>
    <t>HarperCollins (UK)</t>
  </si>
  <si>
    <t>Let's Go Shopping</t>
  </si>
  <si>
    <t>Betty Moon</t>
  </si>
  <si>
    <t>The Robot Kit:</t>
  </si>
  <si>
    <t>Sarah Chapman</t>
  </si>
  <si>
    <t>The Naked Chef Takes Off</t>
  </si>
  <si>
    <t>Sons of Destiny (Cirque Du Freak, #12)</t>
  </si>
  <si>
    <t>Darren Shan</t>
  </si>
  <si>
    <t>The Lake of Souls (Cirque du Freak #10)</t>
  </si>
  <si>
    <t>Killers of the Dawn (Cirque Du Freak, #9)</t>
  </si>
  <si>
    <t>Freak the Mighty (Freak The Mighty, #1)</t>
  </si>
  <si>
    <t>Rodman Philbrick</t>
  </si>
  <si>
    <t>Word Freak: Heartbreak, Triumph, Genius, and Obsession in the World of Competitive Scrabble Players</t>
  </si>
  <si>
    <t>Stefan Fatsis</t>
  </si>
  <si>
    <t>Tunnels of Blood (Cirque du Freak #3)</t>
  </si>
  <si>
    <t>Eco-Freaks: Environmentalism Is Hazardous to Your Health!</t>
  </si>
  <si>
    <t>John Berlau</t>
  </si>
  <si>
    <t>Vegan Freak: Being Vegan in a Non-Vegan World</t>
  </si>
  <si>
    <t>Vampire Mountain (Cirque Du Freak, #4)</t>
  </si>
  <si>
    <t>The Germ Freak's Guide to Outwitting Colds and Flu: Guerilla Tactics to Keep Yourself Healthy at Home, at Work and in the World</t>
  </si>
  <si>
    <t>Allison Janse</t>
  </si>
  <si>
    <t>A Living Nightmare (Cirque Du Freak, #1)</t>
  </si>
  <si>
    <t>Hunters of the Dusk (Cirque Du Freak, #7)</t>
  </si>
  <si>
    <t>Jesus Freaks: Stories of Those Who Stood for Jesus, the Ultimate Jesus Freaks (Jesus Freaks, #1)</t>
  </si>
  <si>
    <t>Albury Publishing</t>
  </si>
  <si>
    <t>D.C. Talk</t>
  </si>
  <si>
    <t>The Vampire's Assistant (Cirque du Freak #2)</t>
  </si>
  <si>
    <t>Allies of the Night (Cirque du Freak, #8)</t>
  </si>
  <si>
    <t>Trials of Death (Cirque Du Freak, #5)</t>
  </si>
  <si>
    <t>The Vampire Prince (Cirque Du Freak, #6)</t>
  </si>
  <si>
    <t>Sister Freaks: Stories of Women Who Gave Up Everything for God</t>
  </si>
  <si>
    <t>Rebecca St. James</t>
  </si>
  <si>
    <t>Jesus Freaks: Martyrs: Stories of Those Who Stood for Jesus: The Ultimate Jesus Freaks</t>
  </si>
  <si>
    <t>Freaks of the Storm: From Flying Cows to Stealing Thunder: The World's Strangest True Weather Stories</t>
  </si>
  <si>
    <t>Thunder's Mouth Press Books</t>
  </si>
  <si>
    <t>Randy Cerveny</t>
  </si>
  <si>
    <t>Jesus Freaks: Stories of Revolutionaries Who Changed Their World: Fearing God, Not Man</t>
  </si>
  <si>
    <t>Freak Show: Presenting Human Oddities for Amusement and Profit</t>
  </si>
  <si>
    <t>Robert Bogdan</t>
  </si>
  <si>
    <t>The Control Freak</t>
  </si>
  <si>
    <t>Live Like a Jesus Freak: Spend Today as If It Were Your Last</t>
  </si>
  <si>
    <t>Freak Out!: Animals Beyond Your Wildest Imagination (All Aboard Science Reader: Station Stop 2)</t>
  </si>
  <si>
    <t>Ginjer L. Clarke</t>
  </si>
  <si>
    <t>Freaks!: How to Draw Fantastic Fantasy Creatures</t>
  </si>
  <si>
    <t>Promises For A Jesus Freak</t>
  </si>
  <si>
    <t>Juno Books</t>
  </si>
  <si>
    <t>Daniel P. Mannix</t>
  </si>
  <si>
    <t>Life Freaks Me Out: And Then I Deal with It</t>
  </si>
  <si>
    <t>Kathryn L. Hong</t>
  </si>
  <si>
    <t>Freaks: Alive, on the Inside!</t>
  </si>
  <si>
    <t>Annette Curtis Klause</t>
  </si>
  <si>
    <t>Freaks, Geeks, and Cool Kids: American Teenagers, Schools, and the Culture of Consumption</t>
  </si>
  <si>
    <t>Murray Milner Jr.</t>
  </si>
  <si>
    <t>Promise You Won't Freak Out: A Teenager Tells Her Mom the Truth About Boys, Booze, Body Piercing and Other..</t>
  </si>
  <si>
    <t>Doris A. Fuller</t>
  </si>
  <si>
    <t>Freaks, Geeks, and Cool Kids: American Teenagers, Schools, Andt He Culture of Consumption</t>
  </si>
  <si>
    <t>Freaks, Geeks, &amp; Strange Girls</t>
  </si>
  <si>
    <t>Teddy Varndell</t>
  </si>
  <si>
    <t>Jesus Freaks</t>
  </si>
  <si>
    <t>Deadite Press (Eraserhead Press)</t>
  </si>
  <si>
    <t>Andre Duza</t>
  </si>
  <si>
    <t>Doormats and Control Freaks: How to Recognize, Heal or End Codependent Relationships</t>
  </si>
  <si>
    <t>Rebekah Lewis</t>
  </si>
  <si>
    <t>The Complete Fabulous Furry Freak Brothers: Volume Two</t>
  </si>
  <si>
    <t>Category: Freaks, Vol. 1 (Category: Freaks, #1)</t>
  </si>
  <si>
    <t>Anne Freaks: Volume 1</t>
  </si>
  <si>
    <t>ADV Manga</t>
  </si>
  <si>
    <t>Yua Kotegawa</t>
  </si>
  <si>
    <t>Fangs4Freaks (Half-Blood Vampires, #2)</t>
  </si>
  <si>
    <t>Serena Robar</t>
  </si>
  <si>
    <t>Freaks:  Myths and Images of the Secret Self</t>
  </si>
  <si>
    <t>Leslie A. Fiedler</t>
  </si>
  <si>
    <t>Ice Cream for Freaks</t>
  </si>
  <si>
    <t>Dejon</t>
  </si>
  <si>
    <t>Anne Freaks Volume 4</t>
  </si>
  <si>
    <t>Sideshow U.S.A.: Freaks and the American Cultural Imagination</t>
  </si>
  <si>
    <t>Rachel Adams</t>
  </si>
  <si>
    <t>Power Freaks: Dealing With Them in the Workplace or Anyplace</t>
  </si>
  <si>
    <t>David L. Weiner</t>
  </si>
  <si>
    <t>Hello Cruel World: 101 Alternatives to Suicide for Teens, Freaks, and Other Outlaws</t>
  </si>
  <si>
    <t>Kate Bornstein</t>
  </si>
  <si>
    <t>Don't Get Too Comfortable: The Indignities of Coach Class, The Torments of Low Thread Count, The Never-Ending Quest for Artisanal Olive Oil, and Other First World Problems</t>
  </si>
  <si>
    <t>David Rakoff</t>
  </si>
  <si>
    <t>Fraud: Essays</t>
  </si>
  <si>
    <t>I Hope They Serve Beer in Hell (Tucker Max, #1)</t>
  </si>
  <si>
    <t>Tucker Max</t>
  </si>
  <si>
    <t>Holidays on Ice</t>
  </si>
  <si>
    <t>Back Bay</t>
  </si>
  <si>
    <t>The Long Walk: The True Story of a Trek to Freedom</t>
  </si>
  <si>
    <t>SÅ‚awomir Rawicz</t>
  </si>
  <si>
    <t>Long Walk to Freedom: The Autobiograpy of Nelson Mandela with Connections</t>
  </si>
  <si>
    <t>A Long Walk to Church: A Contemporary History of Russian Orthodoxy</t>
  </si>
  <si>
    <t>Nathaniel Davis</t>
  </si>
  <si>
    <t>Long Walk to Freedom: Autobiography of Nelson Mandela</t>
  </si>
  <si>
    <t>Navajo Long Walk</t>
  </si>
  <si>
    <t>Nancy M. Armstrong</t>
  </si>
  <si>
    <t>Navajo Stories of the Long Walk Period</t>
  </si>
  <si>
    <t>Dine College Press</t>
  </si>
  <si>
    <t>Ruth Roessel</t>
  </si>
  <si>
    <t>Hau Kola: Hello Friend</t>
  </si>
  <si>
    <t>Grandpa's Furry and Feathered Friends: Meet Stubbytail, Hop-Hops, and All Other Birds and Animals at Grandpa's Place</t>
  </si>
  <si>
    <t>Jan S. Doward</t>
  </si>
  <si>
    <t>Meet the Friends</t>
  </si>
  <si>
    <t>The Devil in the White City: Murder, Magic and Madness at the Fair that Changed America</t>
  </si>
  <si>
    <t>The Devil in the White City Murder, Magic, and Madness at the Fair That Changed America</t>
  </si>
  <si>
    <t>Records of the Grand Historian: Qin Dynasty</t>
  </si>
  <si>
    <t>Arab Historians of the Crusades</t>
  </si>
  <si>
    <t>Francesco Gabrieli</t>
  </si>
  <si>
    <t>History and Historians: A Historiographical Introduction</t>
  </si>
  <si>
    <t>Mark T. Gilderhus</t>
  </si>
  <si>
    <t>Historians' Fallacies: Toward a Logic of Historical Thought</t>
  </si>
  <si>
    <t>David Hackett Fischer</t>
  </si>
  <si>
    <t>The Historian's Toolbox: A Student's Guide to the Theory and Craft of History</t>
  </si>
  <si>
    <t>Robert C. Williams</t>
  </si>
  <si>
    <t>Historians in Public: The Practice of American History, 1890-1970</t>
  </si>
  <si>
    <t>Ian R. Tyrrell</t>
  </si>
  <si>
    <t>Luke: Historian &amp; Theologian</t>
  </si>
  <si>
    <t>I. Howard Marshall</t>
  </si>
  <si>
    <t>Eight Eurocentric Historians</t>
  </si>
  <si>
    <t>J.M. Blaut</t>
  </si>
  <si>
    <t>To America: Personal Reflections of an Historian</t>
  </si>
  <si>
    <t>5 Minute Church Historian: Maximum Truth in Minimum Time</t>
  </si>
  <si>
    <t>Rick Cornish</t>
  </si>
  <si>
    <t>Postmodernism for Historians</t>
  </si>
  <si>
    <t>Your Guide to the Federal Census: For Genealogists, Researchers, and Family Historians</t>
  </si>
  <si>
    <t>Kathleen Hinckley</t>
  </si>
  <si>
    <t>Evidence! Citation &amp; Analysis for the Family Historian</t>
  </si>
  <si>
    <t>Elizabeth Shown Mills</t>
  </si>
  <si>
    <t>Jesus as a Figure in History: How Modern Historians View the Man from Galilee</t>
  </si>
  <si>
    <t>Mark Allan Powell</t>
  </si>
  <si>
    <t>The Historian's Craft: Reflections on the Nature and Uses of History and the Techniques and Methods of Those Who Write It.</t>
  </si>
  <si>
    <t>Reflections of a Mormon Historian: Leonard J. Arrington on the New Mormon History</t>
  </si>
  <si>
    <t>Leonard J. Arrington</t>
  </si>
  <si>
    <t>Object, Image, Inquiry: The Art Historian at Work</t>
  </si>
  <si>
    <t>Elizabeth Bakewell</t>
  </si>
  <si>
    <t>The Genuine Article: A Historian Looks at Early America</t>
  </si>
  <si>
    <t>Edmund S. Morgan</t>
  </si>
  <si>
    <t>The Education of Historians for Twenty-first Century</t>
  </si>
  <si>
    <t>The Critical Historians of Art</t>
  </si>
  <si>
    <t>Michael Podro</t>
  </si>
  <si>
    <t>Charles Dickens as a Legal Historian</t>
  </si>
  <si>
    <t>William Holdsworth</t>
  </si>
  <si>
    <t>The Progressive Historians: Turner, Beard, Parrington</t>
  </si>
  <si>
    <t>Richard Hofstadter</t>
  </si>
  <si>
    <t>The Information-Literate Historian: A Guide to Research for History Students</t>
  </si>
  <si>
    <t>Jenny L. Presnell</t>
  </si>
  <si>
    <t>The  Civil War: A Concise Account by a Noted Southern Historian</t>
  </si>
  <si>
    <t>Grady McWhiney</t>
  </si>
  <si>
    <t>The Greek Historians</t>
  </si>
  <si>
    <t>T. James Luce</t>
  </si>
  <si>
    <t>The Amateur Historian's Guide to Medieval and Tudor London, 1066-1600</t>
  </si>
  <si>
    <t>Sarah Valente Kettler</t>
  </si>
  <si>
    <t>Capitalism and the Historians</t>
  </si>
  <si>
    <t>Thomas S. Ashton</t>
  </si>
  <si>
    <t>What Did the Constitution Mean to Early Americans? (Historians at Work)</t>
  </si>
  <si>
    <t>Edward Countryman</t>
  </si>
  <si>
    <t>Obsolete Paper Money Issued by Banks in the United States, 1782-1866: A Study and Appreciation for the Numismatist and Historian</t>
  </si>
  <si>
    <t>Whitman Publishing</t>
  </si>
  <si>
    <t>Q. David Bowers</t>
  </si>
  <si>
    <t>Greek Historians</t>
  </si>
  <si>
    <t>John M. Marincola</t>
  </si>
  <si>
    <t>Books on Tape</t>
  </si>
  <si>
    <t>See No Evil: The True Story of a Ground Soldier in the CIA's War on Terrorism</t>
  </si>
  <si>
    <t>Robert B. Baer</t>
  </si>
  <si>
    <t>See No Evil: The True Story of a Ground Soldier in the CIA's War Against Terrorism</t>
  </si>
  <si>
    <t>Guests of the Ayatollah: The First Battle in America's War With Militant Islam</t>
  </si>
  <si>
    <t>Western Swing</t>
  </si>
  <si>
    <t>Tim Sandlin</t>
  </si>
  <si>
    <t>Skipped Parts (GroVont Trilogy, #1)</t>
  </si>
  <si>
    <t>Honey Don't</t>
  </si>
  <si>
    <t>When the Rivers Run Dry: Water--The Defining Crisis of the Twenty-First Century</t>
  </si>
  <si>
    <t>Fred Pearce</t>
  </si>
  <si>
    <t>In a Dry Season (Inspector Banks, #10)</t>
  </si>
  <si>
    <t>Plants and Landscapes for Summer-Dry Climates of the San Francisco Bay Region</t>
  </si>
  <si>
    <t>East Bay Municipal Utility District</t>
  </si>
  <si>
    <t>East Bay M. U. D. Staff</t>
  </si>
  <si>
    <t>When the Well Runs Dry: Prayer Beyond the Beginnings</t>
  </si>
  <si>
    <t>Thomas H. Green</t>
  </si>
  <si>
    <t>Landscape Plants For Dry Regions: More Than 600 Species From Around The World</t>
  </si>
  <si>
    <t>Warren D. Jones</t>
  </si>
  <si>
    <t>How to Dry Foods</t>
  </si>
  <si>
    <t>Deanna Delong</t>
  </si>
  <si>
    <t>Monkey Portraits</t>
  </si>
  <si>
    <t>Jill Greenberg</t>
  </si>
  <si>
    <t>Lighting and the Dramatic Portrait: The Art of Celebrity and Editorial Photography</t>
  </si>
  <si>
    <t>Michael Grecco</t>
  </si>
  <si>
    <t>Master Lighting Guide for Portrait Photographers</t>
  </si>
  <si>
    <t>Christopher Grey</t>
  </si>
  <si>
    <t>The Best of Family Portrait Photography: Professional Techniques and Images</t>
  </si>
  <si>
    <t>Bill Hurter</t>
  </si>
  <si>
    <t>The Portrait Photographer's Guide to Posing</t>
  </si>
  <si>
    <t>Digital Portrait Photography and Lighting: Take Memorable Shots Every Time</t>
  </si>
  <si>
    <t>Catherine Jamieson</t>
  </si>
  <si>
    <t>In Focus: National Geographic Greatest Portraits</t>
  </si>
  <si>
    <t>Leah Bendavid-Val</t>
  </si>
  <si>
    <t>Portrait Photographer's Handbook</t>
  </si>
  <si>
    <t>Portrait Photography: Secrets of Posing  Lighting</t>
  </si>
  <si>
    <t>Pixiq</t>
  </si>
  <si>
    <t>Mark Cleghorn</t>
  </si>
  <si>
    <t>The Crimson Portrait</t>
  </si>
  <si>
    <t>Jody Shields</t>
  </si>
  <si>
    <t>Mandela: The Authorized Portrait</t>
  </si>
  <si>
    <t>Mac Maharaj</t>
  </si>
  <si>
    <t>Prayers and Portraits: Unfolding the Netherlandish Diptych</t>
  </si>
  <si>
    <t>John Oliver Hand</t>
  </si>
  <si>
    <t>How to Draw Lifelike Portraits from Photographs</t>
  </si>
  <si>
    <t>Lee Hammond</t>
  </si>
  <si>
    <t>Portrait in Death (In Death, #16)</t>
  </si>
  <si>
    <t>Posing for Portrait Photography: A Head-To-Toe Guide</t>
  </si>
  <si>
    <t>Jeff   Smith</t>
  </si>
  <si>
    <t>Castlevania: Portrait of Ruin Official Strategy Guide</t>
  </si>
  <si>
    <t>Group Portrait Photography Handbook</t>
  </si>
  <si>
    <t>Portraits from Life in 29 Steps</t>
  </si>
  <si>
    <t>John Howard Sanden</t>
  </si>
  <si>
    <t>The Art of Portrait Drawing: Learn the Essential Techniques of the Masters</t>
  </si>
  <si>
    <t>Joy Thomas</t>
  </si>
  <si>
    <t>Hollywood Portraits: Classic Shots and How to Take Them</t>
  </si>
  <si>
    <t>Roger Hicks</t>
  </si>
  <si>
    <t>Drawing Portraits</t>
  </si>
  <si>
    <t>Douglas R. Graves</t>
  </si>
  <si>
    <t>500 Self-Portraits</t>
  </si>
  <si>
    <t>Julian Bell</t>
  </si>
  <si>
    <t>Photoshop Effects for Portrait Photographers</t>
  </si>
  <si>
    <t>Lighting Techniques for Low Key Portrait Photography</t>
  </si>
  <si>
    <t>Norman Phillips</t>
  </si>
  <si>
    <t>Karl Lagerfeld: A Portrait of Dorian Gray</t>
  </si>
  <si>
    <t>Karl Lagerfeld</t>
  </si>
  <si>
    <t>The Portrait of Dorian Gray</t>
  </si>
  <si>
    <t>Express Publishing</t>
  </si>
  <si>
    <t>The Picture of Dorian Gray and Three Stories</t>
  </si>
  <si>
    <t>The Body In Islamic Culture</t>
  </si>
  <si>
    <t>Fuad I. Khuri</t>
  </si>
  <si>
    <t>Applications in Statistics (Wiley Series in Probability and Statistics)</t>
  </si>
  <si>
    <t>AndrÃ© I. Khuri</t>
  </si>
  <si>
    <t>An Arab-Syrian Gentleman and Warrior in the Period of the Crusades: Memoirs of Usamah Ibn-Munqidh</t>
  </si>
  <si>
    <t>Usamah ibn Munqidh</t>
  </si>
  <si>
    <t>Capital Cities of Arab Islam,</t>
  </si>
  <si>
    <t>Philip Khuri Hitti</t>
  </si>
  <si>
    <t>The Syrians in America</t>
  </si>
  <si>
    <t>Technical Manual and Dictionary of Classical Ballet</t>
  </si>
  <si>
    <t>Gail Grant</t>
  </si>
  <si>
    <t>The Ballet Companion: A Dancer's Guide to the Technique, Traditions, and Joys of Ballet</t>
  </si>
  <si>
    <t>Eliza Gaynor Minden</t>
  </si>
  <si>
    <t>Ballet Class</t>
  </si>
  <si>
    <t>NYC Ballet Workout</t>
  </si>
  <si>
    <t>Peter Martins</t>
  </si>
  <si>
    <t>100 Lessons in Classical Ballet: The Eight-Year Program of Leningrad's Vaganova Choreographic School</t>
  </si>
  <si>
    <t>Vera S. Kostrovitskaya</t>
  </si>
  <si>
    <t>Ballet of the Elephants</t>
  </si>
  <si>
    <t>Leda Schubert</t>
  </si>
  <si>
    <t>The Illustrated Book of Ballet Stories (with CD)</t>
  </si>
  <si>
    <t>Barbara  Newman</t>
  </si>
  <si>
    <t>Lara's Leap of Faith (The Royal Ballet School Diaries, #2)</t>
  </si>
  <si>
    <t>Alexandra Moss</t>
  </si>
  <si>
    <t>Ballet School</t>
  </si>
  <si>
    <t>Naia Bray-Moffatt</t>
  </si>
  <si>
    <t>Isabelle's Perfect Performance (The Royal Ballet School Diaries, #3)</t>
  </si>
  <si>
    <t>Classical Ballet Technique</t>
  </si>
  <si>
    <t>Gretchen Ward Warren</t>
  </si>
  <si>
    <t>The Barefoot Book Of Ballet Stories</t>
  </si>
  <si>
    <t>New Girl (The Royal Ballet School Diaries, #7)</t>
  </si>
  <si>
    <t>Boys or Ballet? (Royal Ballet School Diaries, #8)</t>
  </si>
  <si>
    <t>101 Stories of the Great Ballets: The Scene-by-Scene Stories of the Most Popular Ballets, Old and New</t>
  </si>
  <si>
    <t>George Balanchine</t>
  </si>
  <si>
    <t>Step-By-Step Ballet Class: Illustrated Guide to the Official Ballet Syllabus</t>
  </si>
  <si>
    <t>Royal Academy of Dancing</t>
  </si>
  <si>
    <t>Sophie's Flight of Fancy (Royal Ballet School Diaries, #4)</t>
  </si>
  <si>
    <t>My First Ballet Book</t>
  </si>
  <si>
    <t>Kate Castle</t>
  </si>
  <si>
    <t>Round about the Ballet</t>
  </si>
  <si>
    <t>William Cubberley</t>
  </si>
  <si>
    <t>We Love Ballet!</t>
  </si>
  <si>
    <t>Jane Feldman</t>
  </si>
  <si>
    <t>Vladimir Vagin</t>
  </si>
  <si>
    <t>Ellie's Chance to Dance (Royal Ballet School Diaries, #1)</t>
  </si>
  <si>
    <t>Ballet for Dummies</t>
  </si>
  <si>
    <t>Scott Speck</t>
  </si>
  <si>
    <t>The Ballet Book: The Young Performer's Guide to Classical Dance</t>
  </si>
  <si>
    <t>National Ballet School</t>
  </si>
  <si>
    <t>Bad Day for Ballet (Nancy Drew: Notebooks, #4)</t>
  </si>
  <si>
    <t>The Pacific Northwest Ballet Presents: Nutcracker</t>
  </si>
  <si>
    <t>The Pacific Northwest Ballet Association</t>
  </si>
  <si>
    <t>The Book of Ballet: Learning and Appreciating the Secrets of Dance</t>
  </si>
  <si>
    <t>Nancy Ellison</t>
  </si>
  <si>
    <t>Time for Ballet</t>
  </si>
  <si>
    <t>Basic Ballet: The Steps Defined</t>
  </si>
  <si>
    <t>Joyce Mackie</t>
  </si>
  <si>
    <t>The Ballet Book</t>
  </si>
  <si>
    <t>Darcey Bussell</t>
  </si>
  <si>
    <t>Ballet and Modern Dance: A Concise History</t>
  </si>
  <si>
    <t>Princeton Book Company</t>
  </si>
  <si>
    <t>Jack    Anderson</t>
  </si>
  <si>
    <t>American Ballet Theatre: A 25-Year Retrospective</t>
  </si>
  <si>
    <t>Elizabeth Kaye</t>
  </si>
  <si>
    <t>Lili at Ballet</t>
  </si>
  <si>
    <t>Rachel Isadora</t>
  </si>
  <si>
    <t>Inside Ballet Technique: Separating Anatomical Fact from Fiction in the Ballet Class</t>
  </si>
  <si>
    <t>Valerie Grieg</t>
  </si>
  <si>
    <t>Ballet Basics</t>
  </si>
  <si>
    <t>Sandra Noll Hammond</t>
  </si>
  <si>
    <t>The Cecchetti Method of Classical Ballet: Theory and Technique</t>
  </si>
  <si>
    <t>Cyril W. Beaumont</t>
  </si>
  <si>
    <t>Ballet in Western Culture: A History of Its Origins and Evolution</t>
  </si>
  <si>
    <t>Carol Lee</t>
  </si>
  <si>
    <t>Ballet Beginnings for Children: Pre-School Movement Fundamentals for Ages 3 and 4</t>
  </si>
  <si>
    <t>Rosemary Boross</t>
  </si>
  <si>
    <t>Angelina's Ballet Class</t>
  </si>
  <si>
    <t>The Best Book of Ballet</t>
  </si>
  <si>
    <t>Ballet 101: A Complete Guide to Learning and Loving the Ballet</t>
  </si>
  <si>
    <t>Robert Greskovic</t>
  </si>
  <si>
    <t>The Nutcracker Ballet (Step-Into-Reading, Step 3)</t>
  </si>
  <si>
    <t>Irina: Ballet, Life and Love</t>
  </si>
  <si>
    <t>Irina Baronova</t>
  </si>
  <si>
    <t>Kate's Special Secret (Royal Ballet School Diaries, #5)</t>
  </si>
  <si>
    <t>Put Your Best Foot Forward: A Young Dancer's Guide to Life</t>
  </si>
  <si>
    <t>Suki Schorer</t>
  </si>
  <si>
    <t>Elephants Don't Do Ballet</t>
  </si>
  <si>
    <t>Penny McKinlay</t>
  </si>
  <si>
    <t>The Paris Opaera Ballet</t>
  </si>
  <si>
    <t>Dance Books Ltd</t>
  </si>
  <si>
    <t>Ivor Guest</t>
  </si>
  <si>
    <t>Ballet-Fit Workout: Develop Strength, Control, Flexibility, and Grace with the Revolutionary Bodytorque Program</t>
  </si>
  <si>
    <t>Noelle Shader</t>
  </si>
  <si>
    <t>San Francisco Ballet at Seventy-Five</t>
  </si>
  <si>
    <t>Janice Ross</t>
  </si>
  <si>
    <t>Four Centuries of Ballet: Fifty Masterworks</t>
  </si>
  <si>
    <t>Lincoln Kirstein</t>
  </si>
  <si>
    <t>Ballet Stories: Cappelia, Giselle, Sleeping Beauty, the Nutcracker, Swann Lake</t>
  </si>
  <si>
    <t>David Angus</t>
  </si>
  <si>
    <t>Save D.A.D. (Scrambled Legs, #6)</t>
  </si>
  <si>
    <t>Classical Ballet Terms, an Illustrated Dictionary.</t>
  </si>
  <si>
    <t>Richard Glasstone</t>
  </si>
  <si>
    <t>The BalleCoreÂ® Workout: Integrating Pilates, Hatha Yoga, and Ballet in an Innovative Exercise Routine for All Fitness Levels</t>
  </si>
  <si>
    <t>Molly Weeks</t>
  </si>
  <si>
    <t>The Classic Ballet: Basic Technique and Terminology</t>
  </si>
  <si>
    <t>Great Ballet Prints of the Romantic Era</t>
  </si>
  <si>
    <t>Parmenia Migel</t>
  </si>
  <si>
    <t>Ballet and Modern Dance</t>
  </si>
  <si>
    <t>Susan Au</t>
  </si>
  <si>
    <t>Hooray for Ballet!</t>
  </si>
  <si>
    <t>Margaret Frith</t>
  </si>
  <si>
    <t>Ballet School of the Bolshoi Theatre</t>
  </si>
  <si>
    <t>Athena University Press</t>
  </si>
  <si>
    <t>Yelena Bocharnikova</t>
  </si>
  <si>
    <t>Dance with Rosie</t>
  </si>
  <si>
    <t>George Balanchine: The Ballet Maker</t>
  </si>
  <si>
    <t>Robert Gottlieb</t>
  </si>
  <si>
    <t>Bournonville Ballet Technique: Fifty Enchainements</t>
  </si>
  <si>
    <t>Dance Books</t>
  </si>
  <si>
    <t>Vivi Flindt</t>
  </si>
  <si>
    <t>Teaching Beginning Ballet Technique</t>
  </si>
  <si>
    <t>Gayle Kassing</t>
  </si>
  <si>
    <t>Teaching Classical Ballet</t>
  </si>
  <si>
    <t>John               White</t>
  </si>
  <si>
    <t>Coloring Book:   I Love Ballet</t>
  </si>
  <si>
    <t>Emily's Ballet Box: A Book and Doll Set (Boxed sets)</t>
  </si>
  <si>
    <t>World of Ballet</t>
  </si>
  <si>
    <t>Judy Tatchell</t>
  </si>
  <si>
    <t>Diaghilev's Ballets Russes</t>
  </si>
  <si>
    <t>Lynn Garafola</t>
  </si>
  <si>
    <t>Steps in Ballet: Basic Exercises at the Barre, Basic Center Exercises, Basic Allegro Steps</t>
  </si>
  <si>
    <t>Dance Horizons</t>
  </si>
  <si>
    <t>Thalia Mara</t>
  </si>
  <si>
    <t>The World of Ballet</t>
  </si>
  <si>
    <t>Basic Principles of Classical Ballet</t>
  </si>
  <si>
    <t>Agrippina Vaganova</t>
  </si>
  <si>
    <t>Tributes: Celebrating Fifty Years Of New York City Ballet</t>
  </si>
  <si>
    <t>The Ballet Russe de Monte Carlo: The Golden Age of Costume and Set Design</t>
  </si>
  <si>
    <t>Kristin L. Spangenberg</t>
  </si>
  <si>
    <t>A Queer History of the Ballet</t>
  </si>
  <si>
    <t>Peter Stoneley</t>
  </si>
  <si>
    <t>Ballet Bug</t>
  </si>
  <si>
    <t>Christine McDonnell</t>
  </si>
  <si>
    <t>The Young Person's Guide to the Ballet: With Music from The Nutcracker, Swan Lake, and The Sleeping Beauty (Book &amp; CD)</t>
  </si>
  <si>
    <t>Drat! We're Rats! (Scrambled Legs, #1)</t>
  </si>
  <si>
    <t>Starcatcher Press</t>
  </si>
  <si>
    <t>At The Ballet: On Stage, Backstage</t>
  </si>
  <si>
    <t>Sandra           Lee</t>
  </si>
  <si>
    <t>Anatomy and Kinesiology for Ballet Teachers</t>
  </si>
  <si>
    <t>Eivind Thomasen</t>
  </si>
  <si>
    <t>Rosie's Ballet Slippers</t>
  </si>
  <si>
    <t>Susan Hampshire</t>
  </si>
  <si>
    <t>Battle of the Bunheads (Scrambled Legs, #2)</t>
  </si>
  <si>
    <t>The Art of Ballets Russes: The Serge Lifar Collection of Theater Designs, Costumes, and Paintings at the Wadsworth Atheneum</t>
  </si>
  <si>
    <t>Alexander Schouvaloff</t>
  </si>
  <si>
    <t>The Joffrey Ballet: Robert Joffrey and the Making of an American Dance Company</t>
  </si>
  <si>
    <t>Sasha Anawalt</t>
  </si>
  <si>
    <t>Prokofiev's Ballets for Diaghilev</t>
  </si>
  <si>
    <t>Stephen D. Press</t>
  </si>
  <si>
    <t>Blubberina (Scrambled Legs, #5)</t>
  </si>
  <si>
    <t>The Parents Book of Ballet: Answers to Critical Questions About the Care and Development of the Young Dancer</t>
  </si>
  <si>
    <t>Angela Whitehill</t>
  </si>
  <si>
    <t>Alphabet City Ballet</t>
  </si>
  <si>
    <t>Erika Tamar</t>
  </si>
  <si>
    <t>Both Sides of the Mirror: The Science  Art of Ballet</t>
  </si>
  <si>
    <t>Anna Paskevska</t>
  </si>
  <si>
    <t>The Books in My Life</t>
  </si>
  <si>
    <t>Stand Still Like the Hummingbird</t>
  </si>
  <si>
    <t>Agile Estimating and Planning</t>
  </si>
  <si>
    <t>Java Developer's Reference: With CDROM</t>
  </si>
  <si>
    <t>Passing the Torch: Transfer Strategies for Your Family Business</t>
  </si>
  <si>
    <t>Liberty Hall Press</t>
  </si>
  <si>
    <t>Web Programming with Latte</t>
  </si>
  <si>
    <t>Database Developers Guide with Borland C++ 5: With CDROM</t>
  </si>
  <si>
    <t>Busting Vegas: A True Story of Monumental Excess, Sex, Love, Violence, and Beating the Odds</t>
  </si>
  <si>
    <t>Busting Vega$: The Mit Whiz Kid Who Brought the Casinos to Their Knees</t>
  </si>
  <si>
    <t>The Smoke Jumper</t>
  </si>
  <si>
    <t>Smoke Jumpers</t>
  </si>
  <si>
    <t>Jim Gigliotti</t>
  </si>
  <si>
    <t>Risky Business - Smoke Jumper (Risky Business)</t>
  </si>
  <si>
    <t>Keith Elliot Greenberg</t>
  </si>
  <si>
    <t>Brigadas AÃ©reas Contraincendios / Smoke Jumpers</t>
  </si>
  <si>
    <t>Afrodita</t>
  </si>
  <si>
    <t>Waiting To Be Heard: Youth Speak Out About Inheriting a Violent World</t>
  </si>
  <si>
    <t>The Students of San Francisco's Thurgood Marshall Academic High School</t>
  </si>
  <si>
    <t>Anybody Out There? (Walsh Family, #4)</t>
  </si>
  <si>
    <t>Watermelon (Walsh Family, #1)</t>
  </si>
  <si>
    <t>Rachel's Holiday (Walsh Family, #2)</t>
  </si>
  <si>
    <t>The Other Side of the Story</t>
  </si>
  <si>
    <t>Lucy Sullivan Is Getting Married</t>
  </si>
  <si>
    <t>Essays and Stories by Marian Keyes: Bags, Trips, Make-up Tips, Charity, Glory, and the Darker Side of the Story</t>
  </si>
  <si>
    <t>No Dress Rehearsal</t>
  </si>
  <si>
    <t>Literary Masterpieces, Volume 5: One Hundred Years of Solitude</t>
  </si>
  <si>
    <t>Joan Mellen</t>
  </si>
  <si>
    <t>The Handbook of Child and Adolescent Clinical Psychology: A Contextual Approach</t>
  </si>
  <si>
    <t>Alan   Carr</t>
  </si>
  <si>
    <t>Positive Psychology: The Science of Happiness and Human Strengths</t>
  </si>
  <si>
    <t>Family Therapy: Concepts, Process and Practice</t>
  </si>
  <si>
    <t>Prevention: What Works with Children and Adolescents?: A Critical Review of Psychological Prevention Programmes for Children, Adolescents and Their Families</t>
  </si>
  <si>
    <t>Allen Carr's Easyweigh to Lose Weight</t>
  </si>
  <si>
    <t>Penguin Books, Limited (UK)</t>
  </si>
  <si>
    <t>The Little Book of Quitting</t>
  </si>
  <si>
    <t>Fullmetal Alchemist, Vol. 10</t>
  </si>
  <si>
    <t>Fullmetal Alchemist, Vol. 5 (Fullmetal Alchemist, #5)</t>
  </si>
  <si>
    <t>House of Spirits &amp; Whispers: The True Story of a Haunted House</t>
  </si>
  <si>
    <t>Annie Wilder</t>
  </si>
  <si>
    <t>Power Carving House Spirits with Tom Wolfe</t>
  </si>
  <si>
    <t>Snowboarding to Nirvana</t>
  </si>
  <si>
    <t>Frederick Lenz</t>
  </si>
  <si>
    <t>How To Meditate: An Anthology Of Talks On Meditation And "Meditation: The Bridge Is Flowing But The River Is Not"</t>
  </si>
  <si>
    <t>Frederick P. Lenz Foundation for American Buddhism</t>
  </si>
  <si>
    <t>Frederick P. Lenz</t>
  </si>
  <si>
    <t>Insights: Talks On The Nature Of Existence</t>
  </si>
  <si>
    <t>Surfing the Himalayas: A Spiritual Adventure</t>
  </si>
  <si>
    <t>Meditation: The Bridge Is Flowing But The River Is Not</t>
  </si>
  <si>
    <t>Total Relaxation: The Complete Program For Overcoming Stress, Tension, Worry, And Fatigue</t>
  </si>
  <si>
    <t>The Wheel of Dharma</t>
  </si>
  <si>
    <t>Palestine: Peace Not Apartheid</t>
  </si>
  <si>
    <t>Our Endangered Values: America's Moral Crisis</t>
  </si>
  <si>
    <t>An Hour Before Daylight: Memories of a Rural Boyhood</t>
  </si>
  <si>
    <t>The Personal Beliefs of Jimmy Carter: Winner of the 2002 Nobel Peace Prize</t>
  </si>
  <si>
    <t>The Real Jimmy Carter: How Our Worst Ex-President Undermines American Foreign Policy, Coddles Dictators and Created the Party of Clinton and Kerry</t>
  </si>
  <si>
    <t>Steven F. Hayward</t>
  </si>
  <si>
    <t>The Virtues of Aging</t>
  </si>
  <si>
    <t>Living Faith</t>
  </si>
  <si>
    <t>Sharing Good Times</t>
  </si>
  <si>
    <t>Always a Reckoning and Other Poems</t>
  </si>
  <si>
    <t>Crown Archetype</t>
  </si>
  <si>
    <t>Sources of Strength: Meditations on Scripture for a Living Faith</t>
  </si>
  <si>
    <t>Creating Contagious Commitment: Applying the Tipping Point to Organizational Change</t>
  </si>
  <si>
    <t>Strategy Perspective</t>
  </si>
  <si>
    <t>Andrea Shapiro</t>
  </si>
  <si>
    <t>1939: Baseball's Tipping Point</t>
  </si>
  <si>
    <t>Talmage Boston</t>
  </si>
  <si>
    <t>Leverage: How to Create Your Own "Tipping Points" in Business and in Life</t>
  </si>
  <si>
    <t>Darby Checketts</t>
  </si>
  <si>
    <t>Rand's Atlas Shrugged</t>
  </si>
  <si>
    <t>Skinny Legs and All</t>
  </si>
  <si>
    <t>God Things Come in Small Packages for Women: Celebrating the Unique Gifts of Women</t>
  </si>
  <si>
    <t>Starburst Publishers</t>
  </si>
  <si>
    <t>Fried Green Tomatoes at the Whistle Stop Cafe</t>
  </si>
  <si>
    <t>Fannie Flagg's Original Whistle Stop Cafe Cookbook</t>
  </si>
  <si>
    <t>Fried Green Tomatoes at the Whistle Stop Cafe /Welcome to the World, Baby Girl!</t>
  </si>
  <si>
    <t>A Novel Approach: Fried Green Tomatoes (A Novel Approach Series)</t>
  </si>
  <si>
    <t>Elisabeth Gareis</t>
  </si>
  <si>
    <t>Tomato Imperative!: From Fried Green Tomatoes to Summer's Ripe Bounty</t>
  </si>
  <si>
    <t>Sharon Nimtz</t>
  </si>
  <si>
    <t>Free Play: Improvisation in Life and Art</t>
  </si>
  <si>
    <t>Stephen Nachmanovitch</t>
  </si>
  <si>
    <t>The Now Habit: A Strategic Program for Overcoming Procrastination and Enjoying Guilt-Free Play</t>
  </si>
  <si>
    <t>The Pickpocket and the Saint</t>
  </si>
  <si>
    <t>Sheldon B. Kopp</t>
  </si>
  <si>
    <t>Page-a-Minute Memory Book</t>
  </si>
  <si>
    <t>Official Know-It-All Guide to Secrets of Mind Power</t>
  </si>
  <si>
    <t>Super Memory - Super Student: How to Raise Your Grades in 30 Days</t>
  </si>
  <si>
    <t>The Memory Book: The Classic Guide to Improving Your Memory at Work, at School, and at Play</t>
  </si>
  <si>
    <t>Miracle Math: How to Develop a Calculator in Your Head</t>
  </si>
  <si>
    <t>How to Develop a Superpower Memory: More Money, Higher Grades, More Friends</t>
  </si>
  <si>
    <t>The Little Princes in the Tower (Mysterious Deaths)</t>
  </si>
  <si>
    <t>William W. Lace</t>
  </si>
  <si>
    <t>The Little Prince and His Magic Wand</t>
  </si>
  <si>
    <t>Jillian M. Curtis</t>
  </si>
  <si>
    <t>Principles and Practice of Pain Medicine</t>
  </si>
  <si>
    <t>Carol A. Warfield</t>
  </si>
  <si>
    <t>The Sari Shop</t>
  </si>
  <si>
    <t>Rupa Bajwa</t>
  </si>
  <si>
    <t>El vendedor de saris</t>
  </si>
  <si>
    <t>Salamandra</t>
  </si>
  <si>
    <t>The Falcon In My Name: A Soldier's Diary</t>
  </si>
  <si>
    <t>South Asia Publications</t>
  </si>
  <si>
    <t>K. S Bajwa</t>
  </si>
  <si>
    <t>Confessions of a Shopaholic (Shopaholic, #1)</t>
  </si>
  <si>
    <t>Shopaholic and Sister (Shopaholic, #4)</t>
  </si>
  <si>
    <t>Shopaholic Takes Manhattan (Shopaholic, #2)</t>
  </si>
  <si>
    <t>Shopaholic Ties the Knot (Shopaholic, #3)</t>
  </si>
  <si>
    <t>Shopaholic &amp; Baby (Shopaholic, #5)</t>
  </si>
  <si>
    <t>The Secret Dreamworld of a Shopaholic (Shopaholic, #1)</t>
  </si>
  <si>
    <t>Shopaholic</t>
  </si>
  <si>
    <t>Judy Waite</t>
  </si>
  <si>
    <t>The Lexus and the Olive Tree: Understanding Globalization</t>
  </si>
  <si>
    <t>The Story of Chicago May</t>
  </si>
  <si>
    <t>Stadium Stories: Chicago Bears</t>
  </si>
  <si>
    <t>Lew Freedman</t>
  </si>
  <si>
    <t>Deadly Thrills: The True Story of Chicago's Most Shocking Killers</t>
  </si>
  <si>
    <t>Jaye Slade Fletcher</t>
  </si>
  <si>
    <t>Chicago Stories</t>
  </si>
  <si>
    <t>Rogues, Rebels, and Rubberstamps: The Story of Chicago City Council from the Civil War to the Third Millennium</t>
  </si>
  <si>
    <t>Dick W. Simpson</t>
  </si>
  <si>
    <t>Believe It: The Story of the Chicago White Sox 2005 World Series Champions</t>
  </si>
  <si>
    <t>Chicago Stories: Tales of the City</t>
  </si>
  <si>
    <t>John  Miller</t>
  </si>
  <si>
    <t>100 Essential Modern Poems</t>
  </si>
  <si>
    <t>Joseph Parisi</t>
  </si>
  <si>
    <t>The Basic Works of Aristotle</t>
  </si>
  <si>
    <t>Fear and Trembling and The Sickness Unto Death</t>
  </si>
  <si>
    <t>Adventures of Don Quixote</t>
  </si>
  <si>
    <t>Selections from Don Quixote - Selecciones de Don Quijote de la Mancha</t>
  </si>
  <si>
    <t>The Complete Collected Poems</t>
  </si>
  <si>
    <t>Race Matters</t>
  </si>
  <si>
    <t>Cornel West</t>
  </si>
  <si>
    <t>White Women, Race Matters: The Social Construction of Whiteness</t>
  </si>
  <si>
    <t>Ruth Frankenburg</t>
  </si>
  <si>
    <t>Race Matters: An International Legal Analysis of Race Discrimination</t>
  </si>
  <si>
    <t>Anne-Marie Mooney Cotter</t>
  </si>
  <si>
    <t>Why Race Matters: Race Differences and What They Mean</t>
  </si>
  <si>
    <t>Michael Levin</t>
  </si>
  <si>
    <t>The Contexts of Juvenile Justice Decision Making: When Race Matters</t>
  </si>
  <si>
    <t>Michael J. Leiber</t>
  </si>
  <si>
    <t>Hegel's Phenomenology of Spirit</t>
  </si>
  <si>
    <t>Routledge Philosophy Guidebook to Hegel and the Phenomenology of Spirit</t>
  </si>
  <si>
    <t>Robert Stern</t>
  </si>
  <si>
    <t>Preface to the Phenomenology of Spirit</t>
  </si>
  <si>
    <t>Hegel's Epistemology: A Philosophical Introduction to the Phenomenology of Spirit</t>
  </si>
  <si>
    <t>Kenneth R. Westphal</t>
  </si>
  <si>
    <t>Hegel and the Other: A Study of the Phenomenology of Spirit</t>
  </si>
  <si>
    <t>Philip J. Kain</t>
  </si>
  <si>
    <t>Hegel's Absolute: An Introduction to Reading the Phenomenology of Spirit</t>
  </si>
  <si>
    <t>Donald Phillip Verene</t>
  </si>
  <si>
    <t>The Self and Its Body in Hegel's Phenomenology of Spirit</t>
  </si>
  <si>
    <t>John Russon</t>
  </si>
  <si>
    <t>Plato: Complete Works</t>
  </si>
  <si>
    <t>Complete Works of Plato (Modern Library)</t>
  </si>
  <si>
    <t>Hayden Pelliccia</t>
  </si>
  <si>
    <t>A Guided Tour of 5 Works by Plato: Euthyphro/Apology/Crito/Phaedo/Cave</t>
  </si>
  <si>
    <t>Mayfield Publishing Company (NY)</t>
  </si>
  <si>
    <t>Christopher Biffle</t>
  </si>
  <si>
    <t>Salman Rushdie's Midnight's Children: A Reader's Guide</t>
  </si>
  <si>
    <t>Norbert SchÃ¼rer</t>
  </si>
  <si>
    <t>The Midnight Children (Triple Play: Haunted Houses 3)</t>
  </si>
  <si>
    <t>Sundance Publications, Limited</t>
  </si>
  <si>
    <t>Pamela Rushby</t>
  </si>
  <si>
    <t>Self, Nation, Text in Salman Rushdie's "Midnight's Children"</t>
  </si>
  <si>
    <t>Neil Ten Kortenaar</t>
  </si>
  <si>
    <t>All Clear at Midnight: A Children's Christmas Program</t>
  </si>
  <si>
    <t>Children of the Midnight Sun: Young Native Voices of Alaska</t>
  </si>
  <si>
    <t>Tricia  Brown</t>
  </si>
  <si>
    <t>Martimus at Midnight</t>
  </si>
  <si>
    <t>Alina Klein</t>
  </si>
  <si>
    <t>Midnight for Charlie Bone (The Children of the Red King, #1)</t>
  </si>
  <si>
    <t>The Mystery of the Midnight Dog (The Boxcar Children, #81)</t>
  </si>
  <si>
    <t>The Midnight Mystery (The Boxcar Children, #95)</t>
  </si>
  <si>
    <t>Fireflies at Midnight</t>
  </si>
  <si>
    <t>Open Society and Its Enemies, Volume 2: The High Tide of Prophecy: Hegel, Marx, and the Aftermath</t>
  </si>
  <si>
    <t>Karl Popper</t>
  </si>
  <si>
    <t>Within a Budding Grove (In Search of Lost Time, #2)</t>
  </si>
  <si>
    <t>Embrace Grace: Welcome to the Forgiven Life</t>
  </si>
  <si>
    <t>Liz Curtis Higgs</t>
  </si>
  <si>
    <t>Exclusion &amp; Embrace: A Theological Exploration of Identity, Otherness, and Reconciliation</t>
  </si>
  <si>
    <t>Miroslav Volf</t>
  </si>
  <si>
    <t>Night Embrace (Dark-Hunter, #3)</t>
  </si>
  <si>
    <t>Devil's Embrace (Devil, #1)</t>
  </si>
  <si>
    <t>The Book of Embraces</t>
  </si>
  <si>
    <t>Experiencing Father's Embrace</t>
  </si>
  <si>
    <t>A Time to Embrace: Same-Gender Relationships in Religion, Law, and Politics</t>
  </si>
  <si>
    <t>William Stacy Johnson</t>
  </si>
  <si>
    <t>The Divine Embrace: Recovering the Passionate Spiritual Life</t>
  </si>
  <si>
    <t>Robert E. Webber</t>
  </si>
  <si>
    <t>Embrace in Motion</t>
  </si>
  <si>
    <t>Memory's Embrace (Corbins, #3)</t>
  </si>
  <si>
    <t>Linda Lael Miller</t>
  </si>
  <si>
    <t>Beauty: The Invisible Embrace</t>
  </si>
  <si>
    <t>John O'Donohue</t>
  </si>
  <si>
    <t>The Elusive Embrace: Desire and the Riddle of Identity</t>
  </si>
  <si>
    <t>Daniel Mendelsohn</t>
  </si>
  <si>
    <t>Open Embrace: A Protestant Couple Rethinks Contraception</t>
  </si>
  <si>
    <t>Sam  Torode</t>
  </si>
  <si>
    <t>Mark Behr</t>
  </si>
  <si>
    <t>The Divine Embrace</t>
  </si>
  <si>
    <t>Saving Fish from Drowning</t>
  </si>
  <si>
    <t>Saving the Fish from Drowning: Reflections from the Barrio</t>
  </si>
  <si>
    <t>James O'Halloran</t>
  </si>
  <si>
    <t>Un lugar llamado Nada</t>
  </si>
  <si>
    <t>Un Lugar Llamado Nada</t>
  </si>
  <si>
    <t>Reading Virginia Woolf</t>
  </si>
  <si>
    <t>Night Visitors: The Rise and Fall of the English Ghost Story</t>
  </si>
  <si>
    <t>A Woman of Passion: The Life of E. Nesbit</t>
  </si>
  <si>
    <t>Virginia Woolf's Women</t>
  </si>
  <si>
    <t>Vanessa Curtis</t>
  </si>
  <si>
    <t>This Stage-Play World</t>
  </si>
  <si>
    <t>Henry Adams and the Making of America</t>
  </si>
  <si>
    <t>Persepolis: The Story of a Childhood (Persepolis, #1)</t>
  </si>
  <si>
    <t>Marjane Satrapi</t>
  </si>
  <si>
    <t>Persepolis 2: The Story of a Return (Persepolis, #2)</t>
  </si>
  <si>
    <t>Babylon, Memphis, Persepolis: Eastern Contexts of Greek Culture</t>
  </si>
  <si>
    <t>Walter Burkert</t>
  </si>
  <si>
    <t>Darwin Press Inc</t>
  </si>
  <si>
    <t>Donald Newton Wilber</t>
  </si>
  <si>
    <t>Embroideries</t>
  </si>
  <si>
    <t>Monsters Are Afraid of the Moon</t>
  </si>
  <si>
    <t>Bloomsbury Children's Books</t>
  </si>
  <si>
    <t>The Shadow of the Wind (The Cemetery of Forgotten Books, #1)</t>
  </si>
  <si>
    <t>Peter and the Shadow Thieves (Peter and the Starcatchers, #2)</t>
  </si>
  <si>
    <t>Ender's Shadow (The Shadow Series, #1)</t>
  </si>
  <si>
    <t>Starscape</t>
  </si>
  <si>
    <t>Shadow of the Hegemon (The Shadow Series, #2)</t>
  </si>
  <si>
    <t>Out of the Shadows: Understanding Sexual Addiction</t>
  </si>
  <si>
    <t>Patrick J. Carnes</t>
  </si>
  <si>
    <t>The Book of Shadows: The Unofficial "Charmed" Companion</t>
  </si>
  <si>
    <t>Ngaire E. Genge</t>
  </si>
  <si>
    <t>Shadow Dance (Buchanan-Renard, #6)</t>
  </si>
  <si>
    <t>The Shadow Rising (The Wheel of Time, #4)</t>
  </si>
  <si>
    <t>Tom Doherty Tor Fantasy</t>
  </si>
  <si>
    <t>The Shadow Party: How George Soros, Hillary Clinton, and Sixties Radicals Seized Control of the Democratic Party</t>
  </si>
  <si>
    <t>David Horowitz</t>
  </si>
  <si>
    <t>Cast in Shadow (Chronicles of Elantra, #1)</t>
  </si>
  <si>
    <t>From the Shadows: The Ultimate Insider's Story of Five Presidents and How They Won the Cold War</t>
  </si>
  <si>
    <t>Robert M. Gates</t>
  </si>
  <si>
    <t>Owning Your Own Shadow: Understanding the Dark Side of the Psyche</t>
  </si>
  <si>
    <t>Robert A. Johnson</t>
  </si>
  <si>
    <t>Hiding in the Shadows (Bishop/Special Crimes Unit #2; Shadows #2)</t>
  </si>
  <si>
    <t>Shadow of the Colossus Official Strategy Guide</t>
  </si>
  <si>
    <t>Facing the Shadow: Starting Sexual and Relationship Recovery: A Gentle Path to Beginning Recovery from Sex Addiction</t>
  </si>
  <si>
    <t>Gentle Path Press</t>
  </si>
  <si>
    <t>Jun'ichirÅ Tanizaki</t>
  </si>
  <si>
    <t>Shadow of the Almighty: The Life and Testament of Jim Elliot</t>
  </si>
  <si>
    <t>Elisabeth Elliot</t>
  </si>
  <si>
    <t>Shadow Game (GhostWalkers, #1)</t>
  </si>
  <si>
    <t>Christine Feehan</t>
  </si>
  <si>
    <t>Soccer in Sun and Shadow</t>
  </si>
  <si>
    <t>Sputnik Sweetheart</t>
  </si>
  <si>
    <t>Back to Wando Passo</t>
  </si>
  <si>
    <t>David     Payne</t>
  </si>
  <si>
    <t>Ruin Creek</t>
  </si>
  <si>
    <t>Gravesend Light</t>
  </si>
  <si>
    <t>Land Hunger: David L. Payne And The Oklahoma Boomers</t>
  </si>
  <si>
    <t>Carl Coke Rister</t>
  </si>
  <si>
    <t>Evaluating Service-Learning Activities and Programs</t>
  </si>
  <si>
    <t>David A. Payne</t>
  </si>
  <si>
    <t>Still Life with Woodpecker</t>
  </si>
  <si>
    <t>Half Asleep in Frog Pajamas</t>
  </si>
  <si>
    <t>Words Derived from Old Norse in Early Middle English: Studies in the Vocabulary of the South-West Midland Texts</t>
  </si>
  <si>
    <t>Arizona Center for Medieval and Renaissance Studies (ACMRS)</t>
  </si>
  <si>
    <t>Richard Dance</t>
  </si>
  <si>
    <t>Early Cinema: From Factory Gate to Dream Factory</t>
  </si>
  <si>
    <t>Simon Popple</t>
  </si>
  <si>
    <t>Tom Robbins: A Critical Companion</t>
  </si>
  <si>
    <t>Catherine E. Hoyser</t>
  </si>
  <si>
    <t>The Quiet Center: Isolation and Spirit</t>
  </si>
  <si>
    <t>John C. Lilly</t>
  </si>
  <si>
    <t>PanAroma: Jitterbug Perfume</t>
  </si>
  <si>
    <t>Gendering Bodies/Performing Art: Dance and Literature in Early Twentieth-Century British Culture</t>
  </si>
  <si>
    <t>Amy Koritz</t>
  </si>
  <si>
    <t>Why the French Love Jerry Lewis: From Cabaret to Early Cinema</t>
  </si>
  <si>
    <t>Rae Beth Gordon</t>
  </si>
  <si>
    <t>Ein Platz fÃ¼r Hot Dogs: Another Roadside Attraction</t>
  </si>
  <si>
    <t>Dummy Days: America's Favorite Ventriloquists from Radio and Early TV</t>
  </si>
  <si>
    <t>Angel City Press</t>
  </si>
  <si>
    <t>Kelly Asbury</t>
  </si>
  <si>
    <t>Halbschlaf im Froschpyjama</t>
  </si>
  <si>
    <t>Dance and Instrumental Diferencias in Spain During the 17th and Early 18th Centuries Vol. III: The Notes in Spanish</t>
  </si>
  <si>
    <t>Maurice Esses</t>
  </si>
  <si>
    <t>Early American Theatre from the Revolution to Thomas Jefferson: Into the Hands of the People</t>
  </si>
  <si>
    <t>Heather S. Nathans</t>
  </si>
  <si>
    <t>Movement and Modernism: Yeats, Eliot, Williams, and Early Twentieth-Century Dance</t>
  </si>
  <si>
    <t>Terri A. Mester</t>
  </si>
  <si>
    <t>God Bless You, Mr. Rosewater</t>
  </si>
  <si>
    <t>Wampeters, Foma and Granfalloons</t>
  </si>
  <si>
    <t>Timequake</t>
  </si>
  <si>
    <t>Slapstick, or Lonesome No More!</t>
  </si>
  <si>
    <t>Like Shaking Hands with God: A Conversation About Writing</t>
  </si>
  <si>
    <t>Palm Sunday: An Autobiographical Collage</t>
  </si>
  <si>
    <t>Sun, Moon, Star</t>
  </si>
  <si>
    <t>Kurt Vonnegut's Crusade Or, How a Postmodern Harlequin Preached a New Kind of Humanism</t>
  </si>
  <si>
    <t>Cat's Cradle/God Bless You Mr. Rosewater/Breakfast of Champions</t>
  </si>
  <si>
    <t>Sanity Plea: Schizophrenia in the Novels of Kurt Vonnegut</t>
  </si>
  <si>
    <t>Lawrence R. Broer</t>
  </si>
  <si>
    <t>The Novels of Kurt Vonnegut: Imagining Being an American</t>
  </si>
  <si>
    <t>Donald E. Morse</t>
  </si>
  <si>
    <t>The Kurt Vonnegut Jr. Audio Collection</t>
  </si>
  <si>
    <t>Kurt Vonnegut: A Critical Companion</t>
  </si>
  <si>
    <t>Thomas F. Marvin</t>
  </si>
  <si>
    <t>Understanding Kurt Vonnegut</t>
  </si>
  <si>
    <t>William Rodney Allen</t>
  </si>
  <si>
    <t>The Short Fiction of Kurt Vonnegut</t>
  </si>
  <si>
    <t>Peter J. Reed</t>
  </si>
  <si>
    <t>Reading, Learning, Teaching Kurt Vonnegut</t>
  </si>
  <si>
    <t>P.L. Thomas</t>
  </si>
  <si>
    <t>Bradbury Stories: 100 of His Most Celebrated Tales</t>
  </si>
  <si>
    <t>Farewell Summer (Green Town, #3)</t>
  </si>
  <si>
    <t>Classic Stories 1: The Golden Apples of the Sun/R is for Rocket</t>
  </si>
  <si>
    <t>Bradbury Speaks: Too Soon from the Cave, Too Far from the Stars</t>
  </si>
  <si>
    <t>Collins Design</t>
  </si>
  <si>
    <t>Zen in the Art of Writing: Essays on Creativity</t>
  </si>
  <si>
    <t>Joshua Odell Editions</t>
  </si>
  <si>
    <t>Switch on the Night</t>
  </si>
  <si>
    <t>The Best of Ray Bradbury</t>
  </si>
  <si>
    <t>The Bradbury Chronicles: The Life of Ray Bradbury</t>
  </si>
  <si>
    <t>Sam Weller</t>
  </si>
  <si>
    <t>Everyman's Library Classics</t>
  </si>
  <si>
    <t>As I Please: 1943-1945 (The Collected Essays, Journalism &amp; Letters, Vol. 3)</t>
  </si>
  <si>
    <t>My Country Right or Left: 1940-1943 (The Collected Essays, Journalism &amp; Letters, Vol. 2)</t>
  </si>
  <si>
    <t>Why I Write</t>
  </si>
  <si>
    <t>Homage to Catalonia</t>
  </si>
  <si>
    <t>Harcourt, Inc.(Harvest Book)</t>
  </si>
  <si>
    <t>An Age Like This: 1920-1940 (The Collected Essays, Journalism &amp; Letters, Vol. 1)</t>
  </si>
  <si>
    <t>George Orwell: Battling Big Brother (Oxford Portraits)</t>
  </si>
  <si>
    <t>Tanya Agathocleous</t>
  </si>
  <si>
    <t>Burmese Days</t>
  </si>
  <si>
    <t>In Front of Your Nose: 1945-1950 (The Collected Essays, Journalism &amp; Letters, Vol. 4)</t>
  </si>
  <si>
    <t>The Orwell Reader: Fiction, Essays, and Reportage</t>
  </si>
  <si>
    <t>If on a Winter's Night a Traveler</t>
  </si>
  <si>
    <t>Loveroot</t>
  </si>
  <si>
    <t>Parachutes &amp; Kisses</t>
  </si>
  <si>
    <t>Fear of Fifty: A Midlife Memoir</t>
  </si>
  <si>
    <t>How to Save Your Own Life: An Isadora Wing Novel</t>
  </si>
  <si>
    <t>Feminism and the Politics of Literary Reputation: The Example of Erica Jong</t>
  </si>
  <si>
    <t>Charlotte Templin</t>
  </si>
  <si>
    <t>Conversations with Erica Jong</t>
  </si>
  <si>
    <t>What Do Women Want?: Essays by Erica Jong</t>
  </si>
  <si>
    <t>Fruits And Vegetables</t>
  </si>
  <si>
    <t>Half-Lives</t>
  </si>
  <si>
    <t>Fanny: Being the True History of the Adventures of Fanny Hackabout-Jones</t>
  </si>
  <si>
    <t>Becoming Light: Poems New and Selected</t>
  </si>
  <si>
    <t>Serenissima aka Shylock's Daughter</t>
  </si>
  <si>
    <t>Devil At Large Miller</t>
  </si>
  <si>
    <t>Modern Probability Theory and Its Applications</t>
  </si>
  <si>
    <t>Emanuel Parzen</t>
  </si>
  <si>
    <t>Parzen Und Nornen: Die Poetische Ausformung Der Mythologischen Schicksalsfiguren Zwischen AufklaÌˆrung Und Expressionismus</t>
  </si>
  <si>
    <t>Hildegard Kirschenknapp</t>
  </si>
  <si>
    <t>Stochastic Processes</t>
  </si>
  <si>
    <t>Design of Crystal and Other Harmonic Oscillators</t>
  </si>
  <si>
    <t>Benjamin Parzen</t>
  </si>
  <si>
    <t>Dogeaters</t>
  </si>
  <si>
    <t>Jessica Hagedorn</t>
  </si>
  <si>
    <t>The Dogeater: Stories</t>
  </si>
  <si>
    <t>Jesse Lee Kercheval</t>
  </si>
  <si>
    <t>The Americas of Asian American Literature: Gendered Fictions of Nation and Transnation</t>
  </si>
  <si>
    <t>Rachel  C. Lee</t>
  </si>
  <si>
    <t>Crescent Moon, Vol. 6 (Crescent Moon,#6)</t>
  </si>
  <si>
    <t>Haruko Iida</t>
  </si>
  <si>
    <t>Tactics of the Crescent Moon: Militant Muslim Combat Methods</t>
  </si>
  <si>
    <t>Posterity Press (NC)</t>
  </si>
  <si>
    <t>H. John Poole</t>
  </si>
  <si>
    <t>Diana Abu-Jaber</t>
  </si>
  <si>
    <t>Cross &amp; Crescent: Responding to the Challenge of Islam</t>
  </si>
  <si>
    <t>Colin      Chapman</t>
  </si>
  <si>
    <t>Crescent and Star: Turkey Between Two Worlds</t>
  </si>
  <si>
    <t>Stephen Kinzer</t>
  </si>
  <si>
    <t>Black Crescent: The Experience and Legacy of African Muslims in the Americas</t>
  </si>
  <si>
    <t>Out of the Crescent Shadows: Leading Muslim Women Into the Light of Christ</t>
  </si>
  <si>
    <t>Ergun Mehmet Caner</t>
  </si>
  <si>
    <t>Crescent Fire</t>
  </si>
  <si>
    <t>David M. Salkin</t>
  </si>
  <si>
    <t>Cross &amp; the Crescent</t>
  </si>
  <si>
    <t>Jerald F. Dirks</t>
  </si>
  <si>
    <t>El amor en los tiempos del cÃ³lera</t>
  </si>
  <si>
    <t>Gabriel Garcia Marquez's Love in the Time of Cholera: A Reader's Guide</t>
  </si>
  <si>
    <t>Nationalism Without Walls: The Unbearable Lightness of Being Canadian</t>
  </si>
  <si>
    <t>Richard Gwyn</t>
  </si>
  <si>
    <t>The Unbearable Lightness Of Being In Aberystwyth</t>
  </si>
  <si>
    <t>Malcolm Pryce</t>
  </si>
  <si>
    <t>Obasan</t>
  </si>
  <si>
    <t>Joy Kogawa</t>
  </si>
  <si>
    <t>Writing Against the Silence: Joy Kogawa's Obasan</t>
  </si>
  <si>
    <t>Arnold E. Davidson</t>
  </si>
  <si>
    <t>Wild Grass: Three Stories of Change in Modern China</t>
  </si>
  <si>
    <t>Ian  Johnson</t>
  </si>
  <si>
    <t>Xun Lu</t>
  </si>
  <si>
    <t>Ender's Game (Ender's Saga, #1)</t>
  </si>
  <si>
    <t>Ender's Game Boxed Set: Ender's Game, Ender's Shadow, Shadow of the Hegemon</t>
  </si>
  <si>
    <t>Beyond Ender's Game: Speaker for the Dead, Xenocide, Children of the Mind (Ender's Saga, #2-4)</t>
  </si>
  <si>
    <t>Ender's Shadow (Shadow Series, #1)</t>
  </si>
  <si>
    <t>Speaker for the Dead (Ender's Saga, #2)</t>
  </si>
  <si>
    <t>The Audacity of Hope: Thoughts on Reclaiming the American Dream</t>
  </si>
  <si>
    <t>Crown Publishers</t>
  </si>
  <si>
    <t>Barack Obama</t>
  </si>
  <si>
    <t>Should Barack Obama Be President? Dreams from My Father, Audacity of Hope, ... Obama in '08?</t>
  </si>
  <si>
    <t>A Wealth of Family: An Adopted Son's International Quest for Heritage, Reunion, and Enrichment</t>
  </si>
  <si>
    <t>Alpha Multimedia, Inc.</t>
  </si>
  <si>
    <t>Thomas Brooks</t>
  </si>
  <si>
    <t>The World Is Flat: Not! Cool New World Maps for Kids</t>
  </si>
  <si>
    <t>Mao: The Unknown Story</t>
  </si>
  <si>
    <t>Mao's Last Revolution</t>
  </si>
  <si>
    <t>Roderick MacFarquhar</t>
  </si>
  <si>
    <t>Oracle Bones: A Journey Between China's Past and Present</t>
  </si>
  <si>
    <t>Oracle Bones: A Journey Through Time in China</t>
  </si>
  <si>
    <t>Sources of Shang History: The Oracle-Bone Inscriptions of Bronze Age China</t>
  </si>
  <si>
    <t>David N. Keightley</t>
  </si>
  <si>
    <t>Oracle Bones, Stars, and Wheelbarrows: Ancient Chinese Science and Technology</t>
  </si>
  <si>
    <t>Frank Ross</t>
  </si>
  <si>
    <t>Oracle Bones</t>
  </si>
  <si>
    <t>James Harpur</t>
  </si>
  <si>
    <t>Oracle Bone Collections in the United States</t>
  </si>
  <si>
    <t>Hung-hsiang Chou</t>
  </si>
  <si>
    <t>Loving What Is: Four Questions That Can Change Your Life</t>
  </si>
  <si>
    <t>The Twelve Wild Swans: A Journey to the Realm of Magic, Healing, and Action</t>
  </si>
  <si>
    <t>Starhawk</t>
  </si>
  <si>
    <t>Peg Kerr</t>
  </si>
  <si>
    <t>The Checkbook and the Cruise Missile: Conversations with Arundhati Roy</t>
  </si>
  <si>
    <t>Arundhati Roy</t>
  </si>
  <si>
    <t>War Talk</t>
  </si>
  <si>
    <t>Public Power in the Age of Empire</t>
  </si>
  <si>
    <t>The Life of D.H. Lawrence: An Illustrated Biography</t>
  </si>
  <si>
    <t>Chaucer Press</t>
  </si>
  <si>
    <t>Women Men Love, Women Men Leave: What Makes Men Want to Commit?</t>
  </si>
  <si>
    <t>Connell Cowan</t>
  </si>
  <si>
    <t>Women Who Love Too Much</t>
  </si>
  <si>
    <t>Robin Norwood</t>
  </si>
  <si>
    <t>Men Who Hate Women and the Women Who Love Them: When Loving Hurts and You Don't Know Why</t>
  </si>
  <si>
    <t>Why Do Women Love Men and Not Their Mothers?</t>
  </si>
  <si>
    <t>Other Press</t>
  </si>
  <si>
    <t>Marie-Christine Hamon</t>
  </si>
  <si>
    <t>A Walk in the Woods: Rediscovering America on the Appalachian Trail</t>
  </si>
  <si>
    <t>Woodswalk: Peepers, Porcupines &amp; Exploding Puff Balls! What You'll See, Hear &amp; Smell When Exploring the Woods.</t>
  </si>
  <si>
    <t>Henry Warren Art</t>
  </si>
  <si>
    <t>A Walk in the Woods (Stickerific)</t>
  </si>
  <si>
    <t>The Long Walk Home with Miracles Along the Way</t>
  </si>
  <si>
    <t>Anatole Kurdsjuk</t>
  </si>
  <si>
    <t>The Fortress of Solitude</t>
  </si>
  <si>
    <t>Jonathan Lethem</t>
  </si>
  <si>
    <t>Fortress of Solitude / The Devil Genghis</t>
  </si>
  <si>
    <t>Nostalgia Ventures</t>
  </si>
  <si>
    <t>The Tree of Time: A Story of a Special Sequoia</t>
  </si>
  <si>
    <t>Kathy Baron</t>
  </si>
  <si>
    <t>Our Ancestors: The Cloven Viscount, The Baron in the Trees, The Non-Existent Knight</t>
  </si>
  <si>
    <t>Italian Folktales</t>
  </si>
  <si>
    <t>The Nonexistent Knight &amp; The Cloven Viscount</t>
  </si>
  <si>
    <t>The View from Castle Rock</t>
  </si>
  <si>
    <t>The View From Castle Rock</t>
  </si>
  <si>
    <t>Crossing to Safety</t>
  </si>
  <si>
    <t>The Spectator Bird and Crossing to Safety</t>
  </si>
  <si>
    <t>American Audio Prose Library</t>
  </si>
  <si>
    <t>Mrs. Frisby and the Rats of NIMH (Rats of NIMH, #1)</t>
  </si>
  <si>
    <t>Rats: Observations on the History &amp; Habitat of the City's Most Unwanted Inhabitants</t>
  </si>
  <si>
    <t>Robert Sullivan</t>
  </si>
  <si>
    <t>Walter: The Story of a Rat</t>
  </si>
  <si>
    <t>Front Street</t>
  </si>
  <si>
    <t>Barbara Wersba</t>
  </si>
  <si>
    <t>Oh Rats! The Story of Rats and People</t>
  </si>
  <si>
    <t>King Rat (Asian Saga, #4)</t>
  </si>
  <si>
    <t>Rat Bastards: The Life and Times of South Boston's Most Honorable Irish Mobster</t>
  </si>
  <si>
    <t>John "Red" Shea</t>
  </si>
  <si>
    <t>Rat Fink: The Art of Ed "Big Daddy" Roth</t>
  </si>
  <si>
    <t>Ed Roth</t>
  </si>
  <si>
    <t>Rat Pack Confidential: Frank, Dean, Sammy, Peter, Joey and the Last Great Show Biz Party</t>
  </si>
  <si>
    <t>Shawn Levy</t>
  </si>
  <si>
    <t>Julius Knipl, Real Estate Photographer: The Beauty Supply District</t>
  </si>
  <si>
    <t>Ben Katchor</t>
  </si>
  <si>
    <t>Blind Willow, Sleeping Woman: 24 Stories</t>
  </si>
  <si>
    <t>Companion to the Crying of Lot 49</t>
  </si>
  <si>
    <t>The Bookseller of Kabul</t>
  </si>
  <si>
    <t>Jasmine and Stars: Reading More Than Lolita in Tehran</t>
  </si>
  <si>
    <t>Making Globalization Work</t>
  </si>
  <si>
    <t>State Feminism, Women's Movements, and Job Training: Making Democracies Work in the Global Economy</t>
  </si>
  <si>
    <t>Amy Mazur</t>
  </si>
  <si>
    <t>Home Economics: Nationalism and the Making of 'migrant Workers' in Canada</t>
  </si>
  <si>
    <t>Nandita Sharma</t>
  </si>
  <si>
    <t>Curtis Sittenfeld</t>
  </si>
  <si>
    <t>The Real ACT Prep Guide</t>
  </si>
  <si>
    <t>ACT Inc.</t>
  </si>
  <si>
    <t>11 Practice Tests for the SAT and PSAT</t>
  </si>
  <si>
    <t>The Princeton Review</t>
  </si>
  <si>
    <t>Radiography PREP: Program Review and Exam Prep</t>
  </si>
  <si>
    <t>D.A. Saia</t>
  </si>
  <si>
    <t>Math Review for Standardized Tests</t>
  </si>
  <si>
    <t>Jerry Bobrow</t>
  </si>
  <si>
    <t>Spectrum Test Prep, Grade 6</t>
  </si>
  <si>
    <t>Alan  Cohen</t>
  </si>
  <si>
    <t>The End of Poverty</t>
  </si>
  <si>
    <t>An End to Poverty?: A Historical Debate</t>
  </si>
  <si>
    <t>Gareth Stedman Jones</t>
  </si>
  <si>
    <t>Our Day to End Poverty: 24 Ways You Can Make a Difference</t>
  </si>
  <si>
    <t>Shannon Daley-Harris</t>
  </si>
  <si>
    <t>The Epic Plan: End Poverty in Civilization</t>
  </si>
  <si>
    <t>Joseph  Lewis</t>
  </si>
  <si>
    <t>Tan fuerte, tan cerca</t>
  </si>
  <si>
    <t>The Ground Beneath Her Feet</t>
  </si>
  <si>
    <t>The Moor's Last Sigh</t>
  </si>
  <si>
    <t>Los Versos SataÌnicos</t>
  </si>
  <si>
    <t>Salman Rushdie and the Third World: Myths of the Nation</t>
  </si>
  <si>
    <t>Timothy Brennan</t>
  </si>
  <si>
    <t>Salman Rushdie - A Beginners Guide</t>
  </si>
  <si>
    <t>Andrew Blake</t>
  </si>
  <si>
    <t>Narrative Desire and Historical Reparations: A.S. Byatt, Ian McEwan, and Salman Rushdie</t>
  </si>
  <si>
    <t>Tim S. Gauthier</t>
  </si>
  <si>
    <t>Fiction After the Fatwa: Salman Rushdie and the Charm of Catastrophe</t>
  </si>
  <si>
    <t>Madelena Gonzalez</t>
  </si>
  <si>
    <t>Dangling Man</t>
  </si>
  <si>
    <t>Grimus</t>
  </si>
  <si>
    <t>Colonial and Postcolonial Discourse in the Novels of Yom Sang-Sop, Chinua Achebe and Salman Rushdie</t>
  </si>
  <si>
    <t>Soonsik Kim</t>
  </si>
  <si>
    <t>Step Across This Line: Collected Nonfiction 1992-2002</t>
  </si>
  <si>
    <t>Salman Rushdie: The Essential Guide</t>
  </si>
  <si>
    <t>D.C.R.A. Goonetilleke</t>
  </si>
  <si>
    <t>Fictions to Live in: Narration as an Argument for Fiction in Salman Rushdie's Novels</t>
  </si>
  <si>
    <t>Joel Kuortti</t>
  </si>
  <si>
    <t>Salman Rushdie: Sentenced to Death</t>
  </si>
  <si>
    <t>William J. Weatherby</t>
  </si>
  <si>
    <t>Rushdie in Wonderland: Fairytaleness in Salman Rushdie's Fiction</t>
  </si>
  <si>
    <t>Justyna Deszcz</t>
  </si>
  <si>
    <t>Stranger Gods: Salman Rushdie's Other Worlds</t>
  </si>
  <si>
    <t>Roger Y. Clark</t>
  </si>
  <si>
    <t>Breakfast with Tiffany: An Uncle's Memoir</t>
  </si>
  <si>
    <t>Edwin John Wintle</t>
  </si>
  <si>
    <t>Triumph of the Lamb: A Commentary on Revelation</t>
  </si>
  <si>
    <t>Dennis E. Johnson</t>
  </si>
  <si>
    <t>Dennis Johnson</t>
  </si>
  <si>
    <t>Ripper: The Official Strategy Guide (Secrets of the Games Series.)</t>
  </si>
  <si>
    <t>The Immigrant Experience</t>
  </si>
  <si>
    <t>Prentice Hall Regents</t>
  </si>
  <si>
    <t>Dennis  Johnson</t>
  </si>
  <si>
    <t>Jesus, Son of Mary</t>
  </si>
  <si>
    <t>Jesus: God or the Son of God?: A Comparison of the Arguments</t>
  </si>
  <si>
    <t>Tellway Publishing</t>
  </si>
  <si>
    <t>Brian Holt</t>
  </si>
  <si>
    <t>The Throne of the Third Heaven of the Nations Millennium General Assembly: Poems Collected and New</t>
  </si>
  <si>
    <t>Fiskadoro</t>
  </si>
  <si>
    <t>The Stars at Noon</t>
  </si>
  <si>
    <t>Incognito Lounge</t>
  </si>
  <si>
    <t>Glamorama</t>
  </si>
  <si>
    <t>The Southern Haunting of Truman Capote</t>
  </si>
  <si>
    <t>James C.    Simmons</t>
  </si>
  <si>
    <t>The Grass Harp, Including A Tree of Night and Other Stories</t>
  </si>
  <si>
    <t>From Babylon to Timbuktu: A History of the Ancient Black Races Including the Black Hebrews</t>
  </si>
  <si>
    <t>Windsor Golden Series</t>
  </si>
  <si>
    <t>Rudolph R. Windsor</t>
  </si>
  <si>
    <t>The Race for Timbuktu: In Search of Africa's City of Gold</t>
  </si>
  <si>
    <t>Frank T. Kryza</t>
  </si>
  <si>
    <t>Cruelest Journey: Six Hundred Miles To Timbuktu</t>
  </si>
  <si>
    <t>Kira Salak</t>
  </si>
  <si>
    <t>From Kalamazoo to Timbuktu!</t>
  </si>
  <si>
    <t>Handprint Books</t>
  </si>
  <si>
    <t>To Timbuktu</t>
  </si>
  <si>
    <t>Mark Jenkins</t>
  </si>
  <si>
    <t>Daily Life in Ancient and Modern Timbuktu</t>
  </si>
  <si>
    <t>Larry Brook</t>
  </si>
  <si>
    <t>Between Time and Timbuktu or Prometheus-5</t>
  </si>
  <si>
    <t>Moveable Feasts: The History, Science, and Lore of Food</t>
  </si>
  <si>
    <t>Ernest Hemingway's a Moveable Feast: A Study in the Genre of Memoir</t>
  </si>
  <si>
    <t>John J. Botta Jr.</t>
  </si>
  <si>
    <t>Ernest Hemingway's a Moveable Feast</t>
  </si>
  <si>
    <t>Jacqueline Tavernier-Courbin</t>
  </si>
  <si>
    <t>Picnics in the Park: Moveable Feasts for Dining Alfresco</t>
  </si>
  <si>
    <t>Connie McCole</t>
  </si>
  <si>
    <t>The Nonviolent Atonement</t>
  </si>
  <si>
    <t>J. Denny Weaver</t>
  </si>
  <si>
    <t>Blood Atonement: A Dahlgren Wallace Mystery</t>
  </si>
  <si>
    <t>Jim Tenuto</t>
  </si>
  <si>
    <t>The Atonement: Its Meaning and Significance</t>
  </si>
  <si>
    <t>Leon L. Morris</t>
  </si>
  <si>
    <t>Problems With Atonement: The Origins of, and Controversy about, the Atonement Doctrine</t>
  </si>
  <si>
    <t>Stephen Finlan</t>
  </si>
  <si>
    <t>Murder in Amsterdam: The Death of Theo van Gogh and the Limits of Tolerance</t>
  </si>
  <si>
    <t>Ian McEwan's Enduring Love: A Reader's Guide</t>
  </si>
  <si>
    <t>Roger Clarke</t>
  </si>
  <si>
    <t>The Imitation Game and Other Plays</t>
  </si>
  <si>
    <t>Understanding Ian McEwan</t>
  </si>
  <si>
    <t>David Malcolm</t>
  </si>
  <si>
    <t>The Fiction of Ian McEwan</t>
  </si>
  <si>
    <t>Peter Childs</t>
  </si>
  <si>
    <t>Liturgy Training Publications</t>
  </si>
  <si>
    <t>To Dance with God: Family Ritual and Community Celebration</t>
  </si>
  <si>
    <t>Gertrud Kolmar's Prose</t>
  </si>
  <si>
    <t>Barbara C. Frantz</t>
  </si>
  <si>
    <t>The Francophone Caribbean Today: Literature, Language, Culture</t>
  </si>
  <si>
    <t>Gertrud Aub-Buscher</t>
  </si>
  <si>
    <t>Build Your Own Bethlehem: A Nativity Scene and Activity Book for Christmastime</t>
  </si>
  <si>
    <t>Clip-Art for Feasts and Seasons</t>
  </si>
  <si>
    <t>Gertrud The Great Of Helfta: Spiritual Exercises</t>
  </si>
  <si>
    <t>Gertrude the Great</t>
  </si>
  <si>
    <t>Gesture as a Stylistic Device in Kleist's -Michael Kohlhaas- And Kafka's -Der Prozess-</t>
  </si>
  <si>
    <t>David E. Smith</t>
  </si>
  <si>
    <t>Der Prozess</t>
  </si>
  <si>
    <t>Fabian: The Story of a Moralist</t>
  </si>
  <si>
    <t>Libris</t>
  </si>
  <si>
    <t>White-Collar Workers, Mass Culture and Neue Sachlichkeit in Weimar Berlin: A Reading of Hans Fallada's Kleiner Mann - Was Nun?, Erich Kaestner's Fabian and Irmgard Keun's Das Kunstseidene Maedchen</t>
  </si>
  <si>
    <t>Deborah Smail</t>
  </si>
  <si>
    <t>Naokos LÃ¤cheln</t>
  </si>
  <si>
    <t>The Ark Sakura</t>
  </si>
  <si>
    <t>The Ruined Map</t>
  </si>
  <si>
    <t>Three Plays: Involuntary Homicide / The Green Stockings / The Ghost is Here</t>
  </si>
  <si>
    <t>Fake Fish: The Theater Of Kobo Abe</t>
  </si>
  <si>
    <t>Nancy Shields</t>
  </si>
  <si>
    <t>Oracle Night</t>
  </si>
  <si>
    <t>Henry Holt</t>
  </si>
  <si>
    <t>Eleanor Rigby</t>
  </si>
  <si>
    <t>Das Frauenbild In Den Romanen Stiller Und Homo Faber Von Max Frisch Im Lichte Der Analytischen Psychologie C.G. Jungs</t>
  </si>
  <si>
    <t>Chieh Chien</t>
  </si>
  <si>
    <t>Vom Modernen Roman Zur Antiken Tragodie: Interpretation Von Max Frischs Homo Faber</t>
  </si>
  <si>
    <t>Manfred Leber</t>
  </si>
  <si>
    <t>ErlaÌˆuterungen Zu Max Frisch, Homo Faber</t>
  </si>
  <si>
    <t>C. Bange</t>
  </si>
  <si>
    <t>Bernd Matzkowski</t>
  </si>
  <si>
    <t>Homo faber: Ein Bericht.</t>
  </si>
  <si>
    <t>Insel</t>
  </si>
  <si>
    <t>Der Leser Im Dilemma: Die Leserrolle in Max Frischs Romanen -Stiller-, -Homo Faber- Und -Mein Name SEI Gantenbein-</t>
  </si>
  <si>
    <t>Richard Egger</t>
  </si>
  <si>
    <t>Existenziale Themen Bei Max Frisch</t>
  </si>
  <si>
    <t>Doris Kiernan</t>
  </si>
  <si>
    <t>Das PhaÌˆnomen Des "Ekels Vor Dem Leben" Bei Pierre Teilhard De Chardin</t>
  </si>
  <si>
    <t>Peter Modler</t>
  </si>
  <si>
    <t>The Philosophy of Jean-Paul Sartre</t>
  </si>
  <si>
    <t>The Writings of Jean-Paul Sartre Volume 2: Selected Prose</t>
  </si>
  <si>
    <t>Die Entdeckung der Langsamkeit</t>
  </si>
  <si>
    <t>Piper Verlag</t>
  </si>
  <si>
    <t>Die Stadt der Blinden</t>
  </si>
  <si>
    <t>Youth in Revolt: The Journals of Nick Twisp</t>
  </si>
  <si>
    <t>C.D. Payne</t>
  </si>
  <si>
    <t>Generations in Conflict: Youth Revolt and Generation Formation in Germany 1770 1968</t>
  </si>
  <si>
    <t>Mark Roseman</t>
  </si>
  <si>
    <t>Recipes: A Collection for the Modern Cook</t>
  </si>
  <si>
    <t>Susan Spungen</t>
  </si>
  <si>
    <t>And I Don't Want to Live This Life: A Mother's Story of Her Daughter's Murder</t>
  </si>
  <si>
    <t>Deborah Spungen</t>
  </si>
  <si>
    <t>Homicide: The Hidden Victims: A Resource for Professionals</t>
  </si>
  <si>
    <t>Sid and Nancy: Love Kills</t>
  </si>
  <si>
    <t>Alex Cox</t>
  </si>
  <si>
    <t>James D. Bradley</t>
  </si>
  <si>
    <t>Flags Of Our Fathers: Heroes Of Iwo Jima</t>
  </si>
  <si>
    <t>Flags of Our Fathers: Heroes of Iwo Jima</t>
  </si>
  <si>
    <t>Flags of Our Fathers: A Young People's Edition</t>
  </si>
  <si>
    <t>Michael R. French</t>
  </si>
  <si>
    <t>The British Museum Is Falling Down</t>
  </si>
  <si>
    <t>David T. Boyd</t>
  </si>
  <si>
    <t>The Gospel of Falling Down: The Beauty of Failure, in an Age of Success</t>
  </si>
  <si>
    <t>Mark Townsend</t>
  </si>
  <si>
    <t>LONDON BRIDGE IS FALLING DOWN (The Mother Goose Library)</t>
  </si>
  <si>
    <t>Clockwork (Cover to Cover)</t>
  </si>
  <si>
    <t>Using the Oxford Junior Dictionary</t>
  </si>
  <si>
    <t>The Needlework of Mary Queen of Scots</t>
  </si>
  <si>
    <t>Costume &amp; Fashion Press/Quite Specific Media</t>
  </si>
  <si>
    <t>Margaret Swain</t>
  </si>
  <si>
    <t>Retha M. Warnicke</t>
  </si>
  <si>
    <t>Mary Queen of Scots and the Murder of Lord Darnley</t>
  </si>
  <si>
    <t>Alison Weir</t>
  </si>
  <si>
    <t>On the Trail of Mary, Queen of Scots</t>
  </si>
  <si>
    <t>J. Keith Cheetham</t>
  </si>
  <si>
    <t>River of Blue Fire (Otherland, #2)</t>
  </si>
  <si>
    <t>The Trial of Mary Queen of Scots: Sixteenth Century Crisis of Female Sovereignty</t>
  </si>
  <si>
    <t>Jayne E. Lewis</t>
  </si>
  <si>
    <t>Mary Queen of Scots and the Casket Letters</t>
  </si>
  <si>
    <t>A.E. MacRobert</t>
  </si>
  <si>
    <t>Mary, Queen of Scots: Queen Without a Country</t>
  </si>
  <si>
    <t>Mountain of Black Glass (Otherland, #3)</t>
  </si>
  <si>
    <t>Mary, Queen of Scots: Pride, Passion and a Kingdom Lost</t>
  </si>
  <si>
    <t>Jenny Wormald</t>
  </si>
  <si>
    <t>Queen of Scots: The True Life of Mary Stuart</t>
  </si>
  <si>
    <t>John Guy</t>
  </si>
  <si>
    <t>Mary Queen of Scots: Romance and Nation</t>
  </si>
  <si>
    <t>National Museums of Scotland</t>
  </si>
  <si>
    <t>Elizabeth Douglas</t>
  </si>
  <si>
    <t>Mary Queen of Scots and French Public Opinion, 1542-1600</t>
  </si>
  <si>
    <t>Alexander S. Wilkinson</t>
  </si>
  <si>
    <t>Mary, Queen of Scots (World Leaders Past &amp; Present)</t>
  </si>
  <si>
    <t>Sally Stepanek</t>
  </si>
  <si>
    <t>The Last Wife of Henry VIII</t>
  </si>
  <si>
    <t>Carolly Erickson</t>
  </si>
  <si>
    <t>The Children of Henry VIII</t>
  </si>
  <si>
    <t>The Last Days of Henry VIII</t>
  </si>
  <si>
    <t>The Autobiography of Henry VIII: With Notes by His Fool, Will Somers</t>
  </si>
  <si>
    <t>Margaret George</t>
  </si>
  <si>
    <t>Lies and Lust in the Tudor Court: The Fifth Wife of Henry VIII</t>
  </si>
  <si>
    <t>Wives of Henry VIII</t>
  </si>
  <si>
    <t>Henry VIII (Shakespeare, Pelican)</t>
  </si>
  <si>
    <t>Henry VIII and His Queens</t>
  </si>
  <si>
    <t>David Loades</t>
  </si>
  <si>
    <t>The Memoirs of Cleopatra</t>
  </si>
  <si>
    <t>Saint George and the Dragon</t>
  </si>
  <si>
    <t>Margaret Hodges</t>
  </si>
  <si>
    <t>Curious George Goes Camping</t>
  </si>
  <si>
    <t>Highland Legacy: Four Generations of Love Are Rooted in Scotland</t>
  </si>
  <si>
    <t>Tracey Victoria Bateman</t>
  </si>
  <si>
    <t>Nick Hornby's High Fidelity</t>
  </si>
  <si>
    <t>Joanne Knowles</t>
  </si>
  <si>
    <t>Kiss Me Like a Stranger: My Search for Love and Art</t>
  </si>
  <si>
    <t>Gene Wilder</t>
  </si>
  <si>
    <t>Namesakes (Alias)</t>
  </si>
  <si>
    <t>Greg Cox</t>
  </si>
  <si>
    <t>The Complete Sherlock Holmes, Volume I</t>
  </si>
  <si>
    <t>The Complete Sherlock Holmes, Volume II</t>
  </si>
  <si>
    <t>The Doctor and the Detective: A Biography of Sir Arthur Conan Doyle</t>
  </si>
  <si>
    <t>Martin Booth</t>
  </si>
  <si>
    <t>The Lost World &amp; Other Stories</t>
  </si>
  <si>
    <t>The Lost World (Professor Challenger, #1)</t>
  </si>
  <si>
    <t>The Last of Her Kind</t>
  </si>
  <si>
    <t>Sigrid Nunez</t>
  </si>
  <si>
    <t>The Natural History of Love</t>
  </si>
  <si>
    <t>Morton Hunt</t>
  </si>
  <si>
    <t>Tango: The Art History of Love</t>
  </si>
  <si>
    <t>Robert Farris Thompson</t>
  </si>
  <si>
    <t>Marriage, a History: How Love Conquered Marriage</t>
  </si>
  <si>
    <t>Stephanie Coontz</t>
  </si>
  <si>
    <t>Anatomy of Love: A Natural History of Mating, Marriage, and Why We Stray</t>
  </si>
  <si>
    <t>Helen Fisher</t>
  </si>
  <si>
    <t>God-Optional Judaism: Alternatives for Cultural Jews Who Love Their History, Heritage, and Community</t>
  </si>
  <si>
    <t>Judith Seid</t>
  </si>
  <si>
    <t>Julia Eaton</t>
  </si>
  <si>
    <t>The Devil's in the Details (A Camilla MacPhee Mystery, #4)</t>
  </si>
  <si>
    <t>Mary Jane Maffini</t>
  </si>
  <si>
    <t>The Devil is in the Details: Essays on Law, Race, Politics, and Religion</t>
  </si>
  <si>
    <t>Ellisandro Washington</t>
  </si>
  <si>
    <t>Wigfield: The Can-Do Town That Just May Not</t>
  </si>
  <si>
    <t>Highbridge Audio</t>
  </si>
  <si>
    <t>The SantaLand Diaries and Season's Greetings</t>
  </si>
  <si>
    <t>Jenny and the Jaws of Life: Short Stories</t>
  </si>
  <si>
    <t>Jincy Willett</t>
  </si>
  <si>
    <t>Haikus for Jews: For You, a Little Wisdom</t>
  </si>
  <si>
    <t>David M. Bader</t>
  </si>
  <si>
    <t>Petascale Computing: Algorithms and Applications</t>
  </si>
  <si>
    <t>David A. Bader</t>
  </si>
  <si>
    <t>Telling Images: Selections From The Bader Gift Of European Paintings To Queen's University</t>
  </si>
  <si>
    <t>School of Policy Studies Queen's University</t>
  </si>
  <si>
    <t>Agnes Etherington Art Centre</t>
  </si>
  <si>
    <t>Zen Judaism: For You, A Little Enlightenment</t>
  </si>
  <si>
    <t>The Art of Oral Advocacy</t>
  </si>
  <si>
    <t>David C. Frederick</t>
  </si>
  <si>
    <t>Supreme Court and Appellate Advocacy: Mastering Oral Argument</t>
  </si>
  <si>
    <t>West Group Publishing</t>
  </si>
  <si>
    <t>Arco Master the Miller Analogies Test</t>
  </si>
  <si>
    <t>William Bader</t>
  </si>
  <si>
    <t>Master the Miller Analogies Test 2002</t>
  </si>
  <si>
    <t>Master the Miller Analogies Test</t>
  </si>
  <si>
    <t>Venac sonetnih venaca; PuzÌŒeva srma</t>
  </si>
  <si>
    <t>IzdavaÄka agencija "DraganicÌ"</t>
  </si>
  <si>
    <t>srp</t>
  </si>
  <si>
    <t>Dobrica EriÄ‡</t>
  </si>
  <si>
    <t>Holy Tango of Literature</t>
  </si>
  <si>
    <t>Francis Heaney</t>
  </si>
  <si>
    <t>View With a Grain of Sand: Selected Poems</t>
  </si>
  <si>
    <t>WisÅ‚awa Szymborska</t>
  </si>
  <si>
    <t>View with a Grain of Sand: Selected Poems</t>
  </si>
  <si>
    <t>Poems New and Collected</t>
  </si>
  <si>
    <t>Sounds, Feelings, Thoughts:  Seventy Poems by Wislawa Szymborska</t>
  </si>
  <si>
    <t>Nonrequired Reading</t>
  </si>
  <si>
    <t>Miracle Fair: Selected Poems</t>
  </si>
  <si>
    <t>Charlotte Bronte and Jane Eyre</t>
  </si>
  <si>
    <t>Stewart Ross</t>
  </si>
  <si>
    <t>The Illustrated Jane Eyre</t>
  </si>
  <si>
    <t>Death in Kashmir</t>
  </si>
  <si>
    <t>The Sun in the Morning: My Early Years in India and England</t>
  </si>
  <si>
    <t>Death in the Andamans</t>
  </si>
  <si>
    <t>Death in Berlin</t>
  </si>
  <si>
    <t>Enchanted Evening</t>
  </si>
  <si>
    <t>Farokh Engineer: From the Far Pavilion</t>
  </si>
  <si>
    <t>John Cantrell</t>
  </si>
  <si>
    <t>Pathologies of Power: Health, Human Rights and the New War on the Poor</t>
  </si>
  <si>
    <t>Paul Farmer</t>
  </si>
  <si>
    <t>Infections and Inequalities: The Modern Plagues</t>
  </si>
  <si>
    <t>The Uses of Haiti</t>
  </si>
  <si>
    <t>Mountains Beyond Mountains: The Quest of Dr. Paul Farmer, a Man Who Would Cure the World</t>
  </si>
  <si>
    <t>AIDS and Accusation: Haiti and the Geography of Blame</t>
  </si>
  <si>
    <t>The Tao of Physics: An Exploration of the Parallels between Modern Physics and Eastern Mysticism</t>
  </si>
  <si>
    <t>The American Tort Process</t>
  </si>
  <si>
    <t>John G. Fleming</t>
  </si>
  <si>
    <t>The Secret Epidemic: The Story of AIDS and Black America</t>
  </si>
  <si>
    <t>Jacob Levenson</t>
  </si>
  <si>
    <t>Taffy Sinclair and The Secret Admirer Epidemic</t>
  </si>
  <si>
    <t>Emma's Secret: The Cincinnati Epidemic</t>
  </si>
  <si>
    <t>Tormenting Thoughts and Secret Rituals: The Hidden Epidemic of Obsessive-Compulsive Disorder</t>
  </si>
  <si>
    <t>Ian Osborn</t>
  </si>
  <si>
    <t>Dr. Mary's Monkey: How the Unsolved Murder of a Doctor, a Secret Laboratory in New Orleans and Cancer-Causing Monkey Viruses are Linked to Lee Harvey Oswald, the JFK Assassination and Emerging Global Epidemics</t>
  </si>
  <si>
    <t>Trine Day</t>
  </si>
  <si>
    <t>Edward T. Haslam</t>
  </si>
  <si>
    <t>The Pleasure of Finding Things Out: The Best Short Works of Richard P. Feynman</t>
  </si>
  <si>
    <t>The Art of Richard P. Feynman</t>
  </si>
  <si>
    <t>Michelle Feynman</t>
  </si>
  <si>
    <t>The Early History of God: Yahweh and the Other Deities in Ancient Israel</t>
  </si>
  <si>
    <t>Mark S. Smith</t>
  </si>
  <si>
    <t>Jews, God, and History</t>
  </si>
  <si>
    <t>Max I. Dimont</t>
  </si>
  <si>
    <t>Memoirs of God</t>
  </si>
  <si>
    <t>Thirsty for God</t>
  </si>
  <si>
    <t>Bradley P. Holt</t>
  </si>
  <si>
    <t>People of God: The History of Catholic Christianity</t>
  </si>
  <si>
    <t>Anthony E. Gilles</t>
  </si>
  <si>
    <t>God and History in the Book of Revelation</t>
  </si>
  <si>
    <t>Michael Gilbertson</t>
  </si>
  <si>
    <t>Haiti, History, and the Gods</t>
  </si>
  <si>
    <t>Joan Dayan</t>
  </si>
  <si>
    <t>Acts of God: The Unnatural History of Natural Disaster in America</t>
  </si>
  <si>
    <t>Ted Steinberg</t>
  </si>
  <si>
    <t>Civil Procedure: Materials for a Basic Course (University Casebook)</t>
  </si>
  <si>
    <t>Richard H. Field</t>
  </si>
  <si>
    <t>World Religions: The Great Faiths Explored and Explained</t>
  </si>
  <si>
    <t>John Bowker</t>
  </si>
  <si>
    <t>The World's Religions</t>
  </si>
  <si>
    <t>Huston Smith</t>
  </si>
  <si>
    <t>The Illustrated World's Religions: A Guide to Our Wisdom Traditions</t>
  </si>
  <si>
    <t>Experiencing the World's Religions: Tradition, Challenge, and Change</t>
  </si>
  <si>
    <t>Michael Molloy</t>
  </si>
  <si>
    <t>The Complete Idiot's Guide to World Religions</t>
  </si>
  <si>
    <t>Introduction to World Religions</t>
  </si>
  <si>
    <t>Christopher Partridge</t>
  </si>
  <si>
    <t>The Usborne Encyclopedia of World Religions: Internet-Linked</t>
  </si>
  <si>
    <t>Susan Meredith</t>
  </si>
  <si>
    <t>World Religions Today</t>
  </si>
  <si>
    <t>John L. Esposito</t>
  </si>
  <si>
    <t>The World's Wisdom</t>
  </si>
  <si>
    <t>Philip Novak</t>
  </si>
  <si>
    <t>Park City: New and Selected Stories</t>
  </si>
  <si>
    <t>Great City Parks</t>
  </si>
  <si>
    <t>Alan Tate</t>
  </si>
  <si>
    <t>Hidden Salt Lake City and Beyond: Including Park City, Deer Valley, Alta, and Snowbird</t>
  </si>
  <si>
    <t>Kurt Repanshek</t>
  </si>
  <si>
    <t>Battery Park City: The Early Years</t>
  </si>
  <si>
    <t>Charles Urstadt</t>
  </si>
  <si>
    <t>Lake Quinsigamond and White City Amusement Park (Images of America: Massachusetts)</t>
  </si>
  <si>
    <t>Michael Perna Jr.</t>
  </si>
  <si>
    <t>Follies of Science: 20th Century Visions of Our Fantastic Future</t>
  </si>
  <si>
    <t>John Dregni</t>
  </si>
  <si>
    <t>The March of Folly: From Troy to Vietnam</t>
  </si>
  <si>
    <t>Barbara W. Tuchman</t>
  </si>
  <si>
    <t>FDR's Folly: How Roosevelt and His New Deal Prolonged the Great Depression</t>
  </si>
  <si>
    <t>Jim  Powell</t>
  </si>
  <si>
    <t>Churchill's Folly: How Winston Churchill Created Modern Iraq</t>
  </si>
  <si>
    <t>Christopher Catherwood</t>
  </si>
  <si>
    <t>Follies of the Wise: Dissenting Essays</t>
  </si>
  <si>
    <t>Folly and Glory (The Berrybender Narratives, #4)</t>
  </si>
  <si>
    <t>The Folly of Empire: What George W. Bush Could Learn from Theodore Roosevelt and Woodrow Wilson</t>
  </si>
  <si>
    <t>John B. Judis</t>
  </si>
  <si>
    <t>The Argumentative Indian: Writings on Indian History, Culture and Identity</t>
  </si>
  <si>
    <t>Amartya Sen</t>
  </si>
  <si>
    <t>Argumentative Indian: Writings On Indian History Culture And Identity</t>
  </si>
  <si>
    <t>Best New American Voices 2000</t>
  </si>
  <si>
    <t>Tobias Wolff</t>
  </si>
  <si>
    <t>See Jane Write: A Girl's Guide to Writing Chick Lit</t>
  </si>
  <si>
    <t>Sarah Mlynowski</t>
  </si>
  <si>
    <t>The Guy I'm Not Dating</t>
  </si>
  <si>
    <t>Trish Perry</t>
  </si>
  <si>
    <t>Chick Lit: The New Woman's Fiction</t>
  </si>
  <si>
    <t>Suzanne Ferriss</t>
  </si>
  <si>
    <t>Things to Bring, S#!t to Do: And Other Inventories of Anxiety: My Life in Lists</t>
  </si>
  <si>
    <t>Stewart, Tabori and Chang</t>
  </si>
  <si>
    <t>Karen Rizzo</t>
  </si>
  <si>
    <t>The Accidental Bride: A Romantic Comedy</t>
  </si>
  <si>
    <t>Janice Harayda</t>
  </si>
  <si>
    <t>Dumpy and the Firefighters</t>
  </si>
  <si>
    <t>Julie Andrews Edwards</t>
  </si>
  <si>
    <t>Dumpy's Valentine</t>
  </si>
  <si>
    <t>Julie Andrews Collection</t>
  </si>
  <si>
    <t>Dumpy and the Big Storm</t>
  </si>
  <si>
    <t>Little Bo</t>
  </si>
  <si>
    <t>Julie Andrews: A Life on Stage and Screen</t>
  </si>
  <si>
    <t>Robert Windeler</t>
  </si>
  <si>
    <t>Little Bo in France</t>
  </si>
  <si>
    <t>Freud: Inventor of the Modern Mind</t>
  </si>
  <si>
    <t>The Protestant Ethnic and the Spirit of Capitalism</t>
  </si>
  <si>
    <t>Rey Chow</t>
  </si>
  <si>
    <t>The Giraffe Who Cock-A-Doodle-Doo'd</t>
  </si>
  <si>
    <t>Keith Faulkner</t>
  </si>
  <si>
    <t>The Medici Giraffe and Other Tales of Exotic Animals and Power</t>
  </si>
  <si>
    <t>Marina Belozerskaya</t>
  </si>
  <si>
    <t>The Giraffe Who Was Afraid of Heights (Physical &amp; Behavioral Adaptation)</t>
  </si>
  <si>
    <t>David A. Ufer</t>
  </si>
  <si>
    <t>My Father II Duce: A Memoir by Mussolini's Son</t>
  </si>
  <si>
    <t>Kales Press</t>
  </si>
  <si>
    <t>Romano Mussolini</t>
  </si>
  <si>
    <t>How Novels Work</t>
  </si>
  <si>
    <t>John Mullan</t>
  </si>
  <si>
    <t>Sherlock Holmes: Four Great Novels</t>
  </si>
  <si>
    <t>World Publications (MA)</t>
  </si>
  <si>
    <t>Nelson George</t>
  </si>
  <si>
    <t>State of Emergency: We Must Save African American Males</t>
  </si>
  <si>
    <t>African American Images</t>
  </si>
  <si>
    <t>Jawanza Kunjufu</t>
  </si>
  <si>
    <t>Steve Pieczenik</t>
  </si>
  <si>
    <t>States Of Emergency: Documentaries, Wars, Democracies</t>
  </si>
  <si>
    <t>Patricia Rodden Zimmermann</t>
  </si>
  <si>
    <t>In a Time of Trouble: Law and Liberty in South Africa's State of Emergency</t>
  </si>
  <si>
    <t>Stephen Ellmann</t>
  </si>
  <si>
    <t>Hurricane Katrina: CNN Reports: State of Emergency</t>
  </si>
  <si>
    <t>CNN News</t>
  </si>
  <si>
    <t>Human Rights in Crisis</t>
  </si>
  <si>
    <t>The Cilappatikaram of Iá¸·aá¹…kÅ Aá¹­ikaá¸·: An Epic of South India</t>
  </si>
  <si>
    <t>Ilankovatikal</t>
  </si>
  <si>
    <t>Wilson Rawls</t>
  </si>
  <si>
    <t>Where the Red Fern Grows with Connections</t>
  </si>
  <si>
    <t>A Guide for Using Where the Red Fern Grows in the Classroom</t>
  </si>
  <si>
    <t>The Father and a Dream Play</t>
  </si>
  <si>
    <t>Harlan Davidson</t>
  </si>
  <si>
    <t>Dreams from My Father: A Story of Race and Inheritance</t>
  </si>
  <si>
    <t>Following My Father's Dreams: Journals From A Rookie Iditarod Run</t>
  </si>
  <si>
    <t>James Warren</t>
  </si>
  <si>
    <t>Embroidery Machine Essentials: How to Stabilize, Hoop and Stitch Decorative Designs</t>
  </si>
  <si>
    <t>Bead Embroidery the Complete Guide: Bring New Dimension to Classic Needlework</t>
  </si>
  <si>
    <t>Jane  Davis</t>
  </si>
  <si>
    <t>Three-Dimensional Embroidery: Methods of Construction for the Third Dimension</t>
  </si>
  <si>
    <t>Janet  Edmonds</t>
  </si>
  <si>
    <t>Kids' Embroidery: Projects for Kids of All Ages</t>
  </si>
  <si>
    <t>Kristin Nicholas</t>
  </si>
  <si>
    <t>18th Century Embroidery Techniques</t>
  </si>
  <si>
    <t>GMC Publications</t>
  </si>
  <si>
    <t>Gail Marsh</t>
  </si>
  <si>
    <t>How Soccer Explains the World: An Unlikely Theory of Globalization</t>
  </si>
  <si>
    <t>Franklin Foer</t>
  </si>
  <si>
    <t>The Everything Kids' Soccer Book: Rules, Techniques, and More About Your Favorite Sport!</t>
  </si>
  <si>
    <t>Deborah W. Crisfield</t>
  </si>
  <si>
    <t>Soccer</t>
  </si>
  <si>
    <t>Hugh Hornby</t>
  </si>
  <si>
    <t>Great Soccer Drills</t>
  </si>
  <si>
    <t>Tom Fleck</t>
  </si>
  <si>
    <t>The Ultimate Guide To Weight Training For Soccer</t>
  </si>
  <si>
    <t>Price World Enterprises</t>
  </si>
  <si>
    <t>Robert G. Price</t>
  </si>
  <si>
    <t>Doctor Who: Cat's Cradle-Time's Crucible</t>
  </si>
  <si>
    <t>Marc Platt</t>
  </si>
  <si>
    <t>Doctor Who: Cat's Cradle-Witch Mark</t>
  </si>
  <si>
    <t>Andrew    Hunt</t>
  </si>
  <si>
    <t>Doctor Who: Cat's Cradle-Warhead</t>
  </si>
  <si>
    <t>Andrew Cartmel</t>
  </si>
  <si>
    <t>Cat's Cradle String Games</t>
  </si>
  <si>
    <t>Camilla Gryski</t>
  </si>
  <si>
    <t>He's Just Not That Into You: The No-Excuses Truth to Understanding Guys</t>
  </si>
  <si>
    <t>Greg Behrendt</t>
  </si>
  <si>
    <t>Ripley's Believe it or Not Special Edition 2007</t>
  </si>
  <si>
    <t>Do Not Open This Book</t>
  </si>
  <si>
    <t>Hands Are Not for Hitting (Ages 4-7)</t>
  </si>
  <si>
    <t>Martine Agassi</t>
  </si>
  <si>
    <t>He's Just Not That Into You: Your Daily Wake-Up Call</t>
  </si>
  <si>
    <t>Not So Big House</t>
  </si>
  <si>
    <t>Sarah Susanka</t>
  </si>
  <si>
    <t>Rodinsky's Room</t>
  </si>
  <si>
    <t>Rachel Lichtenstein</t>
  </si>
  <si>
    <t>Married to Genius: A Fascinating Insight Into the Married Lives of Nine Modern Writers</t>
  </si>
  <si>
    <t>Southbank Publishing</t>
  </si>
  <si>
    <t>Jeffrey Meyers</t>
  </si>
  <si>
    <t>Brendan Sainsbury</t>
  </si>
  <si>
    <t>A Taste of Old Cuba: More Than 150 Recipes for Delicious, Authentic, and Traditional Dishes</t>
  </si>
  <si>
    <t>Maria Josefa Lluria de O'Higgins</t>
  </si>
  <si>
    <t>The Rough Guide to Cuba 3</t>
  </si>
  <si>
    <t>Fiona McAuslan</t>
  </si>
  <si>
    <t>Cuba (Lonely Planet Country Guide)</t>
  </si>
  <si>
    <t>Cuba: A New History</t>
  </si>
  <si>
    <t>Richard Gott</t>
  </si>
  <si>
    <t>Cuba Diaries: An American Housewife in Havana</t>
  </si>
  <si>
    <t>Isadora Tattlin</t>
  </si>
  <si>
    <t>Nancy Osa</t>
  </si>
  <si>
    <t>This Is Cuba: An Outlaw Culture Survives</t>
  </si>
  <si>
    <t>Ben Corbett</t>
  </si>
  <si>
    <t>Cuba (Jake Grafton #7)</t>
  </si>
  <si>
    <t>Es Cuba: Life and Love on an Illegal Island</t>
  </si>
  <si>
    <t>Lea Aschkenas</t>
  </si>
  <si>
    <t>Cuba: 400 Years of Architectural Heritage</t>
  </si>
  <si>
    <t>Rachel Carley</t>
  </si>
  <si>
    <t>Dancing With Cuba</t>
  </si>
  <si>
    <t>Alma Guillermoprieto</t>
  </si>
  <si>
    <t>Cuba Confidential: Love and Vengeance in Miami and Havana</t>
  </si>
  <si>
    <t>Ann Louise Bardach</t>
  </si>
  <si>
    <t>Field Guide to Birds of Cuba</t>
  </si>
  <si>
    <t>Orlando H. Garrido</t>
  </si>
  <si>
    <t>The Houses of Old Cuba</t>
  </si>
  <si>
    <t>Llilian Llanes</t>
  </si>
  <si>
    <t>Cuba Style: Graphics from the Golden Age of Design</t>
  </si>
  <si>
    <t>Steven Heller</t>
  </si>
  <si>
    <t>Kim Edwards</t>
  </si>
  <si>
    <t>Too Far to Go: The Maples Stories</t>
  </si>
  <si>
    <t>Thursday's Child Has Far To Go: A Memoir of the Journeying Years</t>
  </si>
  <si>
    <t>Charles Scribner's Sons/Maxwell Macmillan International</t>
  </si>
  <si>
    <t>Walter Laqueur</t>
  </si>
  <si>
    <t>. . .Has Far to Go.</t>
  </si>
  <si>
    <t>Bob Moore</t>
  </si>
  <si>
    <t>New Shoes (Shoes, #10)</t>
  </si>
  <si>
    <t>Nancy Huse</t>
  </si>
  <si>
    <t>Skating Shoes (Shoes, #7)</t>
  </si>
  <si>
    <t>Far to Go (Margaret Thursday, #2)</t>
  </si>
  <si>
    <t>The Children on the Top Floor</t>
  </si>
  <si>
    <t>Lessons of the Lotus: Practical Spiritual Teachings of a Traveling Buddhist Monk</t>
  </si>
  <si>
    <t>Bhante Y. Wimala</t>
  </si>
  <si>
    <t>Healing With Whole Foods: Asian Traditions and Modern Nutrition</t>
  </si>
  <si>
    <t>Paul Pitchford</t>
  </si>
  <si>
    <t>The Healing Power of Whole Foods</t>
  </si>
  <si>
    <t>Healthways Nutrition</t>
  </si>
  <si>
    <t>Beth Loiselle</t>
  </si>
  <si>
    <t>The Whole Foods Market Cookbook: A Guide to Natural Foods with 350 Recipes</t>
  </si>
  <si>
    <t>Steven Petusevsky</t>
  </si>
  <si>
    <t>The Practical Encyclopedia of Whole Foods: With Recipes for Health and Healing</t>
  </si>
  <si>
    <t>Nicola Graimes</t>
  </si>
  <si>
    <t>The New Whole Foods Encyclopedia: A Comprehensive Resource for Healthy Eating</t>
  </si>
  <si>
    <t>Rebecca  Wood</t>
  </si>
  <si>
    <t>Michel Goldberg</t>
  </si>
  <si>
    <t>The Discomfort Zone: A Personal Journey</t>
  </si>
  <si>
    <t>The Parrot's Lament, and Other True Tales of Animal Intrigue, Intelligence, and Ingenuity</t>
  </si>
  <si>
    <t>Eugene Linden</t>
  </si>
  <si>
    <t>I Will Plant You a Lilac Tree: A Memoir of a Schindler's List Survivor</t>
  </si>
  <si>
    <t>Laura Hillman</t>
  </si>
  <si>
    <t>Thomas Keneally</t>
  </si>
  <si>
    <t>The Key to The Name of the Rose: Including Translations of All Non-English Passages</t>
  </si>
  <si>
    <t>Adele J. Haft</t>
  </si>
  <si>
    <t>El nombre de la rosa</t>
  </si>
  <si>
    <t>Naming the Rose: Essays on Eco's the Name of the Rose</t>
  </si>
  <si>
    <t>M. Thomas Inge</t>
  </si>
  <si>
    <t>A Rose by Another Name: A Survey of Literary Flora from Shakespeare to Eco</t>
  </si>
  <si>
    <t>Locust Hill Press</t>
  </si>
  <si>
    <t>Robert F. Fleissner</t>
  </si>
  <si>
    <t>Baby Names for Dummies</t>
  </si>
  <si>
    <t>Margaret  Rose</t>
  </si>
  <si>
    <t>The Mysterious Flame of Queen Loana</t>
  </si>
  <si>
    <t>History of Beauty</t>
  </si>
  <si>
    <t>The Island of the Day Before</t>
  </si>
  <si>
    <t>Baudolino</t>
  </si>
  <si>
    <t>Harcourt, Inc.</t>
  </si>
  <si>
    <t>The ECO Guide to Careers that Make a Difference: Environmental Work For A Sustainable World</t>
  </si>
  <si>
    <t>Environmental Careers Organization</t>
  </si>
  <si>
    <t>Eco Economy</t>
  </si>
  <si>
    <t>Lester R. Brown</t>
  </si>
  <si>
    <t>Belief or Nonbelief?</t>
  </si>
  <si>
    <t>The Search for the Perfect Language</t>
  </si>
  <si>
    <t>Travels in Hyperreality</t>
  </si>
  <si>
    <t>Five Moral Pieces</t>
  </si>
  <si>
    <t>Interpretation and Overinterpretation</t>
  </si>
  <si>
    <t>How to Travel with a Salmon and Other Essays</t>
  </si>
  <si>
    <t>A Theory of Semiotics</t>
  </si>
  <si>
    <t>Art and Beauty in the Middle Ages</t>
  </si>
  <si>
    <t>La misteriosa llama de la reina Loana</t>
  </si>
  <si>
    <t>Historia de la belleza</t>
  </si>
  <si>
    <t>Mouse or Rat?: Translation as Negotiation</t>
  </si>
  <si>
    <t>Orion Publishing Co.</t>
  </si>
  <si>
    <t>Umberto Eco and the Open Text: Semiotics, Fiction, Popular Culture</t>
  </si>
  <si>
    <t>Peter Bondanella</t>
  </si>
  <si>
    <t>The Role of the Reader: Explorations in the Semiotics of Texts</t>
  </si>
  <si>
    <t>Libraries</t>
  </si>
  <si>
    <t>Six Walks in the Fictional Woods</t>
  </si>
  <si>
    <t>L'isola del giorno prima</t>
  </si>
  <si>
    <t>The Complete Art Of War: Sun Tzu/sun Pin</t>
  </si>
  <si>
    <t>Sun Tzu: The Art of War for Managers; 50 Strategic Rules</t>
  </si>
  <si>
    <t>The Life and Times of the Thunderbolt Kid</t>
  </si>
  <si>
    <t>The Lost Continent:  Travels in Small-town America</t>
  </si>
  <si>
    <t>Notes From A Small Island</t>
  </si>
  <si>
    <t>Transworld Publishers Ltd</t>
  </si>
  <si>
    <t>Made in America: An Informal History of the English Language in the United States</t>
  </si>
  <si>
    <t>Ulysses Annotated</t>
  </si>
  <si>
    <t>Don Gifford</t>
  </si>
  <si>
    <t>The Long-Lost Map (Ulysses Moore #2)</t>
  </si>
  <si>
    <t>Pierdomenico Baccalario</t>
  </si>
  <si>
    <t>Memoirs and Selected Letters</t>
  </si>
  <si>
    <t>Personal Memoirs, Vol. 1</t>
  </si>
  <si>
    <t>Personal Memoirs, Vol. 2</t>
  </si>
  <si>
    <t>The Wicked Wit of Charles Dickens</t>
  </si>
  <si>
    <t>Shelley Klein</t>
  </si>
  <si>
    <t>A Christmas Carol and Other Stories</t>
  </si>
  <si>
    <t>The Three Musketeers (Great Illustrated Classics)</t>
  </si>
  <si>
    <t>The Three Musketeers (The d'Artagnan Romances. #1)</t>
  </si>
  <si>
    <t>The Three Musketeers, Vol. I</t>
  </si>
  <si>
    <t>King Arthur Flour Whole Grain Baking: Delicious Recipes Using Nutritious Whole Grains</t>
  </si>
  <si>
    <t>King Arthur Flour</t>
  </si>
  <si>
    <t>King Dork (King Dork, #1)</t>
  </si>
  <si>
    <t>Frank Portman</t>
  </si>
  <si>
    <t>A Clash of Kings  (A Song of Ice and Fire, #2)</t>
  </si>
  <si>
    <t>The Colorado Kid</t>
  </si>
  <si>
    <t>Hard Crime Case</t>
  </si>
  <si>
    <t>The Complete Stephen King Universe: A Guide to the Worlds of Stephen King</t>
  </si>
  <si>
    <t>Stanley Wiater</t>
  </si>
  <si>
    <t>Everything's Eventual: 14 Dark Tales</t>
  </si>
  <si>
    <t>The Stephen King Collection: Stories from Night Shift</t>
  </si>
  <si>
    <t>The Man in the Black Suit: 4 Dark Tales</t>
  </si>
  <si>
    <t>Stephen King's the Dark Tower: The Complete Concordance</t>
  </si>
  <si>
    <t>The Lost Work Of Stephen King: A Guide to Unpublished Manuscripts, Story Fragments, Alternative Versions, andOddities</t>
  </si>
  <si>
    <t>Stephen J. Spignesi</t>
  </si>
  <si>
    <t>Stephen King: America's Best-Loved Boogeyman</t>
  </si>
  <si>
    <t>Stephen King's The "Dark Tower" (Dark Tower)</t>
  </si>
  <si>
    <t>The Illustrated Stephen King Trivia Book</t>
  </si>
  <si>
    <t>Brian James Freeman</t>
  </si>
  <si>
    <t>Gray Matter and Other Stories from Night Shift</t>
  </si>
  <si>
    <t>The Essential Stephen King: A Ranking of the Greatest Novels, Short Stories, Movies, and Other Creations of the World's Most Popular Writer</t>
  </si>
  <si>
    <t>Creepshows: The Illustrated Stephen King Movie Guide</t>
  </si>
  <si>
    <t>Stephen              Jones</t>
  </si>
  <si>
    <t>Stephen King from A to Z: An Encyclopedia of His Life and Work</t>
  </si>
  <si>
    <t>Black House (The Talisman, #2)</t>
  </si>
  <si>
    <t>The Stephen King Universe: A Guide to the Worlds of the King of Horror</t>
  </si>
  <si>
    <t>The Bachman Books</t>
  </si>
  <si>
    <t>Four Past Midnight: Featuring "The Langoliers"</t>
  </si>
  <si>
    <t>They Made America: From the Steam Engine to the Search Engine: Two Centuries of Innovators</t>
  </si>
  <si>
    <t>Harold Evans</t>
  </si>
  <si>
    <t>Sam Walton: Made In America</t>
  </si>
  <si>
    <t>Sam Walton</t>
  </si>
  <si>
    <t>We've Got It Made in America: A Common Man's Salute to an Uncommon Country</t>
  </si>
  <si>
    <t>John Ratzenberger</t>
  </si>
  <si>
    <t>1001 Events That Made America</t>
  </si>
  <si>
    <t>Movie-Made America: A Cultural History of American Movies</t>
  </si>
  <si>
    <t>Robert Sklar</t>
  </si>
  <si>
    <t>Made in America: From Levi's to Barbie to Google</t>
  </si>
  <si>
    <t>Self-Made in America: Plain Talk for Plain People about the Meaning of Success</t>
  </si>
  <si>
    <t>The Road to Reality: A Complete Guide to the Laws of the Universe</t>
  </si>
  <si>
    <t>Roger Penrose</t>
  </si>
  <si>
    <t>The Paradox of Choice: Why More Is Less</t>
  </si>
  <si>
    <t>Barry Schwartz</t>
  </si>
  <si>
    <t>Pregnancy in a High-Tech Age: Paradoxes of Choice</t>
  </si>
  <si>
    <t>Robin Gregg</t>
  </si>
  <si>
    <t>Gospels of Wonder (and Despair): The Choice and Ascent to Be Authentikally Human</t>
  </si>
  <si>
    <t>Copernicus again</t>
  </si>
  <si>
    <t>J.R. Carroll</t>
  </si>
  <si>
    <t>Blindside: Why Japan is Still on Track to Overtake the U.S. by the Year 2000</t>
  </si>
  <si>
    <t>Eamonn Fingleton</t>
  </si>
  <si>
    <t>Coach: Lessons on the Game of Life</t>
  </si>
  <si>
    <t>Losers: The Road to Everyplace But the White House</t>
  </si>
  <si>
    <t>Next: The Future Just Happened</t>
  </si>
  <si>
    <t>The Money Culture</t>
  </si>
  <si>
    <t>Altering Fate: Why the Past Does Not Predict the Future</t>
  </si>
  <si>
    <t>Michael  Lewis</t>
  </si>
  <si>
    <t>To the Ends of the Earth: Adventures of an Expedition Photographer</t>
  </si>
  <si>
    <t>Gordon Wiltsie</t>
  </si>
  <si>
    <t>The Ends of the Earth: A Journey to the Frontiers of Anarchy</t>
  </si>
  <si>
    <t>Robert D. Kaplan</t>
  </si>
  <si>
    <t>Salvation to the Ends of the Earth: A Biblical Theology of Mission (New Studies in Biblical Theology (InterVarsity Press), #11)</t>
  </si>
  <si>
    <t>Inter Varsity Press</t>
  </si>
  <si>
    <t>Andreas J. KÃ¶stenberger</t>
  </si>
  <si>
    <t>To the End of the Earth: A History of the Crypto-Jews of New Mexico</t>
  </si>
  <si>
    <t>Stanley M. Hordes</t>
  </si>
  <si>
    <t>The Ends of the Earth: Essays</t>
  </si>
  <si>
    <t>W.S. Merwin</t>
  </si>
  <si>
    <t>The Ends Of The Earth: A Journey At The Dawn Of The 21st Century</t>
  </si>
  <si>
    <t>End of the Earth: Voyaging to Antarctica</t>
  </si>
  <si>
    <t>Journey to the End of the Earth</t>
  </si>
  <si>
    <t>When Genius Failed: The Rise and Fall of Long-Term Capital Management</t>
  </si>
  <si>
    <t>Roger Lowenstein</t>
  </si>
  <si>
    <t>When Genius Failed: The Rise And Fall Of Long Term Capital Management</t>
  </si>
  <si>
    <t>Outstanding Lateral Thinking Puzzles</t>
  </si>
  <si>
    <t>Paul Sloane</t>
  </si>
  <si>
    <t>Cunning Lateral Thinking Puzzles</t>
  </si>
  <si>
    <t>Lateral Thinking Puzzlers</t>
  </si>
  <si>
    <t>Classic Lateral Thinking Challenges</t>
  </si>
  <si>
    <t>Colorful Lateral Thinking Puzzles</t>
  </si>
  <si>
    <t>Challenging Lateral Thinking Puzzles</t>
  </si>
  <si>
    <t>Classic Lateral Thinking Puzzles</t>
  </si>
  <si>
    <t>The Leader's Guide to Lateral Thinking Skills: Unlocking the Creativity and Innovation in You and Your Team</t>
  </si>
  <si>
    <t>Intriguing Lateral Thinking Puzzles</t>
  </si>
  <si>
    <t>The Secret of Fantasy Forest (Sweet Valley Kids #67)</t>
  </si>
  <si>
    <t>Fodor's Walt Disney WorldÂ®, Universal OrlandoÂ®, and Central Florida 2004: Where to Stay and Eat for All Budgets, Must See Sights and Local Secrets, Ratings You Can Trust (Fodor's Gold Guides)</t>
  </si>
  <si>
    <t>Pearl and Wagner: Three Secrets</t>
  </si>
  <si>
    <t>A History of Britain: The Fate Of Empire 1776-2000 (A History of Britain, #3)</t>
  </si>
  <si>
    <t>Promised Land, Crusader State: The American Encounter with the World Since 1776</t>
  </si>
  <si>
    <t>Walter A. McDougall</t>
  </si>
  <si>
    <t>The Devil in the White City Murder, Magic and Madness at the Fair that Changed America</t>
  </si>
  <si>
    <t>Bram Stoker</t>
  </si>
  <si>
    <t>O Historiador</t>
  </si>
  <si>
    <t>Suma de Letras Brasileiras</t>
  </si>
  <si>
    <t>Rudyard Kipling's Kim (Bloom's Modern Critical Interpretations)</t>
  </si>
  <si>
    <t>La guerre des fesses de don emmanuel</t>
  </si>
  <si>
    <t>Volkswagen Blues</t>
  </si>
  <si>
    <t>Jacques Poulin</t>
  </si>
  <si>
    <t>Empty Phantoms: Interviews and Encounters with Jack Kerouac</t>
  </si>
  <si>
    <t>Paul Maher Jr.</t>
  </si>
  <si>
    <t>Catch As Catch Can: The Collected Stories and Other Writings</t>
  </si>
  <si>
    <t>Conversations with Joseph Heller</t>
  </si>
  <si>
    <t>Adam J. Sorkin</t>
  </si>
  <si>
    <t>Judith Ruderman</t>
  </si>
  <si>
    <t>Tilting at Mortality: Narrative Strategies in Joseph Heller's Fiction</t>
  </si>
  <si>
    <t>David M. Craig</t>
  </si>
  <si>
    <t>Archie: The Love Showdown Collection</t>
  </si>
  <si>
    <t>Archie Americana Series: Best of the Fifties, Vol. 2</t>
  </si>
  <si>
    <t>Paul Castiglia</t>
  </si>
  <si>
    <t>Archie Americana Series: Best of the Eighties, Vol. 1</t>
  </si>
  <si>
    <t>George Gladir</t>
  </si>
  <si>
    <t>Archie's Classic Christmas Stories Volume 1</t>
  </si>
  <si>
    <t>John L. Goldwater</t>
  </si>
  <si>
    <t>Archie Americana Series: Best of the Seventies, Vol. 1</t>
  </si>
  <si>
    <t>Archie Americana Series: Best of the Sixties, Vol. 1</t>
  </si>
  <si>
    <t>Archie Day By Day</t>
  </si>
  <si>
    <t>Archie Americana Series: Best of the Fifties, Vol. 1</t>
  </si>
  <si>
    <t>Archie Americana Series: Best of the Forties, Vol. 1</t>
  </si>
  <si>
    <t>Vic Bloom</t>
  </si>
  <si>
    <t>Marketing to Moviegoers: A Handbook of Strategies Used by Major Studios and Independents</t>
  </si>
  <si>
    <t>Robert Marich</t>
  </si>
  <si>
    <t>The Moviegoer's Journal</t>
  </si>
  <si>
    <t>Thumbprint Packagers</t>
  </si>
  <si>
    <t>Ragtime the Musical: Vocal Selections</t>
  </si>
  <si>
    <t>Lynn Ahrens</t>
  </si>
  <si>
    <t>The Ragtime Kid</t>
  </si>
  <si>
    <t>Jazz And Ragtime Records, 1897 1942</t>
  </si>
  <si>
    <t>Mainspring Press</t>
  </si>
  <si>
    <t>Brian Rust</t>
  </si>
  <si>
    <t>King of Ragtime</t>
  </si>
  <si>
    <t>Edward A. Berlin</t>
  </si>
  <si>
    <t>Ragtime: A Musical and Cultural History</t>
  </si>
  <si>
    <t>Wicked: The Life and Times of the Wicked Witch of the West</t>
  </si>
  <si>
    <t>Gregory Maguire</t>
  </si>
  <si>
    <t>Wicked: Memorias de una bruja mala (Los aÃ±os malvados, #1)</t>
  </si>
  <si>
    <t>The Eighth Lively Art: Conversations with Painters, Poets, Musicians, and the Wicked Witch of the West</t>
  </si>
  <si>
    <t>Wesley Wehr</t>
  </si>
  <si>
    <t>The Sword and the Shield: The Mitrokhin Archive &amp; the Secret History of the KGB</t>
  </si>
  <si>
    <t>Christopher M. Andrew</t>
  </si>
  <si>
    <t>Lay Down My Sword And Shield (Hackberry Holland, #1)</t>
  </si>
  <si>
    <t>James Lee Burke</t>
  </si>
  <si>
    <t>Shield and Sword: The United States Navy and the Persian Gulf War</t>
  </si>
  <si>
    <t>Government Reprints Press</t>
  </si>
  <si>
    <t>Edward J. Marolda</t>
  </si>
  <si>
    <t>Medieval Art of Sword &amp; Shield: The Combat System of Royal Armouries MS I.33</t>
  </si>
  <si>
    <t>Chivalry Bookshelf</t>
  </si>
  <si>
    <t>Stephen Hand</t>
  </si>
  <si>
    <t>Sword and Shield</t>
  </si>
  <si>
    <t>John Terra</t>
  </si>
  <si>
    <t>The Sword and the Shield</t>
  </si>
  <si>
    <t>George Retherford</t>
  </si>
  <si>
    <t>A Year in the Merde</t>
  </si>
  <si>
    <t>Stephen Clarke</t>
  </si>
  <si>
    <t>Merde!: The Real French You Were Never Taught at School</t>
  </si>
  <si>
    <t>The Complete Merde!: The Real French You Were Never Taught At School</t>
  </si>
  <si>
    <t>Merde Encore!: More of the Real French You Were Never Taught at School</t>
  </si>
  <si>
    <t>Merde: Excursions in Scientific, Cultural, and Socio-Historical Coprology</t>
  </si>
  <si>
    <t>Ralph A. Lewin</t>
  </si>
  <si>
    <t>Can't Wait to Get to Heaven</t>
  </si>
  <si>
    <t>Hemingway and the Mechanism of Fame: Statements, Public Letters, Introductions, Forewords, Prefaces, Blurbs, Reviews, and Endorsements</t>
  </si>
  <si>
    <t>Across the River and into the Trees</t>
  </si>
  <si>
    <t>Hemingway on the China Front: His WWII Spy Mission with Martha Gellhorn</t>
  </si>
  <si>
    <t>Peter Moreira</t>
  </si>
  <si>
    <t>Hemingway: The Paris Years</t>
  </si>
  <si>
    <t>The Hemingway Cookbook</t>
  </si>
  <si>
    <t>Craig Boreth</t>
  </si>
  <si>
    <t>Adios Hemingway</t>
  </si>
  <si>
    <t>Leonardo Padura</t>
  </si>
  <si>
    <t>Finding My Balance: A Memoir with Yoga</t>
  </si>
  <si>
    <t>Mariel Hemingway</t>
  </si>
  <si>
    <t>By-Line: Selected Articles and Dispatches of Four Decades</t>
  </si>
  <si>
    <t>The Hemingway Women: Those Who Love Him - The Wives And Others</t>
  </si>
  <si>
    <t>Bernice Kert</t>
  </si>
  <si>
    <t>Hemingway: A Biography</t>
  </si>
  <si>
    <t>Hemingway in Love and War: The Lost Diary of Agnes von Kurowsky</t>
  </si>
  <si>
    <t>Agnes von Kurowsky</t>
  </si>
  <si>
    <t>The Sword of Straw (The Sangreal Trilogy, #2)</t>
  </si>
  <si>
    <t>Amanda Hemingway</t>
  </si>
  <si>
    <t>Ernest Hemingway A to Z: The Essential Reference to the Life and Work</t>
  </si>
  <si>
    <t>Charles M. Oliver</t>
  </si>
  <si>
    <t>CliffsNotes on Hemingway's A Farewell to Arms</t>
  </si>
  <si>
    <t>A Farewell to Arms (SparkNotes Literature Guide)</t>
  </si>
  <si>
    <t>Beyond the Hundredth Meridian: John Wesley Powell and the Second Opening of the West</t>
  </si>
  <si>
    <t>All the Little Live Things</t>
  </si>
  <si>
    <t>Where the Bluebird Sings to the Lemonade Springs</t>
  </si>
  <si>
    <t>Wallace Stegner: His Life and Work</t>
  </si>
  <si>
    <t>Letters of E.B. White</t>
  </si>
  <si>
    <t>E.B. White: A Biography</t>
  </si>
  <si>
    <t>Scott Elledge</t>
  </si>
  <si>
    <t>One Man's Meat</t>
  </si>
  <si>
    <t>Here Is New York</t>
  </si>
  <si>
    <t>Writings from The New Yorker 1927-1976</t>
  </si>
  <si>
    <t>E. B. White</t>
  </si>
  <si>
    <t>Becky Thatcher</t>
  </si>
  <si>
    <t>The Elements of Style Illustrated</t>
  </si>
  <si>
    <t>To the Point: A Story about E. B. White</t>
  </si>
  <si>
    <t>David R. Collins</t>
  </si>
  <si>
    <t>E B White</t>
  </si>
  <si>
    <t>Rennay Craats</t>
  </si>
  <si>
    <t>Fairy Tales and After</t>
  </si>
  <si>
    <t>Roger Sale</t>
  </si>
  <si>
    <t>Che Guevara: A Revolutionary Life</t>
  </si>
  <si>
    <t>Grove Press (NYC)</t>
  </si>
  <si>
    <t>Jon Lee Anderson</t>
  </si>
  <si>
    <t>Guerrilla Warfare: Authorized Edition</t>
  </si>
  <si>
    <t>Brief Encounters with Che Guevara: Stories</t>
  </si>
  <si>
    <t>Ben Fountain</t>
  </si>
  <si>
    <t>Self Portrait Che Guevara</t>
  </si>
  <si>
    <t>The Che Guevara Myth and the Future of Liberty</t>
  </si>
  <si>
    <t>Alvaro Vargas Llosa</t>
  </si>
  <si>
    <t>CompaÃ±ero: The Life and Death of Che Guevara</t>
  </si>
  <si>
    <t>Jorge G. CastaÃ±eda</t>
  </si>
  <si>
    <t>Manifesto: Three Classic Essays on How to Change the World</t>
  </si>
  <si>
    <t>Gatsby's Girl</t>
  </si>
  <si>
    <t>Caroline Preston</t>
  </si>
  <si>
    <t>Eiger Dreams</t>
  </si>
  <si>
    <t>Notes from The Century Before: A Journal from British Columbia</t>
  </si>
  <si>
    <t>Edward Hoagland</t>
  </si>
  <si>
    <t>Cosmic Banditos</t>
  </si>
  <si>
    <t>A.C. Weisbecker</t>
  </si>
  <si>
    <t>In Search of Captain Zero: A Surfer's Road Trip Beyond the End of the Road</t>
  </si>
  <si>
    <t>Allan C. Weisbecker</t>
  </si>
  <si>
    <t>Goat Cheese: Delectable Recipes for All Occasions</t>
  </si>
  <si>
    <t>Ethel Brennan</t>
  </si>
  <si>
    <t>Pipe Dreams: Greed, Ego, and the Death of Enron</t>
  </si>
  <si>
    <t>Terrorism in America: Pipe Bombs and Pipe Dreams</t>
  </si>
  <si>
    <t>Brent L. Smith</t>
  </si>
  <si>
    <t>Pipe Dreams: A Surfer's Journey</t>
  </si>
  <si>
    <t>Kelly Slater</t>
  </si>
  <si>
    <t>Pipe Dream Blues: Racism and the War on Drugs</t>
  </si>
  <si>
    <t>Clarence Lusane</t>
  </si>
  <si>
    <t>Pipe Dream (Strivers Row)</t>
  </si>
  <si>
    <t>Pipe Dreams: Book One</t>
  </si>
  <si>
    <t>Stanley   Walker</t>
  </si>
  <si>
    <t>Picasso at the Lapin Agile and Other Plays</t>
  </si>
  <si>
    <t>Steve Martin: The Magic Years</t>
  </si>
  <si>
    <t>Morris Wayne Walker</t>
  </si>
  <si>
    <t>The Underpants</t>
  </si>
  <si>
    <t>Pure Drivel</t>
  </si>
  <si>
    <t>Steve Allen on the Bible, Religion and Morality</t>
  </si>
  <si>
    <t>Steve Allen</t>
  </si>
  <si>
    <t>Steve Martin Unauthorized</t>
  </si>
  <si>
    <t>Marsha Daly</t>
  </si>
  <si>
    <t>The Mutineer: Rants, Ravings, and Missives from the Mountaintop, 1977-2005</t>
  </si>
  <si>
    <t>Generation of Swine: Tales of Shame and Degradation in the '80's</t>
  </si>
  <si>
    <t>The Gonzo Way: A Celebration of Dr. Hunter S. Thompson</t>
  </si>
  <si>
    <t>Anita Thompson</t>
  </si>
  <si>
    <t>The Proud Highway: Saga of a Desperate Southern Gentleman, 1955-1967</t>
  </si>
  <si>
    <t>Einstein: His Life and Universe</t>
  </si>
  <si>
    <t>Walter Isaacson</t>
  </si>
  <si>
    <t>The Wise Men: Six Friends and the World They Made</t>
  </si>
  <si>
    <t>A Benjamin Franklin Reader</t>
  </si>
  <si>
    <t>Traveling Mercies: Some Thoughts on Faith</t>
  </si>
  <si>
    <t>Anne Lamott</t>
  </si>
  <si>
    <t>Traveling Mercies</t>
  </si>
  <si>
    <t>David Williams</t>
  </si>
  <si>
    <t>Where Rainbows End</t>
  </si>
  <si>
    <t>Cecelia Ahern</t>
  </si>
  <si>
    <t>Irish Girls Are Back in Town</t>
  </si>
  <si>
    <t>Mrs Whippy</t>
  </si>
  <si>
    <t>There's No Place Like Here</t>
  </si>
  <si>
    <t>Biodiversity Planning and Design: Sustainable Practices</t>
  </si>
  <si>
    <t>Jack Ahern</t>
  </si>
  <si>
    <t>Final Rain (The Survivalist, #19)</t>
  </si>
  <si>
    <t>Jerry Ahern</t>
  </si>
  <si>
    <t>Chris Gardner</t>
  </si>
  <si>
    <t>Harvesting the Heart</t>
  </si>
  <si>
    <t>Allen &amp; Ulwin</t>
  </si>
  <si>
    <t>Songs of the Humpback Whale</t>
  </si>
  <si>
    <t>Deber Real / A Royal Duty</t>
  </si>
  <si>
    <t>Paul Burrell</t>
  </si>
  <si>
    <t>Charles Frazier</t>
  </si>
  <si>
    <t>The Collected Songs of Cold Mountain</t>
  </si>
  <si>
    <t>Hanshan</t>
  </si>
  <si>
    <t>Riprap and Cold Mountain Poems</t>
  </si>
  <si>
    <t>Cold Mountain (Shambhala Pocket Classics)</t>
  </si>
  <si>
    <t>Cold Mountain: The Journey from Book to Film</t>
  </si>
  <si>
    <t>Anthony Minghella</t>
  </si>
  <si>
    <t>Walking to Cold Mountain</t>
  </si>
  <si>
    <t>Carl Zebrowski</t>
  </si>
  <si>
    <t>His Lovely Wife</t>
  </si>
  <si>
    <t>Elizabeth Dewberry</t>
  </si>
  <si>
    <t>One More Day [With CD]</t>
  </si>
  <si>
    <t>Steven Dale Jones</t>
  </si>
  <si>
    <t>Just One More Day: A Memoir</t>
  </si>
  <si>
    <t>Susan    Lewis</t>
  </si>
  <si>
    <t>One More Day's Journey: The Story of a Family and a People</t>
  </si>
  <si>
    <t>Allen B. Ballard</t>
  </si>
  <si>
    <t>Grandpa's Little One [With Billy Crystal Reads Grandpa's Little One]</t>
  </si>
  <si>
    <t>Billy Crystal</t>
  </si>
  <si>
    <t>Ya SÃ© Que Te Quiero</t>
  </si>
  <si>
    <t>I Already Know I Love You</t>
  </si>
  <si>
    <t>Absolutely Mahvelous</t>
  </si>
  <si>
    <t>Confessions of an Innocent Man: Torture and Survival in a Saudi Prison</t>
  </si>
  <si>
    <t>Harlequin Kimani Romance</t>
  </si>
  <si>
    <t>Deirdre Savoy</t>
  </si>
  <si>
    <t>I Stand Convicted: THE TRUE STORY of an Innocent Man Who Was Guilty As Sin</t>
  </si>
  <si>
    <t>R.L. ''Duke'' Tirschel</t>
  </si>
  <si>
    <t>Theyre Killing an Innocen</t>
  </si>
  <si>
    <t>John Gilman</t>
  </si>
  <si>
    <t>Princess Stories from Around..</t>
  </si>
  <si>
    <t>Kate Tym</t>
  </si>
  <si>
    <t>Mission to the Lord Sophy of Persia (1539 - 1542)</t>
  </si>
  <si>
    <t>Michele Membre</t>
  </si>
  <si>
    <t>Outlander - The Exile of Sharad Hett (Star Wars: Ongoing, Volume 2)</t>
  </si>
  <si>
    <t>Timothy Truman</t>
  </si>
  <si>
    <t>The Fiery Cross (Outlander, #5)</t>
  </si>
  <si>
    <t>Refuge (Outlanders, #36)</t>
  </si>
  <si>
    <t>Matt Keefe</t>
  </si>
  <si>
    <t>Hydra's Ring (Outlanders, #39)</t>
  </si>
  <si>
    <t>Omega Path (Outlanders, #4)</t>
  </si>
  <si>
    <t>Savage Sun (Outlanders, #3)</t>
  </si>
  <si>
    <t>Novels, 1926-1929</t>
  </si>
  <si>
    <t>Absalom, Absalom!</t>
  </si>
  <si>
    <t>Novels 1942â€“1954: Go Down, Moses / Intruder in the Dust / Requiem for a Nun / A Fable</t>
  </si>
  <si>
    <t>Three Famous Short Novels: Spotted Horses Old Man the Bear</t>
  </si>
  <si>
    <t>The Uncollected Stories of William Faulkner</t>
  </si>
  <si>
    <t>Voyager (Outlander, #3)</t>
  </si>
  <si>
    <t>Drums of Autumn (Outlander, #4)</t>
  </si>
  <si>
    <t>The Outlandish Companion: Companion to Outlander, Dragonfly in Amber, Voyager, and Drums of Autumn</t>
  </si>
  <si>
    <t>The Poet of Loch Ness</t>
  </si>
  <si>
    <t>Brian Jay Corrigan</t>
  </si>
  <si>
    <t>Cross Stitch (Outlander, #1)</t>
  </si>
  <si>
    <t>Katherine Neville</t>
  </si>
  <si>
    <t>Listen: A Memoir</t>
  </si>
  <si>
    <t>Wendy Salinger</t>
  </si>
  <si>
    <t>Your Eight Year Old: Lively and Outgoing</t>
  </si>
  <si>
    <t>Louise Bates Ames</t>
  </si>
  <si>
    <t>The Basic Eight</t>
  </si>
  <si>
    <t>Daniel Handler</t>
  </si>
  <si>
    <t>Jack Kerouac, Prophet of the New Romanticism: A Critical Study of the Published Works of Kerouac and a Comparison of Them to Those of J. D. Salinger</t>
  </si>
  <si>
    <t>Robert A. Hipkiss</t>
  </si>
  <si>
    <t>Eight Ate: A Feast of Homonym Riddles</t>
  </si>
  <si>
    <t>Eight Mindful Steps to Happiness: Walking the Buddha's Path</t>
  </si>
  <si>
    <t>Henepola Gunaratana</t>
  </si>
  <si>
    <t>Dinner for Eight: 40 Great Dinner Party Menus for Friends and Family</t>
  </si>
  <si>
    <t>Denise Landis</t>
  </si>
  <si>
    <t>Eight Men Out: The Black Sox and the 1919 World Series</t>
  </si>
  <si>
    <t>Eleven on Top (Stephanie Plum, #11)</t>
  </si>
  <si>
    <t>El Clan Del Oso Cavernario</t>
  </si>
  <si>
    <t>Lasser Press</t>
  </si>
  <si>
    <t>The Portable James Joyce</t>
  </si>
  <si>
    <t>Random House Value Publishing/TheViking Press</t>
  </si>
  <si>
    <t>A Reader's Guide to James Joyce</t>
  </si>
  <si>
    <t>William York Tindall</t>
  </si>
  <si>
    <t>Dubliners</t>
  </si>
  <si>
    <t>Purity of Blood (Adventures of Captain Alatriste, #2)</t>
  </si>
  <si>
    <t>No me cogerÃ©is vivo: artÃ­culos 2001-2005</t>
  </si>
  <si>
    <t>Cabo Trafalgar</t>
  </si>
  <si>
    <t>The Flanders Panel</t>
  </si>
  <si>
    <t>Patente de corso</t>
  </si>
  <si>
    <t>The Early Diary of AnaÃ¯s Nin, Vol. 4 (1927-1931)</t>
  </si>
  <si>
    <t>The Diary of AnaÃ¯s Nin, Vol. 2: 1934-1939</t>
  </si>
  <si>
    <t>Henry and June: From "A Journal of Love": The Unexpurgated Diary of AnaÃ¯s Nin, 1931-1932</t>
  </si>
  <si>
    <t>Cities of the Interior</t>
  </si>
  <si>
    <t>The Diary of AnaÃ¯s Nin, Vol. 5: 1947-1955</t>
  </si>
  <si>
    <t>House of Incest</t>
  </si>
  <si>
    <t>The Diary of AnaÃ¯s Nin, Vol. 3: 1939-1944</t>
  </si>
  <si>
    <t>The Spectator Bird</t>
  </si>
  <si>
    <t>The Debutante Divorcee</t>
  </si>
  <si>
    <t>The Big Book of Boy Stuff</t>
  </si>
  <si>
    <t>Bart King</t>
  </si>
  <si>
    <t>The Boys of Everest: Chris Bonington and the Tragedy of Climbing's Greatest Generation</t>
  </si>
  <si>
    <t>Definitions (Young Adult)</t>
  </si>
  <si>
    <t>John Boyne</t>
  </si>
  <si>
    <t>The American Boy's Handy Book: Turn-of-the-Century Classic of Crafts and Activities</t>
  </si>
  <si>
    <t>Daniel Carter Beard</t>
  </si>
  <si>
    <t>Learning Through Literacy: Adapting Novels by Roald Dahl for Students in Self-Contained or Inclusive Classrooms</t>
  </si>
  <si>
    <t>Kathleen Brady</t>
  </si>
  <si>
    <t>Integrating the Literature of Roald Dahl/#G1459</t>
  </si>
  <si>
    <t>Mark I. West</t>
  </si>
  <si>
    <t>Rhyme Stew</t>
  </si>
  <si>
    <t>Roald Dahl: Author of Charlie and the Chocolate Factory</t>
  </si>
  <si>
    <t>Michelle M. Houle</t>
  </si>
  <si>
    <t>Roald Dahl Stupendous Stampers</t>
  </si>
  <si>
    <t>Top That! Publishing</t>
  </si>
  <si>
    <t>Roald Dahl (Famous People, Famous Lives)</t>
  </si>
  <si>
    <t>Emma Fischel</t>
  </si>
  <si>
    <t>Roald Dahl: The Storyteller (Famous Lives)</t>
  </si>
  <si>
    <t>Twenty Nine Kisses From Roald Dahl</t>
  </si>
  <si>
    <t>Fiendish Faces (Roald Dahl Cool Kits)</t>
  </si>
  <si>
    <t>Roald Dahl Silly Scribbles</t>
  </si>
  <si>
    <t>Les Nouvelles Recettes irrÃ©sistibles de Roald Dahl</t>
  </si>
  <si>
    <t>Relatos de lo inesperado</t>
  </si>
  <si>
    <t>Konfetti UngemuÌˆtliches + Ungezogenes</t>
  </si>
  <si>
    <t>The Sex Lives of Cannibals: Adrift in the Equatorial Pacific</t>
  </si>
  <si>
    <t>J. Maarten Troost</t>
  </si>
  <si>
    <t>Dinners in a Dish or a Dash: 275 Easy One-Dish Meals plus Tons of Time-Saving Tips</t>
  </si>
  <si>
    <t>Jean Anderson</t>
  </si>
  <si>
    <t>Come to the Table: A Guide for Families to Restore the Dinner Hour and Have Fun and Interesting Conversations</t>
  </si>
  <si>
    <t>Nancy A. Cooney,  Nancy Hennesy Cannon</t>
  </si>
  <si>
    <t>Good Housekeeping Rush Hour Dinners: Great Meals in 30 Minutes or Less</t>
  </si>
  <si>
    <t>Classic Dinners in One Hour</t>
  </si>
  <si>
    <t>Penmarin Books</t>
  </si>
  <si>
    <t>Tom  Griffith</t>
  </si>
  <si>
    <t>The Surprising Power of Family Meals: How Eating Together Makes Us Smarter, Stronger, Healthier and Happier</t>
  </si>
  <si>
    <t>Miriam  Weinstein</t>
  </si>
  <si>
    <t>Better Homes and Husbands</t>
  </si>
  <si>
    <t>Valerie Ann Leff</t>
  </si>
  <si>
    <t>The Read-Aloud Handbook</t>
  </si>
  <si>
    <t>Jim Trelease</t>
  </si>
  <si>
    <t>The New Read-aloud Handbook</t>
  </si>
  <si>
    <t>The Working Poor: Invisible in America</t>
  </si>
  <si>
    <t>David K. Shipler</t>
  </si>
  <si>
    <t>Working But Poor: America's Contradiction</t>
  </si>
  <si>
    <t>Sar A. Levitan</t>
  </si>
  <si>
    <t>First Come, First Servedin Savannah</t>
  </si>
  <si>
    <t>St Andrews School Pto</t>
  </si>
  <si>
    <t>School St Andrew</t>
  </si>
  <si>
    <t>First Comes Love: Finding Your Family in the Church and the Trinity</t>
  </si>
  <si>
    <t>First Comes Love (Hot Water, California #1)</t>
  </si>
  <si>
    <t>Christie Ridgway</t>
  </si>
  <si>
    <t>The 'hood Comes First: Race, Space, and Place in Rap and Hip-Hop</t>
  </si>
  <si>
    <t>Murray Forman</t>
  </si>
  <si>
    <t>When Women Come First: Gender and Class in Transnational Migration</t>
  </si>
  <si>
    <t>Sheba George</t>
  </si>
  <si>
    <t>Eat Right 4 Your Type: The Individualized Diet Solution to Staying Healthy, Living Longer &amp; Achieving Your Ideal Weight</t>
  </si>
  <si>
    <t>Peter J. D'Adamo</t>
  </si>
  <si>
    <t>Cook Right 4 Your Type: The Practical Kitchen Companion to Eat Right 4 Your Type</t>
  </si>
  <si>
    <t>Eat Right 4 Your Type</t>
  </si>
  <si>
    <t>Cancer: Fight It with the Blood Type Diet</t>
  </si>
  <si>
    <t>Aging: Fight it w/ the Blood Type Diet</t>
  </si>
  <si>
    <t>Allergies: Fight them with the Blood Type Diet: The Individualized Plan for Treating Environmental and Food Allergies, Chronic Sinus Infections, Asthma and Related Conditions</t>
  </si>
  <si>
    <t>Great Singers on Great Singing: A Famous Opera Star Interviews 40 Famous Opera Singers on the Technique of Singing</t>
  </si>
  <si>
    <t>Jerome Hines</t>
  </si>
  <si>
    <t>Awake &amp; Singing: Six Great American Jewish Plays</t>
  </si>
  <si>
    <t>Ellen Schiff</t>
  </si>
  <si>
    <t>Jazz Singing: America's Great Voices From Bessie Smith To Bebop And Beyond</t>
  </si>
  <si>
    <t>Will Friedwald</t>
  </si>
  <si>
    <t>The Annotated Gulliver's Travels</t>
  </si>
  <si>
    <t>Gulliver's Travels and Other Writings (New Riverside Eds)</t>
  </si>
  <si>
    <t>The Chronicles of Narnia (Chronicles of Narnia, #1-7)</t>
  </si>
  <si>
    <t>The Chronicles of Narnia: Including an Essay on Writing by C.S. Lewis</t>
  </si>
  <si>
    <t>The Chronicles of Narnia CD Box Set</t>
  </si>
  <si>
    <t>The Chronicles of Narnia: The Signature Edition</t>
  </si>
  <si>
    <t>A Family Guide to Narnia: Biblical Truths in C.S. Lewis's the Chronicles of Narnia</t>
  </si>
  <si>
    <t>Christin Ditchfield</t>
  </si>
  <si>
    <t>The Chronicles of Narnia (The Chronicles of Narnia, #1-7)</t>
  </si>
  <si>
    <t>Mere Christianity</t>
  </si>
  <si>
    <t>The Screwtape Letters/Book &amp; Study Guide</t>
  </si>
  <si>
    <t>Fleming H Revell Co</t>
  </si>
  <si>
    <t>Shifra Horn</t>
  </si>
  <si>
    <t>Every Step of the Way: How Four Mothers Coped with Child Loss</t>
  </si>
  <si>
    <t>Yvonne Lancaster</t>
  </si>
  <si>
    <t>Four Mothers at Chautuaqua</t>
  </si>
  <si>
    <t>Pansy</t>
  </si>
  <si>
    <t>The Trial of God: (as it was held on February 25, 1649, in Shamgorod)</t>
  </si>
  <si>
    <t>Summer for the Gods: The Scopes Trial and America's Continuing Debate Over Science and Religion</t>
  </si>
  <si>
    <t>Edward J. Larson</t>
  </si>
  <si>
    <t>After the Darkness: Reflections on the Holocaust</t>
  </si>
  <si>
    <t>Conversations with Elie Wiesel</t>
  </si>
  <si>
    <t>The Time of the Uprooted</t>
  </si>
  <si>
    <t>And the Sea is Never Full</t>
  </si>
  <si>
    <t>Father Hunger: Fathers, Daughters, and the Pursuit of Thinness</t>
  </si>
  <si>
    <t>Margo Maine</t>
  </si>
  <si>
    <t>Father Hunger</t>
  </si>
  <si>
    <t>Robert S. McGee</t>
  </si>
  <si>
    <t>Father Hunger: Fathers, Daughters &amp; Food</t>
  </si>
  <si>
    <t>Gurze Books</t>
  </si>
  <si>
    <t>Father Hunger: Explorations with Adults and Children</t>
  </si>
  <si>
    <t>James Herzog</t>
  </si>
  <si>
    <t>Dan B. Allender</t>
  </si>
  <si>
    <t>Jimi Hendrix - Axis: Bold as Love</t>
  </si>
  <si>
    <t>Bold as Love (Bold as Love, #1)</t>
  </si>
  <si>
    <t>Gwyneth Jones</t>
  </si>
  <si>
    <t>Bold Land, Bold Love (Australian Trilogy, #1)</t>
  </si>
  <si>
    <t>Connie Mason</t>
  </si>
  <si>
    <t>How Children Raise Parents: The Art of Listening to Your Family</t>
  </si>
  <si>
    <t>The Healing Path: How the Hurts in Your Past Can Lead You to a More Abundant Life</t>
  </si>
  <si>
    <t>To Be Told: Know Your Story, Shape Your Future</t>
  </si>
  <si>
    <t>The Intimate Mystery: Creating Strength and Beauty in Your Marriage</t>
  </si>
  <si>
    <t>The Goal of Marriage: Creating Strength and Beauty in Your Marriage</t>
  </si>
  <si>
    <t>Sexual Intimacy</t>
  </si>
  <si>
    <t>The Healing Path Study Guide: How the Hurts in Your Past Can Lead You to a More Abundant Life</t>
  </si>
  <si>
    <t>Dreams and Demands</t>
  </si>
  <si>
    <t>Leading with a Limp: Turning Your Struggles Into Strengths</t>
  </si>
  <si>
    <t>Tantor Audio</t>
  </si>
  <si>
    <t>Helen Keller</t>
  </si>
  <si>
    <t>Reflections of My Life</t>
  </si>
  <si>
    <t>Frances Fraser</t>
  </si>
  <si>
    <t>Blink-182 Greatest Hits</t>
  </si>
  <si>
    <t>Saving the World</t>
  </si>
  <si>
    <t>A Shannon Ravenel Book</t>
  </si>
  <si>
    <t>Julia Alvarez</t>
  </si>
  <si>
    <t>Something to Declare</t>
  </si>
  <si>
    <t>Antes de ser libres</t>
  </si>
  <si>
    <t>A Cafecito Story</t>
  </si>
  <si>
    <t>How the GarcÃ­a Girls Lost Their Accents</t>
  </si>
  <si>
    <t>De cÃ³mo las muchachas GarcÃ­a perdieron el acento</t>
  </si>
  <si>
    <t>In the Name of Salome</t>
  </si>
  <si>
    <t>Para salvar al mundo</t>
  </si>
  <si>
    <t>Homecoming: New and Collected Poems</t>
  </si>
  <si>
    <t>Major Works</t>
  </si>
  <si>
    <t>Critical Companion to Jonathan Swift: A Literary Reference to His Life and Work</t>
  </si>
  <si>
    <t>Paul J. Degategno</t>
  </si>
  <si>
    <t>The Tale of a Tub and Other Works</t>
  </si>
  <si>
    <t>The Writings of Jonathan Swift: Authoritative Texts, Backgrounds, Criticism</t>
  </si>
  <si>
    <t>Robert A. Greenberg</t>
  </si>
  <si>
    <t>Kesey's One Flew Over the Cuckoo's Nest (Cliffs Notes)</t>
  </si>
  <si>
    <t>Bruce Edward Walker</t>
  </si>
  <si>
    <t>One Flew over the Cuckoo's Nest</t>
  </si>
  <si>
    <t>The Sea, The Sea</t>
  </si>
  <si>
    <t>Existentialists and Mystics: Writings on Philosophy and Literature</t>
  </si>
  <si>
    <t>The Sovereignty of Good (Routledge Classics)</t>
  </si>
  <si>
    <t>A Fairly Honourable Defeat</t>
  </si>
  <si>
    <t>The Sacred and Profane Love Machine</t>
  </si>
  <si>
    <t>The Philosopher's Pupil</t>
  </si>
  <si>
    <t>Zen Tails: Bruno Dreams of Ice Cream</t>
  </si>
  <si>
    <t>Bruno's Dream</t>
  </si>
  <si>
    <t>The Children of the Dream</t>
  </si>
  <si>
    <t>Bruno Bettelheim</t>
  </si>
  <si>
    <t>Mystical Paths (Starbridge, #5)</t>
  </si>
  <si>
    <t>Glittering Images (Starbridge, #1)</t>
  </si>
  <si>
    <t>Scandalous Risks</t>
  </si>
  <si>
    <t>The Heartbreaker</t>
  </si>
  <si>
    <t>Glamorous Powers (Starbridge, #2)</t>
  </si>
  <si>
    <t>Tales of Murder and Mystery: The Shrouded Walls/April's Grave/The Devil on Lammas Night</t>
  </si>
  <si>
    <t>The Severed Head (Elijah Creek and the Armor of God, #1)</t>
  </si>
  <si>
    <t>Lena Wood</t>
  </si>
  <si>
    <t>Iban Art: Sexual Selection and Severed Heads</t>
  </si>
  <si>
    <t>Michael Heppell</t>
  </si>
  <si>
    <t>The Gorgon's Severed Head: Studies in Alcestis, Electra, and Phoenissae</t>
  </si>
  <si>
    <t>C.A.E. Luschnig</t>
  </si>
  <si>
    <t>Dungeons, Gallows and Severed Heads of London</t>
  </si>
  <si>
    <t>Travis Elborough</t>
  </si>
  <si>
    <t>Absolute Truths (Starbridge, #6)</t>
  </si>
  <si>
    <t>The Shrouded Walls</t>
  </si>
  <si>
    <t>The Devil on Lammas Night</t>
  </si>
  <si>
    <t>Five Complete Novels</t>
  </si>
  <si>
    <t>Waiting Sands</t>
  </si>
  <si>
    <t>A Bee in the Mouth: Anger in America Now</t>
  </si>
  <si>
    <t>Peter  Wood</t>
  </si>
  <si>
    <t>Haruki Murakami's The Wind-up Bird Chronicle: A Reader's Guide</t>
  </si>
  <si>
    <t>Matthew Strecher</t>
  </si>
  <si>
    <t>Hardcase (Joe Kurtz, #1)</t>
  </si>
  <si>
    <t>Summer of Night (Seasons of Horror, #1)</t>
  </si>
  <si>
    <t>Song of Kali</t>
  </si>
  <si>
    <t>Darwin's Blade</t>
  </si>
  <si>
    <t>Hard as Nails (Joe Kurtz, #3)</t>
  </si>
  <si>
    <t>Vengeance (Joe Kurtz, #1)</t>
  </si>
  <si>
    <t>Editions du Rocher</t>
  </si>
  <si>
    <t>Carrion Comfort</t>
  </si>
  <si>
    <t>Fires of Eden</t>
  </si>
  <si>
    <t>The Rise of Endymion (Hyperion Cantos, #4)</t>
  </si>
  <si>
    <t>Mary McCarthy</t>
  </si>
  <si>
    <t>A Wild Sheep Chase (The Rat, #3)</t>
  </si>
  <si>
    <t>After the Quake</t>
  </si>
  <si>
    <t>Harpercollins Children's Books</t>
  </si>
  <si>
    <t>Seaward</t>
  </si>
  <si>
    <t>Matthew's Dragon</t>
  </si>
  <si>
    <t>The Boggart</t>
  </si>
  <si>
    <t>Over Sea, Under Stone (The Dark is Rising, #1)</t>
  </si>
  <si>
    <t>Silver on the Tree (The Dark is Rising, #5)</t>
  </si>
  <si>
    <t>The Grey King</t>
  </si>
  <si>
    <t>The Captain's Verses</t>
  </si>
  <si>
    <t>Herbert the Timid Dragon</t>
  </si>
  <si>
    <t>Western Publishing Company, Golden Books</t>
  </si>
  <si>
    <t>Under the Net</t>
  </si>
  <si>
    <t>What Else But Love?: The Ordeal of Race in Faulkner and Morrison</t>
  </si>
  <si>
    <t>Philip M. Weinstein</t>
  </si>
  <si>
    <t>Conversations with Toni Morrison</t>
  </si>
  <si>
    <t>Danille K. Taylor-Guthrie</t>
  </si>
  <si>
    <t>Toni Morrison: Beloved</t>
  </si>
  <si>
    <t>Carl Plasa</t>
  </si>
  <si>
    <t>Remember: The Journey to School Integration</t>
  </si>
  <si>
    <t>Circles of Sorrow, Lines of Struggle: The Novels of Toni Morrison</t>
  </si>
  <si>
    <t>Gurleen Grewal</t>
  </si>
  <si>
    <t>The Story of Ja: Toni Morrison's Dialogic Imagination</t>
  </si>
  <si>
    <t>Justine Tally</t>
  </si>
  <si>
    <t>Sula</t>
  </si>
  <si>
    <t>The Nobel Lecture In Literature, 1993</t>
  </si>
  <si>
    <t>Nobel Lecture in Literature, 1993</t>
  </si>
  <si>
    <t>Tar baby</t>
  </si>
  <si>
    <t>Tar Baby</t>
  </si>
  <si>
    <t>Tar Baby and Other Rhymes of Uncle Remus</t>
  </si>
  <si>
    <t>Joel Chandler Harris</t>
  </si>
  <si>
    <t>Brer Rabbit &amp; the Tar Baby</t>
  </si>
  <si>
    <t>Janet P. Johnson</t>
  </si>
  <si>
    <t>Pacific Northwest Hiking: The Complete Guide to More Than 1,000 of the Best Hikes in Washington and Oregon (Foghorn Outdoors)</t>
  </si>
  <si>
    <t>Foghorn Pacific Northwest Hiking: The Complete Guide to More Than 1,000 Hikes in Washington and Oregon</t>
  </si>
  <si>
    <t>Ron C. Judd</t>
  </si>
  <si>
    <t>Sinclair Lewis: Rebel from Main Street</t>
  </si>
  <si>
    <t>Richard R. Lingeman</t>
  </si>
  <si>
    <t>It Can't Happen Here</t>
  </si>
  <si>
    <t>Arrowsmith / Elmer Gantry / Dodsworth</t>
  </si>
  <si>
    <t>The Satyricon</t>
  </si>
  <si>
    <t>Cuttlefish Bones</t>
  </si>
  <si>
    <t>Arthur Edward Waite's Quest of the Golden Stairs</t>
  </si>
  <si>
    <t>Ordinary Differential Equations: A Qualitative Approach with Applications</t>
  </si>
  <si>
    <t>Chapman &amp; Hall</t>
  </si>
  <si>
    <t>D.K. Arrowsmith</t>
  </si>
  <si>
    <t>So Smart in Their Fine Uniforms (Arrowsmith, Book 1)</t>
  </si>
  <si>
    <t>Sinclair Lewis's Arrowsmith (Bloom's Modern Critical Interpretations)</t>
  </si>
  <si>
    <t>How To Wallpaper Your Victorian House: A Facsimile Of James Arrowsmith's Paper Hanger's Companion, 1856</t>
  </si>
  <si>
    <t>American Life Foundation</t>
  </si>
  <si>
    <t>James Arrowsmith</t>
  </si>
  <si>
    <t>The Thinking Woman's Guide to a Better Birth</t>
  </si>
  <si>
    <t>Henci Goer</t>
  </si>
  <si>
    <t>Living on the Ragged Edge: Finding Joy in a World Gone Mad</t>
  </si>
  <si>
    <t>Collected Works of Charles R. Swindoll: A Collection Consisting of Living on the Ragged Edge..</t>
  </si>
  <si>
    <t>Bristol Park Books</t>
  </si>
  <si>
    <t>Living on the Ragged Edge: Finding Joy in a World Gone Mad: Workbook</t>
  </si>
  <si>
    <t>Nelson Reference &amp; Electronic Publishing</t>
  </si>
  <si>
    <t>How People Grow: What the Bible Reveals About Personal Growth</t>
  </si>
  <si>
    <t>Henry Cloud</t>
  </si>
  <si>
    <t>How People Grow: Workbook</t>
  </si>
  <si>
    <t>Successful Delegation: How to Grow Your People, Build Your Team, Free Up Your Time, and Increase Profits and Productivity</t>
  </si>
  <si>
    <t>Frank F. Huppe</t>
  </si>
  <si>
    <t>Door of Hope: Recognizing and Resolving the Pains of Your Past</t>
  </si>
  <si>
    <t>Jan Frank</t>
  </si>
  <si>
    <t>On the Threshold of Hope: Opening the Door to Hope and Healing for Survivors of Sexual Abuse</t>
  </si>
  <si>
    <t>Diane Langberg</t>
  </si>
  <si>
    <t>A Door of Hope</t>
  </si>
  <si>
    <t>A Door of Hope: My Search for the Treasures of the Copper Scroll</t>
  </si>
  <si>
    <t>Lightcatcher Books</t>
  </si>
  <si>
    <t>Vendyl Jones</t>
  </si>
  <si>
    <t>Door of Hope: A Century of the Baha'i Faith in the Holy Land</t>
  </si>
  <si>
    <t>G. Ronald</t>
  </si>
  <si>
    <t>David S. Ruhe</t>
  </si>
  <si>
    <t>A Door of Hope: Spiritual Conflict in Pastoral Ministry</t>
  </si>
  <si>
    <t>Robert T. Henderson</t>
  </si>
  <si>
    <t>Captivating: Unveiling the Mystery of a Woman's Soul</t>
  </si>
  <si>
    <t>Captivating: A Guided Journal: Unveiling the Mystery of a Woman's Soul</t>
  </si>
  <si>
    <t>You Are Captivating: Celebrating a Mother's Heart</t>
  </si>
  <si>
    <t>Stasi Eldredge</t>
  </si>
  <si>
    <t>Captivating Children's Sermons: Crafting Powerful, Practical Messages</t>
  </si>
  <si>
    <t>Beth Edington Hewitt</t>
  </si>
  <si>
    <t>Cradle of Redeeming Love: The Theology of the Christmas Mystery</t>
  </si>
  <si>
    <t>The Romance of Redeeming Love</t>
  </si>
  <si>
    <t>Family (Firstborn, #4)</t>
  </si>
  <si>
    <t>Found (Firstborn, #3)</t>
  </si>
  <si>
    <t>Forever (Firstborn, #5)</t>
  </si>
  <si>
    <t>Ever After (Lost Love, #2)</t>
  </si>
  <si>
    <t>The Red Gloves Collection (Red Gloves, #1-4)</t>
  </si>
  <si>
    <t>Forgiven (Firstborn, #2)</t>
  </si>
  <si>
    <t>Rejoice (Redemption, #4)</t>
  </si>
  <si>
    <t>Where I'm Calling From: New and Selected Stories</t>
  </si>
  <si>
    <t>Raymond Carver</t>
  </si>
  <si>
    <t>All of Us: The Collected Poems</t>
  </si>
  <si>
    <t>Call If You Need Me: The Uncollected Fiction and Other Prose</t>
  </si>
  <si>
    <t>Short Cuts: Selected Stories</t>
  </si>
  <si>
    <t>Fires: Essays, Poems, Stories</t>
  </si>
  <si>
    <t>Where Water Comes Together with Other Water: Poems</t>
  </si>
  <si>
    <t>What It Used to Be Like: A Portrait of My Marriage to Raymond Carver</t>
  </si>
  <si>
    <t>Maryann Burk Carver</t>
  </si>
  <si>
    <t>A New Path to the Waterfall</t>
  </si>
  <si>
    <t>The Stories of Raymond Carver: A Critical Study</t>
  </si>
  <si>
    <t>Kirk Nesset</t>
  </si>
  <si>
    <t>Adam Meyer</t>
  </si>
  <si>
    <t>Omnibus Raymond Carver</t>
  </si>
  <si>
    <t>Editions Stock</t>
  </si>
  <si>
    <t>In Pharaoh's Army: Memories of the Lost War</t>
  </si>
  <si>
    <t>The Stories Of Tobias Wolff</t>
  </si>
  <si>
    <t>The Vintage Book of Contemporary American Short Stories</t>
  </si>
  <si>
    <t>The Barracks Thief</t>
  </si>
  <si>
    <t>Back in the World</t>
  </si>
  <si>
    <t>We Wish to Inform You That Tomorrow We Will Be Killed with Our Families</t>
  </si>
  <si>
    <t>Philip Gourevitch</t>
  </si>
  <si>
    <t>The Paris Review Interviews, I: 16 Celebrated Interviews</t>
  </si>
  <si>
    <t>The Paris Review</t>
  </si>
  <si>
    <t>A froid</t>
  </si>
  <si>
    <t>Crossing the Line: A Year in the Land of Apartheid</t>
  </si>
  <si>
    <t>William Finnegan</t>
  </si>
  <si>
    <t>Bound for Glory: America in Color 1939-43</t>
  </si>
  <si>
    <t>Sons of Mississippi: A Story of Race and Its Legacy</t>
  </si>
  <si>
    <t>Looking for the Light: The Hidden Life and Art of Marion Post Wolcott</t>
  </si>
  <si>
    <t>The Color Purple: A Memory Book</t>
  </si>
  <si>
    <t>Lise Funderberg</t>
  </si>
  <si>
    <t>Bright Purple: Color Me Confused (TrueColors, #10)</t>
  </si>
  <si>
    <t>Humboldt's Gift</t>
  </si>
  <si>
    <t>Der Roman Als Medium Der Reflexion: Eine Untersuchung Am Beispiel Dreier Romane Von Saul Bellow (Augie March, Herzog, Humboldt's Gift)</t>
  </si>
  <si>
    <t>Hubert Zapf</t>
  </si>
  <si>
    <t>The Book of Lights</t>
  </si>
  <si>
    <t>Old Men at Midnight</t>
  </si>
  <si>
    <t>Wanderings</t>
  </si>
  <si>
    <t>The Gift of Asher Lev</t>
  </si>
  <si>
    <t>I Am the Clay</t>
  </si>
  <si>
    <t>Chaim Potok's The Chosen (Bloom's Guides)</t>
  </si>
  <si>
    <t>The Gates of November</t>
  </si>
  <si>
    <t>My Name Is Asher Lev</t>
  </si>
  <si>
    <t>Endymion (Hyperion, #3)</t>
  </si>
  <si>
    <t>L'Ã‰chiquier du mal</t>
  </si>
  <si>
    <t>L'Ã‰veil d'Endymion II</t>
  </si>
  <si>
    <t>Les Larmes d'Icare</t>
  </si>
  <si>
    <t>L'Ã‰pÃ©e de Darwin</t>
  </si>
  <si>
    <t>Ã‰ditions du Rocher</t>
  </si>
  <si>
    <t>Les Fils des tÃ©nÃ¨bres</t>
  </si>
  <si>
    <t>Endymion: Pforten der Zeit</t>
  </si>
  <si>
    <t>Blanvalet Taschenbuch</t>
  </si>
  <si>
    <t>L'Amour, la mort</t>
  </si>
  <si>
    <t>1,000 Places to See Before You Die</t>
  </si>
  <si>
    <t>Frommer's Europe from $50 a Day '98</t>
  </si>
  <si>
    <t>John Bozman</t>
  </si>
  <si>
    <t>Making The Connection</t>
  </si>
  <si>
    <t>John W. Crawford</t>
  </si>
  <si>
    <t>Made in Italy: A Shopper's Guide to Florence, Milan, Rome and Venice</t>
  </si>
  <si>
    <t>Annie Brody</t>
  </si>
  <si>
    <t>The Crook Factory</t>
  </si>
  <si>
    <t>Plays By Anton Chekhov: Uncle Vanya; Ivanoff; The Sea Gull; The Swan Song</t>
  </si>
  <si>
    <t>Usher's Passing</t>
  </si>
  <si>
    <t>The Wolf's Hour</t>
  </si>
  <si>
    <t>Mystery Walk</t>
  </si>
  <si>
    <t>Boy's Life</t>
  </si>
  <si>
    <t>Boy's Life / Gone South</t>
  </si>
  <si>
    <t>The Secretary of Dreams, Volume One</t>
  </si>
  <si>
    <t>Penguin Signet</t>
  </si>
  <si>
    <t>Stephen King: King of Thrillers and Horror</t>
  </si>
  <si>
    <t>Suzan Wilson</t>
  </si>
  <si>
    <t>Different Seasons</t>
  </si>
  <si>
    <t>Storm of the Century: An Original Screenplay</t>
  </si>
  <si>
    <t>Book of the Month Club</t>
  </si>
  <si>
    <t>Quitters, Inc</t>
  </si>
  <si>
    <t>Hollywood's Stephen King</t>
  </si>
  <si>
    <t>Tony Magistrale</t>
  </si>
  <si>
    <t>The Reign of King Stephen: 1135-1154</t>
  </si>
  <si>
    <t>David Crouch</t>
  </si>
  <si>
    <t>On Writing: A Memoir</t>
  </si>
  <si>
    <t>Maps Of Heaven, Maps Of Hell: Religious Terror As Memory From The Puritans To Stephen King</t>
  </si>
  <si>
    <t>Edward J. Ingebretsen</t>
  </si>
  <si>
    <t>La Torre Oscura VII - Tomo 2 of 2 (La Torre Oscura, #7)</t>
  </si>
  <si>
    <t>The Science of Stephen King: From 'Carrie' to 'Cell,' The Terrifying Truth Behind the Horror Master's Fiction</t>
  </si>
  <si>
    <t>James Robert Parish</t>
  </si>
  <si>
    <t>The Bachman Books: Four Early Novels by Stephen King</t>
  </si>
  <si>
    <t>NAL Books</t>
  </si>
  <si>
    <t>El umbral de la noche</t>
  </si>
  <si>
    <t>What Do You Stand For? For Kids: A Guide to Building Character</t>
  </si>
  <si>
    <t>Barbara A. Lewis</t>
  </si>
  <si>
    <t>Clutter's Last Stand: It's Time to de-Junk Your Life!</t>
  </si>
  <si>
    <t>Columbia Pictures Pubns</t>
  </si>
  <si>
    <t>Raynold Gideon</t>
  </si>
  <si>
    <t>Plaza &amp; Janes Editores Sa</t>
  </si>
  <si>
    <t>Emily Dickinson's Herbarium</t>
  </si>
  <si>
    <t>The Gardens of Emily Dickinson</t>
  </si>
  <si>
    <t>Judith Farr</t>
  </si>
  <si>
    <t>The Life of Emily Dickinson</t>
  </si>
  <si>
    <t>Richard B. Sewall</t>
  </si>
  <si>
    <t>The Poems of Emily Dickinson: Reading Edition</t>
  </si>
  <si>
    <t>The Poems of Emily Dickinson</t>
  </si>
  <si>
    <t>Selected Poetry of Emily Dickinson</t>
  </si>
  <si>
    <t>Emily Dickinson's Gardens: A Celebration of a Poet and Gardener</t>
  </si>
  <si>
    <t>Marta McDowell</t>
  </si>
  <si>
    <t>The Unabridged Journals of Sylvia Plath</t>
  </si>
  <si>
    <t>Ariel: The Restored Edition</t>
  </si>
  <si>
    <t>The Colossus and Other Poems</t>
  </si>
  <si>
    <t>Johnny Panic and the Bible of Dreams: Short Stories, Prose and Diary Excerpts</t>
  </si>
  <si>
    <t>Sylvia Plath: Method and Madness</t>
  </si>
  <si>
    <t>Schaffner Press, Inc.</t>
  </si>
  <si>
    <t>Edward Butscher</t>
  </si>
  <si>
    <t>Rough Magic: A Biography of Sylvia Plath</t>
  </si>
  <si>
    <t>The Journals of Sylvia Plath</t>
  </si>
  <si>
    <t>Plath: Poems</t>
  </si>
  <si>
    <t>The Death and Life of Sylvia Plath</t>
  </si>
  <si>
    <t>Ronald Hayman</t>
  </si>
  <si>
    <t>Lynne F. Chapman</t>
  </si>
  <si>
    <t>Ariel's Gift: Ted Hughes, Sylvia Plath, and the Story of Birthday Letters</t>
  </si>
  <si>
    <t>Erica Wagner</t>
  </si>
  <si>
    <t>Cliffs Notes on Plath's The Bell Jar (Cliffs Notes)</t>
  </si>
  <si>
    <t>Jeanne Inness</t>
  </si>
  <si>
    <t>The Bone People</t>
  </si>
  <si>
    <t>Keri Hulme</t>
  </si>
  <si>
    <t>Te Kaihau: The Windeater</t>
  </si>
  <si>
    <t>Novels, 1973-1977: The Great American Novel / My Life as a Man / The Professor of Desire</t>
  </si>
  <si>
    <t>American Pastoral (The American Trilogy, #1)</t>
  </si>
  <si>
    <t>Goodbye, Columbus and Five Short Stories / Letting Go</t>
  </si>
  <si>
    <t>I Married a Communist (The American Trilogy, #2)</t>
  </si>
  <si>
    <t>Sabbath's Theater</t>
  </si>
  <si>
    <t>The Counterlife</t>
  </si>
  <si>
    <t>Rabbit Angstrom: The Four Novels</t>
  </si>
  <si>
    <t>Still Looking: Essays on American Art</t>
  </si>
  <si>
    <t>The Early Stories</t>
  </si>
  <si>
    <t>Rabbit Novels: Rabbit, Run and Rabbit Redux</t>
  </si>
  <si>
    <t>Conversations with John Updike</t>
  </si>
  <si>
    <t>James Plath</t>
  </si>
  <si>
    <t>Rabbit at Rest (Rabbit Angstrom #4)</t>
  </si>
  <si>
    <t>John Updike's Rabbit at Rest: Appropriating History</t>
  </si>
  <si>
    <t>Dilvo I. Ristoff</t>
  </si>
  <si>
    <t>Rest Rabbit Rest (Sweet Pickles, #18)</t>
  </si>
  <si>
    <t>Holt, Rinehart and Winston, Inc.</t>
  </si>
  <si>
    <t>Jacquelyn Reinach</t>
  </si>
  <si>
    <t>The Mambo Kings Play Songs of Love</t>
  </si>
  <si>
    <t>A Simple Habana Melody</t>
  </si>
  <si>
    <t>The Fourteen Sisters of Emilio Montez O'Brien</t>
  </si>
  <si>
    <t>Our House in the Last World</t>
  </si>
  <si>
    <t>The Cuban American Family Album</t>
  </si>
  <si>
    <t>Dorothy Hoobler</t>
  </si>
  <si>
    <t>Los Reyes del Mambo tocan canciones de amor</t>
  </si>
  <si>
    <t>New World, Known World: Shaping Knowledge in Early Anglo-American Writing</t>
  </si>
  <si>
    <t>David Read</t>
  </si>
  <si>
    <t>The Known World of Broadcast News: International News and the Electronic Media</t>
  </si>
  <si>
    <t>Roger Wallis</t>
  </si>
  <si>
    <t>Poems of the Known World</t>
  </si>
  <si>
    <t>William Kistler</t>
  </si>
  <si>
    <t>The Stories of John Cheever</t>
  </si>
  <si>
    <t>Thirteen Uncollected Stories By John Cheever</t>
  </si>
  <si>
    <t>American Masters: The Short Stories of Raymond Carver, John Cheever, and John Updike</t>
  </si>
  <si>
    <t>Istanbul: Memories and the City</t>
  </si>
  <si>
    <t>La Vida Nueva</t>
  </si>
  <si>
    <t>Granta 85: Hidden Histories</t>
  </si>
  <si>
    <t>Ian Jack</t>
  </si>
  <si>
    <t>Me llamo rojo</t>
  </si>
  <si>
    <t>Without Boundary: Seventeen Ways of Looking</t>
  </si>
  <si>
    <t>Fereshteh Daftari</t>
  </si>
  <si>
    <t>The Collected Poems, 1957-1987</t>
  </si>
  <si>
    <t>The Labyrinth of Solitude and Other Writings</t>
  </si>
  <si>
    <t>El laberinto de la soledad</t>
  </si>
  <si>
    <t>Ediciones CÃ¡tedra S.A.</t>
  </si>
  <si>
    <t>Sor Juana: Or, the Traps of Faith</t>
  </si>
  <si>
    <t>The Double Flame: Love and Eroticism</t>
  </si>
  <si>
    <t>In Light of India</t>
  </si>
  <si>
    <t>In Search of the Present: 1990 Nobel Lecture</t>
  </si>
  <si>
    <t>Music from The English Patient</t>
  </si>
  <si>
    <t>Yared Gabrie</t>
  </si>
  <si>
    <t>The English Patient: A Screenplay (Screen and Cinema)</t>
  </si>
  <si>
    <t>The English Patient: A Screenplay</t>
  </si>
  <si>
    <t>Gabriel Yared's the English Patient: A Film Score Guide</t>
  </si>
  <si>
    <t>Heather Laing</t>
  </si>
  <si>
    <t>A.S. Byatt's Possession: A Reader's Guide</t>
  </si>
  <si>
    <t>Catherine Burgass</t>
  </si>
  <si>
    <t>Melusine the Serpent Goddess in A. S. Byatt's Possession and in Mythology</t>
  </si>
  <si>
    <t>Gillian Alban</t>
  </si>
  <si>
    <t>Angels &amp; Insects</t>
  </si>
  <si>
    <t>The Bookshop, The Gate of Angels, The Blue Flower</t>
  </si>
  <si>
    <t>The Human Stain (The American Trilogy, #3)</t>
  </si>
  <si>
    <t>Good Housekeeping The Complete Household Handbook: The Best Ways to Clean, Maintain  Organize Your Home</t>
  </si>
  <si>
    <t>The Good Housekeeping Cookbook</t>
  </si>
  <si>
    <t>Susan Westmoreland</t>
  </si>
  <si>
    <t>Good Housekeeping Step by Step Cookbook: More Than 1,000 Recipes* 1,800 Photographs* 500 Techniques</t>
  </si>
  <si>
    <t>Dad's Own Housekeeping Book: 137 Bright Ideas</t>
  </si>
  <si>
    <t>David Bowers</t>
  </si>
  <si>
    <t>All Aunt Hagar's Children: Stories</t>
  </si>
  <si>
    <t>Lost in the City</t>
  </si>
  <si>
    <t>Amistad Press</t>
  </si>
  <si>
    <t>May and Amy: A True Story of Family, Forbidden Love, and the Secret Lives of May Gaskell, Her Daughter Amy, and Sir Edward Burne-Jones</t>
  </si>
  <si>
    <t>Josceline Dimbleby</t>
  </si>
  <si>
    <t>Edward Vason Jones, 1909-1980: Architect, Connoisseur, and Collector</t>
  </si>
  <si>
    <t>Golden Coast Publishing Company</t>
  </si>
  <si>
    <t>William R. Mitchell</t>
  </si>
  <si>
    <t>All Aunt Hagar's Children</t>
  </si>
  <si>
    <t>Love-Lies-Bleeding</t>
  </si>
  <si>
    <t>The Body Artist</t>
  </si>
  <si>
    <t>El Hotel New Hampshire</t>
  </si>
  <si>
    <t>Black Girl/White Girl</t>
  </si>
  <si>
    <t>High Lonesome: Selected Stories, 1966-2006</t>
  </si>
  <si>
    <t>Them (Wonderland Quartet, #3)</t>
  </si>
  <si>
    <t>Wonderland (Wonderland Quartet, #4)</t>
  </si>
  <si>
    <t>Cultural Contexts for Ralph Ellison's Invisible Man: A Bedford Documentary Companion</t>
  </si>
  <si>
    <t>Eric J. Sundquist</t>
  </si>
  <si>
    <t>Ralph Ellison's Invisible Man</t>
  </si>
  <si>
    <t>Anthony S. Abbott</t>
  </si>
  <si>
    <t>Black Culture And Black Identity: Albert Murray's Train Whistle Guitar And Ralph Ellison's Invisible Man In Alabama</t>
  </si>
  <si>
    <t>Troy State University Press</t>
  </si>
  <si>
    <t>Alma S Freeman</t>
  </si>
  <si>
    <t>Penguin Essential Editions</t>
  </si>
  <si>
    <t>Carol Shields's the Stone Diaries: A Reader's Guide</t>
  </si>
  <si>
    <t>Abby Werlock</t>
  </si>
  <si>
    <t>Civil Action</t>
  </si>
  <si>
    <t>Jonathan Harr</t>
  </si>
  <si>
    <t>A Documentary Companion to a Civil Action: With Notes, Comments and Questions</t>
  </si>
  <si>
    <t>Lewis A. Grossman</t>
  </si>
  <si>
    <t>A Documentary Companion to a Civil Action</t>
  </si>
  <si>
    <t>Foundation Pr</t>
  </si>
  <si>
    <t>Canary in the Courtroom: How Pesticide Poisoning Changed a Woman's Life and Forced Her into Civil Action</t>
  </si>
  <si>
    <t>Jessie MacLeod</t>
  </si>
  <si>
    <t>Insurgent Collective Action and Civil War in El Salvador</t>
  </si>
  <si>
    <t>Elisabeth Jean Wood</t>
  </si>
  <si>
    <t>The Collected Poems of Theodore Roethke</t>
  </si>
  <si>
    <t>Theodore Roethke</t>
  </si>
  <si>
    <t>Theodore Roethke: An American Romantic</t>
  </si>
  <si>
    <t>The Glass House: The Life of Theodore Roethke</t>
  </si>
  <si>
    <t>Allan Seager</t>
  </si>
  <si>
    <t>On Poetry and Craft: Selected Prose</t>
  </si>
  <si>
    <t>A Guide for Using the Whipping Boy in the Classroom</t>
  </si>
  <si>
    <t>JAYNE YOUNT</t>
  </si>
  <si>
    <t>Nexus (UK)</t>
  </si>
  <si>
    <t>G.C. Scott</t>
  </si>
  <si>
    <t>Dicey's Song (Tillerman Cycle, #2)</t>
  </si>
  <si>
    <t>A Guide for Using Dicey's Song in the Classroom</t>
  </si>
  <si>
    <t>Your Body's Many Cries for Water: You Are Not Sick, You Are Thirsty: Don't Treat Thirst With Medications</t>
  </si>
  <si>
    <t>Global Health Solutions</t>
  </si>
  <si>
    <t>Fereydoon Batmanghelidj</t>
  </si>
  <si>
    <t>Out of Many Waters</t>
  </si>
  <si>
    <t>Jacqueline Dembar Greene</t>
  </si>
  <si>
    <t>The Sound Of Many Waters</t>
  </si>
  <si>
    <t>Fieldgate Press</t>
  </si>
  <si>
    <t>Peter Powell</t>
  </si>
  <si>
    <t>A Guide for Using the Witch of Blackbird Pond in the Classroom</t>
  </si>
  <si>
    <t>Puzzle Pack: The Witch of Blackbird Pond</t>
  </si>
  <si>
    <t>Teacher's Pet Publications, Inc.</t>
  </si>
  <si>
    <t>City On the Seine: Paris in the Time of Richelieu and Louis XIV, 1614-1715</t>
  </si>
  <si>
    <t>Andrew P. Trout</t>
  </si>
  <si>
    <t>City on the Seine: Paris in the Time of Richelieu and Louis XIV, 1614-1715</t>
  </si>
  <si>
    <t>Teach Them Diligently: How to Use the Scriptures in Child Training</t>
  </si>
  <si>
    <t>Timeless Texts</t>
  </si>
  <si>
    <t>Lou Priolo</t>
  </si>
  <si>
    <t>Finding Them, Keeping Them: Effective Strategies for Evangelism and Assimilation in the Local Church</t>
  </si>
  <si>
    <t>Gary L. McIntosh</t>
  </si>
  <si>
    <t>Let Them Eat Cake: Marketing Luxury to the Masses - As Well as the Classes</t>
  </si>
  <si>
    <t>Pamela Danziger</t>
  </si>
  <si>
    <t>Everybody's Normal Till You Get to Know Them</t>
  </si>
  <si>
    <t>Kill Them Before They Grow: Misdiagnosis of African American Boys in American Classrooms</t>
  </si>
  <si>
    <t>Michael  Porter</t>
  </si>
  <si>
    <t>Catch Them Being Good: Everything You Need to Know to Successfully Coach Girls</t>
  </si>
  <si>
    <t>Tony DiCicco</t>
  </si>
  <si>
    <t>The Confessions of Nat Turner</t>
  </si>
  <si>
    <t>The Long March and In the Clap Shack</t>
  </si>
  <si>
    <t>A Tidewater Morning</t>
  </si>
  <si>
    <t>Set This House On Fire</t>
  </si>
  <si>
    <t>William Styron, A Life</t>
  </si>
  <si>
    <t>James L.W. West III</t>
  </si>
  <si>
    <t>Darkness Visible: A Memoir of Madness</t>
  </si>
  <si>
    <t>Conversations with William Styron</t>
  </si>
  <si>
    <t>A Book of Blue Flowers</t>
  </si>
  <si>
    <t>Robert L. Geneve</t>
  </si>
  <si>
    <t>The Blue Flower by Henry Van Dyke, Fiction, Short Stories</t>
  </si>
  <si>
    <t>Henry Van Dyke</t>
  </si>
  <si>
    <t>Oh What a Paradise It Seems</t>
  </si>
  <si>
    <t>Falconer</t>
  </si>
  <si>
    <t>Random House UK Ltd (A Division of Random House Group)</t>
  </si>
  <si>
    <t>The Journals of John Cheever</t>
  </si>
  <si>
    <t>The Wapshot Chronicle</t>
  </si>
  <si>
    <t>Union &amp; Communion: A Devotional Study of How the Song of Solomon Reveals a Believer's Union with Jesus Christ</t>
  </si>
  <si>
    <t>James Hudson Taylor</t>
  </si>
  <si>
    <t>Solomon's Song of Love: Let a Song of Songs Inspire Your Own Love Story</t>
  </si>
  <si>
    <t>Craig Glickman</t>
  </si>
  <si>
    <t>The Song of Solomon: An Introduction and Commentary</t>
  </si>
  <si>
    <t>Lloyd Carr</t>
  </si>
  <si>
    <t>Divine Love Song: Discover God's Passion for You in the Song of Solomon</t>
  </si>
  <si>
    <t>Elizabeth Mulloy</t>
  </si>
  <si>
    <t>72 Hour Hold</t>
  </si>
  <si>
    <t>Bebe Moore Campbell</t>
  </si>
  <si>
    <t>The Witching Hour (Lives of the Mayfair Witches, #1)</t>
  </si>
  <si>
    <t>Anne Rice</t>
  </si>
  <si>
    <t>There's a Trick with a Knife I'm Learning to Do: Poems, 1963-1978</t>
  </si>
  <si>
    <t>It All Adds Up: From the Dim Past to the Uncertain Future</t>
  </si>
  <si>
    <t>The Adventures of Augie March</t>
  </si>
  <si>
    <t>Mr. Sammler's Planet</t>
  </si>
  <si>
    <t>Novels 1944â€“1953: Dangling Man / The Victim / The Adventures of Augie March</t>
  </si>
  <si>
    <t>Novels 1956â€“1964: Seize the Day / Henderson the Rain King / Herzog</t>
  </si>
  <si>
    <t>Conversations with Saul Bellow</t>
  </si>
  <si>
    <t>Broken (Women of the Otherworld, #6)</t>
  </si>
  <si>
    <t>Exit Strategy (Nadia Stafford #1)</t>
  </si>
  <si>
    <t>Bitten (Otherworld, #1)</t>
  </si>
  <si>
    <t>Haunted (Women of the Otherworld, #5)</t>
  </si>
  <si>
    <t>Industrial Magic (Women of the Otherworld #4)</t>
  </si>
  <si>
    <t>Stolen (Women of the Otherworld, #2)</t>
  </si>
  <si>
    <t>Call to the Hunt</t>
  </si>
  <si>
    <t>Scrybe Press</t>
  </si>
  <si>
    <t>Steven E. Wedel</t>
  </si>
  <si>
    <t>Moderato Cantabile</t>
  </si>
  <si>
    <t>Riverrun Press (New York, NY)</t>
  </si>
  <si>
    <t>Moderato cantabile</t>
  </si>
  <si>
    <t>Duras: Moderato Cantabile</t>
  </si>
  <si>
    <t>David Coward</t>
  </si>
  <si>
    <t>The Line Between</t>
  </si>
  <si>
    <t>Tachyon Publications</t>
  </si>
  <si>
    <t>Tamsin</t>
  </si>
  <si>
    <t>The Fantasy Worlds of Peter Beagle</t>
  </si>
  <si>
    <t>The Rhinoceros Who Quoted Nietzsche and Other Odd Acquaintances</t>
  </si>
  <si>
    <t>The Innkeeper's Song</t>
  </si>
  <si>
    <t>I See by My Outfit</t>
  </si>
  <si>
    <t>I See by My Outfit: Cross-Country by Scooter: An Adventure</t>
  </si>
  <si>
    <t>La Mort du petit cheval</t>
  </si>
  <si>
    <t>HervÃ© Bazin</t>
  </si>
  <si>
    <t>Uncle Setnakt's Essential Guide to the Left Hand Path</t>
  </si>
  <si>
    <t>Lodestar Books</t>
  </si>
  <si>
    <t>Don Webb</t>
  </si>
  <si>
    <t>Mysteries Of The Temple Of Set</t>
  </si>
  <si>
    <t>When They Came</t>
  </si>
  <si>
    <t>Temporary Culture</t>
  </si>
  <si>
    <t>Essential Saltes: An Experiment</t>
  </si>
  <si>
    <t>What To Do When You Don't Know What To Do: Common Horse Sense</t>
  </si>
  <si>
    <t>Wyatt Webb</t>
  </si>
  <si>
    <t>The Seven Faces of Darkness</t>
  </si>
  <si>
    <t>Endless Honeymoon</t>
  </si>
  <si>
    <t>The Little Horses of Tarquinia</t>
  </si>
  <si>
    <t>Riccardo Zandonai: A Biography</t>
  </si>
  <si>
    <t>Konrad Dryden</t>
  </si>
  <si>
    <t>Les petits chevaux de Tarquinia</t>
  </si>
  <si>
    <t>A Spell for the Fulfillment of Desire</t>
  </si>
  <si>
    <t>The Humanoids (Humanoids #1)</t>
  </si>
  <si>
    <t>Jack Williamson</t>
  </si>
  <si>
    <t>Wonder's Child: My Life In Science Fiction</t>
  </si>
  <si>
    <t>The Stonehenge Gate</t>
  </si>
  <si>
    <t>Terraforming Earth</t>
  </si>
  <si>
    <t>The Crucible of Power: The Collected Stories of Jack Williamson, Volume 5</t>
  </si>
  <si>
    <t>Haffner Press</t>
  </si>
  <si>
    <t>Les jeux sont faits</t>
  </si>
  <si>
    <t>Ainsi soit-il, ou, Les jeux sont faits</t>
  </si>
  <si>
    <t>Les jeux sont faits. Texte et documents.</t>
  </si>
  <si>
    <t>The Myth of Sisyphus and Other Essays</t>
  </si>
  <si>
    <t>The Plague, The Fall, Exile and the Kingdom, and Selected Essays</t>
  </si>
  <si>
    <t>Camus at Combat: Writing 1944-1947</t>
  </si>
  <si>
    <t>Resistance, Rebellion and Death: Essays</t>
  </si>
  <si>
    <t>I Who Have Never Known Men</t>
  </si>
  <si>
    <t>Jacqueline Harpman</t>
  </si>
  <si>
    <t>Crime Novels: American Noir of the 1950s</t>
  </si>
  <si>
    <t>Raise High the Roof Beam, Carpenters and Seymour: an Introduction</t>
  </si>
  <si>
    <t>Sundancers and River Demons: Essays on Landscape and Ritual</t>
  </si>
  <si>
    <t>Conger Beasley Jr.</t>
  </si>
  <si>
    <t>The Algebraist</t>
  </si>
  <si>
    <t>Night Shade Books</t>
  </si>
  <si>
    <t>Iain M. Banks</t>
  </si>
  <si>
    <t>Entrefer</t>
  </si>
  <si>
    <t>Iain Banks</t>
  </si>
  <si>
    <t>Excession (Culture, #5)</t>
  </si>
  <si>
    <t>Bantam Spectra (NY)</t>
  </si>
  <si>
    <t>Feersum Endjinn</t>
  </si>
  <si>
    <t>Look to Windward (Culture, #7)</t>
  </si>
  <si>
    <t>Pocket Books/Simon &amp; Schuster (NY)</t>
  </si>
  <si>
    <t>Inversions (Culture, #6)</t>
  </si>
  <si>
    <t>Exzession (Culture, #5)</t>
  </si>
  <si>
    <t>Iain Banks' 'The Wasp Factory', 'The Crow Road' and 'Whit'</t>
  </si>
  <si>
    <t>Alan MacGillivray</t>
  </si>
  <si>
    <t>Iain Banks's 'Complicity': A Reader's Guide</t>
  </si>
  <si>
    <t>Cairns Craig</t>
  </si>
  <si>
    <t>A Song Of Stone</t>
  </si>
  <si>
    <t>Little Brown</t>
  </si>
  <si>
    <t>Teen Ink  Love and Relationships</t>
  </si>
  <si>
    <t>Stephanie H. Meyer</t>
  </si>
  <si>
    <t>Teen Ink What Matters</t>
  </si>
  <si>
    <t>HCI Teens</t>
  </si>
  <si>
    <t>More Voices, More Visions</t>
  </si>
  <si>
    <t>Our Voices, Our Visions</t>
  </si>
  <si>
    <t>Herman Melville: Between Charlemagne and the Antemosaic Cosmic Man - Race, Class and the Crisis of Bourgeois Ideology in an American Re</t>
  </si>
  <si>
    <t>Queequeg Publications</t>
  </si>
  <si>
    <t>Loren Goldner</t>
  </si>
  <si>
    <t>Herman Melville: A Biography</t>
  </si>
  <si>
    <t>Hershel Parker</t>
  </si>
  <si>
    <t>Little Italian Girl Paper Doll</t>
  </si>
  <si>
    <t>The Italian Girl</t>
  </si>
  <si>
    <t>The Italian Girl (Ackroyd and Thackeray #5)</t>
  </si>
  <si>
    <t>Patricia Hall</t>
  </si>
  <si>
    <t>The Flight from the Enchanter: A Story of Love and Power</t>
  </si>
  <si>
    <t>An Unofficial Rose</t>
  </si>
  <si>
    <t>The Stories of Paul Bowles</t>
  </si>
  <si>
    <t>Paul Bowles</t>
  </si>
  <si>
    <t>Days: A Tangier Diary</t>
  </si>
  <si>
    <t>The Sheltering Sky / Let It Come Down / The Spider's House</t>
  </si>
  <si>
    <t>The Spider's House</t>
  </si>
  <si>
    <t>A Hundred Camels in the Courtyard</t>
  </si>
  <si>
    <t>Their Heads are Green and Their Hands are Blue: Scenes from the Non-Christian World</t>
  </si>
  <si>
    <t>Collected Stories and Later Writings</t>
  </si>
  <si>
    <t>Let it Come Down</t>
  </si>
  <si>
    <t>Points in Time</t>
  </si>
  <si>
    <t>An Accidental Man</t>
  </si>
  <si>
    <t>The Accidental Bodyguard (Accidental, #2)</t>
  </si>
  <si>
    <t>Ann Major</t>
  </si>
  <si>
    <t>Picturing the Human: The Moral Thought of Iris Murdoch</t>
  </si>
  <si>
    <t>Maria Antonaccio</t>
  </si>
  <si>
    <t>The Nice and the Good</t>
  </si>
  <si>
    <t>Good Omens: The Nice and Accurate Prophecies of Agnes Nutter, Witch</t>
  </si>
  <si>
    <t>No More Christian Nice Guy: When Being Nice--Instead of Good--Hurts Men, Women and Children</t>
  </si>
  <si>
    <t>Paul Coughlin</t>
  </si>
  <si>
    <t>Buenos Presagios: las buenas y ajustadas profecÃ­as de Agnes La Chalada</t>
  </si>
  <si>
    <t>Norma Editorial</t>
  </si>
  <si>
    <t>Philosophical Investigations</t>
  </si>
  <si>
    <t>Blackwell Publishing, Inc.</t>
  </si>
  <si>
    <t>Wittgenstein's Poker: The Story of a Ten-Minute Argument Between Two Great Philosophers</t>
  </si>
  <si>
    <t>David Edmonds</t>
  </si>
  <si>
    <t>On Certainty</t>
  </si>
  <si>
    <t>Wittgenstein on Rules and Private Language: An Elementary Exposition</t>
  </si>
  <si>
    <t>Saul A. Kripke</t>
  </si>
  <si>
    <t>Ludwig Wittgenstein: The Duty of Genius</t>
  </si>
  <si>
    <t>Wittgenstein's Vienna</t>
  </si>
  <si>
    <t>Allan Janik</t>
  </si>
  <si>
    <t>The Blue and Brown Books</t>
  </si>
  <si>
    <t>Harper &amp; Row (NYC et al.)</t>
  </si>
  <si>
    <t>Wittgenstein: A Very Short Introduction</t>
  </si>
  <si>
    <t>A.C. Grayling</t>
  </si>
  <si>
    <t>Long Day's Journey into Night</t>
  </si>
  <si>
    <t>Long Days Journey Into War: December 7, 1941</t>
  </si>
  <si>
    <t>Stanley Weintraub</t>
  </si>
  <si>
    <t>Family Reconstruction: Long Day's Journey into Light</t>
  </si>
  <si>
    <t>William F. Nerin</t>
  </si>
  <si>
    <t>Long Day's Journey: The Steamboat &amp; Stagecoach Era in the Northern West</t>
  </si>
  <si>
    <t>Carlos A. Schwantes</t>
  </si>
  <si>
    <t>Long Day's Journey Into Night: Native Eloquence</t>
  </si>
  <si>
    <t>Michael Hinden</t>
  </si>
  <si>
    <t>The Coming of Godot: A Short History of a Masterpiece</t>
  </si>
  <si>
    <t>Samuel Beckett's Waiting for Godot: A Reference Guide</t>
  </si>
  <si>
    <t>William Hutchings</t>
  </si>
  <si>
    <t>Eva: Eloge de Ma Fille</t>
  </si>
  <si>
    <t>Alice Press</t>
  </si>
  <si>
    <t>Irina Ionesco</t>
  </si>
  <si>
    <t>The Bald Soprano and Other Plays</t>
  </si>
  <si>
    <t>EugÃ¨ne Ionesco</t>
  </si>
  <si>
    <t>Present Past Past Present</t>
  </si>
  <si>
    <t>Three Plays: Exit the King / The Killer / Macbett</t>
  </si>
  <si>
    <t>Rinoceros. Texte et documents. (Lernmaterialien)</t>
  </si>
  <si>
    <t>The Playboy of the Western World and Other Plays</t>
  </si>
  <si>
    <t>Tensor Calculus</t>
  </si>
  <si>
    <t>J.L. Synge</t>
  </si>
  <si>
    <t>The Discovery of New Worlds (Story of the World, #2)</t>
  </si>
  <si>
    <t>Margaret Bertha Synge</t>
  </si>
  <si>
    <t>Art of Embroidery: History of Style and Technique</t>
  </si>
  <si>
    <t>Lanto Synge</t>
  </si>
  <si>
    <t>Eleven Short Stories: A Dual-Language Book</t>
  </si>
  <si>
    <t>Six Characters in Search of an Author and Other Plays</t>
  </si>
  <si>
    <t>The Oil Jar and Other Stories</t>
  </si>
  <si>
    <t>Tales of Madness</t>
  </si>
  <si>
    <t>Dante University of America Press</t>
  </si>
  <si>
    <t>Adolph Caso</t>
  </si>
  <si>
    <t>The Late Mattia Pascal</t>
  </si>
  <si>
    <t>One, No One and One Hundred Thousand</t>
  </si>
  <si>
    <t>Grove/Atlantic, Inc.</t>
  </si>
  <si>
    <t>Tales of Suicide</t>
  </si>
  <si>
    <t>Sierra's Homecoming (McKettricks, #5)</t>
  </si>
  <si>
    <t>Homecoming: Reclaiming and Healing Your Inner Child</t>
  </si>
  <si>
    <t>Homecoming (Tillerman Cycle, #1)</t>
  </si>
  <si>
    <t>The Gaithers - Homecoming Souvenir Songbook, Volume 1</t>
  </si>
  <si>
    <t>Gillespie Hayes Allen</t>
  </si>
  <si>
    <t>Southern Homecoming Traditions: Recipes and Remembrances</t>
  </si>
  <si>
    <t>Carolyn Quick Tillery</t>
  </si>
  <si>
    <t>Complete Works, Vol. 3: The Homecoming / Tea Party / The Basement / Landscape / Silence / Revue Sketches</t>
  </si>
  <si>
    <t>Harold Pinter</t>
  </si>
  <si>
    <t>David Mamet's Glengarry Glen Ross</t>
  </si>
  <si>
    <t>Leslie Kane</t>
  </si>
  <si>
    <t>Sam Shepard</t>
  </si>
  <si>
    <t>A Reconstruction-Analysis of Buried Child by Playwright Sam Shepard</t>
  </si>
  <si>
    <t>Mellen University Press</t>
  </si>
  <si>
    <t>Frederick J. Perry</t>
  </si>
  <si>
    <t>Seven Plays</t>
  </si>
  <si>
    <t>You Come Too: Favorite Poems for Readers of All Ages</t>
  </si>
  <si>
    <t>Owlet Paperbacks</t>
  </si>
  <si>
    <t>Tales from Watership Down</t>
  </si>
  <si>
    <t>The Bake Shop Ghost</t>
  </si>
  <si>
    <t>Jacqueline K. Ogburn</t>
  </si>
  <si>
    <t>The Magic Raincoat</t>
  </si>
  <si>
    <t>Ryan David</t>
  </si>
  <si>
    <t>The Journey That Saved Curious George: The True Wartime Escape of Margret and H.A. Rey</t>
  </si>
  <si>
    <t>Laocoon: An Essay on the Limits of Painting and Poetry</t>
  </si>
  <si>
    <t>Gotthold Ephraim Lessing</t>
  </si>
  <si>
    <t>Laocoon: An Essay upon the Limits of Painting and Poetry</t>
  </si>
  <si>
    <t>Laocoon</t>
  </si>
  <si>
    <t>Laocoon's Body and the Aesthetics of Pain: Winckelmann, Lessing, Herder, Moritz, Goethe</t>
  </si>
  <si>
    <t>Simon Richter</t>
  </si>
  <si>
    <t>Laocoon and Other Writings</t>
  </si>
  <si>
    <t>The Cure at Troy</t>
  </si>
  <si>
    <t>Seamus Heaney</t>
  </si>
  <si>
    <t>All the Sad Young Men (Works of F. Scott Fitzgerald)</t>
  </si>
  <si>
    <t>The Ballad of the Sad Young Men and Other Verse</t>
  </si>
  <si>
    <t>Fran Landesman</t>
  </si>
  <si>
    <t>Memoirs of Hadrian</t>
  </si>
  <si>
    <t>Nightwork: A History of Hacks and Pranks at MIT</t>
  </si>
  <si>
    <t>T.F. Peterson</t>
  </si>
  <si>
    <t>Nightwork: Sexuality, Pleasure, and Corporate Masculinity in a Tokyo Hostess Club</t>
  </si>
  <si>
    <t>Anne Allison</t>
  </si>
  <si>
    <t>Nightwork</t>
  </si>
  <si>
    <t>Every Book Its Reader: The Power of the Printed Word to Stir the World</t>
  </si>
  <si>
    <t>Nicholas A. Basbanes</t>
  </si>
  <si>
    <t>A Splendor of Letters: The Permanence of Books in an Impermanent World</t>
  </si>
  <si>
    <t>Among the Gently Mad: Strategies and Perspectives for the Book Hunter in the 21st Century</t>
  </si>
  <si>
    <t>Ada, or Ardor: A Family Chronicle</t>
  </si>
  <si>
    <t>Strong Opinions</t>
  </si>
  <si>
    <t>Joseph Conrad: A Biography</t>
  </si>
  <si>
    <t>Youth / Heart of Darkness / The End of the Tether</t>
  </si>
  <si>
    <t>The Portable Conrad</t>
  </si>
  <si>
    <t>Typhoon and Other Tales</t>
  </si>
  <si>
    <t>Eugene Ionesco</t>
  </si>
  <si>
    <t>Conversations with Eugene Ionesco</t>
  </si>
  <si>
    <t>Claude Bonnefoy</t>
  </si>
  <si>
    <t>Stopping by Woods on a Snowy Evening</t>
  </si>
  <si>
    <t>The Poetry of Robert Frost: The Collected Poems, Complete and Unabridged</t>
  </si>
  <si>
    <t>The Road Not Taken and Other Poems</t>
  </si>
  <si>
    <t>Robert Frost's Poems</t>
  </si>
  <si>
    <t>Ask Supernanny: What Every Parent Wants to Know</t>
  </si>
  <si>
    <t>Jo Frost</t>
  </si>
  <si>
    <t>Selected Poems: Robert Frost</t>
  </si>
  <si>
    <t>Collected Poems, Prose, and Plays</t>
  </si>
  <si>
    <t>The Notebooks of Robert Frost</t>
  </si>
  <si>
    <t>Robert Frost: A Life</t>
  </si>
  <si>
    <t>Owl Books (NY)</t>
  </si>
  <si>
    <t>Risking Elizabeth</t>
  </si>
  <si>
    <t>Walter Mccloskey</t>
  </si>
  <si>
    <t>Risking It All: My Student, My Lover, My Story</t>
  </si>
  <si>
    <t>Heather E. Ingram</t>
  </si>
  <si>
    <t>Three Plays: Desire Under the Elms / Strange Interlude / Mourning Becomes Electra</t>
  </si>
  <si>
    <t>Until They Bring the Streetcars Back</t>
  </si>
  <si>
    <t>Lexington Marshall Publishing, LLC</t>
  </si>
  <si>
    <t>Stanley Gordon West</t>
  </si>
  <si>
    <t>When Blanche Met Brando: The Scandalous Story of "a Streetcar Named Desire"</t>
  </si>
  <si>
    <t>Sam Staggs</t>
  </si>
  <si>
    <t>Streetcar Suburbs: The Process of Growth in Boston, 1870-1900</t>
  </si>
  <si>
    <t>Sam Bass Warner, Jr.</t>
  </si>
  <si>
    <t>A Streetcar Named Desire (SparkNotes Literature Guide)</t>
  </si>
  <si>
    <t>CliffNotes on Williams' Glass Menagerie &amp; Streetcar Named Desire (Cliffs Notes)</t>
  </si>
  <si>
    <t>The Motorman...and His Duties the Classic Handbook for Electric Trolley, Streetcar and Interurban Motormen</t>
  </si>
  <si>
    <t>Ludwig Gutmann</t>
  </si>
  <si>
    <t>Portland's Streetcars</t>
  </si>
  <si>
    <t>Richard     Thompson</t>
  </si>
  <si>
    <t>Charles Fuller</t>
  </si>
  <si>
    <t>Coolness and Courage: A Buffalo Soldier Play</t>
  </si>
  <si>
    <t>Terry Kroenung</t>
  </si>
  <si>
    <t>The Play Soldier</t>
  </si>
  <si>
    <t>Booklocker.com, Inc.</t>
  </si>
  <si>
    <t>Chet Green</t>
  </si>
  <si>
    <t>Let's Play Soldier, George Washington! (Before I Made History)</t>
  </si>
  <si>
    <t>"Master Harold"...and the boys</t>
  </si>
  <si>
    <t>Athol Fugard</t>
  </si>
  <si>
    <t>Harold Lloyd: Master Comedian</t>
  </si>
  <si>
    <t>Jeffrey Vance</t>
  </si>
  <si>
    <t>Master Harold...and the Boys</t>
  </si>
  <si>
    <t>Master Harold and the Boys</t>
  </si>
  <si>
    <t>Stephen R. Mandell</t>
  </si>
  <si>
    <t>Return to Ithaca (Tales from the Odyssey, #5)</t>
  </si>
  <si>
    <t>Greek Lyrics</t>
  </si>
  <si>
    <t>Homer's Iliad: A Commentary on the translation of Richmond Lattimore</t>
  </si>
  <si>
    <t>Norman Postlethwaite</t>
  </si>
  <si>
    <t>Odyssey: A Companion to the Translation of Richmond Lattimore</t>
  </si>
  <si>
    <t>Peter Jones</t>
  </si>
  <si>
    <t>Continuing Conclusions: Poems by Richmond Lattimore</t>
  </si>
  <si>
    <t>The Iliad, Books 8-9 (Classical Texts Series)</t>
  </si>
  <si>
    <t>Aris and Phillips</t>
  </si>
  <si>
    <t>Adventures In Odyssey Just In Time (Adventures in Odyssey: the Gold Audio Series)</t>
  </si>
  <si>
    <t>Aldo Leopold's Odyssey: Rediscovering the Author of A Sand County Almanac</t>
  </si>
  <si>
    <t>Julianne Lutz Newton</t>
  </si>
  <si>
    <t>At Home and Abroad</t>
  </si>
  <si>
    <t>The Gray-Eyed Goddess (Tales from the Odyssey, #4)</t>
  </si>
  <si>
    <t>Plays 1937-1955</t>
  </si>
  <si>
    <t>Plays 1957-1980</t>
  </si>
  <si>
    <t>Tennessee Williams in Provincetown</t>
  </si>
  <si>
    <t>Hansen Pub. Co.</t>
  </si>
  <si>
    <t>David  Kaplan</t>
  </si>
  <si>
    <t>The Selected Letters, Vol. 2: 1945-1957</t>
  </si>
  <si>
    <t>The Theatre of Tennessee Williams, Vol. 6: 27 Wagons Full of Cotton and Other Short Plays (Theatre of Tennessee Williams)</t>
  </si>
  <si>
    <t>Four Plays</t>
  </si>
  <si>
    <t>Critical Companion to Tennessee Williams</t>
  </si>
  <si>
    <t>Alycia Smith-Howard</t>
  </si>
  <si>
    <t>The Intelligent Woman's Guide to Socialism, Capitalism, Sovietism and Fascism</t>
  </si>
  <si>
    <t>George Bernard Shaw and the Socialist Theatre</t>
  </si>
  <si>
    <t>Tracy C. Davis</t>
  </si>
  <si>
    <t>The Grove Centenary Editions of Samuel Beckett (4 Volumes)</t>
  </si>
  <si>
    <t>Molloy, Malone Dies, The Unnamable (The Trilogy, #1-3)</t>
  </si>
  <si>
    <t>The Dramatic Works of Samuel Beckett (Works, Centenary Editions 3)</t>
  </si>
  <si>
    <t>The Grove Companion to Samuel Beckett: A Reader's Guide to His Works, Life, and Thought</t>
  </si>
  <si>
    <t>C.J. Ackerly</t>
  </si>
  <si>
    <t>Novels I of Samuel Beckett: Volume I of The Grove Centenary Editions</t>
  </si>
  <si>
    <t>How it Was: A Memoir of Samuel Beckett</t>
  </si>
  <si>
    <t>Anne Atik</t>
  </si>
  <si>
    <t>The Adventures of Race Williams</t>
  </si>
  <si>
    <t>Carroll John Daly</t>
  </si>
  <si>
    <t>Playing the Race Card: Melodramas of Black and White from Uncle Tom to O. J. Simpson</t>
  </si>
  <si>
    <t>The Works of William Sanders Scarborough: Black Classicist and Race Leader</t>
  </si>
  <si>
    <t>William Sanders Scarborough</t>
  </si>
  <si>
    <t>Murder from the East</t>
  </si>
  <si>
    <t>International Polygonics</t>
  </si>
  <si>
    <t>Education as My Agenda: Gertrude Williams, Race &amp; the Baltimore Public Schools</t>
  </si>
  <si>
    <t>Jo Ann Ooiman Robinson</t>
  </si>
  <si>
    <t>Alchemy of Race and Rights</t>
  </si>
  <si>
    <t>Patricia J. Williams</t>
  </si>
  <si>
    <t>Seeing a Color-Blind Future: The Paradox of Race</t>
  </si>
  <si>
    <t>Farrar, Strauss &amp; Giroux-3pl</t>
  </si>
  <si>
    <t>The Scarlet Letter and Other Writings</t>
  </si>
  <si>
    <t>Nathaniel Hawthorne's The Scarlet Letter</t>
  </si>
  <si>
    <t>Cliffsnotes on Hawthorne's the Scarlet Letter</t>
  </si>
  <si>
    <t>Tales and Sketches</t>
  </si>
  <si>
    <t>Passages from the English notebooks of Nathaniel Hawthorne</t>
  </si>
  <si>
    <t>University of Michigan Library</t>
  </si>
  <si>
    <t>Ernest Hemingway's the Old Man and the Sea</t>
  </si>
  <si>
    <t>Jim Auer</t>
  </si>
  <si>
    <t>Marine Lover of Friedrich Nietzsche</t>
  </si>
  <si>
    <t>Luce Irigaray</t>
  </si>
  <si>
    <t>Human, All Too Human (Complete Works 3)</t>
  </si>
  <si>
    <t>The Philosophy Of Friedrich Nietzsche</t>
  </si>
  <si>
    <t>Basic Writings of Nietzsche</t>
  </si>
  <si>
    <t>Friedrich Nietzsche And Weimar Classicism</t>
  </si>
  <si>
    <t>Paul  Bishop</t>
  </si>
  <si>
    <t>Daybreak: Thoughts on the Prejudices of Morality</t>
  </si>
  <si>
    <t>The Anti-Christ</t>
  </si>
  <si>
    <t>How To Draw The Legend Of Zelda    (troll)</t>
  </si>
  <si>
    <t>Savage Beauty: The Life of Edna St. Vincent Millay</t>
  </si>
  <si>
    <t>Nancy Milford</t>
  </si>
  <si>
    <t>PremiÃ¨res Histoires</t>
  </si>
  <si>
    <t>MÃ©tailiÃ©</t>
  </si>
  <si>
    <t>JoÃ£o GuimarÃ£es Rosa</t>
  </si>
  <si>
    <t>My Year of Meats</t>
  </si>
  <si>
    <t>Ruth Ozeki</t>
  </si>
  <si>
    <t>Kids' Trips in Tokyo: A Family Guide to One-Day Outings</t>
  </si>
  <si>
    <t>Ivy Maeda</t>
  </si>
  <si>
    <t>Mon Ã©pouse amÃ©ricaine</t>
  </si>
  <si>
    <t>Handbook of Quality Tools</t>
  </si>
  <si>
    <t>Tetsuichi Asaka</t>
  </si>
  <si>
    <t>Inside and Other Short Fiction: Japanese Women by Japanese Women</t>
  </si>
  <si>
    <t>Cathy Layne</t>
  </si>
  <si>
    <t>The Partly Cloudy Patriot</t>
  </si>
  <si>
    <t>Sarah Vowell</t>
  </si>
  <si>
    <t>Straight Man</t>
  </si>
  <si>
    <t>The Risk Pool</t>
  </si>
  <si>
    <t>The Whore's Child and Other Stories</t>
  </si>
  <si>
    <t>The Mad Dog 100: The Greatest Sports Arguments of All Time</t>
  </si>
  <si>
    <t>Chris Russo</t>
  </si>
  <si>
    <t>Supermob: How Sidney Korshak and His Criminal Associates Became America's Hidden Power Brokers</t>
  </si>
  <si>
    <t>Bloomsbury (NYC)</t>
  </si>
  <si>
    <t>Gus Russo</t>
  </si>
  <si>
    <t>The Russo-Japanese War 1904â€“1905</t>
  </si>
  <si>
    <t>Geoffrey Jukes</t>
  </si>
  <si>
    <t>Tom Ford</t>
  </si>
  <si>
    <t>Graydon Carter</t>
  </si>
  <si>
    <t>Spiritual Divorce: Divorce as a Catalyst for an Extraordinary Life</t>
  </si>
  <si>
    <t>Debbie Ford</t>
  </si>
  <si>
    <t>The People's Tycoon: Henry Ford and the American Century</t>
  </si>
  <si>
    <t>Steven Watts</t>
  </si>
  <si>
    <t>Deuce: 75 Years of the '32 Ford</t>
  </si>
  <si>
    <t>Cartech</t>
  </si>
  <si>
    <t>Robert Genat</t>
  </si>
  <si>
    <t>Wilderness: The Lost Writings, Vol. 1</t>
  </si>
  <si>
    <t>Random House Vintage Books</t>
  </si>
  <si>
    <t>Jim Morrison</t>
  </si>
  <si>
    <t>When Somebody Loves You Back (Soulmates Dissipate, #6)</t>
  </si>
  <si>
    <t>Dafina Books</t>
  </si>
  <si>
    <t>Mary B. Morrison</t>
  </si>
  <si>
    <t>Rising Up and Rising Down: Some Thoughts on Violence, Freedom and Urgent Means</t>
  </si>
  <si>
    <t>Gerald Duckworth &amp; Co Ltd</t>
  </si>
  <si>
    <t>William T. Vollmann</t>
  </si>
  <si>
    <t>You Bright and Risen Angels</t>
  </si>
  <si>
    <t>Canadian Community as Partner</t>
  </si>
  <si>
    <t>Ardene Robinson Vollman</t>
  </si>
  <si>
    <t>The Rainbow Stories</t>
  </si>
  <si>
    <t>Europe Central</t>
  </si>
  <si>
    <t>Central Europe (Lonely Planet Guide)</t>
  </si>
  <si>
    <t>Steve Kokker</t>
  </si>
  <si>
    <t>Central Europe: Enemies, Neighbors, Friends</t>
  </si>
  <si>
    <t>Lonnie R. Johnson</t>
  </si>
  <si>
    <t>Historical Atlas of Central Europe (History of East Central Europe, Vol. 1)</t>
  </si>
  <si>
    <t>Paul Robert Magocsi</t>
  </si>
  <si>
    <t>East Central Europe between the Two World Wars</t>
  </si>
  <si>
    <t>Joseph Rothschild</t>
  </si>
  <si>
    <t>Lonely Planet Central Europe Phrasebook</t>
  </si>
  <si>
    <t>Richard Nebesky</t>
  </si>
  <si>
    <t>Fodor's Eastern and Central Europe, 20th Edition: The Guide for All Budgets, Where to Stay, Eat, and Explore On and Off the Beaten Path (Fodor's Gold Guides)</t>
  </si>
  <si>
    <t>Mobilizing Private Finance for Local Infrastructure in Europe and Central Asia: An Alternative Public Private Partnership Framework</t>
  </si>
  <si>
    <t>Michel NoÃ«l</t>
  </si>
  <si>
    <t>Great Jewish Cities of Central and Eastern Europe: A Travel Guide &amp; Resource Book to Prague, Warsaw, Crakow &amp; Budapest</t>
  </si>
  <si>
    <t>Eli Valley</t>
  </si>
  <si>
    <t>The Perfect Assassin (David Slaton, #1)</t>
  </si>
  <si>
    <t>Ward Larsen</t>
  </si>
  <si>
    <t>Nella Larsen</t>
  </si>
  <si>
    <t>Breaking the Limit: One Woman's Motorcycle Journey Through North America</t>
  </si>
  <si>
    <t>Karen Larsen</t>
  </si>
  <si>
    <t>How to Write a Book Proposal</t>
  </si>
  <si>
    <t>The Complete Fiction of Nella Larsen: Passing, Quicksand, and the Stories</t>
  </si>
  <si>
    <t>Tool Making for Woodworkers</t>
  </si>
  <si>
    <t>Ray Larsen</t>
  </si>
  <si>
    <t>Company of the Preachers, vol 1</t>
  </si>
  <si>
    <t>David L. Larsen</t>
  </si>
  <si>
    <t>The Tulip and the Pope: A Nun's Story</t>
  </si>
  <si>
    <t>Deborah Larsen</t>
  </si>
  <si>
    <t>An Intimation of Things Distant: The Collected Fiction of Nella Larsen</t>
  </si>
  <si>
    <t>Wise Thoughts for Every Day: On God, Love, the Human Spirit, and Living a Good Life</t>
  </si>
  <si>
    <t>A Calendar of Wisdom: Daily Thoughts to Nourish the Soul</t>
  </si>
  <si>
    <t>Understanding Boris Pasternak</t>
  </si>
  <si>
    <t>Larissa Rudova</t>
  </si>
  <si>
    <t>Safe Conduct: An Autobiography and Other Writings</t>
  </si>
  <si>
    <t>Boris Pasternak</t>
  </si>
  <si>
    <t>Boris Pasternak 2 Volume Paperback Set: A Literary Biography</t>
  </si>
  <si>
    <t>Christopher Barnes</t>
  </si>
  <si>
    <t>Letters: Summer 1926</t>
  </si>
  <si>
    <t>The Same Solitude</t>
  </si>
  <si>
    <t>Catherine Ciepiela</t>
  </si>
  <si>
    <t>Boris Pasternak: The Poet and His Politics</t>
  </si>
  <si>
    <t>Lazar Fleishman</t>
  </si>
  <si>
    <t>Pasternak's Dr. Zhivago</t>
  </si>
  <si>
    <t>Mary F. Rowland</t>
  </si>
  <si>
    <t>The Author as Hero: Self and Tradition in Bulgakov, Pasternak, and Nabokov</t>
  </si>
  <si>
    <t>Justin Weir</t>
  </si>
  <si>
    <t>The Correspondence of Boris Pasternak and Olga Freidenberg, 1910-1954</t>
  </si>
  <si>
    <t>Pasternak's "Dr. Zhivago": A Critical Companion</t>
  </si>
  <si>
    <t>Edith W. Clowes</t>
  </si>
  <si>
    <t>Dr. Zhivago: Curriculum Unit</t>
  </si>
  <si>
    <t>Adam's Return: The Five Promises of Male Initiation</t>
  </si>
  <si>
    <t>Richard Rohr</t>
  </si>
  <si>
    <t>Maia (Beklan Empire #2)</t>
  </si>
  <si>
    <t>The Complete Short Stories Of Thomas Wolfe</t>
  </si>
  <si>
    <t>Look Homeward: A Life of Thomas Wolfe</t>
  </si>
  <si>
    <t>Of Time and the River: A Legend of Man's Hunger in His Youth</t>
  </si>
  <si>
    <t>Lost Boy: A Novella</t>
  </si>
  <si>
    <t>Good Child's River</t>
  </si>
  <si>
    <t>Boys' Life and Other Plays</t>
  </si>
  <si>
    <t>Howard Korder</t>
  </si>
  <si>
    <t>Boys' Life &amp; Search and Destroy</t>
  </si>
  <si>
    <t>Complete Plays 1920â€“1931</t>
  </si>
  <si>
    <t>Eugene O`Neill: Beyond Mourning and Tragedy</t>
  </si>
  <si>
    <t>Stephen A. Black</t>
  </si>
  <si>
    <t>Complete Plays 1913â€“1920</t>
  </si>
  <si>
    <t>Eugene O'Neill's Creative Struggle: The Decisive Decade, 1924 1933</t>
  </si>
  <si>
    <t>Doris Alexander</t>
  </si>
  <si>
    <t>A Touch of the Poet and More Stately Mansions</t>
  </si>
  <si>
    <t>Four Plays: Anna Christie / The Hairy Ape / The Emperor Jones / Beyond the Horizon</t>
  </si>
  <si>
    <t>The Castle in the Forest</t>
  </si>
  <si>
    <t>Advertisements for Myself</t>
  </si>
  <si>
    <t>The Time of our Time</t>
  </si>
  <si>
    <t>Why are We at War?</t>
  </si>
  <si>
    <t>The Big Empty: Dialogues on Politics, Sex, God, Boxing, Morality, Myth, Poker &amp; Bad Conscience in America</t>
  </si>
  <si>
    <t>The Armies of the Night: History as a Novel, the Novel as History</t>
  </si>
  <si>
    <t>Barbary Shore</t>
  </si>
  <si>
    <t>Cold Blood (Lorraine Page, #2)</t>
  </si>
  <si>
    <t>Hot Sand and Cold Blood</t>
  </si>
  <si>
    <t>F. Washington Brown</t>
  </si>
  <si>
    <t>Amazing Disgrace (Gerald Samper #2)</t>
  </si>
  <si>
    <t>James Hamilton-Paterson</t>
  </si>
  <si>
    <t>Amazing Disgrace</t>
  </si>
  <si>
    <t>Catherine DiMercurio Dominic</t>
  </si>
  <si>
    <t>England's Disgrace: J.S. Mill and the Irish Question</t>
  </si>
  <si>
    <t>Bruce L. Kinzer</t>
  </si>
  <si>
    <t>The Art of Forgetting: Disgrace and Oblivion in Roman Political Culture</t>
  </si>
  <si>
    <t>Resemblance and Disgrace: Alexander Pope and the Deformation of Culture</t>
  </si>
  <si>
    <t>Helen Deutsch</t>
  </si>
  <si>
    <t>Cliffs Notes on Paton's Cry, the Beloved Country</t>
  </si>
  <si>
    <t>Alan Paton's Cry, the Beloved Country (Bloom's Guides)</t>
  </si>
  <si>
    <t>Cry, the Beloved Country: A Novel of South Africa: (A Study)</t>
  </si>
  <si>
    <t>Edward Callan</t>
  </si>
  <si>
    <t>You Don't Know Jack (NY Girlfriends, #2)</t>
  </si>
  <si>
    <t>Erin McCarthy</t>
  </si>
  <si>
    <t>Belly Laughs: The Naked Truth About Pregnancy and Childbirth</t>
  </si>
  <si>
    <t>Jenny McCarthy</t>
  </si>
  <si>
    <t>Life Laughs: The Naked Truth About Motherhood, Marriage, and Moving On</t>
  </si>
  <si>
    <t>McCarthy's Bar: A Journey of Discovery in Ireland</t>
  </si>
  <si>
    <t>Pete McCarthy</t>
  </si>
  <si>
    <t>Send in the Idiots: Stories from the Other Side of Autism</t>
  </si>
  <si>
    <t>Kamran Nazeer</t>
  </si>
  <si>
    <t>The Complete Idiot's Guide to the Bible</t>
  </si>
  <si>
    <t>The Complete Idiot's Guide to Music Composition</t>
  </si>
  <si>
    <t>The Complete Idiot's Guide to Calculus</t>
  </si>
  <si>
    <t>The Wicked Son: Anti-Semitism, Self-Hatred, and the Jews</t>
  </si>
  <si>
    <t>True and False: Heresy and Common Sense for the Actor</t>
  </si>
  <si>
    <t>Three Uses of the Knife</t>
  </si>
  <si>
    <t>Writing in Restaurants: Essays and Prose</t>
  </si>
  <si>
    <t>On Directing Film</t>
  </si>
  <si>
    <t>Departed Angels: The Lost Paintings</t>
  </si>
  <si>
    <t>Book of Dreams</t>
  </si>
  <si>
    <t>Three by Annie Dillard: Pilgrim at Tinker Creek, An American Childhood, The Writing Life</t>
  </si>
  <si>
    <t>Pilgrim at Tinker Creek</t>
  </si>
  <si>
    <t>Living by Fiction</t>
  </si>
  <si>
    <t>The Annie Dillard Reader</t>
  </si>
  <si>
    <t>The Maytrees</t>
  </si>
  <si>
    <t>Plan B: Further Thoughts on Faith</t>
  </si>
  <si>
    <t>All New People</t>
  </si>
  <si>
    <t>What Would You Do If You Had No Fear?: Living Your Dreams While Quakin' in Your Boots</t>
  </si>
  <si>
    <t>Diane Conway</t>
  </si>
  <si>
    <t>Operating Instructions: A Journal of My Son's First Year</t>
  </si>
  <si>
    <t>Crooked Little Heart</t>
  </si>
  <si>
    <t>Bird by Bird: Some Instructions on Writing and Life</t>
  </si>
  <si>
    <t>Stiff: The Curious Lives of Human Cadavers</t>
  </si>
  <si>
    <t>Mary Roach</t>
  </si>
  <si>
    <t>A Working Stiff's Manifesto: A Memoir of Thirty Jobs I Quit, Nine That Fired Me, and Three I Can't Remember</t>
  </si>
  <si>
    <t>Iain Levison</t>
  </si>
  <si>
    <t>Board Stiff Too: Preparing for the Anesthesia Orals</t>
  </si>
  <si>
    <t>Christopher J. Gallagher</t>
  </si>
  <si>
    <t>Sherry Shahan</t>
  </si>
  <si>
    <t>Working Stiff: True Blue-Collar Porn</t>
  </si>
  <si>
    <t>Bob Condron</t>
  </si>
  <si>
    <t>Stiff Upper Lip, Jeeves (Jeeves, #13)</t>
  </si>
  <si>
    <t>Working Stiff: The Misadventures of an Accidental Sexpert</t>
  </si>
  <si>
    <t>Grant Stoddard</t>
  </si>
  <si>
    <t>Board Stiff Tee: Transesophageal Echocardiography</t>
  </si>
  <si>
    <t>Sell the Brand First: How to Sell Your Brand and Create Lasting Customer Loyalty</t>
  </si>
  <si>
    <t>Dan Stiff</t>
  </si>
  <si>
    <t>Lucky Stiff: Vocal Selections (Vocal Line with Piano Accompaniment)</t>
  </si>
  <si>
    <t>The Bonesetter's Daughter</t>
  </si>
  <si>
    <t>The Hundred Secret Senses</t>
  </si>
  <si>
    <t>The Kitchen God's Wife</t>
  </si>
  <si>
    <t>The Moon Lady</t>
  </si>
  <si>
    <t>The Short History of a Prince</t>
  </si>
  <si>
    <t>Living on Empty: How Intimacy with God and Others Transformed My Relationship with Food</t>
  </si>
  <si>
    <t>Mary Jane Hamilton</t>
  </si>
  <si>
    <t>A Meditator's Diary: A Western Woman's Unique Experiences in Thailand Temples</t>
  </si>
  <si>
    <t>Jane Hamilton-Merritt</t>
  </si>
  <si>
    <t>Trout Fishing in America / The Pill vs. the Springhill Mine Disaster / In Watermelon Sugar</t>
  </si>
  <si>
    <t>Houghton Mifflin/Seymour Lawrence</t>
  </si>
  <si>
    <t>Revenge of the Lawn / The Abortion / So the Wind Won't Blow it All Away</t>
  </si>
  <si>
    <t>A Confederate General from Big Sur / Dreaming of Babylon / The Hawkline Monster</t>
  </si>
  <si>
    <t>An Unfortunate Woman</t>
  </si>
  <si>
    <t>You Can't Catch Death</t>
  </si>
  <si>
    <t>Ianthe Brautigan</t>
  </si>
  <si>
    <t>The Edna Webster Collection of Undiscovered Writing</t>
  </si>
  <si>
    <t>The Collected Stories</t>
  </si>
  <si>
    <t>Eudora Welty</t>
  </si>
  <si>
    <t>Complete Novels: The Robber Bridegroom, Delta Wedding, The Ponder Heart, Losing Battles, The Optimist's Daughter</t>
  </si>
  <si>
    <t>Eudora Welty: Photographs</t>
  </si>
  <si>
    <t>On Writing</t>
  </si>
  <si>
    <t>Essential Welty: Why I Live at the P.O., A Memory, Powerhouse and Petrified Man</t>
  </si>
  <si>
    <t>Losing Battles</t>
  </si>
  <si>
    <t>One Time, One Place: Mississippi in the Depression</t>
  </si>
  <si>
    <t>The Optimist's Daughter</t>
  </si>
  <si>
    <t>The Eye of the Story: Selected Essays and Reviews</t>
  </si>
  <si>
    <t>Suzanne Marrs</t>
  </si>
  <si>
    <t>One Writer's Imagination: The Fiction of Eudora Welty</t>
  </si>
  <si>
    <t>The Golden Apples</t>
  </si>
  <si>
    <t>One Writer's Beginnings</t>
  </si>
  <si>
    <t>Eudora Welty Reads</t>
  </si>
  <si>
    <t>The Wide Net and Other Stories</t>
  </si>
  <si>
    <t>A Curtain of Green: and Other Stories</t>
  </si>
  <si>
    <t>Delta Wedding</t>
  </si>
  <si>
    <t>Eudora Welty: Critical Essays</t>
  </si>
  <si>
    <t>Peggy Whitman Prenshaw</t>
  </si>
  <si>
    <t>Gothic Traditions and Narrative Techniques in the Fiction of Eudora Welty (Southern Literary Studies)</t>
  </si>
  <si>
    <t>Ruth D. Weston</t>
  </si>
  <si>
    <t>The Heart of the Story: Eudora Weltya (TM)S Short Fiction</t>
  </si>
  <si>
    <t>Peter Schmidt</t>
  </si>
  <si>
    <t>Country Churchyards</t>
  </si>
  <si>
    <t>The Spirit Catches You and You Fall Down: A Hmong Child, Her American Doctors, and the Collision of Two Cultures</t>
  </si>
  <si>
    <t>Noonday Press</t>
  </si>
  <si>
    <t>Anne Fadiman</t>
  </si>
  <si>
    <t>Hegemony or Survival: America's Quest for Global Dominance</t>
  </si>
  <si>
    <t>Failed States: The Abuse of Power and the Assault on Democracy</t>
  </si>
  <si>
    <t>The Chomsky-Foucault Debate: On Human Nature</t>
  </si>
  <si>
    <t>Media Control: The Spectacular Achievements of Propaganda</t>
  </si>
  <si>
    <t>Siete Cuentos</t>
  </si>
  <si>
    <t>On Anarchism</t>
  </si>
  <si>
    <t>Government in the Future</t>
  </si>
  <si>
    <t>The Chomsky Reader</t>
  </si>
  <si>
    <t>Understanding Power: The Indispensable Chomsky</t>
  </si>
  <si>
    <t>Language and Mind</t>
  </si>
  <si>
    <t>Perilous Power: The Middle East &amp; US Foreign Policy</t>
  </si>
  <si>
    <t>Propaganda and Control of the Public Mind</t>
  </si>
  <si>
    <t>What Uncle Sam Really Wants</t>
  </si>
  <si>
    <t>Odonian Press</t>
  </si>
  <si>
    <t>The Anti-Chomsky Reader</t>
  </si>
  <si>
    <t>Peter Collier</t>
  </si>
  <si>
    <t>Rogue States: The Rule of Force in World Affairs</t>
  </si>
  <si>
    <t>Imperial Ambitions: Conversations on the Post-9/11 World</t>
  </si>
  <si>
    <t>On MisEducation (Critical Perspectives)</t>
  </si>
  <si>
    <t>The New Grammarians' Funeral: A Critique of Noam Chomsky's Linguistics</t>
  </si>
  <si>
    <t>Ian   Robinson</t>
  </si>
  <si>
    <t>Modern Linguistics: The Results of Chomsky's Revolution</t>
  </si>
  <si>
    <t>Neilson Voyne Smith</t>
  </si>
  <si>
    <t>The Chomsky Update: Linguistics and Politics</t>
  </si>
  <si>
    <t>Raphael Salkie</t>
  </si>
  <si>
    <t>The Logical Structure of Linguistic Theory</t>
  </si>
  <si>
    <t>Cartesian Linguistics: A Chapter in the History of Rationalist Thought</t>
  </si>
  <si>
    <t>Cybereditions</t>
  </si>
  <si>
    <t>The Second Linguistic Turn: Chomsky and the Philosophy of Language</t>
  </si>
  <si>
    <t>Amitabha Das Gupta</t>
  </si>
  <si>
    <t>The Minimalist Program</t>
  </si>
  <si>
    <t>Current Issues in Linguistic Theory</t>
  </si>
  <si>
    <t>Some Concepts and Consequences of the Theory of Government and Binding</t>
  </si>
  <si>
    <t>Aspects of the Theory of Syntax</t>
  </si>
  <si>
    <t>MIT Press (Cambridge, MA)</t>
  </si>
  <si>
    <t>On Democracy &amp; Education (Social Theory, Education &amp; Cultural Change)</t>
  </si>
  <si>
    <t>Routledge Falmer</t>
  </si>
  <si>
    <t>Cat Breaking Free (Joe Grey, #11)</t>
  </si>
  <si>
    <t>Shirley Rousseau Murphy</t>
  </si>
  <si>
    <t>Cat Cross Their Graves (Joe Grey, #10)</t>
  </si>
  <si>
    <t>The Social Contract</t>
  </si>
  <si>
    <t>Cat in the Dark (Joe Grey, #4)</t>
  </si>
  <si>
    <t>The Discourses &amp; Other Early Political Writings (Texts in the History of Political Thought)</t>
  </si>
  <si>
    <t>Cat Pay the Devil (Joe Grey #12)</t>
  </si>
  <si>
    <t>James A. Michener</t>
  </si>
  <si>
    <t>Chesapeake</t>
  </si>
  <si>
    <t>Fawcett Crest Books</t>
  </si>
  <si>
    <t>Alaska/Texas/Chesapeake</t>
  </si>
  <si>
    <t>A People's History of the Supreme Court: The Men and Women Whose Cases and Decisions Have Shaped Our Constitution</t>
  </si>
  <si>
    <t>Peter Irons</t>
  </si>
  <si>
    <t>The Gault Case: Legal Rights for Young People</t>
  </si>
  <si>
    <t>Thomas J. Billitteri</t>
  </si>
  <si>
    <t>Opinions of the judges of the Supreme court of Michigan, in the case of the people ex rel. the Detroit and Howell railroad company vs. the Township board ... term, A.D. 1870, at Detroit. By authority.</t>
  </si>
  <si>
    <t>Michigan Supreme Court</t>
  </si>
  <si>
    <t>We the People: The Fourteenth Amendment and the Supreme Court</t>
  </si>
  <si>
    <t>Michael J. Perry</t>
  </si>
  <si>
    <t>Courting Disaster: How the Supreme Court Is Usurping the Power of Congress and the People</t>
  </si>
  <si>
    <t>Pat Robertson</t>
  </si>
  <si>
    <t>Carrie (Biblioteca de Stephen King. 102, 8)</t>
  </si>
  <si>
    <t>Marley &amp; Me: Life and Love with the World's Worst Dog</t>
  </si>
  <si>
    <t>John Grogan</t>
  </si>
  <si>
    <t>Marley and Me: The Real Bob Marley Story</t>
  </si>
  <si>
    <t>Marley and Me: The Real Story</t>
  </si>
  <si>
    <t>LMH Publishers</t>
  </si>
  <si>
    <t>Tails of Devotion: A Look at the Bond Between People and Their Pets</t>
  </si>
  <si>
    <t>Tails of Devotion</t>
  </si>
  <si>
    <t>Emily Scott Pottruck</t>
  </si>
  <si>
    <t>Marley and Me: Life and Love With the World's Worst Dog</t>
  </si>
  <si>
    <t>William Morrow; 1ST edition</t>
  </si>
  <si>
    <t>Antonio Buero Vallejo: A Dreamer for the People</t>
  </si>
  <si>
    <t>Antonio Buero</t>
  </si>
  <si>
    <t>Buero Vallejo: El Concierto de San Ovidio</t>
  </si>
  <si>
    <t>David Johnston</t>
  </si>
  <si>
    <t>Distancia E InmersioÌn En El Teatro De Buero Vallejo</t>
  </si>
  <si>
    <t>Mary K. Rice</t>
  </si>
  <si>
    <t>The Theatre of Antonio Buero Vallejo: Ideology, Politics and Censorship</t>
  </si>
  <si>
    <t>Catherine O'Leary</t>
  </si>
  <si>
    <t>En la ardiente oscuridad</t>
  </si>
  <si>
    <t>Antonio Buero Vallejo</t>
  </si>
  <si>
    <t>Diccionario del Espanol Actual</t>
  </si>
  <si>
    <t>Manuel Seco</t>
  </si>
  <si>
    <t>Diccionario Abreviado del EspaÃ±ol Actual</t>
  </si>
  <si>
    <t>Aguilar</t>
  </si>
  <si>
    <t>Brodie's notes on Aldous Huxley's brave new world</t>
  </si>
  <si>
    <t>Thirteen Oâ€™Clock</t>
  </si>
  <si>
    <t>Thurston Clarke</t>
  </si>
  <si>
    <t>The Clockwork Testament, Or, Enderby's End</t>
  </si>
  <si>
    <t>Ride the Moon Down</t>
  </si>
  <si>
    <t>Drawing Down the Moon: Witches, Druids, Goddess-Worshippers, and Other Pagans in America</t>
  </si>
  <si>
    <t>Margot Adler</t>
  </si>
  <si>
    <t>Sing Down the Moon</t>
  </si>
  <si>
    <t>A Guide for Using Sing Down the Moon in the Classroom</t>
  </si>
  <si>
    <t>When Moon Fell Down</t>
  </si>
  <si>
    <t>Linda    Smith</t>
  </si>
  <si>
    <t>Reading Faulkner: Light in August : Glossary and Commentary (Reading Faulkner)</t>
  </si>
  <si>
    <t>Hugh Ruppersburg</t>
  </si>
  <si>
    <t>Cliffsnotes on Faulkner's Light in August (Cliffs Notes)</t>
  </si>
  <si>
    <t>The Transit of Venus</t>
  </si>
  <si>
    <t>Shirley Hazzard</t>
  </si>
  <si>
    <t>Venus in Transit</t>
  </si>
  <si>
    <t>Eli Maor</t>
  </si>
  <si>
    <t>The Transits of Venus</t>
  </si>
  <si>
    <t>William Sheehan</t>
  </si>
  <si>
    <t>Orion Publishing Group, Limited</t>
  </si>
  <si>
    <t>Peter Aughton</t>
  </si>
  <si>
    <t>The Transit Of Venus: The Quest To Find The True Distance Of The Sun</t>
  </si>
  <si>
    <t>Magavelda Press</t>
  </si>
  <si>
    <t>David Sellers</t>
  </si>
  <si>
    <t>Kingsblood Royal</t>
  </si>
  <si>
    <t>The Book and the Brotherhood</t>
  </si>
  <si>
    <t>Swann's Way (In Search of Lost Time, #1)</t>
  </si>
  <si>
    <t>An Introduction to the Music of Milton Babbitt</t>
  </si>
  <si>
    <t>Andrew Washburn Mead</t>
  </si>
  <si>
    <t>The Search for Delicious</t>
  </si>
  <si>
    <t>Natalie Babbitt</t>
  </si>
  <si>
    <t>The Collected Essays</t>
  </si>
  <si>
    <t>Milton Babbitt</t>
  </si>
  <si>
    <t>25 Years of the Ironman Triathlon World Championship</t>
  </si>
  <si>
    <t>Meyer &amp; Meyer Sport</t>
  </si>
  <si>
    <t>Bob Babbitt</t>
  </si>
  <si>
    <t>Cities in the Wilderness: A New Vision of Land Use in America</t>
  </si>
  <si>
    <t>Bruce Babbitt</t>
  </si>
  <si>
    <t>Gilda Joyce: The Ladies of the Lake (Gilda Joyce, #2)</t>
  </si>
  <si>
    <t>Jennifer Allison</t>
  </si>
  <si>
    <t>Ira Levin</t>
  </si>
  <si>
    <t>A Kiss Before Dying (Sweet Valley High, #122)</t>
  </si>
  <si>
    <t>Things Fall Apart (SparkNotes Literature Guide)</t>
  </si>
  <si>
    <t>Chinua Achebe</t>
  </si>
  <si>
    <t>When Things Fall Apart: Heartfelt Advice for Hard Times</t>
  </si>
  <si>
    <t>Pema ChÃ¶drÃ¶n</t>
  </si>
  <si>
    <t>Cliffs Notes on Achebe's Things Fall Apart</t>
  </si>
  <si>
    <t>John Chua</t>
  </si>
  <si>
    <t>Things Fall Apart and Related Readings (Literature Connections)</t>
  </si>
  <si>
    <t>Things Fall Apart (MAXNotes Literature Guides)</t>
  </si>
  <si>
    <t>Sara Talis O'Brien</t>
  </si>
  <si>
    <t>Ha Jin</t>
  </si>
  <si>
    <t>The Satanic Verses</t>
  </si>
  <si>
    <t>The City of Falling Angels</t>
  </si>
  <si>
    <t>Falling Angel</t>
  </si>
  <si>
    <t>Millipede Press</t>
  </si>
  <si>
    <t>William Hjortsberg</t>
  </si>
  <si>
    <t>Falling Angels (Luc Actar #1)</t>
  </si>
  <si>
    <t>Melissa M. Garcia</t>
  </si>
  <si>
    <t>The Collaborator: The Trial and Execution of Robert Brasillach</t>
  </si>
  <si>
    <t>Alice Kaplan</t>
  </si>
  <si>
    <t>The Director as Collaborator</t>
  </si>
  <si>
    <t>Robert Knopf</t>
  </si>
  <si>
    <t>Sex Crimes: Ten Years on the Front Lines Prosecuting Rapists and Confronting Their Collaborators</t>
  </si>
  <si>
    <t>Alice Vachss</t>
  </si>
  <si>
    <t>Dear Friend: Collaborators on the Underground Railroad</t>
  </si>
  <si>
    <t>Judy Bentley</t>
  </si>
  <si>
    <t>Women, Men, and Spiritual Power: Female Saints and Their Male Collaborators</t>
  </si>
  <si>
    <t>John W. Coakley</t>
  </si>
  <si>
    <t>Napoleon and His Collaborators: The Making of a Dictatorship</t>
  </si>
  <si>
    <t>How To Write With A Collaborator</t>
  </si>
  <si>
    <t>Hal Zina Bennett</t>
  </si>
  <si>
    <t>Chaos Theory and James Joyce's Everyman</t>
  </si>
  <si>
    <t>Peter Francis Mackey</t>
  </si>
  <si>
    <t>The Crazed</t>
  </si>
  <si>
    <t>With Their Backs to the World: Portraits from Serbia</t>
  </si>
  <si>
    <t>Chickenhawk: Back in the World Again: Life After Vietnam</t>
  </si>
  <si>
    <t>Robert Mason</t>
  </si>
  <si>
    <t>Dinosaurs: Back in Time</t>
  </si>
  <si>
    <t>Journeying Back to the World: Poems</t>
  </si>
  <si>
    <t>R.K. Meiners</t>
  </si>
  <si>
    <t>Nuns and Soldiers</t>
  </si>
  <si>
    <t>Cliffs Notes on Wiesel's Night</t>
  </si>
  <si>
    <t>Maryam Riess</t>
  </si>
  <si>
    <t>The Night Trilogy: Night, Dawn, the Accident</t>
  </si>
  <si>
    <t>Night / Dawn / Day</t>
  </si>
  <si>
    <t>Night: With Related Readings</t>
  </si>
  <si>
    <t>Strong Motion</t>
  </si>
  <si>
    <t>The Twenty-Seventh City</t>
  </si>
  <si>
    <t>GÃ¶del's Theorem: An Incomplete Guide to Its Use and Abuse</t>
  </si>
  <si>
    <t>AK Peters</t>
  </si>
  <si>
    <t>Torkel FranzÃ©n</t>
  </si>
  <si>
    <t>Hearing from Wayne: And Other Stories</t>
  </si>
  <si>
    <t>Bill Franzen</t>
  </si>
  <si>
    <t>Bookclub in a Box Discusses the Novel The Corrections</t>
  </si>
  <si>
    <t>Exploring the World of Lucid Dreaming</t>
  </si>
  <si>
    <t>Stephen LaBerge</t>
  </si>
  <si>
    <t>Being-in-Dreaming: An Initiation into the Sorcerers' World</t>
  </si>
  <si>
    <t>Florinda Donner</t>
  </si>
  <si>
    <t>Being-In-Dreaming: An Initiation Into the Sorcerer's World</t>
  </si>
  <si>
    <t>The Teachings of Don Juan: A Yaqui Way of Knowledge</t>
  </si>
  <si>
    <t>A Separate Reality</t>
  </si>
  <si>
    <t>Second Ring of Power</t>
  </si>
  <si>
    <t>The Active Side of Infinity</t>
  </si>
  <si>
    <t>Journey to Ixtlan</t>
  </si>
  <si>
    <t>The Wheel of Time: The Shamans of Mexico Their Thoughts About Life Death &amp; the Universe</t>
  </si>
  <si>
    <t>Power of Silence</t>
  </si>
  <si>
    <t>Tales of Power</t>
  </si>
  <si>
    <t>Fire from Within</t>
  </si>
  <si>
    <t>The Art of Dreaming</t>
  </si>
  <si>
    <t>Spiritwalker: Messages from the Future</t>
  </si>
  <si>
    <t>Someone Else's House: America's Unfinished Struggle For Integration</t>
  </si>
  <si>
    <t>Tamar Jacoby</t>
  </si>
  <si>
    <t>The Best Stories of Fyodor Dostoevsky</t>
  </si>
  <si>
    <t>The Best Short Stories</t>
  </si>
  <si>
    <t>Great Short Works of Fyodor Dostoevsky</t>
  </si>
  <si>
    <t>The Christian Mind: How Should a Christian Think?</t>
  </si>
  <si>
    <t>Harry  Blamires</t>
  </si>
  <si>
    <t>Celtic Tree Mysteries: Practical Druid Magic &amp; Divination</t>
  </si>
  <si>
    <t>Steve Blamires</t>
  </si>
  <si>
    <t>The Post-Christian Mind</t>
  </si>
  <si>
    <t>New Town: A Fable...Unless You Believe</t>
  </si>
  <si>
    <t>Woman Defamed and Woman Defended: An Anthology of Medieval Texts</t>
  </si>
  <si>
    <t>Alcuin Blamires</t>
  </si>
  <si>
    <t>The New Bloomsday Book: A Guide Through Ulysses</t>
  </si>
  <si>
    <t>Harry Blamires</t>
  </si>
  <si>
    <t>On Christian Truth</t>
  </si>
  <si>
    <t>Barry Gifford</t>
  </si>
  <si>
    <t>Clark Gifford's Body</t>
  </si>
  <si>
    <t>Kenneth Fearing</t>
  </si>
  <si>
    <t>The Kingfisher Soccer Encyclopedia</t>
  </si>
  <si>
    <t>Clive Gifford</t>
  </si>
  <si>
    <t>Ledyard: In Search of the First American Explorer</t>
  </si>
  <si>
    <t>Bill Gifford</t>
  </si>
  <si>
    <t>Gifford Pinchot and the Making of Modern Environmentalism</t>
  </si>
  <si>
    <t>Char Miller</t>
  </si>
  <si>
    <t>My Clothes/ Mi Ropa</t>
  </si>
  <si>
    <t>Rebecca Emberley</t>
  </si>
  <si>
    <t>Betraying Spinoza: The Renegade Jew Who Gave Us Modernity</t>
  </si>
  <si>
    <t>Rebecca Goldstein</t>
  </si>
  <si>
    <t>Death of a Nationalist (Tejada, #1)</t>
  </si>
  <si>
    <t>Rebecca Pawel</t>
  </si>
  <si>
    <t>Prepare for War</t>
  </si>
  <si>
    <t>Rebecca  Brown</t>
  </si>
  <si>
    <t>Shadow of the Moon (Moon #5)</t>
  </si>
  <si>
    <t>Black Lamb and Grey Falcon</t>
  </si>
  <si>
    <t>Operation Shylock: A Confession</t>
  </si>
  <si>
    <t>Operation Shylock. Ein Bekenntnis</t>
  </si>
  <si>
    <t>Operation Shylock</t>
  </si>
  <si>
    <t>Lost in the Funhouse</t>
  </si>
  <si>
    <t>John Barth</t>
  </si>
  <si>
    <t>The Muses of John Barth: Tradition and Metafiction from Lost in the Funhouse to the Tidewater Tales</t>
  </si>
  <si>
    <t>Max F. Schulz</t>
  </si>
  <si>
    <t>Lost in the Funhouse: The Life and Mind of Andy Kaufman</t>
  </si>
  <si>
    <t>Bill Zehme</t>
  </si>
  <si>
    <t>PÃ¤r Lagerkvist</t>
  </si>
  <si>
    <t>Now Barabbas Was A Robber: The Story Of The Man Who Lived That Christ Might Die</t>
  </si>
  <si>
    <t>Ursula Bloom</t>
  </si>
  <si>
    <t>Death of a Salesman (SparkNotes Literature Guide)</t>
  </si>
  <si>
    <t>Arthur Miller's Death of a Salesman (Bloom's Modern Critical Interpretations)</t>
  </si>
  <si>
    <t>As I Lay Dying: Meditations Upon Returning</t>
  </si>
  <si>
    <t>CliffsNotes on Faulkner's As I Lay Dying (Cliffs Notes)</t>
  </si>
  <si>
    <t>William Faulkner's as I Lay Dying</t>
  </si>
  <si>
    <t>The Sound and the Fury, As I Lay Dying, Sanctuary, Intruder in the Dust</t>
  </si>
  <si>
    <t>Octopus Books</t>
  </si>
  <si>
    <t>CliffsNotes on Faulkner's Absalom, Absalom!</t>
  </si>
  <si>
    <t>Absalom And Achitophel</t>
  </si>
  <si>
    <t>John Dryden</t>
  </si>
  <si>
    <t>Absalom's Hair</t>
  </si>
  <si>
    <t>BjÃ¸rnstjerne BjÃ¸rnson</t>
  </si>
  <si>
    <t>Roman Prayer Language: Livy And The Aneid Of Vergil</t>
  </si>
  <si>
    <t>Frances V. Hickson</t>
  </si>
  <si>
    <t>The Aeneid of Virgil</t>
  </si>
  <si>
    <t>Cliffs Notes on Virgil's Aeneid</t>
  </si>
  <si>
    <t>Richard McDougall</t>
  </si>
  <si>
    <t>Aeneid</t>
  </si>
  <si>
    <t>Virgil, Vol 2: Aeneid Books 7-12, Appendix Vergiliana</t>
  </si>
  <si>
    <t>The Castle of Otranto</t>
  </si>
  <si>
    <t>The Old English Baron / The Castle of Otranto (Eighteenth-Century Literature Series) (Eighteenth-Century Literature Series)</t>
  </si>
  <si>
    <t>Clara Reeve</t>
  </si>
  <si>
    <t>The Return of the Repressed: Gothic Horror from the Castle of Otranto to Alien</t>
  </si>
  <si>
    <t>Valdine Clemens</t>
  </si>
  <si>
    <t>Messenger (The Giver, #3)</t>
  </si>
  <si>
    <t>Anastasia on Her Own (Anastasia Krupnik, #5)</t>
  </si>
  <si>
    <t>Stay!: Keeper's Story</t>
  </si>
  <si>
    <t>Gathering Blue (The Giver, #2)</t>
  </si>
  <si>
    <t>See You Around, Sam! (Sam Krupnik, #3)</t>
  </si>
  <si>
    <t>Ian Pollack's Illustrated King Lear</t>
  </si>
  <si>
    <t>Ian Pollack</t>
  </si>
  <si>
    <t>King Lear (The Quarto and the Folio Texts)</t>
  </si>
  <si>
    <t>The Turn of the Screw (Norton Critical Edition)</t>
  </si>
  <si>
    <t>W. W. Norton &amp; Co.</t>
  </si>
  <si>
    <t>The Turn of the Screw and The Aspern Papers</t>
  </si>
  <si>
    <t>The Turn of the Screw and Other Short Fiction</t>
  </si>
  <si>
    <t>The Turn of the Screw and Other Stories</t>
  </si>
  <si>
    <t>The Turn of the Screw (Dominoes: Level 2)</t>
  </si>
  <si>
    <t>Christine Lindop</t>
  </si>
  <si>
    <t>Signet Classic</t>
  </si>
  <si>
    <t>Much Ado about Nothing (Oxford School Shakespeare)</t>
  </si>
  <si>
    <t>Ready-To-Use Activities for Teaching Much Ado about Nothing</t>
  </si>
  <si>
    <t>Much Ado About Nothing (No Fear Shakespeare)</t>
  </si>
  <si>
    <t>Winter's Tales</t>
  </si>
  <si>
    <t>Winters' Tales: Stories and Observations for the Unusual</t>
  </si>
  <si>
    <t>Silver Spring Books</t>
  </si>
  <si>
    <t>Jonathan Winters</t>
  </si>
  <si>
    <t>Snowball Oranges: A Winter's Tale on a Spanish Isle</t>
  </si>
  <si>
    <t>Peter         Kerr</t>
  </si>
  <si>
    <t>Twelfth Night (Oxford School Shakespeare)</t>
  </si>
  <si>
    <t>Twelfth Night (SparkNotes Literature Guide)</t>
  </si>
  <si>
    <t>Four Comedies: The Taming of the Shrew, A Midsummer Night's Dream, The Merchant of Venice, Twelfth Night</t>
  </si>
  <si>
    <t>Tempest (Star Wars: Legacy of the Force, #3)</t>
  </si>
  <si>
    <t>Star Wars: Legacy of the Force: Tempest: Book 3</t>
  </si>
  <si>
    <t>Refuge: An Unnatural History of Family and Place</t>
  </si>
  <si>
    <t>Terry Tempest Williams</t>
  </si>
  <si>
    <t>Coyote's Canyon</t>
  </si>
  <si>
    <t>Red: Passion and Patience in the Desert</t>
  </si>
  <si>
    <t>The Open Space of Democracy</t>
  </si>
  <si>
    <t>Orion Society</t>
  </si>
  <si>
    <t>Hamlet, The Texts of 1603 and 1623</t>
  </si>
  <si>
    <t>Bloomsbury Arden Shakespeare</t>
  </si>
  <si>
    <t>Hamlet's Dresser: A Memoir</t>
  </si>
  <si>
    <t>Bob      Smith</t>
  </si>
  <si>
    <t>The Hamlet</t>
  </si>
  <si>
    <t>Cliffs Notes on Shakespeare's Othello</t>
  </si>
  <si>
    <t>Helen McCulloch</t>
  </si>
  <si>
    <t>Shakespeare on the Double! Julius Caesar</t>
  </si>
  <si>
    <t>Julius Caesar: New Critical Essays</t>
  </si>
  <si>
    <t>Horst Zander</t>
  </si>
  <si>
    <t>Henry IV: Part 1</t>
  </si>
  <si>
    <t>Henry IV, Part 1</t>
  </si>
  <si>
    <t>Cliffsnotes on Shakespeare's Henry IV, Part 1</t>
  </si>
  <si>
    <t>James K. Lowers</t>
  </si>
  <si>
    <t>Henry IV, part 1</t>
  </si>
  <si>
    <t>King Henry IV, Part 1</t>
  </si>
  <si>
    <t>Jane Carruth</t>
  </si>
  <si>
    <t>Alice In Wonderland: Including Alice's Adventures In Wonderland And Through The Looking Glass</t>
  </si>
  <si>
    <t>Hallmark Entertainment Books</t>
  </si>
  <si>
    <t>Alice in Wonderland Coloring Book</t>
  </si>
  <si>
    <t>The Alexandria Quartet  (The Alexandria Quartet #1-4)</t>
  </si>
  <si>
    <t>Balthazar (The Alexandria Quartet #2)</t>
  </si>
  <si>
    <t>Justine (The Alexandria Quartet #1)</t>
  </si>
  <si>
    <t>Clea (The Alexandria Quartet #4)</t>
  </si>
  <si>
    <t>Kate Vaiden</t>
  </si>
  <si>
    <t>Politics and the Arts: Letter to M. d'Alembert on the Theatre</t>
  </si>
  <si>
    <t>Emile of Jean Jacques Rousseau: Selections, No.10</t>
  </si>
  <si>
    <t>William Lowe Boyd</t>
  </si>
  <si>
    <t>Jean-Jacques Rousseau: Restless Genius</t>
  </si>
  <si>
    <t>Leo Damrosch</t>
  </si>
  <si>
    <t>The Social Contract and The First and Second Discourses</t>
  </si>
  <si>
    <t>The Essential Rousseau</t>
  </si>
  <si>
    <t>Jean-Jacques: The Early Life and Work of Jean-Jacques Rousseau, 1712-1754</t>
  </si>
  <si>
    <t>Maurice Cranston</t>
  </si>
  <si>
    <t>Talking with Michener</t>
  </si>
  <si>
    <t>Lawrence Grobel</t>
  </si>
  <si>
    <t>Growing Godly Women: A Christian Woman's Guide to Mentoring Teenage Girls</t>
  </si>
  <si>
    <t>Donna Margaret Greene</t>
  </si>
  <si>
    <t>Twentysomething Girl: Real Advice on Relationships, Careers, and Life on Your Own</t>
  </si>
  <si>
    <t>Nature Girl</t>
  </si>
  <si>
    <t>Stormy Weather (Skink, #3)</t>
  </si>
  <si>
    <t>Skin Tight (Mick Stranahan, #1)</t>
  </si>
  <si>
    <t>Tourist Season</t>
  </si>
  <si>
    <t>Sick Puppy (Skink, #4)</t>
  </si>
  <si>
    <t>Double Whammy (Skink #1)</t>
  </si>
  <si>
    <t>Naked Came the Manatee</t>
  </si>
  <si>
    <t>Quit Digging Your Grave with a Knife and Fork: A 12-Stop Program to End Bad Habits and Begin a Healthy Lifestyle</t>
  </si>
  <si>
    <t>Mike Huckabee</t>
  </si>
  <si>
    <t>From Hope to Higher Ground: 12 Stops to Restoring America's Greatness</t>
  </si>
  <si>
    <t>Character IS the Issue: How People with Integrity Can Revolutionize America</t>
  </si>
  <si>
    <t>A Carl Hiaasen Collection: Stormy Weather, Tourist Season, and, Strip Tease</t>
  </si>
  <si>
    <t>Team Rodent: How Disney Devours the World</t>
  </si>
  <si>
    <t>Skinny Dip (Skink, #5; Mick Stranahan #2)</t>
  </si>
  <si>
    <t>Kick Ass: Selected Columns</t>
  </si>
  <si>
    <t>A Death in China</t>
  </si>
  <si>
    <t>Suburban Nation: The Rise of Sprawl and the Decline of the American Dream</t>
  </si>
  <si>
    <t>AndrÃ©s Duany</t>
  </si>
  <si>
    <t>Our Governors' Mansions</t>
  </si>
  <si>
    <t>Cathy Keating</t>
  </si>
  <si>
    <t>The House Oklahoma Built: A History of the Oklahoma Governor's Mansion</t>
  </si>
  <si>
    <t>Betty Crow</t>
  </si>
  <si>
    <t>Governors' Mansions of the Midwest</t>
  </si>
  <si>
    <t>Ann Liberman</t>
  </si>
  <si>
    <t>The People's House: Governors Mansions of Kentucky</t>
  </si>
  <si>
    <t>Thomas D. Clark</t>
  </si>
  <si>
    <t>Hang Tough!: Grant Sawyer, an Activist in the Governor's Mansion: From Oral History Interviews with Grant Sawyer</t>
  </si>
  <si>
    <t>University of Nevada Oral History Program</t>
  </si>
  <si>
    <t>Grant Sawyer</t>
  </si>
  <si>
    <t>Seven Pillars Of Health: The Natural Way To Better Health For Life</t>
  </si>
  <si>
    <t>Siloam</t>
  </si>
  <si>
    <t>Don Colbert</t>
  </si>
  <si>
    <t>The Bible Cure for Weight Loss and Muscle Gain: Ancient Truths, Natural Remedies and the Latest Findings for Your Health Today</t>
  </si>
  <si>
    <t>Toxic Relief: Restore health and energy through fasting and detoxification</t>
  </si>
  <si>
    <t>Get Healthy Through Detox and Fasting: How to Revitalize Your Body in 28 Days</t>
  </si>
  <si>
    <t>What You Don't Know May Be Killing You</t>
  </si>
  <si>
    <t>The Bible Cure For Diabetes</t>
  </si>
  <si>
    <t>What Would Jesus Eat?: The Ultimate Program for Eating Well, Feeling Great, and Living Longer</t>
  </si>
  <si>
    <t>The Bible Cure For Chronic Fatigue And Fibromyalgia</t>
  </si>
  <si>
    <t>Strang Communications Company</t>
  </si>
  <si>
    <t>The Celestine Prophecy: A Pocket Guide to the Nine Insights</t>
  </si>
  <si>
    <t>The Tenth Insight: Holding the Vision (Celestine Prophecy, #2)</t>
  </si>
  <si>
    <t>The Celestine Prophecy: An Experiential Guide</t>
  </si>
  <si>
    <t>The Celestine Meditations: A Guide to Meditation Based on the Celestine Prophecy</t>
  </si>
  <si>
    <t>Time Warner AudioBooks</t>
  </si>
  <si>
    <t>Salle Merrill Redfield</t>
  </si>
  <si>
    <t>The Celestine Prophecy (Celestine Prophecy, #1)</t>
  </si>
  <si>
    <t>Warner Trade Paperback</t>
  </si>
  <si>
    <t>Celestine Prophecy: The Making of the Movie</t>
  </si>
  <si>
    <t>Zen and the Art of Motorcycle Maintenance: An Inquiry Into Values</t>
  </si>
  <si>
    <t>Take Another Little Piece of My Heart</t>
  </si>
  <si>
    <t>Pamela Des Barres</t>
  </si>
  <si>
    <t>The Dark Side Of Genius: The Life Of Alfred Hitchcock</t>
  </si>
  <si>
    <t>Rebel: The Life and Legend of James Dean</t>
  </si>
  <si>
    <t>Enchantment: The Life of Audrey Hepburn</t>
  </si>
  <si>
    <t>Cooper Square Publishers</t>
  </si>
  <si>
    <t>Notorious: The Life of Ingrid Bergman</t>
  </si>
  <si>
    <t>Joan: The Mysterious Life of the Heretic Who Became a Saint</t>
  </si>
  <si>
    <t>Hidden Jesus</t>
  </si>
  <si>
    <t>The Firm: The Troubled Life of the House of Windsor</t>
  </si>
  <si>
    <t>Penny Junor</t>
  </si>
  <si>
    <t>Managing a Construction Firm on Just 24 Hours a Day</t>
  </si>
  <si>
    <t>Matt Stevens</t>
  </si>
  <si>
    <t>Cross (Alex Cross, #12)</t>
  </si>
  <si>
    <t>Judge &amp; Jury</t>
  </si>
  <si>
    <t>The 6th Target (Women's Murder Club, #6)</t>
  </si>
  <si>
    <t>3rd Degree (Women's Murder Club, #3)</t>
  </si>
  <si>
    <t>You've Been Warned</t>
  </si>
  <si>
    <t>2nd Chance (Women's Murder Club, #2)</t>
  </si>
  <si>
    <t>1st to Die (Women's Murder Club, #1)</t>
  </si>
  <si>
    <t>Season of the Machete</t>
  </si>
  <si>
    <t>School's Outâ€”Forever (Maximum Ride, #2)</t>
  </si>
  <si>
    <t>The Midnight Club</t>
  </si>
  <si>
    <t>Cat &amp; Mouse (Alex Cross #4)</t>
  </si>
  <si>
    <t>Pop Goes the Weasel (Alex Cross, #5)</t>
  </si>
  <si>
    <t>TIme Warner Books</t>
  </si>
  <si>
    <t>Roses Are Red (Alex Cross, #6)</t>
  </si>
  <si>
    <t>Along Came a Spider (Alex Cross, #1)</t>
  </si>
  <si>
    <t>Honeymoon (Honeymoon, #1)</t>
  </si>
  <si>
    <t>Kiss the Girls (Alex Cross, #2)</t>
  </si>
  <si>
    <t>The Thomas Berryman Number</t>
  </si>
  <si>
    <t>London Bridges (Alex Cross, #10)</t>
  </si>
  <si>
    <t>The Angel Experiment (Maximum Ride, #1)</t>
  </si>
  <si>
    <t>The 5th Horseman (Women's Murder Club #5)</t>
  </si>
  <si>
    <t>Sphinxes</t>
  </si>
  <si>
    <t>James   Patterson</t>
  </si>
  <si>
    <t>Miracle on the 17th Green (Travis McKinley, #1)</t>
  </si>
  <si>
    <t>When the Wind Blows (When the Wind Blows, #1)</t>
  </si>
  <si>
    <t>SantaKid</t>
  </si>
  <si>
    <t>Jimmy Patterson</t>
  </si>
  <si>
    <t>Runaway Stage (Sundown Riders, #08)</t>
  </si>
  <si>
    <t>Robert Vaughan</t>
  </si>
  <si>
    <t>A Little Prairie House</t>
  </si>
  <si>
    <t>A Guide for Using Little House on the Prairie in the Classroom</t>
  </si>
  <si>
    <t>Linda Lee Maifair</t>
  </si>
  <si>
    <t>Inside Laura's Little House: The Little House on the Prairie Treasury</t>
  </si>
  <si>
    <t>Hard Times on the Prairie (Little House Chapter Books: Laura, #8)</t>
  </si>
  <si>
    <t>Howard Stern</t>
  </si>
  <si>
    <t>The Secret Life of Money: Exposing the Private Parts of Personal Money</t>
  </si>
  <si>
    <t>Valerie Wilson</t>
  </si>
  <si>
    <t>Private Parts: An Owner's Guide to the Male Anatomy</t>
  </si>
  <si>
    <t>Yosh Taguchi</t>
  </si>
  <si>
    <t>The Private Parts of Women</t>
  </si>
  <si>
    <t>Men's Private Parts: A Pocket Reference to Prostrate, Urologic, and Sexual Health</t>
  </si>
  <si>
    <t>James H. Gilbaugh Jr.</t>
  </si>
  <si>
    <t>Breasts: Our Most Public Private Parts</t>
  </si>
  <si>
    <t>Wildcat Canyon Press</t>
  </si>
  <si>
    <t>Meema Spadola</t>
  </si>
  <si>
    <t>Bad as I Wanna Be</t>
  </si>
  <si>
    <t>Dennis Rodman</t>
  </si>
  <si>
    <t>Rebound:: The Dennis Rodman Story</t>
  </si>
  <si>
    <t>Bad As I Wanna Dress: The Unauthorized Dennis Rodman Paper Doll Book</t>
  </si>
  <si>
    <t>Danny Smythe</t>
  </si>
  <si>
    <t>No Bull: The Unauthorized Biography of Dennis Rodman</t>
  </si>
  <si>
    <t>Dan Bickley</t>
  </si>
  <si>
    <t>Sports Great Dennis Rodman</t>
  </si>
  <si>
    <t>Stew Thornley</t>
  </si>
  <si>
    <t>Green Arrow, Vol. 1: Quiver</t>
  </si>
  <si>
    <t>Laurel-Leaf Books</t>
  </si>
  <si>
    <t>Stephanie Spinner</t>
  </si>
  <si>
    <t>Quivers: A Life</t>
  </si>
  <si>
    <t>Robin Quivers</t>
  </si>
  <si>
    <t>A Quiver Full of Arrows</t>
  </si>
  <si>
    <t>Quiver of Arrows: Selected Poems, 1986-2006</t>
  </si>
  <si>
    <t>Carl Phillips</t>
  </si>
  <si>
    <t>Quiver: A Book of Erotic Tales</t>
  </si>
  <si>
    <t>Tobsha Learner</t>
  </si>
  <si>
    <t>Celebrations: Rituals of Peace and Prayer</t>
  </si>
  <si>
    <t>The Collected Autobiographies of Maya Angelou</t>
  </si>
  <si>
    <t>Amazing Peace: A Christmas Poem</t>
  </si>
  <si>
    <t>Phenomenal Woman: Four Poems Celebrating Women</t>
  </si>
  <si>
    <t>Mother: A Cradle to Hold Me</t>
  </si>
  <si>
    <t>Wouldn't Take Nothing for My Journey Now</t>
  </si>
  <si>
    <t>Phenomenal Woman</t>
  </si>
  <si>
    <t>Patricia Kirkpatrick</t>
  </si>
  <si>
    <t>Maya Angelou (a &amp; E Biography)</t>
  </si>
  <si>
    <t>L. Patricia Kite</t>
  </si>
  <si>
    <t>Maya's World: Angelina of Italy</t>
  </si>
  <si>
    <t>Maya Angelou's I Know Why the Caged Bird Sings  (Casebook)</t>
  </si>
  <si>
    <t>Joanne M. Braxton</t>
  </si>
  <si>
    <t>All God's Children Need Traveling Shoes</t>
  </si>
  <si>
    <t>Lords of the Fly: Drosophila Genetics and the Experimental Life</t>
  </si>
  <si>
    <t>Robert E. Kohler</t>
  </si>
  <si>
    <t>Charlotte and  Emily BrontÃ«: The Complete Novels</t>
  </si>
  <si>
    <t>Gramercy Books/Literary Classics</t>
  </si>
  <si>
    <t>The Complete Poems</t>
  </si>
  <si>
    <t>A Chainless Soul: A Life of Emily BrontÃ«</t>
  </si>
  <si>
    <t>Katherine Frank</t>
  </si>
  <si>
    <t>Best Poems of the BrontÃ« Sisters</t>
  </si>
  <si>
    <t>The Birth of Wuthering Heights: Emily BrontÃ« at Work</t>
  </si>
  <si>
    <t>Edward Chitham</t>
  </si>
  <si>
    <t>Emily Bronte</t>
  </si>
  <si>
    <t>Robert Barnard</t>
  </si>
  <si>
    <t>Cumbres borrascosas</t>
  </si>
  <si>
    <t>Emily BrontÃ«: Heretic</t>
  </si>
  <si>
    <t>Stevie Davies</t>
  </si>
  <si>
    <t>Gramercy Classics Lewis Carroll: The Complete Illustrated Works</t>
  </si>
  <si>
    <t>Lewis Carroll: A Biography</t>
  </si>
  <si>
    <t>Morton N. Cohen</t>
  </si>
  <si>
    <t>Symbolic Logic and the Game of Logic</t>
  </si>
  <si>
    <t>The Complete Lewis Carroll (Collector's Library Editions)</t>
  </si>
  <si>
    <t>The Complete Stories and Poems</t>
  </si>
  <si>
    <t>In the Shadow of the Dream Child: A New Understanding of Lewis Carroll</t>
  </si>
  <si>
    <t>Karoline Leach</t>
  </si>
  <si>
    <t>Dreaming in Pictures: The Photography</t>
  </si>
  <si>
    <t>Lewis Carroll's Jabberwocky: A Book of Brillig Dioramas</t>
  </si>
  <si>
    <t>Alice's Adventures In Wonderland and Through the Looking Glass</t>
  </si>
  <si>
    <t>The Collected Short Stories of Maxim Gorky</t>
  </si>
  <si>
    <t>Arshile Gorky</t>
  </si>
  <si>
    <t>Melvin P. Lader</t>
  </si>
  <si>
    <t>Arshile Gorky: His Life and Work</t>
  </si>
  <si>
    <t>Hayden Herrera</t>
  </si>
  <si>
    <t>Arshile Gorky: The Main, the Time, the Idea</t>
  </si>
  <si>
    <t>Harold Rosenberg</t>
  </si>
  <si>
    <t>Plays 1: The Lower Depths / Summerfolk / Children of the Sun / Barbarians / Enemies</t>
  </si>
  <si>
    <t>Social Textures of Western Civilization: The Lower Depths</t>
  </si>
  <si>
    <t>Xerox College Publishing</t>
  </si>
  <si>
    <t>Michael Cherniavsky</t>
  </si>
  <si>
    <t>How To Make Money with Digital Photography</t>
  </si>
  <si>
    <t>Dan Heller</t>
  </si>
  <si>
    <t>Name Dropping</t>
  </si>
  <si>
    <t>Jane Heller</t>
  </si>
  <si>
    <t>Behind the Mask: A Book about Prepositions</t>
  </si>
  <si>
    <t>Ruth Heller</t>
  </si>
  <si>
    <t>Many Luscious Lollipops: A Book About Adjectives</t>
  </si>
  <si>
    <t>What Was She Thinking? [Notes on a Scandal]</t>
  </si>
  <si>
    <t>ZoÃ« Heller</t>
  </si>
  <si>
    <t>Secrets of the Sideshows</t>
  </si>
  <si>
    <t>Night of Long Shadows (Eberron: Inquisitives, #2)</t>
  </si>
  <si>
    <t>Paul Crilley</t>
  </si>
  <si>
    <t>B.M. Bower</t>
  </si>
  <si>
    <t>Spain's Long Shadow: The Black Legend, Off-Whiteness, and Anglo-American Empire</t>
  </si>
  <si>
    <t>MarÃ­a DeGuzmÃ¡n</t>
  </si>
  <si>
    <t>Philosophers on Education: New Historical Perspectives</t>
  </si>
  <si>
    <t>AmÃ©lie Oksenberg Rorty</t>
  </si>
  <si>
    <t>The Many Faces of Evil: Historical Perspectives</t>
  </si>
  <si>
    <t>Mind in Action: Essays in the Philosophy of Mind</t>
  </si>
  <si>
    <t>Poetics</t>
  </si>
  <si>
    <t>Aristotle's Poetics for Screenwriters: Storytelling Secrets from the Greatest Mind in Western Civilization</t>
  </si>
  <si>
    <t>Michael Tierno</t>
  </si>
  <si>
    <t>Poetic Meter and Poetic Form</t>
  </si>
  <si>
    <t>Paul Fussell</t>
  </si>
  <si>
    <t>Poetics of Music in the Form of Six Lessons</t>
  </si>
  <si>
    <t>An Introduction to the Old Testament Poetic Books</t>
  </si>
  <si>
    <t>Moody Publishers (Chicago)</t>
  </si>
  <si>
    <t>C. Hassell Bullock</t>
  </si>
  <si>
    <t>Mr. Littlejoy's Rattlebag For The New Millennium</t>
  </si>
  <si>
    <t>Barnett Newman: A Catalogue RaisonnÃ©</t>
  </si>
  <si>
    <t>Richard Shiff</t>
  </si>
  <si>
    <t>Barnett Newman</t>
  </si>
  <si>
    <t>Barnett Newman: Selected Writings and Interviews</t>
  </si>
  <si>
    <t>The Sublime is Now: The Early Work of Barnett Newman: Paintings and Drawings, 1944-1949</t>
  </si>
  <si>
    <t>PaceWildenstein</t>
  </si>
  <si>
    <t>Jeremy Strick</t>
  </si>
  <si>
    <t>The Prints of Barnett Newman, 1961-1969</t>
  </si>
  <si>
    <t>John Milner</t>
  </si>
  <si>
    <t>Complete Mondrian</t>
  </si>
  <si>
    <t>Marty Bax</t>
  </si>
  <si>
    <t>Natural Reality and Abstract Reality: An Essay in Trailogue Form (1919-1920)</t>
  </si>
  <si>
    <t>Mondrian: The Transatlantic Paintings</t>
  </si>
  <si>
    <t>Joop M. Joosten</t>
  </si>
  <si>
    <t>The New Art--the New Life: The Collected Writings Of Piet Mondrian</t>
  </si>
  <si>
    <t>Harry Holtzman</t>
  </si>
  <si>
    <t>Mondrian: On the Humanity of Abstract Painting</t>
  </si>
  <si>
    <t>Meyer Schapiro</t>
  </si>
  <si>
    <t>Abstract Expressionism (Movements in Modern Art)</t>
  </si>
  <si>
    <t>Abstract Expressionism</t>
  </si>
  <si>
    <t>David Anfam</t>
  </si>
  <si>
    <t>The Triumph Of American Painting: A History Of Abstract Expressionism</t>
  </si>
  <si>
    <t>Irving Sandler</t>
  </si>
  <si>
    <t>The San Francisco School of Abstract Expressionism</t>
  </si>
  <si>
    <t>Susan Landauer</t>
  </si>
  <si>
    <t>From Chuang Tzu</t>
  </si>
  <si>
    <t>Anthony D'Offay Gallery</t>
  </si>
  <si>
    <t>Barnett Newman: Paintings, Sculptures, Works On Paper</t>
  </si>
  <si>
    <t>Armin Zweite</t>
  </si>
  <si>
    <t>The Stations Of The Cross: Lema Sabachthani</t>
  </si>
  <si>
    <t>The Artist's Reality: Philosophies of Art</t>
  </si>
  <si>
    <t>Writings on Art</t>
  </si>
  <si>
    <t>Mark Rothko: The Works on Canvas</t>
  </si>
  <si>
    <t>Mark Rothko: A Biography</t>
  </si>
  <si>
    <t>James E.B. Breslin</t>
  </si>
  <si>
    <t>The Legacy of Mark Rothko</t>
  </si>
  <si>
    <t>Lee Seldes</t>
  </si>
  <si>
    <t>The Rothko Book (Essential Artists Series)</t>
  </si>
  <si>
    <t>Bonnie Clearwater</t>
  </si>
  <si>
    <t>The Rothko Chapel Paintings: Origins, Structure, Meaning</t>
  </si>
  <si>
    <t>Sheldon Nodelman</t>
  </si>
  <si>
    <t>Mark Rothko: Subjects in Abstraction</t>
  </si>
  <si>
    <t>Anna C. Chave</t>
  </si>
  <si>
    <t>Mark Rothko Works on Paper</t>
  </si>
  <si>
    <t>Mark Rothko, Number 10</t>
  </si>
  <si>
    <t>Universe Publishing (NY)</t>
  </si>
  <si>
    <t>Mark Rothko, 1903 1970</t>
  </si>
  <si>
    <t>Diane Waldman</t>
  </si>
  <si>
    <t>A World of Art</t>
  </si>
  <si>
    <t>Henry M. Sayre</t>
  </si>
  <si>
    <t>Olympian Odes. Pythian Odes</t>
  </si>
  <si>
    <t>Pindar</t>
  </si>
  <si>
    <t>The Odes</t>
  </si>
  <si>
    <t>Pindar: Victory Odes: Olympians 2, 7 and 11; Nemean 4; Isthmians 3, 4 and 7</t>
  </si>
  <si>
    <t>Malcolm M. Willcock</t>
  </si>
  <si>
    <t>Lying and Poetry from Homer to Pindar: Falsehood and Deception in Archaic Greek Poetics</t>
  </si>
  <si>
    <t>Louise H. Pratt</t>
  </si>
  <si>
    <t>Greek Lyric Poetry: A Commentary on Selected Larger Pieces</t>
  </si>
  <si>
    <t>G.O. Hutchinson</t>
  </si>
  <si>
    <t>The Odes and Selected Fragments</t>
  </si>
  <si>
    <t>Pindar and the Cult of Heroes</t>
  </si>
  <si>
    <t>Bruno Currie</t>
  </si>
  <si>
    <t>Nemean Odes. Isthmian Odes. Fragments</t>
  </si>
  <si>
    <t>Sabriel (Abhorsen, #1)</t>
  </si>
  <si>
    <t>Garth Nix</t>
  </si>
  <si>
    <t>Euripides 3: Alcestis/Daughters of Troy/The Phoenician Women/Iphigenia at Aulis/Rhesus</t>
  </si>
  <si>
    <t>Plays 3: Alkestis, Helen, Ion</t>
  </si>
  <si>
    <t>Eragon (Inheritance, #1)</t>
  </si>
  <si>
    <t>Christopher Paolini</t>
  </si>
  <si>
    <t>The Ultimate Unauthorized Eragon Guide: The Hidden Facts Behind the World of Alagaesia</t>
  </si>
  <si>
    <t>Eragon: Prima Official Game Guide</t>
  </si>
  <si>
    <t>The Everyday Life Bible: The Power of God's Word for Everyday Living</t>
  </si>
  <si>
    <t>The Confident Woman: Start Today Living Boldly and Without Fear</t>
  </si>
  <si>
    <t>Battlefield of the Mind: Winning the Battle in Your Mind</t>
  </si>
  <si>
    <t>The Secret Power of Speaking God's Word</t>
  </si>
  <si>
    <t>In Pursuit of Peace: 21 Ways to Conquer Anxiety, Fear, and Discontentment</t>
  </si>
  <si>
    <t>Battlefield of the Mind Devotional: 100 Insights That Will Change the Way You Think</t>
  </si>
  <si>
    <t>Starting Your Day Right: Devotions for Each Morning of the Year</t>
  </si>
  <si>
    <t>A Lady At Last (deWarenne Dynasty, #7)</t>
  </si>
  <si>
    <t>How to Hear from God: Learn to Know His Voice and Make Right Decisions</t>
  </si>
  <si>
    <t>Managing Your Emotions: Instead of Your Emotions Managing You</t>
  </si>
  <si>
    <t>James Joyce's Ulysses</t>
  </si>
  <si>
    <t>Stuart Gilbert</t>
  </si>
  <si>
    <t>Relations: Ethics and the Modernist Subject in James Joyce's "Ulysses," Virginia Woolf's "The Waves" and Djuna Barnes's "Nightwood"</t>
  </si>
  <si>
    <t>Annkatrin Jonsson</t>
  </si>
  <si>
    <t>James Joyce's Ulysses: A Reference Guide</t>
  </si>
  <si>
    <t>Bernard McKenna</t>
  </si>
  <si>
    <t>A Complicated Kindness</t>
  </si>
  <si>
    <t>Miriam Toews</t>
  </si>
  <si>
    <t>A Complicated Kindness (Bookclub-In-A-Box)</t>
  </si>
  <si>
    <t>Race of Scorpions (The House of Niccolo, #3)</t>
  </si>
  <si>
    <t>Vinyl Cafe Odd Jobs</t>
  </si>
  <si>
    <t>Canadian Broadcasting Corporation (CBC Audio)</t>
  </si>
  <si>
    <t>Stuart McLean</t>
  </si>
  <si>
    <t>Vinyl Cafe Coast to Coast Story Service</t>
  </si>
  <si>
    <t>A Story-Gram from Vinyl Cafe Inc</t>
  </si>
  <si>
    <t>Vinyl Cafe Diaries (Vinyl Cafe, #4)</t>
  </si>
  <si>
    <t>C'est la Vie: An American Conquers the City of Light, Begins a New Life, and Becomes--Zut Alors!--Almost French</t>
  </si>
  <si>
    <t>Suzy Gershman</t>
  </si>
  <si>
    <t>Ghost Empire: How the French Almost Conquered North America</t>
  </si>
  <si>
    <t>We Could Almost Eat Outside: An Appreciation of Life's Small Pleasures</t>
  </si>
  <si>
    <t>Philippe Delerm</t>
  </si>
  <si>
    <t>Tobogganing on Parnassus</t>
  </si>
  <si>
    <t>Franklin P. Adams</t>
  </si>
  <si>
    <t>Lisey's Death Dreams</t>
  </si>
  <si>
    <t>Chris Robertson</t>
  </si>
  <si>
    <t>Checkmate (Tom Clancy's Splinter Cell, #3)</t>
  </si>
  <si>
    <t>David  Michaels</t>
  </si>
  <si>
    <t>Operation Barracuda (Tom Clancy's Splinter Cell, #2)</t>
  </si>
  <si>
    <t>Splinter Cell (Tom Clancy's Splinter Cell, #1)</t>
  </si>
  <si>
    <t>Miracle Stem Cell Heart Repair: (For Heart Attack, Heart Failure and Bypass Patients)</t>
  </si>
  <si>
    <t>Abigon Press</t>
  </si>
  <si>
    <t>Christian Wilde</t>
  </si>
  <si>
    <t>Stem Cell Wars: Inside Stories from the Frontlines</t>
  </si>
  <si>
    <t>Eve Herold</t>
  </si>
  <si>
    <t>Molecular Cell Biology</t>
  </si>
  <si>
    <t>James E. Darnell</t>
  </si>
  <si>
    <t>Geschichte der griechischen Philosophie. Die Vorsokratiker.</t>
  </si>
  <si>
    <t>Die Vorsokratiker: Auswahl der Fragmente, Ãœbersetzung und ErlÃ¤uterungen</t>
  </si>
  <si>
    <t>Jaap. Mansfeld</t>
  </si>
  <si>
    <t>Douglas E. Winter</t>
  </si>
  <si>
    <t>Ancilla to the Pre-Socratic Philosophers</t>
  </si>
  <si>
    <t>Harvard University Press (Cambridge)</t>
  </si>
  <si>
    <t>Kathleen Banks Freeman</t>
  </si>
  <si>
    <t>Xenophanes Von Kolophon: Ein Vorsokratiker Zwischen Mythos Und Philosophie</t>
  </si>
  <si>
    <t>B. G. Teubner Gmbh</t>
  </si>
  <si>
    <t>Christian SchÃ¤fer</t>
  </si>
  <si>
    <t>The Presocratics</t>
  </si>
  <si>
    <t>Prentice Hall/Library of Liberal Arts</t>
  </si>
  <si>
    <t>Philip Ellis Wheelwright</t>
  </si>
  <si>
    <t>The Presocratic Philosophers</t>
  </si>
  <si>
    <t>Geoffrey S. Kirk</t>
  </si>
  <si>
    <t>Presocratic Philosophy: A Very Short Introduction</t>
  </si>
  <si>
    <t>Catherine Osborne</t>
  </si>
  <si>
    <t>The First Philosophers: The Presocratics and Sophists</t>
  </si>
  <si>
    <t>Philolaus of Croton: Pythagorean and Presocratic</t>
  </si>
  <si>
    <t>Philolaus</t>
  </si>
  <si>
    <t>Rethinking Early Greek Philosophy: Hippolytus of Rome and the Presocratics</t>
  </si>
  <si>
    <t>Hormone-Related Tumors: Novel Approaches to Prevention and Treatment</t>
  </si>
  <si>
    <t>Luigi Castagnetta</t>
  </si>
  <si>
    <t>Viking; G. P. Putnam &amp; Sons</t>
  </si>
  <si>
    <t>El retrato de Rose Madder</t>
  </si>
  <si>
    <t>La Milla Verde</t>
  </si>
  <si>
    <t>The New Think &amp; Grow Rich: An Unauthorized Re-Presentation of Napoleon Hill's Success Classic</t>
  </si>
  <si>
    <t>Ted Ciuba</t>
  </si>
  <si>
    <t>How to Think Like a Horse: Essential Insights for Understanding Equine Behavior and Building an Effective Partnership with Your Horse</t>
  </si>
  <si>
    <t>Storey Publishing</t>
  </si>
  <si>
    <t>Cherry Hill</t>
  </si>
  <si>
    <t>Think Like a Chef</t>
  </si>
  <si>
    <t>Tom Colicchio</t>
  </si>
  <si>
    <t>Don't Believe Everything You Think: The 6 Basic Mistakes We Make in Thinking</t>
  </si>
  <si>
    <t>Thomas Kida</t>
  </si>
  <si>
    <t>Girls Think of Everything: Stories of Ingenious Inventions by Women</t>
  </si>
  <si>
    <t>Catherine Thimmesh</t>
  </si>
  <si>
    <t>God Thinks You're Wonderful</t>
  </si>
  <si>
    <t>How Dogs Think: What the World Looks Like to Them and Why They Act the Way They Do</t>
  </si>
  <si>
    <t>Stanley Coren</t>
  </si>
  <si>
    <t>The How to Think Like Leonardo da Vinci Workbook: Your Personal Companion to How to Think Like Leonardo da Vinci</t>
  </si>
  <si>
    <t>God Is Closer Than You Think: This Can Be the Greatest Moment of Your Life Because This Moment Is the Place Where You Can Meet God</t>
  </si>
  <si>
    <t>How Customers Think: Essential Insights into the Mind of the Market</t>
  </si>
  <si>
    <t>Gerald Zaltman</t>
  </si>
  <si>
    <t>Brit-Think, Ameri-Think: A Transatlantic Survival Guide</t>
  </si>
  <si>
    <t>Jane Walmsley</t>
  </si>
  <si>
    <t>What You Think of Me Is None of My Business</t>
  </si>
  <si>
    <t>Terry Cole-Whittaker</t>
  </si>
  <si>
    <t>Think on These Things</t>
  </si>
  <si>
    <t>Learning to Think Things Through: A Guide to Critical Thinking Across the Curriculum</t>
  </si>
  <si>
    <t>Gerald M. Nosich</t>
  </si>
  <si>
    <t>You Can If You Think You Can</t>
  </si>
  <si>
    <t>Think Like a Pancreas: A Practical Guide to Managing Diabetes with Insulin</t>
  </si>
  <si>
    <t>Gary Scheiner</t>
  </si>
  <si>
    <t>The Seven Secrets of How to Think Like a Rocket Scientist</t>
  </si>
  <si>
    <t>Jim Longuski</t>
  </si>
  <si>
    <t>Easier Than You Think ...because life doesn't have to be so hard: The Small Changes That Add Up to a World of Difference</t>
  </si>
  <si>
    <t>Think and Grow Rich: A Black Choice</t>
  </si>
  <si>
    <t>Think!: Why Crucial Decisions Can't Be Made in the Blink of an Eye</t>
  </si>
  <si>
    <t>Threshold Editions</t>
  </si>
  <si>
    <t>Michael R. LeGault</t>
  </si>
  <si>
    <t>Statistics for People Who (Think They) Hate Statistics</t>
  </si>
  <si>
    <t>Neil J. Salkind</t>
  </si>
  <si>
    <t>Do You Think I'm Beautiful?: The Question Every Woman Asks</t>
  </si>
  <si>
    <t>Think a Second Time</t>
  </si>
  <si>
    <t>Dennis Prager</t>
  </si>
  <si>
    <t>As You Think</t>
  </si>
  <si>
    <t>How Doctors Think: Clinical Judgment and the Practice of Medicine</t>
  </si>
  <si>
    <t>Kathryn Montgomery</t>
  </si>
  <si>
    <t>Think Like a Cat: How to Raise a Well-Adjusted Catâ€”Not a Sour Puss</t>
  </si>
  <si>
    <t>Pam Johnson-Bennett</t>
  </si>
  <si>
    <t>Think Like a Guy: How to Get a Guy by Thinking Like One</t>
  </si>
  <si>
    <t>Giuliana DePandi</t>
  </si>
  <si>
    <t>How to Think Theologically</t>
  </si>
  <si>
    <t>Howard W. Stone</t>
  </si>
  <si>
    <t>JoJo's Bizarre Adventure, Vol. 6 (Stardust Crusaders, #6)</t>
  </si>
  <si>
    <t>JoJo's Bizarre Adventure, Vol. 4 (Stardust Crusaders, #4)</t>
  </si>
  <si>
    <t>JoJo's Bizarre Adventure, Vol. 5 (Stardust Crusaders, #5)</t>
  </si>
  <si>
    <t>JoJo's Bizarre Adventure, Vol. 7 (Stardust Crusaders, #7)</t>
  </si>
  <si>
    <t>Jojo's Bizarre Adventure, Tome 4: Dans la salle du dragon Ã  deux tÃªtes (Phantom Blood, #4)</t>
  </si>
  <si>
    <t>JoJo's Bizarre Adventure, Vol. 8 (Stardust Crusaders, #8)</t>
  </si>
  <si>
    <t>Jojo's Bizarre Adventure, Tome 17: L'Amoureux terrible (Stardust Crusaders, #5)</t>
  </si>
  <si>
    <t>Jojo's Bizarre Adventure, Tome 6: Jojo contre la forme de vie ultime (Battle Tendency, #1)</t>
  </si>
  <si>
    <t>A Song for Lya: And Other Stories</t>
  </si>
  <si>
    <t>Babbage Press</t>
  </si>
  <si>
    <t>A Storm of Swords (A Song of Ice and Fire, #3)</t>
  </si>
  <si>
    <t>Fevre Dream</t>
  </si>
  <si>
    <t>The Hedge Knight (The Tales of Dunk and Egg, #1)</t>
  </si>
  <si>
    <t>Dabel Brothers Publishing</t>
  </si>
  <si>
    <t>Ben Avery</t>
  </si>
  <si>
    <t>A Clash of Kings (A Song of Ice and Fire, #2)</t>
  </si>
  <si>
    <t>Tuf Voyaging</t>
  </si>
  <si>
    <t>Jack of Kinrowan: Jack the Giant-Killer / Drink Down the Moon</t>
  </si>
  <si>
    <t>St. Martins Press</t>
  </si>
  <si>
    <t>Lies My Teacher Told Me: Everything Your History Textbook Got Wrong</t>
  </si>
  <si>
    <t>James W. Loewen</t>
  </si>
  <si>
    <t>Lies My Teacher Told Me about Christopher Columbus: What Your History Books Got Wrong</t>
  </si>
  <si>
    <t>Principles of Economics</t>
  </si>
  <si>
    <t>Taylor &amp; Francis Group</t>
  </si>
  <si>
    <t>Lawrence A. Boland</t>
  </si>
  <si>
    <t>Lies My Kid's Teacher Told Me</t>
  </si>
  <si>
    <t>Educational Enterprises</t>
  </si>
  <si>
    <t>Joy Smith</t>
  </si>
  <si>
    <t>Pictor's Metamorphoses and Other Fantasies</t>
  </si>
  <si>
    <t>St. Martins Press-3pl</t>
  </si>
  <si>
    <t>Hermann Hesse, Pilgrim of Crisis: A Biography</t>
  </si>
  <si>
    <t>Ralph Freedman</t>
  </si>
  <si>
    <t>C.G. Jung and Hermann Hesse: A Book of Two Friendships</t>
  </si>
  <si>
    <t>Daimon Verlag</t>
  </si>
  <si>
    <t>Miguel Serrano</t>
  </si>
  <si>
    <t>The Journey to the East</t>
  </si>
  <si>
    <t>Son of a Witch (The Wicked Years, #2)</t>
  </si>
  <si>
    <t>The Witch's Son</t>
  </si>
  <si>
    <t>Darrell Gene Motal</t>
  </si>
  <si>
    <t>Foreign Correspondence: A Pen Pal's Journey from Down Under to All Over</t>
  </si>
  <si>
    <t>Nine Parts of Desire</t>
  </si>
  <si>
    <t>Dames and Daughters of Colonial Days</t>
  </si>
  <si>
    <t>Geraldine  Brooks</t>
  </si>
  <si>
    <t>Romances of Colonial Days</t>
  </si>
  <si>
    <t>Swan Watch</t>
  </si>
  <si>
    <t>Budd Schulberg</t>
  </si>
  <si>
    <t>Jojo's Bizarre Adventure, Tome 1: Dio, L'envahisseur (Phantom Blood, #1)</t>
  </si>
  <si>
    <t>Jojo's Bizarre Adventure, Tome 19: La Lampe Magique (Stardust Crusaders, #7)</t>
  </si>
  <si>
    <t>Jojo's Bizarre Adventure, Tome 14: Le Navire dÃ©sert et le Singe (Stardust Crusaders, #2)</t>
  </si>
  <si>
    <t>Jojo's Bizarre Adventure, Tome 13: Le MalÃ©fice de Dio (Stardust Crusaders, #1)</t>
  </si>
  <si>
    <t>Jojo's Bizarre Adventure, Tome 5: La derniÃ¨re onde (Phantom Blood, #5)</t>
  </si>
  <si>
    <t>Jojo's Bizarre Adventure, Tome 9: RuÃ©e vers la falaise de la mort! (Battle Tendency, #4)</t>
  </si>
  <si>
    <t>Jojo's Bizarre Adventure, Tome 18: Death Thirteen (Stardust Crusaders, #6)</t>
  </si>
  <si>
    <t>Jojo's Bizarre Adventure, Tome 11: Le guerrier qui retourne au vent (Battle Tendency, #6)</t>
  </si>
  <si>
    <t>Jojo's Bizarre Adventure, Tome 16: L'ExpÃ©rience du combat ! (Stardust Crusaders, #4)</t>
  </si>
  <si>
    <t>Jojo's Bizarre Adventure, Tome 14: Le revolver est plus fort que l'Ã©pÃ©e (Stardust Crusaders, #3)</t>
  </si>
  <si>
    <t>From Far Away, Vol. 12</t>
  </si>
  <si>
    <t>Kyoko Hikawa</t>
  </si>
  <si>
    <t>From Far Away, Vol. 13</t>
  </si>
  <si>
    <t>From Far Away, Vol. 14</t>
  </si>
  <si>
    <t>Very Far Away from Anywhere Else</t>
  </si>
  <si>
    <t>Vagabond, Volume 20</t>
  </si>
  <si>
    <t>Takehiko Inoue</t>
  </si>
  <si>
    <t>å½¼æ–¹ã‹ã‚‰ 13</t>
  </si>
  <si>
    <t>Tsubasa: RESERVoir CHRoNiCLE, Vol. 11</t>
  </si>
  <si>
    <t>Tsubasa: RESERVoir CHRoNiCLE, Vol. 3</t>
  </si>
  <si>
    <t>Tsubasa: RESERVoir CHRoNiCLE, Vol. 1</t>
  </si>
  <si>
    <t>Tsubasa: RESERVoir CHRoNiCLE, Vol. 10</t>
  </si>
  <si>
    <t>Tsubasa: RESERVoir CHRoNiCLE, Vol. 8</t>
  </si>
  <si>
    <t>Tsubasa: RESERVoir CHRoNiCLE, Vol. 6</t>
  </si>
  <si>
    <t>Tsubasa: RESERVoir CHRoNiCLE, Vol. 04 (Tsubasa: RESERVoir CHRoNiCLE, #4)</t>
  </si>
  <si>
    <t>Tsubasa: RESERVoir CHRoNiCLE, Vol. 09</t>
  </si>
  <si>
    <t>Tsubasa: RESERVoir CHRoNiCLE, Vol. 12</t>
  </si>
  <si>
    <t>ãƒ„ãƒã‚µ-RESERVoir CHRoNiCLE- 4</t>
  </si>
  <si>
    <t>ãƒ„ãƒã‚µ-RESERVoir CHRoNiCLE- 6</t>
  </si>
  <si>
    <t>ãƒ„ãƒã‚µ-RESERVoir CHRoNiCLE- 3</t>
  </si>
  <si>
    <t>ãƒ„ãƒã‚µ-RESERVoir CHRoNiCLE- 7</t>
  </si>
  <si>
    <t>ãƒ„ãƒã‚µ-RESERVoir CHRoNiCLE- 8</t>
  </si>
  <si>
    <t>Hikaru no Go, Vol. 7: The Young Lions Tournament (Hikaru no Go, #7)</t>
  </si>
  <si>
    <t>Yumi Hotta</t>
  </si>
  <si>
    <t>Hikaru no Go, Vol. 8: The Pro Test Preliminaries: Day Four (Hikaru no Go, #8)</t>
  </si>
  <si>
    <t>Hikaru no Go, Vol. 1: Descent of the Go Master (Hikaru no Go, #1)</t>
  </si>
  <si>
    <t>Hikaru no Go, Vol. 9: The Pro Test Begins (Hikaru no Go, #9)</t>
  </si>
  <si>
    <t>Hikaru no Go, Vol. 10: Lifeline (Hikaru no Go, #10)</t>
  </si>
  <si>
    <t>ãƒ’ã‚«ãƒ«ã®ç¢ 18ã€ç•ªå¤–ç·¨</t>
  </si>
  <si>
    <t>ãƒ’ã‚«ãƒ«ã®ç¢ 23ã€ã‚ãªãŸã«å‘¼ã³ã‹ã‘ã¦ã„ã‚‹</t>
  </si>
  <si>
    <t>ãƒ’ã‚«ãƒ«ã®ç¢ 7ã€è‹¥ç…å­æˆ¦</t>
  </si>
  <si>
    <t>ãƒ’ã‚«ãƒ«ã®ç¢ 15ã€ã•ã‚ˆãªã‚‰</t>
  </si>
  <si>
    <t>ãƒ’ã‚«ãƒ«ã®ç¢ 13ã€ãƒ—ãƒ­ç¬¬ä¸€æˆ¦</t>
  </si>
  <si>
    <t>ãƒ’ã‚«ãƒ«ã®ç¢ 14ã€sai vs toya koyo</t>
  </si>
  <si>
    <t>ãƒ’ã‚«ãƒ«ã®ç¢ 16ã€ä¸­å›½æ£‹é™¢</t>
  </si>
  <si>
    <t>ãƒ’ã‚«ãƒ«ã®ç¢ 6ã€é™¢ç”Ÿè©¦é¨“</t>
  </si>
  <si>
    <t>Hikaru No Go, Volume 2</t>
  </si>
  <si>
    <t>Hikaru No Go, Volume 5</t>
  </si>
  <si>
    <t>ãƒ’ã‚«ãƒ«ã®ç¢ 9ã€æœ¬æˆ¦é–‹å§‹</t>
  </si>
  <si>
    <t>ãƒ’ã‚«ãƒ«ã®ç¢ 22ã€æ‰“å€’é«˜æ°¸å¤</t>
  </si>
  <si>
    <t>ãƒ’ã‚«ãƒ«ã®ç¢ 12ã€æ–°åˆæ®µã‚·ãƒªãƒ¼ã‚º</t>
  </si>
  <si>
    <t>Death Note, Vol. 8: Target (Death Note, #8)</t>
  </si>
  <si>
    <t>Death Note, Vol. 1: Boredom (Death Note, #1)</t>
  </si>
  <si>
    <t>Death Note, Vol. 4: Love (Death Note, #4)</t>
  </si>
  <si>
    <t>Death Note, Vol. 5: Whiteout (Death Note, #5)</t>
  </si>
  <si>
    <t>Death Note, Vol. 3: Hard Run (Death Note, #3)</t>
  </si>
  <si>
    <t>Death Note, Vol. 2: Confluence (Death Note, #2)</t>
  </si>
  <si>
    <t>Death Note, Vol. 6: Give-and-Take (Death Note, #6)</t>
  </si>
  <si>
    <t>Death Note, Vol. 7: Zero (Death Note, #7)</t>
  </si>
  <si>
    <t>Death Note, Vol. 9: Contact (Death Note, #9)</t>
  </si>
  <si>
    <t>Death Note, Vol. 10: Deletion (Death Note, #10)</t>
  </si>
  <si>
    <t>Mistress of Mistresses: A Vision of Zimiamvia (The Zimiamvian Trilogy, #1)</t>
  </si>
  <si>
    <t>The Mezentian Gate</t>
  </si>
  <si>
    <t>The Mythical Man-Month: Essays on Software Engineering</t>
  </si>
  <si>
    <t>Frederick P. Brooks Jr.</t>
  </si>
  <si>
    <t>Museum of Terror, Vol. 1: Tomie 1</t>
  </si>
  <si>
    <t>Junji Ito</t>
  </si>
  <si>
    <t>Museum of Terror, Vol. 2: Tomie 2</t>
  </si>
  <si>
    <t>Museum of Terror, Vol. 3: The Long Hair in the Attic</t>
  </si>
  <si>
    <t>Tomie 1, å¯Œæ±Ÿ</t>
  </si>
  <si>
    <t>Tomie 2, å¯Œæ±Ÿ Part 2</t>
  </si>
  <si>
    <t>Welcome to Japanese: A Beginner's Survey of the Language</t>
  </si>
  <si>
    <t>Kenneth G. Henshall</t>
  </si>
  <si>
    <t>Flesh-Colored Horror; è‚‰è‰²ã®æ€ª; Niku Iro no Kai</t>
  </si>
  <si>
    <t>Gyo, Vol. 1</t>
  </si>
  <si>
    <t>Hana Yori Dango: Le jeu da la fin du monde 1 (Boys Over Flowers, #1)</t>
  </si>
  <si>
    <t>YÅko Kamio</t>
  </si>
  <si>
    <t>Hana Yori Dango 3 (Boys Over Flowers, #3)</t>
  </si>
  <si>
    <t>Hana Yori Dango 2 (Boys Over Flowers, #2)</t>
  </si>
  <si>
    <t>Understanding Ursula K. Le Guin (Rev)</t>
  </si>
  <si>
    <t>Elizabeth Cummins</t>
  </si>
  <si>
    <t>Sixty Odd</t>
  </si>
  <si>
    <t>Voices (Annals of the Western Shore, #2)</t>
  </si>
  <si>
    <t>Gifts (Annals of the Western Shore, #1)</t>
  </si>
  <si>
    <t>Lao Tzu: Tao Te Ching: A Book about the Way and the Power of the Way</t>
  </si>
  <si>
    <t>The Wave in the Mind: Talks and Essays on the Writer, the Reader and the Imagination</t>
  </si>
  <si>
    <t>The Beginning Place</t>
  </si>
  <si>
    <t>Tor Teen</t>
  </si>
  <si>
    <t>Tehanu (Earthsea Cycle, #4)</t>
  </si>
  <si>
    <t>Changing Planes</t>
  </si>
  <si>
    <t>The Other Wind (Earthsea Cycle, #6)</t>
  </si>
  <si>
    <t>Tales from Earthsea (Earthsea Cycle, #5)</t>
  </si>
  <si>
    <t>Jane on Her Own (Catwings, #4)</t>
  </si>
  <si>
    <t>The Tombs of Atuan (Earthsea Cycle, #2)</t>
  </si>
  <si>
    <t>Gallery / Saga Press</t>
  </si>
  <si>
    <t>Catwings (Catwings #1)</t>
  </si>
  <si>
    <t>Wonderful Alexander and the Catwings</t>
  </si>
  <si>
    <t>The Farthest Shore (Earthsea Cycle, #3)</t>
  </si>
  <si>
    <t>The Life and Games of Mikhail Tal</t>
  </si>
  <si>
    <t>Mikhail Tal</t>
  </si>
  <si>
    <t>Tal: His Marvelous Adventures with Noom-Zor-Noom</t>
  </si>
  <si>
    <t>Paul Fenimore Cooper</t>
  </si>
  <si>
    <t>Tal-Botvinnik 1960</t>
  </si>
  <si>
    <t>Russell Enterprises</t>
  </si>
  <si>
    <t>Workbook/Lab Manual Volume 1 to Accompany Que Tal?: An Introductory Course</t>
  </si>
  <si>
    <t>Attack with Mikhail Tal</t>
  </si>
  <si>
    <t>Que Tal?: An Introductory Course Student Edition with Bind-In Olc Passcode Card</t>
  </si>
  <si>
    <t>Thalia Dorwick</t>
  </si>
  <si>
    <t>The Jazz Style of Tal Farlow: The Elements of Bebop Guitar</t>
  </si>
  <si>
    <t>Steve Rochinski</t>
  </si>
  <si>
    <t>House Of Prince</t>
  </si>
  <si>
    <t>Tal R.</t>
  </si>
  <si>
    <t>Wetland Systems For Water Pollution Control 1996: Selected Proceedings Of The 5th International Conference On Wetland Systems For Water Pollution Control, Held In Vienna, Austria, 15 19 September, 1996</t>
  </si>
  <si>
    <t>P. Cooper</t>
  </si>
  <si>
    <t>Wetland Systems For Water Pollution Control 1998: Selected Proceedings Of The 6th International Conference On Wetland Systems For Water Pollution Control, Held In Ãguas De SÃ£o Pedro, Sp, Brazil, 27 September 2 October, 1998</t>
  </si>
  <si>
    <t>P.F. Cooper</t>
  </si>
  <si>
    <t>Constructed Wetlands in Water Pollution Control: Proceedings of the International Conference on the Use of Constructed Wetlands in Water Pollution Control, Held in Cambridge, UK, 24-28 September 1990</t>
  </si>
  <si>
    <t>P. F. Cooper</t>
  </si>
  <si>
    <t>The Wit and Wisdom of Don Quixote de La Mancha</t>
  </si>
  <si>
    <t>No Ordinary Man: The Life and Times of Miguel de Cervantes</t>
  </si>
  <si>
    <t>Donald P. McCrory</t>
  </si>
  <si>
    <t>The Portable Cervantes</t>
  </si>
  <si>
    <t>Eight Interludes</t>
  </si>
  <si>
    <t>Omnivore (Of Man and Manta, #1)</t>
  </si>
  <si>
    <t>Omnivores in the Food Chain</t>
  </si>
  <si>
    <t>School Rumble, Vol. 4 (School Rumble, #4)</t>
  </si>
  <si>
    <t>School Rumble, Vol. 3 (School Rumble, #3)</t>
  </si>
  <si>
    <t>School Rumble, Vol. 5  (School Rumble, #5)</t>
  </si>
  <si>
    <t>School Rumble, Vol. 6 (School Rumble, #6)</t>
  </si>
  <si>
    <t>Flash, Crash, Rumble, and Roll (Let's Read-And-Find-Out Science)</t>
  </si>
  <si>
    <t>Rumble in the Jungle</t>
  </si>
  <si>
    <t>Crustaceans: Armored Omnivores</t>
  </si>
  <si>
    <t>Andreu Llamas</t>
  </si>
  <si>
    <t>Lydia Millet</t>
  </si>
  <si>
    <t>Omnivores (Nature's Food Chain)</t>
  </si>
  <si>
    <t>Omnivores: they said they would eat anything, and they did!</t>
  </si>
  <si>
    <t>Alfa-Betty Olsen</t>
  </si>
  <si>
    <t>The Diet: The Diet to Lose Weight and Feel Healthy! 30 days to a New Diet Life Style Vegetarian and Omnivore Friendly</t>
  </si>
  <si>
    <t>Brady Barrows</t>
  </si>
  <si>
    <t>Sydnie Meltzer Kleinhenz</t>
  </si>
  <si>
    <t>Cromartie High School, Vol. 08</t>
  </si>
  <si>
    <t>Eiji Nonaka</t>
  </si>
  <si>
    <t>Cromartie High School, Vol. 04</t>
  </si>
  <si>
    <t>Cromartie High School, Vol. 06</t>
  </si>
  <si>
    <t>Cromartie High School, Vol. 05</t>
  </si>
  <si>
    <t>Cromartie High School, Vol. 07</t>
  </si>
  <si>
    <t>Cromartie High School, Vol. 01</t>
  </si>
  <si>
    <t>Cromartie High School, Vol. 02</t>
  </si>
  <si>
    <t>Cromartie High School, Vol. 09</t>
  </si>
  <si>
    <t>Slugging It out in Japan</t>
  </si>
  <si>
    <t>Warren Cromartie</t>
  </si>
  <si>
    <t>Bleach, Volume 16</t>
  </si>
  <si>
    <t>Bleach, Volume 13</t>
  </si>
  <si>
    <t>Bleach, Volume 10</t>
  </si>
  <si>
    <t>Bleach, Volume 18</t>
  </si>
  <si>
    <t>Bleach, Volume 17</t>
  </si>
  <si>
    <t>Nirvana: "Bleach"</t>
  </si>
  <si>
    <t>Bleach, Volume 19</t>
  </si>
  <si>
    <t>Zombie Powder: The Man With the Black Hand (Zombie Powder, #1)</t>
  </si>
  <si>
    <t>Bleach, Volume 20</t>
  </si>
  <si>
    <t>Zombie Powder: Can't Kiss the Ring (of the Dead) (Zombie Powder, #2)</t>
  </si>
  <si>
    <t>Twelve Fair Kingdoms</t>
  </si>
  <si>
    <t>Suzette Haden Elgin</t>
  </si>
  <si>
    <t>Crest of the Stars 2: A Modest War  (Seikai no Monshou, #2)</t>
  </si>
  <si>
    <t>Hiroyuki Morioka</t>
  </si>
  <si>
    <t>Crest of the Stars 3: Return to a Strange World  (Seikai no Monshou, #3)</t>
  </si>
  <si>
    <t>Julie and Julia: My Year of Cooking Dangerously</t>
  </si>
  <si>
    <t>Julie Powell</t>
  </si>
  <si>
    <t>Julie and Julia: 365 Days, 524 Recipes, 1 Tiny Apartment Kitchen</t>
  </si>
  <si>
    <t>Egyptological Memoirs, Wooden Statues of the Old Kingdom: A Typological Study</t>
  </si>
  <si>
    <t>Julian Harvey</t>
  </si>
  <si>
    <t>The Master of Go</t>
  </si>
  <si>
    <t>Learn to Play Go: A Master's Guide to the Ultimate Game (Learn to Play Go, #1)</t>
  </si>
  <si>
    <t>Ishi Press International</t>
  </si>
  <si>
    <t>Jeong Soo-Hyun</t>
  </si>
  <si>
    <t>Understanding and Letting Go of Guilt (the Master Work Series)</t>
  </si>
  <si>
    <t>Lucy Freeman</t>
  </si>
  <si>
    <t>Outrageous Fortune: The Rise and Ruin of Conrad and Lady Black</t>
  </si>
  <si>
    <t>Conrad's Fate (Chrestomanci, #5)</t>
  </si>
  <si>
    <t>Rocketman: Astronaut Pete Conrad's Incredible Ride to the Moon and Beyond</t>
  </si>
  <si>
    <t>Nancy Conrad</t>
  </si>
  <si>
    <t>Franklin Delano Roosevelt: Champion of Freedom</t>
  </si>
  <si>
    <t>Conrad Black</t>
  </si>
  <si>
    <t>Red River, Vol. 14 (Red River, #14)</t>
  </si>
  <si>
    <t>Chie Shinohara</t>
  </si>
  <si>
    <t>Red River, Vol. 15 (Red River, #15)</t>
  </si>
  <si>
    <t>Red River, Vol. 16 (Red River, #16)</t>
  </si>
  <si>
    <t>Tender Mercies (Red River of the North, #5)</t>
  </si>
  <si>
    <t>Red River, Vol. 17 (Red River, #17)</t>
  </si>
  <si>
    <t>The Red River Gorge: A Rock Climbing Guide</t>
  </si>
  <si>
    <t>Wolverine Publishing</t>
  </si>
  <si>
    <t>Ray Ellington</t>
  </si>
  <si>
    <t>The Unforeseen Wilderness: Kentucky's Red River Gorge</t>
  </si>
  <si>
    <t>Red River Girl</t>
  </si>
  <si>
    <t>Norma Sommerdorf</t>
  </si>
  <si>
    <t>Battle Vixens, Volume 11</t>
  </si>
  <si>
    <t>Yuji Shiozaki</t>
  </si>
  <si>
    <t>Tramps Like Us, Volume 8</t>
  </si>
  <si>
    <t>Yayoi Ogawa</t>
  </si>
  <si>
    <t>Tramps Like Us, Volume 9</t>
  </si>
  <si>
    <t>Tramps Like Us, Volume 11</t>
  </si>
  <si>
    <t>Tramps Like Us, Volume 12</t>
  </si>
  <si>
    <t>Tramps Like Us: Music &amp; Meaning Among Springsteen Fans</t>
  </si>
  <si>
    <t>Daniel Cavicchi</t>
  </si>
  <si>
    <t>Tramps Like Us: A Novel</t>
  </si>
  <si>
    <t>Joe Westmoreland</t>
  </si>
  <si>
    <t>Barbara Morgenroth</t>
  </si>
  <si>
    <t>Tramps Like Us: A New Jersey Tale</t>
  </si>
  <si>
    <t>ãã¿ã¯ãƒšãƒƒãƒˆ 11 [Kimi wa Petto 11]</t>
  </si>
  <si>
    <t>Cold Blood: A Sergeant Beef Mystery</t>
  </si>
  <si>
    <t>Leo Bruce</t>
  </si>
  <si>
    <t>Suki's Kimono</t>
  </si>
  <si>
    <t>Chieri Uegaki</t>
  </si>
  <si>
    <t>Suki: A like story, Vol. 02 (Suki, #2)</t>
  </si>
  <si>
    <t>Suki Kim</t>
  </si>
  <si>
    <t>What Suki Wants</t>
  </si>
  <si>
    <t>Cat Scarlett</t>
  </si>
  <si>
    <t>What's to Be Scared Of, Suki?</t>
  </si>
  <si>
    <t>C.S. Adler</t>
  </si>
  <si>
    <t>Suki Schorer on Balanchine Technique</t>
  </si>
  <si>
    <t>Sean Yule</t>
  </si>
  <si>
    <t>The Thousandfold Thought (The Prince of Nothing, #3)</t>
  </si>
  <si>
    <t>Flight of the Nighthawks (The Darkwar Saga, #1)</t>
  </si>
  <si>
    <t>Honored Enemy (Legends of the Riftwar, #1)</t>
  </si>
  <si>
    <t>Magician: Apprentice (The Riftwar Saga, #1)</t>
  </si>
  <si>
    <t>Into a Dark Realm (The Darkwar Saga, #2)</t>
  </si>
  <si>
    <t>EOS</t>
  </si>
  <si>
    <t>Murder in LaMut (Legends of the Riftwar, #2)</t>
  </si>
  <si>
    <t>Lord of Light</t>
  </si>
  <si>
    <t>Roger Zelazny's To Rule in Amber (The Dawn of Amber, #3)</t>
  </si>
  <si>
    <t>Terrier (Beka Cooper, #1)</t>
  </si>
  <si>
    <t>Tamora Pierce</t>
  </si>
  <si>
    <t>Alanna: The First Adventure (Song of the Lioness, #1)</t>
  </si>
  <si>
    <t>Young Warriors: Stories of Strength</t>
  </si>
  <si>
    <t>Emperor Mage (Immortals, #3)</t>
  </si>
  <si>
    <t>The Realms of the Gods (Immortals, #4)</t>
  </si>
  <si>
    <t>In the Hand of the Goddess (Song of the Lioness, #2)</t>
  </si>
  <si>
    <t>Wild Magic (Immortals, #1)</t>
  </si>
  <si>
    <t>Lioness Rampant (Song of the Lioness, #4)</t>
  </si>
  <si>
    <t>The Botany of Desire: A Plant's-Eye View of the World</t>
  </si>
  <si>
    <t>Michael Pollan</t>
  </si>
  <si>
    <t>A Place of My Own: The Education of an Amateur Builder</t>
  </si>
  <si>
    <t>The Milly-Molly-Mandy Storybook (Milly-Molly-Mandy)</t>
  </si>
  <si>
    <t>Joyce Lankester Brisley</t>
  </si>
  <si>
    <t>More Milly-Molly-Mandy (Milly-Molly-Mandy)</t>
  </si>
  <si>
    <t>Essence and Alchemy: A Natural History of Perfume</t>
  </si>
  <si>
    <t>Ghost Cats</t>
  </si>
  <si>
    <t>Jaycee Clark</t>
  </si>
  <si>
    <t>Critical Intelligence (Immortal Ops, # 2)</t>
  </si>
  <si>
    <t>Mandy M. Roth</t>
  </si>
  <si>
    <t>Promise of the Witch King (Forgotten Realms: The Sellswords, #2)</t>
  </si>
  <si>
    <t>Witches Abroad (Discworld, #12)</t>
  </si>
  <si>
    <t>Companion for the Apprentice Wizard</t>
  </si>
  <si>
    <t>Oberon Zell-Ravenheart</t>
  </si>
  <si>
    <t>Grimoire for the Apprentice Wizard</t>
  </si>
  <si>
    <t>The Wizard's Apprentice (The Keepers, #2)</t>
  </si>
  <si>
    <t>Jackie French Koller</t>
  </si>
  <si>
    <t>Dale Davis</t>
  </si>
  <si>
    <t>Mastering Tools, Taming Daemons: Unix for the Wizard Apprentice</t>
  </si>
  <si>
    <t>Dean Brock</t>
  </si>
  <si>
    <t>The Magician's Apprentice</t>
  </si>
  <si>
    <t>Sidney Rosen</t>
  </si>
  <si>
    <t>Geek Love</t>
  </si>
  <si>
    <t>Random House Vintage</t>
  </si>
  <si>
    <t>Katherine Dunn</t>
  </si>
  <si>
    <t>Caster's Blog: A Geek Love Story</t>
  </si>
  <si>
    <t>Marcus Alexander Hart</t>
  </si>
  <si>
    <t>Dear God, Help!!! Love, Earl</t>
  </si>
  <si>
    <t>Sex in Silicon Valley: The Geeks in the Valley Are Getting More Than You'd Think</t>
  </si>
  <si>
    <t>Kiana Tower</t>
  </si>
  <si>
    <t>Prince of the Blood (Krondor's Sons, #1)</t>
  </si>
  <si>
    <t>BantamSpectra</t>
  </si>
  <si>
    <t>Shards of a Broken Crown (The Serpentwar Saga, #4)</t>
  </si>
  <si>
    <t>AvonEos</t>
  </si>
  <si>
    <t>Krondor: The Assassins (The Riftwar Legacy, #2)</t>
  </si>
  <si>
    <t>Rage of a Demon King (The Serpentwar Saga, #3)</t>
  </si>
  <si>
    <t>Magician: Master (The Riftwar Saga, #2)</t>
  </si>
  <si>
    <t>Master Magician: All You Need To Create Your Own Spectacular Magic Show</t>
  </si>
  <si>
    <t>Sandy Ransford</t>
  </si>
  <si>
    <t>The Master Magicians</t>
  </si>
  <si>
    <t>Harry Houdini</t>
  </si>
  <si>
    <t>Harry Houdini: Escape Artist and Master Magician</t>
  </si>
  <si>
    <t>A Crown of Swords (The Wheel of Time, #7)</t>
  </si>
  <si>
    <t>Winter's Heart (The Wheel of Time, #9)</t>
  </si>
  <si>
    <t>To The Blight: The Eye of the World, part 2 (Wheel of Time, #1-2)</t>
  </si>
  <si>
    <t>The Fires of Heaven (The Wheel of Time, #5)</t>
  </si>
  <si>
    <t>Evil Returns (The Vampire's Promise, #2)</t>
  </si>
  <si>
    <t>Do Evil in Return</t>
  </si>
  <si>
    <t>Margaret Millar</t>
  </si>
  <si>
    <t>Hugh B. Cave</t>
  </si>
  <si>
    <t>An Air That Kills/Do Evil in Return</t>
  </si>
  <si>
    <t>Myth of Invariance: The Origin of the Gods, Mathematics and Music from the RG Veda to Plato</t>
  </si>
  <si>
    <t>Nicolas-Hays</t>
  </si>
  <si>
    <t>Ernest G. McClain</t>
  </si>
  <si>
    <t>Meditations Through the RG Veda: Four Dimensional Man</t>
  </si>
  <si>
    <t>Antonio T. de Nicolas</t>
  </si>
  <si>
    <t>Sylvia Nasar</t>
  </si>
  <si>
    <t>How To Have A Beautiful Mind</t>
  </si>
  <si>
    <t>The State of Mind Called Beautiful</t>
  </si>
  <si>
    <t>Il genio dei numeri</t>
  </si>
  <si>
    <t>On Einstein's Path: Essays in Honor of Engelbert Schucking</t>
  </si>
  <si>
    <t>Alex Harvey</t>
  </si>
  <si>
    <t>Wolfskin (Saga of the Light Isles, #1)</t>
  </si>
  <si>
    <t>Juliet Marillier</t>
  </si>
  <si>
    <t>Blade of Fortriu (The Bridei Chronicles, #2)</t>
  </si>
  <si>
    <t>The Dark Mirror (The Bridei Chronicles, #1)</t>
  </si>
  <si>
    <t>Child of the Prophecy (Sevenwaters, #3)</t>
  </si>
  <si>
    <t>The Well of Shades (The Bridei Chronicles, #3)</t>
  </si>
  <si>
    <t>Son of the Shadows (Sevenwaters, #2)</t>
  </si>
  <si>
    <t>Daughter of the Forest  (Sevenwaters, #1)</t>
  </si>
  <si>
    <t>Wildwood Dancing (Wildwood, #1)</t>
  </si>
  <si>
    <t>Foxmask (Saga of the Light Isles, #2)</t>
  </si>
  <si>
    <t>The Noonday Demon: An Atlas of Depression</t>
  </si>
  <si>
    <t>Andrew Solomon</t>
  </si>
  <si>
    <t>The Story of the Apple</t>
  </si>
  <si>
    <t>Barrie E. Juniper</t>
  </si>
  <si>
    <t>Infinite Sequences and Series</t>
  </si>
  <si>
    <t>Konrad Knopp</t>
  </si>
  <si>
    <t>Joust (Dragon Jousters, #1)</t>
  </si>
  <si>
    <t>Mercedes Lackey</t>
  </si>
  <si>
    <t>Alta (Dragon Jousters, #2)</t>
  </si>
  <si>
    <t>The Serpent's Shadow (Elemental Masters, #1)</t>
  </si>
  <si>
    <t>Storm Rising (Valdemar: Mage Storms, #2)</t>
  </si>
  <si>
    <t>Exile's Valor (Heralds of Valdemar, #7)</t>
  </si>
  <si>
    <t>Music to My Sorrow (Bedlam's Bard, #7)</t>
  </si>
  <si>
    <t>Sword of Ice and Other Tales of Valdemar (Tales of Valdemar #1)</t>
  </si>
  <si>
    <t>The River's Gift</t>
  </si>
  <si>
    <t>Jinx High (Diana Tregarde, #3)</t>
  </si>
  <si>
    <t>Knight of Ghosts and Shadows (Bedlam's Bard, #1)</t>
  </si>
  <si>
    <t>Owlknight (Owl Mage Trilogy, #3)</t>
  </si>
  <si>
    <t>Bedlam's Edge (Bedlam's Bard, #8)</t>
  </si>
  <si>
    <t>Owlflight (Owl Mage Trilogy, #1)</t>
  </si>
  <si>
    <t>Sacred Ground (Jennifer Talldeer, #1)</t>
  </si>
  <si>
    <t>This Scepter'd Isle (Doubled Edge, #1)</t>
  </si>
  <si>
    <t>Children of the Night (Diana Tregarde, #2)</t>
  </si>
  <si>
    <t>Winter Moon (Walker Papers, #1.5)</t>
  </si>
  <si>
    <t>Arrow's Fall (Heralds of Valdemar, #3)</t>
  </si>
  <si>
    <t>Difficult Conversations: How to Discuss What Matters Most</t>
  </si>
  <si>
    <t>Bruce Patton</t>
  </si>
  <si>
    <t>Difficult Conversations: Taking Risks, Acting with Integrity</t>
  </si>
  <si>
    <t>Alban Institute</t>
  </si>
  <si>
    <t>Katie Day</t>
  </si>
  <si>
    <t>Unlikely Teachers: Finding the Hidden Gifts in Daily Conflict</t>
  </si>
  <si>
    <t>OnePoint Press</t>
  </si>
  <si>
    <t>Judy Ringer</t>
  </si>
  <si>
    <t>Talk It Out!: The Educator's Guide to Successful Difficult Conversations</t>
  </si>
  <si>
    <t>Eye on Education</t>
  </si>
  <si>
    <t>Barbara E. Sanderson</t>
  </si>
  <si>
    <t>Boundaries Face to Face: How to Have That Difficult Conversation You've Been Avoiding</t>
  </si>
  <si>
    <t>Managing Difficult, Frustrating, and Hostile Conversations: Strategies for Savvy Administrators</t>
  </si>
  <si>
    <t>Dennis R. Pollack</t>
  </si>
  <si>
    <t>Speaking Your Mind in 101 Difficult Situations</t>
  </si>
  <si>
    <t>Conversation Arts Media</t>
  </si>
  <si>
    <t>Don Gabor</t>
  </si>
  <si>
    <t>Beauty and Sadness</t>
  </si>
  <si>
    <t>The Dancing Girl of Izu and Other Stories</t>
  </si>
  <si>
    <t>Palm-of-the-Hand Stories</t>
  </si>
  <si>
    <t>House of the Sleeping Beauties and Other Stories</t>
  </si>
  <si>
    <t>Kodansha International</t>
  </si>
  <si>
    <t>First Snow on Fuji</t>
  </si>
  <si>
    <t>Lulu's Provencal Table: The Exuberant Food and Wine from the Domaine Tempier Vineyard</t>
  </si>
  <si>
    <t>Richard Olney</t>
  </si>
  <si>
    <t>The Last Night of the Yankee Dynasty: The Game, the Team, and the Cost of Greatness</t>
  </si>
  <si>
    <t>Buster Olney</t>
  </si>
  <si>
    <t>Simple French Food</t>
  </si>
  <si>
    <t>Brick Tower Press</t>
  </si>
  <si>
    <t>Ten Vineyard Lunches</t>
  </si>
  <si>
    <t>Memory and Narrative: The Weave of Life-Writing</t>
  </si>
  <si>
    <t>James Olney</t>
  </si>
  <si>
    <t>The Name Was Olney</t>
  </si>
  <si>
    <t>S Dot S Pub.</t>
  </si>
  <si>
    <t>Roscoe Sheller</t>
  </si>
  <si>
    <t>Romanee Conti: The World's Most Fabled Wine</t>
  </si>
  <si>
    <t>Lulu's Provencal Table: The Exuberant Food and Wine from Domaine Tempier Vineyard</t>
  </si>
  <si>
    <t>As I Crossed a Bridge of Dreams: Recollections of a Woman in Eleventh-Century Japan</t>
  </si>
  <si>
    <t>Lady Sarashina</t>
  </si>
  <si>
    <t>MacAdam/Cage</t>
  </si>
  <si>
    <t>Audrey Niffenegger</t>
  </si>
  <si>
    <t>The Time Travelers Academy</t>
  </si>
  <si>
    <t>Reginald Williams</t>
  </si>
  <si>
    <t>The Part-Time Wife (The Secret Lives of Society Wives, #6)</t>
  </si>
  <si>
    <t>Part-Time Wife (Hometown Heartbreakers, #4)</t>
  </si>
  <si>
    <t>The Little Friend</t>
  </si>
  <si>
    <t>Donna Tartt</t>
  </si>
  <si>
    <t>The Littles and Their Amazing New Friend</t>
  </si>
  <si>
    <t>Little Friends: The Fighter Pilot Experience in WWII England</t>
  </si>
  <si>
    <t>Phillip Kaplan</t>
  </si>
  <si>
    <t>Little House Friends (Little House Chapter Books: Laura, #9)</t>
  </si>
  <si>
    <t>Big Friend, Little Friend</t>
  </si>
  <si>
    <t>Eloise Greenfield</t>
  </si>
  <si>
    <t>The Legend of the Poinsettia</t>
  </si>
  <si>
    <t>Tomb Raider: Legend: The Complete Official Guide</t>
  </si>
  <si>
    <t>The Legend of Old Befana</t>
  </si>
  <si>
    <t>The Legend of the Christmas Tree: The Inspirational Story of a Treasured Tradition</t>
  </si>
  <si>
    <t>Throne of Jade (Temeraire, #2)</t>
  </si>
  <si>
    <t>Naomi Novik</t>
  </si>
  <si>
    <t>Destined for the Throne: How Spiritual Warfare Prepares the Bride of Christ for Her Eternal Destiny</t>
  </si>
  <si>
    <t>Thrones, Dominations</t>
  </si>
  <si>
    <t>Swords around a Throne: Napoleon's Grande Armee</t>
  </si>
  <si>
    <t>John R. Elting</t>
  </si>
  <si>
    <t>A Throne in Brussels: Britain, the Saxe-Coburgs and the Belgianisation of Europe</t>
  </si>
  <si>
    <t>Paul Belien</t>
  </si>
  <si>
    <t>The Eagle's Throne</t>
  </si>
  <si>
    <t>Revolutionary Girl Utena, Vol. 1: To Till</t>
  </si>
  <si>
    <t>Chiho Saito</t>
  </si>
  <si>
    <t>Utena: Revolutionary Girl 01</t>
  </si>
  <si>
    <t>BESM Revolutionary Girl Utena: The Black Rose Saga</t>
  </si>
  <si>
    <t>Guardians of Order</t>
  </si>
  <si>
    <t>Michelle Lyons</t>
  </si>
  <si>
    <t>The Magic Barrel</t>
  </si>
  <si>
    <t>The Scriptural Commentaries of Yogiraj Sri Sri Shyama Charan Lahiri Mahasaya: Volume 1</t>
  </si>
  <si>
    <t>Yoga Niketan</t>
  </si>
  <si>
    <t>A First Book of Quantum Field Theory</t>
  </si>
  <si>
    <t>Amitabha Lahiri</t>
  </si>
  <si>
    <t>Srimad Bhagavad Gita: Srimad Bhagavad Gita: Spiritual Commentaries by Yogiraj Lahiri Mahasay and Swami Sriyukteshvar Translated by Yoga Nike</t>
  </si>
  <si>
    <t>Matthew Brandt</t>
  </si>
  <si>
    <t>O XarÃ¡</t>
  </si>
  <si>
    <t>PrÃ©tear, Vol. 4 (PrÃ©tear, #4)</t>
  </si>
  <si>
    <t>Junichi SatÅ</t>
  </si>
  <si>
    <t>PrÃ©tear, Vol. 3 (PrÃ©tear, #3)</t>
  </si>
  <si>
    <t>Zinn &amp; the Art of Road Bike Maintenance</t>
  </si>
  <si>
    <t>VeloPress</t>
  </si>
  <si>
    <t>Lennard Zinn</t>
  </si>
  <si>
    <t>Guided Mindfulness Meditation Series 1: A Complete Guided Mindfulness Meditation Program from Jon Kabat-Zinn</t>
  </si>
  <si>
    <t>A Power Governments Cannot Suppress</t>
  </si>
  <si>
    <t>Wherever You Go, There You Are: Mindfulness Meditation in Everyday Life</t>
  </si>
  <si>
    <t>Mindfulness for Beginners</t>
  </si>
  <si>
    <t>Zinn &amp; the Art of Mountain Bike Maintenance</t>
  </si>
  <si>
    <t>The Twentieth Century: A People's History</t>
  </si>
  <si>
    <t>Mindfulness Meditation - Cultivating the Wisdom of Your Body and Mind</t>
  </si>
  <si>
    <t>Nightingale-Conant</t>
  </si>
  <si>
    <t>Disgrace at Gettysburg: The Arrest and Court-Martial of Brigadier General Thomas A. Rowley, USA</t>
  </si>
  <si>
    <t>John F. Krumwiede</t>
  </si>
  <si>
    <t>The Film Snob*s Dictionary: An Essential Lexicon of Filmological Knowledge</t>
  </si>
  <si>
    <t>David Kamp</t>
  </si>
  <si>
    <t>Grammar Snobs Are Great Big Meanies: A Guide to Language for Fun and Spite</t>
  </si>
  <si>
    <t>June Casagrande</t>
  </si>
  <si>
    <t>Death of a Snob (Hamish Macbeth, #6)</t>
  </si>
  <si>
    <t>The Book of Snobs</t>
  </si>
  <si>
    <t>French for Le Snob: Adding Panache to Your Everyday Conversations</t>
  </si>
  <si>
    <t>Yvette Reche</t>
  </si>
  <si>
    <t>On This Rockne (Notre Dame, #1)</t>
  </si>
  <si>
    <t>Beauty and the Beast: A Read-Aloud Storybook</t>
  </si>
  <si>
    <t>Ellen Titlebaum</t>
  </si>
  <si>
    <t>Beauty is the Beast, Vol. 5</t>
  </si>
  <si>
    <t>Tomo Matsumoto</t>
  </si>
  <si>
    <t>Beauty is the Beast, Vol. 4</t>
  </si>
  <si>
    <t>Seastar Books</t>
  </si>
  <si>
    <t>Disney's Beauty and the Beast</t>
  </si>
  <si>
    <t>Beauty and the Beast (Step into Reading, Step 3, paper)</t>
  </si>
  <si>
    <t>Kathy Mitchell</t>
  </si>
  <si>
    <t>Leadership Emergence Theory--A Self-Study Manual for Analyzing the Development of a Christian Leader</t>
  </si>
  <si>
    <t>Barnabas Publishers</t>
  </si>
  <si>
    <t>J. Robert Clinton</t>
  </si>
  <si>
    <t>Peak Oil Prep: Prepare for Peak Oil, Climate Change and Economic Collapse</t>
  </si>
  <si>
    <t>The Emergence of Latin America in the Nineteenth Century</t>
  </si>
  <si>
    <t>David Bushnell</t>
  </si>
  <si>
    <t>Hazlitt: A Life: From Winterslow to Frith Street</t>
  </si>
  <si>
    <t>Stanley Jones</t>
  </si>
  <si>
    <t>No. 10 Downing Street: The Story of a House</t>
  </si>
  <si>
    <t>British Broadcasting Corporation</t>
  </si>
  <si>
    <t>Christopher Jones</t>
  </si>
  <si>
    <t>Mao II</t>
  </si>
  <si>
    <t>Patterns in the Sand</t>
  </si>
  <si>
    <t>Patterns In The Sand: Computers, Complexity, And Everyday Life</t>
  </si>
  <si>
    <t>Terry R.J. Bossomaier</t>
  </si>
  <si>
    <t>White Noise: Text and Criticism</t>
  </si>
  <si>
    <t>Muting White Noise: Native American and European American Novel Traditions</t>
  </si>
  <si>
    <t>James H. Cox</t>
  </si>
  <si>
    <t>Blackface, White Noise: Jewish Immigrants in the Hollywood Melting Pot</t>
  </si>
  <si>
    <t>Michael Rogin</t>
  </si>
  <si>
    <t>White Noise Distribution Theory</t>
  </si>
  <si>
    <t>Hui-Hsiung Kuo</t>
  </si>
  <si>
    <t>Unbreakable Bonds: Practicing the Art of Loving and Being Loved</t>
  </si>
  <si>
    <t>Cheryl Meier</t>
  </si>
  <si>
    <t>The Love Books of Ovid: Being the Amores, Ars Amatoria, Remedia Amoris and Medicamina Faciei Femineae of Publius Ovidius Naso</t>
  </si>
  <si>
    <t>Publius Ovidius Naso: The XV Bookes Entytuled Metamorphosis</t>
  </si>
  <si>
    <t>Walter J Johnson</t>
  </si>
  <si>
    <t>Ovidius: Carmina Amatoria</t>
  </si>
  <si>
    <t>Antonio RamÃ­rez de Verger</t>
  </si>
  <si>
    <t>Design of Hazardous Mechanical Structures, Systems and Components for Extreme Loads</t>
  </si>
  <si>
    <t>J. D. Stevenson</t>
  </si>
  <si>
    <t>Flat Level Set Regularity of P-Laplace Phase Transitions</t>
  </si>
  <si>
    <t>Enrico Valdinoci</t>
  </si>
  <si>
    <t>Fastorum Libri Sex</t>
  </si>
  <si>
    <t>European Perspectives on Chronically Ill People Chronisch Kranke Menschen Aus Europaischen Blickwinkeln Perspective Europene Asupra Persoanelor Cu (European Social Inclusion/Sozialgemeinschaft Europa)</t>
  </si>
  <si>
    <t>Ovidiu Gavrilovici</t>
  </si>
  <si>
    <t>Geometric Mechanics on Riemannian Manifolds: Applications to Partial Differential Equations</t>
  </si>
  <si>
    <t>Ovidiu Calin</t>
  </si>
  <si>
    <t>Systematic Design of Sigma-Delta Analog-To-Digital Converters</t>
  </si>
  <si>
    <t>Ovidiu Bajdechi</t>
  </si>
  <si>
    <t>Tristia</t>
  </si>
  <si>
    <t>Inattentional Blindness</t>
  </si>
  <si>
    <t>Arien Mack</t>
  </si>
  <si>
    <t>Touching the Rock: An Experience of Blindness</t>
  </si>
  <si>
    <t>Eavesdropping: A Memoir of Blindness and Listening</t>
  </si>
  <si>
    <t>Stephen Kuusisto</t>
  </si>
  <si>
    <t>Living with Vision Problems: The Sourcebook for Blindness and Vision Impairment</t>
  </si>
  <si>
    <t>Jill Sardegna</t>
  </si>
  <si>
    <t>Blindness and Insight: Essays in the Rhetoric of Contemporary Criticism</t>
  </si>
  <si>
    <t>Paul De Man</t>
  </si>
  <si>
    <t>Coping with Blindness: Personal Tales of Blindness Rehabilitation</t>
  </si>
  <si>
    <t>Alvin Roberts</t>
  </si>
  <si>
    <t>Dancing in the Dark: A Guide to Living with Blindness and Visual Impairment</t>
  </si>
  <si>
    <t>Wildstar Publishing</t>
  </si>
  <si>
    <t>Frances Lief Neer</t>
  </si>
  <si>
    <t>Yiddish with Dick and Jane</t>
  </si>
  <si>
    <t>Ellis Weiner</t>
  </si>
  <si>
    <t>Beyond Band of Brothers: The War Memoirs of Major Dick Winters</t>
  </si>
  <si>
    <t>Berkley Caliber Books</t>
  </si>
  <si>
    <t>Dick Winters</t>
  </si>
  <si>
    <t>The Complete Dick Tracy Volume 1: 1931-1933</t>
  </si>
  <si>
    <t>Library of American Comics</t>
  </si>
  <si>
    <t>Chester Gould</t>
  </si>
  <si>
    <t>Do Androids Dream Of Electric Sheep?</t>
  </si>
  <si>
    <t>Orion Paperbacks</t>
  </si>
  <si>
    <t>Four Novels of the 1960s: The Man in the High Castle / The Three Stigmata of Palmer Eldritch / Do Androids Dream of Electric Sheep? / Ubik</t>
  </si>
  <si>
    <t>The Philip K. Dick Reader</t>
  </si>
  <si>
    <t>The Shifting Realities of Philip K. Dick</t>
  </si>
  <si>
    <t>The Collected Stories of Philip K. Dick 3: Second Variety</t>
  </si>
  <si>
    <t>The Cosmic Puppets</t>
  </si>
  <si>
    <t>The Minority Report (Collected Stories of Philip K. Dick)</t>
  </si>
  <si>
    <t>What If Our World is Their Heaven?: The Final Conversations</t>
  </si>
  <si>
    <t>Gwen Lee</t>
  </si>
  <si>
    <t>A Man's Protection</t>
  </si>
  <si>
    <t>Jayne Castle</t>
  </si>
  <si>
    <t>Jonathan Strange y el seÃ±or Norrell</t>
  </si>
  <si>
    <t>Pathways to Education Transformation and Development: Policies, Plans, Lessons</t>
  </si>
  <si>
    <t>Norrel A. London</t>
  </si>
  <si>
    <t>Principles of Caribbean Geography</t>
  </si>
  <si>
    <t>Principles Of Caribbean Geography: A Cxc Approach</t>
  </si>
  <si>
    <t>Balm in Gilead: Journey of a Healer</t>
  </si>
  <si>
    <t>Sara Lawrence-Lightfoot</t>
  </si>
  <si>
    <t>Gilead</t>
  </si>
  <si>
    <t>Farrar, Straus, Giroux</t>
  </si>
  <si>
    <t>There Is a Balm in Gilead</t>
  </si>
  <si>
    <t>Lewis V. Baldwin</t>
  </si>
  <si>
    <t>Lan Samantha Chang</t>
  </si>
  <si>
    <t>The Verificationist</t>
  </si>
  <si>
    <t>Donald Antrim</t>
  </si>
  <si>
    <t>Votez Robinson</t>
  </si>
  <si>
    <t>The Lives of Rocks</t>
  </si>
  <si>
    <t>Rick Bass</t>
  </si>
  <si>
    <t>The Sky, the Stars, the Wilderness</t>
  </si>
  <si>
    <t>Winter: Notes from  Montana</t>
  </si>
  <si>
    <t>The Ninemile Wolves</t>
  </si>
  <si>
    <t>The Diezmo</t>
  </si>
  <si>
    <t>Colter: The True Story of the Best Dog I Ever Had</t>
  </si>
  <si>
    <t>In the Loyal Mountains</t>
  </si>
  <si>
    <t>The Hermit's Story</t>
  </si>
  <si>
    <t>The Lost Grizzlies: A Search for Survivors in the Wilderness of Colorado</t>
  </si>
  <si>
    <t>The Notebooks of F. Scott Fitzgerald</t>
  </si>
  <si>
    <t>Herbert Kline</t>
  </si>
  <si>
    <t>Gould's Book of Fish: A Novel in Twelve Fish</t>
  </si>
  <si>
    <t>Richard Flanagan</t>
  </si>
  <si>
    <t>Mary Karr</t>
  </si>
  <si>
    <t>The Pretender (Liar's Club, #1)</t>
  </si>
  <si>
    <t>Celeste Bradley</t>
  </si>
  <si>
    <t>The Impostor (Liar's Club, #2)</t>
  </si>
  <si>
    <t>Small Wonder</t>
  </si>
  <si>
    <t>Prodigal Summer</t>
  </si>
  <si>
    <t>Animal Dreams</t>
  </si>
  <si>
    <t>The Bean Trees  (SparkNotes Literature Guide)</t>
  </si>
  <si>
    <t>Homeland: And Other Stories</t>
  </si>
  <si>
    <t>Another America/Otra America</t>
  </si>
  <si>
    <t>Last Stand: America's Virgin Lands</t>
  </si>
  <si>
    <t>English Passengers</t>
  </si>
  <si>
    <t>Matthew Kneale</t>
  </si>
  <si>
    <t>The Winthrop Fleet of 1630: An Account of the Vessels, the Voyage, the Passengers and Their English Homes from Original Authorities</t>
  </si>
  <si>
    <t>Charles Edward Banks</t>
  </si>
  <si>
    <t>World Light</t>
  </si>
  <si>
    <t>Paradise Reclaimed</t>
  </si>
  <si>
    <t>Iceland's Bell</t>
  </si>
  <si>
    <t>The Atom Station</t>
  </si>
  <si>
    <t>HalldoÌr Laxness In Deutschland: Rezeptionsgeschichtliche Untersuchungen</t>
  </si>
  <si>
    <t>GuÂºrÃºn Hrefna GuÂºmundsdÃ³ttir</t>
  </si>
  <si>
    <t>Island: Collected Stories</t>
  </si>
  <si>
    <t>Alistair MacLeod</t>
  </si>
  <si>
    <t>The Lost Salt Gift of Blood</t>
  </si>
  <si>
    <t>To Every Thing There Is a Season: A Cape Breton Christmas Story</t>
  </si>
  <si>
    <t>No Great Mischief</t>
  </si>
  <si>
    <t>David         Young</t>
  </si>
  <si>
    <t>Carried Away: A Personal Selection of Stories</t>
  </si>
  <si>
    <t>Something I've Been Meaning to Tell You: 13 Stories</t>
  </si>
  <si>
    <t>The Beggar Maid: Stories of Flo and Rose</t>
  </si>
  <si>
    <t>Lives of Girls and Women</t>
  </si>
  <si>
    <t>RyÅ« Murakami</t>
  </si>
  <si>
    <t>Coin Locker Babies</t>
  </si>
  <si>
    <t>69: Sixty-Nine</t>
  </si>
  <si>
    <t>Ryu Maurakami</t>
  </si>
  <si>
    <t>Azul casi transparente</t>
  </si>
  <si>
    <t>Pastoralia</t>
  </si>
  <si>
    <t>George Saunders</t>
  </si>
  <si>
    <t>Spiritualia and Pastoralia: Precatio Ad Virginis Filium Iesum / Paean Virgini Matri / Obsecratio Ad Virginem Mariam / Precatio Dominica / Liturgia Virginis Matris / Precatio Prp Pace Ecclesiae / Precationes Aliquot Novae / Institutio Christiani Matrimo...</t>
  </si>
  <si>
    <t>Good Faith and Truthful Ignorance: A Case of Transatlantic Bigamy</t>
  </si>
  <si>
    <t>Alexandra Parma Cook</t>
  </si>
  <si>
    <t>From Good Faith to Utmost Good Faith in Marine Insurance</t>
  </si>
  <si>
    <t>Johan Hendrik Botes</t>
  </si>
  <si>
    <t>In Good Faith: The Inside Story of Prudential Baches Multi-Billion Dollar Scandal That...</t>
  </si>
  <si>
    <t>Kathleen Sharp</t>
  </si>
  <si>
    <t>The Greenlanders</t>
  </si>
  <si>
    <t>Greenlanders, Whales, and Whaling: Sustainability and Self-Determination in the Arctic (Arctic Visions)</t>
  </si>
  <si>
    <t>Richard A. Caulfield</t>
  </si>
  <si>
    <t>El cazador de autÃ³grafos</t>
  </si>
  <si>
    <t>Mr. Wilson's Cabinet Of Wonder: Pronged Ants, Horned Humans, Mice on Toast, and Other Marvels of Jurassic Technology</t>
  </si>
  <si>
    <t>Lawrence Weschler</t>
  </si>
  <si>
    <t>Chronicles: Volume One</t>
  </si>
  <si>
    <t>The Essential Interviews</t>
  </si>
  <si>
    <t>Wenner Books</t>
  </si>
  <si>
    <t>The Bob Dylan Encyclopedia</t>
  </si>
  <si>
    <t>Michael Gray</t>
  </si>
  <si>
    <t>Bob Dylan Complete Discography</t>
  </si>
  <si>
    <t>Brian Hinton</t>
  </si>
  <si>
    <t>The Rough Guide to Bob Dylan</t>
  </si>
  <si>
    <t>Nigel Williamson</t>
  </si>
  <si>
    <t>Going Native</t>
  </si>
  <si>
    <t>Stephen Wright</t>
  </si>
  <si>
    <t>How to Get Your Lawn off Grass: A North American Guide to Turning Off the Water Tap and Going Native</t>
  </si>
  <si>
    <t>Carole Rubin</t>
  </si>
  <si>
    <t>Going Native: Biodiversity in Our Own Backyards</t>
  </si>
  <si>
    <t>Brooklyn Botanic Garden</t>
  </si>
  <si>
    <t>Janet Marinelli</t>
  </si>
  <si>
    <t>Walking Without Footprints: Going Native in America</t>
  </si>
  <si>
    <t>Connie Delaney</t>
  </si>
  <si>
    <t>Going Native or Going Naive?: White Shamanism and the Neo-Noble Savage</t>
  </si>
  <si>
    <t>Dagmar Wernitznig</t>
  </si>
  <si>
    <t>Stranger In A Strange Land</t>
  </si>
  <si>
    <t>Twice a Stranger: The Mass Expulsions That Forged Modern Greece and Turkey</t>
  </si>
  <si>
    <t>Bruce  Clark</t>
  </si>
  <si>
    <t>Walking Stars: Stories of Magic and Power</t>
  </si>
  <si>
    <t>Victor VillaseÃ±or</t>
  </si>
  <si>
    <t>Crazy Loco Love: A Memoir</t>
  </si>
  <si>
    <t>Macho!</t>
  </si>
  <si>
    <t>Rain of Gold</t>
  </si>
  <si>
    <t>Lluvia de Oro</t>
  </si>
  <si>
    <t>Trece sentidos</t>
  </si>
  <si>
    <t>Burro Genio</t>
  </si>
  <si>
    <t>The Pearl/The Red Pony</t>
  </si>
  <si>
    <t>The Tree of Red Stars</t>
  </si>
  <si>
    <t>Tessa Bridal</t>
  </si>
  <si>
    <t>Discover the Power of One: Make Your Life Count</t>
  </si>
  <si>
    <t>Power One Note: Unleash the Power of One Note</t>
  </si>
  <si>
    <t>Holy Macro! Books</t>
  </si>
  <si>
    <t>Kathy Jacobs</t>
  </si>
  <si>
    <t>A Ring of Endless Light (Austin Family, #4)</t>
  </si>
  <si>
    <t>A Ring of Endless Light (Austin Family, Book 4)</t>
  </si>
  <si>
    <t>Rudolfo Anaya</t>
  </si>
  <si>
    <t>Selected from Bless Me, Ultima (Writers' Voices)</t>
  </si>
  <si>
    <t>ProLiteracy Worldwide</t>
  </si>
  <si>
    <t>A Teaching Guide to Island of the Blue Dolphins</t>
  </si>
  <si>
    <t>Garlic Press</t>
  </si>
  <si>
    <t>Kathy Kifer</t>
  </si>
  <si>
    <t>Island of the Blue Dolphins (Literature Circle Guides, Grades 4-8)</t>
  </si>
  <si>
    <t>Virginia Dooley</t>
  </si>
  <si>
    <t>A Reading Guide to Island of the Blue Dolphins</t>
  </si>
  <si>
    <t>Patricia McHugh</t>
  </si>
  <si>
    <t>Einstein's Dreams</t>
  </si>
  <si>
    <t>Alan Lightman</t>
  </si>
  <si>
    <t>Einstein's Dream: The Search For A Unified Theory Of The Universe</t>
  </si>
  <si>
    <t>Barry Parker</t>
  </si>
  <si>
    <t>Sweet Dreams, Mimi (Baby Einstein)</t>
  </si>
  <si>
    <t>Inner Guides, Visions, Dreams and Dr. Einstein</t>
  </si>
  <si>
    <t>No Rest for the Wicked (Immortals After Dark, #2)</t>
  </si>
  <si>
    <t>Kresley Cole</t>
  </si>
  <si>
    <t>A Hunger Like No Other (Immortals After Dark, #1)</t>
  </si>
  <si>
    <t>The Price of Pleasure (Sutherland Brothers, #2)</t>
  </si>
  <si>
    <t>If You Dare (MacCarrick Brothers, #1)</t>
  </si>
  <si>
    <t>Selected Lyrics</t>
  </si>
  <si>
    <t>Cole Porter</t>
  </si>
  <si>
    <t>Organic Church: Growing Faith Where Life Happens</t>
  </si>
  <si>
    <t>Neil Cole</t>
  </si>
  <si>
    <t>Music &amp; Lyrics by Cole Porter, Vol. 1</t>
  </si>
  <si>
    <t>The Call of Service</t>
  </si>
  <si>
    <t>Chekhov's Doctors: A Collection of Chekhov's Medical Tales (Literature &amp; Medicine 5)</t>
  </si>
  <si>
    <t>Kent State University Press (OH)</t>
  </si>
  <si>
    <t>The Spiritual Life of Children</t>
  </si>
  <si>
    <t>Dorothy Day: A Radical Devotion</t>
  </si>
  <si>
    <t>The Moral Life of Children</t>
  </si>
  <si>
    <t>Children of Crisis: Selections from the Pulitzer Prize-winning five-volume Children of Crisis series</t>
  </si>
  <si>
    <t>Lives of Moral Leadership: Men and Women Who Have Made a Difference</t>
  </si>
  <si>
    <t>The Secular Mind</t>
  </si>
  <si>
    <t>Conversations with Robert Coles</t>
  </si>
  <si>
    <t>Jay Woodruff</t>
  </si>
  <si>
    <t>Robert Cole's World: Agriculture and Society in Early Maryland</t>
  </si>
  <si>
    <t>Lois Green Carr</t>
  </si>
  <si>
    <t>The Story of Ruby Bridges</t>
  </si>
  <si>
    <t>Political Leadership: Stories of Power and Politics from Literature and Life</t>
  </si>
  <si>
    <t>The Complete Lyrics of Cole Porter</t>
  </si>
  <si>
    <t>Intellect and Spirit: The Life and Work of Robert Coles</t>
  </si>
  <si>
    <t>Bruce A. Ronda</t>
  </si>
  <si>
    <t>To Become Somebody: Growing Up Against the Grain of Society</t>
  </si>
  <si>
    <t>John B. Simon</t>
  </si>
  <si>
    <t>The Lord of the Flies: A Teaching Guide</t>
  </si>
  <si>
    <t>Mary Elizabeth Podhaizer</t>
  </si>
  <si>
    <t>Barron's Book Notes: Lord of the Flies</t>
  </si>
  <si>
    <t>Michael Spring</t>
  </si>
  <si>
    <t>Lords of the Fly: Sleeping Sickness Control in British East Africa, 1900-1960</t>
  </si>
  <si>
    <t>Kirk Arden Hoppe</t>
  </si>
  <si>
    <t>The spire, William Golding : notes</t>
  </si>
  <si>
    <t>Fire Down Below (To the Ends of the Earth, #3)</t>
  </si>
  <si>
    <t>Kevin McCarron</t>
  </si>
  <si>
    <t>Close Quarters (To the Ends of the Earth, #2)</t>
  </si>
  <si>
    <t>William Golding, a Critical Study</t>
  </si>
  <si>
    <t>Mark Kinkead-Weekes</t>
  </si>
  <si>
    <t>Politics and History in William Golding: The World Turned Upside Down</t>
  </si>
  <si>
    <t>Paul  Crawford</t>
  </si>
  <si>
    <t>Of Earth and Darkness: The Novels of William Golding</t>
  </si>
  <si>
    <t>Arnold Johnston</t>
  </si>
  <si>
    <t>William Golding: The Unmoved Target</t>
  </si>
  <si>
    <t>Virginia Tiger</t>
  </si>
  <si>
    <t>The Novels Of William Golding.</t>
  </si>
  <si>
    <t>Howard S. Babb</t>
  </si>
  <si>
    <t>The Modern Allegories of William Golding</t>
  </si>
  <si>
    <t>L.L. Dickson</t>
  </si>
  <si>
    <t>President Kennedy: Profile of Power</t>
  </si>
  <si>
    <t>Dialectic of Mud: Poems by Richard Reeve</t>
  </si>
  <si>
    <t>Richard Reeve</t>
  </si>
  <si>
    <t>President Nixon: Alone in the White House</t>
  </si>
  <si>
    <t>Oliver Sacks</t>
  </si>
  <si>
    <t>Toward a Psychology of Awakening: Buddhism, Psychotherapy, and the Path of Personal and Spiritual Transformation</t>
  </si>
  <si>
    <t>John Welwood</t>
  </si>
  <si>
    <t>Sister Carrie (Barnes  Noble Classics Series)</t>
  </si>
  <si>
    <t>Kitty Goes to Washington (Kitty Norville, #2)</t>
  </si>
  <si>
    <t>Carrie Vaughn</t>
  </si>
  <si>
    <t>Kitty and the Midnight Hour (Kitty Norville #1)</t>
  </si>
  <si>
    <t>Not Since Carrie: Forty Years of Broadway Musical Flops</t>
  </si>
  <si>
    <t>Kitty Takes a Holiday (Kitty Norville, #3)</t>
  </si>
  <si>
    <t>Carrie Underwood (Blue Banner Biographies)</t>
  </si>
  <si>
    <t>Pride and Prescience: Or, A Truth Universally Acknowledged</t>
  </si>
  <si>
    <t>Carrie Bebris</t>
  </si>
  <si>
    <t>The O. Henry Prize Stories 2006</t>
  </si>
  <si>
    <t>Laura Furman</t>
  </si>
  <si>
    <t>The Best Short Stories of O. Henry</t>
  </si>
  <si>
    <t>41 Stories</t>
  </si>
  <si>
    <t>Prize Stories 1992: The O. Henry Awards</t>
  </si>
  <si>
    <t>William Miller Abrahams</t>
  </si>
  <si>
    <t>Graphic Classics, Volume 11: O. Henry</t>
  </si>
  <si>
    <t>Amelia Bedelia 50th Anniversary Library: Amelia Bedelia, Amelia Bedelia and the Surprise Shower, and Play Ball, Amelia Bedelia</t>
  </si>
  <si>
    <t>Amelia Bedelia</t>
  </si>
  <si>
    <t>Amelia Bedelia Goes Camping</t>
  </si>
  <si>
    <t>Amelia Bedelia and the Baby (Amelia Bedelia)</t>
  </si>
  <si>
    <t>Teach Us, Amelia Bedelia</t>
  </si>
  <si>
    <t>Amelia Bedelia Helps Out</t>
  </si>
  <si>
    <t>Calling Doctor Amelia Bedelia (Amelia Bedelia, #16)</t>
  </si>
  <si>
    <t>Herman Parish</t>
  </si>
  <si>
    <t>Come Back, Amelia Bedelia (Amelia Bedelia, #4)</t>
  </si>
  <si>
    <t>Making Documentary Films and Reality Videos: A Practical Guide to Planning, Filming, and Editing Documentaries of Real Events</t>
  </si>
  <si>
    <t>Barry Hampe</t>
  </si>
  <si>
    <t>Writing, Directing, and Producing Documentary Films and Videos</t>
  </si>
  <si>
    <t>Alan Rosenthal</t>
  </si>
  <si>
    <t>Documentary Storytelling for Video and Filmmakers</t>
  </si>
  <si>
    <t>Sheila Curran Bernard</t>
  </si>
  <si>
    <t>Directing the Documentary</t>
  </si>
  <si>
    <t>Michael Rabiger</t>
  </si>
  <si>
    <t>The Art of the Documentary: Ten Conversations with Leading Directors, Cinematographers, Editors, and Producers</t>
  </si>
  <si>
    <t>Megan Cunningham</t>
  </si>
  <si>
    <t>Introduction to Documentary</t>
  </si>
  <si>
    <t>Bill Nichols</t>
  </si>
  <si>
    <t>New Documentary</t>
  </si>
  <si>
    <t>Stella Bruzzi</t>
  </si>
  <si>
    <t>$30 Film School: How to Write, Direct, Produce, Shoot, Edit, Distribute, Tour With, and Sell Your Own No-Budget Digital Movie</t>
  </si>
  <si>
    <t>Michael W. Dean</t>
  </si>
  <si>
    <t>Salonica, City of Ghosts: Christians, Muslims and Jews, 1430-1950</t>
  </si>
  <si>
    <t>Mark Mazower</t>
  </si>
  <si>
    <t>Farewell to Salonica: City at the Crossroads</t>
  </si>
  <si>
    <t>Leon Sciaky</t>
  </si>
  <si>
    <t>The Mind Parasites</t>
  </si>
  <si>
    <t>Monkfish Book Publishing</t>
  </si>
  <si>
    <t>The Simplest Path to Personal and Planetary Awakening, Step One: Free Your Mind: 10 Keys for Unlocking Your Personal Potential, Achieving Spiritual Aw</t>
  </si>
  <si>
    <t>Vincent Casspriano Jr.</t>
  </si>
  <si>
    <t>Neverwhere (London Below, #1)</t>
  </si>
  <si>
    <t>Neil Gaiman's Neverwhere</t>
  </si>
  <si>
    <t>Mike Carey</t>
  </si>
  <si>
    <t>Neverwhere  (Den #1)</t>
  </si>
  <si>
    <t>Richard Corben</t>
  </si>
  <si>
    <t>J'AI LU</t>
  </si>
  <si>
    <t>Perfume: Joy, Scandal, Sin - A Cultural History of Fragrance from 1750 to the Present</t>
  </si>
  <si>
    <t>Richard Stamelman</t>
  </si>
  <si>
    <t>The Magical and Ritual Use of Perfumes</t>
  </si>
  <si>
    <t>Richard Alan Miller</t>
  </si>
  <si>
    <t>Perfume Bottles</t>
  </si>
  <si>
    <t>Cathy Newman</t>
  </si>
  <si>
    <t>Perfume, Cologne, and Scent Bottles</t>
  </si>
  <si>
    <t>Jacquelyne Y. Jones-North</t>
  </si>
  <si>
    <t>The Art of Perfume: Discovering and Collecting Perfume Bottles</t>
  </si>
  <si>
    <t>Christie Mayer Lefkowith</t>
  </si>
  <si>
    <t>The Secret of Scent: Adventures in Perfume and the Science of Smell</t>
  </si>
  <si>
    <t>Luca Turin</t>
  </si>
  <si>
    <t>Perfume: The Ultimate Guide to the World's Finest Fragrances</t>
  </si>
  <si>
    <t>Nigel Groom</t>
  </si>
  <si>
    <t>The Perfume of Memory</t>
  </si>
  <si>
    <t>Michelle Nikly</t>
  </si>
  <si>
    <t>Making Soaps &amp; Scents: Soaps, Shampoos, Perfumes &amp; Splashes You Can Make at Home</t>
  </si>
  <si>
    <t>Catherine Bardey</t>
  </si>
  <si>
    <t>Collectible Miniature Perfume Bottles</t>
  </si>
  <si>
    <t>Anne Breton</t>
  </si>
  <si>
    <t>Commercial Perfume Bottles</t>
  </si>
  <si>
    <t>The New Book Of Perfumes</t>
  </si>
  <si>
    <t>Prion (GB)</t>
  </si>
  <si>
    <t>John Oakes</t>
  </si>
  <si>
    <t>An Album of Fragrance: With Complete Instructions for Making Your Own Perfume, Potpourri, Sachet, Moth Repellent, and Incense</t>
  </si>
  <si>
    <t>Cardamom Press</t>
  </si>
  <si>
    <t>Edith G. Bailes</t>
  </si>
  <si>
    <t>The Estee Lauder Solid Perfume Compact Collection: 1967 to 2001</t>
  </si>
  <si>
    <t>Roselyn Gerson</t>
  </si>
  <si>
    <t>The Book of Perfume</t>
  </si>
  <si>
    <t>A Collector's Handbook of Miniature Perfume Bottles: Minis, Mates and More</t>
  </si>
  <si>
    <t>Jeri Lyn Ringblum</t>
  </si>
  <si>
    <t>Handbook of Perfumes &amp; Flavors</t>
  </si>
  <si>
    <t>Chemical Publishing Company</t>
  </si>
  <si>
    <t>Orlindo Secondini</t>
  </si>
  <si>
    <t>Perfume of the Desert: Inspirations from Sufi Wisdom</t>
  </si>
  <si>
    <t>Andrew Harvey</t>
  </si>
  <si>
    <t>Natural Perfumes: Simple, Sensual, Personal Aromatherapy Recipes</t>
  </si>
  <si>
    <t>Mindy Green</t>
  </si>
  <si>
    <t>Miniature Perfume Bottles</t>
  </si>
  <si>
    <t>Glinda Bowman</t>
  </si>
  <si>
    <t>Perfume Bottles for Purse and Dresser: From Czechoslovakia, 1920s-1930s</t>
  </si>
  <si>
    <t>Verna J. Kocken</t>
  </si>
  <si>
    <t>Perfumes, Cosmetics and Soaps: Volume II the Production, Manufacture and Application of Perfumes</t>
  </si>
  <si>
    <t>Fabulous Fragrances II: A Guide to Prestige Perfumes for Women and Men</t>
  </si>
  <si>
    <t>Crescent House Pub.</t>
  </si>
  <si>
    <t>Jan Moran</t>
  </si>
  <si>
    <t>Dedalus Limited</t>
  </si>
  <si>
    <t>The Perfume</t>
  </si>
  <si>
    <t>Galaxy of Scents: The Ancient Art of Perfume Making</t>
  </si>
  <si>
    <t>Mary Lynne</t>
  </si>
  <si>
    <t>The Emperor of Scent: A True Story of Perfume and Obsession</t>
  </si>
  <si>
    <t>Chandler Burr</t>
  </si>
  <si>
    <t>The Perfume Kit</t>
  </si>
  <si>
    <t>Charla Devereux</t>
  </si>
  <si>
    <t>The Perfume Factory</t>
  </si>
  <si>
    <t>Alex Austin</t>
  </si>
  <si>
    <t>Oils and Perfumes of Ancient Egypt</t>
  </si>
  <si>
    <t>Joann Fletcher</t>
  </si>
  <si>
    <t>Psyche in a Dress</t>
  </si>
  <si>
    <t>Joanna Cotler Books</t>
  </si>
  <si>
    <t>Francesca Lia Block</t>
  </si>
  <si>
    <t>Necklace of Kisses (Weetzie Bat, #6)</t>
  </si>
  <si>
    <t>Ecstasia</t>
  </si>
  <si>
    <t>Violet &amp; Claire</t>
  </si>
  <si>
    <t>Eight Cousins (Eight Cousins, #1)</t>
  </si>
  <si>
    <t>The Eight Gates of Zen: A Program of Zen Training</t>
  </si>
  <si>
    <t>Peace Is Every Step: The Path of Mindfulness in Everyday Life</t>
  </si>
  <si>
    <t>Wisdom from Peace Is Every Step: The Path of Mindfulness in Everyday Life</t>
  </si>
  <si>
    <t>The Rolling Stone Illustrated History of Rock and Roll: The Definitive History of the Most Important Artists and Their Music</t>
  </si>
  <si>
    <t>Jim         Miller</t>
  </si>
  <si>
    <t>History of Rock and Roll</t>
  </si>
  <si>
    <t>Tom Larson</t>
  </si>
  <si>
    <t>Turn That Down!</t>
  </si>
  <si>
    <t>Lewis Grossberger</t>
  </si>
  <si>
    <t>Sounds Like Teen Spirit: Stolen Melodies, Ripped-Off Riffs, and the Secret History of Rock and Roll</t>
  </si>
  <si>
    <t>Timothy English</t>
  </si>
  <si>
    <t>The History of Rock and Roll</t>
  </si>
  <si>
    <t>David Shirley</t>
  </si>
  <si>
    <t>Night Beat: A Shadow History of Rock &amp; Roll</t>
  </si>
  <si>
    <t>Mikal Gilmore</t>
  </si>
  <si>
    <t>Rock and Roll: A Social History</t>
  </si>
  <si>
    <t>Paul D. Friedlander</t>
  </si>
  <si>
    <t>Rock and Roll: Its History and Stylistic Development</t>
  </si>
  <si>
    <t>Prentice Hall/Pearson</t>
  </si>
  <si>
    <t>Joe Stuessy</t>
  </si>
  <si>
    <t>The History of Rock and Roll (The Music Library)</t>
  </si>
  <si>
    <t>Station To Station: The Secret History of Rock  Roll on Television</t>
  </si>
  <si>
    <t>Marc Weingarten</t>
  </si>
  <si>
    <t>The History of Rock and Roll (World History)</t>
  </si>
  <si>
    <t>The History of Rock'n'roll</t>
  </si>
  <si>
    <t>Rock of Ages: The Rolling Stone History of Rock &amp; Roll</t>
  </si>
  <si>
    <t>Rolling Stone Press</t>
  </si>
  <si>
    <t>Ed  Ward</t>
  </si>
  <si>
    <t>Please Kill Me: The Uncensored Oral History of Punk</t>
  </si>
  <si>
    <t>Legs McNeil</t>
  </si>
  <si>
    <t>The History of Punk Rock</t>
  </si>
  <si>
    <t>Brenden Masar</t>
  </si>
  <si>
    <t>The Heebie-Jeebies at CBGB's: A Secret History of Jewish Punk</t>
  </si>
  <si>
    <t>Steven Lee Beeber</t>
  </si>
  <si>
    <t>Cherry Red Books</t>
  </si>
  <si>
    <t>Ian Glasper</t>
  </si>
  <si>
    <t>Punk Rock: An Oral History</t>
  </si>
  <si>
    <t>John Robb</t>
  </si>
  <si>
    <t>Punk: The Illustrated History of a Music Revolution</t>
  </si>
  <si>
    <t>Adrian Boot</t>
  </si>
  <si>
    <t>The Day the Country Died: A History of Anarcho-Punk, 1980-1984</t>
  </si>
  <si>
    <t>David Weisman</t>
  </si>
  <si>
    <t>Edie: American Girl</t>
  </si>
  <si>
    <t>Edie Factory Girl</t>
  </si>
  <si>
    <t>David Dalton</t>
  </si>
  <si>
    <t>201 Icebreakers: group mixers, warm-ups, energizers, and playful activities</t>
  </si>
  <si>
    <t>Edie West</t>
  </si>
  <si>
    <t>The Crochet Answer Book: Solutions to Every Problem You'll Ever Face; Answers to Every Question You'll Ever Ask</t>
  </si>
  <si>
    <t>Edie Eckman</t>
  </si>
  <si>
    <t>Crawl Space: A Novel</t>
  </si>
  <si>
    <t>Edie Meidav</t>
  </si>
  <si>
    <t>Futurethink: How to Think Clearly in a Time of Change</t>
  </si>
  <si>
    <t>Edie Weiner</t>
  </si>
  <si>
    <t>Roads and Curves Ahead: A Trip Through Time with Classic Kansas City Star Quilt Blocks</t>
  </si>
  <si>
    <t>C&amp;t Publishing / Kansas City Star Quilts</t>
  </si>
  <si>
    <t>Edie McGinnis</t>
  </si>
  <si>
    <t>The Leatherstocking Tales, Vol. 1: The Pioneers / The Last of the Mohicans / The Prairie</t>
  </si>
  <si>
    <t>Stuff You Don't Learn in Engineering School: Skills for Success in the Real World</t>
  </si>
  <si>
    <t>Carl Selinger</t>
  </si>
  <si>
    <t>What Is It Then between Us?</t>
  </si>
  <si>
    <t>Eric Murphy Selinger</t>
  </si>
  <si>
    <t>Chemistry in the Marketplace</t>
  </si>
  <si>
    <t>Harcourt Brace &amp; Co. (Australia)</t>
  </si>
  <si>
    <t>Benjamin Klaus Selinger</t>
  </si>
  <si>
    <t>Calvin Against Himself</t>
  </si>
  <si>
    <t>Suzanne Selinger</t>
  </si>
  <si>
    <t>Macfourier Manual</t>
  </si>
  <si>
    <t>Selinger</t>
  </si>
  <si>
    <t>Teaching Mathematics</t>
  </si>
  <si>
    <t>Michelle Selinger</t>
  </si>
  <si>
    <t>Why the Watermelon Won't Ripen in Your Armpit: And Other Science Conundrums</t>
  </si>
  <si>
    <t>Ben Selinger</t>
  </si>
  <si>
    <t>Fears and Cheers: A Woman Physician Speaks to Women</t>
  </si>
  <si>
    <t>Myriam Selinger Sanders</t>
  </si>
  <si>
    <t>Brill's New Pauly: Encyclopaedia of the Ancient World: Antiquity, Volume 4 (Cyr-Epy) (Brill's New Pauly)</t>
  </si>
  <si>
    <t>Reinhard Selinger</t>
  </si>
  <si>
    <t>J.D. Salingers 'The Catcher in the Rye.' Materialien. (Lernmaterialien)</t>
  </si>
  <si>
    <t>M. Hirschgraben-Verl</t>
  </si>
  <si>
    <t>Herbert RÃ¼hl</t>
  </si>
  <si>
    <t>Dressez haut la poutre maÃ®tresse, charpentiers ; suivi de : Seymour, une introduction</t>
  </si>
  <si>
    <t>The Catcher in the Rye: Annotations and Study Aids</t>
  </si>
  <si>
    <t>Der FÃ¤nger im Roggen</t>
  </si>
  <si>
    <t>Romance of Three Kingdoms ( Volume 1/2)</t>
  </si>
  <si>
    <t>Luo Guanzhong</t>
  </si>
  <si>
    <t>A House Divided (House of Earth, #3)</t>
  </si>
  <si>
    <t>Veggies from the Good Earth Applique Album</t>
  </si>
  <si>
    <t>Bea Oglesby</t>
  </si>
  <si>
    <t>Sons (House of Earth, #2)</t>
  </si>
  <si>
    <t>East Wind: West Wind</t>
  </si>
  <si>
    <t>East Wind, West Rain: Poems</t>
  </si>
  <si>
    <t>Jean Lee Pwu</t>
  </si>
  <si>
    <t>Encyclopedia Brown and the Case of the Disgusting Sneakers (Encyclopedia Brown, #18)</t>
  </si>
  <si>
    <t>Encyclopedia Brown and the Case of the Secret Pitch (Encyclopedia Brown, #2)</t>
  </si>
  <si>
    <t>Encyclopedia Brown Solves Them All (Encyclopedia Brown, #5)</t>
  </si>
  <si>
    <t>Encyclopedia Brown and the Case of the Slippery Salamander (Encyclopedia Brown, #22)</t>
  </si>
  <si>
    <t>Encyclopedia Brown and the Case of the Treasure Hunt (Encyclopedia Brown, #17)</t>
  </si>
  <si>
    <t>Encyclopedia Brown and the Case of the Sleeping Dog (Encyclopedia Brown, #21)</t>
  </si>
  <si>
    <t>Encyclopedia Brown and the Case of the Jumping Frogs (Encyclopedia Brown, #23)</t>
  </si>
  <si>
    <t>Encyclopedia Brown and the Case of the Two Spies (Encyclopedia Brown, #19)</t>
  </si>
  <si>
    <t>When Red Is Black (Inspector Chen Cao #3)</t>
  </si>
  <si>
    <t>Being Black, Living in the Red: Race, Wealth, and Social Policy in America</t>
  </si>
  <si>
    <t>Dalton Conley</t>
  </si>
  <si>
    <t>Black, Red and Deadly: Black and Indian Gunfighters of the Indian Territory, 1870-1907</t>
  </si>
  <si>
    <t>Arthur T. Burton</t>
  </si>
  <si>
    <t>Black on Red: My 44 Years Inside the Soviet Union: An Autobiography</t>
  </si>
  <si>
    <t>Acropolis Books (NY)</t>
  </si>
  <si>
    <t>Robert Robinson</t>
  </si>
  <si>
    <t>Red Legs and Black Sox: Edd Roush and the Untold Story of the 1919 World Series</t>
  </si>
  <si>
    <t>Clerisy Press</t>
  </si>
  <si>
    <t>Susan Dellinger</t>
  </si>
  <si>
    <t>Thinking Visually</t>
  </si>
  <si>
    <t>Robert H. McKim</t>
  </si>
  <si>
    <t>Thinking Visually (Basics Illustration, #1)</t>
  </si>
  <si>
    <t>Mark Wigan</t>
  </si>
  <si>
    <t>Thinking Visually: Step-by-Step Exercises That Promote Visual, Auditory, and Kinesthetic Learning</t>
  </si>
  <si>
    <t>Oliver Caviglioli</t>
  </si>
  <si>
    <t>Thinking Visually: Business Applications of Fourteen Core Diagrams</t>
  </si>
  <si>
    <t>Malcolm Craig</t>
  </si>
  <si>
    <t>Stendhal: The Red and the Black</t>
  </si>
  <si>
    <t>Stirling Haig</t>
  </si>
  <si>
    <t>A Psychological Approach to Fiction: Studies in Thackeray, Stendhal, George Eliot, Dostoevsky, and Conrad,</t>
  </si>
  <si>
    <t>Memoirs of an Egotist =: Souvenirs D'Egotisme</t>
  </si>
  <si>
    <t>Two Stories/Deux nouvelles: A Dual-Language Book ("Vanina Vanini" and "The Abbess of Castro") (Dual-Language Books)</t>
  </si>
  <si>
    <t>The King of Elfland's Daughter</t>
  </si>
  <si>
    <t>In the Land of Time: And Other Fantasy Tales</t>
  </si>
  <si>
    <t>Wonder Tales: The Book of Wonder and Tales of Wonder</t>
  </si>
  <si>
    <t>Fifty-One Tales</t>
  </si>
  <si>
    <t>Gods, Men and Ghosts: The Best Supernatural Fiction of Lord Dunsany</t>
  </si>
  <si>
    <t>The Sword of Welleran and Other Stories</t>
  </si>
  <si>
    <t>On the Lines of Morris' Romances: Two Books That Inspired J. R. R. Tolkien-The Wood Beyond the World and the Well at the World's End</t>
  </si>
  <si>
    <t>William Morris</t>
  </si>
  <si>
    <t>Bad Vibes: An Apocalyptic Tale of Jealousy, Music, Organizational Behavior, and Theoretical Physics</t>
  </si>
  <si>
    <t>Michael Thompson</t>
  </si>
  <si>
    <t>Faust I &amp; II</t>
  </si>
  <si>
    <t>Faust, Part One</t>
  </si>
  <si>
    <t>Faust, First Part</t>
  </si>
  <si>
    <t>Faust, Part Two</t>
  </si>
  <si>
    <t>Faust's Metropolis: A History of Berlin</t>
  </si>
  <si>
    <t>Alexandra Richie</t>
  </si>
  <si>
    <t>Faust - Stretch Out Time 1970-1975</t>
  </si>
  <si>
    <t>Unkant Publishers</t>
  </si>
  <si>
    <t>Andy Wilson</t>
  </si>
  <si>
    <t>Faust: Part 1</t>
  </si>
  <si>
    <t>F.Scott Fitzgerald, the Last Laocoon</t>
  </si>
  <si>
    <t>R. Sklar</t>
  </si>
  <si>
    <t>Nathan the Wise, Minna von Barnhelm, and Other Plays and Writings</t>
  </si>
  <si>
    <t>Catalyst of Enlightenment: Gotthold Ephraim Lessing: Productive Criticism of Eighteenth-Century Germany</t>
  </si>
  <si>
    <t>Edward Malcolm Batley</t>
  </si>
  <si>
    <t>Food Network Favorites</t>
  </si>
  <si>
    <t>Meredith Books</t>
  </si>
  <si>
    <t>Jennifer Darling</t>
  </si>
  <si>
    <t>Your First Year in Network Marketing: Overcome Your Fears, Experience Success, and Achieve Your Dreams!</t>
  </si>
  <si>
    <t>Mark Yarnell</t>
  </si>
  <si>
    <t>The Wealth of Networks: How Social Production Transforms Markets and Freedom</t>
  </si>
  <si>
    <t>Yochai Benkler</t>
  </si>
  <si>
    <t>Understanding Terror Networks</t>
  </si>
  <si>
    <t>Marc Sageman</t>
  </si>
  <si>
    <t>The Hidden Power of Social Networks: Understanding How Work Really Gets Done in Organizations</t>
  </si>
  <si>
    <t>Robert L. Cross</t>
  </si>
  <si>
    <t>War Trash</t>
  </si>
  <si>
    <t>æˆ°å»¢å“</t>
  </si>
  <si>
    <t>æ™‚å ±å‡ºç‰ˆ</t>
  </si>
  <si>
    <t>When We Hurt: Prayer, Preparation, &amp; Hope for Life's Pain</t>
  </si>
  <si>
    <t>The Elements of Pascal: A Problem Solving Approach for Business</t>
  </si>
  <si>
    <t>Chris Sherman</t>
  </si>
  <si>
    <t>Google Power</t>
  </si>
  <si>
    <t>Zone of the Enders: The 2nd Runner Official Strategy Guide</t>
  </si>
  <si>
    <t>The God Delusion</t>
  </si>
  <si>
    <t>Houghton Mifflin Co. (Boston/NY)</t>
  </si>
  <si>
    <t>Let Go Let God</t>
  </si>
  <si>
    <t>John E. Keller</t>
  </si>
  <si>
    <t>Good in Bed (Cannie Shapiro, #1)</t>
  </si>
  <si>
    <t>Jennifer Weiner</t>
  </si>
  <si>
    <t>Good in a Bed: Garden Writings from the Spectator</t>
  </si>
  <si>
    <t>Ursula Buchan</t>
  </si>
  <si>
    <t>Am I Good in Bed?: The Book That Tells You What You Never Dared Ask</t>
  </si>
  <si>
    <t>Alex Hope</t>
  </si>
  <si>
    <t>The Guy Not Taken: Stories</t>
  </si>
  <si>
    <t>American Girls About Town</t>
  </si>
  <si>
    <t>Gram Negative</t>
  </si>
  <si>
    <t>Barbara Weiner</t>
  </si>
  <si>
    <t>Emma McLaughlin</t>
  </si>
  <si>
    <t>Los Diarios de Nanny</t>
  </si>
  <si>
    <t>Los diarios de Nanny</t>
  </si>
  <si>
    <t>Davita's Harp</t>
  </si>
  <si>
    <t>Neuromancer</t>
  </si>
  <si>
    <t>William Gibson</t>
  </si>
  <si>
    <t>Chosen By God: Know God's Perfect Plan for His Glory and His Children</t>
  </si>
  <si>
    <t>R.C. Sproul</t>
  </si>
  <si>
    <t>Our Chosen Child: How You Came to Us and the Growing Up Years</t>
  </si>
  <si>
    <t>Judy Pelikan</t>
  </si>
  <si>
    <t>The Chosen: The Hidden History of Admission and Exclusion at Harvard, Yale, and Princeton</t>
  </si>
  <si>
    <t>Jerome Karabel</t>
  </si>
  <si>
    <t>Chosen Prey (Lucas Davenport, #12)</t>
  </si>
  <si>
    <t>Chosen But Free</t>
  </si>
  <si>
    <t>Norman L. Geisler</t>
  </si>
  <si>
    <t>God's Chosen Fast</t>
  </si>
  <si>
    <t>CLC Publications</t>
  </si>
  <si>
    <t>Arthur Wallis</t>
  </si>
  <si>
    <t>The Lady Chosen (Bastion Club, #1)</t>
  </si>
  <si>
    <t>Stephanie Laurens</t>
  </si>
  <si>
    <t>Maya Cosmogenesis 2012: The True Meaning of the Maya Calendar End-Date</t>
  </si>
  <si>
    <t>John Major Jenkins</t>
  </si>
  <si>
    <t>2012: Mayan Year of Destiny</t>
  </si>
  <si>
    <t>Adrian Geoffrey Gilbert</t>
  </si>
  <si>
    <t>Reborn in Time for 2012</t>
  </si>
  <si>
    <t>Tamar George</t>
  </si>
  <si>
    <t>2013 Oracle: Ancient Keys to the 2012 Awakening [With Oracle Card Deck and Cenote Cloth]</t>
  </si>
  <si>
    <t>David    Carson</t>
  </si>
  <si>
    <t>Godschild Covenant: Return of Nibiru</t>
  </si>
  <si>
    <t>Your Own World Books</t>
  </si>
  <si>
    <t>Marshall Masters</t>
  </si>
  <si>
    <t>Tender Fury</t>
  </si>
  <si>
    <t>Helen Conrad</t>
  </si>
  <si>
    <t>Marco Polo: A Photographer's Journey</t>
  </si>
  <si>
    <t>Michael Yamashita</t>
  </si>
  <si>
    <t>The Death of Marco Pantani: A Biography</t>
  </si>
  <si>
    <t>Matt Rendell</t>
  </si>
  <si>
    <t>The Sword of Angels (The Bronze Knight, #3)</t>
  </si>
  <si>
    <t>John Marco</t>
  </si>
  <si>
    <t>Our Word is Our Weapon: Selected Writings</t>
  </si>
  <si>
    <t>World History Biographies: Marco Polo: The Boy Who Traveled the Medieval World</t>
  </si>
  <si>
    <t>Nick McCarty</t>
  </si>
  <si>
    <t>Marco Polo for Kids: His Marvelous Journey to China, 21 Activities</t>
  </si>
  <si>
    <t>Steel Buildings: Analysis and Design</t>
  </si>
  <si>
    <t>Stanley W. Crawley</t>
  </si>
  <si>
    <t>Statistics: An Introduction Using R</t>
  </si>
  <si>
    <t>Michael J. Crawley</t>
  </si>
  <si>
    <t>Statistical Computing: An Introduction to Data Analysis Using S-Plus</t>
  </si>
  <si>
    <t>Photographing the Nude</t>
  </si>
  <si>
    <t>Mike Crawley</t>
  </si>
  <si>
    <t>The Biorhythm Kit: Plan for the Ups and Downs in Your Life</t>
  </si>
  <si>
    <t>Journey Editions (VT)</t>
  </si>
  <si>
    <t>Jacyntha Crawley</t>
  </si>
  <si>
    <t>Timber Building</t>
  </si>
  <si>
    <t>Hidden Under the Ground: The World Beneath Your Feet</t>
  </si>
  <si>
    <t>Diary of a Drug Fiend</t>
  </si>
  <si>
    <t>In the Shadow of the Dope Fiend: America's War on Drugs</t>
  </si>
  <si>
    <t>William Weir</t>
  </si>
  <si>
    <t>Last Man Standing: The Tragedy and Triumph of Geronimo Pratt</t>
  </si>
  <si>
    <t>Jack Olsen</t>
  </si>
  <si>
    <t>Warners Visions Books</t>
  </si>
  <si>
    <t>David Baldacci</t>
  </si>
  <si>
    <t>Gallipoli: Our Last Man Standing: The Extraordinary Life of Alec Campbell</t>
  </si>
  <si>
    <t>John Wiley &amp; Sons Australia</t>
  </si>
  <si>
    <t>Jonathan King</t>
  </si>
  <si>
    <t>El Ultimo Hombre</t>
  </si>
  <si>
    <t>Last Man Standing: The Memiors of a Seaforth Highlander During the Great War</t>
  </si>
  <si>
    <t>Richard van Emden</t>
  </si>
  <si>
    <t>The Last Man Standing</t>
  </si>
  <si>
    <t>George Chambers</t>
  </si>
  <si>
    <t>Captain Francis Crozier: Last Man Standing?</t>
  </si>
  <si>
    <t>Michael  Smith</t>
  </si>
  <si>
    <t>Last man standing</t>
  </si>
  <si>
    <t>Rape: A Love Story</t>
  </si>
  <si>
    <t>With Shuddering Fall</t>
  </si>
  <si>
    <t>Vanishing Acts</t>
  </si>
  <si>
    <t>CompasiÃ³n</t>
  </si>
  <si>
    <t>La decisiÃ³n mÃ¡s difÃ­cil</t>
  </si>
  <si>
    <t>La Pure VÃ©ritÃ©</t>
  </si>
  <si>
    <t>The Pact: A Love Story</t>
  </si>
  <si>
    <t>HarperLuxe</t>
  </si>
  <si>
    <t>Die Wahrheit der letzten Stunde</t>
  </si>
  <si>
    <t>Die Hexen von Salem Falls</t>
  </si>
  <si>
    <t>Kabel, Verlag GmbH Ernst</t>
  </si>
  <si>
    <t>In einer regnerischen Nacht.</t>
  </si>
  <si>
    <t>The Sound of Mountain Water</t>
  </si>
  <si>
    <t>Wolf Willow</t>
  </si>
  <si>
    <t>American Places</t>
  </si>
  <si>
    <t>The Geography of Hope: A Tribute to Wallace Stegner</t>
  </si>
  <si>
    <t>Page Stegner</t>
  </si>
  <si>
    <t>Mormon Country</t>
  </si>
  <si>
    <t>Down By The Lemonade Springs: Essays On Wallace Stegner</t>
  </si>
  <si>
    <t>Why I Can't Read Wallace Stegner and Other Essays: A Tribal Voice</t>
  </si>
  <si>
    <t>Elizabeth Cook-Lynn</t>
  </si>
  <si>
    <t>Conversations with Wallace Stegner on Western History &amp; Literature</t>
  </si>
  <si>
    <t>Jane Austen: Pride and Prejudice, Mansfield Park, Persuasion</t>
  </si>
  <si>
    <t>Chancellor Press</t>
  </si>
  <si>
    <t>Jane Austen's Guide to Good Manners: Compliments, Charades  Horrible Blunders</t>
  </si>
  <si>
    <t>Josephine Ross</t>
  </si>
  <si>
    <t>Illustrated Jane Austen - 8 Books in 1</t>
  </si>
  <si>
    <t>Shoes and Ships and Sealing Wax Ltd</t>
  </si>
  <si>
    <t>Favorite Jane Austen Novels: Pride and Prejudice, Sense and Sensibility and Persuasion (Complete and Unabridged)</t>
  </si>
  <si>
    <t>Conviction: A Sequel to Jane Austen's Pride and Prejudice</t>
  </si>
  <si>
    <t>Double Edge Press</t>
  </si>
  <si>
    <t>Skylar Hamilton Burris</t>
  </si>
  <si>
    <t>The Complete Novels of Jane Austen, Vol 1: Sense &amp; Sensibility/Pride &amp; Prejudice/Mansfield Park</t>
  </si>
  <si>
    <t>More Letters from Pemberley: 1814-1819: A Further Continuation of Jane Austen's Pride and Prejudice</t>
  </si>
  <si>
    <t>Jane Dawkins</t>
  </si>
  <si>
    <t>Desire and Duty: A Sequel to Jane Austen's Pride and Prejudice</t>
  </si>
  <si>
    <t>Revive Publishing</t>
  </si>
  <si>
    <t>Ted Bader</t>
  </si>
  <si>
    <t>The Sequel to Jane Austen's ''Pride and Prejudice'': ''Trust and Triumph''</t>
  </si>
  <si>
    <t>Norma Gatje-Smith</t>
  </si>
  <si>
    <t>Pride and Prejudice (The Century Jane Austen I)</t>
  </si>
  <si>
    <t>Century Hutchinson</t>
  </si>
  <si>
    <t>Jane Austen's Emma</t>
  </si>
  <si>
    <t>Martin Millar</t>
  </si>
  <si>
    <t>Emma (SparkNotes Literature Guides)</t>
  </si>
  <si>
    <t>The Illustrated Works of Jane Austen: Sense and Sensibility * Emma * Northanger Abbey</t>
  </si>
  <si>
    <t>Pride and Prejudice/Sense and Sensibility</t>
  </si>
  <si>
    <t>Leonard Woolf: A Biography</t>
  </si>
  <si>
    <t>Edward Albee</t>
  </si>
  <si>
    <t>The Waves (Annotated)</t>
  </si>
  <si>
    <t>Moments of Being: A Collection of Autobiographical Writing</t>
  </si>
  <si>
    <t>The Complete Shorter Fiction of Virginia Woolf</t>
  </si>
  <si>
    <t>The Diary of Virginia Woolf, Volume Two: 1920-1924</t>
  </si>
  <si>
    <t>A Writer's Diary</t>
  </si>
  <si>
    <t>Women And Autobiography In The Twentieth Century: Remembered Futures</t>
  </si>
  <si>
    <t>Linda R. Anderson</t>
  </si>
  <si>
    <t>The Autobiography of Alice B. Toklas (Modern Library)</t>
  </si>
  <si>
    <t>The Autobiography of Alice B. Toklas</t>
  </si>
  <si>
    <t>Dear Sammy: Letters from Gertrude Stein and Alice B. Toklas</t>
  </si>
  <si>
    <t>Gertrude Steins Autobiographien: The Autobiography Of Alice B. Toklas Und Everybody's Autobiography</t>
  </si>
  <si>
    <t>Monika Hoffmann</t>
  </si>
  <si>
    <t>Staying on Alone: Letters of Alice B. Toklas</t>
  </si>
  <si>
    <t>Alice B. Toklas</t>
  </si>
  <si>
    <t>The True Story of Alice B. Toklas: A Study of Three Autobiographies</t>
  </si>
  <si>
    <t>Anna Linzie</t>
  </si>
  <si>
    <t>The Biography of Alice B. Toklas</t>
  </si>
  <si>
    <t>Linda Simon</t>
  </si>
  <si>
    <t>Eden Close</t>
  </si>
  <si>
    <t>Where or When</t>
  </si>
  <si>
    <t>A Wedding in December</t>
  </si>
  <si>
    <t>Body Surfing</t>
  </si>
  <si>
    <t>Light on Snow</t>
  </si>
  <si>
    <t>A Trip to the Stars</t>
  </si>
  <si>
    <t>Star Trip</t>
  </si>
  <si>
    <t>Lee Harrison Mountain</t>
  </si>
  <si>
    <t>Labyrinth (Languedoc, #1)</t>
  </si>
  <si>
    <t>The Goblins of Labyrinth</t>
  </si>
  <si>
    <t>Brian Froud</t>
  </si>
  <si>
    <t>Labyrinth of Evil (Star Wars: The Dark Lord Trilogy, #1)</t>
  </si>
  <si>
    <t>Into the Labyrinth (The Sylvie Cycle, #2)</t>
  </si>
  <si>
    <t>Exploring the Labyrinth: A Guide for Healing and Spiritual Growth</t>
  </si>
  <si>
    <t>Melissa Gayle West</t>
  </si>
  <si>
    <t>Labyrinths: Selected Stories and Other Writings</t>
  </si>
  <si>
    <t>Through the Labyrinth: Designs and Meanings Over 5,000 Years</t>
  </si>
  <si>
    <t>Hermann Kern</t>
  </si>
  <si>
    <t>Labirinto (Languedoc #1)</t>
  </si>
  <si>
    <t>Suma de Letras (Brasil)</t>
  </si>
  <si>
    <t>Spook: Science Tackles the Afterlife</t>
  </si>
  <si>
    <t>Dress, Adornment &amp; the Social Order</t>
  </si>
  <si>
    <t>Joanne B. Eicher</t>
  </si>
  <si>
    <t>Brother Odd (Odd Thomas, #3)</t>
  </si>
  <si>
    <t>Forever Odd (Odd Thomas, #2)</t>
  </si>
  <si>
    <t>Odd Lots: Seasonal Notes of a City Gardener</t>
  </si>
  <si>
    <t>Thomas C. Cooper</t>
  </si>
  <si>
    <t>Allies at Odds?: The United States and the European Union</t>
  </si>
  <si>
    <t>Thomas S. Mowle</t>
  </si>
  <si>
    <t>What Though the Odds: The Story of Notre Dame Tennis: The Story of Notre Dame Tennis</t>
  </si>
  <si>
    <t>Thomas W. Fallon</t>
  </si>
  <si>
    <t>Jericho Road Or the Philosophy of Odd Fellowship</t>
  </si>
  <si>
    <t>Thomas Galphin Andrews</t>
  </si>
  <si>
    <t>First Love: A Gothic Tale</t>
  </si>
  <si>
    <t>New German Cinema: A History</t>
  </si>
  <si>
    <t>Thomas Elsaesser</t>
  </si>
  <si>
    <t>The New German Cinema: Music, History, and the Matter of Style</t>
  </si>
  <si>
    <t>Caryl Flinn</t>
  </si>
  <si>
    <t>German Cinema: Texts in Context</t>
  </si>
  <si>
    <t>Marc Silberman</t>
  </si>
  <si>
    <t>New German Cinema: The Images of a Generation</t>
  </si>
  <si>
    <t>Julia  Knight</t>
  </si>
  <si>
    <t>German National Cinema</t>
  </si>
  <si>
    <t>German Culture Through Film</t>
  </si>
  <si>
    <t>Women and the New German Cinema</t>
  </si>
  <si>
    <t>The Haunted Screen: Expressionism in the German Cinema and the Influence of Max Reinhardt</t>
  </si>
  <si>
    <t>Lotte H. Eisner</t>
  </si>
  <si>
    <t>The Haunted Screen: Ghosts in Literature and Film</t>
  </si>
  <si>
    <t>Lee Kovacs</t>
  </si>
  <si>
    <t>Crucial Conversations: Tools for Talking When Stakes Are High</t>
  </si>
  <si>
    <t>Kerry Patterson</t>
  </si>
  <si>
    <t>Conversations with God: An Uncommon Dialogue, Book 1</t>
  </si>
  <si>
    <t>The Complete Conversations with God: An Uncommon Dialogue</t>
  </si>
  <si>
    <t>Fierce Conversations: Achieving Success at Work and in Life One Conversation at a Time</t>
  </si>
  <si>
    <t>Susan Scott</t>
  </si>
  <si>
    <t>Conversations With God: An Uncommon Dialogue, Book 3</t>
  </si>
  <si>
    <t>Conversations With God: An Uncommon Dialogue, Book 2</t>
  </si>
  <si>
    <t>Naked Conversations: How Blogs Are Changing the Way Businesses Talk with Customers</t>
  </si>
  <si>
    <t>Robert Scoble</t>
  </si>
  <si>
    <t>The Art of Civilized Conversation: A Guide to Expressing Yourself with Style and Grace</t>
  </si>
  <si>
    <t>Margaret Shepherd</t>
  </si>
  <si>
    <t>Conversation: A History of a Declining Art</t>
  </si>
  <si>
    <t>Stephen Miller</t>
  </si>
  <si>
    <t>Conversation Pieces: Community and Communication in Modern Art</t>
  </si>
  <si>
    <t>H. Kester Grant</t>
  </si>
  <si>
    <t>Conversations with God, Book 1 Guidebook: An Uncommon Dialogue</t>
  </si>
  <si>
    <t>In Conversation with God</t>
  </si>
  <si>
    <t>Francisco FernÃ¡ndez-Carvajal</t>
  </si>
  <si>
    <t>10 Conversations You Need to Have with Your Children</t>
  </si>
  <si>
    <t>Shmuley Boteach</t>
  </si>
  <si>
    <t>Bono: In Conversation with Michka Assayas</t>
  </si>
  <si>
    <t>Michka Assayas</t>
  </si>
  <si>
    <t>The Parent Care Conversation: Six Strategies for Dealing with the Emotional and FinancialChallenges of AgingParents</t>
  </si>
  <si>
    <t>Dan Taylor</t>
  </si>
  <si>
    <t>Conversations with Louise Erdrich and Michael Dorris</t>
  </si>
  <si>
    <t>Allan Chavkin</t>
  </si>
  <si>
    <t>Michael Powell: Interviews</t>
  </si>
  <si>
    <t>Intimations Pursued: The Voice of Practice in the Conversation of Michael Oakeshott</t>
  </si>
  <si>
    <t>Andrew Sullivan</t>
  </si>
  <si>
    <t>Michael Hamburger In Conversation With Peter Dale.</t>
  </si>
  <si>
    <t>Between the Lines Productions</t>
  </si>
  <si>
    <t>Peter  Dale</t>
  </si>
  <si>
    <t>Selections From The Imaginary Conversations Of Walter Savage Landor</t>
  </si>
  <si>
    <t>Walter Savage Landor</t>
  </si>
  <si>
    <t>Sleight of Hand: Conversations with Walter Satterthwait</t>
  </si>
  <si>
    <t>Art and Lies</t>
  </si>
  <si>
    <t>Tanglewreck</t>
  </si>
  <si>
    <t>Weight: The Myth of Atlas and Heracles</t>
  </si>
  <si>
    <t>Art Objects: Essays on Ecstasy and Effrontery</t>
  </si>
  <si>
    <t>The World and Other Places: Stories</t>
  </si>
  <si>
    <t>Sexing the Cherry</t>
  </si>
  <si>
    <t>Susana Onega JaÃ©n</t>
  </si>
  <si>
    <t>Lighthousekeeping</t>
  </si>
  <si>
    <t>Written on the Body</t>
  </si>
  <si>
    <t>Gut Symmetries</t>
  </si>
  <si>
    <t>The Novels of Jeanette Winterson</t>
  </si>
  <si>
    <t>Merja Makinen</t>
  </si>
  <si>
    <t>I'm Telling You Stories: Jeanette Winterson and the Politics of Reading (Postmodern Studies 25)</t>
  </si>
  <si>
    <t>Helena Grice</t>
  </si>
  <si>
    <t>Raging Bull: My Story</t>
  </si>
  <si>
    <t>Jake LaMotta</t>
  </si>
  <si>
    <t>Easy Riders, Raging Bulls: How the Sex-Drugs-And-Rock-'N'-Roll Generation Saved Hollywood</t>
  </si>
  <si>
    <t>Movie Idols</t>
  </si>
  <si>
    <t>John Wrathall</t>
  </si>
  <si>
    <t>Raging Bull: How to Invest in the Growth Stocks of the 90s</t>
  </si>
  <si>
    <t>David Alger</t>
  </si>
  <si>
    <t>It's Only a Movie, Ingrid: Encounters on and Off Screen</t>
  </si>
  <si>
    <t>Alexander  Walker</t>
  </si>
  <si>
    <t>The Ticking</t>
  </si>
  <si>
    <t>RenÃ©e French</t>
  </si>
  <si>
    <t>Child Ticking: A Memoir</t>
  </si>
  <si>
    <t>Aleksandra Kasuba</t>
  </si>
  <si>
    <t>Alfred Hitchcock: The Master of Suspense: A Pop-Up Book</t>
  </si>
  <si>
    <t>Kees Moerbeek</t>
  </si>
  <si>
    <t>Portraits of Murder: 47 Short Stories Chosen by the Master of Suspense</t>
  </si>
  <si>
    <t>The Art of Alfred Hitchcock: Fifty Years of His Motion Pictures</t>
  </si>
  <si>
    <t>Footsteps in the Fog: Alfred Hitchcock's San Francisco</t>
  </si>
  <si>
    <t>Jeff Kraft</t>
  </si>
  <si>
    <t>Hitchcock's Notebooks:: An Authorized And Illustrated Look Inside The Creative Mind Of Alfred Hitchcook</t>
  </si>
  <si>
    <t>Dan Auiler</t>
  </si>
  <si>
    <t>Paul Duncan</t>
  </si>
  <si>
    <t>The Best of Mystery: 63 Short Stories Chosen by the Master of Suspense</t>
  </si>
  <si>
    <t>It's Only a Movie: A Personal Biography of Alfred Hitchcock</t>
  </si>
  <si>
    <t>Charlotte Chandler</t>
  </si>
  <si>
    <t>The Complete Films Of Alfred Hitchcock</t>
  </si>
  <si>
    <t>Robert A. Harris</t>
  </si>
  <si>
    <t>The Last Days of Alfred Hitchcock: Memoir His Last Collaborator The Final Unproduced Screenplay The Short Night</t>
  </si>
  <si>
    <t>David Freeman</t>
  </si>
  <si>
    <t>Alfred Hitchcock (Pocket Essentials (Trafalgar))</t>
  </si>
  <si>
    <t>The Mystery of the Whispering Mummy (Alfred Hitchcock and The Three Investigators, #3)</t>
  </si>
  <si>
    <t>Robert Arthur</t>
  </si>
  <si>
    <t>The Mystery of the Shrinking House (Alfred Hitchcock and The Three Investigators, #18)</t>
  </si>
  <si>
    <t>William Arden</t>
  </si>
  <si>
    <t>Alfred Hitchcock and the Making of Psycho</t>
  </si>
  <si>
    <t>Stephen Rebello</t>
  </si>
  <si>
    <t>The Girl Who Walked Home Alone: Bette Davis, a Personal Biography</t>
  </si>
  <si>
    <t>Hello, I Must Be Going</t>
  </si>
  <si>
    <t>Ingrid: A Personal Biography of Ingrid Bergman</t>
  </si>
  <si>
    <t>Five Quarters of the Orange</t>
  </si>
  <si>
    <t>Sleep, Pale Sister</t>
  </si>
  <si>
    <t>Blackberry Wine</t>
  </si>
  <si>
    <t>Gentlemen and Players</t>
  </si>
  <si>
    <t>My French Kitchen: A Book of 120 Treasured Recipes</t>
  </si>
  <si>
    <t>The French Market</t>
  </si>
  <si>
    <t>The Lollipop Shoes (Chocolat, #2)</t>
  </si>
  <si>
    <t>The French Kitchen: A Cookbook</t>
  </si>
  <si>
    <t>The French Market: More Recipes from a French Kitchen</t>
  </si>
  <si>
    <t>Les Cinq Quartiers de l'orange</t>
  </si>
  <si>
    <t>Holy Fools and Mad Hatters</t>
  </si>
  <si>
    <t>Holy Madness: The Shock Tactics Radical Teachings Crazy Wise Adepts Holy Fools Rascal Gurus</t>
  </si>
  <si>
    <t>Holy Fools in Byzantium and Beyond</t>
  </si>
  <si>
    <t>Sergey A. Ivanov</t>
  </si>
  <si>
    <t>Jesus the Holy Fool</t>
  </si>
  <si>
    <t>Elizabeth-Anne Stewart</t>
  </si>
  <si>
    <t>The Holy Fool: Christian Faith and Theology in J.M.R. Lenz</t>
  </si>
  <si>
    <t>Timothy F. Pope</t>
  </si>
  <si>
    <t>Dark Knights And Holy Fools:  Art And Films Of Terry Gilliam</t>
  </si>
  <si>
    <t>The Orion Publishing Group</t>
  </si>
  <si>
    <t>Bob McCabe</t>
  </si>
  <si>
    <t>Symeon the Holy Fool: Leontius's Life and the Late Antique City</t>
  </si>
  <si>
    <t>Derek Krueger</t>
  </si>
  <si>
    <t>Mr. Mojo Risin': Jim Morrison, the Last Holy Fool</t>
  </si>
  <si>
    <t>Understanding Russia: The Holy Fool In Russian Culture</t>
  </si>
  <si>
    <t>Ewa M. Thompson</t>
  </si>
  <si>
    <t>La mujer del viajero en el tiempo</t>
  </si>
  <si>
    <t>Holy Foolishness: Dostoevsky's Novels and the Poetics of Cultural Critique</t>
  </si>
  <si>
    <t>Harriet Murav</t>
  </si>
  <si>
    <t>The Life and Miracles of Blessed Xenia of St. Petersburg</t>
  </si>
  <si>
    <t>The Printshop of St Job of Pochaev</t>
  </si>
  <si>
    <t>Holy Trinity Monastery</t>
  </si>
  <si>
    <t>Understanding Russia</t>
  </si>
  <si>
    <t>Graham R. Thompson</t>
  </si>
  <si>
    <t>Sanctification of Don Quixote</t>
  </si>
  <si>
    <t>Eric J. Ziolkowski</t>
  </si>
  <si>
    <t>Holy Fools</t>
  </si>
  <si>
    <t>Ralph Ellison: A Biography</t>
  </si>
  <si>
    <t>Arnold Rampersad</t>
  </si>
  <si>
    <t>Living with Music: Jazz Writings</t>
  </si>
  <si>
    <t>Heroism and the Black Intellectual: Ralph Ellison, Politics, and Afro-American Intellectual Life</t>
  </si>
  <si>
    <t>Jerry G. Watts</t>
  </si>
  <si>
    <t>United States Authors Series: Ralph Ellison</t>
  </si>
  <si>
    <t>Mark Busby</t>
  </si>
  <si>
    <t>The Collectors (Camel Club, #2)</t>
  </si>
  <si>
    <t>The Camel Club (Camel Club, #1)</t>
  </si>
  <si>
    <t>The Story Behind Harper Lee's to Kill a Mockingbird</t>
  </si>
  <si>
    <t>Bryon Giddens-White</t>
  </si>
  <si>
    <t>She Got Up Off the Couch: And Other Heroic Acts from Mooreland, Indiana</t>
  </si>
  <si>
    <t>Haven Kimmel</t>
  </si>
  <si>
    <t>Orville: A Dog Story</t>
  </si>
  <si>
    <t>The Solace Of Leaving Early</t>
  </si>
  <si>
    <t>The Used World</t>
  </si>
  <si>
    <t>Something Rising</t>
  </si>
  <si>
    <t>Betsy Karel: Bombay Jadoo</t>
  </si>
  <si>
    <t>Betsy Karel</t>
  </si>
  <si>
    <t>Bridge of Birds (The Chronicles of Master Li and Number Ten Ox, #1)</t>
  </si>
  <si>
    <t>Barry Hughart</t>
  </si>
  <si>
    <t>52 Great Bridge Tips</t>
  </si>
  <si>
    <t>David Bird</t>
  </si>
  <si>
    <t>Bridge Over Troubled Waters</t>
  </si>
  <si>
    <t>Peter Crawley</t>
  </si>
  <si>
    <t>52 Great Bridge Tips in Declarer Play</t>
  </si>
  <si>
    <t>Famous Bidding Decisions: Test Your Skills Against the Experts</t>
  </si>
  <si>
    <t>Beaten By The Masters</t>
  </si>
  <si>
    <t>Literature as a Way of Knowing (Strategies for Teaching and Learning Professional Library)</t>
  </si>
  <si>
    <t>Lois Bridges Bird</t>
  </si>
  <si>
    <t>Magill's Survey of World Literature</t>
  </si>
  <si>
    <t>Frank N. Magill</t>
  </si>
  <si>
    <t>American Film Guide</t>
  </si>
  <si>
    <t>Salem Press Inc</t>
  </si>
  <si>
    <t>bills open kitchen</t>
  </si>
  <si>
    <t>Looking for God in Harry Potter</t>
  </si>
  <si>
    <t>SaltRiver</t>
  </si>
  <si>
    <t>John Granger</t>
  </si>
  <si>
    <t>Stewart Granger: The Last of the Swashbucklers</t>
  </si>
  <si>
    <t>Don Shiach</t>
  </si>
  <si>
    <t>That Way Murder Lies (Mitchell and Markby Village, #15)</t>
  </si>
  <si>
    <t>Ann Granger</t>
  </si>
  <si>
    <t>Shades of Murder (Mitchell and Markby Village, #13)</t>
  </si>
  <si>
    <t>The Complete Maus</t>
  </si>
  <si>
    <t>Art Spiegelman</t>
  </si>
  <si>
    <t>Maus I: A Survivor's Tale: My Father Bleeds History (Maus, #1)</t>
  </si>
  <si>
    <t>Massive Change</t>
  </si>
  <si>
    <t>Bruce Mau</t>
  </si>
  <si>
    <t>Mau-Mau Warrior</t>
  </si>
  <si>
    <t>Charles Abiodun Alao</t>
  </si>
  <si>
    <t>David Rockwell</t>
  </si>
  <si>
    <t>Mau Mau and Kenya: An Analysis of a Peasant Revolt</t>
  </si>
  <si>
    <t>Wunyabari O. Maloba</t>
  </si>
  <si>
    <t>S, M, L, XL</t>
  </si>
  <si>
    <t>24 MAU 1983: A Marine Looks Back at the Peacekeeping Mission to Beirut, Lebanon</t>
  </si>
  <si>
    <t>Glenn E. Dolphin</t>
  </si>
  <si>
    <t>Mau Mau Memoirs: History, Memory, and Politics</t>
  </si>
  <si>
    <t>Marshall S. Clough</t>
  </si>
  <si>
    <t>Inwardness and Theater in the English Renaissance</t>
  </si>
  <si>
    <t>Katharine Eisaman Maus</t>
  </si>
  <si>
    <t>Radical Chic &amp; Mau-Mauing the Flak Catchers</t>
  </si>
  <si>
    <t>Squatters and the Roots of Mau Mau, 1905â€“1963</t>
  </si>
  <si>
    <t>Tabitha Kanogo</t>
  </si>
  <si>
    <t>Katz und Maus</t>
  </si>
  <si>
    <t>Mau Mau and Nationhood: Arms, Authority, and Narration</t>
  </si>
  <si>
    <t>E.S. Atieno Odhiambo</t>
  </si>
  <si>
    <t>Fighting Two Sides: Kenyan Chiefs and Politicians, 1918-1940</t>
  </si>
  <si>
    <t>Sorcery Rising (Fool's Gold, #1)</t>
  </si>
  <si>
    <t>El seÃ±or de los anillos: El retorno del rey (GuÃ­a de fotos, #3)</t>
  </si>
  <si>
    <t>The Lord of the Rings: The Two Towers: Visual Companion</t>
  </si>
  <si>
    <t>The Lord of the Rings: The Fellowship of the Ring: Visual Companion</t>
  </si>
  <si>
    <t>Under the Green Star (Green Star, #1)</t>
  </si>
  <si>
    <t>Tower at the Edge of Time</t>
  </si>
  <si>
    <t>In the Green Star's Glow (Green Star, #5)</t>
  </si>
  <si>
    <t>DAW Books</t>
  </si>
  <si>
    <t>The Xothic Cycle: The Complete Mythos Fiction of Lin Carter</t>
  </si>
  <si>
    <t>Robert M. Price</t>
  </si>
  <si>
    <t>Lin Carter's Anton Zarnak Supernatural Sleuth</t>
  </si>
  <si>
    <t>Marietta Publishing Company</t>
  </si>
  <si>
    <t>Zarkon, Lord of the Unknown in Invisible Death: A Case from the Files of Omega</t>
  </si>
  <si>
    <t>By the Light of the Green Star (Green Star, #3)</t>
  </si>
  <si>
    <t>The City Outside the World</t>
  </si>
  <si>
    <t>The Lord of the Rings: A Reader's Companion</t>
  </si>
  <si>
    <t>Wayne G. Hammond</t>
  </si>
  <si>
    <t>The Lord of the Rings Location Guidebook</t>
  </si>
  <si>
    <t>Ian  Brodie</t>
  </si>
  <si>
    <t>Finding God in the Lord of the Rings</t>
  </si>
  <si>
    <t>Kurt Bruner</t>
  </si>
  <si>
    <t>The Return of the King Movie Soundtrack Piano, Vocal, and Chords (The Lord of the Rings)</t>
  </si>
  <si>
    <t>Howard Shore</t>
  </si>
  <si>
    <t>The Art of The Lord of the Rings</t>
  </si>
  <si>
    <t>The Lord of the Rings: Official Movie Guide</t>
  </si>
  <si>
    <t>The Two Towers (The Lord of the Rings, #2)</t>
  </si>
  <si>
    <t>The Lord of the Rings: The Art of The Two Towers</t>
  </si>
  <si>
    <t>The Lord of the Rings: The Third Age (Prima Official Game Guide)</t>
  </si>
  <si>
    <t>Maximus Zhang</t>
  </si>
  <si>
    <t>The Lord of the Rings: The Return of the King - Visual Companion</t>
  </si>
  <si>
    <t>Death's Acre: Inside the Legendary Forensic Lab the Body Farm Where the Dead Do Tell Tales</t>
  </si>
  <si>
    <t>William M. Bass</t>
  </si>
  <si>
    <t>The Lord of the Rings: The Return of the King - Prima Official Game Guide</t>
  </si>
  <si>
    <t>Mario De Govia</t>
  </si>
  <si>
    <t>The Magical Worlds of Lord of the Rings: The Amazing Myths, Legends and Facts Behind the Masterpiece</t>
  </si>
  <si>
    <t>The Lord of the Rings Instrumental Solos for Strings: Violin (with Piano Acc.), Book &amp; CD</t>
  </si>
  <si>
    <t>The Lord of the Rings Location Guidebook: Travel Diary</t>
  </si>
  <si>
    <t>The Lord of the Rings: The Two Towers Creatures</t>
  </si>
  <si>
    <t>David  Brawn</t>
  </si>
  <si>
    <t>The Rough Guide to the Lord of the Rings: Everything You Ever Wanted to Know about Middle-Earth</t>
  </si>
  <si>
    <t>Paul Simpson</t>
  </si>
  <si>
    <t>The Rough Guide to China 4</t>
  </si>
  <si>
    <t>David Leffman</t>
  </si>
  <si>
    <t>The Rough Guide to Italy 7</t>
  </si>
  <si>
    <t>The Rough Guide to Australia 7</t>
  </si>
  <si>
    <t>Margo Daly</t>
  </si>
  <si>
    <t>The Rough Guide to Europe 2006</t>
  </si>
  <si>
    <t>Slawomir Adamczak</t>
  </si>
  <si>
    <t>The Rough Guide to Argentina</t>
  </si>
  <si>
    <t>The Rough Guide to Vietnam</t>
  </si>
  <si>
    <t>The Rough Guide to Weather</t>
  </si>
  <si>
    <t>Robert Henson</t>
  </si>
  <si>
    <t>Paul Gray</t>
  </si>
  <si>
    <t>The War of the Ring (The History of Middle-Earth, #5</t>
  </si>
  <si>
    <t>The Lord of the Rings: The Two Towers (Prima's Official Strategy Guide)</t>
  </si>
  <si>
    <t>Dan Egger</t>
  </si>
  <si>
    <t>The Lord of the Rings: The Fellowship of the Ring Photo Guide</t>
  </si>
  <si>
    <t>The Lord of the Rings: War of the Ring Official Strategy Guide</t>
  </si>
  <si>
    <t>Mark Cohen</t>
  </si>
  <si>
    <t>Lord of the Rings--War of the Ring - Expansion #1: Prima's Official Strategy Guide</t>
  </si>
  <si>
    <t>Harry Potter, Narnia, and the Lord of the Rings: What You Need to Know about Fantasy Books and Movies</t>
  </si>
  <si>
    <t>Richard Abanes</t>
  </si>
  <si>
    <t>The Lord of the Rings Online: Shadows of Angmar (Prima Official Game Guide)</t>
  </si>
  <si>
    <t>Gollum: How We Made Movie Magic</t>
  </si>
  <si>
    <t>Andy Serkis</t>
  </si>
  <si>
    <t>The Lord of the Rings: The Battle for Middle-earth II (Xbox 360): Prima Official Game Guide</t>
  </si>
  <si>
    <t>Tolkien's Ordinary Virtues: Exploring the Spiritual Themes of the Lord of the Rings</t>
  </si>
  <si>
    <t>Mark Eddy Smith</t>
  </si>
  <si>
    <t>The Lord of the Rings and The Hobbit (Cliffs Notes)</t>
  </si>
  <si>
    <t>Gene B. Hardy</t>
  </si>
  <si>
    <t>é­”æˆ’é¦–éƒ¨æ›²ï¼šé­”æˆ’ç¾èº«</t>
  </si>
  <si>
    <t>è¯ç¶“å‡ºç‰ˆäº‹æ¥­è‚¡ä»½æœ‰é™å…¬å¸</t>
  </si>
  <si>
    <t>A Gateway to Sindarin: A Grammar of an Elvish Language from J.R.R. Tolkien's Lord of the Rings</t>
  </si>
  <si>
    <t>David Salo</t>
  </si>
  <si>
    <t>The Battle for Middle-earth: Tolkien's Divine Design in The Lord of the Rings</t>
  </si>
  <si>
    <t>Faith Journey Through Fantasy Lands: A Christian Dialogue with Harry Potter, Star Wars, and the Lord of the Rings</t>
  </si>
  <si>
    <t>Russell W. Dalton</t>
  </si>
  <si>
    <t>Tim Burton's Corpse Bride: An Invitation To The Wedding</t>
  </si>
  <si>
    <t>Tim Burton</t>
  </si>
  <si>
    <t>Unsung Heroes of the Lord of the Rings: From the Page to the Screen</t>
  </si>
  <si>
    <t>Lynnette Porter</t>
  </si>
  <si>
    <t>The Laughing Corpse (Anita Blake, Vampire Hunter, #2)</t>
  </si>
  <si>
    <t>Exquisite Corpse: Surrealism and the Black Dahlia Murder</t>
  </si>
  <si>
    <t>Mark Nelson</t>
  </si>
  <si>
    <t>What the Corpse Revealed</t>
  </si>
  <si>
    <t>Hugh    Miller</t>
  </si>
  <si>
    <t>Corpse: Nature, Forensics, and the Struggle to Pinpoint Time of Death</t>
  </si>
  <si>
    <t>Jessica Snyder Sachs</t>
  </si>
  <si>
    <t>The Main Corpse (A Goldy Bear Culinary Mystery #6)</t>
  </si>
  <si>
    <t>Diane Mott Davidson</t>
  </si>
  <si>
    <t>é­”æˆ’äºŒéƒ¨æ›²ï¼šé›™åŸŽå¥‡è¬€</t>
  </si>
  <si>
    <t>é­”æˆ’ä¸‰éƒ¨æ›²ï¼šçŽ‹è€…å†è‡¨</t>
  </si>
  <si>
    <t>Poppy Z. Brite</t>
  </si>
  <si>
    <t>The King and the Corpse: Tales of the Soul's Conquest of Evil</t>
  </si>
  <si>
    <t>Moria (The Lord of the Rings Roleplaying Game)</t>
  </si>
  <si>
    <t>Decipher RPG</t>
  </si>
  <si>
    <t>Realm of the Ring Lords: The Myth and Magic of the Grail Quest</t>
  </si>
  <si>
    <t>Laurence Gardner</t>
  </si>
  <si>
    <t>The Lord of the Rings Instrumental Solos: Trumpet, Book &amp; CD</t>
  </si>
  <si>
    <t>The Lord of the Rings: Two Towers Photo Guide</t>
  </si>
  <si>
    <t>The Lord of the Rings / The Hobbit</t>
  </si>
  <si>
    <t>Collins Modern Classics</t>
  </si>
  <si>
    <t>Step-By-Step Tarot a Complete Course in Tarot Readership</t>
  </si>
  <si>
    <t>Terry Donaldson</t>
  </si>
  <si>
    <t>Lord of the Rings Oracle Gift Set</t>
  </si>
  <si>
    <t>The Dragon Tarot</t>
  </si>
  <si>
    <t>Bored of the Rings: A Parody of J.R.R. Tolkien's Lord of the Rings</t>
  </si>
  <si>
    <t>Roc Trade</t>
  </si>
  <si>
    <t>The Harvard Lampoon</t>
  </si>
  <si>
    <t>J.R.R. Tolkien: The Man Who Created The Lord of the Rings</t>
  </si>
  <si>
    <t>Michael Coren</t>
  </si>
  <si>
    <t>The Return of the Shadow: The History of The Lord of the Rings, Part One (The History of Middle-Earth, #6)</t>
  </si>
  <si>
    <t>The Lord of the Rings Official Stage Companion</t>
  </si>
  <si>
    <t>The Power of the Ring: The Spiritual Vision Behind the Lord of the Rings</t>
  </si>
  <si>
    <t>Stratford  Caldecott</t>
  </si>
  <si>
    <t>The Lord of the Rings (Literature Guide)</t>
  </si>
  <si>
    <t>Les Deux Tours (Le Seigneur des Anneaux, #2)</t>
  </si>
  <si>
    <t>J.R.R. Tolkien's The Lord of the Rings (Modern Critical Interpretations)</t>
  </si>
  <si>
    <t>Return of the Heroes: The Lord of the Rings, Star Wars, Harry Potter and Social Conflict</t>
  </si>
  <si>
    <t>Hal G.P. Colebatch</t>
  </si>
  <si>
    <t>Rick Moody</t>
  </si>
  <si>
    <t>Purple America</t>
  </si>
  <si>
    <t>The Black Veil: A Memoir with Digressions</t>
  </si>
  <si>
    <t>Right Livelihoods: Three Novellas</t>
  </si>
  <si>
    <t>Black Veil: A Memoir with Digressions</t>
  </si>
  <si>
    <t>Joyful Noise: The New Testament Revisited</t>
  </si>
  <si>
    <t>Peter Jackson in Perspective: The Power Behind Cinema's the Lord of the Rings. a Look at Hollywood's Take on Tolkien's Epic Tale.</t>
  </si>
  <si>
    <t>Hollywood Jesus Books</t>
  </si>
  <si>
    <t>Greg Wright</t>
  </si>
  <si>
    <t>London : Faber, 2002</t>
  </si>
  <si>
    <t>The Fellowship of the Ring Insiders' Guide (The Lord of the Rings Movie Tie-In)</t>
  </si>
  <si>
    <t>Myth &amp; Middle-Earth: Exploring the Medieval Legends Behind J.R.R. Tolkien's Lord of the Rings</t>
  </si>
  <si>
    <t>Leslie Ellen Jones</t>
  </si>
  <si>
    <t>Lord of the Ring: In Search of Count von Zinzendorf</t>
  </si>
  <si>
    <t>Phil Anderson</t>
  </si>
  <si>
    <t>The Last Days of Dogtown</t>
  </si>
  <si>
    <t>Britain and the American South: From Colonialism to Rock and Roll</t>
  </si>
  <si>
    <t>Joseph P. Ward</t>
  </si>
  <si>
    <t>The Lord of the Rings Millennium Edition Boxed Set (The Lord of the Rings, #1-3)</t>
  </si>
  <si>
    <t>Strange Fits of Passion: Epistemologies of Emotion, Hume to Austen</t>
  </si>
  <si>
    <t>Adela Pinch</t>
  </si>
  <si>
    <t>John Bachelder's History Of The Battle Of Gettysburg</t>
  </si>
  <si>
    <t>American Society for Training &amp; Development</t>
  </si>
  <si>
    <t>John B. Bachelder</t>
  </si>
  <si>
    <t>Crewel Lye (Xanth, #8)</t>
  </si>
  <si>
    <t>Stork Naked (Xanth, #30)</t>
  </si>
  <si>
    <t>Pornucopia (Pornucopia, #1)</t>
  </si>
  <si>
    <t>Pet Peeve (Xanth #29)</t>
  </si>
  <si>
    <t>DoOon Mode (Mode, #4)</t>
  </si>
  <si>
    <t>Up in a Heaval (Xanth #26)</t>
  </si>
  <si>
    <t>Roc and a Hard Place (Xanth #19)</t>
  </si>
  <si>
    <t>Muse of Art (Geodyssey, #4)</t>
  </si>
  <si>
    <t>Night Mare (Xanth, #6)</t>
  </si>
  <si>
    <t>Dragon on a Pedestal (Xanth, #7)</t>
  </si>
  <si>
    <t>Swell Foop (Xanth #25)</t>
  </si>
  <si>
    <t>Being a Green Mother (Incarnations of Immortality, #5)</t>
  </si>
  <si>
    <t>Severn House</t>
  </si>
  <si>
    <t>With a Tangled Skein (Incarnations of Immortality, #3)</t>
  </si>
  <si>
    <t>Orn (Of Man and Manta, #2)</t>
  </si>
  <si>
    <t>Tarot (Tarot, #1-3)</t>
  </si>
  <si>
    <t>Chaos Mode (Mode, #3)</t>
  </si>
  <si>
    <t>Politician (Bio of a Space Tyrant, #3)</t>
  </si>
  <si>
    <t>Yon Ill Wind (Xanth #20)</t>
  </si>
  <si>
    <t>Vision of Tarot (Tarot, #2)</t>
  </si>
  <si>
    <t>The Source of Magic (Xanth, #2)</t>
  </si>
  <si>
    <t>On a Pale Horse</t>
  </si>
  <si>
    <t>Vale of the Vole (Xanth #10)</t>
  </si>
  <si>
    <t>Golem in the Gears (Xanth, #9)</t>
  </si>
  <si>
    <t>The Iron Maiden (Bio of a Space Tyrant, #6)</t>
  </si>
  <si>
    <t>The Dastard (Xanth #24)</t>
  </si>
  <si>
    <t>Demons Don't Dream (Xanth #16)</t>
  </si>
  <si>
    <t>Refugee (Bio of a Space Tyrant, #1)</t>
  </si>
  <si>
    <t>Serpent's Silver (Kelvin of Rud, #2)</t>
  </si>
  <si>
    <t>Chimaera's Copper (Kelvin of Rud, #3)</t>
  </si>
  <si>
    <t>The Color of Her Panties (Xanth #15)</t>
  </si>
  <si>
    <t>The Continuing Xanth Saga (Xanth, #4-6)</t>
  </si>
  <si>
    <t>Faun &amp; Games (Xanth #21)</t>
  </si>
  <si>
    <t>Harpy Thyme (Xanth #17)</t>
  </si>
  <si>
    <t>Bio of an Ogre</t>
  </si>
  <si>
    <t>Geis of the Gargoyle (Xanth #18)</t>
  </si>
  <si>
    <t>Key to Havoc (ChroMagic, #1)</t>
  </si>
  <si>
    <t>Shade of the Tree</t>
  </si>
  <si>
    <t>Three Complete Xanth Novels (Xanth, #1-3)</t>
  </si>
  <si>
    <t>God of Tarot (Tarot, #1)</t>
  </si>
  <si>
    <t>Centaur Aisle (Xanth, #4)</t>
  </si>
  <si>
    <t>Three Complete Novels: Dragon's Gold / Serpent's Silver / Chimaera's Copper</t>
  </si>
  <si>
    <t>Key to Chroma (ChroMagic, #2)</t>
  </si>
  <si>
    <t>Michael R. Collings</t>
  </si>
  <si>
    <t>Cut by Emerald: Combat Command in the World of Piers Anthony's Bio of a Space Tyrant</t>
  </si>
  <si>
    <t>Dana Kramer</t>
  </si>
  <si>
    <t>How Precious Was That While</t>
  </si>
  <si>
    <t>Faith of Tarot (Tarot, #3)</t>
  </si>
  <si>
    <t>Dragon's Gold (Kelvin of Rud, #1)</t>
  </si>
  <si>
    <t>Key to Destiny (ChroMagic, #3)</t>
  </si>
  <si>
    <t>Shame of Man (Geodyssey, #2)</t>
  </si>
  <si>
    <t>Unicorn Point (Apprentice Adept #6)</t>
  </si>
  <si>
    <t>Var the Stick (Battle Circle, #2)</t>
  </si>
  <si>
    <t>Xanth: The Quest for Magic (Xanth, #1-3)</t>
  </si>
  <si>
    <t>Killobyte</t>
  </si>
  <si>
    <t>Fractal Mode (Mode, #2)</t>
  </si>
  <si>
    <t>Castle Roogna (Xanth, #3)</t>
  </si>
  <si>
    <t>Battle Circle (Battle Circle, #1-3)</t>
  </si>
  <si>
    <t>The Magic Fart (Pornucopia, #2)</t>
  </si>
  <si>
    <t>Phaze Doubt (Apprentice Adept, #7)</t>
  </si>
  <si>
    <t>Anthonology</t>
  </si>
  <si>
    <t>Lenny Bruce is Dead</t>
  </si>
  <si>
    <t>Jonathan Goldstein</t>
  </si>
  <si>
    <t>I Maccabees</t>
  </si>
  <si>
    <t>Jonathan  A. Goldstein</t>
  </si>
  <si>
    <t>Peoples of an Almighty God: Competing Religions in the Ancient World (Anchor Bible Reference Library)</t>
  </si>
  <si>
    <t>Alien Plot</t>
  </si>
  <si>
    <t>Schmelvis: In Search of Elvis Presley's Jewish Roots</t>
  </si>
  <si>
    <t>Vicinity Cluster (Cluster, #1)</t>
  </si>
  <si>
    <t>Granada Publishing</t>
  </si>
  <si>
    <t>Hasan</t>
  </si>
  <si>
    <t>II Maccabees</t>
  </si>
  <si>
    <t>But What of Earth?</t>
  </si>
  <si>
    <t>Question Quest (Xanth #14)</t>
  </si>
  <si>
    <t>Rings of Ice</t>
  </si>
  <si>
    <t>Jason Striker Martial Arts Series, Vol. 3 (Jason Striker, #5-6)</t>
  </si>
  <si>
    <t>Vaya! Stage 1 Student Book 2ed</t>
  </si>
  <si>
    <t>Heinle &amp; Heinle Publishers</t>
  </si>
  <si>
    <t>Michael Buckby</t>
  </si>
  <si>
    <t>Vaya! Level 4 Libro 4 Student Book (Vaya)</t>
  </si>
  <si>
    <t>Thomas Nelson and Sons Ltd.</t>
  </si>
  <si>
    <t>Pretender</t>
  </si>
  <si>
    <t>Vaya! Stage 1 Teachers Resource Book</t>
  </si>
  <si>
    <t>Bio of an Ogre: The Autobiography of Piers Anthony to Age 50</t>
  </si>
  <si>
    <t>Magic Kingdom for Saleâ€”Sold! (Magic Kingdom of Landover #1)</t>
  </si>
  <si>
    <t>Armageddon's Children (Genesis of Shannara, #1)</t>
  </si>
  <si>
    <t>Straken (High Druid of Shannara, #3)</t>
  </si>
  <si>
    <t>Tanequil (High Druid of Shannara, #2)</t>
  </si>
  <si>
    <t>The Voyage of the Jerle Shannara Trilogy (Voyage of the Jerle Shannara, #1-3)</t>
  </si>
  <si>
    <t>The Heritage of Shannara (Heritage of Shannara, #1-4)</t>
  </si>
  <si>
    <t>Jarka Ruus (High Druid of Shannara, #1)</t>
  </si>
  <si>
    <t>Ilse Witch (Voyage of the Jerle Shannara #1)</t>
  </si>
  <si>
    <t>First King of Shannara (The Original Shannara Trilogy #0)</t>
  </si>
  <si>
    <t>The Elf Queen of Shannara (Heritage of Shannara, #3)</t>
  </si>
  <si>
    <t>The World of Shannara</t>
  </si>
  <si>
    <t>The Secret of the Sword (The Sword of Shannara, #3)</t>
  </si>
  <si>
    <t>The Druids' Keep (The Sword of Shannara, #2)</t>
  </si>
  <si>
    <t>The Elfstones of Shannara (The Original Shannara Trilogy #2)</t>
  </si>
  <si>
    <t>In the Shadow of the Warlock Lord (The Sword of Shannara, #1)</t>
  </si>
  <si>
    <t>Cosmos and Pornografia: Two Novels</t>
  </si>
  <si>
    <t>The Look of Architecture</t>
  </si>
  <si>
    <t>Bacacay</t>
  </si>
  <si>
    <t>Archipelago Books</t>
  </si>
  <si>
    <t>Last Harvest: How a Cornfield Became New Daleville: Real Estate Development in America from George Washington to the Builders of the Twenty-First Century, and Why We Live in Houses Anyway</t>
  </si>
  <si>
    <t>Mountain Man Dance Moves: The McSweeney's Book of Lists</t>
  </si>
  <si>
    <t>McSweeney's Publishing</t>
  </si>
  <si>
    <t>The Better of McSweeney's, Vol. 1</t>
  </si>
  <si>
    <t>Noisy Outlaws, Unfriendly Blobs, and Some Other Things That Aren't as Scary, Maybe, Depending on How You Feel About Lost Lands, Stray Cellphones, Creatures From the Sky, Parents Who Disappear in Peru, a Man Named Lars Farf, and One Other Story We [...]</t>
  </si>
  <si>
    <t>Eli Horowitz</t>
  </si>
  <si>
    <t>McSweeney's #12</t>
  </si>
  <si>
    <t>McSweeney's Issue 22</t>
  </si>
  <si>
    <t>A Midwife's Tale: The Life of Martha Ballard, Based on Her Diary, 1785-1812</t>
  </si>
  <si>
    <t>Laurel Thatcher Ulrich</t>
  </si>
  <si>
    <t>The Midwife's Apprentice</t>
  </si>
  <si>
    <t>Karen Cushman</t>
  </si>
  <si>
    <t>Monique and the Mango Rains: Two Years with a Midwife in Mali</t>
  </si>
  <si>
    <t>Kris Holloway</t>
  </si>
  <si>
    <t>Heart &amp; Hands: A Midwife's Guide to Pregnancy &amp; Birth</t>
  </si>
  <si>
    <t>Elizabeth  Davis</t>
  </si>
  <si>
    <t>A Midwife's Story</t>
  </si>
  <si>
    <t>Pinter &amp; Martin Ltd</t>
  </si>
  <si>
    <t>Sheryl Feldman</t>
  </si>
  <si>
    <t>Gretchen Moran Laskas</t>
  </si>
  <si>
    <t>Gay Courter</t>
  </si>
  <si>
    <t>Diary of a Midwife: The Power of Positive Childbearing</t>
  </si>
  <si>
    <t>Juliana van Olphen-Fehr</t>
  </si>
  <si>
    <t>Varney's Pocket Midwife</t>
  </si>
  <si>
    <t>Jan M. Kriebs</t>
  </si>
  <si>
    <t>Fundamentals of Cheese Science</t>
  </si>
  <si>
    <t>Patrick F. Fox</t>
  </si>
  <si>
    <t>McSweeney's #23</t>
  </si>
  <si>
    <t>McSweeney's #24</t>
  </si>
  <si>
    <t>Dear Mr. President</t>
  </si>
  <si>
    <t>Gabe Hudson</t>
  </si>
  <si>
    <t>Billy Budd, Sailor and Other Stories</t>
  </si>
  <si>
    <t>Billy Budd, Sailor and Other Uncompleted Writings</t>
  </si>
  <si>
    <t>Billy Budd, Sailor</t>
  </si>
  <si>
    <t>Billy Budd &amp; Other Stories</t>
  </si>
  <si>
    <t>The Long Dream</t>
  </si>
  <si>
    <t>Richard Wright and the Library Card</t>
  </si>
  <si>
    <t>Richard Wright: Daemonic Genius</t>
  </si>
  <si>
    <t>Margaret Walker</t>
  </si>
  <si>
    <t>Later Works: Black Boy (American Hunger) / The Outsider</t>
  </si>
  <si>
    <t>My Sister - Life</t>
  </si>
  <si>
    <t>The Correspondence of Boris Pasternak and Olga Friedenberg: 1910-1954</t>
  </si>
  <si>
    <t>The Poetic World of Boris Pasternak</t>
  </si>
  <si>
    <t>Olga R. Hughes</t>
  </si>
  <si>
    <t>Boris Pasternak: Doctor Zhivago</t>
  </si>
  <si>
    <t>Cyrano de Bergerac (Cliffs Notes)</t>
  </si>
  <si>
    <t>Estelle DuBose</t>
  </si>
  <si>
    <t>Dante's Inferno; Adapted by Marcus Sanders</t>
  </si>
  <si>
    <t>Marcus Sanders</t>
  </si>
  <si>
    <t>The Inferno of Dante: A New Verse Translation (Bilingual Edition)</t>
  </si>
  <si>
    <t>Batman: Inferno</t>
  </si>
  <si>
    <t>Alexander C. Irvine</t>
  </si>
  <si>
    <t>Inferno (La Divina Commedia #1)</t>
  </si>
  <si>
    <t>The Stranger Beside Me: Ted Bundy: The Shocking Inside Story</t>
  </si>
  <si>
    <t>Katrina Kittle</t>
  </si>
  <si>
    <t>Strangers to Ourselves: Discovering the Adaptive Unconscious</t>
  </si>
  <si>
    <t>Timothy D. Wilson</t>
  </si>
  <si>
    <t>Chris Van Allsburg</t>
  </si>
  <si>
    <t>The Stranger in the Mirror: Dissociation--the Hidden Epidemic</t>
  </si>
  <si>
    <t>Marlene Steinberg</t>
  </si>
  <si>
    <t>The Face of a Stranger (William Monk, #1)</t>
  </si>
  <si>
    <t>Learning From Strangers: The Art and Method of Qualitative Interview Studies</t>
  </si>
  <si>
    <t>Robert Stuart Weiss</t>
  </si>
  <si>
    <t>Stranger in the Forest: On Foot Across Borneo</t>
  </si>
  <si>
    <t>Eric Hansen</t>
  </si>
  <si>
    <t>Strangers In Paradise, Pocket Book 5</t>
  </si>
  <si>
    <t>Abstract Studio</t>
  </si>
  <si>
    <t>Terry Moore</t>
  </si>
  <si>
    <t>The Strangers in the House</t>
  </si>
  <si>
    <t>Wayside School Gets A Little Stranger (Wayside School, #3)</t>
  </si>
  <si>
    <t>Bloomsbury U.S.A. Children's Books</t>
  </si>
  <si>
    <t>Come a Stranger (Tillerman Cycle, #5)</t>
  </si>
  <si>
    <t>Exile and the Kingdom</t>
  </si>
  <si>
    <t>Albert Camus: A Life</t>
  </si>
  <si>
    <t>Olivier Todd</t>
  </si>
  <si>
    <t>A Happy Death</t>
  </si>
  <si>
    <t>Lyrical and Critical Essays</t>
  </si>
  <si>
    <t>Camus and Sartre: The Story of a Friendship and the Quarrel that Ended It</t>
  </si>
  <si>
    <t>Ronald Aronson</t>
  </si>
  <si>
    <t>L'Ã‰tranger</t>
  </si>
  <si>
    <t>Caligula and Three Other Plays</t>
  </si>
  <si>
    <t>On Camus</t>
  </si>
  <si>
    <t>Richard Kamber</t>
  </si>
  <si>
    <t>Youthful Writings</t>
  </si>
  <si>
    <t>Rebellious Feminism: Camus's Ethic of Rebellion and Feminist Thought</t>
  </si>
  <si>
    <t>Elizabeth Ann Bartlett</t>
  </si>
  <si>
    <t>Introducing Camus</t>
  </si>
  <si>
    <t>David Zane Mairowitz</t>
  </si>
  <si>
    <t>Introducing the Existentialists: Imaginary Interviews with Sartre, Heidegger, and Camus</t>
  </si>
  <si>
    <t>Robert C. Solomon</t>
  </si>
  <si>
    <t>Notebooks, 1935-1951</t>
  </si>
  <si>
    <t>Existential Meditation</t>
  </si>
  <si>
    <t>Simon Cleveland</t>
  </si>
  <si>
    <t>Joseph McBride</t>
  </si>
  <si>
    <t>Le mythe de Sisyphe</t>
  </si>
  <si>
    <t>Arendt, Camus, and Modern Rebellion</t>
  </si>
  <si>
    <t>In Search of Authenticity: Existentialism from Kierkegaard to Camus</t>
  </si>
  <si>
    <t>Jacob Golomb</t>
  </si>
  <si>
    <t>Understanding Albert Camus</t>
  </si>
  <si>
    <t>David R. Ellison</t>
  </si>
  <si>
    <t>Marvel 1602</t>
  </si>
  <si>
    <t>Voices of a People's History of the United States</t>
  </si>
  <si>
    <t>Galapagos: A Natural History</t>
  </si>
  <si>
    <t>Michael H. Jackson</t>
  </si>
  <si>
    <t>Birds, Mammals, and Reptiles of the GalÃ¡pagos Islands: An Identification Guide</t>
  </si>
  <si>
    <t>Andy Swash</t>
  </si>
  <si>
    <t>Ecuador &amp; the Galapagos Islands</t>
  </si>
  <si>
    <t>Danny Palmerlee</t>
  </si>
  <si>
    <t>Galapagos Islands: The Essential Handbook for Exploring, Enjoying &amp; Understanding Darwin's Enchanted Islands</t>
  </si>
  <si>
    <t>Marylee Stephenson</t>
  </si>
  <si>
    <t>Robert Egan</t>
  </si>
  <si>
    <t>Egypt: Antiquities from Above</t>
  </si>
  <si>
    <t>Marilyn Bridges</t>
  </si>
  <si>
    <t>Come on, Seabiscuit!</t>
  </si>
  <si>
    <t>Ralph Moody</t>
  </si>
  <si>
    <t>Seabiscuit: The Saga of a Great Champion</t>
  </si>
  <si>
    <t>Westholme Publishing</t>
  </si>
  <si>
    <t>B.K. Beckwith</t>
  </si>
  <si>
    <t>Seabiscuit: The Screenplay</t>
  </si>
  <si>
    <t>Gary Ross</t>
  </si>
  <si>
    <t>Seabiscuit: An American Legend</t>
  </si>
  <si>
    <t>Laura Hillenbrand</t>
  </si>
  <si>
    <t>One Door Away from Heaven</t>
  </si>
  <si>
    <t>Eating in the Light of the Moon: How Women Can Transform Their Relationship with Food Through Myths, Metaphors, and Storytelling</t>
  </si>
  <si>
    <t>Anita Johnston</t>
  </si>
  <si>
    <t>By the Light of the Moon</t>
  </si>
  <si>
    <t>In the Light of the Moon: Thirteen Lunar Tales from Around the World Illuminating Life's Mysteries</t>
  </si>
  <si>
    <t>Carolyn McVickar Edwards</t>
  </si>
  <si>
    <t>Dance by the Light of the Moon</t>
  </si>
  <si>
    <t>Joanne Ryder</t>
  </si>
  <si>
    <t>The Moon by Whale Light and Other Adventures Among Bats, Penguins, Crocodilians and Whales</t>
  </si>
  <si>
    <t>Diane Ackerman</t>
  </si>
  <si>
    <t>Dark Rivers of the Heart</t>
  </si>
  <si>
    <t>Dark Rivers of the Heart / Sole Survivor / Intensity</t>
  </si>
  <si>
    <t>The Amateur Marriage</t>
  </si>
  <si>
    <t>El matrimonio amateur</t>
  </si>
  <si>
    <t>The Bourne Supremacy (Jason Bourne, #2)</t>
  </si>
  <si>
    <t>Angel Christmas</t>
  </si>
  <si>
    <t>A History of Bel Canto</t>
  </si>
  <si>
    <t>Rodolfo Celletti</t>
  </si>
  <si>
    <t>The Art of Looking Sideways</t>
  </si>
  <si>
    <t>Alan Fletcher</t>
  </si>
  <si>
    <t>Sideways Stories from Wayside School (Wayside School #1)</t>
  </si>
  <si>
    <t>Bloomsbury Childrens Books</t>
  </si>
  <si>
    <t>Wayside School Boxed Set (Wayside School #1-3)</t>
  </si>
  <si>
    <t>Rex Pickett</t>
  </si>
  <si>
    <t>Sideways Arithmetic from Wayside School (Wayside School #2.5)</t>
  </si>
  <si>
    <t>The Sideways Guide to Wine and Life</t>
  </si>
  <si>
    <t>Alexander Payne</t>
  </si>
  <si>
    <t>More Sideways Arithmetic from Wayside School (Wayside School #2.75)</t>
  </si>
  <si>
    <t>Sideways: The Shooting Script</t>
  </si>
  <si>
    <t>A Sideways Look at Time</t>
  </si>
  <si>
    <t>Jay Griffiths</t>
  </si>
  <si>
    <t>White Man's Grave</t>
  </si>
  <si>
    <t>Travels in the White Man's Grave</t>
  </si>
  <si>
    <t>Donald Macintosh</t>
  </si>
  <si>
    <t>How to Make an Easy Charm to Attract Love Into Your Life</t>
  </si>
  <si>
    <t>Tara Buckland</t>
  </si>
  <si>
    <t>Cold Mountain: 100 Poems,</t>
  </si>
  <si>
    <t>Brain Storm (The Destroyer, #112)</t>
  </si>
  <si>
    <t>Brain Storm: Tap Into Your Creativity to Generate Awesome Ideas and Remarkable Results</t>
  </si>
  <si>
    <t>Hour Game (Sean King &amp; Michelle Maxwell, #2)</t>
  </si>
  <si>
    <t>My War Gone by, I Miss It So</t>
  </si>
  <si>
    <t>Where Have I Gone Right?: The Right Mountain Guide to Getting the Job and Life You Want</t>
  </si>
  <si>
    <t>Jim Hayhurst</t>
  </si>
  <si>
    <t>Will You Miss Me When I'm Gone? The Carter Family and Their Legacy in American Music</t>
  </si>
  <si>
    <t>Mark Zwonitzer</t>
  </si>
  <si>
    <t>Bird Songs: Of North America</t>
  </si>
  <si>
    <t>Les Beletsky</t>
  </si>
  <si>
    <t>National Geographic Field Guide to the Birds of North America</t>
  </si>
  <si>
    <t>The Audubon Backyard Birdwatcher: Birdfeeders and Bird Gardens</t>
  </si>
  <si>
    <t>Robert Burton</t>
  </si>
  <si>
    <t>The Sibley Guide to Birds</t>
  </si>
  <si>
    <t>David Allen Sibley</t>
  </si>
  <si>
    <t>Anne Michaels</t>
  </si>
  <si>
    <t>The Bookclub-in-a-Box Discussion Guide to Fugitive Pieces, the Novel by Anne Michaels</t>
  </si>
  <si>
    <t>Cambrian Superstitions, Comprising Ghosts, Omens, Witchcraft, Traditions &amp;C.to Which Are Added a Concise View of the Manners &amp; Customs of the Principality &amp; Some Fugitive Pieces</t>
  </si>
  <si>
    <t>Norwood Editions</t>
  </si>
  <si>
    <t>William Howells</t>
  </si>
  <si>
    <t>Talislanta: The Weight of Water (Talislanta)</t>
  </si>
  <si>
    <t>Morrigan Press</t>
  </si>
  <si>
    <t>Matthew Webber</t>
  </si>
  <si>
    <t>Theories of Relativity</t>
  </si>
  <si>
    <t>Barbara Haworth-Attard</t>
  </si>
  <si>
    <t>Einstein's Theory of Relativity</t>
  </si>
  <si>
    <t>Max Born</t>
  </si>
  <si>
    <t>Albert Einstein and the Theory of Relativity</t>
  </si>
  <si>
    <t>Robert Cwiklik</t>
  </si>
  <si>
    <t>The Special Theory of Relativity</t>
  </si>
  <si>
    <t>David Bohm</t>
  </si>
  <si>
    <t>Relativity: The Special and General Theory</t>
  </si>
  <si>
    <t>Relativity: The Special and the General Theory</t>
  </si>
  <si>
    <t>Space, Time, and Gravitation: An Outline of the General Relativity Theory</t>
  </si>
  <si>
    <t>Arthur Stanley Eddington</t>
  </si>
  <si>
    <t>Introduction to the Theory of Relativity</t>
  </si>
  <si>
    <t>Peter Gabriel Bergmann</t>
  </si>
  <si>
    <t>Relativity: The Special and the General Theory: The Masterpiece Science Edition</t>
  </si>
  <si>
    <t>Pi Press</t>
  </si>
  <si>
    <t>Regan Books</t>
  </si>
  <si>
    <t>Unnatural Exposure (Kay Scarpetta, #8)</t>
  </si>
  <si>
    <t>People, States, and Fear: An Agenda for International Security Studies in the Post-Cold War Era</t>
  </si>
  <si>
    <t>Barry Buzan</t>
  </si>
  <si>
    <t>Plaza &amp; JanÃ©s Mexico</t>
  </si>
  <si>
    <t>A State of Fear</t>
  </si>
  <si>
    <t>Mary Napier</t>
  </si>
  <si>
    <t>Mugglenet.Com's What Will Happen in Harry Potter 7: Who Lives, Who Dies, Who Falls in Love and How Will the Adventure Finally End?</t>
  </si>
  <si>
    <t>Ben Schoen</t>
  </si>
  <si>
    <t>The Hidden Myths in Harry Potter: Spellbinding Map and Book of Secrets</t>
  </si>
  <si>
    <t>Harry Potter y el misterio del prÃ­ncipe (Harry Potter, #6)</t>
  </si>
  <si>
    <t>Fact, Fiction, and Folklore in Harry Potter's World: An Unofficial Guide</t>
  </si>
  <si>
    <t>Harry Potter y la Orden del FÃ©nix (Harry Potter, #5)</t>
  </si>
  <si>
    <t>Ultimate Unofficial Guide to the Mysteries of Harry Potter: Analysis of Books 1-4</t>
  </si>
  <si>
    <t>Wizarding World Press</t>
  </si>
  <si>
    <t>Galadriel Waters</t>
  </si>
  <si>
    <t>Harrius Potter et Philosophi Lapis</t>
  </si>
  <si>
    <t>Harrius Potter et Camera Secretorum</t>
  </si>
  <si>
    <t>Bloomsbury USA Children's Books</t>
  </si>
  <si>
    <t>La historia de la familia Roccamatio de Helsinki</t>
  </si>
  <si>
    <t>Destino Ediciones</t>
  </si>
  <si>
    <t>An Instance of the Fingerpost</t>
  </si>
  <si>
    <t>Friends, Lovers, Chocolate (Isabel Dalhousie, #2)</t>
  </si>
  <si>
    <t>The Right Attitude to Rain (Isabel Dalhousie, #3)</t>
  </si>
  <si>
    <t>Espresso Tales (44 Scotland Street, #2)</t>
  </si>
  <si>
    <t>The Sunday Philosophy Club (Isabel Dalhousie, #1)</t>
  </si>
  <si>
    <t>The Finer Points of Sausage Dogs (Portuguese Irregular Verbs, #2)</t>
  </si>
  <si>
    <t>Heavenly Date and Other Flirtations</t>
  </si>
  <si>
    <t>Jan Struther</t>
  </si>
  <si>
    <t>The Real Mrs Miniver: A Biography</t>
  </si>
  <si>
    <t>Ysenda Maxtone Graham</t>
  </si>
  <si>
    <t>Geisha: The Life, the Voices, the Art</t>
  </si>
  <si>
    <t>Jodi Cobb</t>
  </si>
  <si>
    <t>The Life of a Geisha</t>
  </si>
  <si>
    <t>Eleanor Underwood</t>
  </si>
  <si>
    <t>Comrade Loves of the Samurai</t>
  </si>
  <si>
    <t>Edward P. Mathers</t>
  </si>
  <si>
    <t>The True Believer: Thoughts on the Nature of Mass Movements</t>
  </si>
  <si>
    <t>Eric Hoffer</t>
  </si>
  <si>
    <t>Skeptics and True Believers: The Exhilarating Connection Between Science and Spirituality</t>
  </si>
  <si>
    <t>True Believers: The Tragic Inner Life of Sports Fans</t>
  </si>
  <si>
    <t>Joe Queenan</t>
  </si>
  <si>
    <t>The True Believers: The Golden Age of Terrorism</t>
  </si>
  <si>
    <t>Robert Milton</t>
  </si>
  <si>
    <t>Entertaining Angels: A Guide to Heaven for Atheists and True Believers</t>
  </si>
  <si>
    <t>Forrest Church</t>
  </si>
  <si>
    <t>True Believers (Gregor Demarkian, #17)</t>
  </si>
  <si>
    <t>Jane Haddam</t>
  </si>
  <si>
    <t>At First Sight (Jeremy Marsh &amp; Lexie Darnell, #2)</t>
  </si>
  <si>
    <t>Wokini: A Lakota Journey to Happiness and Self-Understanding</t>
  </si>
  <si>
    <t>Billy Mills</t>
  </si>
  <si>
    <t>The Notebook (The Notebook, #1)</t>
  </si>
  <si>
    <t>Three Weeks with My Brother</t>
  </si>
  <si>
    <t>Hachette Audio</t>
  </si>
  <si>
    <t>Ã€ tout jamais</t>
  </si>
  <si>
    <t>Weg der TrÃ¤ume</t>
  </si>
  <si>
    <t>Noches de tormenta</t>
  </si>
  <si>
    <t>Conversations with Joyce Carol Oates</t>
  </si>
  <si>
    <t>Because It Is Bitter, and Because It Is My Heart</t>
  </si>
  <si>
    <t>Broke Heart Blues</t>
  </si>
  <si>
    <t>The Female of the Species: Tales of Mystery and Suspense</t>
  </si>
  <si>
    <t>On Boxing</t>
  </si>
  <si>
    <t>Will You Always Love Me? and Other Stories</t>
  </si>
  <si>
    <t>The Assignation: Stories</t>
  </si>
  <si>
    <t>The Gravedigger's Daughter</t>
  </si>
  <si>
    <t>Middle Age: A Romance</t>
  </si>
  <si>
    <t>Understanding Joyce Carol Oates</t>
  </si>
  <si>
    <t>Greg    Johnson</t>
  </si>
  <si>
    <t>The Museum of Dr. Moses: Tales of Mystery and Suspense</t>
  </si>
  <si>
    <t>'Where Are You Going, Where Have You Been?': Joyce Carol Oates</t>
  </si>
  <si>
    <t>Dark Eyes on America: The Novels of Joyce Carol Oates</t>
  </si>
  <si>
    <t>Gavin Cologne-Brookes</t>
  </si>
  <si>
    <t>A Garden of Earthly Delights (Wonderland Quartet, #1)</t>
  </si>
  <si>
    <t>Hieronymus Bosch: Garden of Earthly Delights</t>
  </si>
  <si>
    <t>The Garden of Earthly Delights: Hieronymus Bosch and the Legends and Heresies of His Time</t>
  </si>
  <si>
    <t>Detail from the Garden of Earthly Delights</t>
  </si>
  <si>
    <t>Dennis Hinrichsen</t>
  </si>
  <si>
    <t>The Complete Guide to Digital Color Correction, Revised Edition</t>
  </si>
  <si>
    <t>Michael Walker</t>
  </si>
  <si>
    <t>Corrections in the 21st Century</t>
  </si>
  <si>
    <t>Frank Schmalleger</t>
  </si>
  <si>
    <t>Great Gardens of the World: In Search of Paradise</t>
  </si>
  <si>
    <t>Gringos in Paradise: An American Couple Builds Their Retirement Dream House in a Seaside Village in Mexico</t>
  </si>
  <si>
    <t>Barry Golson</t>
  </si>
  <si>
    <t>The New Garden Paradise: Great Private Gardens of the World</t>
  </si>
  <si>
    <t>Dominique Browning</t>
  </si>
  <si>
    <t>Of Paradise and Power: America and Europe in the New World Order</t>
  </si>
  <si>
    <t>Robert Kagan</t>
  </si>
  <si>
    <t>Paradise (Second Opportunities, #1)</t>
  </si>
  <si>
    <t>Last Train to Paradise: Henry Flagler and the Spectacular Rise and Fall of the Railroad that Crossed an Ocean</t>
  </si>
  <si>
    <t>Les Standiford</t>
  </si>
  <si>
    <t>Milton's Paradise Lost</t>
  </si>
  <si>
    <t>Paradise in Ashes: A Guatemalan Journey of Courage, Terror, and Hope</t>
  </si>
  <si>
    <t>Beatriz Manz</t>
  </si>
  <si>
    <t>The Community of the Beloved Disciple</t>
  </si>
  <si>
    <t>The Trouble with the Pears: An Intimate Portrait of Erzsebet Bathory</t>
  </si>
  <si>
    <t>Gia Bathory Al Babel</t>
  </si>
  <si>
    <t>Famous Pairs: A Deliciously Absurd Collection of Portraits</t>
  </si>
  <si>
    <t>Jeannie Sprecher</t>
  </si>
  <si>
    <t>The World's Best Known Marketing Secret: Building Your Business with Word-Of-Mouth Marketing.</t>
  </si>
  <si>
    <t>Ivan R. Misner</t>
  </si>
  <si>
    <t>The Woman Called Magdalene</t>
  </si>
  <si>
    <t>Gloria Howe Bremkamp</t>
  </si>
  <si>
    <t>Two Queens in One Isle</t>
  </si>
  <si>
    <t>Alison Plowden</t>
  </si>
  <si>
    <t>The Politics of Religion in the Age of Mary, Queen of Scots: The Earl of Argyll and the Struggle for Britain and Ireland</t>
  </si>
  <si>
    <t>Jane E.A. Dawson</t>
  </si>
  <si>
    <t>Mary Queen of Scotland and The Isles</t>
  </si>
  <si>
    <t>When the Elephants Dance</t>
  </si>
  <si>
    <t>Tess Uriza Holthe</t>
  </si>
  <si>
    <t>Teaching the Elephant to Dance: The Manager's Guide to Empowering Change</t>
  </si>
  <si>
    <t>Elephant Dance Memories of India</t>
  </si>
  <si>
    <t>Theresa Heine</t>
  </si>
  <si>
    <t>The Saggy Baggy Elephant and the New Dance</t>
  </si>
  <si>
    <t>Sarah Leslie</t>
  </si>
  <si>
    <t>Lifelines: Threads of Grace Through Seasons of Change</t>
  </si>
  <si>
    <t>Alla Renze Bozarth</t>
  </si>
  <si>
    <t>Stepping Out of the Bubble: Reflections on the Pilgrimage of Counseling Therapy</t>
  </si>
  <si>
    <t>James P. Krehbiel</t>
  </si>
  <si>
    <t>The Piano Shop on the Left Bank:  The Hidden World of a Paris Atelier</t>
  </si>
  <si>
    <t>Ann Packer</t>
  </si>
  <si>
    <t>Mendocino: And Other Stories</t>
  </si>
  <si>
    <t>Dive From Clausen's Pier</t>
  </si>
  <si>
    <t>Deep End of a Shallow Ocean: A Collection of Poetry</t>
  </si>
  <si>
    <t>Katharina Arroyo</t>
  </si>
  <si>
    <t>Codicil &amp; Plan for Pond 4</t>
  </si>
  <si>
    <t>Post Apollo Press</t>
  </si>
  <si>
    <t>Emmanuel Hocquard</t>
  </si>
  <si>
    <t>The Codicil</t>
  </si>
  <si>
    <t>Tom Topor</t>
  </si>
  <si>
    <t>A Dubious Codicil</t>
  </si>
  <si>
    <t>Michael Wharton</t>
  </si>
  <si>
    <t>The Awakening and Selected Stories</t>
  </si>
  <si>
    <t>Complete Novels and Stories</t>
  </si>
  <si>
    <t>Unveiling Kate Chopin</t>
  </si>
  <si>
    <t>Emily Toth</t>
  </si>
  <si>
    <t>Kate Chopin: A Critical Biography</t>
  </si>
  <si>
    <t>Per Seyersted</t>
  </si>
  <si>
    <t>Beowulf &amp; Grendel: The Truth Behind England's Oldest Legend</t>
  </si>
  <si>
    <t>John Grigsby</t>
  </si>
  <si>
    <t>Grendel: Red, White, &amp; Black</t>
  </si>
  <si>
    <t>Grendel Tales: The Devil May Care</t>
  </si>
  <si>
    <t>Terry LaBan</t>
  </si>
  <si>
    <t>Grendel: The Devil Inside</t>
  </si>
  <si>
    <t>Grendel: Warchild</t>
  </si>
  <si>
    <t>Grendel: Devil by the Deed</t>
  </si>
  <si>
    <t>Grendel: Devil's Legacy</t>
  </si>
  <si>
    <t>Fuselfieber</t>
  </si>
  <si>
    <t>Diana TB</t>
  </si>
  <si>
    <t>Un vestido de domingo</t>
  </si>
  <si>
    <t>Mi vida en rose</t>
  </si>
  <si>
    <t>Tout nu</t>
  </si>
  <si>
    <t>Buffalo Bill Wanted!</t>
  </si>
  <si>
    <t>Alex Simmons</t>
  </si>
  <si>
    <t>A Dance to the Music of Time: 4th Movement (A Dance to the Music of Time, #10-12)</t>
  </si>
  <si>
    <t>Anthony Powell: A Life</t>
  </si>
  <si>
    <t>Michael   Barber</t>
  </si>
  <si>
    <t>A Dance to the Music of Time: 1st Movement (A Dance to the Music of Time, #1-3)</t>
  </si>
  <si>
    <t>A Dance to the Music of Time: 3rd Movement (A Dance to the Music of Time, #7-9)</t>
  </si>
  <si>
    <t>A Dance to the Music of Time: 2nd Movement (A Dance to the Music of Time, #4-6)</t>
  </si>
  <si>
    <t>To Keep the Ball Rolling: The Memoirs of Anthony Powell</t>
  </si>
  <si>
    <t>Infants of the Spring</t>
  </si>
  <si>
    <t>Mastering the Rockefeller Habits: What You Must Do to Increase the Value of Your Growing Firm</t>
  </si>
  <si>
    <t>Gazelles, Inc.</t>
  </si>
  <si>
    <t>Verne Harnish</t>
  </si>
  <si>
    <t>Titan: The Life of John D. Rockefeller, Sr.</t>
  </si>
  <si>
    <t>Ron Chernow</t>
  </si>
  <si>
    <t>The Art of Rockefeller Center</t>
  </si>
  <si>
    <t>Christine Roussel</t>
  </si>
  <si>
    <t>Michael Rockefeller: New Guinea Photographs, 1961</t>
  </si>
  <si>
    <t>Kevin Bubriski</t>
  </si>
  <si>
    <t>The Tycoons: How Andrew Carnegie, John D. Rockefeller, Jay Gould and J.P. Morgan Invented the American Supereconomy</t>
  </si>
  <si>
    <t>Charles R. Morris</t>
  </si>
  <si>
    <t>Abby Aldrich Rockefeller: The Woman in the Family</t>
  </si>
  <si>
    <t>The Guide to the Art of Rockefeller Center</t>
  </si>
  <si>
    <t>The House of Morgan: An American Banking Dynasty and the Rise of Modern Finance</t>
  </si>
  <si>
    <t>The Death of the Banker: The Decline and Fall of the Great Financial Dynasties and the Triumph of the Small Investor</t>
  </si>
  <si>
    <t>The Warburgs: The Twentieth-Century Odyssey of a Remarkable Jewish Family</t>
  </si>
  <si>
    <t>Christo and Jeanne-Claude: An Authorized Biography</t>
  </si>
  <si>
    <t>Burt Chernow</t>
  </si>
  <si>
    <t>Ann Chernow Prints 1968-2000: A Catalogue Raisonne</t>
  </si>
  <si>
    <t>Amity Art Foundation</t>
  </si>
  <si>
    <t>Love Walked Among Us: Learning to Love Like Jesus</t>
  </si>
  <si>
    <t>Paul E. Miller</t>
  </si>
  <si>
    <t>Love Walked in</t>
  </si>
  <si>
    <t>Merrillee Whren</t>
  </si>
  <si>
    <t>I Walked to the Moon and Almost Everybody Waved: Remarkable Stories from "the Waver'S" 22-Year Journey for Love and Peace (I Walked to the Moon &amp; Almost Everyone Waved) (Vol 1)</t>
  </si>
  <si>
    <t>Stillpoint Pub</t>
  </si>
  <si>
    <t>Ed Carlson</t>
  </si>
  <si>
    <t>Ego and Hubris: The Michael Malice Story</t>
  </si>
  <si>
    <t>Ego Check: Why Executive Hubris is Wrecking Companies and Careers and How to Avoid the Trap</t>
  </si>
  <si>
    <t>Mathew Hayward</t>
  </si>
  <si>
    <t>Fugitive Days: A Memoir</t>
  </si>
  <si>
    <t>Bill Ayers</t>
  </si>
  <si>
    <t>Busha's Mistress, Or, Catherine The Fugitive: A Stirring Romance From The Days Of Slavery In Jamaica</t>
  </si>
  <si>
    <t>Robert L. Perkins</t>
  </si>
  <si>
    <t>Empire of the Senseless</t>
  </si>
  <si>
    <t>Essential Acker: The Selected Writings</t>
  </si>
  <si>
    <t>Pussy, King of the Pirates</t>
  </si>
  <si>
    <t>Bodies of Work: Essays</t>
  </si>
  <si>
    <t>My Dream Date (Rape) with Kathy Acker</t>
  </si>
  <si>
    <t>Eraserhead Press</t>
  </si>
  <si>
    <t>Michael Hemmingson</t>
  </si>
  <si>
    <t>PoincarÃ© and the Three Body Problem</t>
  </si>
  <si>
    <t>June Barrow-Green</t>
  </si>
  <si>
    <t>A Visit to Three Fronts June 1916</t>
  </si>
  <si>
    <t>Three Cheers for June/July: Prek-K</t>
  </si>
  <si>
    <t>Harcourt Achieve</t>
  </si>
  <si>
    <t>What Is Said to the Poet Concerning Flowers</t>
  </si>
  <si>
    <t>Brian Kim Stefans</t>
  </si>
  <si>
    <t>Rodent Angel</t>
  </si>
  <si>
    <t>Debra Weinstein</t>
  </si>
  <si>
    <t>Rich and Thin: How to Slim Down, Shrink Debt, and Turn Calories Into Cash</t>
  </si>
  <si>
    <t>Debra McNaughton</t>
  </si>
  <si>
    <t>Desert Queen: The Extraordinary Life of Gertrude Bell: Adventurer, Adviser to Kings, Ally of Lawrence of Arabia</t>
  </si>
  <si>
    <t>The Queen's Fool</t>
  </si>
  <si>
    <t>Queen of the Scene</t>
  </si>
  <si>
    <t>The Red Queen: Sex and the Evolution of Human Nature</t>
  </si>
  <si>
    <t>Harper Perennial (HarperCollins)</t>
  </si>
  <si>
    <t>The Sweet Potato Queens' Big-Ass Cookbook (and Financial Planner)</t>
  </si>
  <si>
    <t>Jill Conner Browne</t>
  </si>
  <si>
    <t>Dairy Queen (Dairy Queen, #1)</t>
  </si>
  <si>
    <t>Catherine Gilbert Murdock</t>
  </si>
  <si>
    <t>Sex with the Queen: 900 Years of Vile Kings, Virile Lovers, and Passionate Politics</t>
  </si>
  <si>
    <t>Eleanor Herman</t>
  </si>
  <si>
    <t>The Boleyn Inheritance (The Plantagenet and Tudor Novels, #10)</t>
  </si>
  <si>
    <t>The Constant Princess (The Plantagenet and Tudor Novels, #6)</t>
  </si>
  <si>
    <t>The Favored Child (The Wideacre Trilogy, #2)</t>
  </si>
  <si>
    <t>The Virgin's Lover (The Plantagenet and Tudor Novels, #13)</t>
  </si>
  <si>
    <t>Virgin Earth  (Tradescant, #2)</t>
  </si>
  <si>
    <t>The Wise Woman</t>
  </si>
  <si>
    <t>Meridon (The Wideacre Trilogy, #3)</t>
  </si>
  <si>
    <t>Wideacre  (The Wideacre Trilogy, #1)</t>
  </si>
  <si>
    <t>Un cafÃ© lejos de aquÃ­</t>
  </si>
  <si>
    <t>Tropismos</t>
  </si>
  <si>
    <t>Z.Z. Packer</t>
  </si>
  <si>
    <t>You Can't Be Neutral on a Moving Train: A Personal History of Our Times</t>
  </si>
  <si>
    <t>Declarations of Independence: Cross-Examining American Ideology</t>
  </si>
  <si>
    <t>The Power of Nonviolence: Writings by Advocates of Peace</t>
  </si>
  <si>
    <t>Howard Zinn on War</t>
  </si>
  <si>
    <t>Passionate Declarations: Essays on War and Justice</t>
  </si>
  <si>
    <t>Citas Celestiales</t>
  </si>
  <si>
    <t>Ella Minnow Pea: A Novel in Letters</t>
  </si>
  <si>
    <t>Mark Dunn</t>
  </si>
  <si>
    <t>Ella Minnow Pea</t>
  </si>
  <si>
    <t>Daisy Miller and Other Stories</t>
  </si>
  <si>
    <t>The Turn of the Screw/Daisy Miller</t>
  </si>
  <si>
    <t>Daisy Miller and Washington Square</t>
  </si>
  <si>
    <t>Henry James's Daisy Miller &amp; the Turn of the Screw</t>
  </si>
  <si>
    <t>Tessa Krailing</t>
  </si>
  <si>
    <t>Arthur P. Snittles: The Magic Barrel</t>
  </si>
  <si>
    <t>J.A. Pasch</t>
  </si>
  <si>
    <t>The Hot Zone: The Terrifying True Story of the Origins of the Ebola Virus</t>
  </si>
  <si>
    <t>Richard Preston</t>
  </si>
  <si>
    <t>The Hot Zone: The Chilling True Story of an Ebola Outbreak</t>
  </si>
  <si>
    <t>Richard   Preston</t>
  </si>
  <si>
    <t>Some Like It Hot: Spicy Favorites From The World's Hot Zones</t>
  </si>
  <si>
    <t>The Hot Zone</t>
  </si>
  <si>
    <t>Hot Stuff (Hot Zone, #1)</t>
  </si>
  <si>
    <t>Carly Phillips</t>
  </si>
  <si>
    <t>Cities of the Hot Zone: A Southeast Asian Adventure</t>
  </si>
  <si>
    <t>Greg Sheridan</t>
  </si>
  <si>
    <t>Hot Number (Hot Zone #2)</t>
  </si>
  <si>
    <t>The Way of the Wild Heart: A Map for the Masculine Journey</t>
  </si>
  <si>
    <t>The Way of the Wild Heart Manual: A Personal Map for Your Masculine Journey</t>
  </si>
  <si>
    <t>Nelson Impact</t>
  </si>
  <si>
    <t>Craig McConnell</t>
  </si>
  <si>
    <t>Wild at Heart: Discovering a Life of Passion, Freedom, and Adventure</t>
  </si>
  <si>
    <t>Thomas Nelson Inc</t>
  </si>
  <si>
    <t>Gardening with a Wild Heart: Restoring California's Native Landscapes at Home</t>
  </si>
  <si>
    <t>Judith Larner Lowry</t>
  </si>
  <si>
    <t>Teacher's Pet (Wild at Heart, #7)</t>
  </si>
  <si>
    <t>Homeless (Wild at Heart, #2)</t>
  </si>
  <si>
    <t>I Hear My Sisters Saying: Poems by Twentieth-Century Women</t>
  </si>
  <si>
    <t>Carol Konek</t>
  </si>
  <si>
    <t>Can You Hear Me Smiling?: A Child Grieves a Sister</t>
  </si>
  <si>
    <t>Child &amp; Family Press</t>
  </si>
  <si>
    <t>Aariane R. Jackson</t>
  </si>
  <si>
    <t>Hear the Wind Blow</t>
  </si>
  <si>
    <t>Mary Downing Hahn</t>
  </si>
  <si>
    <t>Sisters at Heart</t>
  </si>
  <si>
    <t>Building Sisterhood: A Feminist History of the Sisters, Servants of the Immaculate Heart of Mary</t>
  </si>
  <si>
    <t>Immaculate Heart of Mary</t>
  </si>
  <si>
    <t>Case Histories (Jackson Brodie #1)</t>
  </si>
  <si>
    <t>Case Histories in International Politics</t>
  </si>
  <si>
    <t>Kendall W. Stiles</t>
  </si>
  <si>
    <t>Three Case Histories</t>
  </si>
  <si>
    <t>Design Paradigms: Case Histories of Error and Judgment in Engineering</t>
  </si>
  <si>
    <t>Henry Petroski</t>
  </si>
  <si>
    <t>Two Tales of a City: Rebuilding Chicago's Architectural and Social Landscape, 1986-2005</t>
  </si>
  <si>
    <t>Gail Satler</t>
  </si>
  <si>
    <t>Bryson City Tales: Stories of a Doctor's First Year of Practice in the Smoky Mountains</t>
  </si>
  <si>
    <t>Walt Larimore</t>
  </si>
  <si>
    <t>28 Barbary Lane: The Tales of the City Omnibus (Tales of the City, #1-3)</t>
  </si>
  <si>
    <t>Armistead Maupin</t>
  </si>
  <si>
    <t>Michael Tolliver Lives (Tales of the City, #7)</t>
  </si>
  <si>
    <t>Back to Barbary Lane: The Tales of the City Omnibus (Tales of the City, #4-6)</t>
  </si>
  <si>
    <t>Anatomy and Physiology of Farm Animals</t>
  </si>
  <si>
    <t>R.D. Frandson</t>
  </si>
  <si>
    <t>The Intuitionist</t>
  </si>
  <si>
    <t>Colson Whitehead</t>
  </si>
  <si>
    <t>Realist Film Theory and Cinema: The Nineteenth-Century LukÃ¡csian and Intuitionist Realist Traditions</t>
  </si>
  <si>
    <t>Ian Aitken</t>
  </si>
  <si>
    <t>Mystic, Geometer, and Intuitionist: The Life of L. E. J. Brouwer: Volume 2: Hope and Disillusion</t>
  </si>
  <si>
    <t>Dirk van Dalen</t>
  </si>
  <si>
    <t>John Henry Days</t>
  </si>
  <si>
    <t>Apex Hides the Hurt</t>
  </si>
  <si>
    <t>"Why Are All The Black Kids Sitting Together in the Cafeteria?": A Psychologist Explains the Development of Racial Identity</t>
  </si>
  <si>
    <t>Beverly Daniel Tatum</t>
  </si>
  <si>
    <t>The New Kid from the Black Lagoon (Black Lagoon, #14)</t>
  </si>
  <si>
    <t>Purchasing Power: Black Kids and American Consumer Culture</t>
  </si>
  <si>
    <t>Elizabeth Chin</t>
  </si>
  <si>
    <t>Straight Talk from Claudia Black: What Recovering Parents Should Tell Their Kids about Drugs and Alcohol</t>
  </si>
  <si>
    <t>Claudia Black</t>
  </si>
  <si>
    <t>The Custard Kid (Black Cats)</t>
  </si>
  <si>
    <t>A &amp; C Black (Childrens books)</t>
  </si>
  <si>
    <t>The Magus of Strovolos: The Extraordinary World of a Spiritual Healer</t>
  </si>
  <si>
    <t>Kyriacos C. Markides</t>
  </si>
  <si>
    <t>The Magus of Java: Teachings of an Authentic Taoist Immortal</t>
  </si>
  <si>
    <t>Kosta Danaos</t>
  </si>
  <si>
    <t>Dark Magus: The Jekyll and Hyde Life of Miles Davis</t>
  </si>
  <si>
    <t>Gregory Davis</t>
  </si>
  <si>
    <t>The Magus a Complete System of Occult Philosophy</t>
  </si>
  <si>
    <t>Francis Barrett</t>
  </si>
  <si>
    <t>The Magus of Freemasonry: The Mysterious Life of Elias Ashmoleâ€”Scientist, Alchemist, and Founder of the Royal Society</t>
  </si>
  <si>
    <t>Tobias Churton</t>
  </si>
  <si>
    <t>The Myth of the Magus (Canto Original)</t>
  </si>
  <si>
    <t>Elizabeth M. Butler</t>
  </si>
  <si>
    <t>Simon Magus: His Philosophy and Teachings</t>
  </si>
  <si>
    <t>G.R.S. Mead</t>
  </si>
  <si>
    <t>Homage to the Sun: The Wisdom of the Magus of Strovolos</t>
  </si>
  <si>
    <t>Masterpieces in Miniature: The Detectives: Stories by Agatha Christie</t>
  </si>
  <si>
    <t>Cards on the Table (Hercule Poirot, #15)</t>
  </si>
  <si>
    <t>A Murder Is Announced (Miss Marple, #5)</t>
  </si>
  <si>
    <t>Sleeping Murder (Miss Marple, #13)</t>
  </si>
  <si>
    <t>Dodd Mead; 1st edition (September 1976)</t>
  </si>
  <si>
    <t>Agatha Christie: An Autobiography</t>
  </si>
  <si>
    <t>The Complete Christie: An Agatha Christie Encyclopedia</t>
  </si>
  <si>
    <t>Matthew Bunson</t>
  </si>
  <si>
    <t>Murder on the Orient Express (Hercule Poirot, #10)</t>
  </si>
  <si>
    <t>Evil Under the Sun (Hercule Poirot, #24)</t>
  </si>
  <si>
    <t>Hallowe'en Party (Hercule Poirot, #39)</t>
  </si>
  <si>
    <t>The Mysterious Mr. Quin: Twelve Complete Mysteries</t>
  </si>
  <si>
    <t>Come, Tell Me How You Live</t>
  </si>
  <si>
    <t>Agatha Christie Mallowan</t>
  </si>
  <si>
    <t>One, Two, Buckle My Shoe (Hercule Poirot, #23)</t>
  </si>
  <si>
    <t>Agatha Christie A to Z: The Essential Reference to Her Life &amp; Writings</t>
  </si>
  <si>
    <t>Agatha Christie: A Reader's Companion</t>
  </si>
  <si>
    <t>Vanessa Innes-Wagstaff</t>
  </si>
  <si>
    <t>The Body in the Library (Miss Marple, #3)</t>
  </si>
  <si>
    <t>Witness for the Prosecution and Selected Plays</t>
  </si>
  <si>
    <t>The A.B.C. Murders (Hercule Poirot, #13)</t>
  </si>
  <si>
    <t>Agatha Christie Trivia</t>
  </si>
  <si>
    <t>Richard T. Ryan</t>
  </si>
  <si>
    <t>Partners in Crime (Tommy and Tuppence #2)</t>
  </si>
  <si>
    <t>La muerte de Lord Edgware (Hercule Poirot, #9)</t>
  </si>
  <si>
    <t>Rba Libros</t>
  </si>
  <si>
    <t>The Murder of Roger Ackroyd (Hercule Poirot, #4)</t>
  </si>
  <si>
    <t>Dead Man's Folly (Hercule Poirot, #33)</t>
  </si>
  <si>
    <t>Poirot's Early Cases: 18 Hercule Poirot Mysteries (Hercule Poirot, #41)</t>
  </si>
  <si>
    <t>Murder at the Vicarage (Miss Marple, #1)</t>
  </si>
  <si>
    <t>The Listerdale Mystery And Eleven Other Stories</t>
  </si>
  <si>
    <t>The Mystery of the Blue Train (Hercule Poirot, #6)</t>
  </si>
  <si>
    <t>The Unexpected Guest: A Play In Two Acts</t>
  </si>
  <si>
    <t>The Mystery of the Blue Train</t>
  </si>
  <si>
    <t>After the Funeral</t>
  </si>
  <si>
    <t>Cat Among the Pigeons (Hercule Poirot, #34)</t>
  </si>
  <si>
    <t>The Mysterious Affair at Styles (Hercule Poirot, #1)</t>
  </si>
  <si>
    <t>Deodand</t>
  </si>
  <si>
    <t>Agatha Christie A to Z: The Essential Reference to Her Life and Writings</t>
  </si>
  <si>
    <t>Absent in the Spring and Other Novels (Mary Westmacott Omnibus, #1--Absent in the Spring, Giant's Bread, The Rose and the Yew Tree)</t>
  </si>
  <si>
    <t>Mary Westmacott</t>
  </si>
  <si>
    <t>Hercule Poirot's Christmas (Hercule Poirot, #20)</t>
  </si>
  <si>
    <t>Black Coffee (Hercule Poirot, #45.5)</t>
  </si>
  <si>
    <t>Poirot: In the Orient (Murder in Mesopotamia / Death on the Nile / Appointment with Death)</t>
  </si>
  <si>
    <t>Hercule Poirot's Christmas: A BBC Radio 4 Full-Cast Dramatisation</t>
  </si>
  <si>
    <t>The Harlequin Tea Set and Other Stories (Hercule Poirot, #44)</t>
  </si>
  <si>
    <t>Taken at the Flood</t>
  </si>
  <si>
    <t>Death on the Nile (Hercule Poirot, #17)</t>
  </si>
  <si>
    <t>Mrs. McGinty's Dead (Hercule Poirot, #30)</t>
  </si>
  <si>
    <t>The Most of P.G. Wodehouse</t>
  </si>
  <si>
    <t>Jeeves and the Feudal Spirit (Jeeves, #11)</t>
  </si>
  <si>
    <t>Full Moon (Blandings Castle, #7)</t>
  </si>
  <si>
    <t>How Right You Are, Jeeves (Jeeves, #12)</t>
  </si>
  <si>
    <t>Life With Jeeves (Jeeves, #6, 2, &amp; 4)</t>
  </si>
  <si>
    <t>Enter Jeeves: 15 Early Stories</t>
  </si>
  <si>
    <t>The Complete Lyrics of P. G. Wodehouse</t>
  </si>
  <si>
    <t>Very Good, Jeeves! (Jeeves, #4)</t>
  </si>
  <si>
    <t>P. G. Wodehouse: A Biography</t>
  </si>
  <si>
    <t>Frances Donaldson</t>
  </si>
  <si>
    <t>Do Butlers Burgle Banks?</t>
  </si>
  <si>
    <t>Carry On, Jeeves (Jeeves, #3)</t>
  </si>
  <si>
    <t>Lord Emsworth and Others (Blandings Castle, #5.5)</t>
  </si>
  <si>
    <t>The Mating Season (Jeeves, #9)</t>
  </si>
  <si>
    <t>Thank You, Jeeves (Jeeves, #5)</t>
  </si>
  <si>
    <t>Much Obliged, Jeeves</t>
  </si>
  <si>
    <t>Quick Service</t>
  </si>
  <si>
    <t>The Inimitable Jeeves (Jeeves, #2)</t>
  </si>
  <si>
    <t>Thank You, Jeeves</t>
  </si>
  <si>
    <t>Tales of St. Austin's (School Stories, #3)</t>
  </si>
  <si>
    <t>Money in the Bank</t>
  </si>
  <si>
    <t>The Luck of the Bodkins</t>
  </si>
  <si>
    <t>Fore!: The Best of Wodehouse on Golf</t>
  </si>
  <si>
    <t>Jeeves in the Offing (Jeeves, #12)</t>
  </si>
  <si>
    <t>Sunset at Blandings (Blandings Castle, #12)</t>
  </si>
  <si>
    <t>A Wodehouse Bestiary</t>
  </si>
  <si>
    <t>Uncle Dynamite</t>
  </si>
  <si>
    <t>P.G. Wodehouse: A Portrait of a Master</t>
  </si>
  <si>
    <t>David A. Jasen</t>
  </si>
  <si>
    <t>P.G. Wodehouse and Hollywood: Screenwriting, Satires and Adaptations</t>
  </si>
  <si>
    <t>Brian Taves</t>
  </si>
  <si>
    <t>The Labours of Hercules (Hercule Poirot, #27)</t>
  </si>
  <si>
    <t>Hercule Poirot's Casebook (Hercule Poirot, #42)</t>
  </si>
  <si>
    <t>City of Night (Dean Koontz's Frankenstein, #2)</t>
  </si>
  <si>
    <t>Shattered / Whispers / Watchers</t>
  </si>
  <si>
    <t>Die wahre Geschichte der Geisha.</t>
  </si>
  <si>
    <t>SchrÃ¶der, MÃ¼nchen</t>
  </si>
  <si>
    <t>The Immaculate Deception</t>
  </si>
  <si>
    <t>Death and Restoration (Jonathan Argyll, #6)</t>
  </si>
  <si>
    <t>The Raphael Affair (Jonathan Argyll, #1)</t>
  </si>
  <si>
    <t>The Dream of Scipio</t>
  </si>
  <si>
    <t>The Discovery of Painting: The Growth of Interest in the Arts in England, 1680-1768</t>
  </si>
  <si>
    <t>Paul Mellon Centre for Studies in British Art</t>
  </si>
  <si>
    <t>The Titian Committee (Jonathan Argyll, Book #2)</t>
  </si>
  <si>
    <t>The Tall Pine Polka</t>
  </si>
  <si>
    <t>Welcome to the Great Mysterious</t>
  </si>
  <si>
    <t>Patty Jane's House of Curl</t>
  </si>
  <si>
    <t>The Tall Pine Polka / Your Oasis on Flame Lake</t>
  </si>
  <si>
    <t>Poetry of Lucy Maud Montgomery</t>
  </si>
  <si>
    <t>The Story Girl</t>
  </si>
  <si>
    <t>Anne's House Of Dreams</t>
  </si>
  <si>
    <t>Poirot quitte la scÃ¨ne</t>
  </si>
  <si>
    <t>Librairie des Champs-ElysÃ©es</t>
  </si>
  <si>
    <t>Poirot: The Complete Ariadne Oliver, Vol. 2</t>
  </si>
  <si>
    <t>The Westing Game: Literature In Teaching (L-I-T) Guide, Grades 5 &amp; Up</t>
  </si>
  <si>
    <t>Norton Juster</t>
  </si>
  <si>
    <t>Beyond Reason: Using Emotions as You Negotiate</t>
  </si>
  <si>
    <t>Getting Together: Building a Relationship That Gets to Yes</t>
  </si>
  <si>
    <t>Lateral Leadership: Getting It Done When You Are Not The Boss</t>
  </si>
  <si>
    <t>Getting Ready to Negotiate: The Getting to Yes Workbook</t>
  </si>
  <si>
    <t>The First Swords (Books of Swords, #1-3)</t>
  </si>
  <si>
    <t>The Sixth Book of Lost Swords: Mindsword's Story (Lost Swords, #6)</t>
  </si>
  <si>
    <t>The Fourth Book of Lost Swords: Farslayer's Story (Lost Swords, #4)</t>
  </si>
  <si>
    <t>Berserkers: The Beginning (Berserkers, #1 &amp; #5)</t>
  </si>
  <si>
    <t>The Last Book of Swords: Shieldbreaker's Story (Lost Swords, #8)</t>
  </si>
  <si>
    <t>Empire of the East (Empire of the East, #1-3)</t>
  </si>
  <si>
    <t>Rogue Berserker (Berserker, #14)</t>
  </si>
  <si>
    <t>The Third Book of Swords (Books of Swords, #3)</t>
  </si>
  <si>
    <t>The Face of Apollo (Book of the Gods, #1)</t>
  </si>
  <si>
    <t>Berserker Death (Berserker, #8-9 + more)</t>
  </si>
  <si>
    <t>An Old Friend of the Family (Dracula Series, #3)</t>
  </si>
  <si>
    <t>Berserker Kill (Berserker, #9)</t>
  </si>
  <si>
    <t>Gods of Fire and Thunder (Book of the Gods, #5)</t>
  </si>
  <si>
    <t>Ariadne's Web (Book of the Gods, #2)</t>
  </si>
  <si>
    <t>Dominion (Dracula Series, #5)</t>
  </si>
  <si>
    <t>The Arms of Hercules (Book of the Gods, #3)</t>
  </si>
  <si>
    <t>The Black Throne</t>
  </si>
  <si>
    <t>An Historical Introduction to the European Union</t>
  </si>
  <si>
    <t>Philip Thody</t>
  </si>
  <si>
    <t>The Berserker Throne (Berserker, #7)</t>
  </si>
  <si>
    <t>Berserker Prime (Berserker, #13)</t>
  </si>
  <si>
    <t>Introducing Barthes, 3rd Edition (Introducing (Icon))</t>
  </si>
  <si>
    <t>Berserker: Blue Death (Berserker, #8)</t>
  </si>
  <si>
    <t>Thody Bros.: Unusual Window Cleaners.</t>
  </si>
  <si>
    <t>Tom Slack</t>
  </si>
  <si>
    <t>God of the Golden Fleece (Book of the Gods, #4)</t>
  </si>
  <si>
    <t>Brother Assassin (Berserker, #2)</t>
  </si>
  <si>
    <t>Forest of the Pygmies (Eagle and Jaguar, #3)</t>
  </si>
  <si>
    <t>My Invented Country: A Nostalgic Journey Through Chile</t>
  </si>
  <si>
    <t>Kingdom of the Golden Dragon (Eagle and Jaguar, #2)</t>
  </si>
  <si>
    <t>Aphrodite: A Memoir of the Senses</t>
  </si>
  <si>
    <t>Strange Relations</t>
  </si>
  <si>
    <t>The Dungeon (Philip JosÃ© Farmer's The Dungeon, #1-2)</t>
  </si>
  <si>
    <t>The Black Tower (Philip JosÃ© Farmer's The Dungeon, #1)</t>
  </si>
  <si>
    <t>Dayworld (Dayworld #1)</t>
  </si>
  <si>
    <t>The Dungeon 2 (Philip JosÃ© Farmer's The Dungeon, Omnibus Volume 2: Valley of Thunder/Lake of Fire)</t>
  </si>
  <si>
    <t>Pictures by J.R.R. Tolkien</t>
  </si>
  <si>
    <t>The J.R.R. Tolkien Handbook: A Comprehensive Guide to His Life, Writings, and World of Middle-Earth</t>
  </si>
  <si>
    <t>A Great, Silly Grin: The British Satire Boom Of The 1960s</t>
  </si>
  <si>
    <t>Founders of Faith: The Buddha by Michael Carrithers; Confucius by Raymond Dawson; Jesus by Humphrey Carpenter; Muhammad by Michael Cook</t>
  </si>
  <si>
    <t>The Letters of J. R. R. Tolkien</t>
  </si>
  <si>
    <t>A Serious Character: The Life of Ezra Pound</t>
  </si>
  <si>
    <t>Mr. Majeika and the School Trip</t>
  </si>
  <si>
    <t>The Infinite Plan</t>
  </si>
  <si>
    <t>Short Stories by Latin American Women: The Magic and the Real</t>
  </si>
  <si>
    <t>Celia Correas de Zapata</t>
  </si>
  <si>
    <t>The Doors of San Miguel de Allende</t>
  </si>
  <si>
    <t>Robert de Gast</t>
  </si>
  <si>
    <t>Salvador Allende Reader: Chile's Voice of Democracy</t>
  </si>
  <si>
    <t>Ines of My Soul</t>
  </si>
  <si>
    <t>Penguin (Penguin Modern Classics)</t>
  </si>
  <si>
    <t>Selected Non-Fictions</t>
  </si>
  <si>
    <t>The Book of Imaginary Beings</t>
  </si>
  <si>
    <t>This Craft of Verse</t>
  </si>
  <si>
    <t>Richard Burgin</t>
  </si>
  <si>
    <t>Doyle Brunson's Super System</t>
  </si>
  <si>
    <t>The True Confessions of Charlotte Doyle</t>
  </si>
  <si>
    <t>Avi</t>
  </si>
  <si>
    <t>Color Drawing: Design Drawing Skills and Techniques for Architects, Landscape Architects, and Interior Designers</t>
  </si>
  <si>
    <t>Michael E. Doyle</t>
  </si>
  <si>
    <t>Poker Wisdom of a Champion</t>
  </si>
  <si>
    <t>Wealth Beyond Reason</t>
  </si>
  <si>
    <t>Bob Doyle</t>
  </si>
  <si>
    <t>Online Poker: Your Guide to Playing Online Poker Safely &amp; Winning Money</t>
  </si>
  <si>
    <t>The Grail: A Year Ambling &amp; Shambling Through an Oregon Vineyard in Pursuit of the Best Pinot Noir Wine in the Whole Wild World</t>
  </si>
  <si>
    <t>Brian  Doyle</t>
  </si>
  <si>
    <t>Standard Catalog of Lionel Trains 1945-1969</t>
  </si>
  <si>
    <t>David Doyle</t>
  </si>
  <si>
    <t>Meanwhile Adventures</t>
  </si>
  <si>
    <t>Roddy Doyle</t>
  </si>
  <si>
    <t>Morning Glass: The Adventures of Legendary Waterman Mike Doyle</t>
  </si>
  <si>
    <t>Manzanita Press</t>
  </si>
  <si>
    <t>Mike Doyle</t>
  </si>
  <si>
    <t>Microsoft Visual C# .NET Programming: From Problem Analysis to Program Design</t>
  </si>
  <si>
    <t>Barbara Doyle</t>
  </si>
  <si>
    <t>Keeping Cool (The Callahan Cousins, #3)</t>
  </si>
  <si>
    <t>Elizabeth Doyle Carey</t>
  </si>
  <si>
    <t>The True Crime Files of Sir Arthur Conan Doyle</t>
  </si>
  <si>
    <t>A Study in Scarlet and Sign of the Four</t>
  </si>
  <si>
    <t>The Coming of the Fairies</t>
  </si>
  <si>
    <t>Vampire Hunter D Volume 06: Pilgrimage of the Sacred and the Profane</t>
  </si>
  <si>
    <t>Digital Manga Publishing / Dark Horse</t>
  </si>
  <si>
    <t>Hideyuki Kikuchi</t>
  </si>
  <si>
    <t>Vampire Hunter D Volume 05: The Stuff of Dreams</t>
  </si>
  <si>
    <t>Demon Deathchase (Vampire Hunter D, #3)</t>
  </si>
  <si>
    <t>Vampire Hunter D Volume 04: Tale of the Dead Town</t>
  </si>
  <si>
    <t>Vampire Hunter D Volume 07: Mysterious Journey to the North Sea - Part One</t>
  </si>
  <si>
    <t>Coffin: The Art of Vampire Hunter D</t>
  </si>
  <si>
    <t>Yoshitaka Amano</t>
  </si>
  <si>
    <t>Paradise Lost and Paradise Regained</t>
  </si>
  <si>
    <t>Milton's Paradise Lost (CliffsNotes)</t>
  </si>
  <si>
    <t>Bob Linn</t>
  </si>
  <si>
    <t>Crisis and Leviathan: Critical Episodes in the Growth of American Government</t>
  </si>
  <si>
    <t>Robert Higgs</t>
  </si>
  <si>
    <t>Shadow: In the Coils of Leviathan</t>
  </si>
  <si>
    <t>Joel Goss</t>
  </si>
  <si>
    <t>Birth of the Leviathan: Building States and Regimes in Medieval and Early Modern Europe</t>
  </si>
  <si>
    <t>Thomas Ertman</t>
  </si>
  <si>
    <t>Leviathan and the Air-Pump: Hobbes, Boyle, and the Experimental Life</t>
  </si>
  <si>
    <t>Steven Shapin</t>
  </si>
  <si>
    <t>Against Leviathan: Government Power and a Free Society</t>
  </si>
  <si>
    <t>The Book of Leviathan</t>
  </si>
  <si>
    <t>Peter Blegvad</t>
  </si>
  <si>
    <t>Democracy in America (1838): Translated by Henry Reeve, Esq. With an Original Preface and Notes by John C. Spencer</t>
  </si>
  <si>
    <t>Hugh Brogan</t>
  </si>
  <si>
    <t>Alexis de Tocqueville: Democracy's Guide</t>
  </si>
  <si>
    <t>Joseph Epstein</t>
  </si>
  <si>
    <t>Alexis de Tocqueville and American Intellectuals: From His Times to Ours</t>
  </si>
  <si>
    <t>Matthew Mancini</t>
  </si>
  <si>
    <t>Tocqueville Between Two Worlds: The Making of a Political and Theoretical Life</t>
  </si>
  <si>
    <t>Sheldon S. Wolin</t>
  </si>
  <si>
    <t>Magic Carpet Ride: The Autobiography of John Kay and Steppenwolf</t>
  </si>
  <si>
    <t>Quarry Press</t>
  </si>
  <si>
    <t>John     Kay</t>
  </si>
  <si>
    <t>Steppenwolf Theatre Company : Twenty-Five Years of an Actor's Theater</t>
  </si>
  <si>
    <t>Steppenwolf (SparkNotes Literature Guide)</t>
  </si>
  <si>
    <t>Hermann Hesse's Futuristic Idealism: The Glass Bead Game and Its Predecessors</t>
  </si>
  <si>
    <t>Roger Norton</t>
  </si>
  <si>
    <t>Transcendental Studies</t>
  </si>
  <si>
    <t>Keith Wilson</t>
  </si>
  <si>
    <t>The Sorrows of Young Werther and Selected Writings</t>
  </si>
  <si>
    <t>Say It with Presentations: How to Design and Deliver Successful Business Presentations</t>
  </si>
  <si>
    <t>Gene Zelazny</t>
  </si>
  <si>
    <t>The Dream Master</t>
  </si>
  <si>
    <t>Frost &amp; Fire</t>
  </si>
  <si>
    <t>Teresa Edgerton</t>
  </si>
  <si>
    <t>The Gnome's Engine</t>
  </si>
  <si>
    <t>Goblin Moon (The Goblin Moon Duology #1)</t>
  </si>
  <si>
    <t>The Work of the Sun (The Green Lion Trilogy #3)</t>
  </si>
  <si>
    <t>The Castle of  the Silver Wheel</t>
  </si>
  <si>
    <t>The Grail and the Ring</t>
  </si>
  <si>
    <t>Realm of the Rising Sun: Japanese Myth</t>
  </si>
  <si>
    <t>Tony Allan</t>
  </si>
  <si>
    <t>Japanophobia:: The Myth of the Invincible Japanese</t>
  </si>
  <si>
    <t>Bill Emmott</t>
  </si>
  <si>
    <t>Working for the Japanese: Myths and Realities: British Perceptions</t>
  </si>
  <si>
    <t>Amaterasu: Return of the Sun [a Japanese Myth]</t>
  </si>
  <si>
    <t>Graphic Universe (Tm)</t>
  </si>
  <si>
    <t>Paul D. Storrie</t>
  </si>
  <si>
    <t>The Myth Of Japanese Homogeneity: Social Ecological Diversity In Education And Socialization</t>
  </si>
  <si>
    <t>Herman W. Smith</t>
  </si>
  <si>
    <t>Myths and Legends of Japan</t>
  </si>
  <si>
    <t>F. Hadland Davis</t>
  </si>
  <si>
    <t>Tales from Japan</t>
  </si>
  <si>
    <t>Helen McAlpine</t>
  </si>
  <si>
    <t>China and Japan (Myths and Legends)</t>
  </si>
  <si>
    <t>A Madman Dreams of Turing Machines</t>
  </si>
  <si>
    <t>Janna Levin</t>
  </si>
  <si>
    <t>Turing Machines with Sublogarithmic Space</t>
  </si>
  <si>
    <t>Andrzej Szepietowski</t>
  </si>
  <si>
    <t>Cosmos and Consciousness: Quantum Computers, Superstrings, Programming, Egypt, Quarks, Mind Body Problem, and Turing Machines Second Edition</t>
  </si>
  <si>
    <t>Pingree-Hill Publishing</t>
  </si>
  <si>
    <t>Stephen Blaha</t>
  </si>
  <si>
    <t>Turing and the Universal Machine: The Making of the Modern Computer</t>
  </si>
  <si>
    <t>Jon Agar</t>
  </si>
  <si>
    <t>The Equivalence of Elementary Particle Theories and Computer Languages: Quantum Computers, Turing Machines, Standard Model, Superstring Theory, and a Proof That Godel's Theorem Implies Nature Must Be Quantum</t>
  </si>
  <si>
    <t>Ad Infinitum... The Ghost in Turing's Machine: Taking God Out of Mathematics and Putting the Body Back In. An Essay in Corporeal Semiotics</t>
  </si>
  <si>
    <t>Divinity and History: The Religion of Herodotus</t>
  </si>
  <si>
    <t>Thomas Harrison</t>
  </si>
  <si>
    <t>The World of Herodotus</t>
  </si>
  <si>
    <t>Aubrey de SÃ©lincourt</t>
  </si>
  <si>
    <t>Rocket Ship Galileo (Heinlein's Juveniles, #1)</t>
  </si>
  <si>
    <t>Tunnel in the Sky (Heinlein's Juveniles, #9)</t>
  </si>
  <si>
    <t>The Cat Who Walks Through Walls (The World As Myth)</t>
  </si>
  <si>
    <t>The Fantasies of Robert A. Heinlein</t>
  </si>
  <si>
    <t>The Robert Heinlein Interview and Other Heinleiniana</t>
  </si>
  <si>
    <t>Pulpless.com</t>
  </si>
  <si>
    <t>J. Neil Schulman</t>
  </si>
  <si>
    <t>Citizen of the Galaxy</t>
  </si>
  <si>
    <t>Pocket Books: Gallery Books</t>
  </si>
  <si>
    <t>Tolkien and Shakespeare: Essays on Shared Themes and Language (Critical Explorations in Science Fiction and Fantasy, #2)</t>
  </si>
  <si>
    <t>Werewolves in Their Youth</t>
  </si>
  <si>
    <t>A Model World and Other Stories</t>
  </si>
  <si>
    <t>The Amazing Adventures of the Escapist: Volume 2</t>
  </si>
  <si>
    <t>The Yiddish Policemen's Union</t>
  </si>
  <si>
    <t>The Amazing Adventures of the Escapist: Volume 3</t>
  </si>
  <si>
    <t>The Toy Maker: The Life and Times of Inventor Frank Hornby</t>
  </si>
  <si>
    <t>Anthony Mcreavy</t>
  </si>
  <si>
    <t>Counselling Pupils in Schools: Skills and Strategies for Teachers</t>
  </si>
  <si>
    <t>Garry Hornby</t>
  </si>
  <si>
    <t>Translation Studies: An Integrated Approach</t>
  </si>
  <si>
    <t>Mary Snell-Hornby</t>
  </si>
  <si>
    <t>The Disappointment Artist</t>
  </si>
  <si>
    <t>How We Got Insipid</t>
  </si>
  <si>
    <t>Men and Cartoons</t>
  </si>
  <si>
    <t>The Wall of the Sky, the Wall of the Eye</t>
  </si>
  <si>
    <t>You Don't Love Me Yet</t>
  </si>
  <si>
    <t>Gun, With Occasional Music</t>
  </si>
  <si>
    <t>Girl in Landscape</t>
  </si>
  <si>
    <t>Living With the Passive-Aggressive Man</t>
  </si>
  <si>
    <t>Scott Wetzler</t>
  </si>
  <si>
    <t>Sarah Michelle Gellar</t>
  </si>
  <si>
    <t>Elizabeth MacDonald</t>
  </si>
  <si>
    <t>Cypress Gardens (Images of America: Florida)</t>
  </si>
  <si>
    <t>Mary M. Flekke</t>
  </si>
  <si>
    <t>The Organized Student: Teaching Children the Skills for Success in School and Beyond</t>
  </si>
  <si>
    <t>Donna Goldberg</t>
  </si>
  <si>
    <t>Amy Beach Piano Music</t>
  </si>
  <si>
    <t>Amy Beach</t>
  </si>
  <si>
    <t>Der Gesang Des Meeres. Beach Music</t>
  </si>
  <si>
    <t>Belva Plain</t>
  </si>
  <si>
    <t>Belva Plain, Three Complete Novels : Blessings, Whispers, and Homecoming</t>
  </si>
  <si>
    <t>The Golden Cup</t>
  </si>
  <si>
    <t>Legacy of Silence</t>
  </si>
  <si>
    <t>How to Help Your Child with Homework: The Complete Guide to Encouraging Good Study Habits and Ending the Homework Wars</t>
  </si>
  <si>
    <t>Jeanne Shay Schumm</t>
  </si>
  <si>
    <t>Same Homework, New Plan: How to Help Your Disorganized Kid Sit Down and Get It Done</t>
  </si>
  <si>
    <t>Sally G.  Hoyle</t>
  </si>
  <si>
    <t>Rescate en el tiempo [1999-1357]</t>
  </si>
  <si>
    <t>Electronic Life</t>
  </si>
  <si>
    <t>The Andromeda Strain / The Terminal Man</t>
  </si>
  <si>
    <t>The Case of the Glamorous Ghost (Perry Mason)</t>
  </si>
  <si>
    <t>Perry Mason</t>
  </si>
  <si>
    <t>Thomas Leitch</t>
  </si>
  <si>
    <t>The Case of the Half-Wakened Wife</t>
  </si>
  <si>
    <t>The Perry Mason TV Show Book: The Complete Story of America's Favorite Television Lawyer</t>
  </si>
  <si>
    <t>Brian Kelleher</t>
  </si>
  <si>
    <t>The Case of the Rolling Bones</t>
  </si>
  <si>
    <t>The Case of the Buried Clock</t>
  </si>
  <si>
    <t>I Dreamed I Married Perry Mason (A Cece Caruso Mystery, #1)</t>
  </si>
  <si>
    <t>Susan Kandel</t>
  </si>
  <si>
    <t>The Case of the Terrified Typist (Perry Mason #49)</t>
  </si>
  <si>
    <t>The Case of the Horrified Heirs (Perry Mason Mystery)</t>
  </si>
  <si>
    <t>The Case of the Curious Bride (Perry Mason Mystery)</t>
  </si>
  <si>
    <t>The Man Who Was Cyrano</t>
  </si>
  <si>
    <t>Unlimited Publishing</t>
  </si>
  <si>
    <t>Sue Lloyd</t>
  </si>
  <si>
    <t>Fragile Things: Short Fictions and Wonders</t>
  </si>
  <si>
    <t>The Good Fairies of New York</t>
  </si>
  <si>
    <t>Smoke and Mirrors: Short Fiction and Illusions</t>
  </si>
  <si>
    <t>Death: The High Cost of Living</t>
  </si>
  <si>
    <t>The Tragical Comedy or Comical Tragedy of Mr. Punch</t>
  </si>
  <si>
    <t>The Facts in the Case of the Departure of Miss Finch</t>
  </si>
  <si>
    <t>A Sense of the Mysterious: Science and the Human Spirit</t>
  </si>
  <si>
    <t>The Discoveries: Great Breakthroughs in 20th-Century Science, Including the Original Papers</t>
  </si>
  <si>
    <t>Time Travel and Papa Joe's Pipe</t>
  </si>
  <si>
    <t>The Diagnosis</t>
  </si>
  <si>
    <t>The Best American Science Writing 2002</t>
  </si>
  <si>
    <t>Good Benito</t>
  </si>
  <si>
    <t>The Complete Poetry</t>
  </si>
  <si>
    <t>The Complete Poems and Major Prose</t>
  </si>
  <si>
    <t>The Life of John Milton: A Critical Biography</t>
  </si>
  <si>
    <t>Barbara Kiefer Lewalski</t>
  </si>
  <si>
    <t>John Milton: Complete Poems and Major Prose</t>
  </si>
  <si>
    <t>Odyssey Press</t>
  </si>
  <si>
    <t>The Man and the Author: John Milton: Twentieth Century Perspectives</t>
  </si>
  <si>
    <t>J. Martin Evans</t>
  </si>
  <si>
    <t>The Major Works</t>
  </si>
  <si>
    <t>The Berlin Stories: The Last of Mr Norris/Goodbye to Berlin</t>
  </si>
  <si>
    <t>My Guru And His Disciple</t>
  </si>
  <si>
    <t>Lost Years: A Memoir 1945 - 1951</t>
  </si>
  <si>
    <t>The Condor And The Cows: A South American Travel Diary</t>
  </si>
  <si>
    <t>Spiritual Bloomsbury: Hinduism and Homosexuality in the Lives and Writings of Edward Carpenter, E.M. Forster, and Christopher Isherwood</t>
  </si>
  <si>
    <t>Antony Copley</t>
  </si>
  <si>
    <t>Kathleen and Christopher: Christopher Isherwood's Letters to His Mother</t>
  </si>
  <si>
    <t>Gandhi: Against the Tide</t>
  </si>
  <si>
    <t>Traces of My Father</t>
  </si>
  <si>
    <t>Sigfrid Gauch</t>
  </si>
  <si>
    <t>Sexual Moralities in France, 1780-1980: New Ideas on the Family, Divorce and Homosexuality</t>
  </si>
  <si>
    <t>Religions in Conflict: Ideology, Cultural Contact and Conversion in Late-Colonial India</t>
  </si>
  <si>
    <t>Conversations with Christopher Isherwood</t>
  </si>
  <si>
    <t>Queer Times: Christopher Isherwood's Modernity</t>
  </si>
  <si>
    <t>Jamie M. Carr</t>
  </si>
  <si>
    <t>Twayne</t>
  </si>
  <si>
    <t>Alan Wilde</t>
  </si>
  <si>
    <t>Christopher Isherwood Encyclopedia</t>
  </si>
  <si>
    <t>David Garrett Izzo</t>
  </si>
  <si>
    <t>Christopher Isherwood,</t>
  </si>
  <si>
    <t>Carolyn G. Heilbrun</t>
  </si>
  <si>
    <t>Christopher Isherwood: Myth and Anti-Myth</t>
  </si>
  <si>
    <t>Paul Piazza</t>
  </si>
  <si>
    <t>Christopher Isherwood: A Critical Biography</t>
  </si>
  <si>
    <t>Brian Finney</t>
  </si>
  <si>
    <t>Down There on a Visit</t>
  </si>
  <si>
    <t>Christopher Isherwood: His Era, His Gang, and the Legacy of the Truly Strong Man</t>
  </si>
  <si>
    <t>Prater Violet</t>
  </si>
  <si>
    <t>Christopher et son monde, 1929-1939</t>
  </si>
  <si>
    <t>Isherwood on Writing: The Lectures in California</t>
  </si>
  <si>
    <t>Choir Crackups: The Church Musicians Book of Humor</t>
  </si>
  <si>
    <t>John Yarrington</t>
  </si>
  <si>
    <t>The 1960s</t>
  </si>
  <si>
    <t>Baseball: A Encyclopedia of Popular Culture</t>
  </si>
  <si>
    <t>Baseball: An Encyclopedia of Popular Culture</t>
  </si>
  <si>
    <t>Approaches to Teaching Swift's Gulliver's Travels</t>
  </si>
  <si>
    <t>The Love of the Last Tycoon</t>
  </si>
  <si>
    <t>Near a Thousand Tables: A History of Food</t>
  </si>
  <si>
    <t>The Americas: The History of a Hemisphere</t>
  </si>
  <si>
    <t>Pathfinders: A Global History of Exploration</t>
  </si>
  <si>
    <t>Columbus and the Conquest of the Impossible</t>
  </si>
  <si>
    <t>Things That Make Us Smart: Defending Human Attributes In The Age Of The Machine</t>
  </si>
  <si>
    <t>User Centered System Design: New Perspectives on Human-Computer Interaction</t>
  </si>
  <si>
    <t>Learning and Memory</t>
  </si>
  <si>
    <t>Arctic Dreams: Imagination and Desire in a Northern Landscape</t>
  </si>
  <si>
    <t>Vintage Lopez</t>
  </si>
  <si>
    <t>About This Life</t>
  </si>
  <si>
    <t>Light Action in the Caribbean: Stories</t>
  </si>
  <si>
    <t>Arctic Dreams</t>
  </si>
  <si>
    <t>Field Notes: The Grace Note of the Canyon Wren</t>
  </si>
  <si>
    <t>Of Wolves and Men</t>
  </si>
  <si>
    <t>The Rediscovery of North America</t>
  </si>
  <si>
    <t>Visions of Technology: A Century of Vital Debate About Machines Systems and the Human World</t>
  </si>
  <si>
    <t>Richard Rhodes</t>
  </si>
  <si>
    <t>Deadly Feasts: Tracking the Secrets of a Terrifying New Plague</t>
  </si>
  <si>
    <t>How to Write: Advice and Reflections</t>
  </si>
  <si>
    <t>John James Audubon</t>
  </si>
  <si>
    <t>Dark Sun: The Making of the Hydrogen Bomb</t>
  </si>
  <si>
    <t>Masters of Death: The SS-Einsatzgruppen and the Invention of the Holocaust</t>
  </si>
  <si>
    <t>A Hole in the World: An American Boyhood</t>
  </si>
  <si>
    <t>Walden &amp; Resistance to Civil Government (Critical Edition)</t>
  </si>
  <si>
    <t>Owen  Thomas</t>
  </si>
  <si>
    <t>Collected Essays and Poems</t>
  </si>
  <si>
    <t>Journal, Volume 6</t>
  </si>
  <si>
    <t>The Portable Thoreau</t>
  </si>
  <si>
    <t>True Harvest: Readings From Henry David Thoreau For Every Day Of The Year</t>
  </si>
  <si>
    <t>Meditations of Henry David Thoreau: A Light in the Woods</t>
  </si>
  <si>
    <t>Chris Highland</t>
  </si>
  <si>
    <t>Civil Disobedience and Other Essays</t>
  </si>
  <si>
    <t>The Essays of Henry D. Thoreau: Selected and Edited by Lewis Hyde</t>
  </si>
  <si>
    <t>Gyermek LegendaÌrium</t>
  </si>
  <si>
    <t>Egyhazforum</t>
  </si>
  <si>
    <t>Ede Tarbay</t>
  </si>
  <si>
    <t>Splintered Light: Logos and Language in Tolkien's World</t>
  </si>
  <si>
    <t>Verlyn Flieger</t>
  </si>
  <si>
    <t>Interrupted Music: The Making of Tolkien's Mythology</t>
  </si>
  <si>
    <t>Pig Tale</t>
  </si>
  <si>
    <t>A Question of Time: J. R. R. Tolkien's Road to Faerie</t>
  </si>
  <si>
    <t>The Tolkien Fan's Medieval Reader</t>
  </si>
  <si>
    <t>David E. Smith (Turgon of TheOneRing.net, one of the founding members of this Tolkien website)</t>
  </si>
  <si>
    <t>Night Wars (Night Warriors, #4)</t>
  </si>
  <si>
    <t>Touchy and Feely (Sissy Sawyer, #1)</t>
  </si>
  <si>
    <t>Tolkien's Legendarium: Essays on the History of Middle-Earth</t>
  </si>
  <si>
    <t>The Riverside Milton</t>
  </si>
  <si>
    <t>The Politics of Melancholy from Spenser to Milton</t>
  </si>
  <si>
    <t>Adam Kitzes</t>
  </si>
  <si>
    <t>Principles of Textual Criticism</t>
  </si>
  <si>
    <t>James Thorpe</t>
  </si>
  <si>
    <t>John Milton: The Inner Life</t>
  </si>
  <si>
    <t>Henry Edwards Huntington: A Biography</t>
  </si>
  <si>
    <t>Literary Theory: An Introduction</t>
  </si>
  <si>
    <t>How to Read a Poem</t>
  </si>
  <si>
    <t>The Gatekeeper: A Memoir</t>
  </si>
  <si>
    <t>Criticism and Ideology: A Study in Marxist Literary Theory</t>
  </si>
  <si>
    <t>The Ideology of the Aesthetic</t>
  </si>
  <si>
    <t>Basil Blackwell (Cambridge, MA/Oxford)</t>
  </si>
  <si>
    <t>Marxism and Literary Criticism</t>
  </si>
  <si>
    <t>Children of God (The Sparrow, #2)</t>
  </si>
  <si>
    <t>Le Moineau de Dieu (Le Moineau de Dieu, #1)</t>
  </si>
  <si>
    <t>When the Lion Feeds (Courtney, #1)</t>
  </si>
  <si>
    <t>Men of Men (The Ballantyne Novels, #2)</t>
  </si>
  <si>
    <t>The Angels Weep (The Ballantyne Novels, #3)</t>
  </si>
  <si>
    <t>Birds of Prey (Courtney #9)</t>
  </si>
  <si>
    <t>Eagle in the Sky</t>
  </si>
  <si>
    <t>Gold Mine</t>
  </si>
  <si>
    <t>Please, Mr. Einstein</t>
  </si>
  <si>
    <t>Jean-Claude CarriÃ¨re</t>
  </si>
  <si>
    <t>Alberic the Wise</t>
  </si>
  <si>
    <t>The Hello, Goodbye Window</t>
  </si>
  <si>
    <t>As: A Surfeit of Similes</t>
  </si>
  <si>
    <t>Le Royaume fantÃ´me</t>
  </si>
  <si>
    <t>1632</t>
  </si>
  <si>
    <t>LÃ¼tzen 1632 : climax of the Thirty Years war</t>
  </si>
  <si>
    <t>Richard Brzezinski</t>
  </si>
  <si>
    <t>Eric Flint's 1632 Resource Guide and Role Playing Game</t>
  </si>
  <si>
    <t>Jonathan M. Thompson</t>
  </si>
  <si>
    <t>John Lewis Of Berkshire, Vermont: And Other Descendants Of William Lewis (Who Came To Boston On The Ship, The Lion, In 1632) Through His Grandson James Lewis Of Jamaica, Long Island</t>
  </si>
  <si>
    <t>Charles H. Lewis</t>
  </si>
  <si>
    <t>Lutzen 1632: Climax of the Thirty Years War</t>
  </si>
  <si>
    <t>Gone, Baby, Gone</t>
  </si>
  <si>
    <t>Dennis Lehane</t>
  </si>
  <si>
    <t>You've Gone Too Far, Baby</t>
  </si>
  <si>
    <t>Mark Karnegie</t>
  </si>
  <si>
    <t>My Gum Is Gone: A Story about Resourcefulness</t>
  </si>
  <si>
    <t>Richard P. Yurcheshen</t>
  </si>
  <si>
    <t>Oh Where, Oh Where Has My Little Dog Gone?</t>
  </si>
  <si>
    <t>Marvels</t>
  </si>
  <si>
    <t>Spider-Man Visionaries: Kurt Busiek</t>
  </si>
  <si>
    <t>Conan: Book of Thoth</t>
  </si>
  <si>
    <t>Superman: Back in Action</t>
  </si>
  <si>
    <t>Spider-Man: Saga of the Sandman</t>
  </si>
  <si>
    <t>The Liberty Project</t>
  </si>
  <si>
    <t>About Comics</t>
  </si>
  <si>
    <t>Superman: Up, Up, and Away!</t>
  </si>
  <si>
    <t>Mark Waid</t>
  </si>
  <si>
    <t>Fantastic Four, Volume 2</t>
  </si>
  <si>
    <t>The Flash: Dead Heat</t>
  </si>
  <si>
    <t>Fantastic Four, Volume 3</t>
  </si>
  <si>
    <t>Underworld Unleashed</t>
  </si>
  <si>
    <t>Fantastic Four, Vol 5: Disassembled</t>
  </si>
  <si>
    <t>Sigil v. 3: The Lizard God</t>
  </si>
  <si>
    <t>Cross Generation Comics</t>
  </si>
  <si>
    <t>Tom Forget</t>
  </si>
  <si>
    <t>Devilish</t>
  </si>
  <si>
    <t>Devilish (Mallorens, #5)</t>
  </si>
  <si>
    <t>The Devilish Pleasures of a Duke (Boscastle, #6)</t>
  </si>
  <si>
    <t>Jillian Hunter</t>
  </si>
  <si>
    <t>The Devilish Deception</t>
  </si>
  <si>
    <t>Hellish Relish</t>
  </si>
  <si>
    <t>Sharon Niederman</t>
  </si>
  <si>
    <t>A Devilish Dilemma</t>
  </si>
  <si>
    <t>Judith A. Lansdowne</t>
  </si>
  <si>
    <t>The Devilish Donut</t>
  </si>
  <si>
    <t>Blake Nelson</t>
  </si>
  <si>
    <t>Running from the Paranoids</t>
  </si>
  <si>
    <t>Alexander Park</t>
  </si>
  <si>
    <t>The Ownership of All Life: Notes on Scandals, Conspiracies and Coverups</t>
  </si>
  <si>
    <t>Jon Rappoport</t>
  </si>
  <si>
    <t>13 Little Blue Envelopes (Little Blue Envelope, #1)</t>
  </si>
  <si>
    <t>My Ishmael (Ishmael, #3)</t>
  </si>
  <si>
    <t>Daniel Quinn</t>
  </si>
  <si>
    <t>New and Collected Poems, 1964-2006</t>
  </si>
  <si>
    <t>Terrible Twos</t>
  </si>
  <si>
    <t>Call Me Ishmael</t>
  </si>
  <si>
    <t>Ishmael (Star Trek: The Original Series, #23)</t>
  </si>
  <si>
    <t>Barbara Hambly</t>
  </si>
  <si>
    <t>Ã‰ditions de L'Olivier</t>
  </si>
  <si>
    <t>The Reed Reader</t>
  </si>
  <si>
    <t>Journeys in Holy Lands: The Evolution of the Abraham-Ishmael Legends in Islamic Exegesis</t>
  </si>
  <si>
    <t>Reuven Firestone</t>
  </si>
  <si>
    <t>Edwin A. Abbott</t>
  </si>
  <si>
    <t>Flatland: A Romance of Many Dimensions</t>
  </si>
  <si>
    <t>Flatterland: Like Flatland Only More So</t>
  </si>
  <si>
    <t>Ian Stewart</t>
  </si>
  <si>
    <t>VAS: An Opera in Flatland</t>
  </si>
  <si>
    <t>Steve Tomasula</t>
  </si>
  <si>
    <t>Flatlands</t>
  </si>
  <si>
    <t>Susan Sims Moody</t>
  </si>
  <si>
    <t>Flatterland</t>
  </si>
  <si>
    <t>American Government: Continuity and Change</t>
  </si>
  <si>
    <t>American Government: Institutions and Policies</t>
  </si>
  <si>
    <t>James Q. Wilson</t>
  </si>
  <si>
    <t>American Government</t>
  </si>
  <si>
    <t>D. Stephen Voss</t>
  </si>
  <si>
    <t>Essentials of American Government: Continuity and Change</t>
  </si>
  <si>
    <t>American Government and Politics Today, 2006-2007, The Essentials Edition</t>
  </si>
  <si>
    <t>Steffen W. Schmidt</t>
  </si>
  <si>
    <t>American Government: Continuity and Change, Texas Edition</t>
  </si>
  <si>
    <t>American Government: Brief Version</t>
  </si>
  <si>
    <t>American Government: The Essentials</t>
  </si>
  <si>
    <t>American Government and Politics Today, 2006-2007, Brief Edition</t>
  </si>
  <si>
    <t>Stardust Lost: The Triumph, Tragedy, and Meshugas of the Yiddish Theater in America</t>
  </si>
  <si>
    <t>Stefan Kanfer</t>
  </si>
  <si>
    <t>The Stardust Lounge: Stories from a Boy's Adolescence</t>
  </si>
  <si>
    <t>Deborah Digges</t>
  </si>
  <si>
    <t>The Stardust of Yesterday: Reflections on a Las Vegas Legend</t>
  </si>
  <si>
    <t>Stephens Press</t>
  </si>
  <si>
    <t>Heidi Knapp Rinella</t>
  </si>
  <si>
    <t>Stardust of Yesterday (de Piaget, #9; de Paiget/MacLeod, #1)</t>
  </si>
  <si>
    <t>Berkley Publishing</t>
  </si>
  <si>
    <t>Lynn Kurland</t>
  </si>
  <si>
    <t>Moonage Daydream: The Life &amp; Times of Ziggy Stardust</t>
  </si>
  <si>
    <t>David Bowie</t>
  </si>
  <si>
    <t>From Sawdust to Stardust: The Biography of DeForest Kelley</t>
  </si>
  <si>
    <t>Terry Lee Rioux</t>
  </si>
  <si>
    <t>Stardust Rd Sometimes Wonder</t>
  </si>
  <si>
    <t>Judson Jack Carmichael</t>
  </si>
  <si>
    <t>The Hitchhiker's Guide to the Galaxy (Hitchhiker's Guide, #1)</t>
  </si>
  <si>
    <t>Abarat and Other Fantasy Tales for Teens: Abarat/City of the Beasts/Coraline</t>
  </si>
  <si>
    <t>Jurassic Park Institute Dinosaur Field Guide</t>
  </si>
  <si>
    <t>Michael K. Brett-Surman</t>
  </si>
  <si>
    <t>Dinosaurs Alive! The Dinosaur-Bird Connection</t>
  </si>
  <si>
    <t>From Walden Pond to Jurassic Park: Activism, Culture, and American Studies</t>
  </si>
  <si>
    <t>Paul Lauter</t>
  </si>
  <si>
    <t>Science Of Jurassic Park And The Lost World: Or, How To Build A Dinosaur</t>
  </si>
  <si>
    <t>Rob DeSalle</t>
  </si>
  <si>
    <t>Peter Buchman</t>
  </si>
  <si>
    <t>Jurassic Park III (Junior Novelization)</t>
  </si>
  <si>
    <t>Troy       Denning</t>
  </si>
  <si>
    <t>Glen Canyon:  Images of a Lost World: Images of a Lost World</t>
  </si>
  <si>
    <t>Tad Nichols</t>
  </si>
  <si>
    <t>Lost World of Agharti: The Mystery of Vril Power</t>
  </si>
  <si>
    <t>Alec MacLellan</t>
  </si>
  <si>
    <t>The Lost World of Thomas Jefferson</t>
  </si>
  <si>
    <t>Quest for the Lost World</t>
  </si>
  <si>
    <t>Brian Blessed</t>
  </si>
  <si>
    <t>Lady Into Fox</t>
  </si>
  <si>
    <t>David Garnett</t>
  </si>
  <si>
    <t>The Lady and the Little Fox Fur</t>
  </si>
  <si>
    <t>Violette Leduc</t>
  </si>
  <si>
    <t>Our Lady Came to Fatima</t>
  </si>
  <si>
    <t>Ruth Fox Hume</t>
  </si>
  <si>
    <t>I Am the Blues: The Willie Dixon Story</t>
  </si>
  <si>
    <t>Willie Dixon</t>
  </si>
  <si>
    <t>End of I.</t>
  </si>
  <si>
    <t>Stephen Dixon</t>
  </si>
  <si>
    <t>Workbook in Everyday Spanish: A Comprehensive Grammar Review</t>
  </si>
  <si>
    <t>Julio I. Andzjar</t>
  </si>
  <si>
    <t>Dictionary of the Future: The Words, Terms, and Trends That Define the Way We'll Live....</t>
  </si>
  <si>
    <t>Faith Popcorn</t>
  </si>
  <si>
    <t>8: a Memoir</t>
  </si>
  <si>
    <t>Counterpoint Press</t>
  </si>
  <si>
    <t>Amy Fusselman</t>
  </si>
  <si>
    <t>The Pharmacist's Mate</t>
  </si>
  <si>
    <t>Isaac Newton</t>
  </si>
  <si>
    <t>James Gleick</t>
  </si>
  <si>
    <t>Hemingway's First War: The Making of "A Farewell to Arms"</t>
  </si>
  <si>
    <t>Understanding Things Fall Apart: A Student Casebook To Issues, Sources, And Historical Documents</t>
  </si>
  <si>
    <t>Kalu Ogbaa</t>
  </si>
  <si>
    <t>Things Fall Apart: With Related Readings</t>
  </si>
  <si>
    <t>Chinua Achebe, Things Fall Apart</t>
  </si>
  <si>
    <t>Kate Turkington</t>
  </si>
  <si>
    <t>Chinua Achebe's Things Fall Apart: A Routledge Study Guide</t>
  </si>
  <si>
    <t>David Whittaker</t>
  </si>
  <si>
    <t>Achebe's Things Fall Apart</t>
  </si>
  <si>
    <t>Ode Ogede</t>
  </si>
  <si>
    <t>Things Fall Apart: An Adapted Classic</t>
  </si>
  <si>
    <t>Emily Mann</t>
  </si>
  <si>
    <t>Retrospective, 1964-1984</t>
  </si>
  <si>
    <t>H.R. Giger</t>
  </si>
  <si>
    <t>Handmaid's Tale</t>
  </si>
  <si>
    <t>Amy Tan Collection: The Joy Luck Club / The Kitchen God's Wife</t>
  </si>
  <si>
    <t>Cliff's Notes on Vonnegut's Slaughterhouse-Five</t>
  </si>
  <si>
    <t>Dennis Stanton Smith</t>
  </si>
  <si>
    <t>Slaughterhouse-Five  (MAXNotes Literature Guides)</t>
  </si>
  <si>
    <t>Tonnivane Wiswell</t>
  </si>
  <si>
    <t>The Two-Mile Time Machine: Ice Cores, Abrupt Climate Change, and Our Future</t>
  </si>
  <si>
    <t>Richard B. Alley</t>
  </si>
  <si>
    <t>The Time Machine/The Invisible Man</t>
  </si>
  <si>
    <t>Notes of a Native Son</t>
  </si>
  <si>
    <t>Native Sons: West African Veterans and France in the Twentieth Century</t>
  </si>
  <si>
    <t>Gregory Mann</t>
  </si>
  <si>
    <t>Native Sons of the Golden West (Images of America: California)</t>
  </si>
  <si>
    <t>Richard S. Kimball</t>
  </si>
  <si>
    <t>Native Son: The Story of Richard Wright</t>
  </si>
  <si>
    <t>Joyce Hart</t>
  </si>
  <si>
    <t>Native Sons: Philadelphia Baseball Players Who Made the Major Leagues</t>
  </si>
  <si>
    <t>Bill  Campbell</t>
  </si>
  <si>
    <t>Collected Essays: Notes of a Native Son / Nobody Knows My Name / The Fire Next Time / No Name in the Street / The Devil Finds Work / Other Essays</t>
  </si>
  <si>
    <t>Library of America (NY)</t>
  </si>
  <si>
    <t>Go, Tell It on the Mountain</t>
  </si>
  <si>
    <t>Gretchen Wolff Pritchard</t>
  </si>
  <si>
    <t>CliffsNotes on Baldwin's Go Tell It on the Mountain</t>
  </si>
  <si>
    <t>Sherry Ann McNett</t>
  </si>
  <si>
    <t>Love and Louis XIV: The Women in the Life of the Sun King</t>
  </si>
  <si>
    <t>My Ãntonia (Great Plains Trilogy, #3)</t>
  </si>
  <si>
    <t>New Millennium Library</t>
  </si>
  <si>
    <t>Marie Antoinette: The Journey</t>
  </si>
  <si>
    <t>My Antonia (Great Plains trilogy #3)</t>
  </si>
  <si>
    <t>The Bush Agenda: Invading the World, One Economy at a Time</t>
  </si>
  <si>
    <t>Antonia Juhasz</t>
  </si>
  <si>
    <t>The Weaker Vessel: Woman's Lot in Seventeenth-Century England</t>
  </si>
  <si>
    <t>Don Quixote: The Ormsby Translation, Revised, Backgrounds and Sources, Criticism</t>
  </si>
  <si>
    <t>Don Quijote de la Mancha (Don Quijote de la Mancha, #1)</t>
  </si>
  <si>
    <t>CÃ¡tedra/Letras HispÃ¡nicas</t>
  </si>
  <si>
    <t>The Chocolate War (Chocolate War, #1)</t>
  </si>
  <si>
    <t>A Tale of Two Cities (Saddleback Classics)</t>
  </si>
  <si>
    <t>Saddleback Educational Publishing, Inc.</t>
  </si>
  <si>
    <t>Janet Lorimer</t>
  </si>
  <si>
    <t>A Tale of Two Cities: The 2004 Yankees-Red Sox Rivalry and the War for the Pennant</t>
  </si>
  <si>
    <t>Tony Massarotti</t>
  </si>
  <si>
    <t>A Yellow Raft in Blue Water</t>
  </si>
  <si>
    <t>Michael Dorris</t>
  </si>
  <si>
    <t>Sound and Fury: Two Powerful Lives, One Fateful Friendship</t>
  </si>
  <si>
    <t>Dave Kindred</t>
  </si>
  <si>
    <t>The Sound and the Fury: An Authoritative Text, Backgrounds and Contexts, Criticism</t>
  </si>
  <si>
    <t>Reading Faulkner: The Sound and the Fury</t>
  </si>
  <si>
    <t>Stephen M. Ross</t>
  </si>
  <si>
    <t>CliffsNotes on Faulkner's The Sound and the Fury (Cliffs Notes)</t>
  </si>
  <si>
    <t>The Sound and the Fury: 40 Years of Classic Rock Journalism: A Rock's Backpages Reader</t>
  </si>
  <si>
    <t>The Invisible Man (Cliffs Notes)</t>
  </si>
  <si>
    <t>Durthy A. Washington</t>
  </si>
  <si>
    <t>Amphibian Metamorphosis: From Morphology to Molecular Biology</t>
  </si>
  <si>
    <t>Yun-Bo Shi</t>
  </si>
  <si>
    <t>Kabuki Volume 5 Metamorphosis</t>
  </si>
  <si>
    <t>David W. Mack</t>
  </si>
  <si>
    <t>Consumers Guide to a Brave New World</t>
  </si>
  <si>
    <t>Wesley J. Smith</t>
  </si>
  <si>
    <t>Ethics for a Brave New World</t>
  </si>
  <si>
    <t>John S. Feinberg</t>
  </si>
  <si>
    <t>Stranger in a Strange Land: Encounters in the Disunited States</t>
  </si>
  <si>
    <t>Gary Younge</t>
  </si>
  <si>
    <t>Publications Squadronnsignal</t>
  </si>
  <si>
    <t>Strangers in a Strange Land: Humans in an Urbanizing World</t>
  </si>
  <si>
    <t>Douglas S. Massey</t>
  </si>
  <si>
    <t>The Cat Who Walks Through Walls</t>
  </si>
  <si>
    <t>To Sail Beyond The Sunset: Natural History In Australia, 1699 1829</t>
  </si>
  <si>
    <t>C.M. Finney</t>
  </si>
  <si>
    <t>The Friday Night Knitting Club (Friday Night Knitting Club, #1)</t>
  </si>
  <si>
    <t>Kate Jacobs</t>
  </si>
  <si>
    <t>Lady Friday (The Keys to the Kingdom, #5)</t>
  </si>
  <si>
    <t>Thank God It's Friday: Encountering the Seven Last Words from the Cross</t>
  </si>
  <si>
    <t>Why Do Catholics Eat Fish on Friday?: The Catholic Origin to Just About Everything</t>
  </si>
  <si>
    <t>Michael P. Foley</t>
  </si>
  <si>
    <t>Ace Book</t>
  </si>
  <si>
    <t>Starship Troopers: Mobile Infantry Field Manual</t>
  </si>
  <si>
    <t>Starship Troopers Volume 1: Blaze of Glory</t>
  </si>
  <si>
    <t>Markosia Enterprises</t>
  </si>
  <si>
    <t>Tony Lee</t>
  </si>
  <si>
    <t>The Diamond Color Meditation: Color Pathway to the Soul</t>
  </si>
  <si>
    <t>John  Diamond</t>
  </si>
  <si>
    <t>Let's Discover the Grand Canyon: A Children's Activity Book</t>
  </si>
  <si>
    <t>Lynnell Diamond</t>
  </si>
  <si>
    <t>Headache Through the Ages</t>
  </si>
  <si>
    <t>Professional Communications</t>
  </si>
  <si>
    <t>Seymour Diamond</t>
  </si>
  <si>
    <t>Sirens and Sea Monsters (Tales from the Odyssey #3)</t>
  </si>
  <si>
    <t>Darkly Dreaming Dexter (Dexter, #1)</t>
  </si>
  <si>
    <t>Bram Stoker's Dracula: The Film and the Legend</t>
  </si>
  <si>
    <t>Francis Ford Coppola</t>
  </si>
  <si>
    <t>The Essential Dracula</t>
  </si>
  <si>
    <t>The Bram Stoker Bedside Companion: 10 Stories by the Author of Dracula</t>
  </si>
  <si>
    <t>Taplinger Publ. Company</t>
  </si>
  <si>
    <t>Macbeth (No Fear Shakespeare)</t>
  </si>
  <si>
    <t>Death of a Dreamer (Hamish Macbeth, #22)</t>
  </si>
  <si>
    <t>The Family Crucible: The Intense Experience of Family Therapy</t>
  </si>
  <si>
    <t>Augustus Y. Napier</t>
  </si>
  <si>
    <t>Crucible of War: The Seven Years' War and the Fate of Empire in British North America, 1754 - 1766</t>
  </si>
  <si>
    <t>Spock: The Fire and the Rose (Star Trek: Crucible, #2)</t>
  </si>
  <si>
    <t>David R. George III</t>
  </si>
  <si>
    <t>McCoy: The Provenance Of Shadows (Star Trek: Crucible, #1)</t>
  </si>
  <si>
    <t>Into the Crucible: Making Marines for the 21st Century</t>
  </si>
  <si>
    <t>James B. Woulfe</t>
  </si>
  <si>
    <t>Constructing the Sexual Crucible: An Integration of Sexual and Marital Therapy</t>
  </si>
  <si>
    <t>David Schnarch</t>
  </si>
  <si>
    <t>Kirk: The Star to Every Wandering (Star Trek: Crucible, #3)</t>
  </si>
  <si>
    <t>The Hobbit (SparkNotes Literature Guide)</t>
  </si>
  <si>
    <t>Mr Tompkins in Paperback (Canto)</t>
  </si>
  <si>
    <t>George Gamow</t>
  </si>
  <si>
    <t>Thirty Years that Shook Physics: The Story of Quantum Theory</t>
  </si>
  <si>
    <t>First You Build a Cloud: And Other Reflections on Physics as a Way of Life</t>
  </si>
  <si>
    <t>K.C. Cole</t>
  </si>
  <si>
    <t>The Great Divorce</t>
  </si>
  <si>
    <t>Beyond Star Trek: Physics From Alien Invasions To The End Of Time</t>
  </si>
  <si>
    <t>The Metaphysics of Star Trek</t>
  </si>
  <si>
    <t>Richard Hanley</t>
  </si>
  <si>
    <t>Feynman Lectures On Computation</t>
  </si>
  <si>
    <t>The Very Best of the Feynman Lectures</t>
  </si>
  <si>
    <t>The Feynman Lectures on Physics Vols 3-4</t>
  </si>
  <si>
    <t>The Feynman Lectures on Physics Vols 7-8</t>
  </si>
  <si>
    <t>The Feynman Lectures on Physics Vols 5-6</t>
  </si>
  <si>
    <t>The Feynman Lectures on Physics Vol 3</t>
  </si>
  <si>
    <t>The Philosophy of Physics</t>
  </si>
  <si>
    <t>Roberto Torretti</t>
  </si>
  <si>
    <t>Coulomb and the Evolution of Physics and Engineering in Eighteenth-Century France</t>
  </si>
  <si>
    <t>C. Stewart Gillmor</t>
  </si>
  <si>
    <t>Q.E.D</t>
  </si>
  <si>
    <t>Burkard Polster</t>
  </si>
  <si>
    <t>Fernhurst, Q.E.D. and Other Early Writings</t>
  </si>
  <si>
    <t>Q.E.D.: MIT in World War II</t>
  </si>
  <si>
    <t>John E. Burchard</t>
  </si>
  <si>
    <t>Galactic Goodnight (Disney's Little Einsteins)</t>
  </si>
  <si>
    <t>Mission: Where's June? (Disney's Little Einstein)</t>
  </si>
  <si>
    <t>Babies (Baby Einstein)</t>
  </si>
  <si>
    <t>Butterfly Suits (Disney's Little Einsteins)</t>
  </si>
  <si>
    <t>Birthday Machine (Disney's Little Einsteins Early Reader)</t>
  </si>
  <si>
    <t>Music of the Meadow (Little Einsteins Early Reader)</t>
  </si>
  <si>
    <t>1912 Manuscript on the Special Theory of Relativity</t>
  </si>
  <si>
    <t>Simply Einstein: Relativity Demystified</t>
  </si>
  <si>
    <t>Richard Wolfson</t>
  </si>
  <si>
    <t>It's about Time: Understanding Einstein's Relativity</t>
  </si>
  <si>
    <t>N. David Mermin</t>
  </si>
  <si>
    <t>Einstein's Relativity and Beyond: New Symmetry Approaches</t>
  </si>
  <si>
    <t>Gravity: An Introduction to Einstein's General Relativity</t>
  </si>
  <si>
    <t>James B. Hartle</t>
  </si>
  <si>
    <t>Einstein's Relativity Theory: Correct, Paradoxical &amp; Wrong</t>
  </si>
  <si>
    <t>Lyubomir T. Gruyitch</t>
  </si>
  <si>
    <t>Piercing the Darkness (Darkness, #2)</t>
  </si>
  <si>
    <t>This Present Darkness (Darkness, #1)</t>
  </si>
  <si>
    <t>Oath Betrayed: Torture, Medical Complicity, and the War on Terror</t>
  </si>
  <si>
    <t>Oath of Swords (War God, #1)</t>
  </si>
  <si>
    <t>Oath of Gold (The Deed of Paksenarrion, #3)</t>
  </si>
  <si>
    <t>The Oath (Dismas Hardy, #8)</t>
  </si>
  <si>
    <t>John Lescroart</t>
  </si>
  <si>
    <t>Wind Rider's Oath (War God, #3)</t>
  </si>
  <si>
    <t>The Bonemender's Oath</t>
  </si>
  <si>
    <t>A Visitation of Spirits</t>
  </si>
  <si>
    <t>Randall Kenan</t>
  </si>
  <si>
    <t>Serving in Church Visitation</t>
  </si>
  <si>
    <t>Jerry M. Stubblefield</t>
  </si>
  <si>
    <t>Welcoming A Visitation: The Toronto Blessing</t>
  </si>
  <si>
    <t>Wesley Campbell</t>
  </si>
  <si>
    <t>Open My Eyes, Lord: A Practical Guide to Angelic Visitations and Heavenly Experiences</t>
  </si>
  <si>
    <t>Open Heaven Publications</t>
  </si>
  <si>
    <t>Gary Oates</t>
  </si>
  <si>
    <t>A Hospital Visitation Manual</t>
  </si>
  <si>
    <t>Local Visitations</t>
  </si>
  <si>
    <t>Stephen Dunn</t>
  </si>
  <si>
    <t>The Visitation: An Archangel's Prophecy</t>
  </si>
  <si>
    <t>A Year with C. S. Lewis: Daily Readings from His Classic Works</t>
  </si>
  <si>
    <t>The Complete C.S. Lewis Signature Classics</t>
  </si>
  <si>
    <t>The Inspirational Writings of C.S. Lewis</t>
  </si>
  <si>
    <t>Made for Heaven: And Why on Earth It Matters</t>
  </si>
  <si>
    <t>The Collected Works of C.S. Lewis</t>
  </si>
  <si>
    <t>The Collected Letters of C.S. Lewis, Volume 3: Narnia, Cambridge, and Joy, 1950 - 1963</t>
  </si>
  <si>
    <t>C. S. Lewis: Images of His World</t>
  </si>
  <si>
    <t>Douglas R. Gilbert</t>
  </si>
  <si>
    <t>Till We Have Faces</t>
  </si>
  <si>
    <t>Harcourt Paperbacks</t>
  </si>
  <si>
    <t>Till We Have Faces: A Myth Retold</t>
  </si>
  <si>
    <t>The Hole in the Universe</t>
  </si>
  <si>
    <t>The Demon-Haunted World: Science as a Candle in the Dark</t>
  </si>
  <si>
    <t>Carl Sagan</t>
  </si>
  <si>
    <t>Stephen Hawking's a Brief History of Time: A Reader's Companion</t>
  </si>
  <si>
    <t>BrevÃ­sima historia del tiempo</t>
  </si>
  <si>
    <t>Critica (Grijalbo Mondadori)</t>
  </si>
  <si>
    <t>Stephen Hawking's A Brief History of Time:  Barnes &amp; Noble Reader's Companion</t>
  </si>
  <si>
    <t>Science &amp; Human Values</t>
  </si>
  <si>
    <t>Jacob Bronowski</t>
  </si>
  <si>
    <t>Beyond Relativism</t>
  </si>
  <si>
    <t>A First Course in String Theory</t>
  </si>
  <si>
    <t>Barton Zwiebach</t>
  </si>
  <si>
    <t>The Wizard of Quarks: A Fantasy of Particle Physics</t>
  </si>
  <si>
    <t>Robert Gilmore</t>
  </si>
  <si>
    <t>Black Holes &amp; Time Warps: Einstein's Outrageous Legacy</t>
  </si>
  <si>
    <t>Kip S. Thorne</t>
  </si>
  <si>
    <t>Relativity Visualized: The Gold Nugget of Relativity Books</t>
  </si>
  <si>
    <t>Insight Press</t>
  </si>
  <si>
    <t>Lewis Carroll Epstein</t>
  </si>
  <si>
    <t>Surely You're Joking, Mr. Feynman!</t>
  </si>
  <si>
    <t>Etcetera: The Unpublished Poems</t>
  </si>
  <si>
    <t>Pioneering Portfolio Management: An Unconventional Approach to Institutional Investment</t>
  </si>
  <si>
    <t>David F. Swensen</t>
  </si>
  <si>
    <t>Unconventional Success: A Fundamental Approach to Personal Investment</t>
  </si>
  <si>
    <t>The Meaning of It All: Thoughts of a Citizen-Scientist</t>
  </si>
  <si>
    <t>A Left-Hand Turn Around the World: Chasing the Mystery and Meaning of All Things Southpaw</t>
  </si>
  <si>
    <t>David Wolman</t>
  </si>
  <si>
    <t>Meaning of It All in Everyday Speech</t>
  </si>
  <si>
    <t>Don Cupitt</t>
  </si>
  <si>
    <t>Love &amp; Respect with Bonus Seminar DVD: The Love She Most Desires; The Respect He Desperately Needs</t>
  </si>
  <si>
    <t>Emerson Eggerichs</t>
  </si>
  <si>
    <t>Amor Y Respeto/love And Respect: El Respeto Que El Desesperadamente Necesita/ The Love She Most Desires And The Respect He Desperately Needs</t>
  </si>
  <si>
    <t>How to Discipline Kids Without Losing Their Love and Respect: An Introduction to Love and Logic</t>
  </si>
  <si>
    <t>Don't Judge a Book by Its Cover: Giving Back Love and Respect</t>
  </si>
  <si>
    <t>Steven Pyatte</t>
  </si>
  <si>
    <t>Little Family, Big Values: Lessons in Love, Respect, and Understanding for Families of Any Size</t>
  </si>
  <si>
    <t>Roloff Family</t>
  </si>
  <si>
    <t>Creative Counterpart: Becoming the Woman, Wife, and Mother You've Longed to Be</t>
  </si>
  <si>
    <t>What Makes a Man Feel Loved?</t>
  </si>
  <si>
    <t>Bob Barnes</t>
  </si>
  <si>
    <t>Chemistry: The Central Science</t>
  </si>
  <si>
    <t>James C. Hill</t>
  </si>
  <si>
    <t>Solutions to Exercises</t>
  </si>
  <si>
    <t>Theodore L. Brown</t>
  </si>
  <si>
    <t>Calculus: Single and Multivariable</t>
  </si>
  <si>
    <t>Applied Calculus</t>
  </si>
  <si>
    <t>Calculus: Single Variable</t>
  </si>
  <si>
    <t>Student Solutions Manual to Accompany Calculus: Single and Multivariable</t>
  </si>
  <si>
    <t>Hughes-Hallett Calculus Update, Study Guide</t>
  </si>
  <si>
    <t>Applied Calculus--Student Study Guide</t>
  </si>
  <si>
    <t>Student Solutions Manual to Accompany Calculus: Single Variable</t>
  </si>
  <si>
    <t>Linear Algebra and Differential Equations</t>
  </si>
  <si>
    <t>Gary L. Peterson</t>
  </si>
  <si>
    <t>Differential Equations and Linear Algebra</t>
  </si>
  <si>
    <t>Charles Henry Edwards</t>
  </si>
  <si>
    <t>Introduction to Linear Algebra and Differential Equations</t>
  </si>
  <si>
    <t>John W. Dettman</t>
  </si>
  <si>
    <t>Differential Equations &amp; Linear Algebra</t>
  </si>
  <si>
    <t>Jerry Farlow</t>
  </si>
  <si>
    <t>Linear Algebra and Differential Equations Using MATLAB</t>
  </si>
  <si>
    <t>Martin Golubitsky</t>
  </si>
  <si>
    <t>Linear Algebra and Ordinary Differential Equations</t>
  </si>
  <si>
    <t>Alan Jeffrey</t>
  </si>
  <si>
    <t>Physics for Scientists and Engineers with Modern Physics: Volume II</t>
  </si>
  <si>
    <t>Douglas C. Giancoli</t>
  </si>
  <si>
    <t>Physics for Scientists and Engineers</t>
  </si>
  <si>
    <t>Physics for Scientists and Engineers: Extended Version</t>
  </si>
  <si>
    <t>Paul A. Tipler</t>
  </si>
  <si>
    <t>Physics: for Scientists and Engineers with Modern Physics</t>
  </si>
  <si>
    <t>Paul M. Fishbane</t>
  </si>
  <si>
    <t>Physics for Scientists and Engineers with Modern Physics: Volume 1</t>
  </si>
  <si>
    <t>Modern Physics for Scientists and Engineers</t>
  </si>
  <si>
    <t>Stephen T. Thornton</t>
  </si>
  <si>
    <t>Physics for Scientists and Engineers, Volume 2: Electricity, Magnetism, Light, and Elementary Modern Physics</t>
  </si>
  <si>
    <t>Physics for Scientists and Engineers: Part 3 (3rd Edition) (Physics for Scientists &amp; Engineers) (pt. 3)</t>
  </si>
  <si>
    <t>Physics for Scientists and Engineers, Volume II</t>
  </si>
  <si>
    <t>Raymond A. Serway</t>
  </si>
  <si>
    <t>Physics for Scientists and Engineers, with Modern Physics</t>
  </si>
  <si>
    <t>Physics for Scientists and Engineers, Volume 1</t>
  </si>
  <si>
    <t>Physics for Scientists and Engineers, 4-Volume Set, Chapters 1-39</t>
  </si>
  <si>
    <t>Kingsolver Fiction Collection Four-Book Set (Pigs in Heaven, Bean Trees, Poisonwood Bible, Prodigal Summer)</t>
  </si>
  <si>
    <t>Les yeux dans les arbres</t>
  </si>
  <si>
    <t>Misty of Chincoteague (Misty, #1)</t>
  </si>
  <si>
    <t>Marguerite Henry</t>
  </si>
  <si>
    <t>Marguerite Henry Treasury of Horses (Boxed Set): Misty of Chincoteague, Justin Morgan Had a Horse, King of the Wind</t>
  </si>
  <si>
    <t>A Guide for Using Misty of Chincoteague in the Classroom</t>
  </si>
  <si>
    <t>MARTY SANDERS</t>
  </si>
  <si>
    <t>Black Beauty's Early Days in the Meadow</t>
  </si>
  <si>
    <t>Black Beauty (The Illus Children's Library)</t>
  </si>
  <si>
    <t>Black Beauty (Coloring Book)</t>
  </si>
  <si>
    <t>Dark Horses and Black Beauties</t>
  </si>
  <si>
    <t>Melissa Holbrook Pierson</t>
  </si>
  <si>
    <t>Anna Sewell's Black Beauty : the graphic novel</t>
  </si>
  <si>
    <t>June Brigman</t>
  </si>
  <si>
    <t>Bedtime Stories (Bright Light)</t>
  </si>
  <si>
    <t>The Mountain of Adventure and The Ship of Adventure: Two Great Adventures</t>
  </si>
  <si>
    <t>The Island of Adventure And The Castle of Adventure: Two Great Adventures</t>
  </si>
  <si>
    <t>The Circus of Adventure and the River of Adventure: Two Great Adventures</t>
  </si>
  <si>
    <t>Five on a Treasure Island (Famous Five, #1)</t>
  </si>
  <si>
    <t>The Island of Adventure (Adventure, #1)</t>
  </si>
  <si>
    <t>The Secret Seven (The Secret Seven, #1)</t>
  </si>
  <si>
    <t>The Circus of Adventure (Adventure, #7)</t>
  </si>
  <si>
    <t>Patrick at the Circus (Adventures of Patrick Brown)</t>
  </si>
  <si>
    <t>Geoffrey Hayes</t>
  </si>
  <si>
    <t>Step Right Up!: The Adventure of Circus in America</t>
  </si>
  <si>
    <t>Lavahn G. Hoh</t>
  </si>
  <si>
    <t>The Circus of Adventure</t>
  </si>
  <si>
    <t>The Secret Seven And The Circus Adventure</t>
  </si>
  <si>
    <t>La gata perdida = The Missing Cat (Las Aventuras de Nicolas = Adventures with Nicholas)</t>
  </si>
  <si>
    <t>Berlitz Kids</t>
  </si>
  <si>
    <t>La Chatte Perdue = The Missing Cat (Les Aventures avec Nicolas = Adventures with Nicholas)</t>
  </si>
  <si>
    <t>The Mystery of the Missing Cat</t>
  </si>
  <si>
    <t>Tango &amp; Tilly: The Mayor's Missing Cat</t>
  </si>
  <si>
    <t>Jan Mader</t>
  </si>
  <si>
    <t>Die Verschwundene Katze = The Missing Cat</t>
  </si>
  <si>
    <t>The Trolley Car Family</t>
  </si>
  <si>
    <t>Eleanor Clymer</t>
  </si>
  <si>
    <t>Eleanor H. Porter</t>
  </si>
  <si>
    <t>Pollyanna Grows Up</t>
  </si>
  <si>
    <t>Rebecca of the Brick House (Rebecca of Sunnybrook Farm #2)</t>
  </si>
  <si>
    <t>Bethel Publishing</t>
  </si>
  <si>
    <t>Eric E. Wiggin</t>
  </si>
  <si>
    <t>Rose in Bloom (Eight Cousins, #2)</t>
  </si>
  <si>
    <t>Rose In Bloom</t>
  </si>
  <si>
    <t>Shrub Roses: Paradise in Bloom</t>
  </si>
  <si>
    <t>Marilyn Raff</t>
  </si>
  <si>
    <t>Louisa May Alcott: Young Novelist (Childhood of Famous Americans)</t>
  </si>
  <si>
    <t>Beatrice Gormley</t>
  </si>
  <si>
    <t>The Best of Louisa May Alcott: A Charming Illustrated Collection of Little Women, Little Men, and 24 Short Stories</t>
  </si>
  <si>
    <t>Louisa May Alcott Unmasked: Collected Thrillers</t>
  </si>
  <si>
    <t>Flower Fables</t>
  </si>
  <si>
    <t>The Quiet Little Woman: A Christmas Story</t>
  </si>
  <si>
    <t>Louisa May Alcott on Race, Sex, and Slavery</t>
  </si>
  <si>
    <t>An Old-Fashioned Thanksgiving</t>
  </si>
  <si>
    <t>A Louisa May Alcott Christmas Book and Charm: Selected Holiday Stories and Poems</t>
  </si>
  <si>
    <t>Moods</t>
  </si>
  <si>
    <t>Louisa May Alcott's Civil War</t>
  </si>
  <si>
    <t>Edinborough Press</t>
  </si>
  <si>
    <t>Under the Lilacs</t>
  </si>
  <si>
    <t>Behind a Mask</t>
  </si>
  <si>
    <t>Hesperus Press Limited</t>
  </si>
  <si>
    <t>A.M. Barnard</t>
  </si>
  <si>
    <t>The Girlhood Diary of Louisa May Alcott, 1843-1846: Writings of a Young Author</t>
  </si>
  <si>
    <t>Rilla of Ingleside (Anne of Green Gables, #8)</t>
  </si>
  <si>
    <t>Bedtime Stories of the Legendary Ingleside Inn: In Palm Springs</t>
  </si>
  <si>
    <t>Ingleside Press</t>
  </si>
  <si>
    <t>Mel Haber</t>
  </si>
  <si>
    <t>Girl of the Limberlost</t>
  </si>
  <si>
    <t>A Girl of The Limberlost</t>
  </si>
  <si>
    <t>A Girl of the Limberlost: Volume 2 of 2</t>
  </si>
  <si>
    <t>Sun Hill Rose and Briar Books</t>
  </si>
  <si>
    <t>Laura Ingalls Wilder: Storyteller of the Prairie</t>
  </si>
  <si>
    <t>Ginger Wadsworth</t>
  </si>
  <si>
    <t>Little House in the Ozarks: The Rediscovered Writings</t>
  </si>
  <si>
    <t>Pioneer Girl: The Story of Laura Ingalls Wilder</t>
  </si>
  <si>
    <t>The Norton Anthology of Short Fiction</t>
  </si>
  <si>
    <t>Richard Bausch</t>
  </si>
  <si>
    <t>Cold War Orientalism: Asia in the Middlebrow Imagination, 1945-1961</t>
  </si>
  <si>
    <t>Christina Klein</t>
  </si>
  <si>
    <t>Afro Orientalism</t>
  </si>
  <si>
    <t>Bill V. Mullen</t>
  </si>
  <si>
    <t>Embracing the East: White Women and American Orientalism</t>
  </si>
  <si>
    <t>Mari Yoshihara</t>
  </si>
  <si>
    <t>Making Friends With Black People</t>
  </si>
  <si>
    <t>Nick Adams</t>
  </si>
  <si>
    <t>Rock My Soul: Black People and Self-Esteem</t>
  </si>
  <si>
    <t>bell hooks</t>
  </si>
  <si>
    <t>Black People in the Bible</t>
  </si>
  <si>
    <t>Randolph Jackson</t>
  </si>
  <si>
    <t>Why Do Black People Love Fried Chicken? and Other Questions You've Wondered But Didn't Dare Ask</t>
  </si>
  <si>
    <t>Moremindful Publishing</t>
  </si>
  <si>
    <t>Nashieqa Washington</t>
  </si>
  <si>
    <t>Leading People the Black Belt Way: Conquering the Five Core Problems Facing Leaders Today</t>
  </si>
  <si>
    <t>Asogomi Publishing International</t>
  </si>
  <si>
    <t>Timothy H. Warneka</t>
  </si>
  <si>
    <t>Out Of Order?: Policing Black People</t>
  </si>
  <si>
    <t>Ellis Cashmore</t>
  </si>
  <si>
    <t>Red, White, and Black: The Peoples of Early North America</t>
  </si>
  <si>
    <t>Two Centuries of Methodist Concern: Bondage, Freedom, and Education of Black People</t>
  </si>
  <si>
    <t>James P. Brawley</t>
  </si>
  <si>
    <t>Blues People: Negro Music in White America</t>
  </si>
  <si>
    <t>Teaching Community: A Pedagogy of Hope</t>
  </si>
  <si>
    <t>Homegrown: Engaged Cultural Criticism</t>
  </si>
  <si>
    <t>Homemade Love</t>
  </si>
  <si>
    <t>The Will to Change: Men, Masculinity, and Love</t>
  </si>
  <si>
    <t>Killing Rage: Ending Racism</t>
  </si>
  <si>
    <t>Where We Stand: Class Matters</t>
  </si>
  <si>
    <t>Ain't I a Woman: Black Women and Feminism</t>
  </si>
  <si>
    <t>Wounds of Passion: A Writing Life</t>
  </si>
  <si>
    <t>Black Looks: Race and Representation</t>
  </si>
  <si>
    <t>All About Love: New Visions</t>
  </si>
  <si>
    <t>Everybody Was Kung Fu Fighting: Afro-Asian Connections and the Myth of Cultural Purity</t>
  </si>
  <si>
    <t>Vijay Prashad</t>
  </si>
  <si>
    <t>The Darker Nations: A People's History of the Third World</t>
  </si>
  <si>
    <t>The Karma Of Brown Folk</t>
  </si>
  <si>
    <t>Untouchable Freedom: A Social History Of A Dalit Community</t>
  </si>
  <si>
    <t>The Autobiography of W.E.B. Du Bois: A Soliloquy on Viewing My Life from the Last Decade of Its First Century</t>
  </si>
  <si>
    <t>W. E. B. DuBois on Sociology and the Black Community</t>
  </si>
  <si>
    <t>The Education of Black People: Ten Critiques, 1906 - 1960</t>
  </si>
  <si>
    <t>W.E.B. Du Bois: Biography of a Race, 1868-1919</t>
  </si>
  <si>
    <t>David Levering Lewis</t>
  </si>
  <si>
    <t>The Negro</t>
  </si>
  <si>
    <t>James Neyland</t>
  </si>
  <si>
    <t>W.E.B. DuBois: Scholar and Civil Rights Activist</t>
  </si>
  <si>
    <t>Melissa McDaniel</t>
  </si>
  <si>
    <t>Prophesy Deliverance!</t>
  </si>
  <si>
    <t>Democracy Matters: Winning the Fight Against Imperialism</t>
  </si>
  <si>
    <t>Keeping Faith: Philosophy and Race in America</t>
  </si>
  <si>
    <t>Cornel West: A Critical Reader</t>
  </si>
  <si>
    <t>George Yancy</t>
  </si>
  <si>
    <t>White on White/Black on Black</t>
  </si>
  <si>
    <t>The War Against Parents: What We Can Do for America's Beleaguered Moms and Dads</t>
  </si>
  <si>
    <t>Sylvia Ann Hewlett</t>
  </si>
  <si>
    <t>Breaking Bread: Insurgent Black Intellectual Life</t>
  </si>
  <si>
    <t>Cornel West and Philosophy</t>
  </si>
  <si>
    <t>Clarence SholÃ© Johnson</t>
  </si>
  <si>
    <t>The Miner's Canary: Enlisting Race, Resisting Power, Transforming Democracy</t>
  </si>
  <si>
    <t>Tyranny of the Majority: Fundamental Fairness in Representative Democracy</t>
  </si>
  <si>
    <t>Becoming Gentlemen: Women, Law School, and Institutional Change</t>
  </si>
  <si>
    <t>The Collected Short Stories of Louis l'Amour, Volume 1: Frontier Stories</t>
  </si>
  <si>
    <t>More Readings From One Man's Wilderness: The Journals of Richard L. Proenneke, 1974-1980</t>
  </si>
  <si>
    <t>National Park Service</t>
  </si>
  <si>
    <t>Richard Proenneke</t>
  </si>
  <si>
    <t>Louis L'Amour Trail Mix: Volume 1</t>
  </si>
  <si>
    <t>One for the Pot/That Triggernometry Tenderfoot (Louis L'Amour)</t>
  </si>
  <si>
    <t>The One for the Mojave Kid/Lonigan (Louis L'Amour)</t>
  </si>
  <si>
    <t>The Guardship (Thomas Marlowe, #1)</t>
  </si>
  <si>
    <t>James L. Nelson</t>
  </si>
  <si>
    <t>The Other Side/El Otro Lado</t>
  </si>
  <si>
    <t>Before We Were Free</t>
  </si>
  <si>
    <t>Moral Disorder and Other Stories</t>
  </si>
  <si>
    <t>The Penelopiad</t>
  </si>
  <si>
    <t>Selected Poems: 1965-1975</t>
  </si>
  <si>
    <t>Selected Poems II: 1976 - 1986</t>
  </si>
  <si>
    <t>Faber &amp; Faber Limited</t>
  </si>
  <si>
    <t>Rachel Klein</t>
  </si>
  <si>
    <t>The Devil in Gray</t>
  </si>
  <si>
    <t>Making Whole What Has Been Smashed: On Reparations Politics</t>
  </si>
  <si>
    <t>John Torpey</t>
  </si>
  <si>
    <t>Smashed Potatoes: A Kid's-Eye View of the Kitchen</t>
  </si>
  <si>
    <t>Jane G. Martel</t>
  </si>
  <si>
    <t>Smashed Tomatoes, Bottle Rockets...: And Other Outdoor Devotionals You Can Do with Your Kids</t>
  </si>
  <si>
    <t>Horizon Books Publishers</t>
  </si>
  <si>
    <t>Tim Shoemaker</t>
  </si>
  <si>
    <t>Liars and Saints</t>
  </si>
  <si>
    <t>Maile Meloy</t>
  </si>
  <si>
    <t>A Family Daughter</t>
  </si>
  <si>
    <t>The Anthropology of Turquoise: Reflections on Desert, Sea, Stone, and Sky</t>
  </si>
  <si>
    <t>Ellen Meloy</t>
  </si>
  <si>
    <t>Colin Meloy</t>
  </si>
  <si>
    <t>Eating Stone: Imagination and the Loss of the Wild</t>
  </si>
  <si>
    <t>The Psychopathic Mind: Origins, Dynamics, and Treatment</t>
  </si>
  <si>
    <t>J. Reid Meloy</t>
  </si>
  <si>
    <t>Piano Girl: A Memoir: Lessons in Life, Music, and the Perfect Blue Hawaiian</t>
  </si>
  <si>
    <t>Robin Meloy Goldsby</t>
  </si>
  <si>
    <t>Writing the Qualitative Dissertation: Understanding by Doing</t>
  </si>
  <si>
    <t>Judith M. Meloy</t>
  </si>
  <si>
    <t>Friendship: An ExposÃ©</t>
  </si>
  <si>
    <t>Friendship: An Expose</t>
  </si>
  <si>
    <t>The Dead Beat: Lost Souls, Lucky Stiffs, and the Perverse Pleasures of Obituaries</t>
  </si>
  <si>
    <t>Marilyn Johnson</t>
  </si>
  <si>
    <t>Dead Beat (The Dresden Files, #7)</t>
  </si>
  <si>
    <t>Jim Butcher</t>
  </si>
  <si>
    <t>Epitaph for a Tramp &amp; Epitaph for a Dead Beat: The Harry Fannin Detective Novels</t>
  </si>
  <si>
    <t>David Markson</t>
  </si>
  <si>
    <t>Diaries, 1910-1923</t>
  </si>
  <si>
    <t>The Metamorphosis, In the Penal Colony, and Other Stories: The Great Short Works of Franz Kafka</t>
  </si>
  <si>
    <t>Franz Kafka: The Complete Stories</t>
  </si>
  <si>
    <t>The Basic Kafka</t>
  </si>
  <si>
    <t>The ZÃ¼rau Aphorisms</t>
  </si>
  <si>
    <t>Tolstoy as Teacher: Leo Tolstoy's Writings on Education</t>
  </si>
  <si>
    <t>Teachers &amp; Writers Collaborative</t>
  </si>
  <si>
    <t>Bob Blaisdell</t>
  </si>
  <si>
    <t>Collected Shorter Fiction: Volume I</t>
  </si>
  <si>
    <t>More Adventures of the Great Brain (Great Brain, #2)</t>
  </si>
  <si>
    <t>The Dirt: Confessions of the World's Most Notorious Rock Band</t>
  </si>
  <si>
    <t>Engine Number Seven</t>
  </si>
  <si>
    <t>The Life and Adventures of Santa Claus</t>
  </si>
  <si>
    <t>Greenwich House</t>
  </si>
  <si>
    <t>Limits: A Search for New Values</t>
  </si>
  <si>
    <t>In Their Own Words</t>
  </si>
  <si>
    <t>Randall Gibbons</t>
  </si>
  <si>
    <t>Battles Of The Civil War</t>
  </si>
  <si>
    <t>John Logue</t>
  </si>
  <si>
    <t>NASA: America in Space</t>
  </si>
  <si>
    <t>Wendy Baker</t>
  </si>
  <si>
    <t>Vegetarian Baby &amp; Child</t>
  </si>
  <si>
    <t>Petra Jackson</t>
  </si>
  <si>
    <t>Dionne Lucas Book French Cooking</t>
  </si>
  <si>
    <t>Dione Lucas</t>
  </si>
  <si>
    <t>A Personal Anthology</t>
  </si>
  <si>
    <t>Alice's Adventures in Wonderland &amp; Through the Looking-Glass</t>
  </si>
  <si>
    <t>The Books of Magic</t>
  </si>
  <si>
    <t>House of Mirth</t>
  </si>
  <si>
    <t>CliffsNotes on Wharton's The House of Mirth</t>
  </si>
  <si>
    <t>The House of Mirth: A Novel of Admonition</t>
  </si>
  <si>
    <t>Light (Kefahuchi Tract, #1)</t>
  </si>
  <si>
    <t>M. John Harrison</t>
  </si>
  <si>
    <t>A Bushel of Light</t>
  </si>
  <si>
    <t>Narrative Based Evaluation: Wording Towards the Light</t>
  </si>
  <si>
    <t>Marsha Harrison</t>
  </si>
  <si>
    <t>Catch The Light</t>
  </si>
  <si>
    <t>Smith Scannell</t>
  </si>
  <si>
    <t>The Course of the Heart</t>
  </si>
  <si>
    <t>Beautiful Evidence</t>
  </si>
  <si>
    <t>Graphics Press LLC</t>
  </si>
  <si>
    <t>Edward R. Tufte</t>
  </si>
  <si>
    <t>The Cognitive Style of PowerPoint: Pitching Out Corrupts Within</t>
  </si>
  <si>
    <t>Graphics Press</t>
  </si>
  <si>
    <t>Data Analysis for Politics &amp; Policy</t>
  </si>
  <si>
    <t>Visual and Statistical Thinking: Displays of Evidence for Decision Making</t>
  </si>
  <si>
    <t>Political Control of the Economy</t>
  </si>
  <si>
    <t>Hafen des UnglÃ¼cks (Aubrey/Maturin Book 11)</t>
  </si>
  <si>
    <t>Ullstein Buchverlage GmbH &amp; Co. KG / Ullstein Tas</t>
  </si>
  <si>
    <t>ManÃ¶ver um Feuerland (The Far Side of the World) (Aubrey/Maturin Book 10)</t>
  </si>
  <si>
    <t>Master and Commander (Aubrey/Maturin Book 1)</t>
  </si>
  <si>
    <t>Post Captain (Aubrey/Maturin Book 2)</t>
  </si>
  <si>
    <t>Gefahr im Roten Meer (Treason's Harbour) (Aubrey/Maturin Book 9)</t>
  </si>
  <si>
    <t>In the Heart of the Sea: The Tragedy of the Whaleship Essex</t>
  </si>
  <si>
    <t>Heart of the Sea (Gallaghers of Ardmore, #3)</t>
  </si>
  <si>
    <t>CorazÃ³n de mar (Gallagher, #3)</t>
  </si>
  <si>
    <t>Doctor Dogbody's Leg</t>
  </si>
  <si>
    <t>James Norman Hall</t>
  </si>
  <si>
    <t>Into the Heart of the Sea</t>
  </si>
  <si>
    <t>James R. Mori</t>
  </si>
  <si>
    <t>Sea of Glory: America's Voyage of Discovery, the U.S. Exploring Expedition, 1838-1842</t>
  </si>
  <si>
    <t>Sea of Glory: A Novel</t>
  </si>
  <si>
    <t>Ken Wales</t>
  </si>
  <si>
    <t>On Seas of Glory: Heroic Men, Great Ships, and Epic Battles of the American Navy</t>
  </si>
  <si>
    <t>John Lehman</t>
  </si>
  <si>
    <t>Banvard's Folly: Thirteen Tales of People Who Didn't Change the World</t>
  </si>
  <si>
    <t>Paul  Collins</t>
  </si>
  <si>
    <t>Fads and Fallacies in the Name of Science</t>
  </si>
  <si>
    <t>Dover Publications (NY)</t>
  </si>
  <si>
    <t>South of the Border, West of the Sun</t>
  </si>
  <si>
    <t>Dance Dance Dance</t>
  </si>
  <si>
    <t>Vintage Murakami</t>
  </si>
  <si>
    <t>The Divine Code of Life: Awaken Your Genes and Discover Hidden Talents</t>
  </si>
  <si>
    <t>Kazuo Murakami</t>
  </si>
  <si>
    <t>Gravitation #2</t>
  </si>
  <si>
    <t>Maki Murakami</t>
  </si>
  <si>
    <t>In the Miso Soup</t>
  </si>
  <si>
    <t>The Japanese Experience: Inevitable</t>
  </si>
  <si>
    <t>Gregor Janse</t>
  </si>
  <si>
    <t>Takashi Murakami: The Meaning of the Nonsense of the Meaning</t>
  </si>
  <si>
    <t>Amanda Cruz</t>
  </si>
  <si>
    <t>Murakami Haruki: The Simulacrum in Contemporary Japanese Culture</t>
  </si>
  <si>
    <t>Michael Robert Seats</t>
  </si>
  <si>
    <t>Postmodern, Feminist and Postcolonial Currents in Contemporary Japanese Culture: A Reading of Murakami Haruki, Yoshimoto Banana, Yoshimoto Takaaki and Karatani Kojin</t>
  </si>
  <si>
    <t>Fuminobu Murakami</t>
  </si>
  <si>
    <t>Summon Monsters? Open the Door? Heal? or Die?</t>
  </si>
  <si>
    <t>Hiropon Factory/Kaikaikiki</t>
  </si>
  <si>
    <t>Takashi Murakami</t>
  </si>
  <si>
    <t>My Reality: Contemporary Art and the Culture of Japanese Animation</t>
  </si>
  <si>
    <t>Independent Curators International</t>
  </si>
  <si>
    <t>Jeff Fleming</t>
  </si>
  <si>
    <t>The Master And Margarita: A Comedy Of Victory</t>
  </si>
  <si>
    <t>Department of Russian Language and Literature University of</t>
  </si>
  <si>
    <t>Lesley Milne</t>
  </si>
  <si>
    <t>Bulgakov's the Master and Margarita: The Text as a Cipher</t>
  </si>
  <si>
    <t>Elena N. Mahlow</t>
  </si>
  <si>
    <t>Andrew Barratt</t>
  </si>
  <si>
    <t>The Apocalyptic Vision Of Mikhail Bulgakov's The Master And Margarita</t>
  </si>
  <si>
    <t>Edward E. Ericson Jr.</t>
  </si>
  <si>
    <t>Michail Bulgakovs Roman "Master I Margarita": Stil U. Gestalt</t>
  </si>
  <si>
    <t>Heinrich Riggenbach</t>
  </si>
  <si>
    <t>[Evangelie Mikhaila Bulgakova: Opyt Issledovaniiï¸ aï¸¡ 4 Kh Glav Romana Master I Margarita</t>
  </si>
  <si>
    <t>A. Zerkalov</t>
  </si>
  <si>
    <t>ÐœÐ°ÑÑ‚ÐµÑ€ Ð¸ ÐœÐ°Ñ€Ð³Ð°Ñ€Ð¸Ñ‚Ð°</t>
  </si>
  <si>
    <t>Foucault's Pendulum</t>
  </si>
  <si>
    <t>Pendulum: Leon Foucault and the Triumph of Science</t>
  </si>
  <si>
    <t>The Family Trade (The Merchant Princes, #1)</t>
  </si>
  <si>
    <t>Charles Stross</t>
  </si>
  <si>
    <t>Toast, and Other Stories</t>
  </si>
  <si>
    <t>Cosmos Books (OH)</t>
  </si>
  <si>
    <t>The Clan Corporate (The Merchant Princes, #3)</t>
  </si>
  <si>
    <t>Missile Gap</t>
  </si>
  <si>
    <t>The Hidden Family (The Merchant Princes, #2)</t>
  </si>
  <si>
    <t>The Web Architect's Handbook</t>
  </si>
  <si>
    <t>AudioText</t>
  </si>
  <si>
    <t>The Gospel in Dostoyevsky: Selected from His Works</t>
  </si>
  <si>
    <t>Notes from Underground, White Nights, The Dream of a Ridiculous Man, and Selections from The House of the Dead</t>
  </si>
  <si>
    <t>The Village of Stepanchikovo</t>
  </si>
  <si>
    <t>Penguin Book Limited</t>
  </si>
  <si>
    <t>Notes from Underground &amp; The Double</t>
  </si>
  <si>
    <t>Notes from Underground &amp; A Confession (Everyman's Library)</t>
  </si>
  <si>
    <t>A.D.P. Briggs</t>
  </si>
  <si>
    <t>Fyodor Dostoyevsky: A Writer's Life</t>
  </si>
  <si>
    <t>Geir Kjetsaa</t>
  </si>
  <si>
    <t>The Gambler/Bobok/A Nasty Story</t>
  </si>
  <si>
    <t>Netochka Nezvanova</t>
  </si>
  <si>
    <t>Elegy for Kosovo: Stories</t>
  </si>
  <si>
    <t>Plays 5: Arcadia / The Real Thing / Night and Day / Indian Ink / Hapgood</t>
  </si>
  <si>
    <t>Voyage (The Coast of Utopia #1)</t>
  </si>
  <si>
    <t>Salvage (The Coast of Utopia #3)</t>
  </si>
  <si>
    <t>Rock 'n' Roll</t>
  </si>
  <si>
    <t>The Real Inspector Hound and Other Plays</t>
  </si>
  <si>
    <t>Plays 4: Dalliance / Undiscovered Country / Rough Crossing / On the Razzle / The Seagull</t>
  </si>
  <si>
    <t>Plays 2: The Dissolution of Dominic Boot / 'M' is for Moon Among Other Things / If You're Glad I'll Be Frank / Albert's Bridge / Where are They Now? / Artist Descending a Staircase / The Dog it Was That Died / In the Native State</t>
  </si>
  <si>
    <t>Conversations with Stoppard</t>
  </si>
  <si>
    <t>Plays 1: The Real Inspector Hound / After Magritte / Dirty Linen / New-Found-Land / Dogg's Hamlet, Cahoot's Macbeth</t>
  </si>
  <si>
    <t>Plays 3: A Separate Peace / Teeth / Another Moon Called Earth / Neutral Ground / Professional Foul / Squaring the Circle</t>
  </si>
  <si>
    <t>First Time Parents</t>
  </si>
  <si>
    <t>Conception, Pregnancy &amp; Birth: THE CHILDBIRTH BIBLE FOR TODAY'S PARENTS</t>
  </si>
  <si>
    <t>Every Good Boy Deserves Favor &amp; Professional Foul</t>
  </si>
  <si>
    <t>Shakespeare in Love: A Screenplay</t>
  </si>
  <si>
    <t>Marc Norman</t>
  </si>
  <si>
    <t>Lord Malquist and Mr. Moon</t>
  </si>
  <si>
    <t>Tom Stoppard: A Faber Critical Guide: Rosencrantz and Guildenstern Are Dead, Jumpers, Travesties, Arcadia</t>
  </si>
  <si>
    <t>Jim Hunter</t>
  </si>
  <si>
    <t>The Theatre of Tom Stoppard</t>
  </si>
  <si>
    <t>Anthony Jenkins</t>
  </si>
  <si>
    <t>Complete Baby &amp; Child Care</t>
  </si>
  <si>
    <t>Counting My Chickens . . .: And Other Home Thoughts</t>
  </si>
  <si>
    <t>Deborah Mitford</t>
  </si>
  <si>
    <t>Gerald Sibleyras</t>
  </si>
  <si>
    <t>Hapgood: A Play</t>
  </si>
  <si>
    <t>Waiting for Godot: Theatrical Notebooks of Samuel Beckett</t>
  </si>
  <si>
    <t>The Gunslinger (The Dark Tower #1)</t>
  </si>
  <si>
    <t>Museo: Textos Ineditos</t>
  </si>
  <si>
    <t>EmecÃ© Editores</t>
  </si>
  <si>
    <t>Adolfo Bioy Casares</t>
  </si>
  <si>
    <t>Conversations with Jorge Luis Borges</t>
  </si>
  <si>
    <t>Obra PoÃ©tica</t>
  </si>
  <si>
    <t>Jorge Luis Borges: A Study of the Short Fiction</t>
  </si>
  <si>
    <t>Naomi Lindstrom</t>
  </si>
  <si>
    <t>Jason   Wilson</t>
  </si>
  <si>
    <t>Heroes: Great Men Through the Ages</t>
  </si>
  <si>
    <t>Rebecca  Hazell</t>
  </si>
  <si>
    <t>Collected Fictions</t>
  </si>
  <si>
    <t>Penguin Classics Deluxe Edition</t>
  </si>
  <si>
    <t>Empirical Political Analysis: Research Methods in Political Science</t>
  </si>
  <si>
    <t>Richard C. Rich</t>
  </si>
  <si>
    <t>Great Jobs for Political Science Majors</t>
  </si>
  <si>
    <t>Mark Rowh</t>
  </si>
  <si>
    <t>Political Science: An Introduction</t>
  </si>
  <si>
    <t>Michael G. Roskin</t>
  </si>
  <si>
    <t>Political Science</t>
  </si>
  <si>
    <t>Robert A. Heineman</t>
  </si>
  <si>
    <t>Guide to Methods for Students of Political Science: Property, Proof, and Dispute in Catalonia Around the Year 1000</t>
  </si>
  <si>
    <t>Stephen Van Evera</t>
  </si>
  <si>
    <t>Research Methods in Political Science: An Introduction Using Microcase</t>
  </si>
  <si>
    <t>Michael K. Le Roy</t>
  </si>
  <si>
    <t>Blackwell Dictionary Political Science</t>
  </si>
  <si>
    <t>Frank Bealey</t>
  </si>
  <si>
    <t>The Eternal Frontier: An Ecological History of North America and Its Peoples</t>
  </si>
  <si>
    <t>Tim Flannery</t>
  </si>
  <si>
    <t>The Eternal Frontier</t>
  </si>
  <si>
    <t>Eternal Frontier</t>
  </si>
  <si>
    <t>The Eternal Savage: Nu of the Neocene</t>
  </si>
  <si>
    <t>Hope Springs Eternal (Prairie River, #4)</t>
  </si>
  <si>
    <t>Kristiana Gregory</t>
  </si>
  <si>
    <t>The Ancestor's Tale: A Pilgrimage to the Dawn of Evolution</t>
  </si>
  <si>
    <t>The Millers' Tale: A History Of The Ancestors Of Ruth Victoria Miller, Bruce Alan Miller, Margaret Beatrice Miller, Mary Elizabeth Miller, Including Family Trees Of The Ancestors But Concentrating On Their Folklore</t>
  </si>
  <si>
    <t>Bruce A. Miller</t>
  </si>
  <si>
    <t>The Reverse of the Medal (Aubrey &amp; Maturin #11)</t>
  </si>
  <si>
    <t>The Reverse of the Medal (Aubrey/Maturin, #11)</t>
  </si>
  <si>
    <t>Teleny or the Reverse of the Medal</t>
  </si>
  <si>
    <t>MONDIAL</t>
  </si>
  <si>
    <t>The Code Book: The Science of Secrecy from Ancient Egypt to Quantum Cryptography</t>
  </si>
  <si>
    <t>Simon Singh</t>
  </si>
  <si>
    <t>The Code Book for Young People: How to Make It, Break It, Hack It, Crack It</t>
  </si>
  <si>
    <t>The Code Book: How to Make It, Break It, Hack It, Crack It</t>
  </si>
  <si>
    <t>The Eternity Code (Artemis Fowl, #3)</t>
  </si>
  <si>
    <t>The Puzzle Addict's Book of Codes: 250 Totally Addictive Cryptograms for You to Crack</t>
  </si>
  <si>
    <t>Penguin Group New American Library Signet</t>
  </si>
  <si>
    <t>The Drawing of the Three (The Dark Tower #2)</t>
  </si>
  <si>
    <t>How I Became a Pirate</t>
  </si>
  <si>
    <t>Melinda Long</t>
  </si>
  <si>
    <t>Pirate Soul</t>
  </si>
  <si>
    <t>Do Pirates Take Baths?</t>
  </si>
  <si>
    <t>Kathy Tucker</t>
  </si>
  <si>
    <t>Pirateology (Ologies, #4)</t>
  </si>
  <si>
    <t>The Pirate Coast: Thomas Jefferson, the First Marines &amp; the Secret Mission of 1805</t>
  </si>
  <si>
    <t>Richard Zacks</t>
  </si>
  <si>
    <t>The Great Pirate Activity Book</t>
  </si>
  <si>
    <t>Deri Robins</t>
  </si>
  <si>
    <t>TATTOOS:    Pirates Tattoos (Temporary Tattoos)</t>
  </si>
  <si>
    <t>The Pirate Dictionary</t>
  </si>
  <si>
    <t>Pirates of the Caribbean: The Visual Guide</t>
  </si>
  <si>
    <t>Richard Platt</t>
  </si>
  <si>
    <t>The Heart of a Goof</t>
  </si>
  <si>
    <t>Mulliner Nights (Mr. Mulliner, #3)</t>
  </si>
  <si>
    <t>Life at Blandings</t>
  </si>
  <si>
    <t>Jill the Reckless</t>
  </si>
  <si>
    <t>The Code of the Woosters: Jeeves to the Rescue</t>
  </si>
  <si>
    <t>P.G. Wodehouse in His Own Words</t>
  </si>
  <si>
    <t>Jeeves and the Mating Season (Jeeves, #9)</t>
  </si>
  <si>
    <t>Something Fresh (Blandings Castle, #1)</t>
  </si>
  <si>
    <t>The Coming of Bill</t>
  </si>
  <si>
    <t>Ring for Jeeves (Jeeves, #10)</t>
  </si>
  <si>
    <t>Ukridge</t>
  </si>
  <si>
    <t>Jeeves and the Tie That Binds (Jeeves, #14)</t>
  </si>
  <si>
    <t>Heavy Weather (Blandings Castle, #5)</t>
  </si>
  <si>
    <t>A Prefect's Uncle (School Stories, #2)</t>
  </si>
  <si>
    <t>Young Men in Spats</t>
  </si>
  <si>
    <t>Blandings Castle (Blandings Castle, #3)</t>
  </si>
  <si>
    <t>Mr. Mulliner Speaking</t>
  </si>
  <si>
    <t>Everyman Library / Overlook Press</t>
  </si>
  <si>
    <t>The Adventures of Sally</t>
  </si>
  <si>
    <t>Meet Mr. Mulliner</t>
  </si>
  <si>
    <t>The Penguin Wodehouse Companion</t>
  </si>
  <si>
    <t>Richard Usborne</t>
  </si>
  <si>
    <t>Eggs, Beans, and Crumpets</t>
  </si>
  <si>
    <t>rbooks</t>
  </si>
  <si>
    <t>Uncle Fred in the Springtime (Blandings Castle, #6)</t>
  </si>
  <si>
    <t>The Best of Wodehouse: An Anthology</t>
  </si>
  <si>
    <t>Uneasy Money</t>
  </si>
  <si>
    <t>The World of Mr. Mulliner</t>
  </si>
  <si>
    <t>Cocktail Time</t>
  </si>
  <si>
    <t>From Wodehouse to Wittgenstein</t>
  </si>
  <si>
    <t>Anthony Quinton</t>
  </si>
  <si>
    <t>The Waste Lands (The Dark Tower #3)</t>
  </si>
  <si>
    <t>Jeeves and The Feudal Spirit (Jeeves, #11)</t>
  </si>
  <si>
    <t>Week-End Wodehouse</t>
  </si>
  <si>
    <t>Joy in the Morning (Jeeves, #8)</t>
  </si>
  <si>
    <t>Lives of the Mind: The Use and Abuse of Intelligence from Hegel to Wodehouse</t>
  </si>
  <si>
    <t>Roger Kimball</t>
  </si>
  <si>
    <t>William Tell Told Again</t>
  </si>
  <si>
    <t>Daniel Garrison's Who's Who in Wodehouse</t>
  </si>
  <si>
    <t>Daniel H. Garrison</t>
  </si>
  <si>
    <t>Wodehouse In Woostershire</t>
  </si>
  <si>
    <t>Porpoise Books</t>
  </si>
  <si>
    <t>Tony Ring</t>
  </si>
  <si>
    <t>After Hours with P.G. Wodehouse</t>
  </si>
  <si>
    <t>James H. Heineman</t>
  </si>
  <si>
    <t>Indiscretions of Archie</t>
  </si>
  <si>
    <t>Classic Books</t>
  </si>
  <si>
    <t>A Wodehouse Miscellany &amp; William Tell Told Again</t>
  </si>
  <si>
    <t>Wodehouse At Blandings Castle</t>
  </si>
  <si>
    <t>P. G. Wodehouse: Man and Myth</t>
  </si>
  <si>
    <t>Barry Phelps</t>
  </si>
  <si>
    <t>A Checklist of P. G. Wodehouse</t>
  </si>
  <si>
    <t>Ultramarine Pub Co</t>
  </si>
  <si>
    <t>Aaron Williams</t>
  </si>
  <si>
    <t>The Golden Compass (His Dark Materials, #1)</t>
  </si>
  <si>
    <t>Your Soul's Compass: What Is Spiritual Guidance?</t>
  </si>
  <si>
    <t>The Subtle Knife (His Dark Materials, #2)</t>
  </si>
  <si>
    <t>The Amber Spyglass  (His Dark Materials, #3)</t>
  </si>
  <si>
    <t>Regret to Inform You: Experiences of Families Who Lost a Family Member in Vietnam</t>
  </si>
  <si>
    <t>Norman E. Berg</t>
  </si>
  <si>
    <t>The Voyage of the â€œDawn Treaderâ€ (The Chronicles of Narnia, #3)</t>
  </si>
  <si>
    <t>Macmillan Publishing Company/Collier Books</t>
  </si>
  <si>
    <t>William Shakespeareâ€™s: Twelfth Night (Shakespeare Retellings, #6)</t>
  </si>
  <si>
    <t>A Guide for Using Romeo and Juliet in the Classroom</t>
  </si>
  <si>
    <t>Ready-To-Use Activities for Teaching Romeo &amp; Juliet</t>
  </si>
  <si>
    <t>Ohio Class (Silent Service #5)</t>
  </si>
  <si>
    <t>The Silent Service: Virginia Class</t>
  </si>
  <si>
    <t>Seawolf Class (Silent Service #3)</t>
  </si>
  <si>
    <t>Seals the Warrior Breed: Casualties of War</t>
  </si>
  <si>
    <t>Seals the Warrior Breed: Enduring Freedom</t>
  </si>
  <si>
    <t>The Silent Service: Grayback Class</t>
  </si>
  <si>
    <t>The Silent Service: Los Angeles Class</t>
  </si>
  <si>
    <t>The Cuckoo's Egg: Tracking a Spy Through the Maze of Computer Espionage</t>
  </si>
  <si>
    <t>Clifford Stoll</t>
  </si>
  <si>
    <t>Ordination of Women in the Catholic Church: Unmasking a Cuckoo's Egg Tradition</t>
  </si>
  <si>
    <t>J.N.M. Wijngaards</t>
  </si>
  <si>
    <t>Cuckoo/Cucu: A Mexican Folktale/Un cuento folklorico mexicano</t>
  </si>
  <si>
    <t>Lois Ehlert</t>
  </si>
  <si>
    <t>The Art of Intrusion: The Real Stories Behind the Exploits of Hackers, Intruders and Deceivers</t>
  </si>
  <si>
    <t>Kevin D. Mitnick</t>
  </si>
  <si>
    <t>The Art of Deception: Controlling the Human Element of Security</t>
  </si>
  <si>
    <t>Takedown: The Pursuit and Capture of Kevin Mitnick, America's Most Wanted Computer Outlaw - By the Man Who Did It</t>
  </si>
  <si>
    <t>Tsutomu Shimomura</t>
  </si>
  <si>
    <t>The Fugitive Game: Online with Kevin Mitnick</t>
  </si>
  <si>
    <t>The Cyberthief and the Samurai: The True Story of Kevin Mitnick-And the Man Who Hunted Him Down</t>
  </si>
  <si>
    <t>Hardware Hacking: Have Fun While Voiding Your Warranty</t>
  </si>
  <si>
    <t>Joe Grand</t>
  </si>
  <si>
    <t>West of Jesus: Surfing, Science and the Origins of Belief</t>
  </si>
  <si>
    <t>Steven Kotler</t>
  </si>
  <si>
    <t>Lightning East to West: Jesus, Gandhi, and the Nuclear Age</t>
  </si>
  <si>
    <t>James W. Douglass</t>
  </si>
  <si>
    <t>Jesus and the Quest for Meaning</t>
  </si>
  <si>
    <t>Thomas H. West</t>
  </si>
  <si>
    <t>Happiness Here and Now: The Eightfold Path of Jesus Revisted with Buddhist Insights</t>
  </si>
  <si>
    <t>Elizabeth Howard West</t>
  </si>
  <si>
    <t>Playing to Win: Becoming the Champion</t>
  </si>
  <si>
    <t>David Sirlin</t>
  </si>
  <si>
    <t>Hardball: Are You Playing to Play or Playing to Win?</t>
  </si>
  <si>
    <t>Extreme Programming Applied: Playing to Win</t>
  </si>
  <si>
    <t>Ken Auer</t>
  </si>
  <si>
    <t>Playing to Win: An Insider's Guide to Politics</t>
  </si>
  <si>
    <t>Jeff Greenfield</t>
  </si>
  <si>
    <t>Playing to Win (Sweet Dreams, #164)</t>
  </si>
  <si>
    <t>Janice Boies</t>
  </si>
  <si>
    <t>A Theory of Fun for Game Design</t>
  </si>
  <si>
    <t>Raph Koster</t>
  </si>
  <si>
    <t>Theory Is Fun, Bk 2</t>
  </si>
  <si>
    <t>David Hirschberg</t>
  </si>
  <si>
    <t>The Complete Theory Fun Factory: Music Theory Puzzles and Games for the Early Grades</t>
  </si>
  <si>
    <t>Ian        Martin</t>
  </si>
  <si>
    <t>Sei ShÅnagon</t>
  </si>
  <si>
    <t>The Pillow Book of Sei Shonagon</t>
  </si>
  <si>
    <t>Cora Fry's Pillow Book</t>
  </si>
  <si>
    <t>Rosellen Brown</t>
  </si>
  <si>
    <t>Bachelor Brothers' Bed &amp; Breakfast Pillow Book</t>
  </si>
  <si>
    <t>The Fantasy Book: A Pillow Book of Romantic Fantasies</t>
  </si>
  <si>
    <t>Gary Silver</t>
  </si>
  <si>
    <t>The Cyberiad</t>
  </si>
  <si>
    <t>PensÃ©es</t>
  </si>
  <si>
    <t>PensÃ©es and Other Writings</t>
  </si>
  <si>
    <t>Pensees</t>
  </si>
  <si>
    <t>Christianity for Modern Pagans: Pascal's PensÃ©es - Edited, Outlined &amp; Explained</t>
  </si>
  <si>
    <t>PensÃ©es (Thoughts) (Dover Philosophical Classics)</t>
  </si>
  <si>
    <t>Clovis, Histoire &amp; MeÌmoire</t>
  </si>
  <si>
    <t>Presses de L'Universite de Paris-Sorbonne</t>
  </si>
  <si>
    <t>Michel Rouche</t>
  </si>
  <si>
    <t>Jacques the Fatalist</t>
  </si>
  <si>
    <t>Jacques der Fatalist und sein Herr</t>
  </si>
  <si>
    <t>Pictorial Encyclopedia of Trades and Industry, Vol 1</t>
  </si>
  <si>
    <t>Rameau's Nephew / D'Alembert's Dream</t>
  </si>
  <si>
    <t>Rameau's Nephew, and Other Works</t>
  </si>
  <si>
    <t>Jacques and His Master: An Homage to Diderot in Three Acts</t>
  </si>
  <si>
    <t>Diderot on Art, Volume I: The Salon of 1765 and Notes on Painting</t>
  </si>
  <si>
    <t>Political Writings (Texts in the History of Political Thought)</t>
  </si>
  <si>
    <t>The Surprising Effects of Sympathy: Marivaux, Diderot, Rousseau, and Mary Shelley</t>
  </si>
  <si>
    <t>David Marshall</t>
  </si>
  <si>
    <t>Selected Poems (Goethe: The Collected Works, Vol. 1)</t>
  </si>
  <si>
    <t>Theory of Colours</t>
  </si>
  <si>
    <t>Maxims and Reflections</t>
  </si>
  <si>
    <t>Goethe Eman Poet Lib #72</t>
  </si>
  <si>
    <t>The Sorrows of Young Werther--Elective Affinities--Novella</t>
  </si>
  <si>
    <t>Conversations Of Goethe</t>
  </si>
  <si>
    <t>Justice: Crimes, Trials, and Punishments</t>
  </si>
  <si>
    <t>The Way We Lived Then: Recollections of a Well-Known Name Dropper</t>
  </si>
  <si>
    <t>Fatal Charms and Other Tales of Today/The Mansions of Limbo (Omnibus)</t>
  </si>
  <si>
    <t>International Economics</t>
  </si>
  <si>
    <t>Dominick Salvatore</t>
  </si>
  <si>
    <t>Mass Media Research: An Introduction</t>
  </si>
  <si>
    <t>Roger D. Wimmer</t>
  </si>
  <si>
    <t>Dominick Dunne: Three Complete Novels</t>
  </si>
  <si>
    <t>A Savage War of Peace: Algeria, 1954-1962</t>
  </si>
  <si>
    <t>The Savage Wars of Peace: Small Wars and the Rise of American Power</t>
  </si>
  <si>
    <t>Max Boot</t>
  </si>
  <si>
    <t>War and Peace and War: The Rise and Fall of Empires</t>
  </si>
  <si>
    <t>Peter Turchin</t>
  </si>
  <si>
    <t>The Penguin Atlas of War and Peace</t>
  </si>
  <si>
    <t>Dan    Smith</t>
  </si>
  <si>
    <t>Great Expectations: The Troubled Lives of Political Families</t>
  </si>
  <si>
    <t>Noemie Emery</t>
  </si>
  <si>
    <t>Oliver Twist (Wishbone Classics, #5)</t>
  </si>
  <si>
    <t>The Nibelungenlied</t>
  </si>
  <si>
    <t>Gargantua and Pantagruel</t>
  </si>
  <si>
    <t>Gargantua &amp; Pantagruel</t>
  </si>
  <si>
    <t>Gargantua and Pantagruel Volume 5</t>
  </si>
  <si>
    <t>Beyond Good and Evil: Prelude to a Philosophy of the Future</t>
  </si>
  <si>
    <t>Phenomenology of Perception</t>
  </si>
  <si>
    <t>Introduction to Phenomenology</t>
  </si>
  <si>
    <t>The Basic Problems of Phenomenology (Studies in Phenomenology &amp; Existential Philosophy)</t>
  </si>
  <si>
    <t>Martin Heidegger</t>
  </si>
  <si>
    <t>The Phenomenology of Mind, Volume II</t>
  </si>
  <si>
    <t>Experimental Phenomenology: An Introduction</t>
  </si>
  <si>
    <t>Queer Phenomenology: Orientations, Objects, Others</t>
  </si>
  <si>
    <t>Sara Ahmed</t>
  </si>
  <si>
    <t>Vision Science: Photons to Phenomenology</t>
  </si>
  <si>
    <t>Stephen E. Palmer</t>
  </si>
  <si>
    <t>Critique of Pure Reason</t>
  </si>
  <si>
    <t>Possible Experience: Understanding Kant's Critique of Pure Reason</t>
  </si>
  <si>
    <t>Arthur W. Collins</t>
  </si>
  <si>
    <t>Critique of Pure Reason (Studies in the History of Philosophy)</t>
  </si>
  <si>
    <t>The Anime Encyclopedia: A Guide to Japanese Animation Since 1917</t>
  </si>
  <si>
    <t>Kids Draw Anime</t>
  </si>
  <si>
    <t>Anime Mania: How to Draw Characters for Japanese Animation</t>
  </si>
  <si>
    <t>Anime from Akira to Howl's Moving Castle: Experiencing Contemporary Japanese Animation</t>
  </si>
  <si>
    <t>Susan J. Napier</t>
  </si>
  <si>
    <t>Naruto Anime Profiles, Vol. 1: Episodes 1-37</t>
  </si>
  <si>
    <t>Masashi Kishimoto</t>
  </si>
  <si>
    <t>Anime Essentials: Every Thing a Fan Needs to Know</t>
  </si>
  <si>
    <t>Gilles Poitras</t>
  </si>
  <si>
    <t>Unpublished Writings from the Period of Unfashionable Observations (Complete Works 11)</t>
  </si>
  <si>
    <t>Thus Spake Zarathustra: A Book for All and None</t>
  </si>
  <si>
    <t>The Picture of Dorian Gray and Other Writings</t>
  </si>
  <si>
    <t>Da Capo Best Music Writing 2001</t>
  </si>
  <si>
    <t>Haussmann, or the Distinction</t>
  </si>
  <si>
    <t>Paul La Farge</t>
  </si>
  <si>
    <t>John LaFarge and the Limits of Catholic Interracialism, 1911--1963</t>
  </si>
  <si>
    <t>David W. Southern</t>
  </si>
  <si>
    <t>John La Farge</t>
  </si>
  <si>
    <t>Royal Cortissoz</t>
  </si>
  <si>
    <t>The Artist of the Missing</t>
  </si>
  <si>
    <t>Pirates of the Caribbean: The Missing Pirate</t>
  </si>
  <si>
    <t>Jacqueline Ching</t>
  </si>
  <si>
    <t>The Rescue Artist: A True Story of Art, Thieves, and the Hunt for a Missing Masterpiece</t>
  </si>
  <si>
    <t>Edward Dolnick</t>
  </si>
  <si>
    <t>Reluctant Runaway (To Catch a Thief #2)</t>
  </si>
  <si>
    <t>Jill Elizabeth Nelson</t>
  </si>
  <si>
    <t>Kentucky Straight: Stories</t>
  </si>
  <si>
    <t>Chris Offutt</t>
  </si>
  <si>
    <t>No Heroes: A Memoir of Coming Home</t>
  </si>
  <si>
    <t>The Castle Keeps</t>
  </si>
  <si>
    <t>Andrew J. Offutt</t>
  </si>
  <si>
    <t>The Same River Twice: A Memoir</t>
  </si>
  <si>
    <t>Conan: Sword of Skelos</t>
  </si>
  <si>
    <t>The Four-Chambered Heart: V3 in Nin's Continuous Novel</t>
  </si>
  <si>
    <t>Incest: From "A Journal of Love": The Unexpurgated Diary of AnaÃ¯s Nin, 1932-1934</t>
  </si>
  <si>
    <t>Fire: From "A Journal of Love": The Unexpurgated Diary of AnaÃ¯s Nin, 1934-1937</t>
  </si>
  <si>
    <t>In Favor of the Sensitive Man and Other Essays</t>
  </si>
  <si>
    <t>AnaÃ¯s Nin: A Biography</t>
  </si>
  <si>
    <t>Recollections Of Anais Nin: By Her Contemporaries</t>
  </si>
  <si>
    <t>Benjamin Franklin   V</t>
  </si>
  <si>
    <t>The Early Diary of AnaÃ¯s Nin, Vol. 4: 1927-1931</t>
  </si>
  <si>
    <t>Ladders to Fire</t>
  </si>
  <si>
    <t>Waste of Timelessness and Other Early Stories</t>
  </si>
  <si>
    <t>Fire: From A Journal of Love - The Unexpurgated Diary of AnaÃ¯s Nin (1934-1937)</t>
  </si>
  <si>
    <t>The Diary of AnaÃ¯s Nin, Vol. 6: 1955-1966</t>
  </si>
  <si>
    <t>AnaÃ¯s Nin Herself: Read Selections from Her Diaries, 1931-34</t>
  </si>
  <si>
    <t>Nearer the Moon: From "A Journal of Love": The Unexpurgated Diary of AnaÃ¯s Nin, 1937-1939</t>
  </si>
  <si>
    <t>The Early Diary of AnaÃ¯s Nin, Vol. 3: 1923-1927</t>
  </si>
  <si>
    <t>The Early Diary of AnaÃ¯s Nin, Vol. 2: 1920-1923</t>
  </si>
  <si>
    <t>Henry and June: From the Unexpurgated Diary of AnaÃ¯s Nin</t>
  </si>
  <si>
    <t>Algernon, Charlie, and I: A Writer's Journey: Plus the Complete Original Short Novelette Version of Flowers for Algernon</t>
  </si>
  <si>
    <t>Challenge Press, Inc./Challcrest Press</t>
  </si>
  <si>
    <t>The Death of Ivan Ilyich and Other Stories</t>
  </si>
  <si>
    <t>The Death of Ivan Ilych &amp; Other Stories</t>
  </si>
  <si>
    <t>Tolstoy's "The Death of Ivan Ilich": A Critical Companion</t>
  </si>
  <si>
    <t>Gary R. Jahn</t>
  </si>
  <si>
    <t>The Death of Ivan Ilych</t>
  </si>
  <si>
    <t>The Death of Ivan Ilyich/Master and Man</t>
  </si>
  <si>
    <t>The Lost Years of Merlin</t>
  </si>
  <si>
    <t>T.A. Barron</t>
  </si>
  <si>
    <t>The Fires of Merlin</t>
  </si>
  <si>
    <t>The Mirror of Merlin</t>
  </si>
  <si>
    <t>The Wings of Merlin</t>
  </si>
  <si>
    <t>El Club Dante</t>
  </si>
  <si>
    <t>Matthew Pearl</t>
  </si>
  <si>
    <t>El club Dante</t>
  </si>
  <si>
    <t>The Complete Gone with the Wind Trivia Book: The Movie and More</t>
  </si>
  <si>
    <t>Pauline Bartel</t>
  </si>
  <si>
    <t>Pictorial History of Gone with the Wind</t>
  </si>
  <si>
    <t>Gerald C. Gardner</t>
  </si>
  <si>
    <t>Frankly My Dear</t>
  </si>
  <si>
    <t>Herb Bridges</t>
  </si>
  <si>
    <t>The Wind Done Gone</t>
  </si>
  <si>
    <t>Alice Randall</t>
  </si>
  <si>
    <t>Tinkering Toward Utopia: A Century of Public School Reform</t>
  </si>
  <si>
    <t>David Tyack</t>
  </si>
  <si>
    <t>A Hand to Guide Me</t>
  </si>
  <si>
    <t>Denzel Washington</t>
  </si>
  <si>
    <t>The Kissing Hand</t>
  </si>
  <si>
    <t>Audrey Penn</t>
  </si>
  <si>
    <t>Hands of Light: A Guide to Healing Through the Human Energy Field</t>
  </si>
  <si>
    <t>Barbara Ann Brennan</t>
  </si>
  <si>
    <t>Kiss, Bow, Or Shake Hands: The Bestselling Guide to Doing Business in More Than 60 Countries</t>
  </si>
  <si>
    <t>Terri Morrison</t>
  </si>
  <si>
    <t>The Left Hand of Darkness (Hainish Cycle #4)</t>
  </si>
  <si>
    <t>Left Hand of God, The: Taking Back Our Country from the Religious Right</t>
  </si>
  <si>
    <t>RomÃ©o Dallaire</t>
  </si>
  <si>
    <t>In the Name of Love and Other True Cases (Crime Files, #4)</t>
  </si>
  <si>
    <t>Commercial Paper (Articles 3&amp;4 of Ucc with 2000 Supplement)</t>
  </si>
  <si>
    <t>Law Rules Publishing Corporation</t>
  </si>
  <si>
    <t>Jack S. Ezon</t>
  </si>
  <si>
    <t>3ds Max 4 Ground Rules</t>
  </si>
  <si>
    <t>Autodesk Press</t>
  </si>
  <si>
    <t>Michael Todd Peterson</t>
  </si>
  <si>
    <t>The Rule of Four</t>
  </si>
  <si>
    <t>Ian Caldwell</t>
  </si>
  <si>
    <t>The Real Rule of Four: The Unauthorized Guide to the New York Times #1 Bestseller</t>
  </si>
  <si>
    <t>The Rule Of Four</t>
  </si>
  <si>
    <t>Time For Kids: Butterflies!</t>
  </si>
  <si>
    <t>David Bjerklie</t>
  </si>
  <si>
    <t>How Far Can a Butterfly Fly? First Questions and Answers About Bugs</t>
  </si>
  <si>
    <t>Macbeth For Kids (Shakespeare Can Be Fun series)</t>
  </si>
  <si>
    <t>Death of a Celebrity (Hamish Macbeth, #17)</t>
  </si>
  <si>
    <t>The Best of the Journal of Irreproducible Results</t>
  </si>
  <si>
    <t>George H. Scherr</t>
  </si>
  <si>
    <t>Sex as a Heap of Malfunctioning Rubble: More of the Best of the Journal of Irreproducible Results</t>
  </si>
  <si>
    <t>Marc Abrahams</t>
  </si>
  <si>
    <t>Jerzy KosiÅ„ski</t>
  </si>
  <si>
    <t>The Spy Who Loved Me (James Bond, #10)</t>
  </si>
  <si>
    <t>Conversations with Jerzy Kosinski</t>
  </si>
  <si>
    <t>The Devil Tree</t>
  </si>
  <si>
    <t>Passing By: Selected Essays, 1962-1991</t>
  </si>
  <si>
    <t>The Hermit of 69th Street: The Working Papers of Norbert Kosky</t>
  </si>
  <si>
    <t>A Journey to the Center of the Earth (Great Illustrated Classics)</t>
  </si>
  <si>
    <t>Howard J. Schwach</t>
  </si>
  <si>
    <t>Graphic Classics: Journey to the Center of the Earth</t>
  </si>
  <si>
    <t>Anti-Bias Curriculum: Tools for Empowering Young Children</t>
  </si>
  <si>
    <t>Louise Derman-Sparks</t>
  </si>
  <si>
    <t>The Bias Against Guns: Why Almost Everything You've Heard About Gun Control is Wrong</t>
  </si>
  <si>
    <t>John R. Lott Jr.</t>
  </si>
  <si>
    <t>Bush's War: Media Bias and Justifications for War in a Terrorist Age</t>
  </si>
  <si>
    <t>Jim A. Kuypers</t>
  </si>
  <si>
    <t>Bias in Psychiatric Diagnosis</t>
  </si>
  <si>
    <t>Paula J. Caplan</t>
  </si>
  <si>
    <t>Easy Bias-Covered Curves: Create Quilts with Wow Appeal</t>
  </si>
  <si>
    <t>Wendy Hill</t>
  </si>
  <si>
    <t>Quick Quilts Using Quick Bias</t>
  </si>
  <si>
    <t>Gretchen K. Hudock</t>
  </si>
  <si>
    <t>Beyond Bias and Barriers: Fulfilling the Potential of Women in Academic Science and Engineering</t>
  </si>
  <si>
    <t>National Academy of Sciences</t>
  </si>
  <si>
    <t>Campbell's Soup Boxes</t>
  </si>
  <si>
    <t>Galerie Thaddaeus Ropac</t>
  </si>
  <si>
    <t>Frankenstein Makes a Sandwich</t>
  </si>
  <si>
    <t>Frankenstein, or the Modern Prometheus</t>
  </si>
  <si>
    <t>Mary Shelley: Romance and Reality</t>
  </si>
  <si>
    <t>Emily W. Sunstein</t>
  </si>
  <si>
    <t>The Monsters: Mary Shelley and the Curse of Frankenstein</t>
  </si>
  <si>
    <t>Mary Shelley: Her Life, Her Fiction, Her Monsters</t>
  </si>
  <si>
    <t>Anne K. Mellor</t>
  </si>
  <si>
    <t>The Mary Shelley Reader</t>
  </si>
  <si>
    <t>Miranda Seymour</t>
  </si>
  <si>
    <t>The Faerie Queene: Books I to III</t>
  </si>
  <si>
    <t>Edmund Spenser's Poetry</t>
  </si>
  <si>
    <t>The Faerie Queene</t>
  </si>
  <si>
    <t>The Works of Edmund Spenser</t>
  </si>
  <si>
    <t>The Yale Edition of the Shorter Poems of Edmund Spenser</t>
  </si>
  <si>
    <t>Tales, Trails, and Tommyknockers: Stories from Colorado's Past</t>
  </si>
  <si>
    <t>Myriam Friggens</t>
  </si>
  <si>
    <t>The Diary of Virginia Woolf, Volume One: 1915-1919</t>
  </si>
  <si>
    <t>The Diary of Virginia Woolf, Volume Five: 1936-1941</t>
  </si>
  <si>
    <t>The Diary of Virginia Woolf, Volume Three: 1925-1930</t>
  </si>
  <si>
    <t>Collected Poems, 1917-1982</t>
  </si>
  <si>
    <t>Archibald MacLeish</t>
  </si>
  <si>
    <t>Archibald MacLeish: An American Life</t>
  </si>
  <si>
    <t>Scott Donaldson</t>
  </si>
  <si>
    <t>Dr. Faustus</t>
  </si>
  <si>
    <t>The World of Christopher Marlowe</t>
  </si>
  <si>
    <t>David Riggs</t>
  </si>
  <si>
    <t>Christopher Marlowe: Poet &amp; Spy</t>
  </si>
  <si>
    <t>Park Honan</t>
  </si>
  <si>
    <t>Complete Poems</t>
  </si>
  <si>
    <t>The Reckoning: The Murder of Christopher Marlowe</t>
  </si>
  <si>
    <t>Charles Nicholl</t>
  </si>
  <si>
    <t>Doctor Faustus and Other Plays</t>
  </si>
  <si>
    <t>Etiquette and Vitriol: The Food Chain and Other Plays</t>
  </si>
  <si>
    <t>Nicky Silver</t>
  </si>
  <si>
    <t>The Eros Trilogy</t>
  </si>
  <si>
    <t>Rosencrantz and Guildenstern Are Dead</t>
  </si>
  <si>
    <t>King Lear, Macbeth, Indefinition, and Tragedy</t>
  </si>
  <si>
    <t>Stephen  Booth</t>
  </si>
  <si>
    <t>A Break with Charity: A Story about the Salem Witch Trials</t>
  </si>
  <si>
    <t>A Break With Charity: A Story of the Salem Witch Trials</t>
  </si>
  <si>
    <t>The Cay (The Cay, #1)</t>
  </si>
  <si>
    <t>Theodore Taylor</t>
  </si>
  <si>
    <t>Timothy of the Cay (The Cay, #2)</t>
  </si>
  <si>
    <t>Literature Circle Guide</t>
  </si>
  <si>
    <t>Susan Van Zile</t>
  </si>
  <si>
    <t>The Queen of Whale Cay: The Eccentric Story of 'Joe' Carstairs, Fastest Woman on Water</t>
  </si>
  <si>
    <t>Kate Summerscale</t>
  </si>
  <si>
    <t>A Guide for Using the Cay in the Classroom</t>
  </si>
  <si>
    <t>Denny</t>
  </si>
  <si>
    <t>Everest: Mountain Without Mercy</t>
  </si>
  <si>
    <t>Broughton Coburn</t>
  </si>
  <si>
    <t>The Other Side of Everest: Climbing the North Face Through the Killer Storm</t>
  </si>
  <si>
    <t>Matt Dickinson</t>
  </si>
  <si>
    <t>The Summit (Everest, #3)</t>
  </si>
  <si>
    <t>The Kid Who Climbed Everest: The Incredible Story of a 23-Year-Old's Summit of Mt. Everest</t>
  </si>
  <si>
    <t>Bear Grylls</t>
  </si>
  <si>
    <t>Ghosts of Everest: The Search for Mallory &amp; Irvine</t>
  </si>
  <si>
    <t>Jochen Hemmleb</t>
  </si>
  <si>
    <t>Detectives on Everest: The 2001 Mallory &amp; Irvine Research Expedition</t>
  </si>
  <si>
    <t>Life and Death on Mt. Everest: Sherpas and Himalayan Mountaineering</t>
  </si>
  <si>
    <t>Sherry B. Ortner</t>
  </si>
  <si>
    <t>The Lost Explorer: Finding Mallory on Mt. Everest</t>
  </si>
  <si>
    <t>Conrad Anker</t>
  </si>
  <si>
    <t>Everest: Expedition to the Ultimate</t>
  </si>
  <si>
    <t>Baton Wicks</t>
  </si>
  <si>
    <t>Reinhold Messner</t>
  </si>
  <si>
    <t>Sound Studio Construction on a Budget</t>
  </si>
  <si>
    <t>F. Alton Everest</t>
  </si>
  <si>
    <t>Everything on a Waffle (Coal Harbour #1)</t>
  </si>
  <si>
    <t>Polly Horvath</t>
  </si>
  <si>
    <t>Summer of my German Soldier</t>
  </si>
  <si>
    <t>Bette Greene</t>
  </si>
  <si>
    <t>Summer of My German Soldier (Summer of My German Soldier, #1)</t>
  </si>
  <si>
    <t>Hamlet (Oxford Bookworms Library: Stage 2)</t>
  </si>
  <si>
    <t>Alistair McCallum</t>
  </si>
  <si>
    <t>By Myself and Then Some</t>
  </si>
  <si>
    <t>Lauren Bacall</t>
  </si>
  <si>
    <t>Touching the Void: The True Story of One Man's Miraculous Survival</t>
  </si>
  <si>
    <t>Joe Simpson</t>
  </si>
  <si>
    <t>The Mercy of Thin Air</t>
  </si>
  <si>
    <t>Out of Thin Air: Dinosaurs, Birds, and Earth's Ancient Atmosphere</t>
  </si>
  <si>
    <t>Peter D. Ward</t>
  </si>
  <si>
    <t>Money from Thin Air: The Story of Craig McCaw, the Visionary Who Invented the Cell Phone Industry, and His Next Billion-Dollar Idea</t>
  </si>
  <si>
    <t>O. Casey Corr</t>
  </si>
  <si>
    <t>Thin Air (Spenser, #22)</t>
  </si>
  <si>
    <t>Visualizing Data</t>
  </si>
  <si>
    <t>Hobart Press</t>
  </si>
  <si>
    <t>William S. Cleveland</t>
  </si>
  <si>
    <t>Visualizing Categorical Data</t>
  </si>
  <si>
    <t>Michael Friendly</t>
  </si>
  <si>
    <t>Statistical Graphics for Visualizing Multivariate Data, Volume 120</t>
  </si>
  <si>
    <t>William G. Jacoby</t>
  </si>
  <si>
    <t>Princess Sultana's Daughters</t>
  </si>
  <si>
    <t>Princess Sultana's Circle (Princess Trilogy)</t>
  </si>
  <si>
    <t>Windsor-Brooke Books, LLC</t>
  </si>
  <si>
    <t>Graphical Methods for Data Analysis</t>
  </si>
  <si>
    <t>John M. Chambers</t>
  </si>
  <si>
    <t>The Collected Works of John W. Tukey: Volume V: Graphics, 1965-1985</t>
  </si>
  <si>
    <t>John W. Tukey</t>
  </si>
  <si>
    <t>Interrogativity: A Colloquium on the Grammar, Typology and Pragmatics of Questions in Seven Diverse Languages, Cleveland, Ohio, October 5th 1981-May 3rd 1982</t>
  </si>
  <si>
    <t>William S. Chisholm</t>
  </si>
  <si>
    <t>Spot's Walk in the Woods: A Rebus Lift-the-Flap Book</t>
  </si>
  <si>
    <t>The State of the Art</t>
  </si>
  <si>
    <t>The Player of Games (Culture, #2)</t>
  </si>
  <si>
    <t>Look to Windward</t>
  </si>
  <si>
    <t>Use of Weapons</t>
  </si>
  <si>
    <t>Le Sens du vent</t>
  </si>
  <si>
    <t>Two Girls, Fat and Thin</t>
  </si>
  <si>
    <t>Mary Gaitskill</t>
  </si>
  <si>
    <t>Three Novels &amp; Five Short Stories</t>
  </si>
  <si>
    <t>Country Wives (Barleybridge #2)</t>
  </si>
  <si>
    <t>Rebecca Shaw</t>
  </si>
  <si>
    <t>Unbroken Curses: Hidden Source of Trouble in the Christianâ€™s Life</t>
  </si>
  <si>
    <t>Galileo's Daughter: A Historical Memoir of Science, Faith and Love</t>
  </si>
  <si>
    <t>Penguin Books (NYC)</t>
  </si>
  <si>
    <t>Galileo's Daughter</t>
  </si>
  <si>
    <t>Shop in the Name of Love (The Cheetah Girls #2)</t>
  </si>
  <si>
    <t>Essential Hinduism</t>
  </si>
  <si>
    <t>Steven J. Rosen</t>
  </si>
  <si>
    <t>The Secret Garden: Talking Beetles and Signaling Trees: The Hidden Ways Gardens Communicate</t>
  </si>
  <si>
    <t>The Body Book</t>
  </si>
  <si>
    <t>E=mc2: A Biography of the World's Most Famous Equation</t>
  </si>
  <si>
    <t>The Botany of Desire: A Plant's Eye View of the World</t>
  </si>
  <si>
    <t>Meeting God: Elements of Hindu Devotion</t>
  </si>
  <si>
    <t>Stephen Huyler</t>
  </si>
  <si>
    <t>Meeting God in Quiet Places</t>
  </si>
  <si>
    <t>F. LaGard Smith</t>
  </si>
  <si>
    <t>The Great Trail Ride: Meeting God in the Wide Open Spaces</t>
  </si>
  <si>
    <t>Jack Terry</t>
  </si>
  <si>
    <t>Meeting God in Holy Places: A Devotional Journey</t>
  </si>
  <si>
    <t>Meeting God Behind Enemy Lines: My Christian Testimony as A U.S. Navy Seal</t>
  </si>
  <si>
    <t>Kress Christian Publications</t>
  </si>
  <si>
    <t>Stephen H. Watkins</t>
  </si>
  <si>
    <t>Meeting God at Every Turn</t>
  </si>
  <si>
    <t>Catherine Marshall</t>
  </si>
  <si>
    <t>Meeting God in Relationships</t>
  </si>
  <si>
    <t>Ruth Goring</t>
  </si>
  <si>
    <t>Meeting God in Waiting</t>
  </si>
  <si>
    <t>Juanita Ryan</t>
  </si>
  <si>
    <t>Meeting God in Quiet</t>
  </si>
  <si>
    <t>Meeting God in Busyness</t>
  </si>
  <si>
    <t>Meeting God at the Boundaries: A Manual for Church Leaders</t>
  </si>
  <si>
    <t>United Methodist General Board of Higher Education</t>
  </si>
  <si>
    <t>Lucia, Ann McSpadden</t>
  </si>
  <si>
    <t>Meeting God Again</t>
  </si>
  <si>
    <t>Mark Yurs</t>
  </si>
  <si>
    <t>Meeting God in Forgiveness</t>
  </si>
  <si>
    <t>Stephen D. Eyre</t>
  </si>
  <si>
    <t>Along the Way: Meeting God and Neighbor in Unexpected Places</t>
  </si>
  <si>
    <t>Linda L. Pickens-Jones</t>
  </si>
  <si>
    <t>Bill Clinton</t>
  </si>
  <si>
    <t>My Life, Volume I: The Early Years</t>
  </si>
  <si>
    <t>My Life, Volume II: The Presidential Years</t>
  </si>
  <si>
    <t>Yellow Brick Roads: Shared and Guided Paths to Independent Reading 4-12</t>
  </si>
  <si>
    <t>Janet Allen</t>
  </si>
  <si>
    <t>Action Research for Teachers: Traveling the Yellow Brick Road</t>
  </si>
  <si>
    <t>Mary Louise Holly</t>
  </si>
  <si>
    <t>Murder on the Yellow Brick Road (Toby Peters, #2)</t>
  </si>
  <si>
    <t>Stuart M. Kaminsky</t>
  </si>
  <si>
    <t>Secrets of the Yellow Brick Road: A Map for the Modern Spiritual Journey</t>
  </si>
  <si>
    <t>SunShine Press Publications</t>
  </si>
  <si>
    <t>Jesse Stewart</t>
  </si>
  <si>
    <t>Beyond the Yellow Brick Road</t>
  </si>
  <si>
    <t>Barbara J. Mosher</t>
  </si>
  <si>
    <t>Follow the Yellow Brick Road: Learning to Give, Take, and Use Instructions</t>
  </si>
  <si>
    <t>Down the Yellow Brick Road:The Making of The Wizard of Oz</t>
  </si>
  <si>
    <t>Pyramid Books</t>
  </si>
  <si>
    <t>Doug McClelland</t>
  </si>
  <si>
    <t>The Tawdry Yellow Brick Road (Five Star First Edition Mystery)</t>
  </si>
  <si>
    <t>Alentejo Blue</t>
  </si>
  <si>
    <t>Monica Ali</t>
  </si>
  <si>
    <t>The Painter of Signs</t>
  </si>
  <si>
    <t>No Ordinary Time: Franklin and Eleanor Roosevelt: The Home Front in World War II</t>
  </si>
  <si>
    <t>Songs in Ordinary Time</t>
  </si>
  <si>
    <t>Mary McGarry Morris</t>
  </si>
  <si>
    <t>Ordinary Time: Cycles in Marriage, Faith, and Renewal</t>
  </si>
  <si>
    <t>Nancy Mairs</t>
  </si>
  <si>
    <t>Biblical Meditations for Ordinary Time: Part I, Weeks 1 to 9</t>
  </si>
  <si>
    <t>Carroll Sthulmueller</t>
  </si>
  <si>
    <t>Biblical Meditations for Ordinary Time: Part III, Weeks 23 to 34</t>
  </si>
  <si>
    <t>Carroll Stuhlmueller</t>
  </si>
  <si>
    <t>Going to Pieces Without Falling Apart: A Buddhist Perspective on Wholeness</t>
  </si>
  <si>
    <t>Mark Epstein</t>
  </si>
  <si>
    <t>Going to Pieces: The Rise and Fall of the Slasher Film, 1978-1986</t>
  </si>
  <si>
    <t>Adam Rockoff</t>
  </si>
  <si>
    <t>When Going to Pieces Holds You Together</t>
  </si>
  <si>
    <t>William A. Miller</t>
  </si>
  <si>
    <t>One More For The Road</t>
  </si>
  <si>
    <t>The Melancholy Death of Oyster Boy &amp; Other Stories</t>
  </si>
  <si>
    <t>Teachers Have It Easy: The Big Sacrifices And Small Salaries Of America's Teachers</t>
  </si>
  <si>
    <t>Daniel Moulthrop</t>
  </si>
  <si>
    <t>Female Chauvinist Pigs: Women and the Rise of Raunch Culture</t>
  </si>
  <si>
    <t>Ariel Levy</t>
  </si>
  <si>
    <t>Confessions of a (Female) Chauvinist</t>
  </si>
  <si>
    <t>Rosemary Daniell</t>
  </si>
  <si>
    <t>Color Correction for Digital Photographers Only</t>
  </si>
  <si>
    <t>Ted Padova</t>
  </si>
  <si>
    <t>Chimamanda Ngozi Adichie</t>
  </si>
  <si>
    <t>Beauty's Punishment (Sleeping Beauty, #2)</t>
  </si>
  <si>
    <t>A.N. Roquelaure</t>
  </si>
  <si>
    <t>Samantha Easton</t>
  </si>
  <si>
    <t>Redressing the Emperor: Improving Our Children's Public Mental Health System</t>
  </si>
  <si>
    <t>The World's Last Night: And Other Essays</t>
  </si>
  <si>
    <t>Last Night's Fun: In and Out of Time with Irish Music</t>
  </si>
  <si>
    <t>Ciaran Carson</t>
  </si>
  <si>
    <t>lastnightsparty: "Where Were You Last Night?"</t>
  </si>
  <si>
    <t>Merlin Bronques</t>
  </si>
  <si>
    <t>Last Night a DJ Saved My Life: The History of the Disc Jockey</t>
  </si>
  <si>
    <t>Bill Brewster</t>
  </si>
  <si>
    <t>Last Night: Stories</t>
  </si>
  <si>
    <t>James Salter</t>
  </si>
  <si>
    <t>The Last Night of Ballyhoo</t>
  </si>
  <si>
    <t>Civilization and Its Discontents</t>
  </si>
  <si>
    <t>French Civilization and Its Discontents: Nationalism, Colonialism, Race</t>
  </si>
  <si>
    <t>Tyler Stovall</t>
  </si>
  <si>
    <t>Masterwork Studies Series: Civilization and Its Discontents: An Anthropology for the Future</t>
  </si>
  <si>
    <t>Thomas Parisi</t>
  </si>
  <si>
    <t>I, Claudius (Claudius, #1)</t>
  </si>
  <si>
    <t>The Modern Mind: An Intellectual History of the 20th Century</t>
  </si>
  <si>
    <t>Peter Watson</t>
  </si>
  <si>
    <t>Origins of the Modern Mind: Three Stages in the Evolution of Culture and Cognition</t>
  </si>
  <si>
    <t>Merlin Donald</t>
  </si>
  <si>
    <t>Beyond the Post-Modern Mind: The Place of Meaning in a Global Civilization</t>
  </si>
  <si>
    <t>Ancient Greek Psychology and the Modern Mind-Body Debate</t>
  </si>
  <si>
    <t>Erik Nis Ostenfeld</t>
  </si>
  <si>
    <t>Plato's Progeny: How Plato and Socrates Still Captivate the Modern Mind</t>
  </si>
  <si>
    <t>Melissa Lane</t>
  </si>
  <si>
    <t>The Absalom Spirit: Revealing Disloyalty's Plan to Destroy You and Those You Trust</t>
  </si>
  <si>
    <t>Ian M. Britza</t>
  </si>
  <si>
    <t>Flags in the Dust: Manuscripts</t>
  </si>
  <si>
    <t>Flags In The Dust  (Garland Faulkner Annotation Series, No 5)</t>
  </si>
  <si>
    <t>Linda Elkins McDaniel</t>
  </si>
  <si>
    <t>William Faulkner: The Making of a Modernist</t>
  </si>
  <si>
    <t>Daniel J. Singal</t>
  </si>
  <si>
    <t>The Portable Faulkner</t>
  </si>
  <si>
    <t>A Reader's Guide to William Faulkner: The Novels</t>
  </si>
  <si>
    <t>Edmond L. Volpe</t>
  </si>
  <si>
    <t>Go Down Moses (Modern Library)</t>
  </si>
  <si>
    <t>The Guermantes Way (In Search of Lost Time, #3)</t>
  </si>
  <si>
    <t>The Modern Library New York</t>
  </si>
  <si>
    <t>The Guermantes Way  (In Search of Lost Time, #3)</t>
  </si>
  <si>
    <t>Sodom and Gomorrah (In Search of Lost Time, #4)</t>
  </si>
  <si>
    <t>In Search of Lost Time, Vol. 2: Within a Budding Grove, Part 2 &amp; The Guermantes' Way</t>
  </si>
  <si>
    <t>The Captive &amp; The Fugitive (In Search of Lost Time, #5-6)</t>
  </si>
  <si>
    <t>Finding Time Again (In Search of Lost Time #7)</t>
  </si>
  <si>
    <t>The Way by Swannâ€™s  (In Search of Lost Time #1)</t>
  </si>
  <si>
    <t>Time Regained (In Search of Lost Time, #6)</t>
  </si>
  <si>
    <t>Dostoevsky: The Mantle of the Prophet, 1871-1881</t>
  </si>
  <si>
    <t>Joseph Frank</t>
  </si>
  <si>
    <t>Richard Freeborn</t>
  </si>
  <si>
    <t>Dostoevsky: The Stir of Liberation, 1860-1865</t>
  </si>
  <si>
    <t>Reading Dostoevsky</t>
  </si>
  <si>
    <t>Dostoevsky, Kierkegaard, Nietzsche and Kafka</t>
  </si>
  <si>
    <t>William Hubben</t>
  </si>
  <si>
    <t>Problems of Dostoevsky's Poetics</t>
  </si>
  <si>
    <t>University Of Minnesota Press</t>
  </si>
  <si>
    <t>Mikhail Bakhtin</t>
  </si>
  <si>
    <t>Dostoevsky: The Years of Ordeal, 1850-1859</t>
  </si>
  <si>
    <t>Dostoevsky: A Biography</t>
  </si>
  <si>
    <t>LeonÃ­d Grossman</t>
  </si>
  <si>
    <t>Dostoevsky: His Life and Work</t>
  </si>
  <si>
    <t>Konstantin Mochulsky</t>
  </si>
  <si>
    <t>Experience: A Memoir</t>
  </si>
  <si>
    <t>Koba the Dread: Laughter and the Twenty Million</t>
  </si>
  <si>
    <t>Beginning Again: An Autobiography of The Years 1911 to 1918</t>
  </si>
  <si>
    <t>Leonard Woolf</t>
  </si>
  <si>
    <t>Growing: An Autobiography of the Years 1904 to 1911</t>
  </si>
  <si>
    <t>Cliffs Notes on Woolf's Mrs. Dalloway</t>
  </si>
  <si>
    <t>Gary K. Carey</t>
  </si>
  <si>
    <t>Journey Not The Arrival Matters: An Autobiography Of The Years 1939 To 1969</t>
  </si>
  <si>
    <t>The Common Reader</t>
  </si>
  <si>
    <t>The London Scene: Six Essays on London Life</t>
  </si>
  <si>
    <t>Women and Writing</t>
  </si>
  <si>
    <t>A Harvest Book/Harcourt, Inc.</t>
  </si>
  <si>
    <t>Sowing: An Autobiography Of The Years 1880 To 1904</t>
  </si>
  <si>
    <t>The Letters of Virginia Woolf: Volume Six, 1936-1941</t>
  </si>
  <si>
    <t>On Being Ill</t>
  </si>
  <si>
    <t>Downhill All The Way: An Autobiography of the Years 1919 To 1939</t>
  </si>
  <si>
    <t>The Letters of Virginia Woolf: Volume Four, 1929-1931</t>
  </si>
  <si>
    <t>Three Guineas</t>
  </si>
  <si>
    <t>My Madness Saved Me: The Madness &amp; Marriage of Virginia Woolf</t>
  </si>
  <si>
    <t>Thomas Szasz</t>
  </si>
  <si>
    <t>The Lighthouse Encyclopedia: The Definitive Reference</t>
  </si>
  <si>
    <t>Ray Jones</t>
  </si>
  <si>
    <t>The Ultimate Book of Lighthouses</t>
  </si>
  <si>
    <t>Sara  Hunt</t>
  </si>
  <si>
    <t>16 Lighthouse Road</t>
  </si>
  <si>
    <t>The Little Red Lighthouse and the Great Gray Bridge</t>
  </si>
  <si>
    <t>Hildegarde Hoyt Swift</t>
  </si>
  <si>
    <t>The Eagle (The Lighthouse Family, #3)</t>
  </si>
  <si>
    <t>Beach Lane Books</t>
  </si>
  <si>
    <t>The Storm (The Lighthouse Family, #1)</t>
  </si>
  <si>
    <t>Lighthouses of the Pacific Coast: Your Guide to the Lighthouses of California, Oregon, and Washington</t>
  </si>
  <si>
    <t>Kingdom of Fear: Loathsome Secrets of a Star-crossed Child in the Final Days of the American Century</t>
  </si>
  <si>
    <t>Penguin Books, Ltd (UK)</t>
  </si>
  <si>
    <t>The Art of Maurice Sendak</t>
  </si>
  <si>
    <t>Selma G. Lanes</t>
  </si>
  <si>
    <t>I Miss You, Father Bear (Maurice Sendak's Little Bear)</t>
  </si>
  <si>
    <t>Else Holmelund Minarik</t>
  </si>
  <si>
    <t>Little Bear Makes a Scarecrow (Maurice Sendak's Little Bear)</t>
  </si>
  <si>
    <t>Warriors Of The Prophet: The Struggle For Islam</t>
  </si>
  <si>
    <t>The Poet, the Warrior, the Prophet</t>
  </si>
  <si>
    <t>Rubem A. Alves</t>
  </si>
  <si>
    <t>Prophets and Warriors (Children of the Lion, No 15)</t>
  </si>
  <si>
    <t>Peter Danielson</t>
  </si>
  <si>
    <t>Of Warriors, Lovers and Prophets: Unusual Stories from South Africa's Past</t>
  </si>
  <si>
    <t>Penguin Random House South Africa</t>
  </si>
  <si>
    <t>Max Du Preez</t>
  </si>
  <si>
    <t>The Warrior Prophet (The Prince of Nothing, #2)</t>
  </si>
  <si>
    <t>Overlook TP</t>
  </si>
  <si>
    <t>The Belgariad, Vol. 1: Pawn of Prophecy / Queen of Sorcery / Magician's Gambit (The Belgariad, #1-3)</t>
  </si>
  <si>
    <t>The Belgariad, Vol. Two: Castle of Wizardry / Enchanters' End Game (The Belgariad, #4-5)</t>
  </si>
  <si>
    <t>The Younger Gods (The Dreamers, #4)</t>
  </si>
  <si>
    <t>The Malloreon, Vol. 1: Guardians of the West / King of the Murgos / Demon Lord of Karanda (The Malloreon, #1-3)</t>
  </si>
  <si>
    <t>The Malloreon, Vol. 2: Sorceress of Darshiva / The Seeress of Kell (The Malloreon, #4-5)</t>
  </si>
  <si>
    <t>Polgara the Sorceress</t>
  </si>
  <si>
    <t>Mistress of Magic (The Mists of Avalon, #1)</t>
  </si>
  <si>
    <t>The Forest House (Avalon, #2)</t>
  </si>
  <si>
    <t>Lost: Lost and Found Pet Posters from Around the World</t>
  </si>
  <si>
    <t>Ian       Phillips</t>
  </si>
  <si>
    <t>Winnie the Pooh's Nightmare: A Pop-Up Book</t>
  </si>
  <si>
    <t>Bruce Talkington</t>
  </si>
  <si>
    <t>Who Will You Meet on Scary Street?</t>
  </si>
  <si>
    <t>Christine Tagg</t>
  </si>
  <si>
    <t>The Book of Nightmares</t>
  </si>
  <si>
    <t>Galway Kinnell</t>
  </si>
  <si>
    <t>Book of Nightmares (Diadem, Worlds of Magic, #6)</t>
  </si>
  <si>
    <t>The Young Oxford Book Of Nightmares</t>
  </si>
  <si>
    <t>The Book of Nightmares: A Fiendish Guide to Your Scary Dreams</t>
  </si>
  <si>
    <t>Phyllis Raybin Emert</t>
  </si>
  <si>
    <t>The Nightmare Room: The Nightmare Begins! (The Nightmare Room, #1-3)</t>
  </si>
  <si>
    <t>Timaeus: Translation. Glossary, Appendices and Introductory Essay</t>
  </si>
  <si>
    <t>Interrogating the Real</t>
  </si>
  <si>
    <t>Slavoj Å½iÅ¾ek</t>
  </si>
  <si>
    <t>Looking Awry: An Introduction to Jacques Lacan through Popular Culture</t>
  </si>
  <si>
    <t>The Sublime Object of Ideology</t>
  </si>
  <si>
    <t>The Puppet and the Dwarf: The Perverse Core of Christianity</t>
  </si>
  <si>
    <t>Welcome to the Desert of the Real: Five Essays on September 11 and Related Dates</t>
  </si>
  <si>
    <t>The Fragile Absolute: Or, Why Is the Christian Legacy Worth Fighting For?</t>
  </si>
  <si>
    <t>The Neighbor: Three Inquiries in Political Theology</t>
  </si>
  <si>
    <t>The Metastases of Enjoyment: Six Essays on Women and Causality</t>
  </si>
  <si>
    <t>How to Read Lacan</t>
  </si>
  <si>
    <t>On Practice and Contradiction</t>
  </si>
  <si>
    <t>On Belief</t>
  </si>
  <si>
    <t>The Ticklish Subject: The Absent Centre of Political Ontology</t>
  </si>
  <si>
    <t>Zizek: A Critical Introduction</t>
  </si>
  <si>
    <t>Sarah   Kay</t>
  </si>
  <si>
    <t>The Universal Exception</t>
  </si>
  <si>
    <t>Conversations with Å½iÅ¾ek</t>
  </si>
  <si>
    <t>Zizek's Politics</t>
  </si>
  <si>
    <t>Jodi Dean</t>
  </si>
  <si>
    <t>Marcovaldo</t>
  </si>
  <si>
    <t>The Uses of Literature</t>
  </si>
  <si>
    <t>Please Stop Laughing at Me... One Woman's Inspirational Story</t>
  </si>
  <si>
    <t>Jodee Blanco</t>
  </si>
  <si>
    <t>Dogsbody</t>
  </si>
  <si>
    <t>Dogsbody, Inc (Brown Bag Mystery, #2)</t>
  </si>
  <si>
    <t>L.L. Thrasher</t>
  </si>
  <si>
    <t>Dogsbodies</t>
  </si>
  <si>
    <t>Simon Drew</t>
  </si>
  <si>
    <t>In the Beginning...Was the Command Line</t>
  </si>
  <si>
    <t>Unopened Casebook of Sherlock Holmes: Six Extraordinary Adventures</t>
  </si>
  <si>
    <t>John Taylor</t>
  </si>
  <si>
    <t>Sherlock's Home (Puppy Patrol, #23)</t>
  </si>
  <si>
    <t>Jenny Dale</t>
  </si>
  <si>
    <t>The Extraordinary Cases of Sherlock Holmes</t>
  </si>
  <si>
    <t>Jane Austen For Dummies</t>
  </si>
  <si>
    <t>John Wiley</t>
  </si>
  <si>
    <t>Joan Elizabeth Klingel Ray</t>
  </si>
  <si>
    <t>We the Underpeople</t>
  </si>
  <si>
    <t>Cordwainer Smith</t>
  </si>
  <si>
    <t>The Best of Cordwainer Smith</t>
  </si>
  <si>
    <t>Ballantine Del Rey</t>
  </si>
  <si>
    <t>The Rediscovery of Man</t>
  </si>
  <si>
    <t>The Science Fiction of Cordwainer Smith</t>
  </si>
  <si>
    <t>Karen L. Hellekson</t>
  </si>
  <si>
    <t>Homicide: A Year on the Killing Streets</t>
  </si>
  <si>
    <t>David Simon</t>
  </si>
  <si>
    <t>The Corner: A Year in the Life of an Inner-City Neighborhood</t>
  </si>
  <si>
    <t>The Ten Commitments: Translating Good Intentions into Great Choices</t>
  </si>
  <si>
    <t>David  Simon</t>
  </si>
  <si>
    <t>El Libertador: Writings of SimÃ³n BolÃ­var</t>
  </si>
  <si>
    <t>Complex Information Processing: The Impact of Herbert A. Simon</t>
  </si>
  <si>
    <t>Klahr</t>
  </si>
  <si>
    <t>Travell  Simons' Myofascial Pain and Dysfunction: The Trigger Point Manual: Two Volume Set: Second Edition/Volume 1 and First Edition/Volume 2</t>
  </si>
  <si>
    <t>David G. Simons</t>
  </si>
  <si>
    <t>Hands Collected: The Books of Simon Perchik</t>
  </si>
  <si>
    <t>Simon Perchik</t>
  </si>
  <si>
    <t>Morgoth's Ring (The History of Middle-Earth, #10)</t>
  </si>
  <si>
    <t>The War of the Jewels (The History of Middle-Earth, #11)</t>
  </si>
  <si>
    <t>The Sillymarillion: An Unauthorized Parody of J.R.R. Tolkien's Classic the Silmarillion</t>
  </si>
  <si>
    <t>Donald  Lloyd</t>
  </si>
  <si>
    <t>Untangling Tolkien: A Chronological Reference to the Lord of the Rings</t>
  </si>
  <si>
    <t>Michael W. Perry</t>
  </si>
  <si>
    <t>The Anime Art of Hayao Miyazaki</t>
  </si>
  <si>
    <t>Dani Cavallaro</t>
  </si>
  <si>
    <t>Hayao Miyazaki: Master of Japanese Animation</t>
  </si>
  <si>
    <t>Helen  McCarthy</t>
  </si>
  <si>
    <t>101 Ideas for Upstairs: Bedroom &amp; Bathroom</t>
  </si>
  <si>
    <t>Hylas Publishing</t>
  </si>
  <si>
    <t>Julie Savill</t>
  </si>
  <si>
    <t>Cliffs Notes on Frank's The Diary of Anne Frank</t>
  </si>
  <si>
    <t>Dorothea Shefer-Vanson</t>
  </si>
  <si>
    <t>The Mission Song</t>
  </si>
  <si>
    <t>The Honourable Schoolboy</t>
  </si>
  <si>
    <t>Conversations With John le CarrÃ© (Literary Conversations Series)</t>
  </si>
  <si>
    <t>Call for the Dead</t>
  </si>
  <si>
    <t>A New Collection of Three Complete Novels (A Perfect Spy / The Russia House / The Secret Pilgrim)</t>
  </si>
  <si>
    <t>Absolute Friends</t>
  </si>
  <si>
    <t>Secret Pilgrim</t>
  </si>
  <si>
    <t>How to Write a Damn Good Novel, II: Advanced Techniques for Dramatic Storytelling</t>
  </si>
  <si>
    <t>The Key: How to Write Damn Good Fiction Using the Power of Myth</t>
  </si>
  <si>
    <t>How to Write Damn Good Fiction: Advanced Techniques for Dramatic St</t>
  </si>
  <si>
    <t>Pliable Pupils and Sufficient Self-Directors: Narratives of Female Education by Five British Women Writers, 1778-1814</t>
  </si>
  <si>
    <t>Tulika Books</t>
  </si>
  <si>
    <t>Barnita Bagchi</t>
  </si>
  <si>
    <t>Forgotten Leading Ladies of the American Theatre: Lives of Eight Female Players, Playwrights, Directors, Managers, and Activists of the Eighteenth, Nineteenth, and Early Twentieth Centuries</t>
  </si>
  <si>
    <t>Mary M. Turner</t>
  </si>
  <si>
    <t>Women's Cinema: The Contested Screen</t>
  </si>
  <si>
    <t>Alison Butler</t>
  </si>
  <si>
    <t>The Woman at the Keyhole: Feminism and Women's Cinema</t>
  </si>
  <si>
    <t>Judith Mayne</t>
  </si>
  <si>
    <t>Women and the Cinema</t>
  </si>
  <si>
    <t>Karyn Kay</t>
  </si>
  <si>
    <t>Shot/Countershot: Film Tradition and Women's Cinema</t>
  </si>
  <si>
    <t>Lucy Fisher</t>
  </si>
  <si>
    <t>Red Women on the Silver Screen: Soviet Women and Cinema from the Beginning to the End of the Communist Era</t>
  </si>
  <si>
    <t>Lynne Attwood</t>
  </si>
  <si>
    <t>Don DeLillo's Underworld: A Reader's Guide</t>
  </si>
  <si>
    <t>Film Fatales: Independent Women Directors</t>
  </si>
  <si>
    <t>Judith M. Redding</t>
  </si>
  <si>
    <t>Women Directors: The Emergence of a New Cinema</t>
  </si>
  <si>
    <t>Barbara Koenig Quart</t>
  </si>
  <si>
    <t>Women Directors and Their Films</t>
  </si>
  <si>
    <t>Mary G. Hurd</t>
  </si>
  <si>
    <t>Nazi Germany and Its Aftermath in Women Directors' Autobiographical Films of the Late 1970s: In the Murderers' House</t>
  </si>
  <si>
    <t>Gabriele Weinberger</t>
  </si>
  <si>
    <t>Employment Discrimination Law: Cases and Materials</t>
  </si>
  <si>
    <t>Mack A. Player</t>
  </si>
  <si>
    <t>Cases and Materials on California Community Property</t>
  </si>
  <si>
    <t>Gail Boreman Bird</t>
  </si>
  <si>
    <t>State and Federal Administrative Law</t>
  </si>
  <si>
    <t>Michael Asimow</t>
  </si>
  <si>
    <t>The Nutshell Studies of Unexplained Death</t>
  </si>
  <si>
    <t>Corinne May Botz</t>
  </si>
  <si>
    <t>Hegland Introduction to the Study and Practice of Law in a Nutshell</t>
  </si>
  <si>
    <t>Kenney F. Hegland</t>
  </si>
  <si>
    <t>How to Study Law and Take Law Exams in a Nutshell</t>
  </si>
  <si>
    <t>Ann M. Burkhart</t>
  </si>
  <si>
    <t>The Ultimate Guide to Spas and Hot Tubs</t>
  </si>
  <si>
    <t>Terry Tamminen</t>
  </si>
  <si>
    <t>The Tub People</t>
  </si>
  <si>
    <t>Pam Conrad</t>
  </si>
  <si>
    <t>No More Water in the Tub!</t>
  </si>
  <si>
    <t>Big Red Tub</t>
  </si>
  <si>
    <t>Julia Jarman</t>
  </si>
  <si>
    <t>Elmo's Tub-Time Rhyme (Bath Book)</t>
  </si>
  <si>
    <t>Kara McMahon</t>
  </si>
  <si>
    <t>Tabby in the Tub (Animal Ark, #29)</t>
  </si>
  <si>
    <t>Hot Tubs, Saunas, and Steam Baths: A Guide to Planning and Designing your Home Health Spa</t>
  </si>
  <si>
    <t>Alan Sanderfoot</t>
  </si>
  <si>
    <t>I'm in the Tub, Gone</t>
  </si>
  <si>
    <t>Richard  Carlson</t>
  </si>
  <si>
    <t>What Jesus Meant</t>
  </si>
  <si>
    <t>What the Bleep Do We Know!?: Discovering the Endless Possibilities for Altering Your Everyday Reality</t>
  </si>
  <si>
    <t>William Arntz</t>
  </si>
  <si>
    <t>Stefi</t>
  </si>
  <si>
    <t>Jenny Paschall</t>
  </si>
  <si>
    <t>Death by Chick Lit</t>
  </si>
  <si>
    <t>Lynn Harris</t>
  </si>
  <si>
    <t>June Bug (Murder-by-Month Mystery #2)</t>
  </si>
  <si>
    <t>Jess Lourey</t>
  </si>
  <si>
    <t>The Groovy Chicks' Road Trip to Love</t>
  </si>
  <si>
    <t>Dena Dyer</t>
  </si>
  <si>
    <t>Wickett's Remedy</t>
  </si>
  <si>
    <t>I Am the Messenger</t>
  </si>
  <si>
    <t>Alfred A. Knopf Borzoi Books</t>
  </si>
  <si>
    <t>Markus Zusak</t>
  </si>
  <si>
    <t>I'm Dancing As Fast As I Can</t>
  </si>
  <si>
    <t>Charol Messenger</t>
  </si>
  <si>
    <t>World War I in Colour: The definitive illustrated history with over 200 remarkable full colour photographs</t>
  </si>
  <si>
    <t>Charles Messenger</t>
  </si>
  <si>
    <t>Getting the Girl (Wolfe Brothers, #3)</t>
  </si>
  <si>
    <t>Fighting Ruben Wolfe (Wolfe Brothers, #2)</t>
  </si>
  <si>
    <t>Underdog (Wolfe Brothers, #1)</t>
  </si>
  <si>
    <t>Nicomachean Ethics</t>
  </si>
  <si>
    <t>Prentice Hall/Simon &amp; Schuster Company (Englewood Cliffs, NJ)</t>
  </si>
  <si>
    <t>The Nicomachean Ethics</t>
  </si>
  <si>
    <t>Aristotle's Nicomachean Ethics: An Introduction</t>
  </si>
  <si>
    <t>Michael Pakaluk</t>
  </si>
  <si>
    <t>Madame Bovary's Ovaries: A Darwinian Look at Literature</t>
  </si>
  <si>
    <t>Madame Bovary (Critical Editions)</t>
  </si>
  <si>
    <t>The Complete Works: The Revised Oxford Translation, Vol. 1</t>
  </si>
  <si>
    <t>Bollingen/Princeton University Press (NJ)</t>
  </si>
  <si>
    <t>Aristotle's Ethics (SparkNotes Literature Guides)</t>
  </si>
  <si>
    <t>Aristotle's Children: How Christians, Muslims, and Jews Rediscovered Ancient Wisdom and Illuminated the Middle Ages</t>
  </si>
  <si>
    <t>Richard E. Rubenstein</t>
  </si>
  <si>
    <t>If Aristotle Ran General Motors: The New Soul of Business</t>
  </si>
  <si>
    <t>Tom Morris</t>
  </si>
  <si>
    <t>The Politics and The Constitution of Athens</t>
  </si>
  <si>
    <t>Middlemarch: Part 1 &amp; Part 2</t>
  </si>
  <si>
    <t>Selected Works: Middlemarch/Silas Marner/Lifted Veil/Brother Jacob</t>
  </si>
  <si>
    <t>Townsend Press</t>
  </si>
  <si>
    <t>The Complete Tales of Nikolai Gogol, Volume 1</t>
  </si>
  <si>
    <t>Nikolai Gogol</t>
  </si>
  <si>
    <t>The Overcoat and Other Short Stories</t>
  </si>
  <si>
    <t>Diary of a Madman, The Government Inspector,  Selected Stories</t>
  </si>
  <si>
    <t>The Overcoat, and Other Tales of Good and Evil</t>
  </si>
  <si>
    <t>Father and Son: A Nativity Story</t>
  </si>
  <si>
    <t>Fathers, Sons, &amp; Golf: Lessons in Honor and Integrity</t>
  </si>
  <si>
    <t>Andrew Shanley</t>
  </si>
  <si>
    <t>My Father Before Me: How Fathers and Sons Influence Each Other Throughout Their Lives</t>
  </si>
  <si>
    <t>Michael J. Diamond</t>
  </si>
  <si>
    <t>Father to Son  (The Destroyer, #129)</t>
  </si>
  <si>
    <t>Little Boys Bible Storybook for Fathers and Sons</t>
  </si>
  <si>
    <t>Carolyn Larsen</t>
  </si>
  <si>
    <t>Better Dads, Stronger Sons: How Fathers Can Guide Boys to Become Men of Character</t>
  </si>
  <si>
    <t>Rick      Johnson</t>
  </si>
  <si>
    <t>Children of the Star (Children of the Star, #1-3)</t>
  </si>
  <si>
    <t>From Far Away, Vol. 01</t>
  </si>
  <si>
    <t>God's Politics: Why the Right Gets It Wrong and the Left Doesn't Get It</t>
  </si>
  <si>
    <t>Jim Wallis</t>
  </si>
  <si>
    <t>Faith and Politics: How the "Moral Values" Debate Divides America and How to Move Forward Together</t>
  </si>
  <si>
    <t>John C. Danforth</t>
  </si>
  <si>
    <t>Silos, Politics and Turf Wars: A Leadership Fable about Destroying the Barriers That Turn Colleagues Into Competitors</t>
  </si>
  <si>
    <t>The Politics Of Jesus: Rediscovering The True Revolutionary Nature Of Jesus' Teachings And How They Have Been Corrupted</t>
  </si>
  <si>
    <t>Obery M. Hendricks Jr.</t>
  </si>
  <si>
    <t>The Politics of Jesus</t>
  </si>
  <si>
    <t>Moral Politics: How Liberals and Conservatives Think</t>
  </si>
  <si>
    <t>George Lakoff</t>
  </si>
  <si>
    <t>El misterio de Salem's Lot</t>
  </si>
  <si>
    <t>Destinations Unknown</t>
  </si>
  <si>
    <t>Gary A. Braunbeck</t>
  </si>
  <si>
    <t>Prodigal Blues</t>
  </si>
  <si>
    <t>The Divine Comedy, Vol. I: Inferno</t>
  </si>
  <si>
    <t>Dante's Divine Comedy: Boxed Set; Adapted by Marcus Sanders</t>
  </si>
  <si>
    <t>The Divine Comedy I: Hell</t>
  </si>
  <si>
    <t>Dante in Love: The World's Greatest Poem and How It Made History</t>
  </si>
  <si>
    <t>Harriet Rubin</t>
  </si>
  <si>
    <t>The DorÃ© Illustrations for Dante's Divine Comedy</t>
  </si>
  <si>
    <t>The Divine Comedy, Vol. 1: Inferno</t>
  </si>
  <si>
    <t>Could Do Better: Why Children Underachieve and What to Do About It</t>
  </si>
  <si>
    <t>Harvey P. Mandel</t>
  </si>
  <si>
    <t>The Psychology of Underachievement: Differential Diagnosis and Differential Treatment</t>
  </si>
  <si>
    <t>Dante's Paradiso; Adapted by Marcus Sanders</t>
  </si>
  <si>
    <t>Dante's Purgatorio; Adapted by Marcus Sanders</t>
  </si>
  <si>
    <t>Purgatorio (La Divina Commedia #2)</t>
  </si>
  <si>
    <t>Dante Alighieri's Divine Comedy, the Inferno</t>
  </si>
  <si>
    <t>Dante Alighieri: His Life and Works</t>
  </si>
  <si>
    <t>Paget Toynbee</t>
  </si>
  <si>
    <t>Purgatorio (The Divine Comedy, #2)</t>
  </si>
  <si>
    <t>The Divine Comedy, Vol. 3: Paradise</t>
  </si>
  <si>
    <t>The Divine Comedy, Vol. 2: Purgatory</t>
  </si>
  <si>
    <t>Dante Alighieri's Divine Comedy: Purgatory</t>
  </si>
  <si>
    <t>Mark Musa</t>
  </si>
  <si>
    <t>Vita Nuova</t>
  </si>
  <si>
    <t>Dante's Paradise</t>
  </si>
  <si>
    <t>The Rime of the Ancient Mariner and Other Poems</t>
  </si>
  <si>
    <t>Beowulf: A Dual-Language Edition</t>
  </si>
  <si>
    <t>Beowulf: A New Telling</t>
  </si>
  <si>
    <t>Beowulf: A Verse Translation</t>
  </si>
  <si>
    <t>Opened Ground: Selected Poems, 1966-1996</t>
  </si>
  <si>
    <t>District and Circle</t>
  </si>
  <si>
    <t>Seeing Things: Poems</t>
  </si>
  <si>
    <t>Poems, 1965-1975</t>
  </si>
  <si>
    <t>Finders Keepers: Selected Prose 1971-2001</t>
  </si>
  <si>
    <t>Helen Vendler</t>
  </si>
  <si>
    <t>Electric Light: Poems</t>
  </si>
  <si>
    <t>There You Are: Writings on Irish &amp; American Literature and History</t>
  </si>
  <si>
    <t>The Redress of Poetry</t>
  </si>
  <si>
    <t>Passage to the Center: Imagination and the Sacred in the Poetry of Seamus Heaney</t>
  </si>
  <si>
    <t>Daniel Tobin</t>
  </si>
  <si>
    <t>The Spirit Level: Poems</t>
  </si>
  <si>
    <t>Seamus Heaney: Poet of Contrary Progressions</t>
  </si>
  <si>
    <t>Henry Hart</t>
  </si>
  <si>
    <t>The Poetry Of Seamus Heaney: A Critical Study</t>
  </si>
  <si>
    <t>Neil Corcoran</t>
  </si>
  <si>
    <t>Seamus Heaney: Poet and Critic</t>
  </si>
  <si>
    <t>Arthur E. McGuinness</t>
  </si>
  <si>
    <t>Field Work</t>
  </si>
  <si>
    <t>Preoccupations: Selected Prose, 1968-1978</t>
  </si>
  <si>
    <t>Past Poetic: Archaeology and the Poetry of W.B. Yeats and Seamus Heaney</t>
  </si>
  <si>
    <t>Christine Finn</t>
  </si>
  <si>
    <t>Seamus Heaney in Conversation with Karl Miller</t>
  </si>
  <si>
    <t>Karl Miller</t>
  </si>
  <si>
    <t>Questioning Tradition, Language, and Myth: The Poetry of Seamus Heaney</t>
  </si>
  <si>
    <t>Michael R. Molino</t>
  </si>
  <si>
    <t>Seamus Heaneys Lyrik Im Spiegel Der Literaturkritik: Eine Analyse Seiner Rezeption In Englischsprachigen Rezensionen Und Im Deutschsprachigen Raum</t>
  </si>
  <si>
    <t>Ulrike Einspieler</t>
  </si>
  <si>
    <t>Seamus Heaney: The Crisis of Identity</t>
  </si>
  <si>
    <t>Floyd Collins</t>
  </si>
  <si>
    <t>A Singing Contest: Conventions of Sound in the Poetry of Seamus Heaney</t>
  </si>
  <si>
    <t>Meg Tyler</t>
  </si>
  <si>
    <t>Seamus Heaney and the Place of Writing</t>
  </si>
  <si>
    <t>Eugene O'Brien</t>
  </si>
  <si>
    <t>Poetry Of Resistance: Seamus Heaney</t>
  </si>
  <si>
    <t>Sidney Burris</t>
  </si>
  <si>
    <t>Day Seamus Heaney Kissed My Cheek in Dublin: Poems, 1986-1999</t>
  </si>
  <si>
    <t>Spirit That Moves Us Press</t>
  </si>
  <si>
    <t>Bob Jacob</t>
  </si>
  <si>
    <t>Heaney And Clarke &amp; Pre 1914 Poetry: Notes</t>
  </si>
  <si>
    <t>Geoff Brookes</t>
  </si>
  <si>
    <t>Seamus Heaney: Searches For Answers</t>
  </si>
  <si>
    <t>Seamus Heaney, Selected Poems</t>
  </si>
  <si>
    <t>Shay Daly</t>
  </si>
  <si>
    <t>Three Stanzas: Miroslaw Balka, Robert Gober, and Seamus Heaney</t>
  </si>
  <si>
    <t>University of Pennsylvania, Institute of Contemporary Art</t>
  </si>
  <si>
    <t>Patrick Murphy</t>
  </si>
  <si>
    <t>Seamus Heaney: Creating Irelands of the Mind</t>
  </si>
  <si>
    <t>Liffey Press</t>
  </si>
  <si>
    <t>Door Into the Dark: Poems</t>
  </si>
  <si>
    <t>The Flight of the Vernacular: Seamus Heaney, Derek Walcott and the Impress of Dante</t>
  </si>
  <si>
    <t>Maria Cristina Fumagalli</t>
  </si>
  <si>
    <t>Castings: Monuments and Monumentality in Poems by Elizabeth Bishop, Robert Lowell, James Merrill, Derek Walcott, and Seamus Heaney</t>
  </si>
  <si>
    <t>Guy L. Rotella</t>
  </si>
  <si>
    <t>Homage to Robert Frost</t>
  </si>
  <si>
    <t>Seamus Heaney and the Language of Poetry</t>
  </si>
  <si>
    <t>Bernard O'Donoghue</t>
  </si>
  <si>
    <t>New Selected Poems 1966-1987</t>
  </si>
  <si>
    <t>Crediting Poetry: The Nobel Lecture</t>
  </si>
  <si>
    <t>Laments</t>
  </si>
  <si>
    <t>Jan Kochanowski</t>
  </si>
  <si>
    <t>Dylan the Durable? On Dylan Thomas</t>
  </si>
  <si>
    <t>Bennington College</t>
  </si>
  <si>
    <t>The Midnight Verdict: Translations from the Irish of Brian Merriman and from the Metamorphoses of Ovid</t>
  </si>
  <si>
    <t>Finders Keepers: Selected Prose, 1971-2001</t>
  </si>
  <si>
    <t>The Harper's Turn</t>
  </si>
  <si>
    <t>Tom Mac Intyre</t>
  </si>
  <si>
    <t>Joy Or Night: Last Things In The Poetry Of W.B. Yeats And Philip Larkin:  W.D. Thomas Memorial Lecture Delivered At The College On 18 January 1993</t>
  </si>
  <si>
    <t>University College of Swansea</t>
  </si>
  <si>
    <t>Canopy: A Work for Voice and Light in Harvard Yard</t>
  </si>
  <si>
    <t>Arts Publications</t>
  </si>
  <si>
    <t>Hailstones</t>
  </si>
  <si>
    <t>Electric Light</t>
  </si>
  <si>
    <t>Sweet Killough Let Go Your Anchor: Let Go Your Anchor</t>
  </si>
  <si>
    <t>Maurice Hayes</t>
  </si>
  <si>
    <t>Norden</t>
  </si>
  <si>
    <t>The Place of Writing</t>
  </si>
  <si>
    <t>Scholars Press</t>
  </si>
  <si>
    <t>Anything Can Happen: A Poem And Essay</t>
  </si>
  <si>
    <t>Townhouse Publishing</t>
  </si>
  <si>
    <t>The Makings Of A Music: Reflections On The Poetry Of Wordsworth And Yeats:  Delivered On 9 February, 1978</t>
  </si>
  <si>
    <t>University of Liverpool</t>
  </si>
  <si>
    <t>HiperiÃ³n</t>
  </si>
  <si>
    <t>An Open Letter</t>
  </si>
  <si>
    <t>Field Day Theatre Company</t>
  </si>
  <si>
    <t>Diary of One Who Vanished: A Song Cycle by Leos Janacek of Poems by Ozef Kalda</t>
  </si>
  <si>
    <t>Ozef Kalda</t>
  </si>
  <si>
    <t>Sean O'Casey: Plays 1: Juno and the Paycock; Within the Gates; Red Roses For Me; Cock-A-Doodle Dandy</t>
  </si>
  <si>
    <t>SeÃ¡n O'Casey</t>
  </si>
  <si>
    <t>The Government of the Tongue: Selected Prose, 1978-1987</t>
  </si>
  <si>
    <t>Sweeney's Flight</t>
  </si>
  <si>
    <t>Seamus Heaney (Bloom's Major Poets)</t>
  </si>
  <si>
    <t>Writing Lough Derg: From William Carleton to Seamus Heaney</t>
  </si>
  <si>
    <t>Peggy O'Brien</t>
  </si>
  <si>
    <t>Dictionary of Mythology: A Fascinating Guide to Gods, Demigods, Quests, and Legends</t>
  </si>
  <si>
    <t>Bergen Evans</t>
  </si>
  <si>
    <t>Tolkien: The Illustrated Encyclopaedia</t>
  </si>
  <si>
    <t>David Day</t>
  </si>
  <si>
    <t>David Hockney's Dog Days</t>
  </si>
  <si>
    <t>David Hockney</t>
  </si>
  <si>
    <t>Ten Days to Self-Esteem</t>
  </si>
  <si>
    <t>David: 90 Days with A Heart Like His</t>
  </si>
  <si>
    <t>Tolkien's Ring</t>
  </si>
  <si>
    <t>The Swords of Night and Day (The Drenai Saga, #11)</t>
  </si>
  <si>
    <t>Pippi Goes to School</t>
  </si>
  <si>
    <t>Pippi's Extraordinary Ordinary Day</t>
  </si>
  <si>
    <t>Pippi Goes to the Circus</t>
  </si>
  <si>
    <t>Pippi Longstockings After Christmas Party</t>
  </si>
  <si>
    <t>The Atlas of Middle-Earth</t>
  </si>
  <si>
    <t>Karen Wynn Fonstad</t>
  </si>
  <si>
    <t>Christmas in Noisy Village</t>
  </si>
  <si>
    <t>Happy Times in Noisy Village</t>
  </si>
  <si>
    <t>Pippi Calzaslargas (Pippi Calzaslargas, #1)</t>
  </si>
  <si>
    <t>Editorial Juventud</t>
  </si>
  <si>
    <t>Mio, My Son</t>
  </si>
  <si>
    <t>The Tomten</t>
  </si>
  <si>
    <t>The Putnam &amp; Grosset Group</t>
  </si>
  <si>
    <t>Lotta on Troublemaker Street</t>
  </si>
  <si>
    <t>The Complete Guide to Middle-Earth: From the Hobbit to the Silmarillion</t>
  </si>
  <si>
    <t>Robert Foster</t>
  </si>
  <si>
    <t>The Tale of Peter Rabbit: A Pop-up Adventure</t>
  </si>
  <si>
    <t>Tale of Peter Rabbit</t>
  </si>
  <si>
    <t>The Complete Tales Of Peter Rabbit And Other Favorite Stories</t>
  </si>
  <si>
    <t>The Tale of Peter Rabbit Story Board Book</t>
  </si>
  <si>
    <t>Rabbit Ears: Stories by Beatrix Potter: The Tale of Peter Rabbit, The Tale of Mr. Jeremy Fisher, and The Tailor of Gloucester</t>
  </si>
  <si>
    <t>The Complete Tales</t>
  </si>
  <si>
    <t>Beatrix Potter's Journal</t>
  </si>
  <si>
    <t>The Complete Tales of Beatrix Potter</t>
  </si>
  <si>
    <t>The World of Peter Rabbit (Original Peter Rabbit, Books 1-23)</t>
  </si>
  <si>
    <t>Beatrix Potter: A Life in Nature</t>
  </si>
  <si>
    <t>Linda Lear</t>
  </si>
  <si>
    <t>The Tale of the Flopsy Bunnies</t>
  </si>
  <si>
    <t>Beatrix Potter Collectibles: The Peter Rabbit Story Characters</t>
  </si>
  <si>
    <t>Debby Dubay</t>
  </si>
  <si>
    <t>Black Beauty, White Heat</t>
  </si>
  <si>
    <t>Frank Driggs</t>
  </si>
  <si>
    <t>Black Beauty Grows Up</t>
  </si>
  <si>
    <t>I.M. Richardson</t>
  </si>
  <si>
    <t>Treasure Island: A Kaplan Vocabulary-Building Classic for Young Readers</t>
  </si>
  <si>
    <t>Caroline Leavitt</t>
  </si>
  <si>
    <t>The Epic of Gilgamesh</t>
  </si>
  <si>
    <t>The Evolution of the Gilgamesh Epic</t>
  </si>
  <si>
    <t>Jeffrey H. Tigay</t>
  </si>
  <si>
    <t>The Gilgamesh Epic and Old Testament Parallels</t>
  </si>
  <si>
    <t>Phoenix Books/University of Chicago Press (IL)</t>
  </si>
  <si>
    <t>Alexander Heidel</t>
  </si>
  <si>
    <t>The Babylonian Gilgamesh Epic: Introduction, Critical Edition and Cuneiform Texts (2 Volumes)</t>
  </si>
  <si>
    <t>The Illustrations of William Makepeace Thackeray</t>
  </si>
  <si>
    <t>The Life of William Makepeace Thackeray</t>
  </si>
  <si>
    <t>Lewis Melville</t>
  </si>
  <si>
    <t>Ina Ferris</t>
  </si>
  <si>
    <t>Mark Twain's Adventures of Huckleberry Finn</t>
  </si>
  <si>
    <t>Chapters from My Autobiography 1906-1907</t>
  </si>
  <si>
    <t>Collected Tales, Sketches, Speeches, &amp; Essays 1852â€“1890</t>
  </si>
  <si>
    <t>Critical Essays on Mark Twain, 1910-1980</t>
  </si>
  <si>
    <t>Louis J. Budd</t>
  </si>
  <si>
    <t>Mark Twain's Own Autobiography: The Chapters from the North American Review</t>
  </si>
  <si>
    <t>W. W. Norton and Company</t>
  </si>
  <si>
    <t>Candide and Other Stories (World's Classics)</t>
  </si>
  <si>
    <t>Cliffs Notes on Voltaire's Candide</t>
  </si>
  <si>
    <t>Candide and Related Writings</t>
  </si>
  <si>
    <t>Candide, Zadig and Selected Stories</t>
  </si>
  <si>
    <t>The Portable Voltaire</t>
  </si>
  <si>
    <t>Voltaire Almighty: A Life in Pursuit of Freedom</t>
  </si>
  <si>
    <t>Roger Pearson</t>
  </si>
  <si>
    <t>Philosophical Dictionary</t>
  </si>
  <si>
    <t>Paint It Black: A Guide to Gothic Homemaking</t>
  </si>
  <si>
    <t>Aurelio Voltaire</t>
  </si>
  <si>
    <t>Voltaire in Love</t>
  </si>
  <si>
    <t>What Is Goth?</t>
  </si>
  <si>
    <t>El corazÃ³n de Voltaire</t>
  </si>
  <si>
    <t>Luis LÃ³pez Nieves</t>
  </si>
  <si>
    <t>The Picture of Dorian Gray (SparkNotes Literature Guide)</t>
  </si>
  <si>
    <t>The Real Trial of Oscar Wilde</t>
  </si>
  <si>
    <t>Merlin Holland</t>
  </si>
  <si>
    <t>Complete Shorter Fiction</t>
  </si>
  <si>
    <t>The Unmasking of Oscar Wilde</t>
  </si>
  <si>
    <t>Joseph Pearce</t>
  </si>
  <si>
    <t>The History of the Decline and Fall of the Roman Empire</t>
  </si>
  <si>
    <t>The Christians and the Fall of Rome (Great Ideas)</t>
  </si>
  <si>
    <t>The Portable Gibbon: The Decline and Fall of the Roman Empire</t>
  </si>
  <si>
    <t>They Cage the Animals at Night</t>
  </si>
  <si>
    <t>Jennings Michael Burch</t>
  </si>
  <si>
    <t>The Quilter's Homecoming (Elm Creek Quilts, #10)</t>
  </si>
  <si>
    <t>Jennifer Chiaverini</t>
  </si>
  <si>
    <t>Trial by Journal</t>
  </si>
  <si>
    <t>Kate Klise</t>
  </si>
  <si>
    <t>Absolutely Normal Chaos</t>
  </si>
  <si>
    <t>The Abominable Snowman Doesn't Roast Marshmallows (The Adventures of the Bailey School Kids, #50)</t>
  </si>
  <si>
    <t>Debbie Dadey</t>
  </si>
  <si>
    <t>Mrs. Claus Doesn't Climb Telephone Poles (The Adventures of the Bailey School Kids Holiday Special, #3)</t>
  </si>
  <si>
    <t>Santa Claus Doesn't Mop Floors (The Adventures of the Bailey School Kids, #3)</t>
  </si>
  <si>
    <t>Dragons Don't Throw Snowballs (The Adventures of the Bailey School Kids, #51)</t>
  </si>
  <si>
    <t>Angels Don't Know Karate (The Adventures Of The Bailey School Kids, #23)</t>
  </si>
  <si>
    <t>Werewolves Don't Run for President (The Adventures of the Bailey School Kids, #49)</t>
  </si>
  <si>
    <t>Vampires Don't Wear Polka Dots (The Adventures of the Bailey School Kids, #1)</t>
  </si>
  <si>
    <t>Werewolves Don't Go to Summer Camp (The Adventures of the Bailey School Kids, #2)</t>
  </si>
  <si>
    <t>Phantoms Don't Drive Sports Cars (The Adventures of the Bailey School Kids, #32)</t>
  </si>
  <si>
    <t>My Perfect Life (Confessions of a Teenage Drama Queen, #2)</t>
  </si>
  <si>
    <t>My Perfect Life</t>
  </si>
  <si>
    <t>Lynda Barry</t>
  </si>
  <si>
    <t>Be Happy or I'll Scream!: My Deranged Quest for the Perfect Husband, Family, and Life</t>
  </si>
  <si>
    <t>Sheri Lynch</t>
  </si>
  <si>
    <t>A Guide to the Words of My Perfect Teacher</t>
  </si>
  <si>
    <t>Ngawang Pelzang</t>
  </si>
  <si>
    <t>My Perfect Neighborhood</t>
  </si>
  <si>
    <t>The Words of My Perfect Teacher</t>
  </si>
  <si>
    <t>Patrul Rinpoche</t>
  </si>
  <si>
    <t>All-American Girl (All-American Girl, #1)</t>
  </si>
  <si>
    <t>All American Yemeni Girls: Being Muslim in a Public School</t>
  </si>
  <si>
    <t>Loukia K. Sarroub</t>
  </si>
  <si>
    <t>The Origins and History of the All-American Girls Professional Baseball League</t>
  </si>
  <si>
    <t>Merrie A. Fidler</t>
  </si>
  <si>
    <t>Ready or Not (All-American Girl, #2)</t>
  </si>
  <si>
    <t>Girls of Summer:  In Their Own League</t>
  </si>
  <si>
    <t>Lois Browne</t>
  </si>
  <si>
    <t>A League of My Own: Memoir of a Pitcher for the All-American Girls Professional Baseball League</t>
  </si>
  <si>
    <t>Patricia I. Brown</t>
  </si>
  <si>
    <t>Dottie Wiltse Collins: Strikeout Queen of the All-American Girls Professional Baseball League</t>
  </si>
  <si>
    <t>Carolyn M. Trombe</t>
  </si>
  <si>
    <t>Worst Class Trip Ever (Castaways, #1)</t>
  </si>
  <si>
    <t>Sandy Beech</t>
  </si>
  <si>
    <t>Weather's Here, Wish You Were Great (Castaways #2)</t>
  </si>
  <si>
    <t>The Perfect Score (It's All About Attitude #5)</t>
  </si>
  <si>
    <t>David Levithan</t>
  </si>
  <si>
    <t>Barron's SAT 2400: Aiming for the Perfect Score</t>
  </si>
  <si>
    <t>Linda Carnevale</t>
  </si>
  <si>
    <t>A Perfect Circle: Mer de Noms</t>
  </si>
  <si>
    <t>Pete Billmann</t>
  </si>
  <si>
    <t>The Face on the Milk Carton (Janie Johnson, #1)</t>
  </si>
  <si>
    <t>Teen Angst? Naaah...</t>
  </si>
  <si>
    <t>Ned Vizzini</t>
  </si>
  <si>
    <t>Today Show Book Club #28</t>
  </si>
  <si>
    <t>Regarding the Trees: A Splintered Saga Rooted in Secrets</t>
  </si>
  <si>
    <t>Regarding the Sink: Where, Oh Where, Did Waters Go?</t>
  </si>
  <si>
    <t>What's the Buzz?: The Secret Lives of Bees</t>
  </si>
  <si>
    <t>Margery Facklam</t>
  </si>
  <si>
    <t>Collected Prose: Autobiographical Writings, True Stories, Critical Essays, Prefaces, and Collaborations with Artists</t>
  </si>
  <si>
    <t>Hand to Mouth: A Chronicle of Early Failure</t>
  </si>
  <si>
    <t>The Book of Illusions</t>
  </si>
  <si>
    <t>City of Glass: The Graphic Novel</t>
  </si>
  <si>
    <t>Paul Karasik</t>
  </si>
  <si>
    <t>Mr. Vertigo</t>
  </si>
  <si>
    <t>Three Films: Smoke, Blue in the Face, and Lulu on the Bridge</t>
  </si>
  <si>
    <t>The Spy Who Came In from the Cold</t>
  </si>
  <si>
    <t>Maurice Sendak's Seven Little Monsters: We Love You, Mama! - Book #2</t>
  </si>
  <si>
    <t>Eat, Pray, Love</t>
  </si>
  <si>
    <t>Elizabeth Gilbert</t>
  </si>
  <si>
    <t>Eat, Pray, Love: One Woman's Search for Everything Across Italy, India and Indonesia</t>
  </si>
  <si>
    <t>The World as Will and Representation, Vol. 1</t>
  </si>
  <si>
    <t>Schopenhauer's Porcupines: Intimacy And Its Dilemmas: Five Stories Of Psychotherapy</t>
  </si>
  <si>
    <t>The Schopenhauer Cure</t>
  </si>
  <si>
    <t>Irvin D. Yalom</t>
  </si>
  <si>
    <t>Essays and Aphorisms</t>
  </si>
  <si>
    <t>Essay on the Freedom of the Will</t>
  </si>
  <si>
    <t>Schopenhauer: A Very Short Introduction</t>
  </si>
  <si>
    <t>Christopher Janaway</t>
  </si>
  <si>
    <t>The Philosophy of Schopenhauer</t>
  </si>
  <si>
    <t>Bryan Magee</t>
  </si>
  <si>
    <t>Dont Let Your Participles Dangle in Public!: The Most Comprehensive and Easy-To-Use Writing Style Guide Available</t>
  </si>
  <si>
    <t>Jedco Press</t>
  </si>
  <si>
    <t>M. Kay duPont</t>
  </si>
  <si>
    <t>Pimsleur Chinese (Mandarin) Conversational Course - Level 1 Lessons 1-16 CD: Learn to Speak and Understand Mandarin Chinese with Pimsleur Language Programs</t>
  </si>
  <si>
    <t>Mandarin Phrasebook</t>
  </si>
  <si>
    <t>Anthony Garnaut</t>
  </si>
  <si>
    <t>The Rough Guide to Mandarin Chinese Dictionary Phrasebook 3</t>
  </si>
  <si>
    <t>Pimsleur Chinese (Mandarin) Basic Course - Level 1 Lessons 1-10 CD: Learn to Speak and Understand Mandarin Chinese with Pimsleur Language Programs</t>
  </si>
  <si>
    <t>The Mandarin Club</t>
  </si>
  <si>
    <t>Bancroft Press</t>
  </si>
  <si>
    <t>Gerald Felix Warburg</t>
  </si>
  <si>
    <t>The Mandarins</t>
  </si>
  <si>
    <t>Simone De Beauvoir, a Feminist Mandarin (Social Science Paperbacks ; 294)</t>
  </si>
  <si>
    <t>Mary Evans</t>
  </si>
  <si>
    <t>Les Mandarins: Tome 2</t>
  </si>
  <si>
    <t>Die Mandarins von Paris</t>
  </si>
  <si>
    <t>The Brothers K</t>
  </si>
  <si>
    <t>David James Duncan</t>
  </si>
  <si>
    <t>The Dodge Brothers: The Men, the Motor Cars, and the Legacy</t>
  </si>
  <si>
    <t>Great Lakes Books Series</t>
  </si>
  <si>
    <t>Charles K. Hyde</t>
  </si>
  <si>
    <t>We're Very Good Friends, My Brother and I</t>
  </si>
  <si>
    <t>P.K. Hallinan</t>
  </si>
  <si>
    <t>Brother Blue: A Narrative Portrait of Brother Blue A.K.A. Hugh Morgan Hill</t>
  </si>
  <si>
    <t>Bay Press (WA)</t>
  </si>
  <si>
    <t>Warren Lehrer</t>
  </si>
  <si>
    <t>I Am My Brother's Keeper: Journal of a Gunny in Iraq</t>
  </si>
  <si>
    <t>Caisson Press</t>
  </si>
  <si>
    <t>Jason K. Doran</t>
  </si>
  <si>
    <t>Wild Thing: The Backstage, on the Road, in the Studio, Off the Charts: Memoirs of Ian Copeland</t>
  </si>
  <si>
    <t>Ian Copeland</t>
  </si>
  <si>
    <t>é‡Žç¸åœ‹ (æ¼¢è²ç²¾é¸ä¸–ç•Œæœ€ä½³å…’ç«¥åœ–ç•«æ›¸ï¼Žå¿ƒç†æˆé•·é¡ž, #36)</t>
  </si>
  <si>
    <t>è‹±æ–‡æ¼¢è²å‡ºç‰ˆè‚¡ä»½æœ‰é™å…¬å¸</t>
  </si>
  <si>
    <t>Paul Bowles And Bernardo Bertolucci: Under Two Sheltering Skies:  The Novel And The Film</t>
  </si>
  <si>
    <t>Cassidy Hughes</t>
  </si>
  <si>
    <t>Drive Time: Italian (CD): Learn Italian While You Drive</t>
  </si>
  <si>
    <t>Rick Steves' Italian Phrase Book and Dictionary</t>
  </si>
  <si>
    <t>Essentials of Classic Italian Cooking</t>
  </si>
  <si>
    <t>Marcella Hazan</t>
  </si>
  <si>
    <t>Webster's New World Italian Dictionary, Concise Edition</t>
  </si>
  <si>
    <t>Pimsleur Italian Conversational Course - Level 1 Lessons 1-16 CD: Learn to Speak and Understand Italian with Pimsleur Language Programs</t>
  </si>
  <si>
    <t>Lidia's Italian-American Kitchen</t>
  </si>
  <si>
    <t>Lidia Matticchio Bastianich</t>
  </si>
  <si>
    <t>Italian Verb Drills</t>
  </si>
  <si>
    <t>Paola Nanni-Tate</t>
  </si>
  <si>
    <t>Luigi Barzini</t>
  </si>
  <si>
    <t>The Italians: A Full-Length Portrait Featuring Their Manners and Morals</t>
  </si>
  <si>
    <t>O America</t>
  </si>
  <si>
    <t>Peking to Paris</t>
  </si>
  <si>
    <t>Open Court Publishing Company</t>
  </si>
  <si>
    <t>Luigi  Barzini</t>
  </si>
  <si>
    <t>The Lost Lunar Baedeker: Poems of Mina Loy</t>
  </si>
  <si>
    <t>Mina Loy</t>
  </si>
  <si>
    <t>Becoming Modern: The Life of Mina Loy</t>
  </si>
  <si>
    <t>Carolyn Burke</t>
  </si>
  <si>
    <t>Cultures of Modernism: Marianne Moore, Mina Loy, and Else Lasker-Schuler</t>
  </si>
  <si>
    <t>Cristanne Miller</t>
  </si>
  <si>
    <t>Mina Loy, American Modernist Poet</t>
  </si>
  <si>
    <t>Virginia M. Kouidis</t>
  </si>
  <si>
    <t>Paris Was Yesterday, 1925-1939</t>
  </si>
  <si>
    <t>Janet Flanner</t>
  </si>
  <si>
    <t>Lost Boy Lost Girl</t>
  </si>
  <si>
    <t>Pocket Books / Simon &amp; Schuster, Inc.</t>
  </si>
  <si>
    <t>The Throat</t>
  </si>
  <si>
    <t>Territoires (Le talisman des territoires, #2)</t>
  </si>
  <si>
    <t>The Little Blue Book of Rose Stories</t>
  </si>
  <si>
    <t>Borderlands Press</t>
  </si>
  <si>
    <t>The Horror Writers Association Presents Peter Straub's Ghosts</t>
  </si>
  <si>
    <t>Hauntings: The Official Peter Straub Bibliography</t>
  </si>
  <si>
    <t>Overlook Connection Press</t>
  </si>
  <si>
    <t>Floating Dragon</t>
  </si>
  <si>
    <t>'What Color Is Your Parachute Workbook</t>
  </si>
  <si>
    <t>The Color of Water: A Black Man's Tribute to His White Mother</t>
  </si>
  <si>
    <t>James   McBride</t>
  </si>
  <si>
    <t>What Color Is Your Parachute? for Teens: Discovering Yourself, Defining Your Future</t>
  </si>
  <si>
    <t>The Color Scheme Bible: Inspirational Palettes for Designing Home Interiors</t>
  </si>
  <si>
    <t>Anna Starmer</t>
  </si>
  <si>
    <t>Vincent's Colors</t>
  </si>
  <si>
    <t>The Colors of Us</t>
  </si>
  <si>
    <t>Karen Katz</t>
  </si>
  <si>
    <t>William Golding's Lord of the Flies (Bloom's Guides)</t>
  </si>
  <si>
    <t>Lord Of The Flies By William Golding: Macmillan Master Guides</t>
  </si>
  <si>
    <t>Raymond Wilson</t>
  </si>
  <si>
    <t>Flinx's Folly (Pip &amp; Flinx #9)</t>
  </si>
  <si>
    <t>Alan Dean Foster</t>
  </si>
  <si>
    <t>The Doctor's House</t>
  </si>
  <si>
    <t>Conversations with Ann Beattie</t>
  </si>
  <si>
    <t>Dawn Trouard</t>
  </si>
  <si>
    <t>Falling in Place</t>
  </si>
  <si>
    <t>What Life Was Like in the Realm of Elizabeth: England, AD 1533-1603 (What Life Was Like)</t>
  </si>
  <si>
    <t>What Life Was Like In the Age of Chivalry: Medieval Europe, AD 800-1500 (What Life Was Like)</t>
  </si>
  <si>
    <t>Denise Dersin</t>
  </si>
  <si>
    <t>What Life Was Like on the Banks of the Nile: Egypt, 3050-30 BC</t>
  </si>
  <si>
    <t>A Life Like Mine: How Children Live Around the World</t>
  </si>
  <si>
    <t>UNICEF</t>
  </si>
  <si>
    <t>What Life Was Like at the Rebirth of Genius: Renaissance Italy, AD 1400-1550 (What Life Was Like)</t>
  </si>
  <si>
    <t>Richard Stapleford</t>
  </si>
  <si>
    <t>What Life Was Like Among Druids and High Kings: Celtic Ireland, AD 400-1200 (What Life Was Like)</t>
  </si>
  <si>
    <t>Robin Chapman Stacey</t>
  </si>
  <si>
    <t>What Life Was Like Amid Splendor and Intrigue: Byzantine Empire, AD 330-1453</t>
  </si>
  <si>
    <t>Ellen Anker</t>
  </si>
  <si>
    <t>What Life Was Like in the Time of War and Peace: Imperial Russia, AD 1696-1917 (What Life Was Like)</t>
  </si>
  <si>
    <t>What Life Was Like in the Jewel in the Crown: British India, AD 1600-1905</t>
  </si>
  <si>
    <t>Just Like Life, Only More So and Other Stories of Illness</t>
  </si>
  <si>
    <t>Dana Snyder-Grant</t>
  </si>
  <si>
    <t>Reconceiving Black Adolescent Pregnancy</t>
  </si>
  <si>
    <t>Elizabeth Merrick</t>
  </si>
  <si>
    <t>Girly</t>
  </si>
  <si>
    <t>Demimonde Books</t>
  </si>
  <si>
    <t>This Is Not Chick Lit: Original Stories by America's Best Women Writers</t>
  </si>
  <si>
    <t>Legends and Lore of Texas Wildflowers</t>
  </si>
  <si>
    <t>Elizabeth Silverthorne</t>
  </si>
  <si>
    <t>Flash Fiction Forward: 80 Very Short Stories</t>
  </si>
  <si>
    <t>James Thomas</t>
  </si>
  <si>
    <t>Flash Forward (Mindwarp, #7)</t>
  </si>
  <si>
    <t>Chris Archer</t>
  </si>
  <si>
    <t>Lorrie Moore</t>
  </si>
  <si>
    <t>Self-Help</t>
  </si>
  <si>
    <t>Who Will Run the Frog Hospital?</t>
  </si>
  <si>
    <t>Anagrams</t>
  </si>
  <si>
    <t>I Know Some Things: Stories about Childhood by Contemporary Writers</t>
  </si>
  <si>
    <t>The Forgotten Helper</t>
  </si>
  <si>
    <t>Kipling Press</t>
  </si>
  <si>
    <t>The New Yorker Presents "Out Loud"</t>
  </si>
  <si>
    <t>Nabu Press</t>
  </si>
  <si>
    <t>Es Mas de Lo Que Puedo Decir de Cierta Gente</t>
  </si>
  <si>
    <t>Tristessa</t>
  </si>
  <si>
    <t>Tristessa And Lucido</t>
  </si>
  <si>
    <t>Miriam Zolin</t>
  </si>
  <si>
    <t>The Purveyor of Enchantment</t>
  </si>
  <si>
    <t>Marika Cobbold</t>
  </si>
  <si>
    <t>Eine andere Art von Leben.</t>
  </si>
  <si>
    <t>Tales from Firozsha Baag [Jan 01, 2002] Mistry, Rohinton</t>
  </si>
  <si>
    <t>Faber and Faber &amp; Penguin India</t>
  </si>
  <si>
    <t>Peter Morey</t>
  </si>
  <si>
    <t>Sin Remordimientos (John Clark, #1)</t>
  </si>
  <si>
    <t>Without Remorse (John Clark, #1; Jack Ryan Universe Publication Order #6)</t>
  </si>
  <si>
    <t>Clave Red Rabbit (Jack Ryan, #2)</t>
  </si>
  <si>
    <t>Debt of Honor (Jack Ryan, #7)</t>
  </si>
  <si>
    <t>The Archimedes Effect (Tom Clancy's Net Force, #10)</t>
  </si>
  <si>
    <t>Steve Perry</t>
  </si>
  <si>
    <t>Hidden Agendas (Tom Clancy's Net Force, #2)</t>
  </si>
  <si>
    <t>Marine: A Guided Tour of a Marine Expeditionary Unit (Guided Tour)</t>
  </si>
  <si>
    <t>The Teeth of the Tiger (Jack Ryan Universe, #12)</t>
  </si>
  <si>
    <t>Executive Orders (Jack Ryan, #8)</t>
  </si>
  <si>
    <t>State of War (Tom Clancy's Net Force, #7)</t>
  </si>
  <si>
    <t>The Tom Clancy Companion (Revised)</t>
  </si>
  <si>
    <t>Martin H. Greenberg</t>
  </si>
  <si>
    <t>Wild Card (Tom Clancy's Power Plays, #8)</t>
  </si>
  <si>
    <t>Jerome Preisler</t>
  </si>
  <si>
    <t>Carrier: A Guided Tour of an Aircraft Carrier (Guided Tour)</t>
  </si>
  <si>
    <t>Cloak and Dagger (Tom Clancy's Net Force Explorers, #17)</t>
  </si>
  <si>
    <t>John Helfers</t>
  </si>
  <si>
    <t>Cybernation (Tom Clancy's Net Force, #6)</t>
  </si>
  <si>
    <t>Virtual Vandals (Tom Clancy's Net Force Explorers, #1)</t>
  </si>
  <si>
    <t>Cutting Edge (Tom Clancy's Power Plays, #6)</t>
  </si>
  <si>
    <t>Mission of Honor (Tom Clancy's Op-Center, #9)</t>
  </si>
  <si>
    <t>The Bear and the Dragon (John Clark, #3)</t>
  </si>
  <si>
    <t>Breaking Point (Tom Clancy's Net Force, #4)</t>
  </si>
  <si>
    <t>Airborne: A Guided Tour Of An Airborne Task Force</t>
  </si>
  <si>
    <t>Cold War (Tom Clancy's Power Plays, #5)</t>
  </si>
  <si>
    <t>The Hunt for Red October (Jack Ryan, #3)</t>
  </si>
  <si>
    <t>Last Sentry: The True Story That Inspired the Hunt for Red October</t>
  </si>
  <si>
    <t>Gregory D. Young</t>
  </si>
  <si>
    <t>Murder at the Red October</t>
  </si>
  <si>
    <t>Anthony Olcott</t>
  </si>
  <si>
    <t>Red Rabbit, Tome 1</t>
  </si>
  <si>
    <t>Red Rabbit (Jack Ryan, #2)</t>
  </si>
  <si>
    <t>Tom Clancy's Rainbow Six: Covert Operations Essentials (Prima's Official Strategy Guide)</t>
  </si>
  <si>
    <t>Michael Knight</t>
  </si>
  <si>
    <t>Tom Clancy's Rainbow Six: Raven Shield (Prima's Official Strategy Guide)</t>
  </si>
  <si>
    <t>Tom Clancy's Rainbow Six Rogue Spear: Black Thorn: Prima's Official Strategy Guide</t>
  </si>
  <si>
    <t>John Deere Farm Tractors: A History of the John Deere Tractor</t>
  </si>
  <si>
    <t>Mustang: The Original Muscle Car</t>
  </si>
  <si>
    <t>Caterpillar: Farm Tractors, Bulldozers and Heavy Machinery</t>
  </si>
  <si>
    <t>Ultimate Horse Barns</t>
  </si>
  <si>
    <t>Farmall: The Red Tractor that Revolutionized Farming</t>
  </si>
  <si>
    <t>John Deere: A History of the Tractor-Leatherbound</t>
  </si>
  <si>
    <t>Crestline</t>
  </si>
  <si>
    <t>Farm Tractors</t>
  </si>
  <si>
    <t>Ford Farm Tractors of the 1950s</t>
  </si>
  <si>
    <t>Barns</t>
  </si>
  <si>
    <t>International Harvester Tractor</t>
  </si>
  <si>
    <t>Tractors: Icons of the American Landscape</t>
  </si>
  <si>
    <t>Corvette: America's Sports Car</t>
  </si>
  <si>
    <t>Porsche 911: Perfection by Design</t>
  </si>
  <si>
    <t>Illustrated Ferrari Buyer's Guide</t>
  </si>
  <si>
    <t>Dean Batchelor</t>
  </si>
  <si>
    <t>Porsche</t>
  </si>
  <si>
    <t>Harley-Davidson History &amp; Mystique</t>
  </si>
  <si>
    <t>Mustang Forty Years</t>
  </si>
  <si>
    <t>Classic John Deere Tractors</t>
  </si>
  <si>
    <t>The Quotable Tractor</t>
  </si>
  <si>
    <t>Corvette: Five Decades of Sports Car Speed</t>
  </si>
  <si>
    <t>Tom Benford</t>
  </si>
  <si>
    <t>America's Classic Farm Tractors</t>
  </si>
  <si>
    <t>Porsche 911 Buyer's Guide</t>
  </si>
  <si>
    <t>Farm Tractors: A Living History</t>
  </si>
  <si>
    <t>American Farm Tractor</t>
  </si>
  <si>
    <t>Corvette: Fifty Years</t>
  </si>
  <si>
    <t>The Great Quarterback Switch</t>
  </si>
  <si>
    <t>Muchacho Que Bateaba Solo Jonrones, El (the Kid Who Only Hitmuchacho Que Bateaba Solo Jonrones, El (the Kid Who Only Hit Homers) Homers)</t>
  </si>
  <si>
    <t>Nothin' But Net</t>
  </si>
  <si>
    <t>Soccer Duel: There are two sides to every story...</t>
  </si>
  <si>
    <t>Slam Dunk</t>
  </si>
  <si>
    <t>Comeback of the Home Run Kid</t>
  </si>
  <si>
    <t>Football Nightmare</t>
  </si>
  <si>
    <t>Basic Documents about the Treatment of Detainees at Guantanamo and Abu Ghraib</t>
  </si>
  <si>
    <t>Hypochondriac's Guide to Hoodia Gordonii (H 57): Public Information Resources</t>
  </si>
  <si>
    <t>Unauthorized Half-Blood Prince Update: News and Speculation about Harry Potter Book Six by J. K. Rowling</t>
  </si>
  <si>
    <t>Complete Guide to OneNote</t>
  </si>
  <si>
    <t>American Theocracy Unpacked: Arguments Disassembled, Implications Explored, and a Way Forward Suggested</t>
  </si>
  <si>
    <t>The Goon Show, Volume 4: My Knees Have Fallen Off!</t>
  </si>
  <si>
    <t>The Goon Show, Volume 11: He's Fallen in the Water!</t>
  </si>
  <si>
    <t>Poets Talking: Poet of the Month Interviews from BBC Radio 3</t>
  </si>
  <si>
    <t>Clive Wilmer</t>
  </si>
  <si>
    <t>Power: Die 48 Gesetze Der Macht</t>
  </si>
  <si>
    <t>The Power of Intention: Learning to Co-create Your World Your Way</t>
  </si>
  <si>
    <t>The Echo Maker</t>
  </si>
  <si>
    <t>Power vs. Force</t>
  </si>
  <si>
    <t>David R. Hawkins</t>
  </si>
  <si>
    <t>The Power Of Positive Thinking: A Practical Guide To Mastering The Problems Of Everyday Living</t>
  </si>
  <si>
    <t>The Power of a Praying Wife</t>
  </si>
  <si>
    <t>Stormie Omartian</t>
  </si>
  <si>
    <t>The Power of Nice: How to Conquer the Business World With Kindness</t>
  </si>
  <si>
    <t>Linda Kaplan Thaler</t>
  </si>
  <si>
    <t>The Official Illustrated History of Manchester United: All New: The Full Story and Complete Record 1878-2006</t>
  </si>
  <si>
    <t>Andrew Endlar</t>
  </si>
  <si>
    <t>A World Lit Only by Fire: The Medieval Mind and the Renaissance: Portrait of an Age</t>
  </si>
  <si>
    <t>The Last Lion 2: Winston Spencer Churchill: Alone, 1932-40</t>
  </si>
  <si>
    <t>The Official Manchester United Annual 2007: Players*Matches*Action*Fun*Fixtures</t>
  </si>
  <si>
    <t>The Official Manchester United Diary of the Season: The Players' Own Story of Their Dramatic Season</t>
  </si>
  <si>
    <t>The Glory and the Dream: A Narrative History of America 1932-72</t>
  </si>
  <si>
    <t>Little, Brown &amp; Company (Boston/Toronto)</t>
  </si>
  <si>
    <t>The Last Lion: Winston Spencer Churchill: Visions of Glory, 1874-1932</t>
  </si>
  <si>
    <t>The Last Lion: Winston Spencer Churchill: Visions of Glory 1874-1932</t>
  </si>
  <si>
    <t>No Excuses: One Man's Incredible Rise Through the NFL to Head Coach of Notre Dame</t>
  </si>
  <si>
    <t>Charlie Weis</t>
  </si>
  <si>
    <t>The New Gold Standard: Charlie Weiss and Notre Dame's Rise to Glory</t>
  </si>
  <si>
    <t>ESPN Books</t>
  </si>
  <si>
    <t>Tim Prister</t>
  </si>
  <si>
    <t>Echoes of Notre Dame Football: The Greatest Stories Ever Told</t>
  </si>
  <si>
    <t>John Heisler</t>
  </si>
  <si>
    <t>Flirting with the Devil</t>
  </si>
  <si>
    <t>Bill Pride</t>
  </si>
  <si>
    <t>Overrun by Demons/the Church's New Preoccupation With the Demonic</t>
  </si>
  <si>
    <t>Thomas Ice</t>
  </si>
  <si>
    <t>Moon-Flash (Kyreol, #1-2)</t>
  </si>
  <si>
    <t>Harrowing the Dragon</t>
  </si>
  <si>
    <t>Cygnet (Cygnet, #1-2)</t>
  </si>
  <si>
    <t>Solstice Wood (Winter Rose, #2)</t>
  </si>
  <si>
    <t>Od Magic</t>
  </si>
  <si>
    <t>Seven One-Act Plays</t>
  </si>
  <si>
    <t>Shiksa Goddess</t>
  </si>
  <si>
    <t>The Sisters Rosensweig</t>
  </si>
  <si>
    <t>Wendy Wasserstein: A Casebook</t>
  </si>
  <si>
    <t>Claudia Barnett</t>
  </si>
  <si>
    <t>The Rights of Subordinated Peoples</t>
  </si>
  <si>
    <t>Persuasion: The Art of Getting What You Want</t>
  </si>
  <si>
    <t>Secrets of Online Persuasion: Captivating the Hearts, Minds and Pocketbooks of Thousands Using Blogs, Podcasts and Other New Media Marketing Tools</t>
  </si>
  <si>
    <t>John-Paul Micek</t>
  </si>
  <si>
    <t>Maxwell 3-in1 Special Edition: The Winning Attitude,Developing the Leaders Around You,Becoming a Person of Influence</t>
  </si>
  <si>
    <t>My Own Worst Enemy: Overcoming Nineteen Ways We Defeat Ourselves</t>
  </si>
  <si>
    <t>Alan E. Nelson</t>
  </si>
  <si>
    <t>The Difference Maker: Making Your Attitude Your Greatest Asset</t>
  </si>
  <si>
    <t>Relationships 101</t>
  </si>
  <si>
    <t>25 Ways to Win with People: How to Make Others Feel Like a Million Bucks</t>
  </si>
  <si>
    <t>Be All You Can Be: A Challenge to Stretch Your God-Given Potential</t>
  </si>
  <si>
    <t>Winning with People Workbook</t>
  </si>
  <si>
    <t>Running with the Giants: What the Old Testament Heroes Want You to Know About Life and Leadership</t>
  </si>
  <si>
    <t>Silver Shadows (Forgotten Realms: The Harpers, #13; Songs &amp; Swords, #3)</t>
  </si>
  <si>
    <t>Starlight &amp; Shadows: Gift Set (Forgotten Realms: Starlight &amp; Shadows, #1-3)</t>
  </si>
  <si>
    <t>The Dream Spheres (Forgotten Realms: Songs &amp; Swords, #5)</t>
  </si>
  <si>
    <t>Thornhold (The Harpers, #16; Songs &amp; Swords, #4)</t>
  </si>
  <si>
    <t>The Best of the Realms: The Stories of Elaine Cunningham (Forgotten Realms: The Best of the Realms, #3)</t>
  </si>
  <si>
    <t>The Gossamer Cord (Daughters of England, #18)</t>
  </si>
  <si>
    <t>Voices in a Haunted Room (Daughters of England, #11)</t>
  </si>
  <si>
    <t>Daughters of England (Daughters of England, #20)</t>
  </si>
  <si>
    <t>The Return of the Gypsy (Daughters of England, #12)</t>
  </si>
  <si>
    <t>The Swaps and Financial Derivatives Library: Products, Pricing, Applications and Risk Management, Box Set</t>
  </si>
  <si>
    <t>Credit Derivatives: Cdos and Structured Credit Products</t>
  </si>
  <si>
    <t>Satyajit  Das</t>
  </si>
  <si>
    <t>Swap and Derivative Financing: The Global Reference to Products, Pricing, Applications and Markets, Revised Edition</t>
  </si>
  <si>
    <t>Structured Products Volume 1: Exotic Options; Interest Rates and Currency (the Das Swaps and Financial Derivatives Library)</t>
  </si>
  <si>
    <t>Global Swap Markets</t>
  </si>
  <si>
    <t>Ifr Publishing</t>
  </si>
  <si>
    <t>Lonely Planet Lisbon</t>
  </si>
  <si>
    <t>Julia  Wilkinson</t>
  </si>
  <si>
    <t>Mediterranean Europe on a Shoestring</t>
  </si>
  <si>
    <t>Lonely Planet Publications</t>
  </si>
  <si>
    <t>Steve Fallon</t>
  </si>
  <si>
    <t>Southwest France (Lonely Planet Regional Guide)</t>
  </si>
  <si>
    <t>Changeling Storytellers Guide</t>
  </si>
  <si>
    <t>Mark  Hunter</t>
  </si>
  <si>
    <t>Masquerade: For Mind's Eye Theatre</t>
  </si>
  <si>
    <t>Mike Tinney</t>
  </si>
  <si>
    <t>The Blood Wood (Earthdawn 6113)</t>
  </si>
  <si>
    <t>FASA Corporation</t>
  </si>
  <si>
    <t>Book of Lost Dreams</t>
  </si>
  <si>
    <t>Roger Gaudreau</t>
  </si>
  <si>
    <t>Laws of the Night: The Pocket Guide to Mind's Eye Theatre</t>
  </si>
  <si>
    <t>Richard Dansky</t>
  </si>
  <si>
    <t>Basin and Range</t>
  </si>
  <si>
    <t>The Second John McPhee Reader</t>
  </si>
  <si>
    <t>The Deltoid Pumpkin Seed</t>
  </si>
  <si>
    <t>Assembling California</t>
  </si>
  <si>
    <t>What to Expect at Preschool</t>
  </si>
  <si>
    <t>What to Expect at a Play Date</t>
  </si>
  <si>
    <t>QuÃ© Se Puede Esperar Cuando Se EstÃ¡ Esperando</t>
  </si>
  <si>
    <t>What to Expect When You Go to the Doctor</t>
  </si>
  <si>
    <t>Festival Books</t>
  </si>
  <si>
    <t>In the Womb: Witness the Journey from Conception to Birth through Astonishing 3D Images</t>
  </si>
  <si>
    <t>Peter Tallack</t>
  </si>
  <si>
    <t>What to Expect When You Go to the Dentist</t>
  </si>
  <si>
    <t>Master of Swords (Mageverse #4)</t>
  </si>
  <si>
    <t>Master of the Night (Mageverse #1)</t>
  </si>
  <si>
    <t>Master of Wolves (Mageverse, #3)</t>
  </si>
  <si>
    <t>Captive Dreams</t>
  </si>
  <si>
    <t>Master of Dragons (Mageverse #5)</t>
  </si>
  <si>
    <t>Master of the Moon (Mageverse #2)</t>
  </si>
  <si>
    <t>Jane's Warlord (Warlord #1)</t>
  </si>
  <si>
    <t>Over The Moon (Mageverse #3.5)</t>
  </si>
  <si>
    <t>Richard "Pancho" Gonzales: Tennis Champion</t>
  </si>
  <si>
    <t>Doreen Gonzales</t>
  </si>
  <si>
    <t>Gloria Estefan: Singer and Entertainer</t>
  </si>
  <si>
    <t>Diego Rivera: His Art, His Life</t>
  </si>
  <si>
    <t>Cesar Chavez: Leader for Migrant Farm Workers</t>
  </si>
  <si>
    <t>AIDS: Ten Stories of Courage</t>
  </si>
  <si>
    <t>The Indian Ocean: A Myreportlinks.com Book</t>
  </si>
  <si>
    <t>The Southern Ocean</t>
  </si>
  <si>
    <t>The Pacific Ocean: My ReportsLink.com Book</t>
  </si>
  <si>
    <t>Linguisystems' on My Own in the Community: A Program of Real World Lessons for Lifestyle Enhancement</t>
  </si>
  <si>
    <t>Gloria N. Turnbow</t>
  </si>
  <si>
    <t>Pet Crafts: 28 Great Toys, Gifts and Accessories for Pet Lovers</t>
  </si>
  <si>
    <t>Simply Beautiful Greeting Cards: 50 Quick and Easy Projects</t>
  </si>
  <si>
    <t>Fairy Crafts: 23 Enchanting Toys, Gifts, Costumes and Party Decorations</t>
  </si>
  <si>
    <t>Simply Beautiful Ribboncraft</t>
  </si>
  <si>
    <t>Wizard Crafts: 23 Spellbinding Toys, Gifts, Costumes and Party Decorations</t>
  </si>
  <si>
    <t>Simply Beautiful Weddings: 50 Projects to Personalize Your Wedding</t>
  </si>
  <si>
    <t>Almost a Lady (Rose Trilogy, #3)</t>
  </si>
  <si>
    <t>Bought by a Millionaire</t>
  </si>
  <si>
    <t>Mr. and Mistress (Dynasties: The Elliotts #5)</t>
  </si>
  <si>
    <t>Interdisciplinary Curriculum: Design and Implementation</t>
  </si>
  <si>
    <t>Artesia Volume 1: The First Book Of Dooms</t>
  </si>
  <si>
    <t>Artesia Volume 1</t>
  </si>
  <si>
    <t>Artesia Volume 2: Artesia Afield</t>
  </si>
  <si>
    <t>Artesia Volume 3: Afire - The Third Book Of Dooms</t>
  </si>
  <si>
    <t>Artesia Volume 2: Afield - The Second Book Of Dooms</t>
  </si>
  <si>
    <t>Loretta Krupinski</t>
  </si>
  <si>
    <t>Into the Woods: A Woodland Scrapbook</t>
  </si>
  <si>
    <t>The Royal Mice: The Sword and the Horn</t>
  </si>
  <si>
    <t>Untouchables: My Familyâ€™s Triumphant Escape from Indiaâ€™s Caste System</t>
  </si>
  <si>
    <t>Outcaste, A Memoir</t>
  </si>
  <si>
    <t>Monetary Policy, Financial Stability, And Central Banking In India</t>
  </si>
  <si>
    <t>MacMillan India</t>
  </si>
  <si>
    <t>The Garden of Lost and Found</t>
  </si>
  <si>
    <t>Law of Enclosures</t>
  </si>
  <si>
    <t>The Drift House: The First Voyage</t>
  </si>
  <si>
    <t>Playwriting: Writing, Producing and Selling Your Play</t>
  </si>
  <si>
    <t>Theatre Sources Dot Com</t>
  </si>
  <si>
    <t>Hiawatha: Messenger of Peace</t>
  </si>
  <si>
    <t>Through a Brazen Mirror</t>
  </si>
  <si>
    <t>The Porcelain Dove</t>
  </si>
  <si>
    <t>Interfictions: An Anthology of Interstitial Writing</t>
  </si>
  <si>
    <t>Small Beer Press</t>
  </si>
  <si>
    <t>The Fall of the Kings (Riverside, #3)</t>
  </si>
  <si>
    <t>Manikata Church - Richard England</t>
  </si>
  <si>
    <t>Chris Abel</t>
  </si>
  <si>
    <t>The Bill Slider Omnibus (Bill Slider, #1-3)</t>
  </si>
  <si>
    <t>Dear Departed (Bill Slider, #10)</t>
  </si>
  <si>
    <t>The Tangled Thread (Morland Dynasty, #10)</t>
  </si>
  <si>
    <t>The Flood-Tide (Morland Dynasty, #9)</t>
  </si>
  <si>
    <t>The White Road (Morland Dynasty, #28)</t>
  </si>
  <si>
    <t>The Maiden (The Morland Dynasty, #8)</t>
  </si>
  <si>
    <t>The Oak Apple (Morland Dynasty, #4)</t>
  </si>
  <si>
    <t>The Emperor (The Morland Dynasty, #11)</t>
  </si>
  <si>
    <t>The Mysterious Valley</t>
  </si>
  <si>
    <t>Luther Butler</t>
  </si>
  <si>
    <t>I Knew a Man Who Had 6 Sons and Squash Blossom, Book 5 ('la Plata County Series)</t>
  </si>
  <si>
    <t>Homesteaders &amp; Sheepherders and D.H., Book Four ('la Plata County Series)</t>
  </si>
  <si>
    <t>Indians &amp; Soldiers and Ranchers &amp; Rustlers</t>
  </si>
  <si>
    <t>A Guide for Using the Outsiders in the Classroom</t>
  </si>
  <si>
    <t>A Guide for Using Brown Bear, Brown Bear, What Do You See? in the Classroom</t>
  </si>
  <si>
    <t>Mary Bolte</t>
  </si>
  <si>
    <t>Activities for Any Literature Unit Grades 3-5</t>
  </si>
  <si>
    <t>Patsy Carey</t>
  </si>
  <si>
    <t>Plants (Hands-On Minds-On Science Series)</t>
  </si>
  <si>
    <t>A Guide for Using the Hobbit in the Classroom</t>
  </si>
  <si>
    <t>A Guide for Using My Brother Sam Is Dead in the Classroom</t>
  </si>
  <si>
    <t>Writing a State Report</t>
  </si>
  <si>
    <t>All about Science Fairs</t>
  </si>
  <si>
    <t>World Religions</t>
  </si>
  <si>
    <t>An Argument for Mind</t>
  </si>
  <si>
    <t>Jerome Kagan</t>
  </si>
  <si>
    <t>Developing Cultures: Essays on Cultural Change</t>
  </si>
  <si>
    <t>A Young Mind in a Growing Brain</t>
  </si>
  <si>
    <t>The Nature of the Child</t>
  </si>
  <si>
    <t>Unstable Ideas: Temperament, Cognition, and Self</t>
  </si>
  <si>
    <t>Surprise, Uncertainty, and Mental Structures</t>
  </si>
  <si>
    <t>Crazy Woman</t>
  </si>
  <si>
    <t>Kate Horsley</t>
  </si>
  <si>
    <t>A Killing in New Town</t>
  </si>
  <si>
    <t>Kate Horlsey</t>
  </si>
  <si>
    <t>Careless Love: Or the Land of Promise</t>
  </si>
  <si>
    <t>The Changeling of Finnistuath: A Novel</t>
  </si>
  <si>
    <t>Confessions of a Pagan Nun</t>
  </si>
  <si>
    <t>Black Elk in Paris</t>
  </si>
  <si>
    <t>Three Weeks to eBay Profits: Go from Beginner to Successful Seller in Less than a Month</t>
  </si>
  <si>
    <t>How to Sell Anything on Yahoo!...and Make a Fortune!: Build and Run a Successful Online Business with Yahoo! Shopping</t>
  </si>
  <si>
    <t>20 Questions to Ask Before Selling on eBay</t>
  </si>
  <si>
    <t>Lissa McGrath</t>
  </si>
  <si>
    <t>Westminster Abby</t>
  </si>
  <si>
    <t>Micol Ostow</t>
  </si>
  <si>
    <t>If Wishes Were Horses</t>
  </si>
  <si>
    <t>Changelings</t>
  </si>
  <si>
    <t>Dragon's Fire (Pern, #19)</t>
  </si>
  <si>
    <t>No One Noticed the Cat</t>
  </si>
  <si>
    <t>An Exchange of Gifts</t>
  </si>
  <si>
    <t>The Kilternan Legacy</t>
  </si>
  <si>
    <t>The Mystery of Ireta</t>
  </si>
  <si>
    <t>The Mark of Merlin</t>
  </si>
  <si>
    <t>The Renegades of Pern (Pern, #10)</t>
  </si>
  <si>
    <t>Social Work Skills Workbook</t>
  </si>
  <si>
    <t>The Social Work Portfolio: Planning, Assessing, and Documenting Lifelong Learning in a Dynamic Profession</t>
  </si>
  <si>
    <t>The Mark of the Crown (Star Wars: Jedi Apprentice, #4)</t>
  </si>
  <si>
    <t>Jude Watson</t>
  </si>
  <si>
    <t>Java Programming 10-Minute Solutions</t>
  </si>
  <si>
    <t>Sea Logistics: Keeping the Navy Ready Aye Ready</t>
  </si>
  <si>
    <t>Mark W. Watson</t>
  </si>
  <si>
    <t>Did Mohawks Wear Mohawks?: And Other Wonders, Plunders, and Blunders</t>
  </si>
  <si>
    <t>Bruce Tindall</t>
  </si>
  <si>
    <t>Portable User Interface Programming in C++</t>
  </si>
  <si>
    <t>C++ Power Paradigms</t>
  </si>
  <si>
    <t>How eBayÂ® Really Works</t>
  </si>
  <si>
    <t>The Telecommuter's Handbook: How to Earn a Living Without Going to the Office</t>
  </si>
  <si>
    <t>TV Wonderland: The Enchantment of Early Television</t>
  </si>
  <si>
    <t>Collectors Press</t>
  </si>
  <si>
    <t>This Day We Fight!: Breaking the Bondage of a Passive Spirit</t>
  </si>
  <si>
    <t>Jezebel Spirit</t>
  </si>
  <si>
    <t>The Three Battlegrounds: An In-Depth View of the Three Arenas of Spiritual Warfare: The Mind, the Church and the Heavenly Places</t>
  </si>
  <si>
    <t>The House Of The Lord: God's Plan to Liberate Your City from Darkness</t>
  </si>
  <si>
    <t>Christlikeness (In Christ's Image Training)</t>
  </si>
  <si>
    <t>Prevailing Prayer</t>
  </si>
  <si>
    <t>In Christ's Image Training: Prayer</t>
  </si>
  <si>
    <t>Joy Within</t>
  </si>
  <si>
    <t>Joan Goldstein</t>
  </si>
  <si>
    <t>Butch/Femme</t>
  </si>
  <si>
    <t>Manuela Soares</t>
  </si>
  <si>
    <t>Scholastic Bookfiles</t>
  </si>
  <si>
    <t>One Hand Clapping: Zen Stories for All Ages</t>
  </si>
  <si>
    <t>Rafe Martin</t>
  </si>
  <si>
    <t>Os Ovos Misteriosos</t>
  </si>
  <si>
    <t>EdiÃ§Ãµes Afrontamento</t>
  </si>
  <si>
    <t>LuÃ­sa Ducla Soares</t>
  </si>
  <si>
    <t>Tara  McCarthy</t>
  </si>
  <si>
    <t>Expository Writing: Mini-Lessons * Strategies * Activities</t>
  </si>
  <si>
    <t>Tara McCarthy</t>
  </si>
  <si>
    <t>Persuasive Writing: Mini-Lessons, Strategies, Activities</t>
  </si>
  <si>
    <t>Big Night Out: An Adventure Where You Decide the Outcome</t>
  </si>
  <si>
    <t>Science &amp; Stories: Integrating Science and Literature, Grades K-3</t>
  </si>
  <si>
    <t>Hilarie N. Staton</t>
  </si>
  <si>
    <t>Descriptive Writing Mini-lessons, Strategies, Activities</t>
  </si>
  <si>
    <t>Narrative Writing: Mini-Lessons * Strategies * Activities</t>
  </si>
  <si>
    <t>Charlotte's Webb: L-I-T Guide</t>
  </si>
  <si>
    <t>Johnny Tremain: L-I-T Guide</t>
  </si>
  <si>
    <t>Bridge to Terabithia: L-I-T Guide</t>
  </si>
  <si>
    <t>Shiloh: L-I-T Guide</t>
  </si>
  <si>
    <t>Sounder: L-I-T Guide</t>
  </si>
  <si>
    <t>Student Guide: Ramona Quimby, Age 8</t>
  </si>
  <si>
    <t>Novel Units, Inc.</t>
  </si>
  <si>
    <t>McDougal Littell Middle School Math, Course 3: Student Edition (C) 2005 2005</t>
  </si>
  <si>
    <t>McDougal Littell Middle School Math, Course 2: Student Edition (C) 2005 2005</t>
  </si>
  <si>
    <t>McDougal Littell Science: Student Edition Grade 6 Earth Science 2006</t>
  </si>
  <si>
    <t>Daisy Bates in the Desert</t>
  </si>
  <si>
    <t>Julia Blackburn</t>
  </si>
  <si>
    <t>Down the Hole Up the Tree Across the Sandhills...: ...Running from the State and Daisy Bates</t>
  </si>
  <si>
    <t>Iad Press</t>
  </si>
  <si>
    <t>Edna Tantjingu Williams</t>
  </si>
  <si>
    <t>Daisy Bates: Civil Rights Crusader from Arkansas</t>
  </si>
  <si>
    <t>Daisy Bates: Civil Rights Crusader</t>
  </si>
  <si>
    <t>Linnet Books</t>
  </si>
  <si>
    <t>Darin David Barney</t>
  </si>
  <si>
    <t>The Loftier Way: Tales from the Ancient American Frontier</t>
  </si>
  <si>
    <t>Deseret Book Company</t>
  </si>
  <si>
    <t>Blaine M. Yorgason</t>
  </si>
  <si>
    <t>Glimpses of Paradise</t>
  </si>
  <si>
    <t>James Scott Bell</t>
  </si>
  <si>
    <t>A Higher Justice (The Trials of Kit Shannon #5)</t>
  </si>
  <si>
    <t>Plot &amp; Structure: Techniques and Exercises for Crafting a Plot That Grips Readers from Start to Finish</t>
  </si>
  <si>
    <t>Domination and the Arts of Resistance: Hidden Transcripts</t>
  </si>
  <si>
    <t>James C. Scott</t>
  </si>
  <si>
    <t>Construction Guide for Soils and Foundations</t>
  </si>
  <si>
    <t>Richard G. Ahlvin</t>
  </si>
  <si>
    <t>Science Rules: A Historical Introduction to Scientific Methods</t>
  </si>
  <si>
    <t>Concepts of Science: A Philosophical Analysis</t>
  </si>
  <si>
    <t>The Nature of Explanation</t>
  </si>
  <si>
    <t>Particles and Waves: Historical Essays in the Philosophy of Science</t>
  </si>
  <si>
    <t>Observation, Experiment, and Hypothesis in Modern Physical Science</t>
  </si>
  <si>
    <t>Kelvin's Baltimore Lectures and Modern Theoretical Physics: Historical and Philosophical Perspectives</t>
  </si>
  <si>
    <t>William Thomson, 1st Baron Kelvin</t>
  </si>
  <si>
    <t>Scientific Methods: Conceptual and Historical Problems</t>
  </si>
  <si>
    <t>The Legacy of Logical Positivism in the Philosophy of Science</t>
  </si>
  <si>
    <t>E. Nesbit's Psammead Trilogy: A Children's Classic at 100</t>
  </si>
  <si>
    <t>Raymond E. Jones</t>
  </si>
  <si>
    <t>Canadian Children's Books: A Critical Guide to Authors and Illustrators</t>
  </si>
  <si>
    <t>A World of Stories: Traditional Tales for Children</t>
  </si>
  <si>
    <t>Sacred Bonds of Solidarity: The Rise of Jewish Internationalism in Nineteenth-Century France</t>
  </si>
  <si>
    <t>Lisa Moses Leff</t>
  </si>
  <si>
    <t>Harnessing the Holocaust: The Politics of Memory in France</t>
  </si>
  <si>
    <t>Joan B. Wolf</t>
  </si>
  <si>
    <t>Essential Practice of Surgery: Basic Science and Clinical Evidence</t>
  </si>
  <si>
    <t>Jeffrey A. Norton</t>
  </si>
  <si>
    <t>Keats's Poetry and Prose</t>
  </si>
  <si>
    <t>Film Analysis: A Norton Reader</t>
  </si>
  <si>
    <t>Jeffrey Geiger</t>
  </si>
  <si>
    <t>Starting an eBay Business for Canadians for Dummies</t>
  </si>
  <si>
    <t>Ebay-Schnappchen Fur Dummies</t>
  </si>
  <si>
    <t>Starting a Business on Ebay.Co.UK for Dummies</t>
  </si>
  <si>
    <t>Dan Matthews</t>
  </si>
  <si>
    <t>Ruby Ann's Down Home Trailer Park Guide To Livin' Real Good</t>
  </si>
  <si>
    <t>Move Over, Santa Ruby's Doin' Christmas!</t>
  </si>
  <si>
    <t>Dear Ruby Ann: Down Home Advice About Lovin', Livin', and the Whole Shebang</t>
  </si>
  <si>
    <t>Donna Sue's Down Home Trailer Park Bartender's Guide</t>
  </si>
  <si>
    <t>Donna Sue Boxcar</t>
  </si>
  <si>
    <t>A False Mirror (Inspector Ian Rutledge, #9)</t>
  </si>
  <si>
    <t>Wings of Fire (Inspector Ian Rutledge, #2)</t>
  </si>
  <si>
    <t>A Cold Treachery (Inspector Ian Rutledge, #7)</t>
  </si>
  <si>
    <t>The Murder Stone</t>
  </si>
  <si>
    <t>Legacy of the Dead (Inspector Ian Rutledge, #4)</t>
  </si>
  <si>
    <t>A Fearsome Doubt (Inspector Ian Rutledge, #6)</t>
  </si>
  <si>
    <t>Watchers of Time (Inspector Ian Rutledge, #5)</t>
  </si>
  <si>
    <t>Search the Dark (Inspector Ian Rutledge, #3)</t>
  </si>
  <si>
    <t>Teaching Gifted and Talented Pupils in the Primary School: A Practical Guide</t>
  </si>
  <si>
    <t>Chris Smith</t>
  </si>
  <si>
    <t>Timeweb</t>
  </si>
  <si>
    <t>Hunters of Dune (Dune Chronicles, #7)</t>
  </si>
  <si>
    <t>The Battle Of Corrin (Legends of Dune, #3)</t>
  </si>
  <si>
    <t>The Race for God</t>
  </si>
  <si>
    <t>House Corrino (Prelude to Dune #3)</t>
  </si>
  <si>
    <t>House Harkonnen (Prelude to Dune #2)</t>
  </si>
  <si>
    <t>Doctor Who: The Inside Story</t>
  </si>
  <si>
    <t>The Love of Gary Russell</t>
  </si>
  <si>
    <t>Guy R. Valentine</t>
  </si>
  <si>
    <t>Doctor Who: Spiral Scratch</t>
  </si>
  <si>
    <t>Doctor Who Short Trips: Repercussions</t>
  </si>
  <si>
    <t>Gerontius</t>
  </si>
  <si>
    <t>Loving Monsters</t>
  </si>
  <si>
    <t>Three Miles Down</t>
  </si>
  <si>
    <t>Griefwork</t>
  </si>
  <si>
    <t>The House in the Waves</t>
  </si>
  <si>
    <t>S. G. Phillips Incorporated</t>
  </si>
  <si>
    <t>Batmania</t>
  </si>
  <si>
    <t>Movie Publisher Services</t>
  </si>
  <si>
    <t>Understanding Bird Behaviour: A Birdwatcher's Guide</t>
  </si>
  <si>
    <t>Stephen  Moss</t>
  </si>
  <si>
    <t>A Bird in the Bush: A Social History of Birdwatching</t>
  </si>
  <si>
    <t>Garden Birds: Get to Know the Natural World</t>
  </si>
  <si>
    <t>Blokes and Birds</t>
  </si>
  <si>
    <t>Hellstrom's Hive</t>
  </si>
  <si>
    <t>The Heaven Makers</t>
  </si>
  <si>
    <t>Fictions of India: Narrative and Power</t>
  </si>
  <si>
    <t>Alternative Indias: Writing, Nation and Communalism</t>
  </si>
  <si>
    <t>Managing in the Next Society</t>
  </si>
  <si>
    <t>Peter F. Drucker</t>
  </si>
  <si>
    <t>Kavik the Wolf Dog</t>
  </si>
  <si>
    <t>Walt Morey</t>
  </si>
  <si>
    <t>The Go-Getter: A Story That Tells You How To Be One</t>
  </si>
  <si>
    <t>CliffsNotes Ibsen's A Doll's House &amp; Hedda Gabler</t>
  </si>
  <si>
    <t>Cajun &amp; Creole Cuisine: Superb Louisiana Food Made Easy</t>
  </si>
  <si>
    <t>Cajun: Cooking Around the World</t>
  </si>
  <si>
    <t>Ruby  Le Bois</t>
  </si>
  <si>
    <t>Cajun: The Authentic Taste Of Spicy Louisiana Cooking.</t>
  </si>
  <si>
    <t>Eliot Ness: The Real Story</t>
  </si>
  <si>
    <t>Paul W. Heimel</t>
  </si>
  <si>
    <t>Eliot Ness and the Untouchables: The Historical Reality and the Film and Television Depictions</t>
  </si>
  <si>
    <t>Kenneth Tucker</t>
  </si>
  <si>
    <t>The Dark City (Eliot Ness, #1)</t>
  </si>
  <si>
    <t>Bullet Proof (Eliot Ness, #3)</t>
  </si>
  <si>
    <t>The Penguin Companion to European Literature</t>
  </si>
  <si>
    <t>Leah's Journey</t>
  </si>
  <si>
    <t>West To Eden</t>
  </si>
  <si>
    <t>That Year of Our War</t>
  </si>
  <si>
    <t>Years of Dreams</t>
  </si>
  <si>
    <t>The Various</t>
  </si>
  <si>
    <t>Steve Augarde</t>
  </si>
  <si>
    <t>As Various as Their Land: The Everyday Lives of Eighteenth-Century Americans</t>
  </si>
  <si>
    <t>Stephanie Grauman Wolf</t>
  </si>
  <si>
    <t>Anthology of Islamic Literature: From the Rise of Islam to Modern Times</t>
  </si>
  <si>
    <t>Truman Capote: In Which Various Friends, Enemies, Acquaintances, and Detractors Recall His Turbulent Career</t>
  </si>
  <si>
    <t>George Plimpton</t>
  </si>
  <si>
    <t>Upbuilding Discourses in Various Spirits (International Kierkegaard Commentary, #15)</t>
  </si>
  <si>
    <t>Erna Paris</t>
  </si>
  <si>
    <t>Justice in the Age of American Empire</t>
  </si>
  <si>
    <t>The Garden and the Gun: A Journey Inside Israel</t>
  </si>
  <si>
    <t>Semaphore Press</t>
  </si>
  <si>
    <t>Her Own Woman</t>
  </si>
  <si>
    <t>Goodread Biographies</t>
  </si>
  <si>
    <t>Myrna Kostash</t>
  </si>
  <si>
    <t>Ewan McGregor: From Junkie to Jedi</t>
  </si>
  <si>
    <t>Ewan McGregor: An Illustrated History</t>
  </si>
  <si>
    <t>David Bassom</t>
  </si>
  <si>
    <t>Ewan McGregor: An Unauthorized Biography</t>
  </si>
  <si>
    <t>Chris Nickson</t>
  </si>
  <si>
    <t>Ewan McGregor: A Force to Be Reckoned with</t>
  </si>
  <si>
    <t>Laura Jackson</t>
  </si>
  <si>
    <t>J.H. Hatfield</t>
  </si>
  <si>
    <t>Long Way Round: The Illustrated Edition: Chasing Shadows Across the World</t>
  </si>
  <si>
    <t>The Many Faces of Judge Lynch: Extralegal Violence and Punishment in America</t>
  </si>
  <si>
    <t>The Constitution and the Nation: A Revolution in Rights, 1937-2002</t>
  </si>
  <si>
    <t>Judith J. Thompson</t>
  </si>
  <si>
    <t>Night Riders: Defending Community in the Black Patch, 1890-1915</t>
  </si>
  <si>
    <t>Local Matters: Race, Crime, and Justice in the Nineteenth-Century South</t>
  </si>
  <si>
    <t>Roots of Disorder: Race and Criminal Justice in the American South, 1817-80</t>
  </si>
  <si>
    <t>Documenting American Violence: A Sourcebook</t>
  </si>
  <si>
    <t>Shadow Twin</t>
  </si>
  <si>
    <t>Love Letters in the Sand: The Love Poems of Khalil Gibran</t>
  </si>
  <si>
    <t>Der Prophet</t>
  </si>
  <si>
    <t>Benziger</t>
  </si>
  <si>
    <t>Le prophÃ¨te</t>
  </si>
  <si>
    <t>The Madman, The Prophet and other writings (Obras selectas)</t>
  </si>
  <si>
    <t>Parking Spaces: A Design, Implementation, and Use Manual for Architects, Planners, and Engineers</t>
  </si>
  <si>
    <t>Intelligence and Affectivity: Their Relationship During Child Development</t>
  </si>
  <si>
    <t>Annual Reviews</t>
  </si>
  <si>
    <t>Mental Development in the Child and the Race (1895)</t>
  </si>
  <si>
    <t>James Mark Baldwin</t>
  </si>
  <si>
    <t>Infanticide: Historical Perspectives on Child Murder and Concealment, 1550-2000</t>
  </si>
  <si>
    <t>Mark Jackson</t>
  </si>
  <si>
    <t>The Vision: Reflections on the Way of the Soul</t>
  </si>
  <si>
    <t>Kahlil Gibran: A Spiritual Treasury</t>
  </si>
  <si>
    <t>ONEWorld Publications</t>
  </si>
  <si>
    <t>The Complete Stories of Robert Louis Stevenson: Strange Case of Dr. Jekyll and Mr. Hyde and Nineteen Other Tales</t>
  </si>
  <si>
    <t>Louis: A Life of Robert Louis Stevenson</t>
  </si>
  <si>
    <t>Philip Callow</t>
  </si>
  <si>
    <t>The Complete Short Stories Of Robert Louis Stevenson: With A Selection Of The Best Short Novels</t>
  </si>
  <si>
    <t>Narrating Scotland: The Imagination of Robert Louis Stevenson</t>
  </si>
  <si>
    <t>Barry Menikoff</t>
  </si>
  <si>
    <t>Revolt in 2100/Methuselah's Children</t>
  </si>
  <si>
    <t>Have Space Suitâ€”Will Travel</t>
  </si>
  <si>
    <t>Four Novels: The Square, Moderato Cantabile, 10:30 on a Summer Night, the Afternoon of Mr. Andesmas</t>
  </si>
  <si>
    <t>Practicalities</t>
  </si>
  <si>
    <t>Le ravissement de Lol V. Stein</t>
  </si>
  <si>
    <t>The Spiral Stair (Arabel and Mortimer, #6)</t>
  </si>
  <si>
    <t>Barn Owl Books</t>
  </si>
  <si>
    <t>Magic Pencil: Children's Book Illustration Today</t>
  </si>
  <si>
    <t>Zagazoo</t>
  </si>
  <si>
    <t>A Near Thing for Captain Najork (Captain Najork #2)</t>
  </si>
  <si>
    <t>David R. Godine</t>
  </si>
  <si>
    <t>Russell Hoban</t>
  </si>
  <si>
    <t>Quentin Blake's ABC</t>
  </si>
  <si>
    <t>Delivering New Homes: Planning, Processes and Providers</t>
  </si>
  <si>
    <t>Consciousness and Culture: Emerson and Thoreau Reviewed</t>
  </si>
  <si>
    <t>Emerson: Prospect and Retrospect</t>
  </si>
  <si>
    <t>The Romance In America: Studies In Cooper, Poe, Hawthrone, Melville, And James</t>
  </si>
  <si>
    <t>Emerson in His Journals</t>
  </si>
  <si>
    <t>Emerson And Thoreau:</t>
  </si>
  <si>
    <t>Representative Man: Ralph Waldo Emerson in His Time</t>
  </si>
  <si>
    <t>Craniosacral Therapy</t>
  </si>
  <si>
    <t>Lessons Out of School: From Detroit Gangs to New Healing Paradigms - Life Stories of Dr. John E. Upledger</t>
  </si>
  <si>
    <t>Working Wonders: Changing Lives with CranioSacral Therapy</t>
  </si>
  <si>
    <t>A Brain Is Born: Exploring the Birth and Development of the Central Nervous System</t>
  </si>
  <si>
    <t>Embryos, Galaxies, and Sentient Beings: How the Universe Makes Life</t>
  </si>
  <si>
    <t>Life in the Fish Bowl: Everyday Challenges of Pastors and Their Families</t>
  </si>
  <si>
    <t>United Methodist Questions, United Methodist Answers: Exploring Christian Faith</t>
  </si>
  <si>
    <t>Being Methodist in the Bible Belt</t>
  </si>
  <si>
    <t>Marguerite Duras: A Life</t>
  </si>
  <si>
    <t>Laure Adler</t>
  </si>
  <si>
    <t>Albert Camus, Marguerite Duras, and the Legacy of Mourning</t>
  </si>
  <si>
    <t>Michelle Beauclair</t>
  </si>
  <si>
    <t>Temping</t>
  </si>
  <si>
    <t>Black Heron Press</t>
  </si>
  <si>
    <t>Gregory Corso: Doubting Thomist</t>
  </si>
  <si>
    <t>Andrei Codrescu and the Myth of America</t>
  </si>
  <si>
    <t>O Eil Du Prophete (L')</t>
  </si>
  <si>
    <t>Le Sable Et L'Ã©cume:  Livre D'aphorismes</t>
  </si>
  <si>
    <t>Data Model Patterns: A Metadata Map</t>
  </si>
  <si>
    <t>David C. Hay</t>
  </si>
  <si>
    <t>Best Designed Hotels in North and South America: Fascinating Top Houses and Resorts for Aesthetes</t>
  </si>
  <si>
    <t>The Business of Common Life: Novels and Classical Economics Between Revolution and Reform</t>
  </si>
  <si>
    <t>Die Sinne</t>
  </si>
  <si>
    <t>George Eliot And Judaism: An Attempt To Appreciate Daniel Deronda</t>
  </si>
  <si>
    <t>Once Upon a Dream-- The Vietnamese-American Experience</t>
  </si>
  <si>
    <t>San Jose Mercury News</t>
  </si>
  <si>
    <t>Eyewitness Travel Phrase Book: European (14 languages)</t>
  </si>
  <si>
    <t>Jonathan  Metcalf</t>
  </si>
  <si>
    <t>The Story of Philosophy</t>
  </si>
  <si>
    <t>Reptiles and Amphibians (Smithsonian Handbooks)</t>
  </si>
  <si>
    <t>Mark O'Shea</t>
  </si>
  <si>
    <t>The Camera (Ansel Adams Photography, #1)</t>
  </si>
  <si>
    <t>The Negative (Ansel Adams Photography, #2)</t>
  </si>
  <si>
    <t>Ansel Adams: Classic Image Essays</t>
  </si>
  <si>
    <t>Examples: The Making of 40 Photographs</t>
  </si>
  <si>
    <t>The Print (Ansel Adams Photography, #3)</t>
  </si>
  <si>
    <t>Yosemite and the High Sierra</t>
  </si>
  <si>
    <t>Expecting Adam</t>
  </si>
  <si>
    <t>Martha N. Beck</t>
  </si>
  <si>
    <t>Kill the Messenger: How the CIA's Crack-Cocaine Controversy Destroyed Journalist Gary Webb</t>
  </si>
  <si>
    <t>Nick Schou</t>
  </si>
  <si>
    <t>The Changing Status of the Artist</t>
  </si>
  <si>
    <t>Emma Barker</t>
  </si>
  <si>
    <t>Four Nights in Knaresborough</t>
  </si>
  <si>
    <t>Paul Webb</t>
  </si>
  <si>
    <t>The Muse In The Bottle: Great Writers on the Joy of Drinking</t>
  </si>
  <si>
    <t>Rum: The Epic Story of the Drink That Conquered the World</t>
  </si>
  <si>
    <t>Classic Horror Stories: Sixteen Legendary Stories of the Supernatural</t>
  </si>
  <si>
    <t>Haunted Castles of the World: Ghostly Legends and Phenomena from Keeps and Fortresses Around the Globe</t>
  </si>
  <si>
    <t>Vicars of Christ: A History of the Popes</t>
  </si>
  <si>
    <t>The Big Bing: Black Holes of Time Management, Gaseous Executive Bodies, Exploding Careers, and Other Theories on the Origins of the Business Universe</t>
  </si>
  <si>
    <t>What Would Machiavelli Do?: The Ends Justify the Meanness</t>
  </si>
  <si>
    <t>You Look Nice Today</t>
  </si>
  <si>
    <t>Rome, Inc.: The Rise and Fall of the First Multinational Corporation</t>
  </si>
  <si>
    <t>Crazy Bosses: Spotting Them, Serving Them, Surviving Them</t>
  </si>
  <si>
    <t>The Bill James Handbook</t>
  </si>
  <si>
    <t>Bill James</t>
  </si>
  <si>
    <t>William James: In the Maelstrom of American Modernism</t>
  </si>
  <si>
    <t>Robert D. Richardson Jr.</t>
  </si>
  <si>
    <t>The Black Press and the Struggle for Civil Rights</t>
  </si>
  <si>
    <t>Carl Senna</t>
  </si>
  <si>
    <t>Colin Powell: A Man of War and Peace</t>
  </si>
  <si>
    <t>Cliffs Notes on Wright's Black Boy</t>
  </si>
  <si>
    <t>Clive Wilmer: Selected Poems 1965â€“1993</t>
  </si>
  <si>
    <t>With the Grain: Essays on Thomas Hardy and Modern British Poetry</t>
  </si>
  <si>
    <t>Donald Davie</t>
  </si>
  <si>
    <t>The Mystery of Things</t>
  </si>
  <si>
    <t>Night Song of the Personal Shadow: Selected Poems</t>
  </si>
  <si>
    <t>GyÃ¶rgy Petri</t>
  </si>
  <si>
    <t>For the Love of India: The Story of Henry Martyn</t>
  </si>
  <si>
    <t>Jim Cromarty</t>
  </si>
  <si>
    <t>Iron Pants: Oregon's Anti-New Deal Governor, Charles Henry Martin</t>
  </si>
  <si>
    <t>Gary Murrell</t>
  </si>
  <si>
    <t>The Wit and Wisdom of Abraham Lincoln: A Book of Quotations</t>
  </si>
  <si>
    <t>Speeches and Writings 1832â€“1858</t>
  </si>
  <si>
    <t>Mr. Lincoln's T-Mails: The Untold Story of How Abraham Lincoln Used the Telegraph to Win the Civil War</t>
  </si>
  <si>
    <t>Tom Wheeler</t>
  </si>
  <si>
    <t>Meet Abraham Lincoln</t>
  </si>
  <si>
    <t>Barbara Cary</t>
  </si>
  <si>
    <t>Selected Speeches and Writings</t>
  </si>
  <si>
    <t>Personal Traits of Abraham Lincoln</t>
  </si>
  <si>
    <t>Helen Nicolay</t>
  </si>
  <si>
    <t>Abraham Lincoln and the Second American Revolution (Revised)</t>
  </si>
  <si>
    <t>James M. McPherson</t>
  </si>
  <si>
    <t>Abraham Lincoln: The Man Behind the Myths</t>
  </si>
  <si>
    <t>Stephen B. Oates</t>
  </si>
  <si>
    <t>Breaking Christian Curses: Finding Freedom from Destructive Prayers</t>
  </si>
  <si>
    <t>The Master's Call</t>
  </si>
  <si>
    <t>You Can All Prophesy</t>
  </si>
  <si>
    <t>Mara of the Celts</t>
  </si>
  <si>
    <t>George Eliot: The Last Victorian</t>
  </si>
  <si>
    <t>Kathryn  Hughes</t>
  </si>
  <si>
    <t>The Journals of George Eliot</t>
  </si>
  <si>
    <t>The Sad Fortunes of the Reverend Amos Barton</t>
  </si>
  <si>
    <t>George Eliotâ€™s Pulse</t>
  </si>
  <si>
    <t>Neil Hertz</t>
  </si>
  <si>
    <t>Masochism: A Jungian View</t>
  </si>
  <si>
    <t>Barcelona 2004: Edges of Experience: Memory and Emergence</t>
  </si>
  <si>
    <t>Tracking the White Rabbit: A Subversive View of Modern Culture</t>
  </si>
  <si>
    <t>Alan Bennett</t>
  </si>
  <si>
    <t>The Complete Talking Heads</t>
  </si>
  <si>
    <t>The Clothes They Stood Up In &amp; The Lady in the Van</t>
  </si>
  <si>
    <t>Plays 2: Kafka's Dick, The Insurance Man, The Old Country, An Englishman Abroad, A Question of Attribution (Faber Contemporary Classics)</t>
  </si>
  <si>
    <t>Winnie the Pooh and the House At Pooh Corner (BBC Radio Presents)</t>
  </si>
  <si>
    <t>Backing into the Limelight: The Biography of Alan Bennett</t>
  </si>
  <si>
    <t>Alexander Games</t>
  </si>
  <si>
    <t>Families and How to Survive Them</t>
  </si>
  <si>
    <t>Robin Skynner</t>
  </si>
  <si>
    <t>Encyclopedia of British Humorists: Geoffrey Chaucer to John Cleese</t>
  </si>
  <si>
    <t>Steven H. Gale</t>
  </si>
  <si>
    <t>Life and How to Survive It</t>
  </si>
  <si>
    <t>Susan Irvine's Rose Gardens</t>
  </si>
  <si>
    <t>Susan  Irvine</t>
  </si>
  <si>
    <t>The Anglo-Saxon Chronicle: 7. MS E</t>
  </si>
  <si>
    <t>Fragrant Roses</t>
  </si>
  <si>
    <t>Hyland House Publishing Pty Ltd</t>
  </si>
  <si>
    <t>Garden of a Thousand Roses: Making a Rose Garden in Australia</t>
  </si>
  <si>
    <t>The Good Web Site Guide 2007: The Completely Revised, Best-Selling Guide to Over 5000 Sites</t>
  </si>
  <si>
    <t>The Good Web Site Guide 2002: A-Z of the Best 1000 Web Sites for All the Family</t>
  </si>
  <si>
    <t>The Good Web Site Guide 2006: The Completely Revised, Best-Selling Guide to Over 5000 Sites</t>
  </si>
  <si>
    <t>The Good Web Site Guide 2003</t>
  </si>
  <si>
    <t>The Good Web Site Guide 2004: The Definitive Guide to the Best 4000 Web Sites for All the Family</t>
  </si>
  <si>
    <t>Henry Ford: The Car Man</t>
  </si>
  <si>
    <t>Helen Keller: Lighting the World for the Blind and Deaf</t>
  </si>
  <si>
    <t>Thomas Edison: Inventor</t>
  </si>
  <si>
    <t>Roberto Clemente: Baseball Legend</t>
  </si>
  <si>
    <t>Pocahontas: American Indian Princess</t>
  </si>
  <si>
    <t>Robert Fulton: The Steamboat Man</t>
  </si>
  <si>
    <t>African-American Soldiers in the Civil War: Fighting for Freedom</t>
  </si>
  <si>
    <t>Duke Ellington: I Live with Music</t>
  </si>
  <si>
    <t>Sacagawea: Meet an American Legend</t>
  </si>
  <si>
    <t>Abraham Lincoln: The 16th President</t>
  </si>
  <si>
    <t>Buckaroo Baby</t>
  </si>
  <si>
    <t>Midge and Max's Scavenger Hunt</t>
  </si>
  <si>
    <t>Dave Jonason</t>
  </si>
  <si>
    <t>Say Moo!</t>
  </si>
  <si>
    <t>Bubble Bath Baby</t>
  </si>
  <si>
    <t>Buenos Dias Baby</t>
  </si>
  <si>
    <t>Birthday Baby</t>
  </si>
  <si>
    <t>David Smith: A Centennial</t>
  </si>
  <si>
    <t>David  Smith</t>
  </si>
  <si>
    <t>Writing Dylan: The Songs of a Lonesome Traveler</t>
  </si>
  <si>
    <t>Larry David Smith</t>
  </si>
  <si>
    <t>Psychological Profiles of Conjoined Twins: Heredity, Environment, and Identity</t>
  </si>
  <si>
    <t>J. David Smith</t>
  </si>
  <si>
    <t>Handbook of Pre-Clinical Continuous Intravenous Infusion</t>
  </si>
  <si>
    <t>Guy Healing</t>
  </si>
  <si>
    <t>Good Intentions: Moral Obstacles and Opportunities</t>
  </si>
  <si>
    <t>David H. Smith</t>
  </si>
  <si>
    <t>American Country Furniture: Projects from the Workshops of David T. Smith</t>
  </si>
  <si>
    <t>David T. Smith</t>
  </si>
  <si>
    <t>Why We Lie: The Evolutionary Roots of Deception and the Unconscious Mind</t>
  </si>
  <si>
    <t>David Livingstone Smith</t>
  </si>
  <si>
    <t>David Smith: To and From the Figure</t>
  </si>
  <si>
    <t>The Fields of David Smith</t>
  </si>
  <si>
    <t>Candida Smith</t>
  </si>
  <si>
    <t>The Story of Your Life: Becoming the Author of Your Experience</t>
  </si>
  <si>
    <t>Aroma: The Magic of Essential Oils in Foods and Fragrance</t>
  </si>
  <si>
    <t>Terry Jones's War on the War on Terror: Observations and Denunciations by a Founding Member of Monty Python</t>
  </si>
  <si>
    <t>Who Murdered Chaucer?: A Medieval Mystery</t>
  </si>
  <si>
    <t>Terry Jones' Medieval Lives</t>
  </si>
  <si>
    <t>Terry Jones' Fairy Tales</t>
  </si>
  <si>
    <t>Edmonton Oilers / Terry Jones (NHL Today)</t>
  </si>
  <si>
    <t>Terry   Jones</t>
  </si>
  <si>
    <t>The Seven Deadly Chess Sins</t>
  </si>
  <si>
    <t>Understanding the Grunfeld</t>
  </si>
  <si>
    <t>Some Ether</t>
  </si>
  <si>
    <t>Blind Huber</t>
  </si>
  <si>
    <t>Introduction To Prisons And Imprisonment</t>
  </si>
  <si>
    <t>Waterside Press</t>
  </si>
  <si>
    <t>Nick  Flynn</t>
  </si>
  <si>
    <t>Tin House: Evil (Volume 8 no. 3)</t>
  </si>
  <si>
    <t>Tin House Magazine</t>
  </si>
  <si>
    <t>Chris Adrian</t>
  </si>
  <si>
    <t>A Note Slipped Under the Door: Teaching from Poems We Love</t>
  </si>
  <si>
    <t>Gambits: Six Chess Pieces for Horn and Piano</t>
  </si>
  <si>
    <t>Les Niais Amoureux: (innocents in Love) for Clarinet in A, Violin, Cello, Piano</t>
  </si>
  <si>
    <t>Pinata: For Orchestra</t>
  </si>
  <si>
    <t>Il Lamento Di Tristano: For Flute and Guitar (Score and Parts)</t>
  </si>
  <si>
    <t>A Primate's Memoir</t>
  </si>
  <si>
    <t>The Trouble with Testosterone and Other Essays on the Biology of the Human Predicament</t>
  </si>
  <si>
    <t>Stress, The Aging Brain, And The Mechanisms Of Neuron Death</t>
  </si>
  <si>
    <t>Monkeyluv: And Other Essays on Our Lives as Animals</t>
  </si>
  <si>
    <t>Henry James' Midnight Song</t>
  </si>
  <si>
    <t>Carol de Chellis Hill</t>
  </si>
  <si>
    <t>Literary Criticism, Vol. 1: Essays on Literature / American Writers / English Writers</t>
  </si>
  <si>
    <t>Engineering Statistics Demystified</t>
  </si>
  <si>
    <t>Larry J. Stephens</t>
  </si>
  <si>
    <t>Advanced Statistics Demystified</t>
  </si>
  <si>
    <t>Schaum's Outline of Mathematics for Nurses: Theory and Problems of Mathematics for Nurses</t>
  </si>
  <si>
    <t>Contradictions: From Beowulf to Chaucer: Selected Studies of Larry Benson</t>
  </si>
  <si>
    <t>Stephen Deutch, Photographer: From Paris to Chicago 1932-1989</t>
  </si>
  <si>
    <t>Stephen Deutch</t>
  </si>
  <si>
    <t>Schaum's Outline of Beginning Statistics</t>
  </si>
  <si>
    <t>Please Let Me Know You, God: How to Restore a True Image of God and Experience His Love Again</t>
  </si>
  <si>
    <t>Larry Stephens</t>
  </si>
  <si>
    <t>A Box of Treats: Five Little Picture Books about Lilly and Her Friends</t>
  </si>
  <si>
    <t>Lilly's Big Day</t>
  </si>
  <si>
    <t>Lilly's Chocolate Heart</t>
  </si>
  <si>
    <t>Lilly's Big Day and Other Stories CD: 9 Stories</t>
  </si>
  <si>
    <t>Chester's Way</t>
  </si>
  <si>
    <t>Julius, the Baby of the World</t>
  </si>
  <si>
    <t>E-encyclopedia</t>
  </si>
  <si>
    <t>Snow Engineering V: Proceedings of the Fifth International Conference on Snow Engineering, 5-8 July 2004, Davos, Switzerland</t>
  </si>
  <si>
    <t>Perry Bartelt</t>
  </si>
  <si>
    <t>Pro SQL Server 2005</t>
  </si>
  <si>
    <t>Thomas Rizzo</t>
  </si>
  <si>
    <t>Backtrack: The Golden Years of Oval Racing</t>
  </si>
  <si>
    <t>Richard John Neil</t>
  </si>
  <si>
    <t>Alexander Neil and the Last Shenandoah Valley Campaign: Letters of an Army Surgeon to His Family, 1864</t>
  </si>
  <si>
    <t>Alexander Neil</t>
  </si>
  <si>
    <t>Later Auden</t>
  </si>
  <si>
    <t>Edward Mendelson</t>
  </si>
  <si>
    <t>Early Auden</t>
  </si>
  <si>
    <t>The Ordeal of Richard Feverel</t>
  </si>
  <si>
    <t>George Meredith</t>
  </si>
  <si>
    <t>W. H. Auden, 1907-1973: An Exhibition of Manuscripts, Books, and Photographs Selected from the Henry W. and Albert A. Berg Collection of English and American Literature</t>
  </si>
  <si>
    <t>Bathsheba</t>
  </si>
  <si>
    <t>James R. Shott</t>
  </si>
  <si>
    <t>Othniel</t>
  </si>
  <si>
    <t>Pebbles, Kayla and Dana</t>
  </si>
  <si>
    <t>Some Cows</t>
  </si>
  <si>
    <t>Bagel Books: Shapes: My Square Breakfast</t>
  </si>
  <si>
    <t>Mark  Shulman</t>
  </si>
  <si>
    <t>Bagel Books: Opposites: Big Bagel, Little Bagel</t>
  </si>
  <si>
    <t>The Voodoo Revenge Book  Gift Set</t>
  </si>
  <si>
    <t>Some Pigs</t>
  </si>
  <si>
    <t>The Executive Way: Conflict Management in Corporations</t>
  </si>
  <si>
    <t>Lear's Nonsense Omnibus: With All the Original Pictures, Verses, and Stories</t>
  </si>
  <si>
    <t>Edward Lear's Nonsense Omnibus: 2with All the Original Pictures, Verses, and Stories of His Book of Nonsense...</t>
  </si>
  <si>
    <t>Nonsense Alphabets</t>
  </si>
  <si>
    <t>Owl &amp; the Pussycat, The</t>
  </si>
  <si>
    <t>The Presentation of Self in Everyday Life</t>
  </si>
  <si>
    <t>Forms of Talk</t>
  </si>
  <si>
    <t>Gregory W.H. Smith</t>
  </si>
  <si>
    <t>Interaction Ritual - Essays on Face-to-Face Behavior</t>
  </si>
  <si>
    <t>Erving Goffman and Modern Sociology</t>
  </si>
  <si>
    <t>Philip Manning</t>
  </si>
  <si>
    <t>Zondervan Church and Nonprofit Tax &amp; Financial Guide: For 2006 Returns</t>
  </si>
  <si>
    <t>Dan Busby</t>
  </si>
  <si>
    <t>Holy Bible: Inspired By The Bible Experience: New Testament</t>
  </si>
  <si>
    <t>Study Bible: NIV</t>
  </si>
  <si>
    <t>Zondervan Publishing House</t>
  </si>
  <si>
    <t>Zondervan Pictorial Encyclopedia of the Bible: 5-Volume Set</t>
  </si>
  <si>
    <t>Merrill C. Tenney</t>
  </si>
  <si>
    <t>Zondervan NASB Study Bible</t>
  </si>
  <si>
    <t>Zondervan NIV Atlas of the Bible</t>
  </si>
  <si>
    <t>Carl G. Rasmussen</t>
  </si>
  <si>
    <t>Mission to World War II (Time Machine, No 11)</t>
  </si>
  <si>
    <t>The City Cultures Reader</t>
  </si>
  <si>
    <t>The Uses of Decoration: Essays in the Architectural Everyday</t>
  </si>
  <si>
    <t>Cities &amp; Cultures</t>
  </si>
  <si>
    <t>Consuming Cities</t>
  </si>
  <si>
    <t>Interventions: Advances in Art and Urban Futures Volume 4</t>
  </si>
  <si>
    <t>Urban Futures: Critical Commentaries on Shaping Cities</t>
  </si>
  <si>
    <t>New Practices - New Pedagogies: A Reader</t>
  </si>
  <si>
    <t>That's Fresh!: Seasonal Recipes for Young Cooks</t>
  </si>
  <si>
    <t>Inside the Pike Place Market: Exploring America's Favorite Farmer's Market</t>
  </si>
  <si>
    <t>My Lord Immortality (Immortal Rogues, #3)</t>
  </si>
  <si>
    <t>My Lord Vampire (Immortal Rogues #1)</t>
  </si>
  <si>
    <t>Alexandra Ivy</t>
  </si>
  <si>
    <t>My Lord Eternity (Immortal Rogues, #2)</t>
  </si>
  <si>
    <t>A Convenient Marriage</t>
  </si>
  <si>
    <t>A Scandalous Marriage</t>
  </si>
  <si>
    <t>A Proper Marriage</t>
  </si>
  <si>
    <t>My Favorite Rogue</t>
  </si>
  <si>
    <t>Lynn Collum</t>
  </si>
  <si>
    <t>Playing with Penguins and Other Adventures in Antarctica</t>
  </si>
  <si>
    <t>My Five Book</t>
  </si>
  <si>
    <t>My Two Book</t>
  </si>
  <si>
    <t>Skills for Families, Skills for Life: Helping Parents, Caregivers, and Teens Meet the Challenges of Everyday Living</t>
  </si>
  <si>
    <t>Boys Town Press</t>
  </si>
  <si>
    <t>Linda M. Shadoin</t>
  </si>
  <si>
    <t>What Color Is Nature?</t>
  </si>
  <si>
    <t>Go, Go, Go!: Kids on the Move</t>
  </si>
  <si>
    <t>Moon in Bear's Eyes</t>
  </si>
  <si>
    <t>Swallows in the Birdhouse</t>
  </si>
  <si>
    <t>Coyote: North America's Dog</t>
  </si>
  <si>
    <t>Once A Wolf: How Wildlife Biologists Fought to Bring Back the Gray Wolf</t>
  </si>
  <si>
    <t>Boxing Rabbits, Bellowing Alligators</t>
  </si>
  <si>
    <t>In Good Hands in Good Hands: Behind the Scenes at a Center for Orphaned and Injured Birds</t>
  </si>
  <si>
    <t>Guess Whose Shadow?</t>
  </si>
  <si>
    <t>Bobcat</t>
  </si>
  <si>
    <t>A Tree in the Wind</t>
  </si>
  <si>
    <t>Phil, T. O'Brien</t>
  </si>
  <si>
    <t>Conversations with Don DeLillo</t>
  </si>
  <si>
    <t>Harry Secombe's Zoo Loo Book</t>
  </si>
  <si>
    <t>Strawberries and Cheam</t>
  </si>
  <si>
    <t>Why I Am a Catholic</t>
  </si>
  <si>
    <t>Bush's Fringe Government</t>
  </si>
  <si>
    <t>Inventing America: Jefferson's Declaration of Independence</t>
  </si>
  <si>
    <t>Venice: Lion City: The Religion of Empire</t>
  </si>
  <si>
    <t>Richard Curtis</t>
  </si>
  <si>
    <t>On the Foundations of Monopolistic Competition and Economic Geography: The Selected Essays of B. Curtis Eaton and Richard G. Lipsey</t>
  </si>
  <si>
    <t>Buford Curtis Eaton</t>
  </si>
  <si>
    <t>Conversations with the Devil</t>
  </si>
  <si>
    <t>Return of The Wolf Man</t>
  </si>
  <si>
    <t>The Encyclopedia of Monsters</t>
  </si>
  <si>
    <t>Dead Rising</t>
  </si>
  <si>
    <t>Call to Treason (Tom Clancy's Op-Center, #11)</t>
  </si>
  <si>
    <t>Paper Basics: Forestry, Manufacture, Selection, Purchasing, Mathematics and Metrics, Recycling</t>
  </si>
  <si>
    <t>David Saltman</t>
  </si>
  <si>
    <t>Selected Papers of S.A. Amitsur with Commentary</t>
  </si>
  <si>
    <t>S.A. Amitsur</t>
  </si>
  <si>
    <t>Better Resumes for Attorneys and Paralegals</t>
  </si>
  <si>
    <t>Adele Lewis</t>
  </si>
  <si>
    <t>Janet Flanner's World: Uncollected Writings, 1932-1975</t>
  </si>
  <si>
    <t>Janet (Genet) Flanner</t>
  </si>
  <si>
    <t>GenÃªt: A Biography of Janet Flanner</t>
  </si>
  <si>
    <t>Brenda Wineapple</t>
  </si>
  <si>
    <t>Janet, My Mother and Me: A Memoir of Growing Up with Janet Flanner and Natalia Danesi Murray</t>
  </si>
  <si>
    <t>William Murray</t>
  </si>
  <si>
    <t>Perspectives of Four Women Writers on the Second World War: Gertrude Stein, Janet Flanner, Kay Boyle, and Rebecca West</t>
  </si>
  <si>
    <t>Zofia P. Lesinska</t>
  </si>
  <si>
    <t>Violent Delights (Homicide, #2)</t>
  </si>
  <si>
    <t>Infosurfing Through Net</t>
  </si>
  <si>
    <t>David Alexander</t>
  </si>
  <si>
    <t>Internet Site Finder</t>
  </si>
  <si>
    <t>White Butterflies (Homicide)</t>
  </si>
  <si>
    <t>Zorro and the Jaguar Warriors</t>
  </si>
  <si>
    <t>The Basket Counts</t>
  </si>
  <si>
    <t>The Diamond Champs</t>
  </si>
  <si>
    <t>Catch That Pass!</t>
  </si>
  <si>
    <t>The Spy on Third Base</t>
  </si>
  <si>
    <t>Look Who's Playing First Base</t>
  </si>
  <si>
    <t>Miracle at the Plate</t>
  </si>
  <si>
    <t>Wingman On Ice</t>
  </si>
  <si>
    <t>Johnny Long Legs</t>
  </si>
  <si>
    <t>The Winds Of Forgiveness: Heaven's Healing Promises</t>
  </si>
  <si>
    <t>Davidic Pub.</t>
  </si>
  <si>
    <t>Gregory C.D. Young</t>
  </si>
  <si>
    <t>The Winds of the Soul: Heaven's First Voice to Us</t>
  </si>
  <si>
    <t>Precalculus: Graphical, Numerical, Algebraic</t>
  </si>
  <si>
    <t>Gregory D. Busse</t>
  </si>
  <si>
    <t>The Encyclopedia of World Religions</t>
  </si>
  <si>
    <t>Robert S. Ellwood</t>
  </si>
  <si>
    <t>Divide and Conquer (Tom Clancy's Op-Center, #7)</t>
  </si>
  <si>
    <t>Death Match (Tom Clancy's Net Force Explorers, #18)</t>
  </si>
  <si>
    <t>Line of Control (Tom Clancy's Op-Center, #8)</t>
  </si>
  <si>
    <t>Sea of Fire (Tom Clancy's Op-Center, #10)</t>
  </si>
  <si>
    <t>One is the Loneliest Number (Tom Clancy's Net Force Explorers, #3)</t>
  </si>
  <si>
    <t>Steve Perry - A Singer's Journey</t>
  </si>
  <si>
    <t>Laura Monica Cucu</t>
  </si>
  <si>
    <t>Open Arms: The Steve Perry Anthology: 21 Classics from the Former Lead Vocalist of Journey (1978-1997)</t>
  </si>
  <si>
    <t>Steve  Perry</t>
  </si>
  <si>
    <t>Aliens: Nightmare Asylum</t>
  </si>
  <si>
    <t>The Machiavelli Interface (Matador, #3)</t>
  </si>
  <si>
    <t>Brother Death (Matador, #8)</t>
  </si>
  <si>
    <t>The Omega Cage (Matador, #4)</t>
  </si>
  <si>
    <t>The Man Who Never Missed (Matador, #1)</t>
  </si>
  <si>
    <t>The 97th Step (Matador, #5)</t>
  </si>
  <si>
    <t>The American Hot Rod</t>
  </si>
  <si>
    <t>Cunningham: The Life and Cars of Briggs Swift Cunningham</t>
  </si>
  <si>
    <t>Dean Baatchelor</t>
  </si>
  <si>
    <t>Illustrated Porsche Buyer's Guide</t>
  </si>
  <si>
    <t>Blue-Eyed Devil: A Road Odyssey Through Islamic America</t>
  </si>
  <si>
    <t>Autonomedia</t>
  </si>
  <si>
    <t>Michael Muhammad Knight</t>
  </si>
  <si>
    <t>Goodnight, Nobody</t>
  </si>
  <si>
    <t>A Friar's Bloodfeud (Knights Templar, #20)</t>
  </si>
  <si>
    <t>The Magic Of The Tower (Knights' Kingdom)</t>
  </si>
  <si>
    <t>Delta Force: Black Hawk Down - Prima's Official Strategy Guide</t>
  </si>
  <si>
    <t>Michael  Knight</t>
  </si>
  <si>
    <t>Cutthroats: Terror on the High Seas: Prima's Official Strategy Guide</t>
  </si>
  <si>
    <t>Death Ship of Dartmouth (Knights Templar, #21)</t>
  </si>
  <si>
    <t>Dogfight: And Other Stories</t>
  </si>
  <si>
    <t>The Last Red August: A Russian Mystery</t>
  </si>
  <si>
    <t>Alexei Malashenko</t>
  </si>
  <si>
    <t>Two Leaps Across a Chasm: A Russian Mystery</t>
  </si>
  <si>
    <t>Nikolai Aleksandrov</t>
  </si>
  <si>
    <t>The Soviet Multinational State</t>
  </si>
  <si>
    <t>Martha Brill Olcott</t>
  </si>
  <si>
    <t>Everyday Islam: Religion and Tradition in Rural Central Asia: Religion and Tradition in Rural Central Asia</t>
  </si>
  <si>
    <t>Sergei P. Poliakov</t>
  </si>
  <si>
    <t>The Seventh Wife</t>
  </si>
  <si>
    <t>Baskerville Publishers</t>
  </si>
  <si>
    <t>Andrei Moscovit</t>
  </si>
  <si>
    <t>A Documentary History of Communism: Communism in Russia</t>
  </si>
  <si>
    <t>Vermont Books: Publishers</t>
  </si>
  <si>
    <t>Robert V. Daniels</t>
  </si>
  <si>
    <t>Soviet Communism from Reform to Collapse</t>
  </si>
  <si>
    <t>Is Russia Reformable?: Change And Resistance From Stalin To Gorbachev</t>
  </si>
  <si>
    <t>The Stalin Revolution: Foundations of Soviet Totalitarianism</t>
  </si>
  <si>
    <t>The John Deere Two-Cylinder Tractor Encyclopedia: The Complete Model-by-Model History</t>
  </si>
  <si>
    <t>Don Macmillan</t>
  </si>
  <si>
    <t>John Deere Tractors Worldwide: A Century of Progress, 1893-1993</t>
  </si>
  <si>
    <t>Amer. Soc.of Agricultural Eng</t>
  </si>
  <si>
    <t>The Street Rod</t>
  </si>
  <si>
    <t>The Complete Idiot's Guide to Customizing your Ride</t>
  </si>
  <si>
    <t>Corvette Illustrated Encyclopedia</t>
  </si>
  <si>
    <t>Corvette Performance Projects 1968-1982</t>
  </si>
  <si>
    <t>Muscle: America's Legendary Performance Cars</t>
  </si>
  <si>
    <t>Rosalind M. Greenberg</t>
  </si>
  <si>
    <t>Fantasy Gone Wrong</t>
  </si>
  <si>
    <t>The Ghosts in Baker Street: New Tales of Sherlock Holmes</t>
  </si>
  <si>
    <t>Lovecraft's Legacy: A Centennial  Celebration of H.P. Lovecraft</t>
  </si>
  <si>
    <t>Christmas Bestiary</t>
  </si>
  <si>
    <t>Slipstreams</t>
  </si>
  <si>
    <t>Black Cats and Broken Mirrors</t>
  </si>
  <si>
    <t>Time Twisters</t>
  </si>
  <si>
    <t>The World's Finest Mystery and Crime Stories: 5: Fifth Annual Collection</t>
  </si>
  <si>
    <t>The Making of the Backward Pupil in Education in England 1870-1914</t>
  </si>
  <si>
    <t>Ian C. Copeland</t>
  </si>
  <si>
    <t>The Backward Child Over a Cycle of a Century</t>
  </si>
  <si>
    <t>Jesus and Yahweh: The Names Divine</t>
  </si>
  <si>
    <t>The Western Canon: The Books and School of the Ages</t>
  </si>
  <si>
    <t>Shakespeare: The Invention of the Human</t>
  </si>
  <si>
    <t>How to Read and Why</t>
  </si>
  <si>
    <t>The American Religion</t>
  </si>
  <si>
    <t>Chu Hartley Publishers LLC</t>
  </si>
  <si>
    <t>Stories and Poems for Extremely Intelligent Children of All Ages</t>
  </si>
  <si>
    <t>Virgil's Aeneid (Modern Critical Interpretations)</t>
  </si>
  <si>
    <t>American Caesar: Douglas MacArthur 1880-1964</t>
  </si>
  <si>
    <t>The Hand: How Its Use Shapes the Brain, Language, and Human Culture</t>
  </si>
  <si>
    <t>Frank R. Wilson</t>
  </si>
  <si>
    <t>Buffalo Bill's Wild West: An American Legend</t>
  </si>
  <si>
    <t>R.L. Wilson</t>
  </si>
  <si>
    <t>Silk and Steel: Women At Arms</t>
  </si>
  <si>
    <t>Book Sales, Inc.</t>
  </si>
  <si>
    <t>Winchester Shotguns</t>
  </si>
  <si>
    <t>The R.L. Wilson Official Price Guide to Gun Collecting</t>
  </si>
  <si>
    <t>Colossians and Philemon: A Critical and Exegetical Commentary (International Critical Commentary)</t>
  </si>
  <si>
    <t>T&amp;T Clark Int'l</t>
  </si>
  <si>
    <t>R. McL. Wilson</t>
  </si>
  <si>
    <t>Theology as Cultural Critique</t>
  </si>
  <si>
    <t>Jonathan R. Wilson</t>
  </si>
  <si>
    <t>Louis the Fish</t>
  </si>
  <si>
    <t>Quack! Written in the International Language of Ducks!</t>
  </si>
  <si>
    <t>Whitefish Will Rides Again!</t>
  </si>
  <si>
    <t>Maurice Sendak's Seven Little Monsters: What Time is It? - Book #4</t>
  </si>
  <si>
    <t>The Alphabet Atlas</t>
  </si>
  <si>
    <t>Harry and Lulu</t>
  </si>
  <si>
    <t>Tomatoes from Mars</t>
  </si>
  <si>
    <t>Inspiration: Your Ultimate Calling</t>
  </si>
  <si>
    <t>The Wayne W. Dyer CD Audio Collection</t>
  </si>
  <si>
    <t>Nightingale-Conant Corporation</t>
  </si>
  <si>
    <t>Meditations for Manifesting: Morning and Evening Meditations to Literally Create Your Heart's Desire</t>
  </si>
  <si>
    <t>There's a Spiritual Solution to Every Problem</t>
  </si>
  <si>
    <t>Real Magic: Creating Miracles in Everyday Life</t>
  </si>
  <si>
    <t>Unstoppable Me!: 10 Ways to Soar Through Life</t>
  </si>
  <si>
    <t>What Do You Really Want for Your Children?</t>
  </si>
  <si>
    <t>In the Image of God: Theme, Characterization, and Landscape in the Fiction of Orson Scott Card</t>
  </si>
  <si>
    <t>Dark Transformations: Deadly Visions of Change</t>
  </si>
  <si>
    <t>Horror Plum'd: International Stephen King Bibliography &amp; Guide 1960-2000 - Trade Edition</t>
  </si>
  <si>
    <t>Reflections on the Fantastic: Selected Essays from the Fourth International Conference on the Fantastic in the Arts</t>
  </si>
  <si>
    <t>The New Terrorism - Threat &amp; Response</t>
  </si>
  <si>
    <t>W Laqueur</t>
  </si>
  <si>
    <t>Petrarch, Dante And The Troubadours: The Religion Of Love And Poetry</t>
  </si>
  <si>
    <t>Selected Sonnets and Verse</t>
  </si>
  <si>
    <t>Joe's Press</t>
  </si>
  <si>
    <t>Sex, Death, Glitter, Gore, And Lots Of Money: Jackie Collins And The Blockbuster Novel</t>
  </si>
  <si>
    <t>Sex In Art: Pornography And Pleasure In Painting And Sculpture</t>
  </si>
  <si>
    <t>Las 48 Leyes del Poder</t>
  </si>
  <si>
    <t>Dr. Robert Greene's Perfect Balance: Look Younger, Stay Sexy, and Feel Great</t>
  </si>
  <si>
    <t>Robert A. Greene</t>
  </si>
  <si>
    <t>Concise Art of Seduction</t>
  </si>
  <si>
    <t>Shop Drawings for Greene &amp; Greene Furniture: 22 Projects for Every Room in the Home</t>
  </si>
  <si>
    <t>Robert W. Lang</t>
  </si>
  <si>
    <t>Save Your Hands!: Injury Prevention for Massage Therapists</t>
  </si>
  <si>
    <t>Gilded Age Press</t>
  </si>
  <si>
    <t>Lauriann Greene</t>
  </si>
  <si>
    <t>Michael Smith Elements of Style</t>
  </si>
  <si>
    <t>Michael S.  Smith</t>
  </si>
  <si>
    <t>Michael W.  Smith</t>
  </si>
  <si>
    <t>This Is Your Time</t>
  </si>
  <si>
    <t>Chef at Home</t>
  </si>
  <si>
    <t>Michael   Smith</t>
  </si>
  <si>
    <t>Healing Rain, Folio</t>
  </si>
  <si>
    <t>This Is Your Time: Make Every Moment Count</t>
  </si>
  <si>
    <t>It a Come</t>
  </si>
  <si>
    <t>Michael       Smith</t>
  </si>
  <si>
    <t>Eye of Eternity (Pyrates, #2)</t>
  </si>
  <si>
    <t>Dead Man's Chest (Pyrates, #3)</t>
  </si>
  <si>
    <t>The Secret City (Pyrates, #1)</t>
  </si>
  <si>
    <t>Meltdown (Mindwarp, #10)</t>
  </si>
  <si>
    <t>The Last Clue (Pyrates, #4)</t>
  </si>
  <si>
    <t>Face the Fear (Mindwarp, #8)</t>
  </si>
  <si>
    <t>Second Sight (Mindwarp, #4)</t>
  </si>
  <si>
    <t>Alien Terror (Mindwarp, #1)</t>
  </si>
  <si>
    <t>Aftershock Mind Warp 6</t>
  </si>
  <si>
    <t>Momma and the Meaning of Life: Tales of Psychotherapy</t>
  </si>
  <si>
    <t>Every Day Gets a Little Closer: A Twice-Told Therapy</t>
  </si>
  <si>
    <t>Love's Executioner and Other Tales of Psychotherapy</t>
  </si>
  <si>
    <t>Inside Therapy: Illuminating Writings About Therapists, Patients, and Psychotherapy</t>
  </si>
  <si>
    <t>Ilana Rabinowitz</t>
  </si>
  <si>
    <t>The Theory and Practice of Group Psychotherapy</t>
  </si>
  <si>
    <t>Lying on the Couch</t>
  </si>
  <si>
    <t>Existential Psychotherapy</t>
  </si>
  <si>
    <t>American Short Stories</t>
  </si>
  <si>
    <t>Bert Hitchcock</t>
  </si>
  <si>
    <t>Copper for America: The United States Copper Industry from Colonial Times to the 1990s</t>
  </si>
  <si>
    <t>The Northern Lights: Lighthouse of the Upper Great Lakes</t>
  </si>
  <si>
    <t>Riding the Roller Coaster: A History of the Chrysler Corporation</t>
  </si>
  <si>
    <t>Historic Highway Bridges of Michigan</t>
  </si>
  <si>
    <t>Technological Change and the British Iron Industry, 1700-1870</t>
  </si>
  <si>
    <t>Today Is Christmas!</t>
  </si>
  <si>
    <t>Let's Be Kind</t>
  </si>
  <si>
    <t>Let's Share</t>
  </si>
  <si>
    <t>A Rainbow of Friends</t>
  </si>
  <si>
    <t>My Sister And I</t>
  </si>
  <si>
    <t>My Daddy and I</t>
  </si>
  <si>
    <t>Thank You, God</t>
  </si>
  <si>
    <t>Dreamboat on Word: Word 2000, Word 2002, Word 2003</t>
  </si>
  <si>
    <t>Charlotte's Web by E.B. White: Teacher Guide</t>
  </si>
  <si>
    <t>Crowns: Portraits of Black Women in Church Hats</t>
  </si>
  <si>
    <t>Michael  Cunningham</t>
  </si>
  <si>
    <t>Crown of Stars (Crown of Stars, #7)</t>
  </si>
  <si>
    <t>Kate Elliott</t>
  </si>
  <si>
    <t>Crown Duel (Crown &amp; Court #1-2)</t>
  </si>
  <si>
    <t>Vidia and the Fairy Crown (Tales of Pixie Hollow, #2)</t>
  </si>
  <si>
    <t>Laura Driscoll</t>
  </si>
  <si>
    <t>A Rose for the Crown</t>
  </si>
  <si>
    <t>Anne Easter Smith</t>
  </si>
  <si>
    <t>The Bloody Crown of Conan (Conan the Cimmerian, #2)</t>
  </si>
  <si>
    <t>Robert E. Howard</t>
  </si>
  <si>
    <t>The Most Glorious Crown: The Story of America's Triple Crown Thoroughbreds from Sir Barton to Affirmed</t>
  </si>
  <si>
    <t>Marvin Drager</t>
  </si>
  <si>
    <t>Rough Crossings: Britain, the Slaves and the American Revolution</t>
  </si>
  <si>
    <t>Ecco / HarperCollins</t>
  </si>
  <si>
    <t>Landscape and Memory</t>
  </si>
  <si>
    <t>Rembrandt's Eyes</t>
  </si>
  <si>
    <t>The Embarrassment of Riches: An Interpretation of Dutch Culture in the Golden Age</t>
  </si>
  <si>
    <t>Citizens: A Chronicle of the French Revolution</t>
  </si>
  <si>
    <t>Six Attitudes for Winners</t>
  </si>
  <si>
    <t>Norman Vincent Peale: Three Complete Books: The Power of Positive Thinking; The Positive Principle Today; Enthusiasm Makes the Difference</t>
  </si>
  <si>
    <t>The Tough-Minded Optimist</t>
  </si>
  <si>
    <t>Positive Imaging: The Powerful Way to Change Your Life</t>
  </si>
  <si>
    <t>A Guide to Confident Living</t>
  </si>
  <si>
    <t>Norman Vincent Peale: An Inspiring Collection of Three Complete Books</t>
  </si>
  <si>
    <t>Un Pensamiento Positiva Para Cada Dia</t>
  </si>
  <si>
    <t>The Feelings Book: The Care &amp; Keeping of Your Emotions</t>
  </si>
  <si>
    <t>Lynda Madison</t>
  </si>
  <si>
    <t>A Smart Girl's Guide to Money: How to Make It, Save It, And Spend It</t>
  </si>
  <si>
    <t>Nancy Holyoke</t>
  </si>
  <si>
    <t>What Would You Do? (American Girl Library)</t>
  </si>
  <si>
    <t>Patti Kelley Criswell</t>
  </si>
  <si>
    <t>Quick Job Hunting Map Advd</t>
  </si>
  <si>
    <t>What Color Is Your Parachute?: A Practical Manual for Job-Hunters &amp; Career-Changers, 1994 (What Color Is Your Parachute?)</t>
  </si>
  <si>
    <t>What Color is Your Parachute? 1987</t>
  </si>
  <si>
    <t>What Color Is Your Parachute?: A Practical Manual for Job-Hunters &amp; Career-Changers 1995</t>
  </si>
  <si>
    <t>The Halloween Activity Book: Creepy, Crawly, Hairy, Scary Things to Do</t>
  </si>
  <si>
    <t>Mymi Doinet</t>
  </si>
  <si>
    <t>The Capricorn Stone</t>
  </si>
  <si>
    <t>Merlin's Keep</t>
  </si>
  <si>
    <t>Golden Urchin</t>
  </si>
  <si>
    <t>The Long Masquerade</t>
  </si>
  <si>
    <t>Diary of a Philosophy Student: Volume 1, 1926-27</t>
  </si>
  <si>
    <t>She Came to Stay</t>
  </si>
  <si>
    <t>A Transatlantic Love Affair: Letters to Nelson Algren</t>
  </si>
  <si>
    <t>Judaism: Discover the History, Faith, and Culture That Have Shaped the Modern Jewish World</t>
  </si>
  <si>
    <t>Douglas Charing</t>
  </si>
  <si>
    <t>World War II (DK Eyewitness Book) (DK Eyewitness Books)</t>
  </si>
  <si>
    <t>Simon Adams</t>
  </si>
  <si>
    <t>James Kelley</t>
  </si>
  <si>
    <t>Robin Kerrod</t>
  </si>
  <si>
    <t>Kristen Lippincott</t>
  </si>
  <si>
    <t>DK First Atlas: A First Reference Guide to the Countries of the World</t>
  </si>
  <si>
    <t>Rocks and Minerals</t>
  </si>
  <si>
    <t>DK Nature Encyclopedia</t>
  </si>
  <si>
    <t>Caroline Bingham</t>
  </si>
  <si>
    <t>Arms &amp; Armor</t>
  </si>
  <si>
    <t>Michele Byam</t>
  </si>
  <si>
    <t>The Good Cook: Candy (Time-Life Books)</t>
  </si>
  <si>
    <t>Great Taste-Low Fat: Over 200 Delicious Recipes Under 400 Calories</t>
  </si>
  <si>
    <t>Country Collections: Ideas for Collecting and Displaying Antiques and Other Country Treasures</t>
  </si>
  <si>
    <t>What Life Was Like When Rome Ruled the World: The Roman Empire, 100 BC - AD 200 (What Life Was Like)</t>
  </si>
  <si>
    <t>Shop-Made Jigs and Fixtures</t>
  </si>
  <si>
    <t>Stories in the Stepmother Tongue</t>
  </si>
  <si>
    <t>Josip Novakovich</t>
  </si>
  <si>
    <t>Sudden Fiction (Continued): 60 New Short-Short Stories</t>
  </si>
  <si>
    <t>Robert Shapard</t>
  </si>
  <si>
    <t>Sudden Fiction International: 60 Short-Short Stories</t>
  </si>
  <si>
    <t>Sudden Fiction: American Short-Short Stories</t>
  </si>
  <si>
    <t>Antarctica: Beyond The Southern Ocean</t>
  </si>
  <si>
    <t>Colin Monteath</t>
  </si>
  <si>
    <t>Climb Every Mountain: A Journey to the Earth's Most Spectacular High Altitude Locations</t>
  </si>
  <si>
    <t>New Zealand (Exploring Countries of the Wor)</t>
  </si>
  <si>
    <t>Wild Ice: Antarctic Journeys</t>
  </si>
  <si>
    <t>Ron Naveen</t>
  </si>
  <si>
    <t>Knocking at the Gate of Life: Healing Exercises from the Official Manual of the People's Republic of China</t>
  </si>
  <si>
    <t>Edward C. Chang</t>
  </si>
  <si>
    <t>Knocking at the Gate of Life and Other Healing Exercises from China: The Official Handbook of the People's Republic of China</t>
  </si>
  <si>
    <t>Virtue, Vice, and Personality: The Complexity of Behavior</t>
  </si>
  <si>
    <t>Social Problem Solving: Theory, Research, and Training</t>
  </si>
  <si>
    <t>Judgments Over Time: The Interplay of Thoughts, Feelings, and Behaviors</t>
  </si>
  <si>
    <t>Lawrence J. Sanna</t>
  </si>
  <si>
    <t>Christmas in Texas</t>
  </si>
  <si>
    <t>Plantation Life in Texas</t>
  </si>
  <si>
    <t>Ashbel Smith of Texas: Pioneer, Patriot, Statesman, 1805-1886</t>
  </si>
  <si>
    <t>Heroes &amp; Villains - Joan of Arc (Heroes &amp; Villains)</t>
  </si>
  <si>
    <t>Women Pioneers in Texas Medicine</t>
  </si>
  <si>
    <t>Heroes &amp; Villains - Louis Pasteur (Heroes &amp; Villains)</t>
  </si>
  <si>
    <t>Jewett: A Writer's Life</t>
  </si>
  <si>
    <t>Land Use And Nature Protection: Emerging Legal Aspects</t>
  </si>
  <si>
    <t>Djoef Publishing</t>
  </si>
  <si>
    <t>Helle Anker</t>
  </si>
  <si>
    <t>The Art of Controversy (The Essays of Arthur Schopenhauer)</t>
  </si>
  <si>
    <t>Thomas Bailey Saunders</t>
  </si>
  <si>
    <t>The Wisdom of Life</t>
  </si>
  <si>
    <t>Arthur Schopenhauer (The Giants of Philosophy)</t>
  </si>
  <si>
    <t>Knowledge Products</t>
  </si>
  <si>
    <t>Mark Stone</t>
  </si>
  <si>
    <t>On Human Nature (The Essays of Arthur Schopenhauer)</t>
  </si>
  <si>
    <t>For All Time (Time Travelers, #4)</t>
  </si>
  <si>
    <t>What Janie Found</t>
  </si>
  <si>
    <t>The Time Travelers: Volume One</t>
  </si>
  <si>
    <t>Marcella Cucina</t>
  </si>
  <si>
    <t>Marcella's Italian Kitchen</t>
  </si>
  <si>
    <t>Every Night Italian: Every Night Italian</t>
  </si>
  <si>
    <t>Giuliano Hazan</t>
  </si>
  <si>
    <t>More Classic Italian Cooking</t>
  </si>
  <si>
    <t>God, Relationships, and Evil</t>
  </si>
  <si>
    <t>Loren Meierding</t>
  </si>
  <si>
    <t>Relationships and Evil</t>
  </si>
  <si>
    <t>Ace the Verbal on the SAT</t>
  </si>
  <si>
    <t>Let's Understand Social Security and Stimulate Investment: Or Separating Economic Voodoo from the Truth</t>
  </si>
  <si>
    <t>Ace the Math on the SAT</t>
  </si>
  <si>
    <t>Bobby Charlton's Most Memorable Matches</t>
  </si>
  <si>
    <t>S. Paul</t>
  </si>
  <si>
    <t>Bobby Charlton</t>
  </si>
  <si>
    <t>Bobby, Charlton and the Mountain</t>
  </si>
  <si>
    <t>Sophie Smiley</t>
  </si>
  <si>
    <t>Practice Makes Perfect: Italian Verb Tenses</t>
  </si>
  <si>
    <t>The Colour Scheme Sourcebook: Learn How To Combine Colours To Achieve The Look You Desire</t>
  </si>
  <si>
    <t>Swatch Selector: Choosing Color and Texture for Your Home</t>
  </si>
  <si>
    <t>Artifacts (Faye Longchamp Mystery #1)</t>
  </si>
  <si>
    <t>The One-Dish Chicken Cookbook: Featuring 120 Soups, Stews, Casseroles, Roasts, and More from Around the World</t>
  </si>
  <si>
    <t>Mary Ellen Evans</t>
  </si>
  <si>
    <t>Effigies (Faye Longchamp, #3)</t>
  </si>
  <si>
    <t>Relics: A Faye Longchamp Mystery</t>
  </si>
  <si>
    <t>The Cambridge Companion to Schopenhauer</t>
  </si>
  <si>
    <t>Willing and Nothingness: Schopenhauer as Nietzsche's Educator</t>
  </si>
  <si>
    <t>Reading Aesthetics Philosophy</t>
  </si>
  <si>
    <t>Images of Excellence: Plato's Critique of the Arts</t>
  </si>
  <si>
    <t>Self and World in Schopenhauer's Philosophy</t>
  </si>
  <si>
    <t>German Philosophers: Kant, Hegel, Schopenhauer, Nietzsche</t>
  </si>
  <si>
    <t>Reading Philosophy: Games of Stance, Status, and Exclusion</t>
  </si>
  <si>
    <t>Samuel Guttenplan</t>
  </si>
  <si>
    <t>Stormie: A Story of Forgiveness and Healing</t>
  </si>
  <si>
    <t>Seven Prayers That Will Change Your Life Forever</t>
  </si>
  <si>
    <t>Finding Peace for Your Heart: A Woman's Guide to Emotional Health</t>
  </si>
  <si>
    <t>A Book of Prayer: 365 Prayers for Victorious Living</t>
  </si>
  <si>
    <t>Prayers for Emotional Wholeness: 365 Prayers for Living in Freedom</t>
  </si>
  <si>
    <t>The Prayer That Changes Everything: Prayer and Praise Journey</t>
  </si>
  <si>
    <t>Lord, I Want to Be Whole: The Power of Prayer and Scripture in Emotional Healing</t>
  </si>
  <si>
    <t>Just Enough Light for the Step I'm On</t>
  </si>
  <si>
    <t>Turn Left at Orion: A Hundred Night Sky Objects to See in a Small Telescope - And How to Find Them</t>
  </si>
  <si>
    <t>Guy Consolmagno</t>
  </si>
  <si>
    <t>Aquarian Age - Juvenile Orion - Volume 5 with Limited Edition Box</t>
  </si>
  <si>
    <t>The Orion Mystery: Unlocking the Secrets of the Pyramids</t>
  </si>
  <si>
    <t>Robert Bauval</t>
  </si>
  <si>
    <t>Juvenile Orion, Volume 4</t>
  </si>
  <si>
    <t>Orion (Orion, #1)</t>
  </si>
  <si>
    <t>Orion Prophecy</t>
  </si>
  <si>
    <t>Patrick Geryl</t>
  </si>
  <si>
    <t>Orion In The Dying Time (Orion, # 3)</t>
  </si>
  <si>
    <t>Lake Orion (Images of America: Michigan)</t>
  </si>
  <si>
    <t>James E. Ingram</t>
  </si>
  <si>
    <t>Charlie: A Narrative Portrait of Charles Lang</t>
  </si>
  <si>
    <t>Nicky D. from L.I.C.: A Narrative Portrait of Nicholas Detommaso</t>
  </si>
  <si>
    <t>Claude: A Narrative Portrait of Claude Debs</t>
  </si>
  <si>
    <t>Crossing the BLVD: Strangers, Neighbors, Aliens in a New America</t>
  </si>
  <si>
    <t>Bang!: Getting Your Message Heard in a Noisy World</t>
  </si>
  <si>
    <t>Lo bueno de ser bueno: Conquistar con humanidad el mundo de los negocios</t>
  </si>
  <si>
    <t>Alienta</t>
  </si>
  <si>
    <t>Rick Steves' Italy 2007</t>
  </si>
  <si>
    <t>Rick Steves' Germany and Austria</t>
  </si>
  <si>
    <t>Rick Steves' Spain 2007 (Rick Steves' Country Guides)</t>
  </si>
  <si>
    <t>Rick Steves' Ireland 2007 (Rick Steves' Country Guides)</t>
  </si>
  <si>
    <t>Rick Steves' Paris 2007 (Rick Steves' City and Regional Guides)</t>
  </si>
  <si>
    <t>Rick Steves' Europe Through the Back Door</t>
  </si>
  <si>
    <t>Rick Steves' France 2007</t>
  </si>
  <si>
    <t>Rick Steves' Florence &amp; Tuscany 2007 (Rick Steves' City and Regional Guides)</t>
  </si>
  <si>
    <t>Rick Steves' Rome 2007 (Rick Steves' City and Regional Guides)</t>
  </si>
  <si>
    <t>A Killer Life: How an Independent Film Producer Survives Deals and Disasters in Hollywood and Beyond</t>
  </si>
  <si>
    <t>Christine Vachon</t>
  </si>
  <si>
    <t>Life-Size Killer Creatures</t>
  </si>
  <si>
    <t>Daniel Gilpin</t>
  </si>
  <si>
    <t>Lambs to the Slaughter: The Real Life Killers Who Inspired Psycho Henry and Silence of The......</t>
  </si>
  <si>
    <t>Xanadu Publications</t>
  </si>
  <si>
    <t>In the Company of Killers: A True Life Story from a Two-Time Murderer</t>
  </si>
  <si>
    <t>Norman Parker</t>
  </si>
  <si>
    <t>Death Defiers: Beat the Men-Killers and Live Life to the Max</t>
  </si>
  <si>
    <t>Selene Yeager</t>
  </si>
  <si>
    <t>A Dangerous Man (Hank Thompson, #3)</t>
  </si>
  <si>
    <t>Already Dead (Joe Pitt, #1)</t>
  </si>
  <si>
    <t>Caught Stealing (Hank Thompson, #1)</t>
  </si>
  <si>
    <t>Six Bad Things (Hank Thompson #2)</t>
  </si>
  <si>
    <t>Ultimate Annuals, Volume 2</t>
  </si>
  <si>
    <t>Adrian McKinty</t>
  </si>
  <si>
    <t>Dead I Well May Be (Dead Trilogy #1)</t>
  </si>
  <si>
    <t>The Dead Yard (Michael Forsythe #2)</t>
  </si>
  <si>
    <t>The Lighthouse Land (Lighthouse Trilogy #1)</t>
  </si>
  <si>
    <t>The Bloomsday Dead (Michael Forsythe #3)</t>
  </si>
  <si>
    <t>Spider Mountain (Cam Richter, #2)</t>
  </si>
  <si>
    <t>P.T. Deutermann</t>
  </si>
  <si>
    <t>Scorpion in the Sea</t>
  </si>
  <si>
    <t>The Cat Dancers (Cam Richter, #1)</t>
  </si>
  <si>
    <t>The Edge of Honor</t>
  </si>
  <si>
    <t>Official Privilege</t>
  </si>
  <si>
    <t>The Ops Officer's Manual</t>
  </si>
  <si>
    <t>P. T. Eeutermann</t>
  </si>
  <si>
    <t>Gary Shteyngart</t>
  </si>
  <si>
    <t>Welcome To Absurdistan: Ukraine, The Soviet Disunion And The West</t>
  </si>
  <si>
    <t>Kashtan Press</t>
  </si>
  <si>
    <t>Lubomyr Y. Luciuk</t>
  </si>
  <si>
    <t>The Snow Spider (Snow Spider Trilogy, #1)</t>
  </si>
  <si>
    <t>Ultimate Spider-Man, Volume 16: Deadpool</t>
  </si>
  <si>
    <t>Ultimate Spider-Man, Volume 7</t>
  </si>
  <si>
    <t>Fables: 1001 Nights of Snowfall</t>
  </si>
  <si>
    <t>Bill Willingham</t>
  </si>
  <si>
    <t>Cold Fire / Hideaway / The Key to Midnight</t>
  </si>
  <si>
    <t>Fables, Vol. 8: Wolves</t>
  </si>
  <si>
    <t>Fables, Vol. 4: March of the Wooden Soldiers</t>
  </si>
  <si>
    <t>Fables, Vol. 1: Legends in Exile</t>
  </si>
  <si>
    <t>Fables, Vol. 7: Arabian Nights (and Days)</t>
  </si>
  <si>
    <t>Fables, Vol. 6: Homelands</t>
  </si>
  <si>
    <t>Fables, Vol. 3: Storybook Love</t>
  </si>
  <si>
    <t>Fables, Vol. 5: The Mean Seasons</t>
  </si>
  <si>
    <t>The Choice: A Fable of Free Trade and Protectionism</t>
  </si>
  <si>
    <t>Russell Roberts</t>
  </si>
  <si>
    <t>Friedman's Fables (with Booklet)</t>
  </si>
  <si>
    <t>Edwin H. Friedman</t>
  </si>
  <si>
    <t>Brewer's Dictionary of Phrase and Fable</t>
  </si>
  <si>
    <t>John Ayto</t>
  </si>
  <si>
    <t>City of Night (Dean Koontz's Frankenstein #2)</t>
  </si>
  <si>
    <t>Jack of Fables, Vol. 1: The (Nearly) Great Escape</t>
  </si>
  <si>
    <t>Math Fables</t>
  </si>
  <si>
    <t>Greg Tang</t>
  </si>
  <si>
    <t>The Five Dysfunctions of a Team: A Leadership Fable</t>
  </si>
  <si>
    <t>Investment Fables: Exposing the Myths of "Can't Miss" Investment Strategies</t>
  </si>
  <si>
    <t>David Axton</t>
  </si>
  <si>
    <t>Odd Thomas (Odd Thomas #1)</t>
  </si>
  <si>
    <t>Fear Nothing  (Moonlight Bay, #1)</t>
  </si>
  <si>
    <t>Seize the Night (Moonlight Bay, #2)</t>
  </si>
  <si>
    <t>From the Corner of His Eye</t>
  </si>
  <si>
    <t>One Door Away From Heaven</t>
  </si>
  <si>
    <t>Thomas  Harris</t>
  </si>
  <si>
    <t>The Circle Trilogy (The Circle, #1-3)</t>
  </si>
  <si>
    <t>Showdown (Paradise, #1)</t>
  </si>
  <si>
    <t>White: The Great Pursuit (The Circle, #3)</t>
  </si>
  <si>
    <t>The Martyr's Song</t>
  </si>
  <si>
    <t>Black: The Birth of Evil (The Circle, #1)</t>
  </si>
  <si>
    <t>WestBow Press</t>
  </si>
  <si>
    <t>Red: The Heroic Rescue (The Circle, #2)</t>
  </si>
  <si>
    <t>2nd Chance (Women's Murder Club #2)</t>
  </si>
  <si>
    <t>Cat and Mouse (Alex Cross, #4)</t>
  </si>
  <si>
    <t>Little, Brown  and Company</t>
  </si>
  <si>
    <t>The 5th Horseman (Women's Murder Club, #5)</t>
  </si>
  <si>
    <t>Sam's Letters to Jennifer</t>
  </si>
  <si>
    <t>Saving the World and Other Extreme Sports (Maximum Ride, #3)</t>
  </si>
  <si>
    <t>The 6th Target (Women's Murder Club #6)</t>
  </si>
  <si>
    <t>Hollywood Station (Hollywood, #1)</t>
  </si>
  <si>
    <t>Joseph Wambaugh</t>
  </si>
  <si>
    <t>The Winds of War (The Henry Family, #1)</t>
  </si>
  <si>
    <t>Wind of War</t>
  </si>
  <si>
    <t>Jess Lebow</t>
  </si>
  <si>
    <t>Hollywood Station (Hollywood Station, #1)</t>
  </si>
  <si>
    <t>Fire Lover</t>
  </si>
  <si>
    <t>Fire Lover: A True Story</t>
  </si>
  <si>
    <t>The Blooding</t>
  </si>
  <si>
    <t>Fugitive Nights</t>
  </si>
  <si>
    <t>Four Complete Novels</t>
  </si>
  <si>
    <t>The Secrets of Harry Bright</t>
  </si>
  <si>
    <t>Lines and Shadows</t>
  </si>
  <si>
    <t>Through Gates of Fire: Volume 1: Wingless Flight</t>
  </si>
  <si>
    <t>Steve Bonenberger</t>
  </si>
  <si>
    <t>Chivers Large print (Chivers, Windsor, Paragon &amp; C</t>
  </si>
  <si>
    <t>Riding The Snake</t>
  </si>
  <si>
    <t>Vertical Coffin (Shane Scully, #4)</t>
  </si>
  <si>
    <t>Hollywood Tough (Shane Scully, #3)</t>
  </si>
  <si>
    <t>Cold Hit (Shane Scully #5)</t>
  </si>
  <si>
    <t>Angels Flight (Harry Bosch, #6)</t>
  </si>
  <si>
    <t>The Black Echo (Harry Bosch, #1; Harry Bosch Universe, #1)</t>
  </si>
  <si>
    <t>The Closers (Harry Bosch, #11; Harry Bosch Universe, #14)</t>
  </si>
  <si>
    <t>Blood Work (Terry McCaleb, #1; Harry Bosch Universe, #8)</t>
  </si>
  <si>
    <t>The Concrete Blonde (Harry Bosch, #3)</t>
  </si>
  <si>
    <t>The Best American Mystery Stories 2003</t>
  </si>
  <si>
    <t>Chasing the Dime</t>
  </si>
  <si>
    <t>Hundred-Dollar Baby (Spenser, #34)</t>
  </si>
  <si>
    <t>The Spenser Collection: Volume I (Spenser, #27-28)</t>
  </si>
  <si>
    <t>School Days (Spenser, #33)</t>
  </si>
  <si>
    <t>High Profile (Jesse Stone, #6)</t>
  </si>
  <si>
    <t>The Spenser Collection: Volume II (Spenser, #29-30)</t>
  </si>
  <si>
    <t>Potshot (Spenser, #28)</t>
  </si>
  <si>
    <t>RH Audio Price-less</t>
  </si>
  <si>
    <t>Blue Screen (Sunny Randall, #5)</t>
  </si>
  <si>
    <t>Cold Service (Spenser, #32)</t>
  </si>
  <si>
    <t>Sea Change (Jesse Stone, #5)</t>
  </si>
  <si>
    <t>Back Story (Spenser, #30)</t>
  </si>
  <si>
    <t>Spare Change (Sunny Randall, #6)</t>
  </si>
  <si>
    <t>Appaloosa (Virgil Cole &amp; Everett Hitch, #1)</t>
  </si>
  <si>
    <t>Hugger Mugger (Spenser, #27)</t>
  </si>
  <si>
    <t>Chance (Spenser, #23)</t>
  </si>
  <si>
    <t>Stone Cold (Jesse Stone, #4)</t>
  </si>
  <si>
    <t>Poodle Springs (Philip Marlowe, #8)</t>
  </si>
  <si>
    <t>The Accidental Time Machine</t>
  </si>
  <si>
    <t>Joe Haldeman</t>
  </si>
  <si>
    <t>A Separate War and Other Stories</t>
  </si>
  <si>
    <t>The Forever War (The Forever War, #1)</t>
  </si>
  <si>
    <t>Worlds Enough and Time (Worlds #3)</t>
  </si>
  <si>
    <t>Forever Peace (The Forever War, #2)</t>
  </si>
  <si>
    <t>Dealing in Futures</t>
  </si>
  <si>
    <t>Study War No More: A Selection of Alternatives</t>
  </si>
  <si>
    <t>Not of Woman Born</t>
  </si>
  <si>
    <t>Constance Ash</t>
  </si>
  <si>
    <t>Worlds Apart (Worlds 2)</t>
  </si>
  <si>
    <t>Avon Books (AvoNova)</t>
  </si>
  <si>
    <t>World Without End (Star Trek Adventures, #10)</t>
  </si>
  <si>
    <t>Killing Pablo</t>
  </si>
  <si>
    <t>Train_Man: Densha Otoko, Vol. 2</t>
  </si>
  <si>
    <t>Hidenori Hara</t>
  </si>
  <si>
    <t>Train Man: Densha Otoko, (Train-Man, #1)</t>
  </si>
  <si>
    <t>How to Train a Man: Man-Handling for Years of Enjoyment</t>
  </si>
  <si>
    <t>Nancy Winters</t>
  </si>
  <si>
    <t>Train_man, Volume 3 (Train_man)</t>
  </si>
  <si>
    <t>Train Man: A Shojo Manga</t>
  </si>
  <si>
    <t>Machiko Ocha</t>
  </si>
  <si>
    <t>Densha Otoko: The Story of the Train Man Who Fell in Love with a Girl, Volume 1</t>
  </si>
  <si>
    <t>Wataru Watanabe</t>
  </si>
  <si>
    <t>The Nelson DeMille Collection: Volume 1: The Gold Coast, Spencerville, and By the Rivers of Babylon</t>
  </si>
  <si>
    <t>Nelson DeMille Collection: Plum Island/Charm School/Word of Honor</t>
  </si>
  <si>
    <t>The Lion's Game</t>
  </si>
  <si>
    <t>The Nelson DeMille Collection: Volume 3: The General's Daughter, Cathedral, and The Talbot Odyssey</t>
  </si>
  <si>
    <t>Spencerville</t>
  </si>
  <si>
    <t>The Best American Mystery Stories 2004</t>
  </si>
  <si>
    <t>Coronado: Stories</t>
  </si>
  <si>
    <t>Prayers for Rain (Kenzie &amp; Gennaro, #5)</t>
  </si>
  <si>
    <t>A Drink Before the War (Kenzie &amp; Gennaro, #1)</t>
  </si>
  <si>
    <t>My Dark Places</t>
  </si>
  <si>
    <t>The Cold Six Thousand</t>
  </si>
  <si>
    <t>The Best American Mystery Stories 2002</t>
  </si>
  <si>
    <t>The Black Dahlia (L.A. Quartet, #1)</t>
  </si>
  <si>
    <t>The Black Dahlia Files: The Mob, the Mogul, and the Murder That Transfixed Los Angeles</t>
  </si>
  <si>
    <t>Donald H. Wolfe</t>
  </si>
  <si>
    <t>Black Dahlia Avenger: A Genius for Murder</t>
  </si>
  <si>
    <t>Steve Hodel</t>
  </si>
  <si>
    <t>Daddy Was the Black Dahlia Killer: The Identity of America's Most Notorious Serial Murderer--Revealed at Last</t>
  </si>
  <si>
    <t>Janice Knowlton</t>
  </si>
  <si>
    <t>Corroborating Evidence: The Black Dahlia Murder</t>
  </si>
  <si>
    <t>William T. Rasmussen</t>
  </si>
  <si>
    <t>Black Dahlia (Prima's Official Strategy Guide)</t>
  </si>
  <si>
    <t>Childhood Shadows: The Hidden Story of the Black Dahlia Murder</t>
  </si>
  <si>
    <t>Mary  Pacios</t>
  </si>
  <si>
    <t>Blindsighted (Grant County, #1)</t>
  </si>
  <si>
    <t>Kisscut (Grant County, #2)</t>
  </si>
  <si>
    <t>Beyond Reach (Grant County, #6)</t>
  </si>
  <si>
    <t>A Faint Cold Fear (Grant County, #3)</t>
  </si>
  <si>
    <t>Like A Charm</t>
  </si>
  <si>
    <t>Like a Charm</t>
  </si>
  <si>
    <t>Scott B. Smith</t>
  </si>
  <si>
    <t>Truth and the New Kind of Christian: The Emerging Effects of Postmodernism in the Church</t>
  </si>
  <si>
    <t>R. Scott Smith</t>
  </si>
  <si>
    <t>Grabb and Smith's Plastic Surgery</t>
  </si>
  <si>
    <t>Charles H. Thorne</t>
  </si>
  <si>
    <t>Flyboys: A True Story of Courage</t>
  </si>
  <si>
    <t>The Enemy (Jack Reacher, #8)</t>
  </si>
  <si>
    <t>The Visitor (Jack Reacher, #4)</t>
  </si>
  <si>
    <t>Tripwire (Jack Reacher, #3)</t>
  </si>
  <si>
    <t>Nova Audio Books</t>
  </si>
  <si>
    <t>Killing Floor (Jack Reacher, #1)</t>
  </si>
  <si>
    <t>Without Fail (Jack Reacher, #6)</t>
  </si>
  <si>
    <t>One Shot (Jack Reacher, #9)</t>
  </si>
  <si>
    <t>Bad Luck and Trouble (Jack Reacher, #11)</t>
  </si>
  <si>
    <t>Echo Burning (Jack Reacher, #5)</t>
  </si>
  <si>
    <t>Blood on the Moon: The Assassination of Abraham Lincoln</t>
  </si>
  <si>
    <t>Edward Steers Jr.</t>
  </si>
  <si>
    <t>The Blood of the Moon: Understanding the Historic Struggle Between Islam and Western Civilization</t>
  </si>
  <si>
    <t>George Grant</t>
  </si>
  <si>
    <t>Blood on the Moon (Lloyd Hopkins, #1)</t>
  </si>
  <si>
    <t>Blood Moon Over Bengal</t>
  </si>
  <si>
    <t>Morag McKendrick Pippin</t>
  </si>
  <si>
    <t>Blood Moon-The Erotic Thriller: A Novel about Power, Money, Sex, Brutality, Love, Religion, and Obsession.</t>
  </si>
  <si>
    <t>Blood Moon Productions</t>
  </si>
  <si>
    <t>Hal Lindsey</t>
  </si>
  <si>
    <t>Blood Moon Rider</t>
  </si>
  <si>
    <t>Zack C. Waters</t>
  </si>
  <si>
    <t>Blood Moon Over Britain</t>
  </si>
  <si>
    <t>The Silent Gondoliers</t>
  </si>
  <si>
    <t>William Goldman: Five Screenplays with Essays</t>
  </si>
  <si>
    <t>The Season: A Candid Look at Broadway</t>
  </si>
  <si>
    <t>William Goldman: Four Screenplays</t>
  </si>
  <si>
    <t>The First Time I Got Paid For It: Writers' Tales From The Hollywood Trenches</t>
  </si>
  <si>
    <t>Peter Lefcourt</t>
  </si>
  <si>
    <t>The Temple of Gold</t>
  </si>
  <si>
    <t>Hype and Glory</t>
  </si>
  <si>
    <t>Justice William J. Brennan, Jr.: Freedom First</t>
  </si>
  <si>
    <t>Roger Goldman</t>
  </si>
  <si>
    <t>La princesa prometida</t>
  </si>
  <si>
    <t>The Big Picture: Who Killed Hollywood? and Other Essays</t>
  </si>
  <si>
    <t>Boys and Girls Together</t>
  </si>
  <si>
    <t>Wait Till Next Year</t>
  </si>
  <si>
    <t>Wer hat hier gelogen? Oder: Neues aus dem Hollywood- GeschÃ¤ft.</t>
  </si>
  <si>
    <t>Managed Mental Health Care</t>
  </si>
  <si>
    <t>Saul Feldman</t>
  </si>
  <si>
    <t>Wait Till Next Year: The Story of a Season When What Should've Happened Didn't, and What Could've Gone Wrong Did</t>
  </si>
  <si>
    <t>Geometry Of Group Representations: Proceedings Of The Ams Ims Siam Joint Summer Research Conference Held July 5 11, 1987 With Support From The National Science Foundation</t>
  </si>
  <si>
    <t>William M. Goldman</t>
  </si>
  <si>
    <t>Complex Hyperbolic Geometry</t>
  </si>
  <si>
    <t>The Best of All Possible Worlds</t>
  </si>
  <si>
    <t>The Princess Bride: S. Morgenstern's Classic Tale of True Love and High Adventure</t>
  </si>
  <si>
    <t>Harcourt, Brace, Jovanovich</t>
  </si>
  <si>
    <t>Absolute Power: The Screenplay</t>
  </si>
  <si>
    <t>CDS Books</t>
  </si>
  <si>
    <t>The Totem</t>
  </si>
  <si>
    <t>The League of Night and Fog (Mortalis, #3)</t>
  </si>
  <si>
    <t>The Fifth Profession</t>
  </si>
  <si>
    <t>Lessons from a Lifetime of Writing: A Novelist Looks at His Craft</t>
  </si>
  <si>
    <t>Scavenger (Frank Balenger, #2)</t>
  </si>
  <si>
    <t>The Fraternity of the Stone (Mortalis, #2)</t>
  </si>
  <si>
    <t>The Brotherhood of the Rose (Mortalis, #1)</t>
  </si>
  <si>
    <t>The Protector (Cavanaugh #1)</t>
  </si>
  <si>
    <t>The Covenant of the Flame</t>
  </si>
  <si>
    <t>Assumed Identity</t>
  </si>
  <si>
    <t>Last Reveille</t>
  </si>
  <si>
    <t>Extreme Denial</t>
  </si>
  <si>
    <t>John Barth: An Introduction</t>
  </si>
  <si>
    <t>The league of night and fog</t>
  </si>
  <si>
    <t>La CinquiÃ¨me profession</t>
  </si>
  <si>
    <t>Excalibur (The Arthur Books, #3)</t>
  </si>
  <si>
    <t>The Last Kingdom (The Saxon Stories, #1)</t>
  </si>
  <si>
    <t>Copperhead (The Starbuck Chronicles, #2)</t>
  </si>
  <si>
    <t>Redcoat</t>
  </si>
  <si>
    <t>The Winter King (The Arthur Books, #1)</t>
  </si>
  <si>
    <t>Sharpe's Honor (Sharpe, #16)</t>
  </si>
  <si>
    <t>Time To Hunt (Bob Lee Swagger, #3)</t>
  </si>
  <si>
    <t>Stephen Hunter</t>
  </si>
  <si>
    <t>Black Light (Bob Lee Swagger, #2)</t>
  </si>
  <si>
    <t>The Day Before Midnight</t>
  </si>
  <si>
    <t>Hot Springs (Earl Swagger, #1)</t>
  </si>
  <si>
    <t>Point Of Impact (Bob Lee Swagger, #1)</t>
  </si>
  <si>
    <t>Dirty White Boys</t>
  </si>
  <si>
    <t>Bevor es Nacht wird. Ein Leben in Havanna</t>
  </si>
  <si>
    <t>F Emale Drums: Genusdiskurse Am Beispiel Von Trommeln In Havanna:  Eine Musikanthropologische Geschlechterstudie Der Perkussion</t>
  </si>
  <si>
    <t>Lucia Mennel</t>
  </si>
  <si>
    <t>The Book of the Dead  (Pendergast, #7; Diogenes, #3)</t>
  </si>
  <si>
    <t>Relic (Pendergast #1)</t>
  </si>
  <si>
    <t>The Wheel of Darkness (Pendergast, #8)</t>
  </si>
  <si>
    <t>Tyrannosaur Canyon</t>
  </si>
  <si>
    <t>The Codex</t>
  </si>
  <si>
    <t>Waterworks</t>
  </si>
  <si>
    <t>The Best American Short Stories 2000</t>
  </si>
  <si>
    <t>Creationists</t>
  </si>
  <si>
    <t>The Devil in the White City</t>
  </si>
  <si>
    <t>The Richest Man Who Ever Lived: King Solomon's Secrets to Success, Wealth, and Happiness</t>
  </si>
  <si>
    <t>Dancing with the Dark: True Encounters with the Paranormal by Masters of the Macabre</t>
  </si>
  <si>
    <t>The King in the Tree: Three Novellas</t>
  </si>
  <si>
    <t>Steven Millhauser</t>
  </si>
  <si>
    <t>Making Sense of the Industrial Revolution: English Economy and Society 1700-1850</t>
  </si>
  <si>
    <t>Steven King</t>
  </si>
  <si>
    <t>Flying the Hump to China</t>
  </si>
  <si>
    <t>Steven C. King</t>
  </si>
  <si>
    <t>King David: A Biography</t>
  </si>
  <si>
    <t>Steven L. McKenzie</t>
  </si>
  <si>
    <t>Poverty and Welfare in England, 1700-1850</t>
  </si>
  <si>
    <t>The Poor in England 1700-1850: An Economy of Makeshifts</t>
  </si>
  <si>
    <t>Women, Welfare and Local Politics 1880-1920: 'We Might Be Trusted'</t>
  </si>
  <si>
    <t>King of the Creeps</t>
  </si>
  <si>
    <t>Steven Banks</t>
  </si>
  <si>
    <t>The Trouble With Kings: The Composition Of The Book Of Kings In The Deuteronomistic History</t>
  </si>
  <si>
    <t>All the King's Horses: The Story of the Budweiser Clydesdales</t>
  </si>
  <si>
    <t>Steven D. Price</t>
  </si>
  <si>
    <t>King Icahn</t>
  </si>
  <si>
    <t>Mark      Stevens</t>
  </si>
  <si>
    <t>AÅ¡Å¡ur Is King! AÅ¡Å¡ur Is King!: Religion in the Exercise of Power in the Neo-Assyrian Empire</t>
  </si>
  <si>
    <t>Steven W. Holloway</t>
  </si>
  <si>
    <t>Mario Puzo</t>
  </si>
  <si>
    <t>The Dark Arena</t>
  </si>
  <si>
    <t>The Fourth K</t>
  </si>
  <si>
    <t>Fools Die</t>
  </si>
  <si>
    <t>El Padrino, El Regreso/the Godfather, the Return</t>
  </si>
  <si>
    <t>Mark Winegardner</t>
  </si>
  <si>
    <t>El Ãºltimo Don</t>
  </si>
  <si>
    <t>On the Road to Perdition â€” Oasis, Sanctuary, and Detour â€” (Road to Perdition, #2)</t>
  </si>
  <si>
    <t>Oasis (On the Road to Perdition, #1)</t>
  </si>
  <si>
    <t>Double Dealer (CSI: Crime Scene Investigation, #1)</t>
  </si>
  <si>
    <t>The London Blitz Murders (Disaster Series, #5)</t>
  </si>
  <si>
    <t>The Last Quarry (Quarry #7)</t>
  </si>
  <si>
    <t>Snake Eyes (CSI: Crime Scene Investigation, #8)</t>
  </si>
  <si>
    <t>A Killing in Comics (Jack &amp; Maggie Starr, #1)</t>
  </si>
  <si>
    <t>The War of the Worlds Murder (Disaster Series, #6)</t>
  </si>
  <si>
    <t>The Michael Crichton Collection: Jurassic Park / The Lost World / The Andromeda Strain</t>
  </si>
  <si>
    <t>Estado de miedo</t>
  </si>
  <si>
    <t>Michael Crichton (People in the News)</t>
  </si>
  <si>
    <t>Michael Crichton (Literary Companion to Contemporary Authors)</t>
  </si>
  <si>
    <t>Robert Hayhurst</t>
  </si>
  <si>
    <t>John Lange</t>
  </si>
  <si>
    <t>Un train d'or pour la CrimÃ©e</t>
  </si>
  <si>
    <t>El Mundo Perdido (Parque JurÃ¡sico, #2)</t>
  </si>
  <si>
    <t>Plaza y JanÃ©s (MÃ©xico)</t>
  </si>
  <si>
    <t>The Voices of Morebath: Reformation and Rebellion in an English Village</t>
  </si>
  <si>
    <t>Eamon Duffy</t>
  </si>
  <si>
    <t>Imperial Life in the Emerald City: Inside Iraq's Green Zone</t>
  </si>
  <si>
    <t>Rajiv Chandrasekaran</t>
  </si>
  <si>
    <t>Collapse of the Bronze Age: The Story of Greece, Troy, Israel, Egypt, and the Peoples of the Sea</t>
  </si>
  <si>
    <t>Manuel Robbins</t>
  </si>
  <si>
    <t>Crash Proof: How to Profit from the Coming Economic Collapse</t>
  </si>
  <si>
    <t>Peter D. Schiff</t>
  </si>
  <si>
    <t>Patriots (The Coming Collapse)</t>
  </si>
  <si>
    <t>James Wesley, Rawles</t>
  </si>
  <si>
    <t>Pragmatic Unit Testing in C# with NUnit</t>
  </si>
  <si>
    <t>Culture and Resistance: Conversations with Edward W. Said</t>
  </si>
  <si>
    <t>The World, the Text, and the Critic</t>
  </si>
  <si>
    <t>From Oslo to Iraq and the Road Map: Essays</t>
  </si>
  <si>
    <t>Culture and Imperialism</t>
  </si>
  <si>
    <t>My Problem with the Truth</t>
  </si>
  <si>
    <t>Bedbug Press</t>
  </si>
  <si>
    <t>Chris    Anderson</t>
  </si>
  <si>
    <t>The Complete Gerry Anderson: The Authorised Episode Guide</t>
  </si>
  <si>
    <t>Chris Bentley</t>
  </si>
  <si>
    <t>Free/Style: A Direct Approach to Writing</t>
  </si>
  <si>
    <t>La economÃ­a Long Tail</t>
  </si>
  <si>
    <t>Teaching as Believing: Faith in the University</t>
  </si>
  <si>
    <t>The Billy Boy: The Life and Death of LVF Leader Billy Wright</t>
  </si>
  <si>
    <t>Chris          Anderson</t>
  </si>
  <si>
    <t>Chris Farley (They Died Too Young)</t>
  </si>
  <si>
    <t>Marilyn D. Anderson</t>
  </si>
  <si>
    <t>Prioritizing Web Usability</t>
  </si>
  <si>
    <t>Jakob Nielsen</t>
  </si>
  <si>
    <t>Usability Engineering</t>
  </si>
  <si>
    <t>Homepage Usability: 50 Websites Deconstructed</t>
  </si>
  <si>
    <t>Usabilidad, Disenos de Sitios Web</t>
  </si>
  <si>
    <t>Let My People Go Surfing: The Education of a Reluctant Businessman</t>
  </si>
  <si>
    <t>Yvon Chouinard</t>
  </si>
  <si>
    <t>Hot Item (Hot Zone, #3)</t>
  </si>
  <si>
    <t>The Wild Trees: A Story of Passion and Daring</t>
  </si>
  <si>
    <t>The Cobra Event</t>
  </si>
  <si>
    <t>American Steel</t>
  </si>
  <si>
    <t>The Boat of Dreams: A Christmas Story</t>
  </si>
  <si>
    <t>Pure Fuel</t>
  </si>
  <si>
    <t>First Light: The Search for the Edge of the Universe</t>
  </si>
  <si>
    <t>Political Support in Canada: The Crisis Years : Essays in Honor of Richard A. Preston (Duke Press Policy Studies)</t>
  </si>
  <si>
    <t>Allan Kornberg</t>
  </si>
  <si>
    <t>Garcia Marquez: The Man and His Work</t>
  </si>
  <si>
    <t>Curious Incident of the Dog in the Nightdress</t>
  </si>
  <si>
    <t>Penguin Ireland</t>
  </si>
  <si>
    <t>Ross O'Carroll-Kelly</t>
  </si>
  <si>
    <t>ACT Assessment 5th. Ed. w/CD-ROM (REA) - The Best Test Prep for the ACT</t>
  </si>
  <si>
    <t>Charles O. Brass</t>
  </si>
  <si>
    <t>Strange Pilgrims</t>
  </si>
  <si>
    <t>Doce cuentos peregrinos</t>
  </si>
  <si>
    <t>Superwoman Jacqueline Cochran: Family Memories about the Famous Pilot, Patriot, Wife &amp; Businesswoman</t>
  </si>
  <si>
    <t>Billie Pittman Ayers</t>
  </si>
  <si>
    <t>Would I Lie to You (Gossip Girl, #10)</t>
  </si>
  <si>
    <t>Cecily von Ziegesar</t>
  </si>
  <si>
    <t>Gossip Girl (Gossip Girl, #1)</t>
  </si>
  <si>
    <t>Nothing Can Keep Us Together (Gossip Girl, #8)</t>
  </si>
  <si>
    <t>Nobody Does it Better (Gossip Girl, #7)</t>
  </si>
  <si>
    <t>All I Want is Everything (Gossip Girl, #3)</t>
  </si>
  <si>
    <t>You're the One That I Want (Gossip Girl, #6)</t>
  </si>
  <si>
    <t>The Zero</t>
  </si>
  <si>
    <t>Jess Walter</t>
  </si>
  <si>
    <t>Zero: The Biography of a Dangerous Idea</t>
  </si>
  <si>
    <t>Charles Seife</t>
  </si>
  <si>
    <t>Zero Debt: The Ultimate Guide to Financial Freedom</t>
  </si>
  <si>
    <t>Advantage World Press</t>
  </si>
  <si>
    <t>Lynnette Khalfani</t>
  </si>
  <si>
    <t>The Hunt for Zero Point: Inside the Classified World of Antigravity Technology</t>
  </si>
  <si>
    <t>Nick Cook</t>
  </si>
  <si>
    <t>Jeff Long</t>
  </si>
  <si>
    <t>Count Zero (Sprawl, #2)</t>
  </si>
  <si>
    <t>Triple Zero  (Star Wars: Republic Commando, #2)</t>
  </si>
  <si>
    <t>This Lullaby</t>
  </si>
  <si>
    <t>Heather O'Neill</t>
  </si>
  <si>
    <t>Hush! A Thai Lullaby</t>
  </si>
  <si>
    <t>Minfong Ho</t>
  </si>
  <si>
    <t>Lullaby Town (Elvis Cole, #3)</t>
  </si>
  <si>
    <t>Robert Crais</t>
  </si>
  <si>
    <t>Wee Sing Nursery Rhymes and Lullabies</t>
  </si>
  <si>
    <t>Pamela Conn Beall</t>
  </si>
  <si>
    <t>Neecey's Lullaby: A novel</t>
  </si>
  <si>
    <t>Cris Burks</t>
  </si>
  <si>
    <t>Lullaby, Volume 1: Wisdom Seeker</t>
  </si>
  <si>
    <t>Alias Enterprises</t>
  </si>
  <si>
    <t>Lullabies: An Illustrated Songbook</t>
  </si>
  <si>
    <t>Metropolitan Museum of Art / Gulliver Books / Harcourt Brace &amp; Co.</t>
  </si>
  <si>
    <t>Richard Kapp</t>
  </si>
  <si>
    <t>Bible Eyewitness Collector's Set</t>
  </si>
  <si>
    <t>Illiad</t>
  </si>
  <si>
    <t>The Iliad (SparkNotes Literature Guides)</t>
  </si>
  <si>
    <t>Even Grues Get Full</t>
  </si>
  <si>
    <t>The Princess Bride (Long, Tall Texans, #15)</t>
  </si>
  <si>
    <t>Diana Palmer</t>
  </si>
  <si>
    <t>The Sultan's Bought Bride  (Princess Brides, #1)</t>
  </si>
  <si>
    <t>The Sheik &amp; the Princess Bride (Desert Rogues, #8)</t>
  </si>
  <si>
    <t>The Princess (Bride Quest, #1)</t>
  </si>
  <si>
    <t>The Prince Kidnaps a Bride (Lost Princesses, #3)</t>
  </si>
  <si>
    <t>Stargirl (Stargirl, #1)</t>
  </si>
  <si>
    <t>Jerry Spinelli</t>
  </si>
  <si>
    <t>Love, Stargirl (Stargirl, #2)</t>
  </si>
  <si>
    <t>Stargirl LitPlans on CD</t>
  </si>
  <si>
    <t>Teacher's Pet Publications</t>
  </si>
  <si>
    <t>Puzzle Pack: Stargirl</t>
  </si>
  <si>
    <t>Son of the Mob (Son of the Mob, #1)</t>
  </si>
  <si>
    <t>Hollywood Hustle (Son of the Mob, #2)</t>
  </si>
  <si>
    <t>Hyperion Paperbacks</t>
  </si>
  <si>
    <t>For the Sins of My Father: A Mafia Killer, His Son, and the Legacy of a Mob Life</t>
  </si>
  <si>
    <t>Albert Demeo</t>
  </si>
  <si>
    <t>Slatewiper</t>
  </si>
  <si>
    <t>Lewis Perdue</t>
  </si>
  <si>
    <t>El ojo de fuego</t>
  </si>
  <si>
    <t>Puzzle-Via Magna</t>
  </si>
  <si>
    <t>Contemporary Art in France</t>
  </si>
  <si>
    <t>Catherine Millet</t>
  </si>
  <si>
    <t>La Vie Sexuelle De Catherine M.</t>
  </si>
  <si>
    <t>La vida sexual de Catherine Millet</t>
  </si>
  <si>
    <t>Quinteto</t>
  </si>
  <si>
    <t>Drawn into the Light: Jean Francois Millet</t>
  </si>
  <si>
    <t>Alexandra R. Murphy</t>
  </si>
  <si>
    <t>Magnifying Priesthood Power</t>
  </si>
  <si>
    <t>Robert L. Millet</t>
  </si>
  <si>
    <t>Oh Pure and Radiant Heart</t>
  </si>
  <si>
    <t>Lost and Found: Reflections on the Prodigal Son</t>
  </si>
  <si>
    <t>Teen Dreams: Reading Teen Film and Television from 'Heathers' to 'Veronica Mars'</t>
  </si>
  <si>
    <t>Roz Kaveney</t>
  </si>
  <si>
    <t>Are You Betty or Veronica?: A Quiz Book</t>
  </si>
  <si>
    <t>The Honest Courtesan: Veronica Franco, Citizen and Writer in Sixteenth-Century Venice</t>
  </si>
  <si>
    <t>Margaret F. Rosenthal</t>
  </si>
  <si>
    <t>Neptune Noir: Unauthorized Investigations into Veronica Mars</t>
  </si>
  <si>
    <t>Smart Pop</t>
  </si>
  <si>
    <t>Rob Thomas</t>
  </si>
  <si>
    <t>Resident EvilÂ® Code: Veronica X Official Strategy Guide</t>
  </si>
  <si>
    <t>Dan Birlew</t>
  </si>
  <si>
    <t>Franklin Flyer</t>
  </si>
  <si>
    <t>The Bestiary</t>
  </si>
  <si>
    <t>The Creation of the Night Sky: Poems</t>
  </si>
  <si>
    <t>Learning Horizons</t>
  </si>
  <si>
    <t>Christopher Nicholas</t>
  </si>
  <si>
    <t>Under 35: The New Generation of American Poets</t>
  </si>
  <si>
    <t>Kenang-Kenangan Seorang Geisha (Memoirs of a Geisha)</t>
  </si>
  <si>
    <t>msa</t>
  </si>
  <si>
    <t>Yi ji hui yi lu: Memoirs of a geisha / Arthur Golden.</t>
  </si>
  <si>
    <t>Gao bao guo ji ji tuan</t>
  </si>
  <si>
    <t>The Dogsbody Papers: Or, 1066 and All This</t>
  </si>
  <si>
    <t>E.O. Parrott</t>
  </si>
  <si>
    <t>Clown Girl</t>
  </si>
  <si>
    <t>Hawthorne Books</t>
  </si>
  <si>
    <t>Monica Drake</t>
  </si>
  <si>
    <t>Fugitives and Refugees: A Walk in Portland, Oregon</t>
  </si>
  <si>
    <t>Crown Journeys/Crown Publishers/Crown Publishing Group/Random House</t>
  </si>
  <si>
    <t>Nonfiction</t>
  </si>
  <si>
    <t>Stranger Than Fiction: True Stories: Unabridged Selections</t>
  </si>
  <si>
    <t>Survivant</t>
  </si>
  <si>
    <t>Rant: An Oral Biography of Buster Casey</t>
  </si>
  <si>
    <t>Error humano</t>
  </si>
  <si>
    <t>Miss Wyoming</t>
  </si>
  <si>
    <t>City of Glass: Douglas Coupland's Vancouver</t>
  </si>
  <si>
    <t>Terry: Terry Fox and His Marathon of Hope</t>
  </si>
  <si>
    <t>Dis Voir</t>
  </si>
  <si>
    <t>All Families Are Psychotic</t>
  </si>
  <si>
    <t>The Vancouver Stories: West Coast Fiction from Canada's Best Writers</t>
  </si>
  <si>
    <t>Spook Country (Blue Ant, #2)</t>
  </si>
  <si>
    <t>Burning Chrome (Sprawl, #0)</t>
  </si>
  <si>
    <t>Idoru (Bridge #2)</t>
  </si>
  <si>
    <t>Virtual Light (Bridge, #1)</t>
  </si>
  <si>
    <t>Neuromancer (Sprawl, #1)</t>
  </si>
  <si>
    <t>Gothic Motifs in the Fiction of William Gibson</t>
  </si>
  <si>
    <t>Tatiana G Rapatzikou</t>
  </si>
  <si>
    <t>Stable Strategies and Others</t>
  </si>
  <si>
    <t>Eileen Gunn</t>
  </si>
  <si>
    <t>Cyberpunk and Cyberculture: Science Fiction and the Work of William Gibson</t>
  </si>
  <si>
    <t>Time Is Ripe Loth</t>
  </si>
  <si>
    <t>The Neil Gaiman Audio Collection</t>
  </si>
  <si>
    <t>The Day I Swapped My Dad for Two Goldfish</t>
  </si>
  <si>
    <t>Death: The Time of Your Life (Death of the Endless, #2)</t>
  </si>
  <si>
    <t>Neil Gaiman's The Sandman and Joseph Campbell: In Search of the Modern Myth</t>
  </si>
  <si>
    <t>Stephen Rauch</t>
  </si>
  <si>
    <t>Hanging Out with the Dream King</t>
  </si>
  <si>
    <t>Joseph McCabe</t>
  </si>
  <si>
    <t>New X-Men, Volume 4: Riot at Xavier's</t>
  </si>
  <si>
    <t>Vimanarama</t>
  </si>
  <si>
    <t>The Invisibles, Volume 1: Say You Want a Revolution</t>
  </si>
  <si>
    <t>The Mystery Play</t>
  </si>
  <si>
    <t>Kid Eternity</t>
  </si>
  <si>
    <t>New X-Men, Volume 1: E Is for Extinction</t>
  </si>
  <si>
    <t>New X-Men, Volume 3</t>
  </si>
  <si>
    <t>Skrull Kill Krew</t>
  </si>
  <si>
    <t>Seven Soldiers of Victory, Volume 1</t>
  </si>
  <si>
    <t>Doom Patrol, Vol. 1: Crawling from the Wreckage (Doom Patrol, #1)</t>
  </si>
  <si>
    <t>The Filth</t>
  </si>
  <si>
    <t>Doom Patrol, Vol. 5: Magic Bus</t>
  </si>
  <si>
    <t>Fantastic Four: 1234</t>
  </si>
  <si>
    <t>JLA, Vol. 1: New World Order</t>
  </si>
  <si>
    <t>JLA: Earth 2</t>
  </si>
  <si>
    <t>New X-Men: Omnibus</t>
  </si>
  <si>
    <t>Superfolks</t>
  </si>
  <si>
    <t>Robert  Mayer</t>
  </si>
  <si>
    <t>Sebastian O</t>
  </si>
  <si>
    <t>All Hawaii Entrees/Lunar Reggae</t>
  </si>
  <si>
    <t>Doug Aitken</t>
  </si>
  <si>
    <t>Kill Your Boyfriend</t>
  </si>
  <si>
    <t>DC Comics Vertigo</t>
  </si>
  <si>
    <t>Batman: Arkham Asylum - A Serious House on Serious Earth</t>
  </si>
  <si>
    <t>JLA: Tierra 2</t>
  </si>
  <si>
    <t>Sticker Design (DC Comics)</t>
  </si>
  <si>
    <t>Marvel Boy</t>
  </si>
  <si>
    <t>Doom Patrol, Vol. 4: Musclebound</t>
  </si>
  <si>
    <t>New X-Men, Volume 7: Here Comes Tomorrow</t>
  </si>
  <si>
    <t>The Invisibles, Vol. 7: The Invisible Kingdom</t>
  </si>
  <si>
    <t>Selling the Invisible: A Field Guide to Modern Marketing</t>
  </si>
  <si>
    <t>Harry Beckwith</t>
  </si>
  <si>
    <t>When Invisible Children Sing</t>
  </si>
  <si>
    <t>Chi Cheng Huang</t>
  </si>
  <si>
    <t>The Invisibles, Vol. 3: Entropy in the U.K.</t>
  </si>
  <si>
    <t>The Invisible War: What Every Believer Needs to Know about Satan, Demons, and Spiritual Warfare</t>
  </si>
  <si>
    <t>The Invisibles, Vol. 4: Bloody Hell in America</t>
  </si>
  <si>
    <t>Reaching for the Invisible God: What Can We Expect to Find?</t>
  </si>
  <si>
    <t>The Invisibles, Vol. 6: Kissing Mister Quimper</t>
  </si>
  <si>
    <t>Patrice Karst</t>
  </si>
  <si>
    <t>Invisible Residents: The Reality of Underwater UFOs</t>
  </si>
  <si>
    <t>Ivan T. Sanderson</t>
  </si>
  <si>
    <t>The Invisibles, Vol. 5: Counting to None</t>
  </si>
  <si>
    <t>Invisible Acts of Power: Channeling Grace in Your Everyday Life</t>
  </si>
  <si>
    <t>My Invisible Husband</t>
  </si>
  <si>
    <t>Shelia M. Goss</t>
  </si>
  <si>
    <t>Encounters with the Invisible: Unseen Illness, Controversy, and Chronic Fatigue Syndrome</t>
  </si>
  <si>
    <t>Dorothy  Wall</t>
  </si>
  <si>
    <t>The Invisible Heart: An Economic Romance</t>
  </si>
  <si>
    <t>Your Invisible Power: A Presentation of the Mental Science of Thomas Troward</t>
  </si>
  <si>
    <t>GeneviÃ¨ve Behrend</t>
  </si>
  <si>
    <t>Transmetropolitan, Vol. 2: Lust for Life</t>
  </si>
  <si>
    <t>Transmetropolitan, Vol. 3: Year of the Bastard</t>
  </si>
  <si>
    <t>Transmetropolitan, Vol. 5: Lonely City</t>
  </si>
  <si>
    <t>Transmetropolitan, Vol. 4: The New Scum</t>
  </si>
  <si>
    <t>Transmetropolitan, Vol. 8: Dirge</t>
  </si>
  <si>
    <t>Transmetropolitan, Vol. 10: One More Time</t>
  </si>
  <si>
    <t>Transmetropolitan, Vol. 9: The Cure</t>
  </si>
  <si>
    <t>Transmetropolitan, Vol. 7: Spider's Thrash</t>
  </si>
  <si>
    <t>The Best American Nonrequired Reading 2006</t>
  </si>
  <si>
    <t>The Future Dictionary of America</t>
  </si>
  <si>
    <t>Common Assets Action Fund</t>
  </si>
  <si>
    <t>The Best American Nonrequired Reading 2005</t>
  </si>
  <si>
    <t>Created in Darkness by Troubled Americans: The Best of McSweeney's Humor Category</t>
  </si>
  <si>
    <t>V for Vendetta: From Script to Film</t>
  </si>
  <si>
    <t>Spencer Lamm</t>
  </si>
  <si>
    <t>The Elegant Universe of Albert Einstein</t>
  </si>
  <si>
    <t>Awa Press</t>
  </si>
  <si>
    <t>Rebecca Priestley</t>
  </si>
  <si>
    <t>The Fabric of the Cosmos: Space, Time and the Texture of Reality</t>
  </si>
  <si>
    <t>The Meaning of Relativity (Science Library)</t>
  </si>
  <si>
    <t>An Underground Fate: The Idiom of Romance in the Later Novels of Graham Greene</t>
  </si>
  <si>
    <t>Brian Thomas</t>
  </si>
  <si>
    <t>Graham Greene's Thrillers and the 1930s</t>
  </si>
  <si>
    <t>Brian Diemert</t>
  </si>
  <si>
    <t>Disinformation: 22 Media Myths That Undermine the War on Terror</t>
  </si>
  <si>
    <t>Richard Miniter</t>
  </si>
  <si>
    <t>Underground! The Disinformation Guide to Ancient Civilizations, Astonishing Archaeology and Hidden History</t>
  </si>
  <si>
    <t>Disinformation Company</t>
  </si>
  <si>
    <t>Preston Peet</t>
  </si>
  <si>
    <t>Disinformation Book of Lists: Subversive Facts and Hidden Information in Rapid-Fire Format</t>
  </si>
  <si>
    <t>Russ Kick</t>
  </si>
  <si>
    <t>Under the Influence: The Disinformation Guide to Drugs</t>
  </si>
  <si>
    <t>The Disinformation Company (NYC)</t>
  </si>
  <si>
    <t>Book of Lies: The Disinformation Guide to Magick and the Occult</t>
  </si>
  <si>
    <t>Richard Metzger</t>
  </si>
  <si>
    <t>Abuse Your Illusions: The Disinformation Guide to Media Mirages and Establishment Lies</t>
  </si>
  <si>
    <t>You are Being Lied To: The Disinformation Guide to Media Distortion, Historical Whitewashes, and Cultural Myths</t>
  </si>
  <si>
    <t>Everything You Know About God is Wrong: The Disinformation Guide to Religion</t>
  </si>
  <si>
    <t>Disinformation: The Interviews</t>
  </si>
  <si>
    <t>Anarchy for the Masses: The Disinformation Guide to The Invisibles</t>
  </si>
  <si>
    <t>Patrick Neighly</t>
  </si>
  <si>
    <t>Eddie Izzard</t>
  </si>
  <si>
    <t>The Origin of Wealth: Evolution, Complexity, And the Radical Remaking of Economics</t>
  </si>
  <si>
    <t>Eric D. Beinhocker</t>
  </si>
  <si>
    <t>The Origins of Value: The Financial Innovations That Created Modern Capital Markets</t>
  </si>
  <si>
    <t>William N. Goetzmann</t>
  </si>
  <si>
    <t>Red Herrings and White Elephants: The Origins of the Phrases We Use Every Day</t>
  </si>
  <si>
    <t>Albert Jack</t>
  </si>
  <si>
    <t>Extraordinary Origins of Everyday Things</t>
  </si>
  <si>
    <t>Charles Panati</t>
  </si>
  <si>
    <t>The Facts on File Encyclopedia of Word and Phrase Origins: Definitions and Origins of More Than 12,500 Words and Expressions</t>
  </si>
  <si>
    <t>Word Origins: An Exploration and History of Words and Language</t>
  </si>
  <si>
    <t>Wilfred Funk</t>
  </si>
  <si>
    <t>Origins: African Wisdom for Every Day</t>
  </si>
  <si>
    <t>Danielle FÃ¶llmi</t>
  </si>
  <si>
    <t>2107 Curious Word Origins, Sayings &amp; Expressions: From White Elephants to Song &amp; Dance</t>
  </si>
  <si>
    <t>Charles Earle Funk</t>
  </si>
  <si>
    <t>The Origin of Satan: How Christians Demonized Jews, Pagans and Heretics</t>
  </si>
  <si>
    <t>The Origins of Virtue: Human Instincts and the Evolution of Cooperation</t>
  </si>
  <si>
    <t>Discourse on the Origin of Inequality</t>
  </si>
  <si>
    <t>On the Origins of War and the Preservation of Peace</t>
  </si>
  <si>
    <t>Donald Kagan</t>
  </si>
  <si>
    <t>The Origins of Totalitarianism</t>
  </si>
  <si>
    <t>On the Origin of Species: A Facsimile of the First Edition</t>
  </si>
  <si>
    <t>The Origins of the Urban Crisis: Race and Inequality in Postwar Detroit</t>
  </si>
  <si>
    <t>Thomas J. Sugrue</t>
  </si>
  <si>
    <t>The Ideological Origins of the American Revolution</t>
  </si>
  <si>
    <t>Bernard Bailyn</t>
  </si>
  <si>
    <t>The Origin of Consciousness in the Breakdown of the Bicameral Mind</t>
  </si>
  <si>
    <t>Julian Jaynes</t>
  </si>
  <si>
    <t>The Origins of the British: A Genetic Detective Story</t>
  </si>
  <si>
    <t>Word Origins ... and How We Know Them: Etymology for Everyone</t>
  </si>
  <si>
    <t>Anatoly Liberman</t>
  </si>
  <si>
    <t>Final Fantasy Origins - Official Strategy Guide</t>
  </si>
  <si>
    <t>Casey Loe</t>
  </si>
  <si>
    <t>Social Origins of Dictatorship and Democracy: Lord and Peasant in the Making of the Modern World</t>
  </si>
  <si>
    <t>Barrington Moore Jr.</t>
  </si>
  <si>
    <t>Morris Dictionary of Word and Phrase Origins</t>
  </si>
  <si>
    <t>William   Morris</t>
  </si>
  <si>
    <t>Smithsonian Intimate Guide to Human Origins</t>
  </si>
  <si>
    <t>Carl Zimmer</t>
  </si>
  <si>
    <t>Economic Origins of Dictatorship and Democracy</t>
  </si>
  <si>
    <t>Daron AcemoÄŸlu</t>
  </si>
  <si>
    <t>Dictionary of Word Origins: A History of the Words, Expressions and Cliches We Use</t>
  </si>
  <si>
    <t>Jordan Almond</t>
  </si>
  <si>
    <t>The Origins and Development of the English Language</t>
  </si>
  <si>
    <t>John Algeo</t>
  </si>
  <si>
    <t>African Origins of the Major "Western Religions"</t>
  </si>
  <si>
    <t>Yosef A.A. Ben-Jochannan</t>
  </si>
  <si>
    <t>Life's Origin: The Beginnings of Biological Evolution</t>
  </si>
  <si>
    <t>J. William Schopf</t>
  </si>
  <si>
    <t>Origin of Everyday Things</t>
  </si>
  <si>
    <t>Johnny Acton</t>
  </si>
  <si>
    <t>The Origins of the Civil Rights Movements: Black Communities Organizing for Change</t>
  </si>
  <si>
    <t>Aldon D. Morris</t>
  </si>
  <si>
    <t>The Origin of the Bible</t>
  </si>
  <si>
    <t>F.F. Bruce</t>
  </si>
  <si>
    <t>Fallen Angels and the Origins of Evil: Why Church Fathers Suppressed the Book of Enoch and Its Startling Revelations</t>
  </si>
  <si>
    <t>Country of Origin</t>
  </si>
  <si>
    <t>Don  Lee</t>
  </si>
  <si>
    <t>The Origins of the Mithraic Mysteries: Cosmology and Salvation in the Ancient World</t>
  </si>
  <si>
    <t>David Ulansey</t>
  </si>
  <si>
    <t>The Origins of the Second World War</t>
  </si>
  <si>
    <t>Origins of Terrorism: Psychologies, Ideologies, Theologies, States of Mind</t>
  </si>
  <si>
    <t>Walter Reich</t>
  </si>
  <si>
    <t>The Mysterious Flame: Conscious Minds in a Material World</t>
  </si>
  <si>
    <t>Colin McGinn</t>
  </si>
  <si>
    <t>Consciousness and Its Objects</t>
  </si>
  <si>
    <t>Shakespeare's Philosophy: Discovering the Meaning Behind the Plays</t>
  </si>
  <si>
    <t>Mindsight: Image, Dream, Meaning</t>
  </si>
  <si>
    <t>The Making of a Philosopher: My Journey Through Twentieth-Century Philosophy</t>
  </si>
  <si>
    <t>The Character of Mind: An Introduction to the Philosophy of Mind</t>
  </si>
  <si>
    <t>The Power of Movies: How Screen and Mind Interact</t>
  </si>
  <si>
    <t>Moral Literacy or How to Do the Right Thing</t>
  </si>
  <si>
    <t>The Problems in Philosophy</t>
  </si>
  <si>
    <t>The Beatles and Philosophy: Nothing You Can Think that Can't Be Thunk</t>
  </si>
  <si>
    <t>Michael Baur</t>
  </si>
  <si>
    <t>The Gospel According to the Beatles</t>
  </si>
  <si>
    <t>Steve Turner</t>
  </si>
  <si>
    <t>The Lucifer Principle : A Scientific Expedition into the Forces of History</t>
  </si>
  <si>
    <t>Howard Bloom</t>
  </si>
  <si>
    <t>Global Brain: The Evolution of the Mass Mind from the Big Bang to the 21st Century</t>
  </si>
  <si>
    <t>Learning More from Social Experiments: Evolving Analytic Approaches</t>
  </si>
  <si>
    <t>Howard S. Bloom</t>
  </si>
  <si>
    <t>Le Principe de Lucifer</t>
  </si>
  <si>
    <t>Le Jardin des Livres</t>
  </si>
  <si>
    <t>The Baseball Uncyclopedia: A Highly Opinionated, Myth-Busting Guide to the Great American Game</t>
  </si>
  <si>
    <t>Michael Kun</t>
  </si>
  <si>
    <t>Toxic Dinoflagellate Blooms: Proceedings Of The Second International Conference On Toxic Dinoflagellate Blooms, Key Biscayne, Florida, October 31 November 5, 1978</t>
  </si>
  <si>
    <t>Dennis L. Taylor</t>
  </si>
  <si>
    <t>Does Training for the Disadvantaged Work?: Evidence from the National Jtpa Study</t>
  </si>
  <si>
    <t>Larry L. Orr</t>
  </si>
  <si>
    <t>Something Wicked This Way Comes &amp; A Sound of Thunder</t>
  </si>
  <si>
    <t>Blackstone Audio</t>
  </si>
  <si>
    <t>A Kernel in the Pod</t>
  </si>
  <si>
    <t>Michael J. Jones</t>
  </si>
  <si>
    <t>The Abc's of Pod: A Beginner's Guide to Fee-Based Print-On-Demand Publishing</t>
  </si>
  <si>
    <t>Blue Leaf Publications</t>
  </si>
  <si>
    <t>Dehanna Bailee</t>
  </si>
  <si>
    <t>Mesons And Light Nuclei '95: Proceedings Of The 6th International Conference, StrÃ¡Å¾ Pod Ralskem, July 3 7, 1995</t>
  </si>
  <si>
    <t>J.  Adam</t>
  </si>
  <si>
    <t>Sociolinguistics: A Reader</t>
  </si>
  <si>
    <t>Nikolas Coupland</t>
  </si>
  <si>
    <t>Hairstyles of the Damned</t>
  </si>
  <si>
    <t>Akashic Books/Punk Planet Books</t>
  </si>
  <si>
    <t>Joe Meno</t>
  </si>
  <si>
    <t>Origins: Fourteen Billion Years of Cosmic Evolution</t>
  </si>
  <si>
    <t>Neil deGrasse Tyson</t>
  </si>
  <si>
    <t>Just Visiting This Planet: Merlin Answers More Questions about Everything Under the Sun, Moon, and Stars</t>
  </si>
  <si>
    <t>Merlin's Tour of the Universe</t>
  </si>
  <si>
    <t>Death by Black Hole: And Other Cosmic Quandaries</t>
  </si>
  <si>
    <t>Cosmic Horizons: Astronomy at the Cutting Edge</t>
  </si>
  <si>
    <t>Steven Soter</t>
  </si>
  <si>
    <t>Tales from the Dark Tower</t>
  </si>
  <si>
    <t>Monolith Graphics</t>
  </si>
  <si>
    <t>Joseph Vargo</t>
  </si>
  <si>
    <t>The Dark Tower and Other Stories</t>
  </si>
  <si>
    <t>The Dark Tower (The Dark Tower #7)</t>
  </si>
  <si>
    <t>The Gunslinger (The Dark Tower, #1)</t>
  </si>
  <si>
    <t>Gunslinger Girl, Vol. 3</t>
  </si>
  <si>
    <t>Yu Aida</t>
  </si>
  <si>
    <t>Gunslinger Girl, Vol. 1</t>
  </si>
  <si>
    <t>Ed Dorn</t>
  </si>
  <si>
    <t>Trigun Maximum Volume 6: The Gunslinger</t>
  </si>
  <si>
    <t>Wasteland of Flint</t>
  </si>
  <si>
    <t>God in the Wasteland: The Reality of Truth in a World of Fading Dreams</t>
  </si>
  <si>
    <t>Handsel Press</t>
  </si>
  <si>
    <t>David F. Wells</t>
  </si>
  <si>
    <t>Cities in Dust (Wasteland #1)</t>
  </si>
  <si>
    <t>Antony Johnston</t>
  </si>
  <si>
    <t>Tony Hawk's American Wasteland Official Strategy Guide</t>
  </si>
  <si>
    <t>Teenage Wasteland: Suburbia's Dead End Kids</t>
  </si>
  <si>
    <t>Donna  Gaines</t>
  </si>
  <si>
    <t>Slim to None: A Journey Through the Wasteland of Anorexia Treatment</t>
  </si>
  <si>
    <t>Jennifer Hendricks</t>
  </si>
  <si>
    <t>Warriors of the Wasteland: A Quest for the Pagan Sacrificial Cult Behind the Grail Legends</t>
  </si>
  <si>
    <t>Where the Wasteland Ends: Politics and Transcendence in Postindustrial Society</t>
  </si>
  <si>
    <t>Abandoned in the Wasteland: Children, Television, &amp; the First Amendment</t>
  </si>
  <si>
    <t>Newton N. Minow</t>
  </si>
  <si>
    <t>Water in the Wastelands: The Sacrament of Shared Suffering</t>
  </si>
  <si>
    <t>William  Blaine-Wallace</t>
  </si>
  <si>
    <t>Nuclear Wastelands: A Global Guide to Nuclear Weapons Production and Its Health and Environmental Effects</t>
  </si>
  <si>
    <t>Arjun Makhijani</t>
  </si>
  <si>
    <t>When the Game Stands Tall: The Story of the De La Salle Spartans and Football's Longest Winning Streak</t>
  </si>
  <si>
    <t>Neil  Hayes</t>
  </si>
  <si>
    <t>Sit, Walk, Stand</t>
  </si>
  <si>
    <t>Watchman Nee</t>
  </si>
  <si>
    <t>Prayers for the Assassin (Assassin Trilogy #1)</t>
  </si>
  <si>
    <t>Robert Ferrigno</t>
  </si>
  <si>
    <t>Stanley Kubrick's a Clockwork Orange</t>
  </si>
  <si>
    <t>Stuart Y. McDougal</t>
  </si>
  <si>
    <t>Voices From the Street</t>
  </si>
  <si>
    <t>The Collected Stories of Philip K. Dick 2: We Can Remember it for You Wholesale</t>
  </si>
  <si>
    <t>The Minority Report: 18 Classic Stories</t>
  </si>
  <si>
    <t>Flow My Tears, the Policeman Said</t>
  </si>
  <si>
    <t>The Crack in Space</t>
  </si>
  <si>
    <t>The Man in the High Castle</t>
  </si>
  <si>
    <t>Ubik</t>
  </si>
  <si>
    <t>La factorÃ­a de ideas</t>
  </si>
  <si>
    <t>The Best of Philip K. Dick</t>
  </si>
  <si>
    <t>The Collected Stories of Philip K. Dick 1: The Short Happy Life of the Brown Oxford</t>
  </si>
  <si>
    <t>I Am Alive and You Are Dead: A Journey into the Mind of Philip K. Dick</t>
  </si>
  <si>
    <t>Emmanuel CarrÃ¨re</t>
  </si>
  <si>
    <t>Vulcan's Hammer</t>
  </si>
  <si>
    <t>The Devil Unleashed (Cain Casey, #2)</t>
  </si>
  <si>
    <t>Bold Strokes Books</t>
  </si>
  <si>
    <t>Ali Vali</t>
  </si>
  <si>
    <t>The Devil Inside (Cain Casey, #1)</t>
  </si>
  <si>
    <t>Islamic Leviathan: Islam and the Making of State Power</t>
  </si>
  <si>
    <t>Vali Nasr</t>
  </si>
  <si>
    <t>Carly's Sound</t>
  </si>
  <si>
    <t>Democracy in Iran: History and the Quest for Liberty</t>
  </si>
  <si>
    <t>Ali Gheissari</t>
  </si>
  <si>
    <t>Second Season</t>
  </si>
  <si>
    <t>In Pursuit of VALIS: Selections from the Exegesis</t>
  </si>
  <si>
    <t>Underwood-Miller</t>
  </si>
  <si>
    <t>Mawdudi and the Making of Islamic Revivalism</t>
  </si>
  <si>
    <t>The Conspiracy of Art: Manifestos, Interviews, Essays</t>
  </si>
  <si>
    <t>Semiotext(e)</t>
  </si>
  <si>
    <t>The System of Objects</t>
  </si>
  <si>
    <t>The Intelligence of Evil or the Lucidity Pact</t>
  </si>
  <si>
    <t>Jean Baudrillard: Selected Writings</t>
  </si>
  <si>
    <t>Introducing Baudrillard</t>
  </si>
  <si>
    <t>Chris Horrocks</t>
  </si>
  <si>
    <t>The Illusion of the End</t>
  </si>
  <si>
    <t>Passwords</t>
  </si>
  <si>
    <t>Existentialism and Human Emotions</t>
  </si>
  <si>
    <t>From Socrates to Sartre: The Philosophic Quest</t>
  </si>
  <si>
    <t>T.Z. Lavine</t>
  </si>
  <si>
    <t>Fake Liar Cheat</t>
  </si>
  <si>
    <t>Tod Goldberg</t>
  </si>
  <si>
    <t>The Trial and Death of Socrates (Euthyphro, Apology, Crito, Phaedo (death scene only))</t>
  </si>
  <si>
    <t>The Trial of Queen Caroline: The Scandalous Affair that Nearly Ended a Monarchy</t>
  </si>
  <si>
    <t>Jane Robins</t>
  </si>
  <si>
    <t>Fundamentals of Clinical Trials</t>
  </si>
  <si>
    <t>Darwin on Trial</t>
  </si>
  <si>
    <t>Phillip E. Johnson</t>
  </si>
  <si>
    <t>Trial Techniques</t>
  </si>
  <si>
    <t>Thomas A. Mauet</t>
  </si>
  <si>
    <t>McElhaney's Trial Notebook</t>
  </si>
  <si>
    <t>James W. McElhaney</t>
  </si>
  <si>
    <t>Trial Lawyers</t>
  </si>
  <si>
    <t>Emily Couric</t>
  </si>
  <si>
    <t>The Trial: A History, from Socrates to O. J. Simpson</t>
  </si>
  <si>
    <t>Sadakat Kadri</t>
  </si>
  <si>
    <t>In the Highest Degree Odious: Detention Without Trial in Wartime Britain</t>
  </si>
  <si>
    <t>The O.J. Simpson Trial</t>
  </si>
  <si>
    <t>Language and Power in Court: A Linguistic Analysis of the O.J. Simpson Trial</t>
  </si>
  <si>
    <t>Janet Cotterill</t>
  </si>
  <si>
    <t>On Trial: From Adam &amp; Eve to O. J. Simpson</t>
  </si>
  <si>
    <t>Cannibalism and Common Law: A Victorian Yachting Tragedy</t>
  </si>
  <si>
    <t>Birth of a Nation'hood: Gaze, Script, and Spectacle in the O. J. Simpson Case</t>
  </si>
  <si>
    <t>Cannibalism and the Common Law: The Story of the Tragic Last Voyage of the Mignonette and the Strange Legal Proceedings to Which It Gave Rise</t>
  </si>
  <si>
    <t>Collector's Encyclopedia of Bookends: Identification &amp; Values</t>
  </si>
  <si>
    <t>Louis Kuritzky</t>
  </si>
  <si>
    <t>Bookend Revue</t>
  </si>
  <si>
    <t>Robert L. Seecof</t>
  </si>
  <si>
    <t>Jemima J.: For those who love Faking Friends and My Sweet Revenge by Jane Fallon</t>
  </si>
  <si>
    <t>The Really Useful Owl Guide</t>
  </si>
  <si>
    <t>Sie nannten mich &gt;Es&lt;</t>
  </si>
  <si>
    <t>Ellis Island: Ghosts of Freedom</t>
  </si>
  <si>
    <t>Stephen Wilkes</t>
  </si>
  <si>
    <t>A New Guide to Rational Living</t>
  </si>
  <si>
    <t>Wilshire Book Company</t>
  </si>
  <si>
    <t>Albert Ellis</t>
  </si>
  <si>
    <t>If Your Name Was Changed At Ellis Island</t>
  </si>
  <si>
    <t>Feeling Better, Getting Better, Staying Better: Profound Self-Help Therapy for Your Emotions</t>
  </si>
  <si>
    <t>Island of Hope: The Journey to America and the Ellis Island Experience</t>
  </si>
  <si>
    <t>American Sphinx: The Character of Thomas Jefferson</t>
  </si>
  <si>
    <t>Line Of Vision</t>
  </si>
  <si>
    <t>David Ellis</t>
  </si>
  <si>
    <t>Overcoming Destructive Beliefs, Feelings, and Behaviors: New Directions for Rational Emotive Behavior Therapy</t>
  </si>
  <si>
    <t>Preparing Him for the Other Woman: A Mother's Guide to Raising Her Son to Love a Wife and Lead a Family</t>
  </si>
  <si>
    <t>Sheri Rose Shepherd</t>
  </si>
  <si>
    <t>No Other Woman (No Other, #2)</t>
  </si>
  <si>
    <t>Shannon Drake</t>
  </si>
  <si>
    <t>The Other Woman (Dundee, Idaho, #7)</t>
  </si>
  <si>
    <t>The Conjure Woman and Other Conjure Tales</t>
  </si>
  <si>
    <t>Charles W. Chesnutt</t>
  </si>
  <si>
    <t>The Tonto Woman and Other Western Stories</t>
  </si>
  <si>
    <t>Sins of a Shaker Summer (Sister Rose Callahan, #3)</t>
  </si>
  <si>
    <t>Deborah Woodworth</t>
  </si>
  <si>
    <t>The Summer Sisters and the Dance Disaster</t>
  </si>
  <si>
    <t>Alex Shearer</t>
  </si>
  <si>
    <t>Suzanne's Diary for Nicholas: Movie Tie in</t>
  </si>
  <si>
    <t>The Art of Inuyasha</t>
  </si>
  <si>
    <t>Rumiko Takahashi</t>
  </si>
  <si>
    <t>Inuyasha Ani-Manga, Vol. 12</t>
  </si>
  <si>
    <t>Inuyasha Ani-Manga, Vol. 16</t>
  </si>
  <si>
    <t>Inu Yasha Animanga, Volume 17</t>
  </si>
  <si>
    <t>Inuyasha Ani-Manga, Vol. 18</t>
  </si>
  <si>
    <t>InuYasha: Naraku's Perfect New Form (InuYasha, #29)</t>
  </si>
  <si>
    <t>Inuyasha Ani-Manga, Vol. 21</t>
  </si>
  <si>
    <t>Inuyasha Ani-Manga, Vol. 22</t>
  </si>
  <si>
    <t>The Blood Knight (Kingdoms of Thorn and Bone, #3)</t>
  </si>
  <si>
    <t>Greg Keyes</t>
  </si>
  <si>
    <t>Sammy Keyes and the Psycho Kitty Queen (Sammy Keyes, #9)</t>
  </si>
  <si>
    <t>InuYasha Ani-Manga, Vol. 1 (Inuyasha Ani-Manga, #1)</t>
  </si>
  <si>
    <t>Sushi for Beginners</t>
  </si>
  <si>
    <t>Pusteblume</t>
  </si>
  <si>
    <t>Irish Girls about Town</t>
  </si>
  <si>
    <t>Angels (Walsh Family, #3)</t>
  </si>
  <si>
    <t>Â¿QuiÃ©n te lo ha contado?</t>
  </si>
  <si>
    <t>Une vie de rÃªve</t>
  </si>
  <si>
    <t>Under the Duvet</t>
  </si>
  <si>
    <t>Sushi para principiantes</t>
  </si>
  <si>
    <t>Rachel se va de viaje (La familia Walsh, #2)</t>
  </si>
  <si>
    <t>Yeats ist tot!</t>
  </si>
  <si>
    <t>List Taschenbuch</t>
  </si>
  <si>
    <t>Joseph O'Connor</t>
  </si>
  <si>
    <t>Le Club de la derniÃ¨re chance</t>
  </si>
  <si>
    <t>Les vacances de Rachel (Walsh Family, #2)</t>
  </si>
  <si>
    <t>Auszeit fÃ¼r Engel Walsh Family, #3)</t>
  </si>
  <si>
    <t>Melancia</t>
  </si>
  <si>
    <t>Postcards from the Bed</t>
  </si>
  <si>
    <t>Taunus. Die groÃŸe Illustrierte fÃ¼r AusflÃ¼ge und Freizeit.</t>
  </si>
  <si>
    <t>Kramer, Frankfurt</t>
  </si>
  <si>
    <t>Bernd Deutscher</t>
  </si>
  <si>
    <t>Rachael Ray's Open House Cookbook: Over 200 Recipes for Easy Entertaining</t>
  </si>
  <si>
    <t>Nantucket Open-House Cookbook</t>
  </si>
  <si>
    <t>Sarah Leah Chase</t>
  </si>
  <si>
    <t>Open House for Butterflies</t>
  </si>
  <si>
    <t>The National Trust Manual of Housekeeping: The Care of Collections in Historic Houses Open to the Public</t>
  </si>
  <si>
    <t>Open House: Of Family, Friends, Food, Piano Lessons, and the Search for a Room of My Own</t>
  </si>
  <si>
    <t>Letters to Penthouse XIV: Open House--and Open Season for Sex</t>
  </si>
  <si>
    <t>Slightly Single (Slightly, #1)</t>
  </si>
  <si>
    <t>I Can't Believe I'm Still Single: Sane, Slightly Neurotic (But in a Sane Way) Filmmaker Into Good Yoga, Bad Reality TV, Too Much Chocolate, and a Little Kinky Sex Seeks Smart, Emotionally Evolved... Oh Hell, at This Point Anyone Who'll Let Me Watch Foo...</t>
  </si>
  <si>
    <t>Eric Schaeffer</t>
  </si>
  <si>
    <t>Slightly Settled (Slightly, #2)</t>
  </si>
  <si>
    <t>Someone Slightly Different</t>
  </si>
  <si>
    <t>Judy Frank Mearian</t>
  </si>
  <si>
    <t>The Lonely Guy and the Slightly Older Guy</t>
  </si>
  <si>
    <t>Bruce Jay Friedman</t>
  </si>
  <si>
    <t>The InuYasha Experience: Fiction, Fantasy and Facts</t>
  </si>
  <si>
    <t>DH Publishing</t>
  </si>
  <si>
    <t>Kezuhisa Fujie</t>
  </si>
  <si>
    <t>çŠ¬å¤œå‰ 8</t>
  </si>
  <si>
    <t>å°å­¦é¤¨</t>
  </si>
  <si>
    <t>çŠ¬å¤œå‰ 7</t>
  </si>
  <si>
    <t>çŠ¬å¤œå‰ 24</t>
  </si>
  <si>
    <t>Inuyasha, Volume 18</t>
  </si>
  <si>
    <t>Inu Yasha: Volume 26</t>
  </si>
  <si>
    <t>InuYasha, Volume 24</t>
  </si>
  <si>
    <t>InuYasha, Volume 25</t>
  </si>
  <si>
    <t>çŠ¬å¤œå‰ 28</t>
  </si>
  <si>
    <t>çŠ¬å¤œå‰ 4</t>
  </si>
  <si>
    <t>çŠ¬å¤œå‰ 22</t>
  </si>
  <si>
    <t>çŠ¬å¤œå‰ 26</t>
  </si>
  <si>
    <t>çŠ¬å¤œå‰ 12</t>
  </si>
  <si>
    <t>çŠ¬å¤œå‰ 17</t>
  </si>
  <si>
    <t>Inuyasha, Volume 12</t>
  </si>
  <si>
    <t>Tandem Library</t>
  </si>
  <si>
    <t>çŠ¬å¤œå‰ 14</t>
  </si>
  <si>
    <t>Inu-Yasha 19</t>
  </si>
  <si>
    <t>Inu-Yasha 15</t>
  </si>
  <si>
    <t>InuYasha, Volume 11: A Feudal Fairy Tale</t>
  </si>
  <si>
    <t>Inu-Yasha 05</t>
  </si>
  <si>
    <t>Inuyasha, Volume 16</t>
  </si>
  <si>
    <t>çŠ¬å¤œå‰ 10</t>
  </si>
  <si>
    <t>çŠ¬å¤œå‰ 1</t>
  </si>
  <si>
    <t>çŠ¬å¤œå‰  27</t>
  </si>
  <si>
    <t>The Return of Lum, Volume 3: Sweet Revenge (Urusei Yatsura, #4)</t>
  </si>
  <si>
    <t>The Return of Lum, Volume 5: Feudal Furor (Urusei Yatsura, #6)</t>
  </si>
  <si>
    <t>Lamu: Urusei Yatsura, 3</t>
  </si>
  <si>
    <t>Lum: Uruseiyatsura, Graphic Novel</t>
  </si>
  <si>
    <t>Gerard Jones</t>
  </si>
  <si>
    <t>The Return of Lum, Volume 1: Urusei Yatsura (Urusei Yatsura, #2)</t>
  </si>
  <si>
    <t>Lum: Urusei Yatsura. Perfect Collection (Urusei Yatsura, #1)</t>
  </si>
  <si>
    <t>ã‚‰ã‚“ã¾Â½ 12</t>
  </si>
  <si>
    <t>å°å­¦é¤¨ [ShoÌ„gakukan]</t>
  </si>
  <si>
    <t>Ranma 1/2, Vol. 12 (Ranma Â½ (US 2nd), #12)</t>
  </si>
  <si>
    <t>Ranma 1/2, Volume 12</t>
  </si>
  <si>
    <t>Your and My Secret, Vol. 1</t>
  </si>
  <si>
    <t>BLAST Your Way To Megabuck$ with my SECRET Sex-Power Formula: ...and other reflections upon the spiritual path</t>
  </si>
  <si>
    <t>Mouse That Spins</t>
  </si>
  <si>
    <t>Daily Blessings for My Secret Pal: Devotions to Share with Your Special Friend</t>
  </si>
  <si>
    <t>A Man Rides Through (Mordant's Need, #2)</t>
  </si>
  <si>
    <t>The One Tree (The Second Chronicles of Thomas Covenant, #2)</t>
  </si>
  <si>
    <t>The Gap Into Vision: Forbidden Knowledge (Gap, #2)</t>
  </si>
  <si>
    <t>The Gap Into Madness: Chaos and Order (Gap, #4)</t>
  </si>
  <si>
    <t>The Gap Into Power: A Dark and Hungry God Arises (Gap, #3)</t>
  </si>
  <si>
    <t>Pretty Brown Face: Family Celebration Board Books</t>
  </si>
  <si>
    <t>Such a Pretty Face: Short Stories About Beauty</t>
  </si>
  <si>
    <t>Ann Angel</t>
  </si>
  <si>
    <t>Pretty Face, Vol. 1</t>
  </si>
  <si>
    <t>Yasuhiro Kano</t>
  </si>
  <si>
    <t>Not Just a Pretty Face: Dolls and Human Figurines in Alaska Native Cultures</t>
  </si>
  <si>
    <t>Molly C. Lee</t>
  </si>
  <si>
    <t>Just Another Pretty Face (Hollywood Dynasty, #2)</t>
  </si>
  <si>
    <t>Candace Schuler</t>
  </si>
  <si>
    <t>Skylight Confessions</t>
  </si>
  <si>
    <t>The Hoffman Process: The World-Famous Technique That Empowers You to Forgive Your Past, Heal Your Present, and Transform Your Future</t>
  </si>
  <si>
    <t>Tim Laurence</t>
  </si>
  <si>
    <t>Inside Terrorism</t>
  </si>
  <si>
    <t>Bruce Hoffman</t>
  </si>
  <si>
    <t>The Foretelling</t>
  </si>
  <si>
    <t>Last Witness (C.J. Townsend #2)</t>
  </si>
  <si>
    <t>Spirits That Walk in Shadow (Chapel Hollow, #3)</t>
  </si>
  <si>
    <t>Nina Kiriki Hoffman</t>
  </si>
  <si>
    <t>Practical Magic (Practical Magic #1)</t>
  </si>
  <si>
    <t>West Federal Taxation: Corporations, Partnerships, Estates &amp; Trusts</t>
  </si>
  <si>
    <t>William H. Hoffman Jr.</t>
  </si>
  <si>
    <t>The Probable Future</t>
  </si>
  <si>
    <t>Mysticism And Sexuality: E.T.A. Hoffmann</t>
  </si>
  <si>
    <t>James M. McGlathery</t>
  </si>
  <si>
    <t>IdentitaÌˆt, Differenz, Ambivalenz: ErzaÌˆhlstrukturen Und ErzaÌˆhlstrategien Bei E.T.A. Hoffmann</t>
  </si>
  <si>
    <t>Magdolna Orosz</t>
  </si>
  <si>
    <t>Kafka's Soup: A Complete History of World Literature in 14 Recipes</t>
  </si>
  <si>
    <t>Mark Crick</t>
  </si>
  <si>
    <t>Roasting-A Simple Art</t>
  </si>
  <si>
    <t>Barbara Kafka</t>
  </si>
  <si>
    <t>Vegetable Love</t>
  </si>
  <si>
    <t>Blue Octavo Notebooks</t>
  </si>
  <si>
    <t>Exact Change</t>
  </si>
  <si>
    <t>Soup: A Way of Life</t>
  </si>
  <si>
    <t>Microwave Gourmet</t>
  </si>
  <si>
    <t>Kafka: Toward a Minor Literature</t>
  </si>
  <si>
    <t>Gilles Deleuze</t>
  </si>
  <si>
    <t>The Annotated Brothers Grimm</t>
  </si>
  <si>
    <t>The Complete Brothers Grimm Fairy Tales</t>
  </si>
  <si>
    <t>The Complete Fairy Tales of The Brothers Grimm</t>
  </si>
  <si>
    <t>The Complete Grimm's Fairy Tales</t>
  </si>
  <si>
    <t>Tales from the Brothers Grimm and the Sisters Weird</t>
  </si>
  <si>
    <t>Vivian Vande Velde</t>
  </si>
  <si>
    <t>Grimm: The Illustrated Fairy Tales of the Brothers Grimm</t>
  </si>
  <si>
    <t>Leaving the Enchanted Forest: The Path from Relationship Addiction to Intimacy</t>
  </si>
  <si>
    <t>Stephanie S. Covington</t>
  </si>
  <si>
    <t>Tropical Forests: Regional Paths of Destruction and Regeneration in the Late Twentieth Century</t>
  </si>
  <si>
    <t>Thomas K. Rudel</t>
  </si>
  <si>
    <t>Through the Woods: A Journey Through America's Forests</t>
  </si>
  <si>
    <t>Gary Ferguson</t>
  </si>
  <si>
    <t>Brigitta: With Abdias; Limestone; And The Forest Path</t>
  </si>
  <si>
    <t>Deborah Scroggins</t>
  </si>
  <si>
    <t>The Demon's Daughter (Tale of the Demon World, #1)</t>
  </si>
  <si>
    <t>Beyond Innocence (Beyond Duet, #1)</t>
  </si>
  <si>
    <t>Emma, Vol. 01</t>
  </si>
  <si>
    <t>Kaoru Mori</t>
  </si>
  <si>
    <t>The Sleep of Stone</t>
  </si>
  <si>
    <t>800 Stepping Stones to Complete Relaxation: Physical, Emotional, Sleep, Dream, Mental, Creativity, Self, Visualization, Projection</t>
  </si>
  <si>
    <t>Wings Publishers, LLC</t>
  </si>
  <si>
    <t>Michael Lee Wright</t>
  </si>
  <si>
    <t>Bridge Squeezes for Everyone: Yes, Even You</t>
  </si>
  <si>
    <t>Master Point Press</t>
  </si>
  <si>
    <t>Saints and Sinners: The St. Titus Bridge Challenge</t>
  </si>
  <si>
    <t>Tim Bourke</t>
  </si>
  <si>
    <t>Literature As a Way of Knowing (Strategies for Teaching and Learning Professional Library)</t>
  </si>
  <si>
    <t>Kathy Gnagey Short</t>
  </si>
  <si>
    <t>Terence Reese</t>
  </si>
  <si>
    <t>Drum Into Silence (Drums of Chaos, #3)</t>
  </si>
  <si>
    <t>Jo Clayton</t>
  </si>
  <si>
    <t>Dance Down the Stars (Duel of Sorcery: Dancer, #3)</t>
  </si>
  <si>
    <t>Drum Calls (Drums of Chaos, #2)</t>
  </si>
  <si>
    <t>Fire in the Sky (Diadem: Shadowsong, #1)</t>
  </si>
  <si>
    <t>Quester's Endgame</t>
  </si>
  <si>
    <t>Shadowkill (Diadem: Shadith's Quest, #3)</t>
  </si>
  <si>
    <t>Micromegas and Other Short Fictions</t>
  </si>
  <si>
    <t>Lee Miller: A Life</t>
  </si>
  <si>
    <t>Language Stories and Literacy Lessons</t>
  </si>
  <si>
    <t>Jerome C. Harste</t>
  </si>
  <si>
    <t>Creating Classrooms for Authors and Inquirers</t>
  </si>
  <si>
    <t>Engaging with Irigaray: Feminist Philosophy and Modern European Thought</t>
  </si>
  <si>
    <t>Creating Classrooms for Authors: The Reading-Writing Connection</t>
  </si>
  <si>
    <t>Creating Curriculum: Teachers and Students as a Community of Learners</t>
  </si>
  <si>
    <t>POW #3959: Memoir of a World War II Airman Shot Down Over Germany</t>
  </si>
  <si>
    <t>Ralph E. Sirianni</t>
  </si>
  <si>
    <t>Lidia's Family Table</t>
  </si>
  <si>
    <t>Lidia's Italy</t>
  </si>
  <si>
    <t>La Cucina Di Lidia</t>
  </si>
  <si>
    <t>La Cucina Di Lidia: Recipes and Memories from Italy's Adriatic Coast</t>
  </si>
  <si>
    <t>Vino Italiano: The Regional Wines of Italy</t>
  </si>
  <si>
    <t>Joe Bastianich</t>
  </si>
  <si>
    <t>Joyful Learning: Perfect Poems for Teaching Phonics: Delightful Poems, Lively Lessons, and Reproducible Activities That Teach Key Phonics Skills and Concepts</t>
  </si>
  <si>
    <t>Deborah Ellermeyer</t>
  </si>
  <si>
    <t>The Second World War (Remembering the Costliest War in History) (A Skill-Based Reading Anthology)</t>
  </si>
  <si>
    <t>Leading the Learning: A Field Guide for Supervision &amp; Evaluation</t>
  </si>
  <si>
    <t>Just Ask Publications</t>
  </si>
  <si>
    <t>Paula Rutherford</t>
  </si>
  <si>
    <t>Italian (Teach Yourself Languages)</t>
  </si>
  <si>
    <t>Lydia Vellaccio</t>
  </si>
  <si>
    <t>Italian (Teach Yourself)</t>
  </si>
  <si>
    <t>Reading Faulkner: Sanctuary (Reading Faulkner Series)</t>
  </si>
  <si>
    <t>Edwin T. Arnold</t>
  </si>
  <si>
    <t>Eudora Welty: Eye of the Storyteller</t>
  </si>
  <si>
    <t>Blood Wedding and Yerma</t>
  </si>
  <si>
    <t>Federico GarcÃ­a Lorca</t>
  </si>
  <si>
    <t>Selected Verse</t>
  </si>
  <si>
    <t>A Spanish Reader, Federico Garcia Lorca</t>
  </si>
  <si>
    <t>Operation Wandering Soul</t>
  </si>
  <si>
    <t>Galatea 2.2</t>
  </si>
  <si>
    <t>Three Farmers on Their Way to a Dance</t>
  </si>
  <si>
    <t>Christian Theology: An Introduction</t>
  </si>
  <si>
    <t>Alister E. McGrath</t>
  </si>
  <si>
    <t>Mike McGrath's Book of Compost</t>
  </si>
  <si>
    <t>Mike McGrath</t>
  </si>
  <si>
    <t>The Jeweler's Directory of Decorative Finishes: From Enameling and Engraving to Inlay and Granulation</t>
  </si>
  <si>
    <t>Dawkins' God: Genes, Memes, and the Meaning of Life</t>
  </si>
  <si>
    <t>The Time of Our Singing</t>
  </si>
  <si>
    <t>Back From the Brink: The Autobiography</t>
  </si>
  <si>
    <t>Paul McGrath</t>
  </si>
  <si>
    <t>The Christian Theology Reader</t>
  </si>
  <si>
    <t>In the Beginning: The Story of the King James Bible and How it Changed a Nation, a Language, and a Culture</t>
  </si>
  <si>
    <t>Plowing the Dark</t>
  </si>
  <si>
    <t>Presidential Power and the Modern Presidents: The Politics of Leadership from Roosevelt to Reagan</t>
  </si>
  <si>
    <t>Richard E. Neustadt</t>
  </si>
  <si>
    <t>Ghost Town: Tales of Manhattan Then and Now</t>
  </si>
  <si>
    <t>Patrick McGrath</t>
  </si>
  <si>
    <t>Dr. Haggard's Disease</t>
  </si>
  <si>
    <t>Port Mungo</t>
  </si>
  <si>
    <t>Scars of War, Wounds of Peace: The Israeli-Arab Tragedy</t>
  </si>
  <si>
    <t>Shlomo Ben-Ami</t>
  </si>
  <si>
    <t>Photos of Lukas</t>
  </si>
  <si>
    <t>Bruno GmÃ¼nder</t>
  </si>
  <si>
    <t>Entre Amis: An Interactive Approach</t>
  </si>
  <si>
    <t>Michael D. Oates</t>
  </si>
  <si>
    <t>Kingsley Amis</t>
  </si>
  <si>
    <t>Heavy Water and Other Stories</t>
  </si>
  <si>
    <t>Martin Amis: Postmodernism and Beyond</t>
  </si>
  <si>
    <t>Gavin Keulks</t>
  </si>
  <si>
    <t>Understanding Martin Amis</t>
  </si>
  <si>
    <t>James Diedrick</t>
  </si>
  <si>
    <t>Visiting Mrs Nabokov and Other Excursions</t>
  </si>
  <si>
    <t>Vintage Amis</t>
  </si>
  <si>
    <t>Intimacy And Other Stories</t>
  </si>
  <si>
    <t>Bart Moore-Gilbert</t>
  </si>
  <si>
    <t>Gabriel's Gift</t>
  </si>
  <si>
    <t>The Word and the Bomb</t>
  </si>
  <si>
    <t>Plays 1: King and Me / Outskirts / Borderline / Birds of Passage</t>
  </si>
  <si>
    <t>Image-Music-Text</t>
  </si>
  <si>
    <t>Camera Lucida: Reflections on Photography</t>
  </si>
  <si>
    <t>A Lover's Discourse: Fragments</t>
  </si>
  <si>
    <t>The Fashion System</t>
  </si>
  <si>
    <t>The Responsibility of Forms: Critical Essays on Music, Art, and Representation</t>
  </si>
  <si>
    <t>The Eiffel Tower and Other Mythologies</t>
  </si>
  <si>
    <t>The Pleasure of the Text</t>
  </si>
  <si>
    <t>Bringing Out Roland Barthes</t>
  </si>
  <si>
    <t>D.A. Miller</t>
  </si>
  <si>
    <t>How to Travel with a Salmon &amp; Other Essays</t>
  </si>
  <si>
    <t>Umberto Eco and Football</t>
  </si>
  <si>
    <t>Peter Pericles Trifonas</t>
  </si>
  <si>
    <t>The Limits of Interpretation</t>
  </si>
  <si>
    <t>Italy: The Best Travel Writing from the New York Times</t>
  </si>
  <si>
    <t>Ideology and Art: Theories of Mass Culture from Walter Benjamin to Umberto Eco</t>
  </si>
  <si>
    <t>Robin Ridless</t>
  </si>
  <si>
    <t>Der Name der Rose</t>
  </si>
  <si>
    <t>Le Nom de la rose</t>
  </si>
  <si>
    <t>Apostille au "Nom de la rose"</t>
  </si>
  <si>
    <t>In the Wilderness</t>
  </si>
  <si>
    <t>Manuel Rivas</t>
  </si>
  <si>
    <t>En Salvaje CompaÃ±Ã­a</t>
  </si>
  <si>
    <t>La Mano del Emigrante</t>
  </si>
  <si>
    <t>Las llamadas perdidas</t>
  </si>
  <si>
    <t>Ella, Maldita Alma</t>
  </si>
  <si>
    <t>Mujer en el baÃ±o</t>
  </si>
  <si>
    <t>Problemas De MorfologiÌa EspanÌƒola</t>
  </si>
  <si>
    <t>Manuel Rivas Zancarron</t>
  </si>
  <si>
    <t>Le Crayon du charpentier</t>
  </si>
  <si>
    <t>Os libros arden mal</t>
  </si>
  <si>
    <t>EdiciÃ³ns Xerais de Galicia, S.A.</t>
  </si>
  <si>
    <t>glg</t>
  </si>
  <si>
    <t>Industrial Organization, Economics and the Law: Collected Papers of Franklin M. Fisher</t>
  </si>
  <si>
    <t>Franklin M. Fisher</t>
  </si>
  <si>
    <t>Econometrics: Essays on Applied and Theoretical Topics</t>
  </si>
  <si>
    <t>Mit Press</t>
  </si>
  <si>
    <t>Aggregation: Aggregate Production Functions and Related Topics: Collected Papers of Franklin M. Fisher</t>
  </si>
  <si>
    <t>O'Clock</t>
  </si>
  <si>
    <t>Quim MonzÃ³</t>
  </si>
  <si>
    <t>Claret Serrahima: 34933010083</t>
  </si>
  <si>
    <t>Claret Serrahima</t>
  </si>
  <si>
    <t>Die beste aller Welten. Dreizehn Geschichten und ein kurzer Roman.</t>
  </si>
  <si>
    <t>Frankfurter Verlagsanstalt</t>
  </si>
  <si>
    <t>The Age of Access: The New Culture of Hypercapitalism, Where All of Life Is a Paid-For Experience</t>
  </si>
  <si>
    <t>"Tarcher"</t>
  </si>
  <si>
    <t>Jeremy Rifkin</t>
  </si>
  <si>
    <t>Advanced Russian Through History</t>
  </si>
  <si>
    <t>Benjamin A. Rifkin</t>
  </si>
  <si>
    <t>Human Anatomy: From the Renaissance to the Digital Age</t>
  </si>
  <si>
    <t>The Hydrogen Economy: The Creation of the Worldwide Energy Web and the Redistribution of Power on Earth</t>
  </si>
  <si>
    <t>The End of Work: As We Know It</t>
  </si>
  <si>
    <t>Nadine Mockler</t>
  </si>
  <si>
    <t>Education and the End of Work</t>
  </si>
  <si>
    <t>John                White</t>
  </si>
  <si>
    <t>The End of Work</t>
  </si>
  <si>
    <t>Another World Is Possible If...</t>
  </si>
  <si>
    <t>The Lugano Report: On Preserving Capitalism in the Twenty-First Century</t>
  </si>
  <si>
    <t>Food for Beginners</t>
  </si>
  <si>
    <t>Ill Fares the Land: Essays on Food, Hunger and Power</t>
  </si>
  <si>
    <t>How the Other Half Dies</t>
  </si>
  <si>
    <t>The Portfolios of George Hurrell</t>
  </si>
  <si>
    <t>Gene Thornton</t>
  </si>
  <si>
    <t>Sin PatrÃ³n: Stories from Argentina's Worker-Run Factories</t>
  </si>
  <si>
    <t>Lavaca Collective</t>
  </si>
  <si>
    <t>The Book of Questions</t>
  </si>
  <si>
    <t>The Creepy Crawly Caterpillar Book</t>
  </si>
  <si>
    <t>The Big Bug Book</t>
  </si>
  <si>
    <t>Howard Facklam</t>
  </si>
  <si>
    <t>Bugs for Lunch/Insectos para el almuerzo</t>
  </si>
  <si>
    <t>Modern Medicines</t>
  </si>
  <si>
    <t>But Not Like Mine/Lift-A-Flap</t>
  </si>
  <si>
    <t>The Trouble with Mothers</t>
  </si>
  <si>
    <t>River Teeth</t>
  </si>
  <si>
    <t>The Dial Press</t>
  </si>
  <si>
    <t>My Story as told by Water: Confessions, Druidic Rants, Reflections, Bird-watchings, Fish-stalkings, Visions, Songs and Prayers Refracting Light, from Living Rivers, in the Age of the Industrial Dark</t>
  </si>
  <si>
    <t>La vie selon Gus Orviston</t>
  </si>
  <si>
    <t>Exotic Animal Field Guide: Nonnative Hoofed Mammals in the United States</t>
  </si>
  <si>
    <t>Elizabeth Cary Mungall</t>
  </si>
  <si>
    <t>Gazelles and Their Relatives: A Study in Territorial Behavior</t>
  </si>
  <si>
    <t>Fritz R. Walther</t>
  </si>
  <si>
    <t>Pilgrims and Other Stories</t>
  </si>
  <si>
    <t>The Last American Man</t>
  </si>
  <si>
    <t>Pilgrims Pa</t>
  </si>
  <si>
    <t>Stern Men</t>
  </si>
  <si>
    <t>Broken Spears: A Maasai Journey</t>
  </si>
  <si>
    <t>Elizabeth L. Gilbert</t>
  </si>
  <si>
    <t>A Writer's Workbook: Daily Exercises for the Writing Life</t>
  </si>
  <si>
    <t>Caroline Sharp</t>
  </si>
  <si>
    <t>Size 14 Is Not Fat Either (Heather Wells, #2)</t>
  </si>
  <si>
    <t>Missing You (1-800-Where-R-You, #5)</t>
  </si>
  <si>
    <t>HarperTempest</t>
  </si>
  <si>
    <t>Queen of Babble (Queen of Babble, #1)</t>
  </si>
  <si>
    <t>Size 12 Is Not Fat (Heather Wells, #1)</t>
  </si>
  <si>
    <t>How to Be Popular</t>
  </si>
  <si>
    <t>Valentine Princess (The Princess Diaries, #7.75)</t>
  </si>
  <si>
    <t>Darkest Hour (The Mediator, #4)</t>
  </si>
  <si>
    <t>This Is Push: New Stories from the Edge</t>
  </si>
  <si>
    <t>The Realm of Possibility</t>
  </si>
  <si>
    <t>Ten Things I Hate about You</t>
  </si>
  <si>
    <t>The Mummy Scrapbook</t>
  </si>
  <si>
    <t>Anne Downey</t>
  </si>
  <si>
    <t>Where We Are, What We See: The Best Young Writers and Artists in America</t>
  </si>
  <si>
    <t>Aphrodite's Passion (Superhero Central #2)</t>
  </si>
  <si>
    <t>Dorchester Publishing Co Inc</t>
  </si>
  <si>
    <t>The Manolo Matrix (Codebreaker Trilogy #2)</t>
  </si>
  <si>
    <t>The Cat's Fancy</t>
  </si>
  <si>
    <t>Demons Are Forever (Demon-Hunting Soccer Mom, #3)</t>
  </si>
  <si>
    <t>Aphrodite's Secret (Superhero Central #3)</t>
  </si>
  <si>
    <t>Aphrodite's Kiss (Superhero Central #1)</t>
  </si>
  <si>
    <t>The Good Ghouls' Guide to Getting Even (Beth Frasier #1)</t>
  </si>
  <si>
    <t>Aphrodite's Flame (Superhero Central #4)</t>
  </si>
  <si>
    <t>Carpe Demon (Demon-Hunting Soccer Mom, #1)</t>
  </si>
  <si>
    <t>The Family Interpreted: Psychoanalysis, Feminism, And Family Therapy</t>
  </si>
  <si>
    <t>Child Custody: A Study of Families After Divorce</t>
  </si>
  <si>
    <t>Family Interpreted</t>
  </si>
  <si>
    <t>Perfect Circle</t>
  </si>
  <si>
    <t>Sean Stewart</t>
  </si>
  <si>
    <t>A Perfect Circle - Thirteenth Step</t>
  </si>
  <si>
    <t>Perfect Circles</t>
  </si>
  <si>
    <t>Greg Moody</t>
  </si>
  <si>
    <t>A Perfect Circle</t>
  </si>
  <si>
    <t>Susie Kelly</t>
  </si>
  <si>
    <t>A Perfect Circle of Sun</t>
  </si>
  <si>
    <t>Linda Pastan</t>
  </si>
  <si>
    <t>Confessions of a Philosopher: A Personal Journey Through Western Philosophy from Plato to Popper</t>
  </si>
  <si>
    <t>The Great Philosophers: An Introduction to Western Philosophy</t>
  </si>
  <si>
    <t>Talking Philosophy: Dialogues with Fifteen Leading Philosophers</t>
  </si>
  <si>
    <t>The Story of Philosophy: A Concise Introduction to the World's Greatest Thinkers and Their Ideas</t>
  </si>
  <si>
    <t>On Blindness: Letters Between Bryan Magee and Martin Milligan</t>
  </si>
  <si>
    <t>Words for the Hour: A New Anthology of American Civil War Poetry</t>
  </si>
  <si>
    <t>Faith Barrett</t>
  </si>
  <si>
    <t>Marianne Moore: Questions of Authority</t>
  </si>
  <si>
    <t>Feminist Measures: Soundings in Poetry and Theory</t>
  </si>
  <si>
    <t>Lynn Keller</t>
  </si>
  <si>
    <t>Emily Dickinson: A Poet's Grammar</t>
  </si>
  <si>
    <t>Chistanne Miller</t>
  </si>
  <si>
    <t>Women  Language Debate</t>
  </si>
  <si>
    <t>Camille Roman</t>
  </si>
  <si>
    <t>Comic Power In Emily Dickinson</t>
  </si>
  <si>
    <t>Suzanne Juhasz</t>
  </si>
  <si>
    <t>Diversity: Communicating Effectively</t>
  </si>
  <si>
    <t>American Correctional Association</t>
  </si>
  <si>
    <t>Kay duPont</t>
  </si>
  <si>
    <t>Handling Diversity in the Workplace: Communication is the Key</t>
  </si>
  <si>
    <t>American Media Publishing</t>
  </si>
  <si>
    <t>Taxation of Mineral Rents</t>
  </si>
  <si>
    <t>Ross Garnaut</t>
  </si>
  <si>
    <t>Russian III</t>
  </si>
  <si>
    <t>Vietnamese, Q&amp;S: Learn to Speak and Understand Vietnamese with Pimsleur Language Programs</t>
  </si>
  <si>
    <t>Pimsleur Italian Basic Course - Level 1 Lessons 1-10 CD: Learn to Speak and Understand Italian with Pimsleur Language Programs</t>
  </si>
  <si>
    <t>French, Basic: Learn to Speak and Understand French with Pimsleur Language Programs</t>
  </si>
  <si>
    <t>Pimsleur Spanish Conversational Course - Level 1 Lessons 1-16 CD: Learn to Speak and Understand Latin American Spanish with Pimsleur Language Programs</t>
  </si>
  <si>
    <t>Pimsleur Ojibwe Level 1 CD: Learn to Speak and Understand Ojibwe with Pimsleur Language Programs</t>
  </si>
  <si>
    <t>Polish, Basic: Learn to Speak and Understand Polish with Pimsleur Language Programs</t>
  </si>
  <si>
    <t>Pimsleur English for Persian (Farsi) Speakers Level 1 CD: Learn to Speak and Understand English for Persian (Farsi) with Pimsleur Language Programs</t>
  </si>
  <si>
    <t>Spanish Plus: Learn to Speak and Understand Latin American Spanish with Pimsleur Language Programs</t>
  </si>
  <si>
    <t>Dubliners: Text, Criticism, and Notes</t>
  </si>
  <si>
    <t>New Dubliners: Celebrating 100 Years of Joyce's Dubliners</t>
  </si>
  <si>
    <t>Ivy Bannister</t>
  </si>
  <si>
    <t>CliffsNotes on Joyce's Dubliners (Cliffs Notes)</t>
  </si>
  <si>
    <t>Adam  Sexton</t>
  </si>
  <si>
    <t>Bernard Evslin</t>
  </si>
  <si>
    <t>The Door to Time (Ulysses Moore, #1)</t>
  </si>
  <si>
    <t>James Joyce's Ulysses: Critical Essays</t>
  </si>
  <si>
    <t>Clive Hart</t>
  </si>
  <si>
    <t>Ulysses S. Grant: The Unlikely Hero</t>
  </si>
  <si>
    <t>The Civil War Memoirs of Ulysses S. Grant</t>
  </si>
  <si>
    <t>Josiah Bunting</t>
  </si>
  <si>
    <t>Joanna and Ulysses</t>
  </si>
  <si>
    <t>Allusions in Ulysses: An Annotated List</t>
  </si>
  <si>
    <t>Weldon Thornton</t>
  </si>
  <si>
    <t>The Personal Memoirs of U.S. Grant, Vol 1.</t>
  </si>
  <si>
    <t>General Ulysses S. Grant: The Soldier and the Man</t>
  </si>
  <si>
    <t>Edward G. Longacre</t>
  </si>
  <si>
    <t>Ulysses (Cliffs Notes)</t>
  </si>
  <si>
    <t>Edward A. Kopper</t>
  </si>
  <si>
    <t>Ulysses Found</t>
  </si>
  <si>
    <t>Ernle Bradford</t>
  </si>
  <si>
    <t>The Scandal of Ulysses: The Life And Afterlife of a Twentieth Century Masterpiece</t>
  </si>
  <si>
    <t>The Liffey Press</t>
  </si>
  <si>
    <t>Tony Hawks</t>
  </si>
  <si>
    <t>Discovery of the Presence of God: Devotional Nonduality</t>
  </si>
  <si>
    <t>Veritas Publishing</t>
  </si>
  <si>
    <t>Transcending the Levels of Consciousness: The Stairway to Enlightenment</t>
  </si>
  <si>
    <t>Truth vs. Falsehood: How to Tell the Difference</t>
  </si>
  <si>
    <t>Axial Publishing Co</t>
  </si>
  <si>
    <t>I: Reality and Subjectivity</t>
  </si>
  <si>
    <t>Veritas Publishing Company</t>
  </si>
  <si>
    <t>The Eye of the I: From Which Nothing is Hidden</t>
  </si>
  <si>
    <t>Power Vs Force: The Hidden Determinants of Human Behavior</t>
  </si>
  <si>
    <t>Biotransformations</t>
  </si>
  <si>
    <t>David R.  Hawkins</t>
  </si>
  <si>
    <t>In Search of JD Salinger: A Biography</t>
  </si>
  <si>
    <t>If You Really Want to Hear About It: Writers on J.D. Salinger and His Work</t>
  </si>
  <si>
    <t>Catherine Crawford</t>
  </si>
  <si>
    <t>Letters to J. D. Salinger</t>
  </si>
  <si>
    <t>Chris Kubica</t>
  </si>
  <si>
    <t>Michael A. Sommers</t>
  </si>
  <si>
    <t>J.D. Salinger's the Catcher in the Rye (Bloom's Reviews)</t>
  </si>
  <si>
    <t>New Essays on the Catcher in the Rye</t>
  </si>
  <si>
    <t>Jack Salzman</t>
  </si>
  <si>
    <t>J.D. Salinger's Catcher in the Rye (Modern Critical Interpretations)</t>
  </si>
  <si>
    <t>The Catcher in the Rye (York Notes)</t>
  </si>
  <si>
    <t>Nigel Tookey</t>
  </si>
  <si>
    <t>Readings on the Catcher in the Rye (Literary Companion Series)</t>
  </si>
  <si>
    <t>Steven Engel</t>
  </si>
  <si>
    <t>Running with Scissors: New Poetry by 19 Young Writers</t>
  </si>
  <si>
    <t>Cumulus Press</t>
  </si>
  <si>
    <t>Andy  Brown</t>
  </si>
  <si>
    <t>That's What You Get for Running with Scissors: Volume I a Collection of Short Stories</t>
  </si>
  <si>
    <t>toniwo</t>
  </si>
  <si>
    <t>L.L. Bean Fly-Casting Handbook</t>
  </si>
  <si>
    <t>Macauley Lord</t>
  </si>
  <si>
    <t>Golding's "Lord of the Flies" (Passnotes)</t>
  </si>
  <si>
    <t>Gillian E. Hanscombe</t>
  </si>
  <si>
    <t>Hi and Lois: Sunday Best</t>
  </si>
  <si>
    <t>Brian Walker</t>
  </si>
  <si>
    <t>Living Language Conversational Spanish</t>
  </si>
  <si>
    <t>Irwin Stern</t>
  </si>
  <si>
    <t>Complete Spanish: The Basics (Book) (LL(R) Complete Basic Courses)</t>
  </si>
  <si>
    <t>Ultimate French Beginner-Intermediate</t>
  </si>
  <si>
    <t>Complete Chinese (Mandarin): The Basics (Dictionary) (LL(R) Complete Basic Courses)</t>
  </si>
  <si>
    <t>Ultimate Japanese Beginner-Intermediate (Book and CD Set): Includes Comprehensive Coursebook and 8 Audio CDs</t>
  </si>
  <si>
    <t>Baby's Box of Fun: A Karen Katz Lift-the-Flap Gift Set: Where Is Baby's Bellybutton?; Where Is Baby's Mommy?: Toes, Ears,  Nose!</t>
  </si>
  <si>
    <t>Baby's Box of Family Fun!: A 4-Book Lift-the-Flap Gift Set: Where Is Baby's Mommy?; Daddy and Me; Grandpa and Me, Grandma and Me</t>
  </si>
  <si>
    <t>I Can Share: A Lift-the-Flap Book</t>
  </si>
  <si>
    <t>No Hitting!: A Lift-the-Flap Book</t>
  </si>
  <si>
    <t>What Does Baby Say?: A Lift-the-Flap Book</t>
  </si>
  <si>
    <t>Daddy and Me</t>
  </si>
  <si>
    <t>Where Is Baby's Valentine?: A Lift-the-Flap Book</t>
  </si>
  <si>
    <t>Where Is Baby's Mommy? (A Lift-the-Flap Book)</t>
  </si>
  <si>
    <t>Counting Christmas</t>
  </si>
  <si>
    <t>Mommy Hugs</t>
  </si>
  <si>
    <t>Trouble Magnet (Pip &amp; Flinx #12)</t>
  </si>
  <si>
    <t>Running from the Deity (Pip &amp; Flinx #11)</t>
  </si>
  <si>
    <t>Reunion (Pip &amp; Flinx #8)</t>
  </si>
  <si>
    <t>Dirge (Founding of the Commonwealth, #2)</t>
  </si>
  <si>
    <t>The Hour of the Gate (Spellsinger, #2)</t>
  </si>
  <si>
    <t>New York : Warner Books</t>
  </si>
  <si>
    <t>Regarding the Bathrooms: A Privy to the Past</t>
  </si>
  <si>
    <t>Letters from Camp</t>
  </si>
  <si>
    <t>Far from Normal</t>
  </si>
  <si>
    <t>Why Do You Cry?: Not a Sob Story</t>
  </si>
  <si>
    <t>Regarding the Fountain: A Tale, in Letters, of Liars and Leaks</t>
  </si>
  <si>
    <t>Imagine Harry</t>
  </si>
  <si>
    <t>The Insiders' Guide To Branson &amp; The Ozark Mountains</t>
  </si>
  <si>
    <t>Kate  Klise</t>
  </si>
  <si>
    <t>Pimsleur German Level 1 CD: [Lessons 1-30]</t>
  </si>
  <si>
    <t>Pimsleur French Conversational Course - Level 1 Lessons 1-16 CD: Learn to Speak and Understand French with Pimsleur Language Programs</t>
  </si>
  <si>
    <t>Pimsleur French Level 1 CD: Learn to Speak and Understand French with Pimsleur Language Programs [Lessons 1-30]</t>
  </si>
  <si>
    <t>Faith in Conservation: New Approaches to Religions and the Environment</t>
  </si>
  <si>
    <t>The Architecture of Happiness</t>
  </si>
  <si>
    <t>Alain de Botton</t>
  </si>
  <si>
    <t>The Consolations of Philosophy</t>
  </si>
  <si>
    <t>On Love</t>
  </si>
  <si>
    <t>Cordially Yours, Brother Cadfael</t>
  </si>
  <si>
    <t>Anne K. Kaler</t>
  </si>
  <si>
    <t>New Essays on 'Adventures of Huckleberry Finn'</t>
  </si>
  <si>
    <t>On Poe: The Best from American Literature</t>
  </si>
  <si>
    <t>On Dickinson</t>
  </si>
  <si>
    <t>Edwin Harrison Cady</t>
  </si>
  <si>
    <t>On Howells: The Best from American Literature</t>
  </si>
  <si>
    <t>On Humor: The Best from American Literature</t>
  </si>
  <si>
    <t>Mark Twain: Social Philosopher</t>
  </si>
  <si>
    <t>On Hawthorne: The Best from American Literature</t>
  </si>
  <si>
    <t>On Melville: The Best from American Literature</t>
  </si>
  <si>
    <t>Die Farbe von Wasser</t>
  </si>
  <si>
    <t>Heroes, Rogues, and Lovers: Testosterone and Behavior</t>
  </si>
  <si>
    <t>James McBride Dabbs</t>
  </si>
  <si>
    <t>Hail Mary: The Drew Pearson Story</t>
  </si>
  <si>
    <t>Rogers Publishing and Consulting</t>
  </si>
  <si>
    <t>Drew  Pearson</t>
  </si>
  <si>
    <t>Hot Words for the SAT</t>
  </si>
  <si>
    <t>Dragons of Winter Night (Dragonlance: Chronicles #2)</t>
  </si>
  <si>
    <t>Dragons of Winter Night (Dragonlance: Chronicles, #2)</t>
  </si>
  <si>
    <t>Devil's Due Publishing</t>
  </si>
  <si>
    <t>Dragon's Winter</t>
  </si>
  <si>
    <t>Dragon Winter</t>
  </si>
  <si>
    <t>Niel Hancock</t>
  </si>
  <si>
    <t>Caroline Pitcher</t>
  </si>
  <si>
    <t>Dragon's Treasure</t>
  </si>
  <si>
    <t>Watchtower (Chronicles of Tornor, #1)</t>
  </si>
  <si>
    <t>Notebooks of Elizabeth Cook-Lynn</t>
  </si>
  <si>
    <t>Analyze Organize Write Revised Ed.</t>
  </si>
  <si>
    <t>Arthur Whimbey</t>
  </si>
  <si>
    <t>The Last Bongo Sunset</t>
  </si>
  <si>
    <t>Les Plesko</t>
  </si>
  <si>
    <t>Letters to a Young Artist</t>
  </si>
  <si>
    <t>Darte Publishing, LLC</t>
  </si>
  <si>
    <t>Peter Nesbett</t>
  </si>
  <si>
    <t>Letters to a Young Artist: Building a Life in Art</t>
  </si>
  <si>
    <t>To a Young Bird Artist: Letters from Louis Agassiz Fuertes to George Miksch Sutton</t>
  </si>
  <si>
    <t>George Miksch Sutton</t>
  </si>
  <si>
    <t>The Hip Chick's Guide to Macrobiotics: A Philosophy for Achieving a Radiant Mind and a Fabulous Body</t>
  </si>
  <si>
    <t>Jessica Porter</t>
  </si>
  <si>
    <t>The House on Mango Street (SparkNotes Literature Guides)</t>
  </si>
  <si>
    <t>La casa en Mango Street</t>
  </si>
  <si>
    <t>The House on Mango Street &amp; Woman Hollering Creek</t>
  </si>
  <si>
    <t>Thomas Thornburg</t>
  </si>
  <si>
    <t>The ESL Reader's Companion to the House on Mango Street</t>
  </si>
  <si>
    <t>Linda Butler</t>
  </si>
  <si>
    <t>House on Mango Street</t>
  </si>
  <si>
    <t>Kim Welsch</t>
  </si>
  <si>
    <t>Woman Hollering Creek &amp; The House on Mango Street</t>
  </si>
  <si>
    <t>The House On Mango Street</t>
  </si>
  <si>
    <t>The Making of Rebel Without a Cause</t>
  </si>
  <si>
    <t>Douglas L. Rathgeb</t>
  </si>
  <si>
    <t>Rebel Without a Cause: The Story of A Criminal Psychopath</t>
  </si>
  <si>
    <t>Robert Mitchell Lindner</t>
  </si>
  <si>
    <t>Rebel Without a Cause: Approaches to a Maverick Masterwork</t>
  </si>
  <si>
    <t>J. David Slocum</t>
  </si>
  <si>
    <t>The Alchemist's Daughter</t>
  </si>
  <si>
    <t>Katharine McMahon</t>
  </si>
  <si>
    <t>The Art of Fullmetal Alchemist: The Anime</t>
  </si>
  <si>
    <t>Fullmetal Alchemist, Vol. 11 (Fullmetal Alchemist, #11)</t>
  </si>
  <si>
    <t>Good Earth Art: Environmental Art for Kids</t>
  </si>
  <si>
    <t>MaryAnn F. Kohl</t>
  </si>
  <si>
    <t>The Good Earth Bath, Beauty &amp; Health Book</t>
  </si>
  <si>
    <t>Exploring the Night Sky: The Equinox Astronomy Guide for Beginners</t>
  </si>
  <si>
    <t>Terence Dickinson</t>
  </si>
  <si>
    <t>Astronomy Today</t>
  </si>
  <si>
    <t>Eric Chaisson</t>
  </si>
  <si>
    <t>Astronomy: 365 Days</t>
  </si>
  <si>
    <t>Jerry T. Bonnell</t>
  </si>
  <si>
    <t>Astronomy For Dummies</t>
  </si>
  <si>
    <t>Wiley Publishing, Inc.</t>
  </si>
  <si>
    <t>Stephen P. Maran</t>
  </si>
  <si>
    <t>Astronomy: A Self-Teaching Guide</t>
  </si>
  <si>
    <t>Dinah L. MochÃ©</t>
  </si>
  <si>
    <t>Astronomy: A Beginner's Guide to the Universe</t>
  </si>
  <si>
    <t>Benjamin Cummings</t>
  </si>
  <si>
    <t>Bad Astronomy</t>
  </si>
  <si>
    <t>Philip Plait</t>
  </si>
  <si>
    <t>Astrology and Astronomy CD-ROM and Book</t>
  </si>
  <si>
    <t>Ernst Lehner</t>
  </si>
  <si>
    <t>The Complete World of Greek Mythology</t>
  </si>
  <si>
    <t>Mythology: Timeless Tales of Gods and Heroes</t>
  </si>
  <si>
    <t>Mythology</t>
  </si>
  <si>
    <t>Don't Know Much AboutÂ® Mythology: Everything You Need to Know About the Greatest Stories in Human History but Never Learned</t>
  </si>
  <si>
    <t>Mythology: The DC Comics Art of Alex Ross</t>
  </si>
  <si>
    <t>Alex Ross</t>
  </si>
  <si>
    <t>Norse Mythology: A Guide to the Gods, Heroes, Rituals, and Beliefs</t>
  </si>
  <si>
    <t>John Lindow</t>
  </si>
  <si>
    <t>Classic Myths to Read Aloud: The Great Stories of Greek and Roman Mythology, Specially Arranged for Children Five and Up by an Educational Expert</t>
  </si>
  <si>
    <t>William F. Russell</t>
  </si>
  <si>
    <t>The Dictionary of Classical Mythology</t>
  </si>
  <si>
    <t>J.E. Zimmerman</t>
  </si>
  <si>
    <t>Classical Mythology</t>
  </si>
  <si>
    <t>Mark P.O. Morford</t>
  </si>
  <si>
    <t>The Patient from Hell: How I Worked with My Doctors to Get the Best of Modern Medicine and How You Can Too</t>
  </si>
  <si>
    <t>Stephen H. Schneider</t>
  </si>
  <si>
    <t>A Survival Guide to Managing Employees from Hell: Handling Idiots, Whiners, Slackers, and Other Workplace Demons</t>
  </si>
  <si>
    <t>AMACOM</t>
  </si>
  <si>
    <t>Snapshots From Hell: The Making Of An MBA</t>
  </si>
  <si>
    <t>Deals from Hell: M&amp;A Lessons That Rise Above the Ashes</t>
  </si>
  <si>
    <t>Robert F. Bruner</t>
  </si>
  <si>
    <t>Escape From Hell</t>
  </si>
  <si>
    <t>Tiger Eye Press</t>
  </si>
  <si>
    <t>Lewis Sherman Bishop</t>
  </si>
  <si>
    <t>Doctors from Hell: The Horrific Account of Nazi Experiments on Humans</t>
  </si>
  <si>
    <t>Vivien Spitz</t>
  </si>
  <si>
    <t>The Lady From Hell: Memories Of A Wwii B 17 Top Turret Gunner</t>
  </si>
  <si>
    <t>Frank J. Condreras</t>
  </si>
  <si>
    <t>The Watchmen (Cowley and Danilov, #3)</t>
  </si>
  <si>
    <t>Brian Freemantle</t>
  </si>
  <si>
    <t>Watchmen on the Walls</t>
  </si>
  <si>
    <t>Hannah Hurnard</t>
  </si>
  <si>
    <t>America (The Book): A Citizen's Guide to Democracy Inaction  (Teacher's Edition)</t>
  </si>
  <si>
    <t>The Children's Book of America</t>
  </si>
  <si>
    <t>William J. Bennett</t>
  </si>
  <si>
    <t>The Journal of Scott Pendleton Collins: A World War 2 Soldier</t>
  </si>
  <si>
    <t>The Little Big Book of America</t>
  </si>
  <si>
    <t>Lena Tabori</t>
  </si>
  <si>
    <t>Comic Books and America, 1945-1954</t>
  </si>
  <si>
    <t>The New Big Book of America</t>
  </si>
  <si>
    <t>Todd Davis</t>
  </si>
  <si>
    <t>Teaching With Dear America Books: A Ready-to-Go Teaching Guide for Using This Popular Historical Fiction Series to Build Important Social Studies and Language Arts Skillsâ€”and Help Kids Read Their Way Into History</t>
  </si>
  <si>
    <t>Jeanette Sanderson</t>
  </si>
  <si>
    <t>For This Land (My America: Meg's Prairie Diary, #2)</t>
  </si>
  <si>
    <t>Chemical Processes in Soils</t>
  </si>
  <si>
    <t>Soil Science Society of America</t>
  </si>
  <si>
    <t>Ali Tabatabai</t>
  </si>
  <si>
    <t>Road-Book America: Contemporary Culture and the New Picaresque</t>
  </si>
  <si>
    <t>Rowland A. Sherrill</t>
  </si>
  <si>
    <t>Roger Ebert's Movie Yearbook 2007</t>
  </si>
  <si>
    <t>Roger Ebert</t>
  </si>
  <si>
    <t>Awake in the Dark: The Best of Roger Ebert</t>
  </si>
  <si>
    <t>The Great Movies</t>
  </si>
  <si>
    <t>The Great Movies II</t>
  </si>
  <si>
    <t>Roger Ebert's Movie Yearbook 2006</t>
  </si>
  <si>
    <t>Business Essentials</t>
  </si>
  <si>
    <t>Academic Internet Publishers</t>
  </si>
  <si>
    <t>Ebert's "Bigger" Little Movie Glossary</t>
  </si>
  <si>
    <t>Roger Ebert's Book of Film: From Tolstoy to Tarantino, the Finest Writing From a Century of Film</t>
  </si>
  <si>
    <t>A Life in a Year: The American Infantryman in Vietnam</t>
  </si>
  <si>
    <t>James R. Ebert</t>
  </si>
  <si>
    <t>Roger Ebert's Video Companion</t>
  </si>
  <si>
    <t>Questions for the Movie Answer Man</t>
  </si>
  <si>
    <t>I Hated, Hated, Hated This Movie</t>
  </si>
  <si>
    <t>Roger Ebert's Movie Yearbook 2005</t>
  </si>
  <si>
    <t>Roger Ebert's Movie Yearbook 2004</t>
  </si>
  <si>
    <t>The Future of the Movies</t>
  </si>
  <si>
    <t>The Perfect London Walk</t>
  </si>
  <si>
    <t>Families, Delinquency, and Crime: Linking Society's Most Basic Institution to Antisocial Behavior</t>
  </si>
  <si>
    <t>Ronald L. Simons</t>
  </si>
  <si>
    <t>My Indecision Is Final: The Spectacular Rise and Fall of Goldcrest Films, the Independent Studio That Challenged Hollywood</t>
  </si>
  <si>
    <t>Jake Eberts</t>
  </si>
  <si>
    <t>The Truth with Jokes</t>
  </si>
  <si>
    <t>Al Franken</t>
  </si>
  <si>
    <t>Lies &amp; the Lying Liars Who Tell Them: A Fair &amp; Balanced Look at the Right</t>
  </si>
  <si>
    <t>Oh, the Things I Know!: A Guide to Success, Or, Failing That, Happiness</t>
  </si>
  <si>
    <t>Still More George W. Bushisms: "Neither in French nor in English nor in Mexican"</t>
  </si>
  <si>
    <t>Jacob Weisberg</t>
  </si>
  <si>
    <t>You're Good Enough, You're Smart Enough, &amp; Doggone It, People Like You!</t>
  </si>
  <si>
    <t>Pants on Fire: How Al Franken Lies, Smears, and Deceives</t>
  </si>
  <si>
    <t>Alan Skorski</t>
  </si>
  <si>
    <t>I'm Good Enough, I'm Smart Enough, &amp; Doggone It, People Like Me!</t>
  </si>
  <si>
    <t>J.R.R. Tolkien: Artist and Illustrator</t>
  </si>
  <si>
    <t>The J.R.R. Tolkien Companion and Guide</t>
  </si>
  <si>
    <t>The Children of HÃºrin</t>
  </si>
  <si>
    <t>The Complete Tolkien Companion</t>
  </si>
  <si>
    <t>J.E.A. Tyler</t>
  </si>
  <si>
    <t>Tolkien Studies: An Annual Scholarly Review, Volume III, 2006</t>
  </si>
  <si>
    <t>West Virginia University Press</t>
  </si>
  <si>
    <t>Michael D.C. Drout</t>
  </si>
  <si>
    <t>J.R.R. Tolkien Encyclopedia: Scholarship and Critical Assessment</t>
  </si>
  <si>
    <t>Sauron Defeated: The History of The Lord of the Rings, Part Four (The History of Middle-Earth, #9)</t>
  </si>
  <si>
    <t>The J.R.R. Tolkien Companion and Guide, Volume 2: Reader's Guide</t>
  </si>
  <si>
    <t>Father Christmas Letters</t>
  </si>
  <si>
    <t>Tales from the Perilous Realm</t>
  </si>
  <si>
    <t>There and Back Again: In the Footsteps of J.R.R. Tolkien</t>
  </si>
  <si>
    <t>Mathew Lyons</t>
  </si>
  <si>
    <t>J.R.R. Tolkien: Author of the Century</t>
  </si>
  <si>
    <t>Tom Shippey</t>
  </si>
  <si>
    <t>A Tolkien Compass</t>
  </si>
  <si>
    <t>Jared Lobdell</t>
  </si>
  <si>
    <t>Tolkien: Man and Myth: A Literary Life</t>
  </si>
  <si>
    <t>J.R.R. Tolkien Gift Set</t>
  </si>
  <si>
    <t>The Company They Keep: C.S. Lewis and J.R.R. Tolkien as Writers in Community</t>
  </si>
  <si>
    <t>Diana Pavlac Glyer</t>
  </si>
  <si>
    <t>More People's Guide to J.R.R. Tolkien</t>
  </si>
  <si>
    <t>TheOneRing.net</t>
  </si>
  <si>
    <t>J.R.R. Tolkien and His Literary Resonances: Views of Middle-earth</t>
  </si>
  <si>
    <t>Daniel Timmons</t>
  </si>
  <si>
    <t>Ents, Elves, and Eriador: The Environmental Vision of J.R.R. Tolkien</t>
  </si>
  <si>
    <t>Matthew Dickerson</t>
  </si>
  <si>
    <t>J.R.R. Tolkien: Myth, Morality, and Religion</t>
  </si>
  <si>
    <t>Richard L. Purtill</t>
  </si>
  <si>
    <t>Realms of Tolkien</t>
  </si>
  <si>
    <t>The History of Middle-Earth Index (The History of Middle-Earth, #13)</t>
  </si>
  <si>
    <t>The Lost Road and Other Writings (The History of Middle-earth, #5)</t>
  </si>
  <si>
    <t>The World of the Rings: Language, Religion, and Adventure in Tolkien</t>
  </si>
  <si>
    <t>Defending Middle-Earth: Tolkien: Myth and Modernity</t>
  </si>
  <si>
    <t>Patrick Curry</t>
  </si>
  <si>
    <t>Tolkien in the Land of Heroes: Discovering the Human Spirit</t>
  </si>
  <si>
    <t>Anne C. Petty</t>
  </si>
  <si>
    <t>Poems and Stories</t>
  </si>
  <si>
    <t>The Real Middle Earth: Exploring the Magic and Mystery of the Middle Ages, J.R.R. Tolkien, and "The Lord of the Rings"</t>
  </si>
  <si>
    <t>Brian Bates</t>
  </si>
  <si>
    <t>Guide to Tolkien's World: A Bestiary</t>
  </si>
  <si>
    <t>Tolkien's Modern Middle Ages</t>
  </si>
  <si>
    <t>Jane Chance</t>
  </si>
  <si>
    <t>Tolkien: A Cultural Phenomenon</t>
  </si>
  <si>
    <t>Brian Rosebury</t>
  </si>
  <si>
    <t>A Middle English Reader and Vocabulary</t>
  </si>
  <si>
    <t>Kenneth Sisam</t>
  </si>
  <si>
    <t>Understanding The Lord of the Rings: The Best of Tolkien Criticism</t>
  </si>
  <si>
    <t>Rose A. Zimbardo</t>
  </si>
  <si>
    <t>J.R.R. Tolkien (Modern Critical Views)</t>
  </si>
  <si>
    <t>Tolkien's Art: A Mythology for England</t>
  </si>
  <si>
    <t>FaÃ«rie</t>
  </si>
  <si>
    <t>J.R.R. Tolkien: A Descriptive Bibliography</t>
  </si>
  <si>
    <t>Evocation of Virgil in Tolkien's Art</t>
  </si>
  <si>
    <t>Robert E. Morse</t>
  </si>
  <si>
    <t>The Hobbit, or, There and Back Again</t>
  </si>
  <si>
    <t>Talking of Dragons: The Children's Books of J.R.R. Tolkien and C.S. Lewis</t>
  </si>
  <si>
    <t>William Chad Newsom</t>
  </si>
  <si>
    <t>Tree of Tales: Tolkien, Literature and Theology</t>
  </si>
  <si>
    <t>Trevor A. Hart</t>
  </si>
  <si>
    <t>The Gospel According to Tolkien: Visions of the Kingdom in Middle Earth</t>
  </si>
  <si>
    <t>Ranma 1/2, Volume 11</t>
  </si>
  <si>
    <t>Ranma 1/2: Volume 26 (Ranma 1/2 (Pb))</t>
  </si>
  <si>
    <t>Ranma 1/2, Volume 19</t>
  </si>
  <si>
    <t>Ranma 1/2, Volume 17</t>
  </si>
  <si>
    <t>Ranma 1/2, Vol. 36 (Ranma Â½ (US 2nd), #36)</t>
  </si>
  <si>
    <t>Ranma Â½, Vol. 1 (Ranma Â½ (US 2nd), #1)</t>
  </si>
  <si>
    <t>Ranma Â½, Vol. 6 (Ranma Â½ (US 2nd), #6)</t>
  </si>
  <si>
    <t>Ranma Â½, Vol. 3 (Ranma Â½ (US 2nd), #3)</t>
  </si>
  <si>
    <t>Ranma 1/2, Vol. 35 (Ranma Â½ (US 2nd), #35)</t>
  </si>
  <si>
    <t>Ranma Â½, Vol. 2 (Ranma Â½ (US 2nd), #2)</t>
  </si>
  <si>
    <t>Ranma Â½, Vol. 4 (Ranma Â½ (US 2nd), #4)</t>
  </si>
  <si>
    <t>Ranma 1/2, Vol. 34 (Ranma Â½ (US 2nd), #34)</t>
  </si>
  <si>
    <t>Ranma 1/2, Vol. 7 (Ranma Â½ (US 2nd), #7)</t>
  </si>
  <si>
    <t>Mermaid Saga, Vol. 4</t>
  </si>
  <si>
    <t>Mermaid Saga, Vol. 1</t>
  </si>
  <si>
    <t>Mermaid Saga, Vol. 3</t>
  </si>
  <si>
    <t>Mermaid Saga, Vol. 2</t>
  </si>
  <si>
    <t>Mermaid's Gaze, Vol. 3</t>
  </si>
  <si>
    <t>Mermaid Forest, Vol. 1 (Mermaid Forest, #1)</t>
  </si>
  <si>
    <t>The Mermaids Singing</t>
  </si>
  <si>
    <t>Lisa Carey</t>
  </si>
  <si>
    <t>Mermaids Singing</t>
  </si>
  <si>
    <t>Dilly Court</t>
  </si>
  <si>
    <t>Maison Ikkoku, Volume 1 (Maison Ikkoku, #1)</t>
  </si>
  <si>
    <t>Maison Ikkoku, Volume 15 (Maison Ikkoku, #15)</t>
  </si>
  <si>
    <t>Maison Ikkoku, Volume 14 (Maison Ikkoku, #14)</t>
  </si>
  <si>
    <t>Maison Ikkoku, Volume 12 (Maison Ikkoku, #12)</t>
  </si>
  <si>
    <t>Maison Ikkoku, Volume 5 (Maison Ikkoku, #5)</t>
  </si>
  <si>
    <t>Maison Ikkoku, Volume 6 (Maison Ikkoku, #6)</t>
  </si>
  <si>
    <t>Maison Ikkoku, Volume 11 (Maison Ikkoku, #11)</t>
  </si>
  <si>
    <t>Maison Ikkoku, Volume 9 (Maison Ikkoku, #9)</t>
  </si>
  <si>
    <t>Maison Ikkoku, Volume 2 (Maison Ikkoku, #2)</t>
  </si>
  <si>
    <t>One Pound Gospel, Volume 2. Hungry For Victory.</t>
  </si>
  <si>
    <t>One Pound Gospel, Volume 3. Knuckle Sandwich.</t>
  </si>
  <si>
    <t>One Pound Gospel, Volume 1</t>
  </si>
  <si>
    <t>Rumic Theater, Vol. 1</t>
  </si>
  <si>
    <t>Rumic Theater: One Or Double</t>
  </si>
  <si>
    <t>Rumic World Trilogy, Volume 3 (Rumic World Trilogy, #3)</t>
  </si>
  <si>
    <t>NausicaÃ¤ of the Valley of the Wind, Vol. 4 (NausicaÃ¤ of the Valley of the Wind, #4)</t>
  </si>
  <si>
    <t>NausicaÃ¤ of the Valley of the Wind, Vol. 6 (NausicaÃ¤ of the Valley of the Wind, #6)</t>
  </si>
  <si>
    <t>NausicaÃ¤ of the Valley of the Wind, Vol. 5 (NausicaÃ¤ of the Valley of the Wind, #5)</t>
  </si>
  <si>
    <t>NausicaÃ¤ of the Valley of the Wind, Vol. 7 (NausicaÃ¤ of the Valley of the Wind, #7)</t>
  </si>
  <si>
    <t>NausicaÃ¤ De La VallÃ©e Du Vent, Tome 4</t>
  </si>
  <si>
    <t>NausicaÃ¤ de la vallÃ©e du vent, tome 3</t>
  </si>
  <si>
    <t>NausicaÃ¤ of the Valley of the Wind, Vol. 2 (NausicaÃ¤ of the Valley of the Wind, #2)</t>
  </si>
  <si>
    <t>Homer's Daughter</t>
  </si>
  <si>
    <t>John Altman</t>
  </si>
  <si>
    <t>The Absolute Sandman, Volume One</t>
  </si>
  <si>
    <t>Preludes &amp; Nocturnes (The Sandman, #1)</t>
  </si>
  <si>
    <t>Berlin Diary: The Journal of a Foreign Correspondent 1934-1941</t>
  </si>
  <si>
    <t>William L. Shirer</t>
  </si>
  <si>
    <t>This Is Berlin: Reporting from Nazi Germany 1938-40</t>
  </si>
  <si>
    <t>The Nightmare Years: 1930-40 (20th Century Journey, #2)</t>
  </si>
  <si>
    <t>Birlinn</t>
  </si>
  <si>
    <t>He Speaks to Me: Preparing to Hear From God</t>
  </si>
  <si>
    <t>Priscilla Shirer</t>
  </si>
  <si>
    <t>The Sinking of the Bismarck: The Deadly Hunt</t>
  </si>
  <si>
    <t>Sterling Point Books</t>
  </si>
  <si>
    <t>Discerning the Voice of God: How to Recognize When God Speaks</t>
  </si>
  <si>
    <t>The Collapse of the Third Republic</t>
  </si>
  <si>
    <t>The Three Little Pigs (Good Night Classic)</t>
  </si>
  <si>
    <t>Accord, a division of Andrews McMeel Publishing</t>
  </si>
  <si>
    <t>Marian Harris</t>
  </si>
  <si>
    <t>Greed Is Good: The Capitalist Pig Guide to Investing</t>
  </si>
  <si>
    <t>Jonathan Hoenig</t>
  </si>
  <si>
    <t>Plain Pig's Abc's - Trade Cloth</t>
  </si>
  <si>
    <t>Phyllis Pellman Good</t>
  </si>
  <si>
    <t>Something Borrowed (Darcy &amp; Rachel, #1)</t>
  </si>
  <si>
    <t>Emily Giffin</t>
  </si>
  <si>
    <t>Something Borrowed, Something Black (Peter Macklin, #4)</t>
  </si>
  <si>
    <t>Something Borrowed, Something Learned?: The Transatlantic Market in Education and Training Reform</t>
  </si>
  <si>
    <t>David Finegold</t>
  </si>
  <si>
    <t>The Major Plays</t>
  </si>
  <si>
    <t>Anton Chekhov's Selected Plays</t>
  </si>
  <si>
    <t>Critical Essays on Anton Chekhov</t>
  </si>
  <si>
    <t>Thomas A. Eekman</t>
  </si>
  <si>
    <t>Ward No. 6 and Other Stories</t>
  </si>
  <si>
    <t>The Dark Descent</t>
  </si>
  <si>
    <t>The Dark Descent: Essays Defining Stephen King's Horrorscape</t>
  </si>
  <si>
    <t>The Medusa in the Shield</t>
  </si>
  <si>
    <t>A Fabulous, Formless Darkness</t>
  </si>
  <si>
    <t>The Dark Descent, Vol 1: The Color of Evil</t>
  </si>
  <si>
    <t>Bargaining for Advantage: Negotiation Strategies for Reasonable People</t>
  </si>
  <si>
    <t>G. Richard Shell</t>
  </si>
  <si>
    <t>Breaking the No Barrier: The Billion Dollar Battle Plan Battle Plan for Getting to Yes</t>
  </si>
  <si>
    <t>Triamid Press</t>
  </si>
  <si>
    <t>Walter Hailey</t>
  </si>
  <si>
    <t>Difficult Conversations in Medicine</t>
  </si>
  <si>
    <t>The Silence of the Lambs and Red Dragon</t>
  </si>
  <si>
    <t>Peerage Books</t>
  </si>
  <si>
    <t>Child of Mine: Feeding with Love and Good Sense, Revised and Updated Edition</t>
  </si>
  <si>
    <t>Bull Publishing Company</t>
  </si>
  <si>
    <t>Ellyn Satter</t>
  </si>
  <si>
    <t>King Solomon's Mines (Allan Quatermain, #1)</t>
  </si>
  <si>
    <t>Mine, All Mine!: A Book About Pronouns</t>
  </si>
  <si>
    <t>Mine Eyes Have Seen the Glory: A Journey Into the Evangelical Subculture in America</t>
  </si>
  <si>
    <t>Randall Balmer</t>
  </si>
  <si>
    <t>A Faith Like Mine</t>
  </si>
  <si>
    <t>Laura Buller</t>
  </si>
  <si>
    <t>Families Like Mine: Children of Gay Parents Tell It Like It Is</t>
  </si>
  <si>
    <t>Abigail Garner</t>
  </si>
  <si>
    <t>Mine!: A Practical Guide to Resource Guarding in Dogs</t>
  </si>
  <si>
    <t>Dogwise Publishing</t>
  </si>
  <si>
    <t>Jean Donaldson</t>
  </si>
  <si>
    <t>Speaks the Nightbird (Matthew Corbett, #1)</t>
  </si>
  <si>
    <t>River City Publishing</t>
  </si>
  <si>
    <t>The Bishop's Boys: A Life of Wilbur and Orville Wright</t>
  </si>
  <si>
    <t>Tom D. Crouch</t>
  </si>
  <si>
    <t>Eskimo Boy: Life in an Inupiaq Eskimo Village</t>
  </si>
  <si>
    <t>Russ Kendall</t>
  </si>
  <si>
    <t>The Insomnia Answer: A Personalized Program for Identifying and Overcoming the Three Types of Insomnia</t>
  </si>
  <si>
    <t>Paul Glovinsky</t>
  </si>
  <si>
    <t>Cognitive Behavioral Treatment of Insomnia: A Session-By-Session Guide</t>
  </si>
  <si>
    <t>Michael L. Perlis</t>
  </si>
  <si>
    <t>5-Htp: The Natural Way to Overcome Depression, Obesity, and Insomnia</t>
  </si>
  <si>
    <t>Healing Therapies for Overcoming Insomnia</t>
  </si>
  <si>
    <t>Peter  Van Houten</t>
  </si>
  <si>
    <t>The Lady of Serpents (The Vampyricon, #2)</t>
  </si>
  <si>
    <t>The Infinite (Harrow House, #3)</t>
  </si>
  <si>
    <t>The Attraction</t>
  </si>
  <si>
    <t>Nightmare House (Harrow House, #1)</t>
  </si>
  <si>
    <t>Goat Dance</t>
  </si>
  <si>
    <t>The Abandoned (Harrow House, #4)</t>
  </si>
  <si>
    <t>The Nightmare Chronicles</t>
  </si>
  <si>
    <t>Mischief (Harrow House, #2)</t>
  </si>
  <si>
    <t>Purity (Dark Coming of Age, #1)</t>
  </si>
  <si>
    <t>The Hour Before Dark</t>
  </si>
  <si>
    <t>The Halloween Man</t>
  </si>
  <si>
    <t>The Necromancer (Harrow House, #0.5)</t>
  </si>
  <si>
    <t>Mordred, Bastard Son (The Chronicles of Mordred, #1)</t>
  </si>
  <si>
    <t>The Sisters: The Saga of the Mitford Family</t>
  </si>
  <si>
    <t>Mary S. Lovell</t>
  </si>
  <si>
    <t>Diana Mosley: A biography of the glamorous Mitford sister who became Hitler's friend and married the leader of  Britain's fascists</t>
  </si>
  <si>
    <t>Jan Dalley</t>
  </si>
  <si>
    <t>Soldiers of Salamis</t>
  </si>
  <si>
    <t>Javier Cercas</t>
  </si>
  <si>
    <t>El mÃ³vil</t>
  </si>
  <si>
    <t>Spandau: The Secret Diaries</t>
  </si>
  <si>
    <t>Macmillan Publ. Co.</t>
  </si>
  <si>
    <t>Albert Speer &amp; Partner</t>
  </si>
  <si>
    <t>Paulhans Peters</t>
  </si>
  <si>
    <t>Albert Speer: The End of a Myth</t>
  </si>
  <si>
    <t>Matthias Schmidt</t>
  </si>
  <si>
    <t>El coronel no tiene quien le escriba</t>
  </si>
  <si>
    <t>Penguin Group (USA)</t>
  </si>
  <si>
    <t>Noticia de un secuestro</t>
  </si>
  <si>
    <t>Ojos de perro azul</t>
  </si>
  <si>
    <t>La increÃ­ble y triste historia de la cÃ¡ndida ErÃ©ndira y de su abuela desalmada</t>
  </si>
  <si>
    <t>The General in His Labyrinth</t>
  </si>
  <si>
    <t>No One Writes to the Colonel and Other Stories</t>
  </si>
  <si>
    <t>Los mejores relatos latinoamericanos</t>
  </si>
  <si>
    <t>Alfaguara Juvenil</t>
  </si>
  <si>
    <t>Gabriel Garcia Marquez: A Critical Companion</t>
  </si>
  <si>
    <t>RubÃ©n Pelayo</t>
  </si>
  <si>
    <t>Gabriel GarciÌa MaÌrquez: CoetaÌneo De La Eternidad</t>
  </si>
  <si>
    <t>Jacques Joset</t>
  </si>
  <si>
    <t>Circularity And Visions Of The New World In William Faulkner, Gabriel Garcia Marquez, And Osman Lins</t>
  </si>
  <si>
    <t>Rosa Simas</t>
  </si>
  <si>
    <t>Bibliographic Guide to Gabriel Garcaa Ma Rquez, 1992-2002</t>
  </si>
  <si>
    <t>Nelly Sfeir de GonzÃ¡lez</t>
  </si>
  <si>
    <t>Relato de un nÃ¡ufrago</t>
  </si>
  <si>
    <t>Relato de Um NÃ¡ufrago</t>
  </si>
  <si>
    <t>La vuelta al mundo en 80 dÃ­as/ De la tierra a la luna/ Miguel Strogoff</t>
  </si>
  <si>
    <t>De la tierra a la luna</t>
  </si>
  <si>
    <t>The Complete Poetry and Prose of William Blake, New and Revised edition</t>
  </si>
  <si>
    <t>The Complete Illuminated Books</t>
  </si>
  <si>
    <t>A Visit to William Blake's Inn: Poems for Innocent and Experienced Travelers</t>
  </si>
  <si>
    <t>The Marriage of Heaven and Hell</t>
  </si>
  <si>
    <t>Songs of Innocence and Songs of Experience</t>
  </si>
  <si>
    <t>The Stranger from Paradise: A Biography of William Blake</t>
  </si>
  <si>
    <t>G.E. Bentley Jr.</t>
  </si>
  <si>
    <t>Favorite Works of William Blake: Three Full-Color Books</t>
  </si>
  <si>
    <t>Complete Tales and Poems</t>
  </si>
  <si>
    <t>The Complete Tales and Poems</t>
  </si>
  <si>
    <t>The Edgar Allan Poe Audio Collection</t>
  </si>
  <si>
    <t>Harper Audio</t>
  </si>
  <si>
    <t>Midnight Dreary: The Mysterious Death of Edgar Allan Poe</t>
  </si>
  <si>
    <t>John Evangelist Walsh</t>
  </si>
  <si>
    <t>18 Best Stories by Edgar Allan Poe</t>
  </si>
  <si>
    <t>Complete Poems (Library of Classic Poets)</t>
  </si>
  <si>
    <t>Edgar Allan Poe A to Z</t>
  </si>
  <si>
    <t>Selected Letters, 1940-1956</t>
  </si>
  <si>
    <t>Nova Express (The Nova Trilogy, #3)</t>
  </si>
  <si>
    <t>Last Words: The Final Journals</t>
  </si>
  <si>
    <t>The Letters, Vol. 1: 1945-1959</t>
  </si>
  <si>
    <t>The Burroughs File</t>
  </si>
  <si>
    <t>The Soft Machine (The Nova Trilogy #1)</t>
  </si>
  <si>
    <t>Word Virus: The William S. Burroughs Reader</t>
  </si>
  <si>
    <t>Cursed from Birth</t>
  </si>
  <si>
    <t>William S. Burroughs Jr.</t>
  </si>
  <si>
    <t>Cities of the Red Night</t>
  </si>
  <si>
    <t>William S. Burroughs, Throbbing Gristle, Brion Gysin</t>
  </si>
  <si>
    <t>Re/Search Publications</t>
  </si>
  <si>
    <t>V. Vale</t>
  </si>
  <si>
    <t>Burroughs Live: The Collected Interviews, 1960-1997</t>
  </si>
  <si>
    <t>The Cat Inside</t>
  </si>
  <si>
    <t>My Education: A Book of Dreams</t>
  </si>
  <si>
    <t>Trainspotting (Mark Renton, #2)</t>
  </si>
  <si>
    <t>Irvine Welsh</t>
  </si>
  <si>
    <t>Trainspotting: A Screenplay (Based on the Novel by Irvine Welsh)</t>
  </si>
  <si>
    <t>John Hodge</t>
  </si>
  <si>
    <t>Murray Smith</t>
  </si>
  <si>
    <t>Trainspotting &amp; Shallow Grave</t>
  </si>
  <si>
    <t>From Trocchi to Trainspotting: Scottish Critical Theory Since 1960</t>
  </si>
  <si>
    <t>Michael Gardiner</t>
  </si>
  <si>
    <t>Irvine Welsh's Trainspotting: A Reader's Guide</t>
  </si>
  <si>
    <t>Robert A. Morace</t>
  </si>
  <si>
    <t>The Bedroom Secrets of the Master Chefs</t>
  </si>
  <si>
    <t>Marabou Stork Nightmares</t>
  </si>
  <si>
    <t>You'll Have Had Your Hole</t>
  </si>
  <si>
    <t>Morgan Road Books</t>
  </si>
  <si>
    <t>Louann Brizendine</t>
  </si>
  <si>
    <t>The Essential Difference: Male And Female Brains And The Truth About Autism</t>
  </si>
  <si>
    <t>Estrogen Mystery Drug for the Brain?: The Neuroprotective Activities of the Female Sex Hormone</t>
  </si>
  <si>
    <t>Christian Behl</t>
  </si>
  <si>
    <t>Nora Ephron Collected</t>
  </si>
  <si>
    <t>Wallflower at the Orgy</t>
  </si>
  <si>
    <t>Scribble, Scribble: Notes on the Media</t>
  </si>
  <si>
    <t>Crazy Salad: Some Things about Women</t>
  </si>
  <si>
    <t>Modoc: The True Story of the Greatest Elephant That Ever Lived</t>
  </si>
  <si>
    <t>Ralph Helfer</t>
  </si>
  <si>
    <t>Modoc Sundance</t>
  </si>
  <si>
    <t>Carnot USA Books</t>
  </si>
  <si>
    <t>Sean Belanger</t>
  </si>
  <si>
    <t>Life Amongst the Modocs</t>
  </si>
  <si>
    <t>Urion Press</t>
  </si>
  <si>
    <t>Joaquin Miller</t>
  </si>
  <si>
    <t>The Indian History of the Modoc War</t>
  </si>
  <si>
    <t>Jeff C. Davis Riddle</t>
  </si>
  <si>
    <t>Hell with the Fire Out: A History of the Modoc War</t>
  </si>
  <si>
    <t>Arthur Quinn</t>
  </si>
  <si>
    <t>The Modocs and Their War</t>
  </si>
  <si>
    <t>Keith A. Murray</t>
  </si>
  <si>
    <t>Devil's Backbone</t>
  </si>
  <si>
    <t>Eat Here: Reclaiming Homegrown Pleasures in a Global Supermarket</t>
  </si>
  <si>
    <t>Brian Halweil</t>
  </si>
  <si>
    <t>Eat Here &amp; Get Gas</t>
  </si>
  <si>
    <t>Charles M. Williams</t>
  </si>
  <si>
    <t>Food First Curriculum</t>
  </si>
  <si>
    <t>Laurie Rubin</t>
  </si>
  <si>
    <t>The Complete Organic Pregnancy</t>
  </si>
  <si>
    <t>Deirdre Dolan</t>
  </si>
  <si>
    <t>The Organic Baby &amp; Toddler Cookbook: From First Foods And To Family Meals</t>
  </si>
  <si>
    <t>Green Books</t>
  </si>
  <si>
    <t>Daphne Lambert</t>
  </si>
  <si>
    <t>Organic Baby: Simple Steps for Healthy Living</t>
  </si>
  <si>
    <t>Kimberly Rider</t>
  </si>
  <si>
    <t>Human Birth: An Evolutionary Perspective</t>
  </si>
  <si>
    <t>Wenda Trevathan</t>
  </si>
  <si>
    <t>Soldados de Salamina</t>
  </si>
  <si>
    <t>The Book Of Rules Of Tyconiusnewly Edited From The Mss., With An Introduction And An Examination Into The Text Of The Biblical Quotations</t>
  </si>
  <si>
    <t>Francis Crawford Burkitt</t>
  </si>
  <si>
    <t>Rule #1: The Simple Strategy for Successful Investing in Only 15 Minutes a Week!</t>
  </si>
  <si>
    <t>Phil Town</t>
  </si>
  <si>
    <t>Robots: Rodney Goes to Town</t>
  </si>
  <si>
    <t>Harperkidsentertainment</t>
  </si>
  <si>
    <t>Acton Figueroa</t>
  </si>
  <si>
    <t>Out of Town Shopping: The Future of Retail</t>
  </si>
  <si>
    <t>Phil Ruston</t>
  </si>
  <si>
    <t>Laguna, I Love You: The Best of "Our Town"</t>
  </si>
  <si>
    <t>John Weld</t>
  </si>
  <si>
    <t>Dog Whisperer</t>
  </si>
  <si>
    <t>Paul Owens</t>
  </si>
  <si>
    <t>The Dog Whisperer: A Compassionate, Nonviolent Approach to Dog Training</t>
  </si>
  <si>
    <t>The New Best Recipe</t>
  </si>
  <si>
    <t>Cook's Illustrated Magazine</t>
  </si>
  <si>
    <t>The Best Recipes from New Mexico's B&amp;Bs</t>
  </si>
  <si>
    <t>New Mexico Magazine</t>
  </si>
  <si>
    <t>Steve Larese</t>
  </si>
  <si>
    <t>New York Cooks: The 100 Best Recipes from New York Magazine</t>
  </si>
  <si>
    <t>Gillian Duffy</t>
  </si>
  <si>
    <t>Best of the Best from New Mexico Cookbook: Selected Recipes from New Mexico's Favorite Cookbooks</t>
  </si>
  <si>
    <t>Best of the Best from New York</t>
  </si>
  <si>
    <t>Everyday Italian</t>
  </si>
  <si>
    <t>Dirty Italian: Everyday Slang from "What's Up?" to "F*%# Off!"</t>
  </si>
  <si>
    <t>Gabrielle Ann Euvino</t>
  </si>
  <si>
    <t>Conversational Italian: A Complete Course in Everyday Italian (Living Language Series)</t>
  </si>
  <si>
    <t>Genevieve A. Martin</t>
  </si>
  <si>
    <t>The Complete Book of Pasta and Noodles: A Cookbook</t>
  </si>
  <si>
    <t>The Last Dive: A Father and Son's Fatal Descent into the Ocean's Depths</t>
  </si>
  <si>
    <t>Bernie Chowdhury</t>
  </si>
  <si>
    <t>The Deep (Dive, #2)</t>
  </si>
  <si>
    <t>Dive Into Python</t>
  </si>
  <si>
    <t>Mark Pilgrim</t>
  </si>
  <si>
    <t>Dive: The Ultimate Guide to 60 of the World's Top Dive Locations</t>
  </si>
  <si>
    <t>Monty Halls</t>
  </si>
  <si>
    <t>The Discovery (Dive, #1)</t>
  </si>
  <si>
    <t>Apple Paperbacks (Scholastic)</t>
  </si>
  <si>
    <t>New York City's Best Dive Bars: Drinking and Diving in the Five Boroughs</t>
  </si>
  <si>
    <t>Gamble Guides</t>
  </si>
  <si>
    <t>Wendy  Mitchell</t>
  </si>
  <si>
    <t>The Search (Kidnapped, #2)</t>
  </si>
  <si>
    <t>Island Boxset (Island, #1-3)</t>
  </si>
  <si>
    <t>The Abduction (Kidnapped, #1)</t>
  </si>
  <si>
    <t>Survival (Island, #2)</t>
  </si>
  <si>
    <t>The Climb (Everest, #2)</t>
  </si>
  <si>
    <t>Losing Joe's Place</t>
  </si>
  <si>
    <t>Escape (Island, #3)</t>
  </si>
  <si>
    <t>Something Fishy at Macdonald Hall (Macdonald Hall, #7)</t>
  </si>
  <si>
    <t>No Coins, Please</t>
  </si>
  <si>
    <t>The Zucchini Warriors (Macdonald Hall, #5)</t>
  </si>
  <si>
    <t>This Can't Be Happening at Macdonald Hall! (Macdonald Hall, #1)</t>
  </si>
  <si>
    <t>The Contest (Everest Trilogy)</t>
  </si>
  <si>
    <t>The Danger (Dive)</t>
  </si>
  <si>
    <t>The Deep (Dive Trilogy)</t>
  </si>
  <si>
    <t>Radio Fifth Grade</t>
  </si>
  <si>
    <t>The Climb (Everest Trilogy)</t>
  </si>
  <si>
    <t>Bronx Boy: Book One of The Zombie Island Trilogy</t>
  </si>
  <si>
    <t>S.P. Moran</t>
  </si>
  <si>
    <t>The Grand Adventure (Naxos Island Mages #1)</t>
  </si>
  <si>
    <t>David Scott Webster</t>
  </si>
  <si>
    <t>Hope In My Heart: Sofia's Immigrant Diary (My America, #1)</t>
  </si>
  <si>
    <t>The Contest (Everest, #1)</t>
  </si>
  <si>
    <t>Fibrin Sealing in Surgical and Nonsurgical Fields: Volume 6: Cardiovascular Surgery. Thoracic Surgery</t>
  </si>
  <si>
    <t>GÃ¼nther Schlag</t>
  </si>
  <si>
    <t>The Golden Ratio: The Story of Phi, the World's Most Astonishing Number</t>
  </si>
  <si>
    <t>Mario Livio</t>
  </si>
  <si>
    <t>The Golden Ratio and Fibonacci Numbers</t>
  </si>
  <si>
    <t>Richard A. Dunlap</t>
  </si>
  <si>
    <t>The Return of Sacred Architecture: The Golden Ratio and the End of Modernism</t>
  </si>
  <si>
    <t>Herbert Bangs</t>
  </si>
  <si>
    <t>The Eternal Flame (Merlin, #11)</t>
  </si>
  <si>
    <t>Shadows on the Stars</t>
  </si>
  <si>
    <t>Carolyn Brown</t>
  </si>
  <si>
    <t>Hannah and the Horseman at the Gallows Tree</t>
  </si>
  <si>
    <t>Amazon Publishing</t>
  </si>
  <si>
    <t>Painted Comanche Tree</t>
  </si>
  <si>
    <t>Kent Conwell</t>
  </si>
  <si>
    <t>Street Magic (The Circle Opens, #2)</t>
  </si>
  <si>
    <t>Wolf-Speaker (Immortals, #2)</t>
  </si>
  <si>
    <t>A Writer's Notebook: Unlocking the Writer Within You</t>
  </si>
  <si>
    <t>Leonardo's Notebooks</t>
  </si>
  <si>
    <t>True Notebooks: A Writer's Year at Juvenile Hall</t>
  </si>
  <si>
    <t>The Watercolorist's Essential Notebook - Landscapes</t>
  </si>
  <si>
    <t>Gordon MacKenzie</t>
  </si>
  <si>
    <t>Notebook Know-How: Strategies for the Writer's Notebook</t>
  </si>
  <si>
    <t>Aimee Buckner</t>
  </si>
  <si>
    <t>Memory Notebook of Nursing: Pharmacology &amp; Diagnostics</t>
  </si>
  <si>
    <t>Nursing Education Consultants</t>
  </si>
  <si>
    <t>Tom Gaglione</t>
  </si>
  <si>
    <t>The Watercolorist's Essential Notebook</t>
  </si>
  <si>
    <t>The Anne of Green Gables Cookbook</t>
  </si>
  <si>
    <t>Kate Macdonald</t>
  </si>
  <si>
    <t>NIV, Archaeological Study Bible: An Illustrated Walk Through Biblical History and Culture</t>
  </si>
  <si>
    <t>The Wine Bible</t>
  </si>
  <si>
    <t>Karen MacNeil</t>
  </si>
  <si>
    <t>How to Read the Bible for All Its Worth</t>
  </si>
  <si>
    <t>Gordon D. Fee</t>
  </si>
  <si>
    <t>The New American Bible Concise Concordance</t>
  </si>
  <si>
    <t>John R. Kohlenberger III</t>
  </si>
  <si>
    <t>GÃ¶del, Escher, Bach: Un eterno y grÃ¡cil bucle</t>
  </si>
  <si>
    <t>GÃ¶del, Escher, Bach: An Eternal Golden Braid</t>
  </si>
  <si>
    <t>M Is for Mayflower: A Massachusetts Alphabet</t>
  </si>
  <si>
    <t>Margot Theis Raven</t>
  </si>
  <si>
    <t>Mayflower Treasure Hunt (A to Z Mysteries: Super Edition, #2)</t>
  </si>
  <si>
    <t>Readings from Voices of a People's History of the United States</t>
  </si>
  <si>
    <t>William Shakespeareâ€™s: Romeo and Juliet (Shakespeare Retellings, #4)</t>
  </si>
  <si>
    <t>Death of a Charming Man (Hamish Macbeth, #10)</t>
  </si>
  <si>
    <t>The Merchant of Venice: Texts and Contexts</t>
  </si>
  <si>
    <t>The Merchant of Venice (Arkangel Complete Shakespeare)</t>
  </si>
  <si>
    <t>Cliffs Notes on Shakespeare's Merchant of Venice</t>
  </si>
  <si>
    <t>Waldo F. McNeir</t>
  </si>
  <si>
    <t>Catherine, Called Birdy</t>
  </si>
  <si>
    <t>A Guide for Using Catherine, Called Birdy in the Classroom</t>
  </si>
  <si>
    <t>Lynda Wilson</t>
  </si>
  <si>
    <t>Adam of the road (Elizabeth Janet Gray) / Catherine, called Birdy (Karena Cushman): Curriculum Unit</t>
  </si>
  <si>
    <t>Paul H. Pangrace</t>
  </si>
  <si>
    <t>Abraham Lincoln and the Road to Emancipation: 1861-1865</t>
  </si>
  <si>
    <t>William K. Klingaman</t>
  </si>
  <si>
    <t>Lincoln's Quest for Equality: The Road to Gettysburg</t>
  </si>
  <si>
    <t>Carl F. Wieck</t>
  </si>
  <si>
    <t>Jack's Time Machine</t>
  </si>
  <si>
    <t>Dan James</t>
  </si>
  <si>
    <t>Around the World in 8 1/2 Days (Judy Moody #7)</t>
  </si>
  <si>
    <t>Judy Moody's Double-Rare Way-Not-Boring Book of Fun Stuff to Do</t>
  </si>
  <si>
    <t>Judy Moody, M.D.: The Doctor is In! (Judy Moody #5)</t>
  </si>
  <si>
    <t>Judy Moody Predicts the Future (Judy Moody, #4)</t>
  </si>
  <si>
    <t>Judy Moody Declares Independence (Judy Moody #6)</t>
  </si>
  <si>
    <t>Judy Moody Gets Famous! (Judy Moody, #2)</t>
  </si>
  <si>
    <t>Judy Moody Saves the World! (Judy Moody #3)</t>
  </si>
  <si>
    <t>Encyclopedia Brown Takes the Cake! (Encyclopedia Brown, #15 1/2)</t>
  </si>
  <si>
    <t>Peace Like a River: Refreshing Your Soul in Quiet Places</t>
  </si>
  <si>
    <t>Donny Finley</t>
  </si>
  <si>
    <t>Peace Like a River, Devotional Thoughts of Comfort From Classic Christian Hymns</t>
  </si>
  <si>
    <t>Barbour Publishing, Inc.</t>
  </si>
  <si>
    <t>Daniel Partner</t>
  </si>
  <si>
    <t>Heroes, Gods and Monsters of the Greek Myths</t>
  </si>
  <si>
    <t>Amelia's Notebook (Amelia's Notebooks, #1)</t>
  </si>
  <si>
    <t>Simon  Schuster/Paula Wiseman Books</t>
  </si>
  <si>
    <t>Amelia's 6th-Grade Notebook (Amelia's Notebooks, #15)</t>
  </si>
  <si>
    <t>Amelia's 5th-Grade Notebook (Amelia's Notebooks, #14)</t>
  </si>
  <si>
    <t>Amelia's 7th-Grade Notebook (Amelia's Notebooks, #21)</t>
  </si>
  <si>
    <t>My Notebook: With Help from Amelia</t>
  </si>
  <si>
    <t>Charlotte's Web: The Movie Storybook</t>
  </si>
  <si>
    <t>Charlotte's Web: Wilbur Finds a Friend</t>
  </si>
  <si>
    <t>Jennifer Frantz</t>
  </si>
  <si>
    <t>Some Pig!: A Charlotte's Web Picture Book</t>
  </si>
  <si>
    <t>Secrets of the Scorpion</t>
  </si>
  <si>
    <t>Alderac Entertainment Group (AEG)</t>
  </si>
  <si>
    <t>Jed Carleton</t>
  </si>
  <si>
    <t>Secret Weapons: Defenses of Insects, Spiders, Scorpions, and Other Many-Legged Creatures</t>
  </si>
  <si>
    <t>Thomas Eisner</t>
  </si>
  <si>
    <t>The Runaway Jury</t>
  </si>
  <si>
    <t>The Boys Start the War (Boy/Girl Battle, #1)</t>
  </si>
  <si>
    <t>The Girls Get Even  (Boy/Girl Battle, #2)</t>
  </si>
  <si>
    <t>The Boys Start the War, the Girls Get Even</t>
  </si>
  <si>
    <t>The Nice Girl's Book of Naughty Spells: Get Rich, Get Lucky, Get Even</t>
  </si>
  <si>
    <t>Deborah  Gray</t>
  </si>
  <si>
    <t>Boys Against Girls (Boy/Girl Battle, #3)</t>
  </si>
  <si>
    <t>Boys Against Girls (Sweet Valley Twins, #17)</t>
  </si>
  <si>
    <t>Boys Against Girls</t>
  </si>
  <si>
    <t>The Girls' Revenge (Boy/Girl Battle, #4)</t>
  </si>
  <si>
    <t>Beauty's Revenge (Disney Girls #8)</t>
  </si>
  <si>
    <t>Gabrielle Charbonnet</t>
  </si>
  <si>
    <t>Alice's Adventures in Wonderland: A Pop-Up Adaptation</t>
  </si>
  <si>
    <t>Alice's Adventures in Wonderland and Through the Looking Glass</t>
  </si>
  <si>
    <t>Barnes &amp; Noble Classics</t>
  </si>
  <si>
    <t>Alice's Adventures in Wonderland and Through the Looking-Glass (Alice's Adventures in Wonderland, #1-2)</t>
  </si>
  <si>
    <t>A Traitor Among the Boys (Boy/Girl Battle, #5)</t>
  </si>
  <si>
    <t>The Art of Warfare</t>
  </si>
  <si>
    <t>The Essential Art of War</t>
  </si>
  <si>
    <t>The Boys Return (Boy/Girl Battle, #7)</t>
  </si>
  <si>
    <t>Boys Themselves: A Return to Single-Sex Education</t>
  </si>
  <si>
    <t>Michael Ruhlman</t>
  </si>
  <si>
    <t>The Return of the Breakneck Boys (The Fading Worlds, Book 2)</t>
  </si>
  <si>
    <t>Geary Gravel</t>
  </si>
  <si>
    <t>The Return of Meteor Boy? (The Extraordinary Adventures of Ordinary Boy, #2)</t>
  </si>
  <si>
    <t>William Boniface</t>
  </si>
  <si>
    <t>The Girls Take Over (Boy/Girl Battle, #8)</t>
  </si>
  <si>
    <t>Dating Do-Over: Real TV, Take 4</t>
  </si>
  <si>
    <t>Boys in Control (Boy/Girl Battle, #9)</t>
  </si>
  <si>
    <t>Social Control at Opportunity Boys' Home: How Staff Control Juvenile Inmates</t>
  </si>
  <si>
    <t>Paul-Jahi Christopher Price</t>
  </si>
  <si>
    <t>Hollywood Bad Boys</t>
  </si>
  <si>
    <t>Rum: A Social and Sociable History of the Real Spirit of 1776</t>
  </si>
  <si>
    <t>Ian     Williams</t>
  </si>
  <si>
    <t>The Battle of Brooklyn 1776</t>
  </si>
  <si>
    <t>John J. Gallagher</t>
  </si>
  <si>
    <t>1776: P/V/G Vocal Selections</t>
  </si>
  <si>
    <t>Sherman Edwards</t>
  </si>
  <si>
    <t>Yankee Doodle America: The Spririt of 1776 from A to Z</t>
  </si>
  <si>
    <t>Wendell Minor</t>
  </si>
  <si>
    <t>The Black Ice (Harry Bosch, #2; Harry Bosch Universe, #2)</t>
  </si>
  <si>
    <t>Lorene Cary</t>
  </si>
  <si>
    <t>Black Ice (Ice, #1)</t>
  </si>
  <si>
    <t>A Cavern of Black Ice (Sword of Shadows, #1)</t>
  </si>
  <si>
    <t>J.V. Jones</t>
  </si>
  <si>
    <t>White Sky, Black Ice (Nathan Active Mystery, #1)</t>
  </si>
  <si>
    <t>Thus Spake the Corpse: An Exquisite Corpse Reader 1988-98 Vol 1 Poetry &amp; Essays</t>
  </si>
  <si>
    <t>Andrei Codrescu</t>
  </si>
  <si>
    <t>Thus Spoke Zarathustra</t>
  </si>
  <si>
    <t>Who Hoots?</t>
  </si>
  <si>
    <t>Katie Davis</t>
  </si>
  <si>
    <t>Too Hot to Hoot: Funny Palindrome Riddles</t>
  </si>
  <si>
    <t>A Guide for Using Hoot in the Classroom</t>
  </si>
  <si>
    <t>Melissa Hart</t>
  </si>
  <si>
    <t>Hoot!: A Twenty-Five Year History of the Greenwich Village Music Scene</t>
  </si>
  <si>
    <t>Robbie Woliver</t>
  </si>
  <si>
    <t>Hoot: Movie Tie-In</t>
  </si>
  <si>
    <t>A World Lit Only by Fire</t>
  </si>
  <si>
    <t>War Comes to Willy Freeman (Arabus Family Saga, #1)</t>
  </si>
  <si>
    <t>Skellig (Skellig, #1)</t>
  </si>
  <si>
    <t>David Almond</t>
  </si>
  <si>
    <t>Lily Quench and the Lighthouse of Skellig Mor (Lily Quench, #4)</t>
  </si>
  <si>
    <t>Natalie Jane Prior</t>
  </si>
  <si>
    <t>Skellig: The Play</t>
  </si>
  <si>
    <t>The Forgotten Hermitage of Skellig Michael</t>
  </si>
  <si>
    <t>Walter Horn</t>
  </si>
  <si>
    <t>Skellig Michael</t>
  </si>
  <si>
    <t>George Beatty</t>
  </si>
  <si>
    <t>Hopkins on Skellig Michael</t>
  </si>
  <si>
    <t>Paddy Bushe</t>
  </si>
  <si>
    <t>The Skellig Story: Ancient Monastic Outpost</t>
  </si>
  <si>
    <t>Des Lavelle</t>
  </si>
  <si>
    <t>David Ireland: Skellig</t>
  </si>
  <si>
    <t>Friends of Photography</t>
  </si>
  <si>
    <t>Andy Grundberg</t>
  </si>
  <si>
    <t>Les Miserables - Updated Souvenir Edition</t>
  </si>
  <si>
    <t>Alain Boublil</t>
  </si>
  <si>
    <t>Les Miserables in Concert: The Musical That Swept the World</t>
  </si>
  <si>
    <t>Les Miserables (Stepping Stones)</t>
  </si>
  <si>
    <t>Monica Kulling</t>
  </si>
  <si>
    <t>Les MisÃ©rables: Marius</t>
  </si>
  <si>
    <t>A Guide for Using Because of Winn-Dixie in the Classroom</t>
  </si>
  <si>
    <t>Because Of Winn Dixie</t>
  </si>
  <si>
    <t>Kate DiCamillo</t>
  </si>
  <si>
    <t>At the Edge of the World (Crispin, #2)</t>
  </si>
  <si>
    <t>The Story of Avis</t>
  </si>
  <si>
    <t>Elizabeth Stuart Phelps</t>
  </si>
  <si>
    <t>Crispin</t>
  </si>
  <si>
    <t>Best Shorts: Favorite Stories for Sharing</t>
  </si>
  <si>
    <t>Strange Happenings: Five Tales of Transformation</t>
  </si>
  <si>
    <t>Poppy's Return</t>
  </si>
  <si>
    <t>The Secret School</t>
  </si>
  <si>
    <t>The Pen Is Mightier Than The Sword (The Amazing Days of Abby Hayes, #6)</t>
  </si>
  <si>
    <t>Anne Mazer</t>
  </si>
  <si>
    <t>Have Wheels, Will Travel (The Amazing Days of Abby Hayes, #4)</t>
  </si>
  <si>
    <t>Out of Sight, Out of Mind (The Amazing Days of Abby Hayes, #9)</t>
  </si>
  <si>
    <t>The Best Is Yet to Come (The Amazing Days of Abby Hayes Super Special, #1)</t>
  </si>
  <si>
    <t>The Fixits</t>
  </si>
  <si>
    <t>Violet Makes A Splash (Sister Magic)</t>
  </si>
  <si>
    <t>The Trouble With Violet</t>
  </si>
  <si>
    <t>Everything New Under The Sun (The Amazing Days of Abby Hayes, #10)</t>
  </si>
  <si>
    <t>101 Dalmatians: Illustrated Classic</t>
  </si>
  <si>
    <t>Moose Street</t>
  </si>
  <si>
    <t>Gordy: The Talking Pig That Made it Big</t>
  </si>
  <si>
    <t>Working Days: Short Stories about Teenagers at Work</t>
  </si>
  <si>
    <t>The Accidental Witch</t>
  </si>
  <si>
    <t>The Oxboy</t>
  </si>
  <si>
    <t>A Sliver of Glass and Other Uncommon Tales</t>
  </si>
  <si>
    <t>Knowledge Is Power (The Amazing Days of Abby Hayes: #15)</t>
  </si>
  <si>
    <t>America Street: A Multicultural Anthology of Stories</t>
  </si>
  <si>
    <t>Every Cloud Has Silver Lining. No Hay Mal Que Por Bien No Venga. Menm Nan Malï¿½ Ou Kapab Jwenn Bonï¿½.</t>
  </si>
  <si>
    <t>Lizzie Gonzales Velasco</t>
  </si>
  <si>
    <t>Every Cloud Has a Silver Lining (The Amazing Days of Abby Hayes, #1)</t>
  </si>
  <si>
    <t>Ella Enchanted (Ella Enchanted #1)</t>
  </si>
  <si>
    <t>Ella Enchanted Scrapbook: Movie Tie-In</t>
  </si>
  <si>
    <t>Julie Komorn</t>
  </si>
  <si>
    <t>Scholastic Bookfiles: Ella Enchanted By Gail Carson Levine</t>
  </si>
  <si>
    <t>Irene Connelly</t>
  </si>
  <si>
    <t>Ella Enchanted Scrapbook</t>
  </si>
  <si>
    <t>Sachs &amp; Violens</t>
  </si>
  <si>
    <t>Tom Sachs</t>
  </si>
  <si>
    <t>Investing in Development: A Practical Plan to Achieve the Millenium Development Goals</t>
  </si>
  <si>
    <t>The Development Dictionary: A Guide to Knowledge as Power</t>
  </si>
  <si>
    <t>Wolfgang Sachs</t>
  </si>
  <si>
    <t>Toscanini</t>
  </si>
  <si>
    <t>Does It Hurt? Acupuncture Explained: Answers to the Most Frequently Asked Questions about Acupuncture and Traditional Chinese Medicine</t>
  </si>
  <si>
    <t>Thomas C. Sachs</t>
  </si>
  <si>
    <t>Dr. Mollen's Anti-aging Diet: The Breakthrough Program for Easy Weight Loss and Longevity</t>
  </si>
  <si>
    <t>Art Mollen</t>
  </si>
  <si>
    <t>Why Gender Matters: What Parents and Teachers Need to Know about the Emerging Science of Sex Differences</t>
  </si>
  <si>
    <t>Leonard Sax</t>
  </si>
  <si>
    <t>Movie Music: Alto Sax</t>
  </si>
  <si>
    <t>Classical Favorites</t>
  </si>
  <si>
    <t>Worship Solos: For Alto Sax</t>
  </si>
  <si>
    <t>Larry Moore</t>
  </si>
  <si>
    <t>Official SAT Study Guide</t>
  </si>
  <si>
    <t>College Board</t>
  </si>
  <si>
    <t>The College Board</t>
  </si>
  <si>
    <t>The Mathematics Companion to the Official SAT Study Guide</t>
  </si>
  <si>
    <t>Ken Muir</t>
  </si>
  <si>
    <t>The Official SAT Subject Tests in Mathematics Levels 1 &amp; 2 Study Guide</t>
  </si>
  <si>
    <t>The Official SAT Subject Tests in U.S. &amp; World History Study Guide</t>
  </si>
  <si>
    <t>The New SAT Solutions Manual to the College Board's Official Study Guide</t>
  </si>
  <si>
    <t>Inc. Solutions and Strategic Concepts</t>
  </si>
  <si>
    <t>Harper Lee's To Kill a Mockingbird (Bloom's Guides)</t>
  </si>
  <si>
    <t>Elements of His Dark Materials</t>
  </si>
  <si>
    <t>Laurie Frost</t>
  </si>
  <si>
    <t>His Dark Materials Illuminated: Critical Essays on Philip Pullman's Trilogy</t>
  </si>
  <si>
    <t>Millicent Lenz</t>
  </si>
  <si>
    <t>So You Think You Know His Dark Materials?: The Unofficial Quiz Book</t>
  </si>
  <si>
    <t>His Dark Materials</t>
  </si>
  <si>
    <t>Nicholas Wright</t>
  </si>
  <si>
    <t>His Dark Materials: New Edition</t>
  </si>
  <si>
    <t>The Science of Philip Pullman's His Dark Materials</t>
  </si>
  <si>
    <t>Mary Gribbin</t>
  </si>
  <si>
    <t>His Dark Materials Trilogy (Northern Lights; The Subtle Knife; The Amber Spyglass)</t>
  </si>
  <si>
    <t>Hippo/Scholastic</t>
  </si>
  <si>
    <t>Navigating the Golden Compass: Religion, Science &amp; Daemonology in Philip Pullman's His Dark Materials</t>
  </si>
  <si>
    <t>Glenn Yeffeth</t>
  </si>
  <si>
    <t>The Cricket in Times Square</t>
  </si>
  <si>
    <t>George Selden</t>
  </si>
  <si>
    <t>A Guide for Using the Cricket in Times Square in the Classroom</t>
  </si>
  <si>
    <t>Susan Onion</t>
  </si>
  <si>
    <t>Un Grillo En Time Square</t>
  </si>
  <si>
    <t>Lucie Babbidge's House</t>
  </si>
  <si>
    <t>Sylvia Cassedy</t>
  </si>
  <si>
    <t>Roomrimes: Poems</t>
  </si>
  <si>
    <t>M.E. and Morton</t>
  </si>
  <si>
    <t>Billy Collins Live: A Performance at the Peter Norton Symphony Space</t>
  </si>
  <si>
    <t>180 More: Extraordinary Poems for Every Day</t>
  </si>
  <si>
    <t>Nine Horses</t>
  </si>
  <si>
    <t>Questions About Angels</t>
  </si>
  <si>
    <t>The Apple that Astonished Paris</t>
  </si>
  <si>
    <t>Poetry 180: A Turning Back to Poetry</t>
  </si>
  <si>
    <t>The Bronze Bow</t>
  </si>
  <si>
    <t>Heart of Easter</t>
  </si>
  <si>
    <t>Bronze Bow Publishing</t>
  </si>
  <si>
    <t>Grow Your Own House</t>
  </si>
  <si>
    <t>Vitra Design Museum</t>
  </si>
  <si>
    <t>Simon Velez</t>
  </si>
  <si>
    <t>The Circle (Dan Lenson, #3)</t>
  </si>
  <si>
    <t>David Poyer</t>
  </si>
  <si>
    <t>Sorority Sisters: A Novel</t>
  </si>
  <si>
    <t>Tajuana Butler</t>
  </si>
  <si>
    <t>African American Fraternities and Sororities: The Legacy and the Vision</t>
  </si>
  <si>
    <t>Tamara L. Brown</t>
  </si>
  <si>
    <t>The Official Sorority Handbook</t>
  </si>
  <si>
    <t>Kirsten Mclean</t>
  </si>
  <si>
    <t>Be My Sorority Sister-Under Pressure</t>
  </si>
  <si>
    <t>Sparkledoll Productions</t>
  </si>
  <si>
    <t>Dorrie Williams-Wheeler</t>
  </si>
  <si>
    <t>The Sorority: Eve (Sorority Trilogy, #1)</t>
  </si>
  <si>
    <t>Tamara Thorne</t>
  </si>
  <si>
    <t>The Sorority: Samantha (Sorority Trilogy, #3)</t>
  </si>
  <si>
    <t>Goodman's Five-Star Stories: More Chills</t>
  </si>
  <si>
    <t>Burton Goodman</t>
  </si>
  <si>
    <t>Oddest Yet: Even More Stories to Chill the Heart</t>
  </si>
  <si>
    <t>Trickster's Choice (Daughter of the Lioness, #1)</t>
  </si>
  <si>
    <t>Girl 15, Charming But Insane</t>
  </si>
  <si>
    <t>Sue Limb</t>
  </si>
  <si>
    <t>Kate, vÃ¶llig verzaubert (Boyz 'n' Girls, #15)</t>
  </si>
  <si>
    <t>Video Girl Ai, Vol. 15: Len's Story</t>
  </si>
  <si>
    <t>Snow Fun (Powerpuff Girls Chapter Book, #15)</t>
  </si>
  <si>
    <t>Operation Homecoming: Iraq, Afghanistan, and the Home Front, in the Words of U.S. Troops and Their Families</t>
  </si>
  <si>
    <t>Andrew Carroll</t>
  </si>
  <si>
    <t>The Ships of Earth (Homecoming Saga #3)</t>
  </si>
  <si>
    <t>Heathersleigh Homecoming (Secrets of Heathersleigh Hall, #3)</t>
  </si>
  <si>
    <t>The Best American Political Writing 2005</t>
  </si>
  <si>
    <t>Royce Flippin</t>
  </si>
  <si>
    <t>The Best American Crime Writing: 2003 Edition: The Year's Best True Crime Reporting</t>
  </si>
  <si>
    <t>The Best American Political Writing 2006</t>
  </si>
  <si>
    <t>A New Illustrated History of World War II: Rare and Unseen Photographs 1939-1945</t>
  </si>
  <si>
    <t>David &amp; Charles Publishing</t>
  </si>
  <si>
    <t>Sociology of Sport</t>
  </si>
  <si>
    <t>Howard L. Nixon</t>
  </si>
  <si>
    <t>Bait and Switch: The (Futile) Pursuit of the American Dream</t>
  </si>
  <si>
    <t>Blood Rites: Origins and History of the Passions of War</t>
  </si>
  <si>
    <t>Dancing in the Streets: A History of Collective Joy</t>
  </si>
  <si>
    <t>Witches, Midwives and Nurses: A History of Women Healers</t>
  </si>
  <si>
    <t>For Her Own Good: Two Centuries of the Experts' Advice to Women</t>
  </si>
  <si>
    <t>Fear of Falling: The Inner Life of the Middle Class</t>
  </si>
  <si>
    <t>On Duties (De Officiis)</t>
  </si>
  <si>
    <t>Three Books of Offices or Moral Duties</t>
  </si>
  <si>
    <t>De Officiis On Duties; or, On Obligations [EasyRead Edition]</t>
  </si>
  <si>
    <t>ReadHowYouWant.com</t>
  </si>
  <si>
    <t>de Officiis; Or, on Duties; On Obligations</t>
  </si>
  <si>
    <t>Here in America's Test Kitchen: All-New Recipes, Quick Tips, Equipment Ratings, Food Tastings, Brand Science Experiments from the Hit Public Television Show</t>
  </si>
  <si>
    <t>Boston Common Press</t>
  </si>
  <si>
    <t>On Gold Mountain: The One-Hundred-Year Odyssey of My Chinese-American Family</t>
  </si>
  <si>
    <t>Flower Net (Red Princess, #1)</t>
  </si>
  <si>
    <t>On Gold Mountain: The One Hundred Year Odyssey of a Chinese American Family</t>
  </si>
  <si>
    <t>See How She Dies</t>
  </si>
  <si>
    <t>Lisa Jackson</t>
  </si>
  <si>
    <t>The True Measure of a Woman: You Are More Than What You See</t>
  </si>
  <si>
    <t>Lisa Bevere</t>
  </si>
  <si>
    <t>Chuck Klosterman IV: A Decade of Curious People and Dangerous Ideas</t>
  </si>
  <si>
    <t>Fargo Rock City: A Heavy Metal Odyssey in Rural North Dakota</t>
  </si>
  <si>
    <t>Spreadsheet Models for Urban and Regional Analysis</t>
  </si>
  <si>
    <t>Cupr/Transaction</t>
  </si>
  <si>
    <t>Richard E. Kosterman</t>
  </si>
  <si>
    <t>i am 8-bit: Art Inspired by Classic Videogames of the '80s</t>
  </si>
  <si>
    <t>Jon M. Gibson</t>
  </si>
  <si>
    <t>Planning Support Systems: Integrating Geographic Information Systems, Models, and Visualization Tools</t>
  </si>
  <si>
    <t>Richard E. Klosterman</t>
  </si>
  <si>
    <t>Can I Keep My Jersey?: Eleven Teams, Six Years, Five Countries, and My So-called Career as a Professional Basketball Player</t>
  </si>
  <si>
    <t>Paul Shirley</t>
  </si>
  <si>
    <t>John Hawkes</t>
  </si>
  <si>
    <t>The Right to Be Lazy</t>
  </si>
  <si>
    <t>Feed Your Kids Right the Lazy Way</t>
  </si>
  <si>
    <t>Virginia Van Vynckt</t>
  </si>
  <si>
    <t>You Mean I'm Not Lazy, Stupid or Crazy?!: The Classic Self-Help Book for Adults with Attention Deficit Disorder</t>
  </si>
  <si>
    <t>Kate   Kelly</t>
  </si>
  <si>
    <t>The New York Times Lazy Sunday Crossword Puzzle Omnibus: 200 Puzzles for a Perfect Weekend</t>
  </si>
  <si>
    <t>Lazy Crossdresser</t>
  </si>
  <si>
    <t>Greenery Press (CA)</t>
  </si>
  <si>
    <t>Charles Anders</t>
  </si>
  <si>
    <t>The Lazy Person's Guide to Investing: A Book for Procrastinators, the Financially Challenged, and Everyone Who Worries about Dealing with Their Money</t>
  </si>
  <si>
    <t>Lazy Man's Guide to Enlightenment</t>
  </si>
  <si>
    <t>Thaddeus Golas</t>
  </si>
  <si>
    <t>Lazy B: Growing Up on a Cattle Ranch in the American Southwest</t>
  </si>
  <si>
    <t>Sandra Day O'Connor</t>
  </si>
  <si>
    <t>The Lazy Person's Guide to Success: How to Get What You Want Without Killing Yourself for It</t>
  </si>
  <si>
    <t>Ernie J. Zelinski</t>
  </si>
  <si>
    <t>No Idle Hands: The Social History of American Knitting</t>
  </si>
  <si>
    <t>Anne Macdonald</t>
  </si>
  <si>
    <t>Idle Thoughts of an Idle Fellow</t>
  </si>
  <si>
    <t>Idle Days in Patagonia</t>
  </si>
  <si>
    <t>W.H. Hudson</t>
  </si>
  <si>
    <t>The Greedy Bastard Diary: A Comic Tour of America</t>
  </si>
  <si>
    <t>Eric Idle</t>
  </si>
  <si>
    <t>Wild Beasts and Idle Humors: The Insanity Defense from Antiquity to the Present</t>
  </si>
  <si>
    <t>Daniel N. Robinson</t>
  </si>
  <si>
    <t>So Idle a Rogue: The Life and Death of Lord Rochester</t>
  </si>
  <si>
    <t>Jeremy Lamb</t>
  </si>
  <si>
    <t>Importance of Being Idle</t>
  </si>
  <si>
    <t>Stephen Robins</t>
  </si>
  <si>
    <t>The Idler</t>
  </si>
  <si>
    <t>Idle Ltd</t>
  </si>
  <si>
    <t>The Idler 38: The Green Man: How to Save the World Without Really Trying</t>
  </si>
  <si>
    <t>Tom Hodgkinson</t>
  </si>
  <si>
    <t>How to be Idle</t>
  </si>
  <si>
    <t>Concordance to Darwin's the Expression of the Emotions in Man and Animals</t>
  </si>
  <si>
    <t>Donald Weinshank</t>
  </si>
  <si>
    <t>Emotions Inside Out: 130 Years After Darwin's the Expression of the Emotions in Man and Animals</t>
  </si>
  <si>
    <t>The Stuffed Owl: An Anthology of Bad Verse</t>
  </si>
  <si>
    <t>D.B. Wyndham-Lewis</t>
  </si>
  <si>
    <t>The Song Atlas: A Book of World Poetry</t>
  </si>
  <si>
    <t>John Gallas</t>
  </si>
  <si>
    <t>Patrick O'Brian's Navy</t>
  </si>
  <si>
    <t>Richard O'Neill</t>
  </si>
  <si>
    <t>The Complete Aubrey/Maturin Novels (5 Volumes)</t>
  </si>
  <si>
    <t>The Hundred Days (Aubrey &amp; Maturin #19)</t>
  </si>
  <si>
    <t>The Patrick O'Brian Muster Book: Persons, Animals, Ships and Cannon in the Aubrey-Maturin Sea Novels</t>
  </si>
  <si>
    <t>Anthony Gary Brown</t>
  </si>
  <si>
    <t>The Final Unfinished Voyage of Jack Aubrey (Aubrey &amp; Maturin #21)</t>
  </si>
  <si>
    <t>The Truelove (Aubrey &amp; Maturin #15)</t>
  </si>
  <si>
    <t>Blue at the Mizzen (Aubrey &amp; Maturin #20)</t>
  </si>
  <si>
    <t>Patrick O'Brian: The Making of the Novelist, 1914-1949</t>
  </si>
  <si>
    <t>Nikolai Tolstoy</t>
  </si>
  <si>
    <t>Voices of the Land</t>
  </si>
  <si>
    <t>Jamie Purinton</t>
  </si>
  <si>
    <t>Field Guide to Home Buying in America</t>
  </si>
  <si>
    <t>Mark LeVine</t>
  </si>
  <si>
    <t>The Other Side of the Bridge</t>
  </si>
  <si>
    <t>Mary Poppins, She Wrote: The Life of P. L. Travers</t>
  </si>
  <si>
    <t>Valerie Lawson</t>
  </si>
  <si>
    <t>Flowers on the Milkstool: The Diary of Mary Lawson</t>
  </si>
  <si>
    <t>Tabi Rae</t>
  </si>
  <si>
    <t>Arthritis: Fight it with the Blood Type Diet: The Individualized Plan for Defeating the Pain of Osteoarthritis, Rheumatoid</t>
  </si>
  <si>
    <t>Fatigue: Fight It with the Blood Type Diet</t>
  </si>
  <si>
    <t>Grupos Sanguineos y La Alimentacion: Un Programa Individualizado Para Permanecer Saludable, Vivir Mas</t>
  </si>
  <si>
    <t>Menopause: Fight Its Symptoms with the Blood Type Diet: Fight Its Symptoms with the Blood Type Diet</t>
  </si>
  <si>
    <t>Diabetes: Fight It with the Blood Type Diet</t>
  </si>
  <si>
    <t>Dreams and Nightmares: Terry Gilliam, The Brothers Grimm, &amp; Other Cautionary Tales of Hollywood</t>
  </si>
  <si>
    <t>Gilliam on Gilliam (Directors on Directors)</t>
  </si>
  <si>
    <t>Terry Gilliam</t>
  </si>
  <si>
    <t>The Battle of Brazil: Terry Gilliam V. Universal Pictures in the Fight to the Final Cut</t>
  </si>
  <si>
    <t>Jack Mathews</t>
  </si>
  <si>
    <t>Losing the Light: Terry Gilliam and the Munchausen Saga</t>
  </si>
  <si>
    <t>Andrew Yule</t>
  </si>
  <si>
    <t>Brazil: The Evolution of the 54th Best British Film Ever Made</t>
  </si>
  <si>
    <t>Terry Gilliam: Interviews</t>
  </si>
  <si>
    <t>David Sterritt</t>
  </si>
  <si>
    <t>Fear and Loathing in Las Vegas: Not the Screenplay</t>
  </si>
  <si>
    <t>The Adventures of Baron Munchausen: The Illustrated Novel</t>
  </si>
  <si>
    <t>A Pocketful of Python</t>
  </si>
  <si>
    <t>The Fairly Incomplete and Rather Badly Illustrated Monty Python Songbook</t>
  </si>
  <si>
    <t>The Adventures of Baron Munchausen: The Illustrated Screenplay</t>
  </si>
  <si>
    <t>George Perry</t>
  </si>
  <si>
    <t>The Complete Monty Python's Flying Circus: All the Words, Vol. 2</t>
  </si>
  <si>
    <t>The Pythons Autobiography by The Pythons</t>
  </si>
  <si>
    <t>The Complete Monty Python's Flying Circus: All the Words: Volume 1</t>
  </si>
  <si>
    <t>The Gangs of New York</t>
  </si>
  <si>
    <t>Herbert Asbury</t>
  </si>
  <si>
    <t>The Gangs of New York: Making the Movie</t>
  </si>
  <si>
    <t>Martin Scorsese</t>
  </si>
  <si>
    <t>All Around the Town</t>
  </si>
  <si>
    <t>The Gangs of New York: An Informal History of the Underworld</t>
  </si>
  <si>
    <t>Los Principes Nubios</t>
  </si>
  <si>
    <t>The Adventures of Tom Sawyer and Adventures of Huckleberry Finn</t>
  </si>
  <si>
    <t>The Adventures of Tom Sawyer (Children's Library)</t>
  </si>
  <si>
    <t>CliffsNotes on Twain's The Adventures of Tom Sawyer</t>
  </si>
  <si>
    <t>The Moon in Hiding (The Green Lion Trilogy #2)</t>
  </si>
  <si>
    <t>New Critical Approaches to the Short Stories of Ernest Hemingway</t>
  </si>
  <si>
    <t>The Short Stories, Vol 3</t>
  </si>
  <si>
    <t>Thomas McKnight's ARCADIA</t>
  </si>
  <si>
    <t>Francesco  Colonna</t>
  </si>
  <si>
    <t>The Old Arcadia</t>
  </si>
  <si>
    <t>Philip Sidney</t>
  </si>
  <si>
    <t>Selections from the Oakland Tribune Archives (Images of America: California)</t>
  </si>
  <si>
    <t>Annalee Allen</t>
  </si>
  <si>
    <t>From Heaven to Arcadia: The Sacred and the Profane in the Renaissance</t>
  </si>
  <si>
    <t>Sebastopol (Images of America: California)</t>
  </si>
  <si>
    <t>Western Sonoma County Historical Society</t>
  </si>
  <si>
    <t>Center City Philadelphia in the 19th Century (Images of America: Pennsylvania)</t>
  </si>
  <si>
    <t>Library Company of Philadelphia</t>
  </si>
  <si>
    <t>Juneau and Sauk Counties: 1850-2000 (Images of America: Wisconsin)</t>
  </si>
  <si>
    <t>Jacqueline Ann</t>
  </si>
  <si>
    <t>Charles Baudelaire</t>
  </si>
  <si>
    <t>Paris Spleen</t>
  </si>
  <si>
    <t>The Writer of Modern Life: Essays on Charles Baudelaire</t>
  </si>
  <si>
    <t>Flowers of Evil and Other Works/Les Fleurs du Mal et Oeuvres Choisies : A Dual-Language Book (Dover Foreign Language Study Guides) (English and French Edition)</t>
  </si>
  <si>
    <t>On Wine and Hashish</t>
  </si>
  <si>
    <t>Intimate Journals</t>
  </si>
  <si>
    <t>The Painter of Modern Life and Other Essays (Phaidon Arts and Letters)</t>
  </si>
  <si>
    <t>Complete Verse</t>
  </si>
  <si>
    <t>Baudelaire in English</t>
  </si>
  <si>
    <t>Where I'm Calling from: New and Selected Stories</t>
  </si>
  <si>
    <t>Conversations with Raymond Carver</t>
  </si>
  <si>
    <t>Marshall Bruce Gentry</t>
  </si>
  <si>
    <t>The Handbook (The Encheiridion)</t>
  </si>
  <si>
    <t>Epictetus</t>
  </si>
  <si>
    <t>Discourses</t>
  </si>
  <si>
    <t>A Manual for Living</t>
  </si>
  <si>
    <t>Discourses, Books 1-2</t>
  </si>
  <si>
    <t>Discourses, Books 3-4. The Enchiridion (Loeb Classical Library #218)</t>
  </si>
  <si>
    <t>The Handbook of Epictetus</t>
  </si>
  <si>
    <t>Epictetus: A Stoic and Socratic Guide to Life</t>
  </si>
  <si>
    <t>The Four Voices of Man</t>
  </si>
  <si>
    <t>A Stranger Came Ashore</t>
  </si>
  <si>
    <t>Mollie Hunter</t>
  </si>
  <si>
    <t>Frankenstein (The Shadow Of Frankenstein #1)</t>
  </si>
  <si>
    <t>Stefan Petrucha</t>
  </si>
  <si>
    <t>Rob Roy MacGregor: His Life and Times</t>
  </si>
  <si>
    <t>W.H. Murray</t>
  </si>
  <si>
    <t>The Hunt for Rob Roy: The Man and the Myths</t>
  </si>
  <si>
    <t>John Donald</t>
  </si>
  <si>
    <t>David  Stevenson</t>
  </si>
  <si>
    <t>A Thousand Miles in the Rob Roy Canoe: On the Rivers and Lakes of Europe</t>
  </si>
  <si>
    <t>Dixon-Price Publishing</t>
  </si>
  <si>
    <t>John MacGregor</t>
  </si>
  <si>
    <t>Rob Roy MacGregor</t>
  </si>
  <si>
    <t>From Glencoe to Stirling: Rob Roy, the Highlanders &amp; Scotlands Chivalric Age (Tales of a Scottish Grandfather 3)</t>
  </si>
  <si>
    <t>The Voyage Alone in the Yawl Rob Roy</t>
  </si>
  <si>
    <t>American Wood Type, 1828 1900: Notes On The Evolution Of Decorated And Large Types And Comments On Related Trades Of The Period</t>
  </si>
  <si>
    <t>Rob Roy Kelly</t>
  </si>
  <si>
    <t>Vertical Man: The Human Being in the Catholic Novels of Graham Greene, Sigrid Undset, and Georges Bernanos</t>
  </si>
  <si>
    <t>Saint Austin Press</t>
  </si>
  <si>
    <t>J.C. Whitehouse</t>
  </si>
  <si>
    <t>The Norsemen in the Viking Age</t>
  </si>
  <si>
    <t>Eric Christiansen</t>
  </si>
  <si>
    <t>Myths of the Norsemen: Retold from the Old Norse Poems and Tales</t>
  </si>
  <si>
    <t>Myths of the Norsemen: From the Eddas and Sagas</t>
  </si>
  <si>
    <t>Sagas of the Norsemen: Viking and German Myth (Myth &amp; Mankind)</t>
  </si>
  <si>
    <t>Loren Auerbach</t>
  </si>
  <si>
    <t>Norsemen (Myths &amp; Legends)</t>
  </si>
  <si>
    <t>Norsemen: Myths &amp; Legends S (Myths and Legends)</t>
  </si>
  <si>
    <t>D'Aulaires' Book of Norse Myths</t>
  </si>
  <si>
    <t>Ingri d'Aulaire</t>
  </si>
  <si>
    <t>Norse Mythology: Great Stories from the Eddas</t>
  </si>
  <si>
    <t>Hamilton Wright Mabie</t>
  </si>
  <si>
    <t>Penguin Book Of Norse Myths: Gods Of The Vikings</t>
  </si>
  <si>
    <t>The Prose Edda</t>
  </si>
  <si>
    <t>The Northern Path: Norse Myths and Legends Retold-- And What They Reveal</t>
  </si>
  <si>
    <t>Seven Paws Press</t>
  </si>
  <si>
    <t>Douglas Dag Rossman</t>
  </si>
  <si>
    <t>Exploring the Northern Tradition: A Guide to the Gods, Lore, Rites, and Celebrations From the Norse, German, and Anglo-Saxon Traditions</t>
  </si>
  <si>
    <t>Galina Krasskova</t>
  </si>
  <si>
    <t>Favorite Norse Myths</t>
  </si>
  <si>
    <t>Perilous Realms: Celtic and Norse in Tolkien's Middle-Earth</t>
  </si>
  <si>
    <t>Marjorie Burns</t>
  </si>
  <si>
    <t>Cassell's Dictionary of Norse Myth &amp; Legend</t>
  </si>
  <si>
    <t>Andy Orchard</t>
  </si>
  <si>
    <t>Norse Myths and Legends (Usborne Myths &amp; Legends)</t>
  </si>
  <si>
    <t>Cheryl Evans</t>
  </si>
  <si>
    <t>Tales of the Norse Gods</t>
  </si>
  <si>
    <t>Barbara Leonie Picard</t>
  </si>
  <si>
    <t>Cassell Dictionary of Norse Myth and Legend</t>
  </si>
  <si>
    <t>The Romance of Tristan and Iseult</t>
  </si>
  <si>
    <t>M. Joseph BÃ©dier</t>
  </si>
  <si>
    <t>The Tristan Betrayal</t>
  </si>
  <si>
    <t>One Hand for Yourself, One for the Ship (Revised)</t>
  </si>
  <si>
    <t>Tristan Jones</t>
  </si>
  <si>
    <t>Tristan und Isolde in Full Score</t>
  </si>
  <si>
    <t>Isolde, Queen of the Western Isle (Tristan and Isolde, #1)</t>
  </si>
  <si>
    <t>Rosalind Miles</t>
  </si>
  <si>
    <t>Kornwolf</t>
  </si>
  <si>
    <t>Grove Press, Black Cat</t>
  </si>
  <si>
    <t>Tristan Egolf</t>
  </si>
  <si>
    <t>The Ultimate Guide to Anal Sex for Women</t>
  </si>
  <si>
    <t>Tristan Taormino</t>
  </si>
  <si>
    <t>Ice!</t>
  </si>
  <si>
    <t>AtakÃ¶y Marina YayÄ±nlarÄ±</t>
  </si>
  <si>
    <t>The Incredible Voyage</t>
  </si>
  <si>
    <t>Oh, The Places Youâ€™ll Go!</t>
  </si>
  <si>
    <t>Go, Dog. Go!: P. D. Eastman's Book of Things That Go</t>
  </si>
  <si>
    <t>Toys Go Out: Being the Adventures of a Knowledgeable Stingray, a Toughy Little Buffalo, and Someone Called Plastic (Toys #1)</t>
  </si>
  <si>
    <t>Schwartz &amp; Wade Books</t>
  </si>
  <si>
    <t>Emily Jenkins</t>
  </si>
  <si>
    <t>Don't Let's Go to the Dogs Tonight: An African Childhood</t>
  </si>
  <si>
    <t>Alexandra Fuller</t>
  </si>
  <si>
    <t>Cars and Trucks and Things That Go (Giant Little Golden Book)</t>
  </si>
  <si>
    <t>The Knitting Experience Book 1: The Knit Stitch, Inspiration &amp; Instruction</t>
  </si>
  <si>
    <t>Sally Melville</t>
  </si>
  <si>
    <t>The Knitting Experience: Book 3: Color</t>
  </si>
  <si>
    <t>The Knitting Experience: Book 2: The Purl Stitch</t>
  </si>
  <si>
    <t>Melville: His World and Work</t>
  </si>
  <si>
    <t>Andrew Delbanco</t>
  </si>
  <si>
    <t>Jean-Pierre Melville: An American in Paris</t>
  </si>
  <si>
    <t>Ginette Vincendeau</t>
  </si>
  <si>
    <t>Herman Melville's Whaling Years</t>
  </si>
  <si>
    <t>Wilson Heflin</t>
  </si>
  <si>
    <t>The Civil War World of Herman Melville</t>
  </si>
  <si>
    <t>Stanton Garner</t>
  </si>
  <si>
    <t>40 Anos de Revolucion: El Legado de Castro</t>
  </si>
  <si>
    <t>EfrÃ©n CÃ³rdova</t>
  </si>
  <si>
    <t>Racso and the Rats of NIMH (Rats of NIMH, #2)</t>
  </si>
  <si>
    <t>Jane Leslie Conly</t>
  </si>
  <si>
    <t>R-T, Margaret, and the Rats of NIMH (Rats of NIMH, #3)</t>
  </si>
  <si>
    <t>A Guide for Using Mrs. Frisby and the Rats of NIMH in the Classroom</t>
  </si>
  <si>
    <t>Jane Pryne</t>
  </si>
  <si>
    <t>Mrs. Frisby and the Rats of NIMH</t>
  </si>
  <si>
    <t>A Teaching Guide to Mrs. Frisby &amp; Rats of Nimh (Discovering Literature)</t>
  </si>
  <si>
    <t>Mary F. Spicer</t>
  </si>
  <si>
    <t>The Dance of the Dissident Daughter</t>
  </si>
  <si>
    <t>The Broken Hearth: Reversing the Moral Collapse of the American Family</t>
  </si>
  <si>
    <t>Random House Dictionary of Health and Medicine: Save Your Family's Life with Fire Survival Tec</t>
  </si>
  <si>
    <t>Tony Geiss</t>
  </si>
  <si>
    <t>Skywalker Family Album</t>
  </si>
  <si>
    <t>Family History (Random House Large Print)</t>
  </si>
  <si>
    <t>Dani Shapiro</t>
  </si>
  <si>
    <t>Without a Hero</t>
  </si>
  <si>
    <t>Talk Talk</t>
  </si>
  <si>
    <t>Tooth and Claw</t>
  </si>
  <si>
    <t>The Human Fly and Other Stories</t>
  </si>
  <si>
    <t>After the Plague: and Other Stories</t>
  </si>
  <si>
    <t>Descent of Man</t>
  </si>
  <si>
    <t>If the River Was Whiskey: Stories</t>
  </si>
  <si>
    <t>25 histoires d'amour</t>
  </si>
  <si>
    <t>Brooklyn Three</t>
  </si>
  <si>
    <t>Thomas Boyle</t>
  </si>
  <si>
    <t>Only the Dead Know Brooklyn</t>
  </si>
  <si>
    <t>Black Swine in the Sewers of Hampstead</t>
  </si>
  <si>
    <t>The Killing Spirit: An Anthology of Murder for Hire</t>
  </si>
  <si>
    <t>American Writers, Supplement VIII</t>
  </si>
  <si>
    <t>Greasy Lake &amp; Other Stories</t>
  </si>
  <si>
    <t>L'Orient, c'est l'Orient</t>
  </si>
  <si>
    <t>The Early Essays and Ethics of Robert Boyle</t>
  </si>
  <si>
    <t>John T. Harwood</t>
  </si>
  <si>
    <t>Matrix Eigensystem Routines - Eispack Guide</t>
  </si>
  <si>
    <t>B.T. Smith</t>
  </si>
  <si>
    <t>An Acceptable Time (Time Quintet, #5)</t>
  </si>
  <si>
    <t>Conversations with Kurt Vonnegut</t>
  </si>
  <si>
    <t>So Yesterday</t>
  </si>
  <si>
    <t>The Secret Hour (Midnighters, #1)</t>
  </si>
  <si>
    <t>Touching Darkness (Midnighters, #2)</t>
  </si>
  <si>
    <t>Pretties (Uglies, #2)</t>
  </si>
  <si>
    <t>Simon &amp; Schuster Simon Pulse</t>
  </si>
  <si>
    <t>Blue Noon (Midnighters, #3)</t>
  </si>
  <si>
    <t>Uglies (Uglies, #1)</t>
  </si>
  <si>
    <t>Evolution's Darling</t>
  </si>
  <si>
    <t>The Killing of Worlds (Succession, #2)</t>
  </si>
  <si>
    <t>Young Picador</t>
  </si>
  <si>
    <t>Philip Pullman, Master Storyteller: A Guide to the Worlds of His Dark Materials</t>
  </si>
  <si>
    <t>Count Karlstein</t>
  </si>
  <si>
    <t>Spring-Heeled Jack</t>
  </si>
  <si>
    <t>The Castle of Llyr (The Chronicles of Prydain, #3)</t>
  </si>
  <si>
    <t>The Book of Three (The Chronicles of Prydain, #1)</t>
  </si>
  <si>
    <t>The High King (The Chronicles of Prydain, #5)</t>
  </si>
  <si>
    <t>Taran Wanderer (The Chronicles of Prydain, #4)</t>
  </si>
  <si>
    <t>Westmark (Westmark, #1)</t>
  </si>
  <si>
    <t>Firebird Books</t>
  </si>
  <si>
    <t>The Black Cauldron (The Chronicles of Prydain, #2)</t>
  </si>
  <si>
    <t>The Foundling and Other Tales of Prydain</t>
  </si>
  <si>
    <t>The Prydain Companion: A Reference Guide to Lloyd Alexander's Prydain Chronicles</t>
  </si>
  <si>
    <t>Henry Holt and Company</t>
  </si>
  <si>
    <t>Michael O. Tunnell</t>
  </si>
  <si>
    <t>A Lloyd Alexander Collection</t>
  </si>
  <si>
    <t>The Philadelphia Adventure</t>
  </si>
  <si>
    <t>The Internet Handbook for Canadian Lawyers</t>
  </si>
  <si>
    <t>Thomson Carswell</t>
  </si>
  <si>
    <t>M. Drew Jackson</t>
  </si>
  <si>
    <t>The Prehistory of Sex: Four Million Years of Human Sexual Culture</t>
  </si>
  <si>
    <t>Timothy    Taylor</t>
  </si>
  <si>
    <t>The New Comparative Economic History: Essays in Honor of Jeffrey G. Williamson</t>
  </si>
  <si>
    <t>Timothy J. Hatton</t>
  </si>
  <si>
    <t>HarperLargePrint</t>
  </si>
  <si>
    <t>House of Leaves</t>
  </si>
  <si>
    <t>Mark Z. Danielewski</t>
  </si>
  <si>
    <t>The House of Blue Leaves &amp; Chaucer in Rome</t>
  </si>
  <si>
    <t>John Guare</t>
  </si>
  <si>
    <t>A Parchment of Leaves</t>
  </si>
  <si>
    <t>Silas House</t>
  </si>
  <si>
    <t>The Areas of My Expertise: An Almanac of Complete World Knowledge Compiled with Instructive Annotation and Arranged in Useful Order</t>
  </si>
  <si>
    <t>John Hodgman</t>
  </si>
  <si>
    <t>The Complete Calvin and Hobbes</t>
  </si>
  <si>
    <t>The Calvin and Hobbes Tenth Anniversary Book</t>
  </si>
  <si>
    <t>It's a Magical World (Calvin and Hobbes, #11)</t>
  </si>
  <si>
    <t>Homicidal Psycho Jungle Cat (Calvin and Hobbes #9)</t>
  </si>
  <si>
    <t>The Days Are Just Packed</t>
  </si>
  <si>
    <t>The Calvin And Hobbes:  Tenth Anniversary Book</t>
  </si>
  <si>
    <t>Calvin and Hobbes: Sunday Pages 1985-1995: An Exhibition Catalogue</t>
  </si>
  <si>
    <t>Software Automatisch Testen: Verfahren, Handhabung Und Leistung</t>
  </si>
  <si>
    <t>Elfriede Dustin</t>
  </si>
  <si>
    <t>Quality Web Systems: Performance, Security, and Usability</t>
  </si>
  <si>
    <t>Richard Paul Russo</t>
  </si>
  <si>
    <t>The Rosetta Codex</t>
  </si>
  <si>
    <t>Bradbury: An Illustrated Life: A Journey to Far Metaphor</t>
  </si>
  <si>
    <t>Jerry Weist</t>
  </si>
  <si>
    <t>Lara's Book--Lara Croft and the Tomb Raider Phenomenon</t>
  </si>
  <si>
    <t>The Sot-Weed Factor</t>
  </si>
  <si>
    <t>The Floating Opera and The End of the Road</t>
  </si>
  <si>
    <t>Where Three Roads Meet: Novellas</t>
  </si>
  <si>
    <t>Where Three Roads Meet</t>
  </si>
  <si>
    <t>A Reader's Guide to John Barth</t>
  </si>
  <si>
    <t>Zack Bowen</t>
  </si>
  <si>
    <t>Coming Soon!!!: A Narrative</t>
  </si>
  <si>
    <t>The Last Voyage of Somebody the Sailor</t>
  </si>
  <si>
    <t>Classic Crews: A Harry Crews Reader</t>
  </si>
  <si>
    <t>An American Family: The Baby with the Curious Markings</t>
  </si>
  <si>
    <t>Vagabond Publishing</t>
  </si>
  <si>
    <t>A Feast of Snakes</t>
  </si>
  <si>
    <t>A Childhood: The Biography of a Place</t>
  </si>
  <si>
    <t>Scar Lover</t>
  </si>
  <si>
    <t>The Mulching of America</t>
  </si>
  <si>
    <t>Hiroshi David Fukurai</t>
  </si>
  <si>
    <t>Narcisse et Goldmund</t>
  </si>
  <si>
    <t>Recuentos para DemiÃ¡n</t>
  </si>
  <si>
    <t>Jorge Bucay</t>
  </si>
  <si>
    <t>Little Yellow Pear Tomatoes</t>
  </si>
  <si>
    <t>Illumination Arts Publishing Company</t>
  </si>
  <si>
    <t>Demian Elaine Yumei</t>
  </si>
  <si>
    <t>The Ship Avenged</t>
  </si>
  <si>
    <t>S.M. Stirling</t>
  </si>
  <si>
    <t>Dragon's Kin (Pern, #17)</t>
  </si>
  <si>
    <t>Second Wave: Acorna's Children (Acorna, #9)</t>
  </si>
  <si>
    <t>Dragonflight (Pern: Dragonriders of Pern, #1)</t>
  </si>
  <si>
    <t>Power Play (Petaybee, #3)</t>
  </si>
  <si>
    <t>Hell Phone</t>
  </si>
  <si>
    <t>The Beasties</t>
  </si>
  <si>
    <t>Presenting William Sleator</t>
  </si>
  <si>
    <t>James E. Davis</t>
  </si>
  <si>
    <t>Parasite Pig (Interstellar Pig #2)</t>
  </si>
  <si>
    <t>The Boy Who Couldn't Die</t>
  </si>
  <si>
    <t>Among the Dolls</t>
  </si>
  <si>
    <t>Dangerous Wishes</t>
  </si>
  <si>
    <t>That's Silly</t>
  </si>
  <si>
    <t>Once Said Darlene</t>
  </si>
  <si>
    <t>Boltzmon!</t>
  </si>
  <si>
    <t>Interstellar Pig (Interstellar Pig #1)</t>
  </si>
  <si>
    <t>Trouble on Thunder Mountain</t>
  </si>
  <si>
    <t>A Birthday for Frances</t>
  </si>
  <si>
    <t>Pilgermann</t>
  </si>
  <si>
    <t>A Russell Hoban Omnibus</t>
  </si>
  <si>
    <t>How Tom Beat Captain Najork and His Hired Sportsmen (Captain Najork #1)</t>
  </si>
  <si>
    <t>Conversations with E. L. Doctorow</t>
  </si>
  <si>
    <t>Creationists: Selected Essays: 1993-2006</t>
  </si>
  <si>
    <t>Three Complete Novels: Billy Bathgate/World's Fair/Loon Lake</t>
  </si>
  <si>
    <t>E.L. Doctorow's Ragtime (Modern Critical Interpretations)</t>
  </si>
  <si>
    <t>The Discomfort Zone: A Personal History</t>
  </si>
  <si>
    <t>La conjura de los necios</t>
  </si>
  <si>
    <t>The Best American Short Stories 2005</t>
  </si>
  <si>
    <t>The Dream Stealer</t>
  </si>
  <si>
    <t>A Wonderful Welcome to Oz: The Marvelous Land of Oz, Ozma of Oz, &amp; the Emerald City of Oz</t>
  </si>
  <si>
    <t>Four Stupid Cupids (The Hamlet Chronicles, #4)</t>
  </si>
  <si>
    <t>Leaping Beauty: And Other Animal Fairy Tales</t>
  </si>
  <si>
    <t>One Final Firecracker (The Hamlet Chronicles #7)</t>
  </si>
  <si>
    <t>Wicked: The Grimmerie</t>
  </si>
  <si>
    <t>David Cote</t>
  </si>
  <si>
    <t>Wicked - Piano/Vocal Arrangement</t>
  </si>
  <si>
    <t>A Little Bit Wicked (Last Man Standing, #1)</t>
  </si>
  <si>
    <t>Wicked: A New Musical, Easy Piano</t>
  </si>
  <si>
    <t>Wild and Wicked in Scotland (Charmed and Dangerous, #1)</t>
  </si>
  <si>
    <t>Melody Thomas</t>
  </si>
  <si>
    <t>My Wicked, Wicked Ways</t>
  </si>
  <si>
    <t>The Wonderful Story Of Henry Sugar and Six More</t>
  </si>
  <si>
    <t>Danny The Champion of the World</t>
  </si>
  <si>
    <t>Danny el Campeon del Mundo</t>
  </si>
  <si>
    <t>Danny The Champion Of The World</t>
  </si>
  <si>
    <t>Danny, Champion Du Monde</t>
  </si>
  <si>
    <t>The Science of the Hitchhiker's Guide to the Galaxy</t>
  </si>
  <si>
    <t>The Dark Is Rising Sequence</t>
  </si>
  <si>
    <t>Puffin Books (Penguin Books)</t>
  </si>
  <si>
    <t>Dark Force Rising</t>
  </si>
  <si>
    <t>Mike Baron</t>
  </si>
  <si>
    <t>Dark Water Rising</t>
  </si>
  <si>
    <t>The Essential Kierkegaard</t>
  </si>
  <si>
    <t>Fear and Trembling/Repetition</t>
  </si>
  <si>
    <t>The Prayers of Kierkegaard</t>
  </si>
  <si>
    <t>Either/Or: A Fragment of Life</t>
  </si>
  <si>
    <t>The Sickness Unto Death: A Christian Psychological Exposition for Upbuilding and Awakening</t>
  </si>
  <si>
    <t>SÃ¸ren Kierkegaard: A Biography</t>
  </si>
  <si>
    <t>Joakim Garff</t>
  </si>
  <si>
    <t>New Essays on Their Eyes Were Watching God</t>
  </si>
  <si>
    <t>Michael Awkward</t>
  </si>
  <si>
    <t>God and the American Writer</t>
  </si>
  <si>
    <t>Alfred Kazin</t>
  </si>
  <si>
    <t>Connie Willis</t>
  </si>
  <si>
    <t>Miracle and Other Christmas Stories</t>
  </si>
  <si>
    <t>Lincoln's Dreams</t>
  </si>
  <si>
    <t>Bantam Doubleday Dell Publishing Company Inc.</t>
  </si>
  <si>
    <t>To Say Nothing of the Dog, Or, How We Found the Bishop's Bird Stump at Last</t>
  </si>
  <si>
    <t>Bellwether</t>
  </si>
  <si>
    <t>Never Give In!: The Best of Winston Churchill's Speeches</t>
  </si>
  <si>
    <t>Winston S. Churchill</t>
  </si>
  <si>
    <t>Never Give in: The Extraordinary Character of Winston Churchill</t>
  </si>
  <si>
    <t>Stephen Mansfield</t>
  </si>
  <si>
    <t>Life is an Attitude: How Tragedy Taught Me That Life is an Attitude</t>
  </si>
  <si>
    <t>Ron Heagy</t>
  </si>
  <si>
    <t>Never Give Up: Vignettes from Sub-Saharan Africa in the Age of AIDS</t>
  </si>
  <si>
    <t>Kevin Winge</t>
  </si>
  <si>
    <t>Never Give In, Never Give Up</t>
  </si>
  <si>
    <t>Carlana Stone Lawson</t>
  </si>
  <si>
    <t>The Poetics of Manhood: Contest and Identity in a Cretan Mountain Village</t>
  </si>
  <si>
    <t>Michael Herzfeld</t>
  </si>
  <si>
    <t>Catullus and the Poetics of Roman Manhood</t>
  </si>
  <si>
    <t>David Wray</t>
  </si>
  <si>
    <t>Victorian Masculinities: Manhood and Masculine Poetics in Early Victorian Literature and Art</t>
  </si>
  <si>
    <t>Herbert L. Sussman</t>
  </si>
  <si>
    <t>Writing Degree Zero</t>
  </si>
  <si>
    <t>Christianity and the Transformation of the Book: Origen, Eusebius, and the Library of Caesarea</t>
  </si>
  <si>
    <t>Anthony Grafton</t>
  </si>
  <si>
    <t>What Was History?: The Art of History in Early Modern Europe</t>
  </si>
  <si>
    <t>New Worlds, Ancient Texts: The Power of Tradition and the Shock of Discovery</t>
  </si>
  <si>
    <t>Bring Out Your Dead: The Past as Revelation</t>
  </si>
  <si>
    <t>Forgers and Critics: Creativity and Duplicity in Western Scholarship</t>
  </si>
  <si>
    <t>Commerce with the Classics: Ancient Books and Renaissance Readers</t>
  </si>
  <si>
    <t>Natural Particulars: Nature and the Disciplines in Renaissance Europe</t>
  </si>
  <si>
    <t>The Footnote: A Curious History</t>
  </si>
  <si>
    <t>Secrets of Nature: Astrology and Alchemy in Early Modern Europe</t>
  </si>
  <si>
    <t>William R. Newman</t>
  </si>
  <si>
    <t>The Book of My Life</t>
  </si>
  <si>
    <t>Girolamo Cardano</t>
  </si>
  <si>
    <t>The Map That Changed the World: William Smith and the Birth of Modern Geology</t>
  </si>
  <si>
    <t>The River at the Center of the World: A Journey Up the Yangtze &amp; Back in Chinese Time</t>
  </si>
  <si>
    <t>Outposts: Journeys to the Surviving Relics of the British Empire</t>
  </si>
  <si>
    <t>Krakatoa: The Day the World Exploded: August 27, 1883</t>
  </si>
  <si>
    <t>Korea: A Walk Through the Land of Miracles</t>
  </si>
  <si>
    <t>Martin Parr</t>
  </si>
  <si>
    <t>How the Irish Saved Civilization</t>
  </si>
  <si>
    <t>The Irish Pub Cookbook: (Irish Cookbook, Book on Food from Ireland, Pub Food from Ireland)</t>
  </si>
  <si>
    <t>Margaret M. Johnson</t>
  </si>
  <si>
    <t>Irish Traditional Cooking: Over 300 Recipes from Ireland's Heritage</t>
  </si>
  <si>
    <t>Kyle Books</t>
  </si>
  <si>
    <t>An Irish Night Before Christmas</t>
  </si>
  <si>
    <t>Sarah Kirwan Blazek</t>
  </si>
  <si>
    <t>The Scotch-Irish: A Social History</t>
  </si>
  <si>
    <t>James Graham Leyburn</t>
  </si>
  <si>
    <t>Wicked Irish</t>
  </si>
  <si>
    <t>Howard Tomb</t>
  </si>
  <si>
    <t>Irish Blessings</t>
  </si>
  <si>
    <t>Ashley Shannon</t>
  </si>
  <si>
    <t>Cowboy Lingo</t>
  </si>
  <si>
    <t>Cowboy Songs, Jokes, Lingo 'n Lore: Songs of the Wild Frontier</t>
  </si>
  <si>
    <t>Native Ground Music</t>
  </si>
  <si>
    <t>Wayne Erbsen</t>
  </si>
  <si>
    <t>Cowboy Songs, Jokes, Lingo N'Lore</t>
  </si>
  <si>
    <t>Classical Drawing Atelier: A Contemporary Guide to Traditional Studio Practice</t>
  </si>
  <si>
    <t>Juliette Aristides</t>
  </si>
  <si>
    <t>Common Herbs for Natural Health</t>
  </si>
  <si>
    <t>Ash Tree Publishing</t>
  </si>
  <si>
    <t>Juliette De Bairacli Levy</t>
  </si>
  <si>
    <t>The Complete Herbal Handbook for the Dog and Cat</t>
  </si>
  <si>
    <t>Super Chef: The Making of the Great Modern Restaurant Empires</t>
  </si>
  <si>
    <t>Juliette Rossant</t>
  </si>
  <si>
    <t>El rey de Les Halles</t>
  </si>
  <si>
    <t>Juliette Benzoni</t>
  </si>
  <si>
    <t>Juliette Low: Girl Scout Founder</t>
  </si>
  <si>
    <t>Helen Boyd Higgins</t>
  </si>
  <si>
    <t>The Case of the Snowboarding Superstar (Jigsaw Jones, #29)</t>
  </si>
  <si>
    <t>Case Of The Santa Claus Mystery</t>
  </si>
  <si>
    <t>The Case of the Great Sled Race (Jigsaw Jones, #8)</t>
  </si>
  <si>
    <t>The Case of the Kidnapped Candy (Jigsaw Jones Mystery #30)</t>
  </si>
  <si>
    <t>The Case of the Marshmallow Monster (Jigsaw Jones, #11)</t>
  </si>
  <si>
    <t>Jigsaw Jones' Detective Tips (Jigsaw Jones Mystery)</t>
  </si>
  <si>
    <t>The Case of the Stinky Science Project (Jigsaw Jones, #9)</t>
  </si>
  <si>
    <t>The Case Of The Buried Treasure</t>
  </si>
  <si>
    <t>The Case Of The Disappearing Dinosaur (Jigsaw Jones, #17)</t>
  </si>
  <si>
    <t>The Case of the Mummy Mystery (Jigsaw Jones, #6)</t>
  </si>
  <si>
    <t>Mrs. Piggle-Wiggle (Mrs. Piggle Wiggle, #1)</t>
  </si>
  <si>
    <t>Betty MacDonald</t>
  </si>
  <si>
    <t>Mrs. Piggle-Wiggle's Magic (Mrs. Piggle Wiggle, #2)</t>
  </si>
  <si>
    <t>Hello, Mrs. Piggle-Wiggle (Mrs. Piggle Wiggle, #4)</t>
  </si>
  <si>
    <t>Mrs. Piggle-Wiggle Treasury (Mrs. Piggle Wiggle, #1-2, #4)</t>
  </si>
  <si>
    <t>Brightness Reef (Uplift Storm Trilogy, #1)</t>
  </si>
  <si>
    <t>David Brin</t>
  </si>
  <si>
    <t>Brightness Falls</t>
  </si>
  <si>
    <t>This Side of Brightness</t>
  </si>
  <si>
    <t>Colum McCann</t>
  </si>
  <si>
    <t>A Fierce Brightness: Twenty-five Years of Women's Poetry</t>
  </si>
  <si>
    <t>Margarita Donnelly</t>
  </si>
  <si>
    <t>Dazzling Brightness (Greek Myths, #1)</t>
  </si>
  <si>
    <t>Emptiness and Brightness</t>
  </si>
  <si>
    <t>Polebridge Press</t>
  </si>
  <si>
    <t>Bacchus and Me: Adventures in the Wine Cellar</t>
  </si>
  <si>
    <t>How it Ended</t>
  </si>
  <si>
    <t>Brightness Falls &amp; Story Of My Life</t>
  </si>
  <si>
    <t>Savage Inequalities: Children in America's Schools</t>
  </si>
  <si>
    <t>Jonathan Kozol</t>
  </si>
  <si>
    <t>The Commitment: Love, Sex, Marriage, and My Family</t>
  </si>
  <si>
    <t>Dan Savage</t>
  </si>
  <si>
    <t>The Political Zoo</t>
  </si>
  <si>
    <t>Liberalism is a Mental Disorder</t>
  </si>
  <si>
    <t>Skipping Towards Gomorrah: The Seven Deadly Sins and the Pursuit of Happiness in America</t>
  </si>
  <si>
    <t>Savage Love: Straight Answers from America's Most Popular Sex Columnist</t>
  </si>
  <si>
    <t>Joe Kane</t>
  </si>
  <si>
    <t>The Last of the Savages</t>
  </si>
  <si>
    <t>Wizards: An Amazing Journey Through the Last Great Age of Magic</t>
  </si>
  <si>
    <t>Candace Savage</t>
  </si>
  <si>
    <t>Why Buildings Stand Up: The Strength of Architecture</t>
  </si>
  <si>
    <t>Mario Salvadori</t>
  </si>
  <si>
    <t>Motorcycle Journeys Through California &amp; Baja</t>
  </si>
  <si>
    <t>Clement Salvadori</t>
  </si>
  <si>
    <t>Structure in Architecture: The Building of Buildings</t>
  </si>
  <si>
    <t>The Doll's House (The Sandman, #2)</t>
  </si>
  <si>
    <t>Dream Country (The Sandman, #3)</t>
  </si>
  <si>
    <t>Season of Mists (The Sandman, #4)</t>
  </si>
  <si>
    <t>A Game of You (The Sandman, #5)</t>
  </si>
  <si>
    <t>World's End (The Sandman, #8)</t>
  </si>
  <si>
    <t>The Wake (The Sandman, #10)</t>
  </si>
  <si>
    <t>Fables &amp; Reflections (The Sandman, #6)</t>
  </si>
  <si>
    <t>Bucolici Graeci</t>
  </si>
  <si>
    <t>Andrew Sydenham Farrar Gow</t>
  </si>
  <si>
    <t>On Common Ground: The Power of Professional Learning Communities</t>
  </si>
  <si>
    <t>Barbara Eason-Watkins</t>
  </si>
  <si>
    <t>Common Ground: A Turbulent Decade in the Lives of Three American Families</t>
  </si>
  <si>
    <t>J. Anthony Lukas</t>
  </si>
  <si>
    <t>Finding Common Ground: How to Communicate with those Outside the Christian Community...While We  Still Can.</t>
  </si>
  <si>
    <t>Common Prayer on Common Ground: A Vision of Anglican Orthodoxy</t>
  </si>
  <si>
    <t>Alan W.  Jones</t>
  </si>
  <si>
    <t>Common Ground: The Water, Earth, and Air We Share</t>
  </si>
  <si>
    <t>Blue Sky Press</t>
  </si>
  <si>
    <t>Molly Bang</t>
  </si>
  <si>
    <t>The Common Ground Dessert Cookbook</t>
  </si>
  <si>
    <t>Kolzrman</t>
  </si>
  <si>
    <t>Justice and Caring: The Search for Common Ground in Education</t>
  </si>
  <si>
    <t>Michael S. Katz</t>
  </si>
  <si>
    <t>Uncommon Ground: Archaeology and Early African America, 1650-1800</t>
  </si>
  <si>
    <t>Leland Ferguson</t>
  </si>
  <si>
    <t>Uncommon Ground: Rethinking the Human Place in Nature</t>
  </si>
  <si>
    <t>William Cronon</t>
  </si>
  <si>
    <t>Uncommon Grounds (Maggy Thorsen Mystery #1)</t>
  </si>
  <si>
    <t>Five Star Trade</t>
  </si>
  <si>
    <t>Sandra Balzo</t>
  </si>
  <si>
    <t>Uncommon Ground: Architecture, Technology, and Topography</t>
  </si>
  <si>
    <t>Uncommon Ground: Creating a System of Lifetime Guidance</t>
  </si>
  <si>
    <t>Erving Polster</t>
  </si>
  <si>
    <t>El cafÃ©: Historia de una semilla que cambiÃ³ el mundo</t>
  </si>
  <si>
    <t>Mark Pendergrast</t>
  </si>
  <si>
    <t>The Ecological Approach to Visual Perception</t>
  </si>
  <si>
    <t>James J. Gibson</t>
  </si>
  <si>
    <t>Eco-Cuisine: An Ecological Approach to Gourmet Vegetarian Cooking</t>
  </si>
  <si>
    <t>Ron Pickarski</t>
  </si>
  <si>
    <t>Ways of Listening: An Ecological Approach to the Perception of Musical Meaning</t>
  </si>
  <si>
    <t>Eric F. Clarke</t>
  </si>
  <si>
    <t>Restoring Prairie Wetlands an Ecological Approach</t>
  </si>
  <si>
    <t>Susan M. Galatowitsch</t>
  </si>
  <si>
    <t>Responsive Teaching: An Ecological Approach to Classroom Patterns of Language, Culture, and Thought</t>
  </si>
  <si>
    <t>Chet A. Bowers</t>
  </si>
  <si>
    <t>Incestuous Families: An Ecological Approach to Understanding and Treatment</t>
  </si>
  <si>
    <t>James W. Maddock</t>
  </si>
  <si>
    <t>International Perspectives on Family Violence and Abuse: A Cognitive Ecological Approach</t>
  </si>
  <si>
    <t>Kathleen Malley-Morrison</t>
  </si>
  <si>
    <t>An Ecological Approach to Perceptual Learning and Development</t>
  </si>
  <si>
    <t>Eleanor J. Gibson</t>
  </si>
  <si>
    <t>Evil Geniuses in a Nutshell</t>
  </si>
  <si>
    <t>Fucked Up + Photocopied: Instant Art of the Punk Rock Movement</t>
  </si>
  <si>
    <t>Christopher T. Miller</t>
  </si>
  <si>
    <t>Fucked By Rock + Cd</t>
  </si>
  <si>
    <t>Mark Manning</t>
  </si>
  <si>
    <t>Fucked by Rock: The Unspeakable Confessions of Zodiac Mindwarp</t>
  </si>
  <si>
    <t>The Fuck-Up</t>
  </si>
  <si>
    <t>Arthur Nersesian</t>
  </si>
  <si>
    <t>Pledged: The Secret Life of Sororities</t>
  </si>
  <si>
    <t>Alexandra Robbins</t>
  </si>
  <si>
    <t>Naruto: Uzumaki Chronicles (Prima Official Game Guide)</t>
  </si>
  <si>
    <t>Uzumaki: Spiral into Horror, Vol. 1</t>
  </si>
  <si>
    <t>Uzumaki: Spiral into Horror, Vol. 2.</t>
  </si>
  <si>
    <t>Uzumaki: Spiral Into Horror, Vol. 3</t>
  </si>
  <si>
    <t>Christmas Remembered</t>
  </si>
  <si>
    <t>Tomie DePaola's Book of Bible Stories</t>
  </si>
  <si>
    <t>Mary: The Mother of Jesus</t>
  </si>
  <si>
    <t>Tomie dePaola's Mother Goose</t>
  </si>
  <si>
    <t>The Night of Las Posadas</t>
  </si>
  <si>
    <t>Tomie's Little Christmas Pageant</t>
  </si>
  <si>
    <t>Tomie's Little Mother Goose</t>
  </si>
  <si>
    <t>Space-Age Terrors!</t>
  </si>
  <si>
    <t>Hilary H. Milton</t>
  </si>
  <si>
    <t>Florida Study Manual for Title Insurance: A License Preparation Manual with Questions &amp; Answers</t>
  </si>
  <si>
    <t>R &amp; R Newkirk</t>
  </si>
  <si>
    <t>Karen Koogler</t>
  </si>
  <si>
    <t>Dust (Richard Jury, #21)</t>
  </si>
  <si>
    <t>The Old Wine Shades (Richard Jury, #20)</t>
  </si>
  <si>
    <t>The Dirty Duck (Richard Jury, #4)</t>
  </si>
  <si>
    <t>Belle Ruin (Emma Graham, #3)</t>
  </si>
  <si>
    <t>Jerusalem Inn (Richard Jury, #5)</t>
  </si>
  <si>
    <t>The Anodyne Necklace (Richard Jury, #3)</t>
  </si>
  <si>
    <t>The Man With a Load of Mischief (Richard Jury, #1)</t>
  </si>
  <si>
    <t>The Five Bells and Bladebone (Richard Jury, #9)</t>
  </si>
  <si>
    <t>The Grave Maurice (Richard Jury, #18)</t>
  </si>
  <si>
    <t>Blankets</t>
  </si>
  <si>
    <t>Craig Thompson</t>
  </si>
  <si>
    <t>Where is Elmo's Blanket? (Sesame Street)</t>
  </si>
  <si>
    <t>Nancy Stevenson</t>
  </si>
  <si>
    <t>100 Afghan Squares to Knit</t>
  </si>
  <si>
    <t>Debbie Abrahams</t>
  </si>
  <si>
    <t>The Red Blanket</t>
  </si>
  <si>
    <t>Eliza Thomas</t>
  </si>
  <si>
    <t>Pigs on a Blanket</t>
  </si>
  <si>
    <t>Amy Axelrod</t>
  </si>
  <si>
    <t>The Earth's Blanket: Traditional Teachings for Sustainable Living</t>
  </si>
  <si>
    <t>Security is a Thumb and a Blanket</t>
  </si>
  <si>
    <t>Almost Touching the Skies: Women's Coming of Age Stories</t>
  </si>
  <si>
    <t>Florence Howe</t>
  </si>
  <si>
    <t>Beauty's Release (Sleeping Beauty, #3)</t>
  </si>
  <si>
    <t>A Personal Matter</t>
  </si>
  <si>
    <t>KenzaburÅ ÅŒe</t>
  </si>
  <si>
    <t>Teach Us To Outgrow Our Madness</t>
  </si>
  <si>
    <t>Seventeen &amp; J</t>
  </si>
  <si>
    <t>Foxrock Books</t>
  </si>
  <si>
    <t>A Healing Family</t>
  </si>
  <si>
    <t>Rouse Up, O Young Men of the New Age!</t>
  </si>
  <si>
    <t>Japan, the Ambiguous, and Myself: The Nobel Prize Speech and Other Lectures</t>
  </si>
  <si>
    <t>ShÅ«saku EndÅ</t>
  </si>
  <si>
    <t>The Samurai (Peter Owen Modern Classic)</t>
  </si>
  <si>
    <t>Shuhei Endo: Paramodern Architecture</t>
  </si>
  <si>
    <t>Five by Endo</t>
  </si>
  <si>
    <t>Wonderful Fool</t>
  </si>
  <si>
    <t>The Girl I Left Behind</t>
  </si>
  <si>
    <t>The Golden Country</t>
  </si>
  <si>
    <t>English Grammar for Students of Japanese: The Study Guide for Those Learning Japanese</t>
  </si>
  <si>
    <t>Olivia &amp; Hill Press</t>
  </si>
  <si>
    <t>Mutsuko Endo Hudson</t>
  </si>
  <si>
    <t>Stained Glass Elegies</t>
  </si>
  <si>
    <t>Eden: It's an Endless World, Volume 3 (Eden: It's an Endless World, #3)</t>
  </si>
  <si>
    <t>The Post Art Works of Kyoko Endo</t>
  </si>
  <si>
    <t>Vianello</t>
  </si>
  <si>
    <t>Kyoko Endo</t>
  </si>
  <si>
    <t>Plant Membranes: Endo- And Plasma Membranes</t>
  </si>
  <si>
    <t>David G. Robinson</t>
  </si>
  <si>
    <t>Hepatic Metabolism and Disposition of Endo- And Xenobiotics</t>
  </si>
  <si>
    <t>K. Bock</t>
  </si>
  <si>
    <t>A Literature Unit for Tuck Everlasting by Natalie Babbitt</t>
  </si>
  <si>
    <t>Caroline Nakajima</t>
  </si>
  <si>
    <t>Tuck Everlasting, Reading Guide,  (Scholastic Bookfiles)</t>
  </si>
  <si>
    <t>Beth Seidel Levine</t>
  </si>
  <si>
    <t>Michael M. Levy</t>
  </si>
  <si>
    <t>Tuck Para Siempre</t>
  </si>
  <si>
    <t>The Philosophy of History</t>
  </si>
  <si>
    <t>Reason in History</t>
  </si>
  <si>
    <t>The Cambridge Companion to Hegel</t>
  </si>
  <si>
    <t>Frederick C. Beiser</t>
  </si>
  <si>
    <t>The Essential Writings</t>
  </si>
  <si>
    <t>Introduction to the Philosophy of History with Selections from The Philosophy of Right</t>
  </si>
  <si>
    <t>Hegel: A Very Short Introduction</t>
  </si>
  <si>
    <t>Peter Singer</t>
  </si>
  <si>
    <t>Hegel</t>
  </si>
  <si>
    <t>Elements of the Philosophy of Right</t>
  </si>
  <si>
    <t>Sidereus Nuncius, or The Sidereal Messenger</t>
  </si>
  <si>
    <t>Von Helden Und Schelmen: Tall Tales and Legends for Intermediate Students of German</t>
  </si>
  <si>
    <t>Kurt Reiter</t>
  </si>
  <si>
    <t>Mein UrgroÃŸvater, die Helden und ich</t>
  </si>
  <si>
    <t>James KrÃ¼ss</t>
  </si>
  <si>
    <t>Thief of Hearts (Golden Mountain Chronicles, #9)</t>
  </si>
  <si>
    <t>American Dragons: Twenty-five Asian American Voices</t>
  </si>
  <si>
    <t>The Traitor (Golden Mountain Chronicles, #4)</t>
  </si>
  <si>
    <t>Tiger Magic (Tiger's Apprentice, #3)</t>
  </si>
  <si>
    <t>Journal of Wong Ming-Chung: A Chinese Miner, California, 1852 (My Name is America)</t>
  </si>
  <si>
    <t>Dragon Steel</t>
  </si>
  <si>
    <t>The Cook's Family</t>
  </si>
  <si>
    <t>Skunk Scout</t>
  </si>
  <si>
    <t>Later, Gator</t>
  </si>
  <si>
    <t>The Rainbow People</t>
  </si>
  <si>
    <t>Dragon Cauldron</t>
  </si>
  <si>
    <t>Dragon War</t>
  </si>
  <si>
    <t>Mountain Light (Golden Mountain Chronicles, #2)</t>
  </si>
  <si>
    <t>The Imp That Ate My Homework</t>
  </si>
  <si>
    <t>The Serpent's Children (Golden Mountain Chronicles, #1)</t>
  </si>
  <si>
    <t>Sea Glass (Golden Mountain Chronicles, #8)</t>
  </si>
  <si>
    <t>Child of the Owl (Golden Mountain Chronicles, #7)</t>
  </si>
  <si>
    <t>Dragon's Gate (Golden Mountain Chronicles, #3)</t>
  </si>
  <si>
    <t>Young Adult Authors Series: Presenting Laurence Yep</t>
  </si>
  <si>
    <t>Dianne Johnson-Feelings</t>
  </si>
  <si>
    <t>Tree Of Dreams, Ten Tales From the Garden of Night</t>
  </si>
  <si>
    <t>Man Who Tricked a Ghost</t>
  </si>
  <si>
    <t>The Case of the Goblin Pearls (Chinatown, #1)</t>
  </si>
  <si>
    <t>The Case of the Firecrackers</t>
  </si>
  <si>
    <t>The Dragon Prince: A Chinese Beauty &amp; the Beast Tale</t>
  </si>
  <si>
    <t>Hal Marcovitz</t>
  </si>
  <si>
    <t>Meet Laurence Yep</t>
  </si>
  <si>
    <t>The Star Fisher</t>
  </si>
  <si>
    <t>The Legend of Huma (Dragonlance: Heroes, #1)</t>
  </si>
  <si>
    <t>Make Money with Small Income Properties</t>
  </si>
  <si>
    <t>Investing in Real Estate</t>
  </si>
  <si>
    <t>Make Money with Condominiums and Townhouses</t>
  </si>
  <si>
    <t>Yes! You Can Own the Home You Want</t>
  </si>
  <si>
    <t>Make Money with Fixer-Uppers and Renovations</t>
  </si>
  <si>
    <t>The 106 Mortgage Secrets All Homebuyers Must Learn--But Lenders Don't Tell</t>
  </si>
  <si>
    <t>Value Investing in Real Estate</t>
  </si>
  <si>
    <t>The 106 Common Mistakes Homebuyers Make (and How to Avoid Them)</t>
  </si>
  <si>
    <t>No god but God: The Origins, Evolution and Future of Islam</t>
  </si>
  <si>
    <t>Reza Aslan</t>
  </si>
  <si>
    <t>Plays 1: 'Art' / Life x 3 / The Unexpected Man / Conversations After a Burial</t>
  </si>
  <si>
    <t>Yasmina Reza</t>
  </si>
  <si>
    <t>It Must Be My Metabolism</t>
  </si>
  <si>
    <t>Reza Yavari</t>
  </si>
  <si>
    <t>Business and Economic Forecasting for the Information Age: A Practical Approach</t>
  </si>
  <si>
    <t>A. Reza Hoshmand</t>
  </si>
  <si>
    <t>Justice and Remembrance: Introducing the Spirituality of Imam Ali</t>
  </si>
  <si>
    <t>I. B. Tauris in Association with the Institute of Ismaili Studies</t>
  </si>
  <si>
    <t>Men of Order: Authoritarian Modernization Under AtatÃ¼rk and Reza Shah</t>
  </si>
  <si>
    <t>Touraj Atabaki</t>
  </si>
  <si>
    <t>Great Britain and Reza Shah: The Plunder of Iran, 1921-1941</t>
  </si>
  <si>
    <t>Mohammad Gholi Majd</t>
  </si>
  <si>
    <t>Reza Abdoh</t>
  </si>
  <si>
    <t>Daniel Mufson</t>
  </si>
  <si>
    <t>March to the Stars (Empire of Man, #3)</t>
  </si>
  <si>
    <t>March to the Sea (Empire of Man, #2)</t>
  </si>
  <si>
    <t>Flashman on the March (The Flashman Papers, #12)</t>
  </si>
  <si>
    <t>George MacDonald Fraser</t>
  </si>
  <si>
    <t>March Upcountry (Empire of Man, #1)</t>
  </si>
  <si>
    <t>King of the Middle March</t>
  </si>
  <si>
    <t>A Private Passion</t>
  </si>
  <si>
    <t>Sarah Juon</t>
  </si>
  <si>
    <t>The Dobe Ju/'hoansi</t>
  </si>
  <si>
    <t>Richard B. Lee</t>
  </si>
  <si>
    <t>Chu Ju's House</t>
  </si>
  <si>
    <t>Ju-on Volume 2</t>
  </si>
  <si>
    <t>Takashi Shimizu</t>
  </si>
  <si>
    <t>Ju-on Volume 1 (å‘ªæ€¨, #1)</t>
  </si>
  <si>
    <t>Kei Ohishi</t>
  </si>
  <si>
    <t>Junkers Ju 388: Development, Testing and Production of the Last Junkers High-Altitude Aircraft</t>
  </si>
  <si>
    <t>Christoph Vernaleken</t>
  </si>
  <si>
    <t>Junkers Ju-87 Black Cross V5</t>
  </si>
  <si>
    <t>Karl-Heinz Regnat</t>
  </si>
  <si>
    <t>Junkers Ju 87: From 1937 to 1945 (Planes and Pilots, #4)</t>
  </si>
  <si>
    <t>Herbert LÃ©onard</t>
  </si>
  <si>
    <t>Just Ju-Jitsu</t>
  </si>
  <si>
    <t>Ken Cole</t>
  </si>
  <si>
    <t>The Out-of-Sync Child: Recognizing and Coping with Sensory Processing Disorder</t>
  </si>
  <si>
    <t>Carol Stock Kranowitz</t>
  </si>
  <si>
    <t>Looking Out, Looking in</t>
  </si>
  <si>
    <t>Ronald B. Adler</t>
  </si>
  <si>
    <t>Get Out of That Pit!: Straight Talk about God's Deliverance</t>
  </si>
  <si>
    <t>How to Get Out of Debt, Stay Out of Debt, and Live Prosperously*: Based on the Proven Principles and Techniques of Debtors Anonymous</t>
  </si>
  <si>
    <t>Bantam; Revised edition</t>
  </si>
  <si>
    <t>Parenting From the Inside Out</t>
  </si>
  <si>
    <t>Daniel J. Siegel</t>
  </si>
  <si>
    <t>Get Out of My Life, but First Could You Drive Me &amp; Cheryl to the Mall?</t>
  </si>
  <si>
    <t>Anthony E. Wolf</t>
  </si>
  <si>
    <t>Out of the Dust</t>
  </si>
  <si>
    <t>Out of Egypt (Christ the Lord, #1)</t>
  </si>
  <si>
    <t>Get Out of Your Mind and Into Your Life: The New Acceptance and Commitment Therapy</t>
  </si>
  <si>
    <t>Steven C. Hayes</t>
  </si>
  <si>
    <t>The Out-of-Sync Child Has Fun: Activities for Kids with Sensory Processing Disorder</t>
  </si>
  <si>
    <t>Out of the Silent Planet (The Space Trilogy, #1)</t>
  </si>
  <si>
    <t>Shutting Out the Sky: Life in the Tenements of New York, 1880-1924</t>
  </si>
  <si>
    <t>Deborah Hopkinson</t>
  </si>
  <si>
    <t>Art Out of Time: Unknown Comics Visionaries, 1900-1969</t>
  </si>
  <si>
    <t>Dan Nadel</t>
  </si>
  <si>
    <t>Getting Out: Your Guide to Leaving America</t>
  </si>
  <si>
    <t>Mark Ehrman</t>
  </si>
  <si>
    <t>Breaking Out of Beginnerâ€™s Spanish</t>
  </si>
  <si>
    <t>Joseph J. Keenan</t>
  </si>
  <si>
    <t>The Out-of-Sync Child Has Fun: Activities for Kids with Sensory Integration Dysfunction</t>
  </si>
  <si>
    <t>How to Fall Out of Love: How to Free Yourself of Love That Hurts--And Find the Love That Heals...</t>
  </si>
  <si>
    <t>Debora Phillips</t>
  </si>
  <si>
    <t>Out of This Furnace</t>
  </si>
  <si>
    <t>Thomas Bell</t>
  </si>
  <si>
    <t>Shout Out Loud! 3</t>
  </si>
  <si>
    <t>Satosumi Takaguchi</t>
  </si>
  <si>
    <t>Leadership from the Inside Out: Becoming a Leader for Life</t>
  </si>
  <si>
    <t>Executive Excellence Publishing</t>
  </si>
  <si>
    <t>Kevin Cashman</t>
  </si>
  <si>
    <t>Bertrand</t>
  </si>
  <si>
    <t>Die Umarmung des Todes</t>
  </si>
  <si>
    <t>Love Hotels: The Hidden Fantasy Rooms of Japan</t>
  </si>
  <si>
    <t>Misty Keasler</t>
  </si>
  <si>
    <t>Nick &amp; Norah's Infinite Playlist</t>
  </si>
  <si>
    <t>Rachel Cohn</t>
  </si>
  <si>
    <t>How to Make Money Like a Porn Star</t>
  </si>
  <si>
    <t>The Mystery Method: How to Get Beautiful Women Into Bed</t>
  </si>
  <si>
    <t>MÃ©moires de l'Enfer</t>
  </si>
  <si>
    <t>Marilyn Manson</t>
  </si>
  <si>
    <t>The Long Hard Road Out of Hell</t>
  </si>
  <si>
    <t>The Game : Penetrating the Secret Society of Pickup Artists</t>
  </si>
  <si>
    <t>Text Publishing Company</t>
  </si>
  <si>
    <t>The Pocket Idiot's Guide to the Kama Sutra</t>
  </si>
  <si>
    <t>Louis' Place - Une Histoire Canadienne: The Story of Louis Potvin, from Bonnyville to Lillooet Lake Via Tokyo and Havana as Told to Ron Rose</t>
  </si>
  <si>
    <t>Louis Potvin</t>
  </si>
  <si>
    <t>Como Tener Exito Con Los Hombres</t>
  </si>
  <si>
    <t>Como Tener Exito Con Las Mujeres</t>
  </si>
  <si>
    <t>Rick Warren's Bible Study Methods: Twelve Ways You Can Unlock God's Word</t>
  </si>
  <si>
    <t>God's Power to Change Your Life</t>
  </si>
  <si>
    <t>God's Answers to Life's Difficult Questions</t>
  </si>
  <si>
    <t>What on Earth Am I Here For? Purpose Driven Life</t>
  </si>
  <si>
    <t>Meditations on the Purpose Driven Life</t>
  </si>
  <si>
    <t>Una Vida Con Proposito Volumen 6</t>
  </si>
  <si>
    <t>Confessions of a Street Addict</t>
  </si>
  <si>
    <t>You Got Screwed!: Why Wall Street Tanked and How You Can Prosper</t>
  </si>
  <si>
    <t>Demonology: Past And Present</t>
  </si>
  <si>
    <t>Keith Nesbitt</t>
  </si>
  <si>
    <t>The Ringmaster's Daughter</t>
  </si>
  <si>
    <t>The Solitaire Mystery</t>
  </si>
  <si>
    <t>Sophie's World: A Novel About the History of Philosophy</t>
  </si>
  <si>
    <t>That Same Flower: Floria Aemilia's Letter to St. Augustine</t>
  </si>
  <si>
    <t>The Christmas Mystery</t>
  </si>
  <si>
    <t>Identity and Violence: The Illusion of Destiny</t>
  </si>
  <si>
    <t>On Ethics and Economics</t>
  </si>
  <si>
    <t>Inequality Reexamined</t>
  </si>
  <si>
    <t>Rationality and Freedom</t>
  </si>
  <si>
    <t>Understanding Capitalism: Critical Analysis From Karl Marx to Amartya Sen</t>
  </si>
  <si>
    <t>Douglas Down</t>
  </si>
  <si>
    <t>Commodities and Capabilities</t>
  </si>
  <si>
    <t>The Amartya Sen and Jean Dreze Omnibus: (Comprising) Poverty and Famines; Hunger and Public Action; India: Economic Development and Social Opportunity</t>
  </si>
  <si>
    <t>Choice, Welfare and Measurement</t>
  </si>
  <si>
    <t>When I Was Puerto Rican: A Memoir</t>
  </si>
  <si>
    <t>Esmeralda Santiago</t>
  </si>
  <si>
    <t>When I Was Puerto Rican</t>
  </si>
  <si>
    <t>Delwau Duon: Peintiadau Nicholas Evans = Symphonies in Black: The Paintings of Nicholas Evans</t>
  </si>
  <si>
    <t>Nicholas    Evans</t>
  </si>
  <si>
    <t>The World Is As You Dream It: Teachings from the Amazon and Andes</t>
  </si>
  <si>
    <t>John Perkins</t>
  </si>
  <si>
    <t>Shapeshifting: Techniques for Global and Personal Transformation</t>
  </si>
  <si>
    <t>Psychonavigation: Techniques for Travel Beyond Time</t>
  </si>
  <si>
    <t>Restoring At-Risk Communities: Doing It Together and Doing It Right</t>
  </si>
  <si>
    <t>John M. Perkins</t>
  </si>
  <si>
    <t>The Stress-free Habit: Powerful Techniques for Health &amp; Longevity from the Andes, Yucatan &amp; the Far East</t>
  </si>
  <si>
    <t>Attack Proof: The Ultimate Guide to Personal Protection</t>
  </si>
  <si>
    <t>John   Perkins</t>
  </si>
  <si>
    <t>Let Justice Roll Down</t>
  </si>
  <si>
    <t>Genealogy of Several Allied Families</t>
  </si>
  <si>
    <t>Charles Owen Johnson</t>
  </si>
  <si>
    <t>The Namesake: A Portrait of the Film Based on the Novel by Jhumpa Lahiri</t>
  </si>
  <si>
    <t>Newmarket</t>
  </si>
  <si>
    <t>Mira Nair</t>
  </si>
  <si>
    <t>Selected Poems of Robert Penn Warren</t>
  </si>
  <si>
    <t>The Collected Poems of Robert Penn Warren</t>
  </si>
  <si>
    <t>The Circus in the Attic and Other Stories</t>
  </si>
  <si>
    <t>Robert Penn Warren: A Biography</t>
  </si>
  <si>
    <t>Robert Penn Warren's Modernist Spirituality</t>
  </si>
  <si>
    <t>Robert S. Koppelman</t>
  </si>
  <si>
    <t>World Enough and Time</t>
  </si>
  <si>
    <t>Flood: A Romance of Our Time</t>
  </si>
  <si>
    <t>At Heaven's Gate: Novel</t>
  </si>
  <si>
    <t>Dish: The Inside Story on the World of Gossip</t>
  </si>
  <si>
    <t>Dish: How Gossip Became the News and the News Became Just Another Show</t>
  </si>
  <si>
    <t>Nannie's Kitchen Keepsakes &amp; Recipes</t>
  </si>
  <si>
    <t>Eagle Wings Publishing Company</t>
  </si>
  <si>
    <t>Jeannette Barrett Walls</t>
  </si>
  <si>
    <t>The Little Baby Snoogle-Fleejer</t>
  </si>
  <si>
    <t>Holding the Line: Women in the Great Arizona Mine Strike of 1983</t>
  </si>
  <si>
    <t>ILR Press</t>
  </si>
  <si>
    <t>Animal, Vegetable, Miracle: A Year of Food Life</t>
  </si>
  <si>
    <t>The Essential John Nash</t>
  </si>
  <si>
    <t>John F. Nash</t>
  </si>
  <si>
    <t>Aglow in the Dark: The Revolutionary Science of Biofluorescence</t>
  </si>
  <si>
    <t>Vincent Pieribone</t>
  </si>
  <si>
    <t>Brodie's Notes On Robert C. O'brien's Z For Zachariah</t>
  </si>
  <si>
    <t>John Jenkins</t>
  </si>
  <si>
    <t>Safety &amp; Survival on the Fireground</t>
  </si>
  <si>
    <t>Cattle Raids and Courtships: Medieval Narrative Genres in a Traditional Context</t>
  </si>
  <si>
    <t>Vincent A. Dunn</t>
  </si>
  <si>
    <t>Command and Control of Fires and Emergencies</t>
  </si>
  <si>
    <t>Between Slavery and Freedom Special Magistrate John Anderson's Journal of St. Vincent During the Apprenticeship</t>
  </si>
  <si>
    <t>Roderick A. McDonald</t>
  </si>
  <si>
    <t>Extending the Rafters: Interdisciplinary Approaches to Iroquoian Studies</t>
  </si>
  <si>
    <t>Michael K. Foster</t>
  </si>
  <si>
    <t>Linguistic Perspectives on Romance Languages: Selected Papers from the XXI Linguistic Symposium on Romance Languages, Santa Barbara, February 21-24, 1991</t>
  </si>
  <si>
    <t>William J. Ashby</t>
  </si>
  <si>
    <t>The Anatomy of Human Destructiveness</t>
  </si>
  <si>
    <t>To Have or to Be? The Nature of the Psyche</t>
  </si>
  <si>
    <t>Escape from Freedom</t>
  </si>
  <si>
    <t>Man for Himself: An Inquiry into the Psychology of Ethics</t>
  </si>
  <si>
    <t>Routledge,Taylor &amp; Francis Books Ltd imprint</t>
  </si>
  <si>
    <t>Psychoanalysis and Religion</t>
  </si>
  <si>
    <t>Yale University Press (New Haven, CT)</t>
  </si>
  <si>
    <t>Marking the Sparrow's Fall: Wallace Stegner's American West</t>
  </si>
  <si>
    <t>Beyond the Hundredth Meridian</t>
  </si>
  <si>
    <t>In Search of Captain Zero: A Surfer's Road Trip beyond the End of the Road</t>
  </si>
  <si>
    <t>Green Roofs: Ecological Design and Construction</t>
  </si>
  <si>
    <t>Earth Pledge</t>
  </si>
  <si>
    <t>The Days of Vengeance: An Exposition of the Book of Revelation</t>
  </si>
  <si>
    <t>Dominion Press</t>
  </si>
  <si>
    <t>Productive Christians in an Age of Guilt Manipulators: A Biblical Response to Ronald J. Sider</t>
  </si>
  <si>
    <t>Institute for Christian Economics</t>
  </si>
  <si>
    <t>Malinche</t>
  </si>
  <si>
    <t>From Virgin Land to Disney World: Nature and Its Discontents in the USA of Yesterday and Today</t>
  </si>
  <si>
    <t>Films of Tod Browning</t>
  </si>
  <si>
    <t>Looking Out/Looking in</t>
  </si>
  <si>
    <t>Communicating at Work: Principles and Practices for Business and the Professions</t>
  </si>
  <si>
    <t>Custom Version of Understanding Human Communication 8e: For Highline Community College</t>
  </si>
  <si>
    <t>George Rodman</t>
  </si>
  <si>
    <t>Chilton's Import Emission Diagnosis and Service Manual With Vacuum Circuits Professional Mechanic's Edition</t>
  </si>
  <si>
    <t>John H. Weise</t>
  </si>
  <si>
    <t>Understanding Managed Care Contracts: A Practical Guide for Dental Professionals</t>
  </si>
  <si>
    <t>David H. Lees</t>
  </si>
  <si>
    <t>Defenders of the Text: The Traditions of Scholarship in an Age of Science, 1450-1800</t>
  </si>
  <si>
    <t>The Best Bug Parade</t>
  </si>
  <si>
    <t>That's Mine, Horace</t>
  </si>
  <si>
    <t>Geraldine First</t>
  </si>
  <si>
    <t>Merry Christmas, Geraldine</t>
  </si>
  <si>
    <t>Geraldine and Mrs. Duffy</t>
  </si>
  <si>
    <t>Grandfather's Dream</t>
  </si>
  <si>
    <t>A Bed Full of Cats</t>
  </si>
  <si>
    <t>Geraldine's Baby Brother</t>
  </si>
  <si>
    <t>The Wild Highway</t>
  </si>
  <si>
    <t>Bill Drummond</t>
  </si>
  <si>
    <t>Flight Dreams (Mark Manning Mystery, #1)</t>
  </si>
  <si>
    <t>Michael Craft</t>
  </si>
  <si>
    <t>Eye Contact (Mark Manning Mystery, #2)</t>
  </si>
  <si>
    <t>Hot Spot (Mark Manning Mystery, #6)</t>
  </si>
  <si>
    <t>Body Language (Mark Manning Mystery, #3)</t>
  </si>
  <si>
    <t>Bitch Slap (Mark Manning Mystery, #7)</t>
  </si>
  <si>
    <t>Sing Out, Warning! Sing Out, Love!: The Writings of Lee Hays</t>
  </si>
  <si>
    <t>Lee Hays</t>
  </si>
  <si>
    <t>Common Stocks and Uncommon Profits and Other Writings</t>
  </si>
  <si>
    <t>Philip A. Fisher</t>
  </si>
  <si>
    <t>The Overachievers: The Secret Lives of Driven Kids</t>
  </si>
  <si>
    <t>Conquering Your Quarterlife Crisis: Advice from Twentysomethings Who Have Been There and Survived</t>
  </si>
  <si>
    <t>Topographical Stories: Studies in Landscape and Architecture</t>
  </si>
  <si>
    <t>On Weathering: The Life of Buildings in Time</t>
  </si>
  <si>
    <t>Mohsen Mostafavi</t>
  </si>
  <si>
    <t>O'Donnell + Tuomey: Selected Works</t>
  </si>
  <si>
    <t>Sheila O'Donnell</t>
  </si>
  <si>
    <t>The Roots of Architectural Invention: Site, Enclosure, Materials</t>
  </si>
  <si>
    <t>The Second World War</t>
  </si>
  <si>
    <t>Memoirs of the Second World War</t>
  </si>
  <si>
    <t>The Grand Alliance (The Second World War, #3)</t>
  </si>
  <si>
    <t>The Hinge of Fate (The Second World War, #4)</t>
  </si>
  <si>
    <t>Living the Truth</t>
  </si>
  <si>
    <t>The Soul's Journey: Exploring the Spiritual Life with Dante as Guide</t>
  </si>
  <si>
    <t>Passion for Pilgrimage</t>
  </si>
  <si>
    <t>Lyulph Stanley: A Study In Educational Politics</t>
  </si>
  <si>
    <t>Alan W. Jones</t>
  </si>
  <si>
    <t>Soul Making: The Desert Way of Spirituality</t>
  </si>
  <si>
    <t>100 More Afghan Squares to Knit</t>
  </si>
  <si>
    <t>Structural Design in Architecture</t>
  </si>
  <si>
    <t>The Mahdi of Allah</t>
  </si>
  <si>
    <t>Richard A. Bermann</t>
  </si>
  <si>
    <t>The Mahdi of Allah: A Drama of the Sudan</t>
  </si>
  <si>
    <t>Escape from the Wasteland: Romanticism and Realism in the Fiction of Mishima Yukio and Oe Kenzaburo</t>
  </si>
  <si>
    <t>Four Baboons Adoring the Sun and Other Plays</t>
  </si>
  <si>
    <t>The Collected Works, Vol. 1: The War Against the Kitchen Sink</t>
  </si>
  <si>
    <t>The Black Comedy of John Guare</t>
  </si>
  <si>
    <t>Gene A. Plunka</t>
  </si>
  <si>
    <t>Poder de la Autodependencia, El: Aprenda a Vivir la Vida en Sus Propios Terminos</t>
  </si>
  <si>
    <t>Life Is a Road, Ride It Hard!</t>
  </si>
  <si>
    <t>Amarse con los ojos abiertos</t>
  </si>
  <si>
    <t>DÃ©jame que te cuente</t>
  </si>
  <si>
    <t>Illinois Construction Law</t>
  </si>
  <si>
    <t>Horse You Came in On (Richard Jury Mysteries 12)</t>
  </si>
  <si>
    <t>Echoes Of Combat: Trauma, Memory, and the Vietnam War</t>
  </si>
  <si>
    <t>Fred Turner</t>
  </si>
  <si>
    <t>Mechanics and Meaning in Architecture</t>
  </si>
  <si>
    <t>Lance LaVine</t>
  </si>
  <si>
    <t>Echoes of Combat</t>
  </si>
  <si>
    <t>McGraw-Hill's SAT I (McGraw-Hill's SAT I)</t>
  </si>
  <si>
    <t>Christopher   Black</t>
  </si>
  <si>
    <t>Start Late, Finish Rich: A No-Fail Plan for Achieving Financial Freedom at Any Age</t>
  </si>
  <si>
    <t>1001 Financial Words You Need to Know</t>
  </si>
  <si>
    <t>The McGraw-Hill Book of Poetry</t>
  </si>
  <si>
    <t>Robert DiYanni</t>
  </si>
  <si>
    <t>Smart Women Finish Rich: 9 Steps to Achieving Financial Security and Funding Your Dreams</t>
  </si>
  <si>
    <t>Finanzas Familiares: Como Conseguir Seguridad Financiera y Alcanzar Sus Suenos</t>
  </si>
  <si>
    <t>McGraw-Hill Dictionary of Scientific and Technical Terms</t>
  </si>
  <si>
    <t>Sybil Parker</t>
  </si>
  <si>
    <t>Consumer Behavior: And Marketing Strategy</t>
  </si>
  <si>
    <t>J. Paul Peter</t>
  </si>
  <si>
    <t>The Finish Rich Workbook: Creating a Personalized Plan for a Richer Future (Get out of debt, Put your dreams in action and achieve Financial Freedom</t>
  </si>
  <si>
    <t>The Best Recipes in the World: More Than 1,000 International Dishes to Cook at Home</t>
  </si>
  <si>
    <t>The Minimalist Cooks at Home: Recipes That Give You More Flavor from Fewer Ingredients in Less Time</t>
  </si>
  <si>
    <t>Fish: The Complete Guide to Buying and Cooking</t>
  </si>
  <si>
    <t>How to Cook Everything: Quick Cooking</t>
  </si>
  <si>
    <t>Constructing Ideas</t>
  </si>
  <si>
    <t>The Soldiers' Tale: Bearing Witness to Modern War</t>
  </si>
  <si>
    <t>Penguin Books USA Inc.</t>
  </si>
  <si>
    <t>Samuel Hynes</t>
  </si>
  <si>
    <t>Tales of Soldiers and Civilians</t>
  </si>
  <si>
    <t>A Soldier's Tale: Memoirs of an Army Sailor</t>
  </si>
  <si>
    <t>Robert G. Scott</t>
  </si>
  <si>
    <t>How the Irish Saved Civilization: The Untold Story of Ireland's Heroic Role from the Fall of Rome to the Rise of Medieval Europe</t>
  </si>
  <si>
    <t>Bantam Doubleday Dell (NYC)</t>
  </si>
  <si>
    <t>Confessions of Saint Augustine (Paraclete Living Library)</t>
  </si>
  <si>
    <t>Living an Uncommon Life: Essential Lessons from 21 Extraordinary People</t>
  </si>
  <si>
    <t>John St. Augustine</t>
  </si>
  <si>
    <t>Perception and Its Development: A Tribute to Eleanor J. Gibson</t>
  </si>
  <si>
    <t>Anne D. Pick</t>
  </si>
  <si>
    <t>The Psychology of Reading</t>
  </si>
  <si>
    <t>An Odyssey in Learning and Perception</t>
  </si>
  <si>
    <t>Perceiving the Affordances: A Portrait of Two Psychologists</t>
  </si>
  <si>
    <t>The Annals of Imperial Rome</t>
  </si>
  <si>
    <t>Complete Works of Tacitus</t>
  </si>
  <si>
    <t>The Agricola and The Germania</t>
  </si>
  <si>
    <t>The Annals IV-VI, XI-XII</t>
  </si>
  <si>
    <t>Loeb Classical Library 312</t>
  </si>
  <si>
    <t>Agricola / Germania / Dialogue on Oratory</t>
  </si>
  <si>
    <t>Agricola/Germany</t>
  </si>
  <si>
    <t>Histories IV-V/Annals I-III</t>
  </si>
  <si>
    <t>Loeb Classical Library 249</t>
  </si>
  <si>
    <t>Annals XIII-XVI</t>
  </si>
  <si>
    <t>Loeb Classical Library 322</t>
  </si>
  <si>
    <t>Annals I</t>
  </si>
  <si>
    <t>The Authentic Adam Smith: His Life and Ideas</t>
  </si>
  <si>
    <t>James Buchan</t>
  </si>
  <si>
    <t>An Inquiry into the Nature and Causes of the Wealth of Nations</t>
  </si>
  <si>
    <t>Arlington House</t>
  </si>
  <si>
    <t>Adam Smith</t>
  </si>
  <si>
    <t>Saving Adam Smith: A Tale of Wealth, Transformation, and Virtue</t>
  </si>
  <si>
    <t>Jonathan B. Wight</t>
  </si>
  <si>
    <t>The Theory of Moral Sentiments</t>
  </si>
  <si>
    <t>The Wealth of Nations</t>
  </si>
  <si>
    <t>The Essential Adam Smith</t>
  </si>
  <si>
    <t>Adam Smith and the Origins of American Enterprise: How the Founding Fathers Turned to a Great Economist's Writings and Created the American Economy</t>
  </si>
  <si>
    <t>Roy C. Smith</t>
  </si>
  <si>
    <t>The Money Game</t>
  </si>
  <si>
    <t>George Jerome Waldo Goodman</t>
  </si>
  <si>
    <t>Aquinas's Shorter Summa: Saint Thomas's Own Concise Version of His Summa Theologica</t>
  </si>
  <si>
    <t>Sophia Institute Press</t>
  </si>
  <si>
    <t>Saint Thomas Aquinas</t>
  </si>
  <si>
    <t>Summa Theologica, 5 Vols</t>
  </si>
  <si>
    <t>Christian Classics</t>
  </si>
  <si>
    <t>Introduction to Saint Thomas Aquinas</t>
  </si>
  <si>
    <t>On Politics and Ethics</t>
  </si>
  <si>
    <t>Selected Philosophical Writings</t>
  </si>
  <si>
    <t>On Law, Morality, and Politics</t>
  </si>
  <si>
    <t>Treatise on Happiness</t>
  </si>
  <si>
    <t>Guide to Thomas Aquinas</t>
  </si>
  <si>
    <t>The New Jewish Baby Book: Names, Ceremonies &amp; Customs-A Guide for Today's Families</t>
  </si>
  <si>
    <t>New Jewish Wedding, Revised</t>
  </si>
  <si>
    <t>Pitching My Tent: On Marriage, Motherhood, Friendship, and Other Leaps of Faith</t>
  </si>
  <si>
    <t>How to Be a Jewish Parent: A Practical Handbook for Family Life</t>
  </si>
  <si>
    <t>Yellow Jersey</t>
  </si>
  <si>
    <t>Sports Illustrated Lance Armstrong 2005 Career Commemorative Issue</t>
  </si>
  <si>
    <t>Sports Illustrated Presents</t>
  </si>
  <si>
    <t>Vivir Cada Segundo (Every Second Counts)</t>
  </si>
  <si>
    <t>Noah Cicero</t>
  </si>
  <si>
    <t>Fugue State Press</t>
  </si>
  <si>
    <t>The Undercover Economist: Exposing Why the Rich are Rich, the Poor are Poor--and Why You Can Never Buy a Decent Used Car!</t>
  </si>
  <si>
    <t>Tim Harford</t>
  </si>
  <si>
    <t>The Undercover Economist</t>
  </si>
  <si>
    <t>The Market for Aid</t>
  </si>
  <si>
    <t>Michael  Klein</t>
  </si>
  <si>
    <t>The Collected Stories of Isaac Bashevis Singer</t>
  </si>
  <si>
    <t>Stories for Children</t>
  </si>
  <si>
    <t>Enemies: A Love Story</t>
  </si>
  <si>
    <t>Der Golem</t>
  </si>
  <si>
    <t>Collected Stories III: One Night in Brazil to The Death of Methuselah</t>
  </si>
  <si>
    <t>Collected Stories I: Gimpel the Fool to The Letter Writer</t>
  </si>
  <si>
    <t>Isaac Bashevis Singer: Three Complete Novels (R)</t>
  </si>
  <si>
    <t>Written Images: SÃ¸ren Kierkegaard's Journals, Notebooks, Booklets, Sheets, Scraps, and Slips of Paper</t>
  </si>
  <si>
    <t>Niels JÃ¸rgen CappelÃ¸rn</t>
  </si>
  <si>
    <t>Thai Yoga Therapy for Your Body Type: An Ayurvedic Tradition</t>
  </si>
  <si>
    <t>The Longest Highway</t>
  </si>
  <si>
    <t>David C Cook Distribution</t>
  </si>
  <si>
    <t>Fun House Terrors!</t>
  </si>
  <si>
    <t>Picturing the Wreck</t>
  </si>
  <si>
    <t>Faire SocieÌteÌ: La Politique De La Ville Aux EÌtats Unis Et En France</t>
  </si>
  <si>
    <t>Jacques Donzelot</t>
  </si>
  <si>
    <t>Our Country's Founders</t>
  </si>
  <si>
    <t>From the Age of Discovery to a World at War (America: The Last Best Hope #1)</t>
  </si>
  <si>
    <t>What Works: William J. Bennett's Research about Teaching and Learning</t>
  </si>
  <si>
    <t>Wooster Book Company</t>
  </si>
  <si>
    <t>The Book of Virtues</t>
  </si>
  <si>
    <t>William J Bennett Children's Audio Treasury</t>
  </si>
  <si>
    <t>Democracy in America Volume 2</t>
  </si>
  <si>
    <t>On Democracy, Revolution, and Society</t>
  </si>
  <si>
    <t>The Two Tocquevilles, Father and Son</t>
  </si>
  <si>
    <t>R.R. Palmer</t>
  </si>
  <si>
    <t>The Iron Dragon's Daughter</t>
  </si>
  <si>
    <t>Shangri-La: The Return to the World of Lost Horizon</t>
  </si>
  <si>
    <t>Eleanor Cooney</t>
  </si>
  <si>
    <t>Twilight of the Superheroes</t>
  </si>
  <si>
    <t>Deborah Eisenberg</t>
  </si>
  <si>
    <t>The Book of Five Rings</t>
  </si>
  <si>
    <t>The Lord of the Rings Sketchbook</t>
  </si>
  <si>
    <t>Alan  Lee</t>
  </si>
  <si>
    <t>The Ri-me Philosophy of Jamgon Kongtrul the Great: A Study of the Buddhist Lineages of Tibet</t>
  </si>
  <si>
    <t>Ringu Tulku</t>
  </si>
  <si>
    <t>Path to Buddhahood: Teachings on Gampopa's Jewel Ornament of Liberation</t>
  </si>
  <si>
    <t>Birthday (Ring, #4)</t>
  </si>
  <si>
    <t>Boy Who Had a Dream</t>
  </si>
  <si>
    <t>Ringu Tulku Rinpoche</t>
  </si>
  <si>
    <t>Mind Training</t>
  </si>
  <si>
    <t>Daring Steps Toward Fearlessness: The Three Vehicles of Buddhism</t>
  </si>
  <si>
    <t>The Missing Ring: How Bear Bryant and the 1966 Alabama Crimson Tide Were Denied College Football's Most Elusive Prize</t>
  </si>
  <si>
    <t>Keith Dunnavant</t>
  </si>
  <si>
    <t>The Deception of the Emerald Ring (Pink Carnation, #3)</t>
  </si>
  <si>
    <t>Lauren Willig</t>
  </si>
  <si>
    <t>Only the Ring Finger Knows: The Ring Finger Falls Silent (Only the Ring Finger Knows #3)</t>
  </si>
  <si>
    <t>Satoru Kannagi</t>
  </si>
  <si>
    <t>Only the Ring Finger Knows: The Left Hand Dreams of Him (Only the Ring Finger Knows, #2)</t>
  </si>
  <si>
    <t>The Illustrated Book of Five Rings</t>
  </si>
  <si>
    <t>1000 Rings: Inspiring Adornments for the Hand</t>
  </si>
  <si>
    <t>Marthe Le Van</t>
  </si>
  <si>
    <t>James M. Cain</t>
  </si>
  <si>
    <t>The Ring Bearer</t>
  </si>
  <si>
    <t>Laura Godwin</t>
  </si>
  <si>
    <t>Legend of the Five Rings RPG</t>
  </si>
  <si>
    <t>Alderac Entertainment Group</t>
  </si>
  <si>
    <t>Rich Wulf</t>
  </si>
  <si>
    <t>The Lord of the Rings and Philosophy: One Book to Rule Them All</t>
  </si>
  <si>
    <t>Gregory Bassham</t>
  </si>
  <si>
    <t>Diane Haeger</t>
  </si>
  <si>
    <t>King Solomon's Ring: New Light on Animals' Ways</t>
  </si>
  <si>
    <t>Only the Ring Finger Knows: The Lonely Ring Finger (Only the Ring Finger Knows, #1)</t>
  </si>
  <si>
    <t>The Rings of Saturn</t>
  </si>
  <si>
    <t>Only the Ring Finger Knows</t>
  </si>
  <si>
    <t>The Ring, Volume 1</t>
  </si>
  <si>
    <t>Misao Inagaki</t>
  </si>
  <si>
    <t>The Dragon's Head</t>
  </si>
  <si>
    <t>Dragon Head, tome 9</t>
  </si>
  <si>
    <t>MinetarÅ Mochizuki</t>
  </si>
  <si>
    <t>Breath of Fire (Dragon's Fury, 1)</t>
  </si>
  <si>
    <t>Alpha Connections</t>
  </si>
  <si>
    <t>Jeff Head</t>
  </si>
  <si>
    <t>Oxford To Zimbabwe: A Life's Recall</t>
  </si>
  <si>
    <t>Charwell Press</t>
  </si>
  <si>
    <t>Andrew      Hunt</t>
  </si>
  <si>
    <t>Chemistry Calculations</t>
  </si>
  <si>
    <t>James Andrew Hunt</t>
  </si>
  <si>
    <t>The Road To War, 1933 39</t>
  </si>
  <si>
    <t>Hodder &amp; Stoughton Educational Division</t>
  </si>
  <si>
    <t>Scary Book, Vol. 2: Insects (Scary Book)</t>
  </si>
  <si>
    <t>Kazuo Umezu</t>
  </si>
  <si>
    <t>The Drifting Classroom, Vol. 5 (Drifting Classroom)</t>
  </si>
  <si>
    <t>The Drifting Classroom, Vol. 1</t>
  </si>
  <si>
    <t>The Drifting Classroom, Vol. 6 (The Drifting Classroom)</t>
  </si>
  <si>
    <t>Orochi: Blood</t>
  </si>
  <si>
    <t>The Drifting Classroom, Vol. 7 (The Drifting Classroom)</t>
  </si>
  <si>
    <t>The Drifting Classroom, Vol. 2 (Drifting Classroom)</t>
  </si>
  <si>
    <t>Scary Book, Vol. 3: Faces (Scary Book)</t>
  </si>
  <si>
    <t>The Drifting Classroom, Vol. 4 (Drifting Classroom)</t>
  </si>
  <si>
    <t>The Causes of War, Revised and Enlarged Edition</t>
  </si>
  <si>
    <t>Captain Professor: A Life in War and Peace</t>
  </si>
  <si>
    <t>The First World War: A Very Short Introduction</t>
  </si>
  <si>
    <t>War in European History</t>
  </si>
  <si>
    <t>The Legacy Of Michael Sattler</t>
  </si>
  <si>
    <t>The Franco-Prussian War</t>
  </si>
  <si>
    <t>In Search Of Michael Howard</t>
  </si>
  <si>
    <t>Michael Crick</t>
  </si>
  <si>
    <t>Iraj Pezeshkzad</t>
  </si>
  <si>
    <t>Leer Lolita En Teheran</t>
  </si>
  <si>
    <t>Hadji Murad</t>
  </si>
  <si>
    <t>Shahnameh: The Persian Book of Kings</t>
  </si>
  <si>
    <t>.hack(r)//G.U. Vol. 1//Rebirth - Official Strategy Guide</t>
  </si>
  <si>
    <t>Laura Parkinson</t>
  </si>
  <si>
    <t>Valkyrie Profile: Lenneth:  Official Strategy Guide</t>
  </si>
  <si>
    <t>Elizabeth M. Hollinger</t>
  </si>
  <si>
    <t>Ridge Racer 6 Official Strategy Guide</t>
  </si>
  <si>
    <t>Killer 7 Official Strategy Guide</t>
  </si>
  <si>
    <t>Spy Hunter: Nowhere to Run Official Strategy Guide</t>
  </si>
  <si>
    <t>Mark Androvich</t>
  </si>
  <si>
    <t>Fullmetal Alchemist and the Broken Angel: Official Strategy Guide</t>
  </si>
  <si>
    <t>Phantasy Star Universe Signature Series Guide</t>
  </si>
  <si>
    <t>Castlevania: Curse of Darkness Official Strategy Guide</t>
  </si>
  <si>
    <t>World of Warcraft Atlas</t>
  </si>
  <si>
    <t>Manhunt Official Strategy Guide</t>
  </si>
  <si>
    <t>The Road to Jerusalem (The Knight Templar, #1)</t>
  </si>
  <si>
    <t>Jan Guillou</t>
  </si>
  <si>
    <t>Why Religion Matters: The Fate of the Human Spirit in an Age of Disbelief</t>
  </si>
  <si>
    <t>Buddhism: A Concise Introduction</t>
  </si>
  <si>
    <t>Islam: A Concise Introduction</t>
  </si>
  <si>
    <t>The Soul of Christianity: Restoring the Great Tradition</t>
  </si>
  <si>
    <t>Forgotten Truth: The Common Vision of the World's Religions</t>
  </si>
  <si>
    <t>Cleansing the Doors of Perception: The Religious Significance of Entheogenic Plants and Chemicals</t>
  </si>
  <si>
    <t>The Way Things Are: Conversations with Huston Smith on the Spiritual Life</t>
  </si>
  <si>
    <t>It's Not Fair, Jeremy Spencer's Parents Let Him Stay up All Night!: A Guide to the Tougher Parts of Parenting</t>
  </si>
  <si>
    <t>The Secret of Parenting: How to Be in Charge of Today's Kids--from Toddlers to Preteens--Without Threats or Punishment</t>
  </si>
  <si>
    <t>Why Did You Have to Get a Divorce? And When Can I Get a Hamster?  A Guide to Parenting Through Divorce</t>
  </si>
  <si>
    <t>I'll Be Home Before Midnight and I Won't Get Pregnant</t>
  </si>
  <si>
    <t>Knopf Doubleday Publishing Group</t>
  </si>
  <si>
    <t>Autobiography, Volume 1: 1907-1937, Journey East, Journey West</t>
  </si>
  <si>
    <t>MaryAnn Sarma</t>
  </si>
  <si>
    <t>Great Railway Journeys to the East: Evocative Accounts of Legendary Train Routes</t>
  </si>
  <si>
    <t>Max Wade-Matthews</t>
  </si>
  <si>
    <t>Curriculum and the American Rural School</t>
  </si>
  <si>
    <t>Love Mode, Vol. 3</t>
  </si>
  <si>
    <t>Yuki Shimizu</t>
  </si>
  <si>
    <t>Fleeter Than Birds: The 1985 St. Louis Cardinals and Small Ball's Last Hurrah</t>
  </si>
  <si>
    <t>Love Mode, Vol. 1</t>
  </si>
  <si>
    <t>Love Mode, Vol. 5</t>
  </si>
  <si>
    <t>Love Mode, Vol. 2</t>
  </si>
  <si>
    <t>Love Mode, Vol. 6</t>
  </si>
  <si>
    <t>Dizzy and the Gas House Gang: The 1934 St. Louis Cardinals and Depression-Era Baseball</t>
  </si>
  <si>
    <t>The Von Richthofen Sisters</t>
  </si>
  <si>
    <t>September Streak: The 1935 Chicago Cubs Chase the Pennant</t>
  </si>
  <si>
    <t>El Birdos: The 1967 and 1968 St. Louis Cardinals</t>
  </si>
  <si>
    <t>Not Exactly the Three Musketeers (Guardians of the Flame, #8)</t>
  </si>
  <si>
    <t>Balzac And The Little Chinese Seamstress</t>
  </si>
  <si>
    <t>Random House (Vintage)</t>
  </si>
  <si>
    <t>Lost Illusions (La ComÃ©die Humaine)</t>
  </si>
  <si>
    <t>A Harlot High and Low</t>
  </si>
  <si>
    <t>The Wrong Side of Paris</t>
  </si>
  <si>
    <t>The Girl With The Golden Eyes</t>
  </si>
  <si>
    <t>Louis Lambert</t>
  </si>
  <si>
    <t>Le Chef-D'Å’uvre Inconnu</t>
  </si>
  <si>
    <t>Findakly</t>
  </si>
  <si>
    <t>The Wrong Side of Paris (Modern Library)</t>
  </si>
  <si>
    <t>The Chouans</t>
  </si>
  <si>
    <t>Anne HÃ©bert: Collected Later Novels</t>
  </si>
  <si>
    <t>Anne HÃ©bert: Selected Poems</t>
  </si>
  <si>
    <t>Art and Genius of Anne Hebert: Cb: Essays on Her Works, Nigh and the Day Are One</t>
  </si>
  <si>
    <t>Janis L. Pallister</t>
  </si>
  <si>
    <t>Anne Hebert: In Search of the First Garden</t>
  </si>
  <si>
    <t>Kelton W. Knight</t>
  </si>
  <si>
    <t>The Medium is the Massage</t>
  </si>
  <si>
    <t>Essential McLuhan</t>
  </si>
  <si>
    <t>Marshall McLuhan and Virtuality</t>
  </si>
  <si>
    <t>The Medium and the Light</t>
  </si>
  <si>
    <t>Understanding Media: The Extensions of Man</t>
  </si>
  <si>
    <t>The Gutenberg Galaxy</t>
  </si>
  <si>
    <t>Janine Marchessault</t>
  </si>
  <si>
    <t>The Best American Sports Writing 2006</t>
  </si>
  <si>
    <t>Michael     Lewis</t>
  </si>
  <si>
    <t>Weight Watchers Take-Out Tonight!: 150+ Restaurant Favorites to Make at Home--All Recipes With POINTS Value of 8 or Less</t>
  </si>
  <si>
    <t>Weight Watchers Weight Loss That Lasts: Break Through the 10 Big Diet Myths</t>
  </si>
  <si>
    <t>James M. Rippe</t>
  </si>
  <si>
    <t>Cook It Quick!: Speedy Recipes with Low POINTS Value in 30 Minutes or Less</t>
  </si>
  <si>
    <t>Simply Delicious: 245 No-Fuss Recipes--All 8 POINTS or Less</t>
  </si>
  <si>
    <t>Attention to Detail: Women</t>
  </si>
  <si>
    <t>Greenleaf Book Group</t>
  </si>
  <si>
    <t>Plexus Publishing (UK)</t>
  </si>
  <si>
    <t>Harriet Tubman</t>
  </si>
  <si>
    <t>Martin Luther King Jr.</t>
  </si>
  <si>
    <t>Rosa Parks</t>
  </si>
  <si>
    <t>Black History: A Guide to Civilian Records in the National Archives</t>
  </si>
  <si>
    <t>National Archives &amp; Records Administration</t>
  </si>
  <si>
    <t>Debra L. Newman</t>
  </si>
  <si>
    <t>The African American Odyssey: An Exhibition at the Library of Congress, February 1998</t>
  </si>
  <si>
    <t>Betsy Ross (Rookie Biographies: Previous Editions)</t>
  </si>
  <si>
    <t>John Muir (Rookie Biographies: Previous Editions)</t>
  </si>
  <si>
    <t>Encyclopedia of African-American Heritage: Second Edition</t>
  </si>
  <si>
    <t>Susan Altman</t>
  </si>
  <si>
    <t>Kinfolk</t>
  </si>
  <si>
    <t>Pearl S. Buck: A Cultural Biography</t>
  </si>
  <si>
    <t>Peter Conn</t>
  </si>
  <si>
    <t>Assessment in Special Education</t>
  </si>
  <si>
    <t>Roger A. Pierangelo</t>
  </si>
  <si>
    <t>What Every Teacher Should Know about Students with Special Needs: Promoting Success in the Classroom</t>
  </si>
  <si>
    <t>Learning Disabilities: A Practical Approach to Foundations, Assessment, Diagnosis, and Teaching</t>
  </si>
  <si>
    <t>A Survival Kit for the Special Education Teacher</t>
  </si>
  <si>
    <t>Special Educator's Complete Guide to 109 Diagnostic Tests</t>
  </si>
  <si>
    <t>Parents' Complete Special Education Guide: Tips, Techniques, and Materials for Helping Your Child Succeed in School and Life</t>
  </si>
  <si>
    <t>Raising Them Right: 301 Ways to Be a Loving Parent</t>
  </si>
  <si>
    <t>Creating Confident Children: Using Positive Restructuring in Your Classroom</t>
  </si>
  <si>
    <t>Research Press (IL)</t>
  </si>
  <si>
    <t>Special Education Eligibility: A Step-By-Step Guide for Educators</t>
  </si>
  <si>
    <t>Vladimir Nabokov: His Life And Works</t>
  </si>
  <si>
    <t>Sparknotes</t>
  </si>
  <si>
    <t>Cliffs Notes on Lipsyte's The Contender</t>
  </si>
  <si>
    <t>Cliffs Notes on Beowulf</t>
  </si>
  <si>
    <t>Bright Lights, Big Ass</t>
  </si>
  <si>
    <t>Jen Lancaster</t>
  </si>
  <si>
    <t>Teaching Exceptional, Diverse, and At-Risk Students in the General Education Classroom, Mylabschool Edition</t>
  </si>
  <si>
    <t>Promising Practices for Urban Reading Instruction</t>
  </si>
  <si>
    <t>Pamela A. Mason</t>
  </si>
  <si>
    <t>Teaching Mainstreamed, Diverse, and At-Risk Students in the General Education Classroom</t>
  </si>
  <si>
    <t>Sharon R. Vaughn</t>
  </si>
  <si>
    <t>How to Help Your Child with Homework: Every Caring Parent's Guide to Encouraging Good Study Habits and Ending the Homework Wars: For Parents of Children Ages 6-13</t>
  </si>
  <si>
    <t>Marguerite C. Radencich</t>
  </si>
  <si>
    <t>The Reading Tutor's Handbook: A Commonsense Guide to Helping Students Read and Write</t>
  </si>
  <si>
    <t>School Power: Strategies for Succeeding in School</t>
  </si>
  <si>
    <t>Executive Learning: Successful Strategies for College Reading and Studying</t>
  </si>
  <si>
    <t>The Oil Factor: Protect Yourself and Profit from the Coming Energy Crisis</t>
  </si>
  <si>
    <t>Defying the Market: Profiting in the Turbulent Post-Technology Market Boom</t>
  </si>
  <si>
    <t>The Agile Investor</t>
  </si>
  <si>
    <t>Morrigan's Cross (Circle Trilogy, #1)</t>
  </si>
  <si>
    <t>Rebellion (The MacGregors, #0.1)</t>
  </si>
  <si>
    <t>Dream Makers: Untamed / Less of a Stranger</t>
  </si>
  <si>
    <t>Spellbound (Once Upon, #1)</t>
  </si>
  <si>
    <t>True Betrayals / Montana Sky / Sanctuary</t>
  </si>
  <si>
    <t>Public Secrets</t>
  </si>
  <si>
    <t>The MacGregors: Serena &amp; Caine (The MacGregors, #1 -2)</t>
  </si>
  <si>
    <t>The MacGregors: Alan &amp; Grant (The MacGregors, #3-4)</t>
  </si>
  <si>
    <t>BLACK CROSS 3 JUNKERS JU 90</t>
  </si>
  <si>
    <t>BLACK CROSS 4 HEINKEL HE 111</t>
  </si>
  <si>
    <t>BLACK CROSS 2 JUNKERS JU288/388/488</t>
  </si>
  <si>
    <t>Dornier Do 335: An Illustrated History</t>
  </si>
  <si>
    <t>Kissing in Manhattan</t>
  </si>
  <si>
    <t>David Schickler</t>
  </si>
  <si>
    <t>Beyond Malthus: Nineteen Dimensions of the Population Challenge</t>
  </si>
  <si>
    <t>Home Grown: The Case for Local Food in a Global Market</t>
  </si>
  <si>
    <t>Making Democracy Work: Civic Traditions in Modern Italy</t>
  </si>
  <si>
    <t>Beliefs of Politicians (Study in Political Science)</t>
  </si>
  <si>
    <t>The Comparative Study of Political Elites</t>
  </si>
  <si>
    <t>Democracies in Flux: The Evolution of Social Capital in Contemporary Society</t>
  </si>
  <si>
    <t>The Essential Guide to Motorcycle Travel: Tips &amp; Techniques for Outfitting and Planning Great Trips (Essential Guide Series)</t>
  </si>
  <si>
    <t>Dale Coyner</t>
  </si>
  <si>
    <t>A Random Walk Down Wall Street</t>
  </si>
  <si>
    <t>Burton G. Malkiel</t>
  </si>
  <si>
    <t>A Random Walk Down Wall Street: The Time-Tested Strategy for Successful Investing</t>
  </si>
  <si>
    <t>A Non-Random Walk Down Wall Street</t>
  </si>
  <si>
    <t>Andrew W. Lo</t>
  </si>
  <si>
    <t>Designing Brand Identity: A Complete Guide to Creating, Building, and Maintaining Strong Brands</t>
  </si>
  <si>
    <t>Alina Wheeler</t>
  </si>
  <si>
    <t>Superman: Secret Identity</t>
  </si>
  <si>
    <t>Working Identity: Unconventional Strategies for Reinventing Your Career</t>
  </si>
  <si>
    <t>Herminia Ibarra</t>
  </si>
  <si>
    <t>The Dissociative Identity Disorder Sourcebook</t>
  </si>
  <si>
    <t>Deborah Bray Haddock</t>
  </si>
  <si>
    <t>Investigating Identity Theft: A Guide for Businesses, Law Enforcement, and Victims</t>
  </si>
  <si>
    <t>Judith M. Collins</t>
  </si>
  <si>
    <t>Margaret Peterson Haddix</t>
  </si>
  <si>
    <t>In Praise of Slowness: Challenging the Cult of Speed</t>
  </si>
  <si>
    <t>Carl HonorÃ©</t>
  </si>
  <si>
    <t>The Discovery of Slowness</t>
  </si>
  <si>
    <t>Moments in Time: On Narration and Slowness</t>
  </si>
  <si>
    <t>Susanne Gaensheimer</t>
  </si>
  <si>
    <t>Laughable Loves</t>
  </si>
  <si>
    <t>Pretty Good Joke Book</t>
  </si>
  <si>
    <t>500 Hilarious Jokes for Kids</t>
  </si>
  <si>
    <t>1,000 Knock Knock Jokes for Kids</t>
  </si>
  <si>
    <t>The Everything Kids' Joke Book: Side-Splitting, Rib-Tickling Fun</t>
  </si>
  <si>
    <t>The Joke's Over: Ralph Steadman on Hunter S. Thompson</t>
  </si>
  <si>
    <t>Ralph Steadman</t>
  </si>
  <si>
    <t>National Lampoon Jokes, Jokes, Jokes</t>
  </si>
  <si>
    <t>Steve Ochs</t>
  </si>
  <si>
    <t>Plenty of Pretty Good Jokes</t>
  </si>
  <si>
    <t>The Greatest Joke Book Ever</t>
  </si>
  <si>
    <t>Mel Greene</t>
  </si>
  <si>
    <t>Friars Club Encyclopedia of Jokes</t>
  </si>
  <si>
    <t>H. Aaron Cohl</t>
  </si>
  <si>
    <t>Basin and Range Extensional Tectonics Near the Latitude of Las Vegas, Nevada</t>
  </si>
  <si>
    <t>Brian P. Wernicke</t>
  </si>
  <si>
    <t>Geologic Evolution of the Mojave Desert and Southwestern Basin and Range</t>
  </si>
  <si>
    <t>Thomas R. Degregori</t>
  </si>
  <si>
    <t>Learned Optimism: How to Change Your Mind and Your Life</t>
  </si>
  <si>
    <t>Luxury Fever: Weighing the Cost of Excess</t>
  </si>
  <si>
    <t>Chinua Achebe's Things Fall Apart: A Casebook</t>
  </si>
  <si>
    <t>Isidore Okpewho</t>
  </si>
  <si>
    <t>Fred Heiser</t>
  </si>
  <si>
    <t>Homer Price</t>
  </si>
  <si>
    <t>The Classical World: An Epic History from Homer to Hadrian</t>
  </si>
  <si>
    <t>Robin Lane Fox</t>
  </si>
  <si>
    <t>The Essential Homer</t>
  </si>
  <si>
    <t>The Coalwood Way: A Memoir  (Coalwood, #2)</t>
  </si>
  <si>
    <t>Island Books</t>
  </si>
  <si>
    <t>Homer Hickam</t>
  </si>
  <si>
    <t>Winslow Homer: An American Vision</t>
  </si>
  <si>
    <t>Randall C. Griffin</t>
  </si>
  <si>
    <t>The Live Albom</t>
  </si>
  <si>
    <t>Making Loss Matter</t>
  </si>
  <si>
    <t>David J. Wolpe</t>
  </si>
  <si>
    <t>Las Cinco Personas Que EncontrarÃ¡s En El Cielo</t>
  </si>
  <si>
    <t>New York September Eleven Two Thousand One</t>
  </si>
  <si>
    <t>de.Mo Design.Method of Operation Ltd.</t>
  </si>
  <si>
    <t>Good Grief: The Story of Charles M. Schulz</t>
  </si>
  <si>
    <t>Rheta Grimsley Johnson</t>
  </si>
  <si>
    <t>Charles M. Schulz: Conversations</t>
  </si>
  <si>
    <t>Peanuts: The Art of Charles M. Schulz</t>
  </si>
  <si>
    <t>Chip Kidd</t>
  </si>
  <si>
    <t>It's Your First Crush, Charlie Brown!</t>
  </si>
  <si>
    <t>Cheryl Carlson</t>
  </si>
  <si>
    <t>Autobiography of a Yogi</t>
  </si>
  <si>
    <t>Paramahansa Yogananda</t>
  </si>
  <si>
    <t>Charlie Brown's Second Super Book of Questions and Answers: About the Earth and Space ... from Plants to Planets!: Based on the Charles M. Schulz Characters</t>
  </si>
  <si>
    <t>Charlie Brown's Fourth Super Book of Questions and Answers: About All Kinds of People and How They Live!: Based on the Charles M. Schulz Characters</t>
  </si>
  <si>
    <t>Charles M. Schulz: Cartoonist and Creator of Peanuts</t>
  </si>
  <si>
    <t>Michael A. Schuman</t>
  </si>
  <si>
    <t>AutobiografÃ­a de un Yogui</t>
  </si>
  <si>
    <t>Self-Realization Fellowship Publishers</t>
  </si>
  <si>
    <t>Autobiografia De Un Yogui</t>
  </si>
  <si>
    <t>The Last Real Man</t>
  </si>
  <si>
    <t>Rebecca Flanders</t>
  </si>
  <si>
    <t>Last Man Out: Surviving the Burma-Thailand Death Railway: A Memoir</t>
  </si>
  <si>
    <t>H. Robert Charles</t>
  </si>
  <si>
    <t>Ivan &amp; Adolph: The Last Man in Hell</t>
  </si>
  <si>
    <t>Woodholme House Publishers</t>
  </si>
  <si>
    <t>Stephen Vicchio</t>
  </si>
  <si>
    <t>To the Last Man: A Novel of the First World War</t>
  </si>
  <si>
    <t>Jeff Shaara</t>
  </si>
  <si>
    <t>Knockout Punches</t>
  </si>
  <si>
    <t>Suzanne McNeill</t>
  </si>
  <si>
    <t>Cycling Through Georgia: Tracing Sherman's March from Chickamauga to Savannah</t>
  </si>
  <si>
    <t>Susan Hunter Publishing</t>
  </si>
  <si>
    <t>Sue C. Bailey</t>
  </si>
  <si>
    <t>African Nights</t>
  </si>
  <si>
    <t>Kuki Gallmann</t>
  </si>
  <si>
    <t>Saint Augustine's Conversion</t>
  </si>
  <si>
    <t>Letters of St. Augustine</t>
  </si>
  <si>
    <t>Love and Saint Augustine</t>
  </si>
  <si>
    <t>Sermons, Newly Discovered (Works of Saint Augustine)</t>
  </si>
  <si>
    <t>Money Power Respect: Pictures of My Neighborhood</t>
  </si>
  <si>
    <t>Channel Photographics</t>
  </si>
  <si>
    <t>Brenda Ann Kenneally</t>
  </si>
  <si>
    <t>Healthy Cooking for IBS: 100 Delicious Recipes to Keep You Symptom-Free</t>
  </si>
  <si>
    <t>Stylish Mediterranean in Minutes</t>
  </si>
  <si>
    <t>Lo mejor de Italia</t>
  </si>
  <si>
    <t>Me vs. Me</t>
  </si>
  <si>
    <t>Spells &amp; Sleeping Bags (Magic in Manhattan, #3)</t>
  </si>
  <si>
    <t>Bras &amp; Broomsticks (Magic in Manhattan, #1)</t>
  </si>
  <si>
    <t>Frogs &amp; French Kisses (Magic in Manhattan, #2)</t>
  </si>
  <si>
    <t>Tomie dePaola's Favorite Nursery Tales</t>
  </si>
  <si>
    <t>Big Anthony and the Magic Ring</t>
  </si>
  <si>
    <t>Patrick: Patron Saint of Ireland</t>
  </si>
  <si>
    <t>Browning Machinegun Shop Manual</t>
  </si>
  <si>
    <t>Chipotle Publishing</t>
  </si>
  <si>
    <t>Frank Iannamico</t>
  </si>
  <si>
    <t>Blitzkrieg: The Mp40 Machinenpistole of WWII</t>
  </si>
  <si>
    <t>Afterzen: Experiences of a Zen Student Out on His Ear</t>
  </si>
  <si>
    <t>Janwillem van de Wetering</t>
  </si>
  <si>
    <t>The Blond Baboon</t>
  </si>
  <si>
    <t>The Mind-Murders (Amsterdam Cops Mysteries #8)</t>
  </si>
  <si>
    <t>Little Owl: An Eightfold Buddhist Admonition</t>
  </si>
  <si>
    <t>Murder by Remote Control</t>
  </si>
  <si>
    <t>The Rattle-Rat</t>
  </si>
  <si>
    <t>Robert Van Gulik: His Life His Work</t>
  </si>
  <si>
    <t>Math Games for Middle School: Challenges and Skill-Builders for Students at Every Level</t>
  </si>
  <si>
    <t>Josef Hoffmann: Interiors, 1902-1913</t>
  </si>
  <si>
    <t>Christian Witt-Doerring</t>
  </si>
  <si>
    <t>Revolutionary Girl Utena, Vol. 2: To Plant</t>
  </si>
  <si>
    <t>Revolutionary Girl Utena, Vol. 3: To Sprout</t>
  </si>
  <si>
    <t>Revolutionary Girl Utena, Vol. 4: To Bud</t>
  </si>
  <si>
    <t>Revolutionary Girl Utena, Vol. 5: To Blossom</t>
  </si>
  <si>
    <t>Utena, tome 1</t>
  </si>
  <si>
    <t>Utena, tome 2</t>
  </si>
  <si>
    <t>The Gospel in Brief</t>
  </si>
  <si>
    <t>Leo Tolstoy: Spiritual Writings</t>
  </si>
  <si>
    <t>Leo Tolstoy PB</t>
  </si>
  <si>
    <t>David R. Egan</t>
  </si>
  <si>
    <t>The Essential Plotinus</t>
  </si>
  <si>
    <t>Plotinus</t>
  </si>
  <si>
    <t>Return to the One: Plotinus's Guide to God-Realization</t>
  </si>
  <si>
    <t>Brian Hines</t>
  </si>
  <si>
    <t>The Enneads</t>
  </si>
  <si>
    <t>Ennead IV (Plotinus IV)</t>
  </si>
  <si>
    <t>Loeb Classical Library 443</t>
  </si>
  <si>
    <t>Anaximander, Heraclitus, Parmenides, Plotinus, Lao-Tzu, Nagarjuna (from Great Philosophers 2)</t>
  </si>
  <si>
    <t>Harvest Books/Harcourt</t>
  </si>
  <si>
    <t>Karl Jaspers</t>
  </si>
  <si>
    <t>Plotinus: An Introduction to the Enneads</t>
  </si>
  <si>
    <t>Dominic J. O'Meara</t>
  </si>
  <si>
    <t>Culture and Philosophy in the Age of Plotinus</t>
  </si>
  <si>
    <t>Mark Julian Edwards</t>
  </si>
  <si>
    <t>Skinny Soups: Over 100 Hearty Entrees, Meal Starters, and Vegetarian Creations, Plus Special Soup Express Recipes for Cooks on the Go</t>
  </si>
  <si>
    <t>Fabulous Lo-Carb Cuisine</t>
  </si>
  <si>
    <t>Light Street Press</t>
  </si>
  <si>
    <t>Skinny One-Pot Meals/over 100 Delicious, Easy-To-Make Main Dishes, Soups &amp; Salads</t>
  </si>
  <si>
    <t>The Devil's Broker: Seeking Gold, God, And Glory In 14th Century Italy</t>
  </si>
  <si>
    <t>Hawkwood: The Diabolical Englishman</t>
  </si>
  <si>
    <t>The Cultural Cold War: The CIA and the World of Arts and Letters</t>
  </si>
  <si>
    <t>The Labor Relations Process</t>
  </si>
  <si>
    <t>William H. Holley Jr.</t>
  </si>
  <si>
    <t>Inside Microsoft SQL Server 2005: T-SQL Programming</t>
  </si>
  <si>
    <t>Itzik Ben-Gan</t>
  </si>
  <si>
    <t>The Power Broker (Christian Gillette, #3)</t>
  </si>
  <si>
    <t>The Successor (Christian Gillette, #4)</t>
  </si>
  <si>
    <t>The ProtÃ©gÃ© (Christian Gillette, #2)</t>
  </si>
  <si>
    <t>Shadow Account</t>
  </si>
  <si>
    <t>The Chairman (Christian Gillette, #1)</t>
  </si>
  <si>
    <t>The Day Trader</t>
  </si>
  <si>
    <t>The Mystery at Big Ben (Around the World in 80 Mysteries) (Carole Marsh Mysteries)</t>
  </si>
  <si>
    <t>Gallopade International</t>
  </si>
  <si>
    <t>Carole Marsh</t>
  </si>
  <si>
    <t>The Mystery of the Ancient Pyramid: Cairo, Egypt (Around the World in 80 Mysteries)</t>
  </si>
  <si>
    <t>The Mystery at Jamestown: First Permanent English Colony in America!</t>
  </si>
  <si>
    <t>The Mystery in the Rocky Mountains</t>
  </si>
  <si>
    <t>Carole Marsh Mysteries</t>
  </si>
  <si>
    <t>The Mystery on the Iditarod Trail</t>
  </si>
  <si>
    <t>The Mystery on the Mighty Mississippi</t>
  </si>
  <si>
    <t>The Mystery of Blackbeard the Pirate</t>
  </si>
  <si>
    <t>The Mystery in New York City (Real Kids, Real Places)</t>
  </si>
  <si>
    <t>30 Years a Watchtower Slave: The Confessions of a Converted Jehovah's Witness</t>
  </si>
  <si>
    <t>William J. Schnell</t>
  </si>
  <si>
    <t>Awakening of a Jehovah's Witness: Escape from the Watchtower Society</t>
  </si>
  <si>
    <t>Diane  Wilson</t>
  </si>
  <si>
    <t>How to Rescue Your Loved One from the Watchtower</t>
  </si>
  <si>
    <t>David A. Reed</t>
  </si>
  <si>
    <t>Tome of the Watchtowers</t>
  </si>
  <si>
    <t>Kraig Blackwelder</t>
  </si>
  <si>
    <t>Index of Watchtower Errors 1879 to 1989</t>
  </si>
  <si>
    <t>Medal of Honor: Rising Sun (Prima's Official Strategy Guide)</t>
  </si>
  <si>
    <t>Codes &amp; Cheats Spring 2006 Edition: Over 15,000 Secret Codes</t>
  </si>
  <si>
    <t>Codes &amp; Cheats Spring 2007 Edition</t>
  </si>
  <si>
    <t>Yoshi's Island DS (Prima Official Game Guide)</t>
  </si>
  <si>
    <t>Dragon Ball Z: Supersonic Warriors 2: Prima Official Game Guide</t>
  </si>
  <si>
    <t>Alicia Ashby</t>
  </si>
  <si>
    <t>Star Wars: Knights of the Old Republic (Prima's Official Strategy Guide)</t>
  </si>
  <si>
    <t>PokÃ©mon Mystery Dungeon: Red Rescue Team â€¢ Blue Rescue Team Strategy Guide - The Official PokÃ©mon Strategy Guide</t>
  </si>
  <si>
    <t>Lawrence Neves</t>
  </si>
  <si>
    <t>The Elder Scrolls IV: Oblivion -- Revised &amp; Expanded (Xbox360, PC) (Prima Official Game Guide)</t>
  </si>
  <si>
    <t>Peter Olafson</t>
  </si>
  <si>
    <t>Take a Nap! Change Your Life.</t>
  </si>
  <si>
    <t>Sara C. Mednick</t>
  </si>
  <si>
    <t>Social Intelligence: The New Science of Human Relationships</t>
  </si>
  <si>
    <t>The Meditative Mind: The Varieties of Meditative Experience</t>
  </si>
  <si>
    <t>The Power of Truth: A Leading with Emotional Intelligence Conversation with Warren Bennis</t>
  </si>
  <si>
    <t>The New Leaders: Transforming the Art of Leadership Into the Science of Results</t>
  </si>
  <si>
    <t>Emotional Intelligence: Why It Can Matter More Than IQ</t>
  </si>
  <si>
    <t>Healing Emotions: Conversations with the Dalai Lama on Mindfulness, Emotions, and Health</t>
  </si>
  <si>
    <t>The Emotionally Intelligent Workplace: How to Select For, Measure, and Improve Emotional Intelligence in Individuals, Groups, and</t>
  </si>
  <si>
    <t>Cary Cherniss</t>
  </si>
  <si>
    <t>Destructive Emotions: A Scientific Dialogue with the Dalai Lama</t>
  </si>
  <si>
    <t>Stress, Coping, and Cardiovascular Disease</t>
  </si>
  <si>
    <t>A. Rodney Wellens</t>
  </si>
  <si>
    <t>Narrators, Narratees, and Narratives in Ancient Greek Literature: Studies in Ancient Greek Narrative, Volume One</t>
  </si>
  <si>
    <t>Irene J.F. de Jong</t>
  </si>
  <si>
    <t>Macmillan English Dictionary: For Advanced Learners of American English; includes CD-ROM</t>
  </si>
  <si>
    <t>Michael Rundell</t>
  </si>
  <si>
    <t>The MacMillan Bible Atlas</t>
  </si>
  <si>
    <t>Yohanan Aharoni</t>
  </si>
  <si>
    <t>MacMillan Visual Dictionary</t>
  </si>
  <si>
    <t>McMillan Publishing</t>
  </si>
  <si>
    <t>Macmillan Dictionary for Students</t>
  </si>
  <si>
    <t>William Darrach Halsey</t>
  </si>
  <si>
    <t>MacMillan Dictionary for Children</t>
  </si>
  <si>
    <t>Robert B. Costello</t>
  </si>
  <si>
    <t>Paris 1919: Six Months that Changed the World</t>
  </si>
  <si>
    <t>Margaret MacMillan</t>
  </si>
  <si>
    <t>The Authority of the Believer</t>
  </si>
  <si>
    <t>Wingspread</t>
  </si>
  <si>
    <t>John A. MacMillan</t>
  </si>
  <si>
    <t>The MacMillan Dictionary of Quotations</t>
  </si>
  <si>
    <t>David Prebenna</t>
  </si>
  <si>
    <t>The Performance Factor: Unlocking the Secrets of Teamwork</t>
  </si>
  <si>
    <t>Pat MacMillan</t>
  </si>
  <si>
    <t>Against Meidias</t>
  </si>
  <si>
    <t>Demosthenes</t>
  </si>
  <si>
    <t>The Law of Athens, 2 Volume Set</t>
  </si>
  <si>
    <t>A.R.W. Harrison</t>
  </si>
  <si>
    <t>Advances in Polymer Science, Volume 173: Advanced Computer Simulation Approaches for Soft Matter Sciences I</t>
  </si>
  <si>
    <t>Christian Holm</t>
  </si>
  <si>
    <t>Earthquake Games: Earthquakes and Volcanoes Explained by 32 Games and Experiments</t>
  </si>
  <si>
    <t>Matthys Levy</t>
  </si>
  <si>
    <t>Poems to Learn to Read by: Building Literacy with Love</t>
  </si>
  <si>
    <t>AP U.S.  Comparative Government  Politics (REA) - The Best Test Prep for the A: 8th Edition</t>
  </si>
  <si>
    <t>R.F. Gorman</t>
  </si>
  <si>
    <t>U.S. Government on the Web: Getting the Information You Need Third Edition</t>
  </si>
  <si>
    <t>Peter Hernon</t>
  </si>
  <si>
    <t>How the U.S. Government Works</t>
  </si>
  <si>
    <t>Syl Sobel</t>
  </si>
  <si>
    <t>U.S. Government, Economics, &amp; Citizenship BASIC/Not Boring 6-8+: Inventive Exercises to Sharpen Skills and Raise Achievement</t>
  </si>
  <si>
    <t>Imogene Forte</t>
  </si>
  <si>
    <t>The Book of U.S. Government Jobs</t>
  </si>
  <si>
    <t>Bookhaven Press</t>
  </si>
  <si>
    <t>Dennis V. Damp</t>
  </si>
  <si>
    <t>Cracking the AP U.S. Government and Politics Exam</t>
  </si>
  <si>
    <t>How to Prepare for the AP U.S. Government  Politics</t>
  </si>
  <si>
    <t>Curt Lader</t>
  </si>
  <si>
    <t>The Dawn of Astronomy: A Study of Temple Worship and Mythology of the Ancient Egyptians</t>
  </si>
  <si>
    <t>Norman Lockyer</t>
  </si>
  <si>
    <t>Hobbes's 'Leviathan': A Reader's Guide</t>
  </si>
  <si>
    <t>Laurie M. Johnson Bagby</t>
  </si>
  <si>
    <t>Sexual Harassment and Sexual Abuse: A Handbook for Teachers and Administrators</t>
  </si>
  <si>
    <t>Audrey Cohan</t>
  </si>
  <si>
    <t>Scripta Minora: Hiero/Agesilaus/Constitution of the Lacedaemonians/Ways &amp; Means/Cavalry Commander/Art of Horsemanship/On Hunting/Constitution of the Athenians</t>
  </si>
  <si>
    <t>Xenophon</t>
  </si>
  <si>
    <t>Opuscula (Opera Omnia V)</t>
  </si>
  <si>
    <t>Literacy in the Secondary School</t>
  </si>
  <si>
    <t>Andrew Lewis</t>
  </si>
  <si>
    <t>English 7-11: Developing Primary Teaching Skills</t>
  </si>
  <si>
    <t>Primary English: Knowledge and Understanding</t>
  </si>
  <si>
    <t>Jane Medwell</t>
  </si>
  <si>
    <t>Qts: English for Primary Teachers - Audit &amp; Self Study</t>
  </si>
  <si>
    <t>Letts</t>
  </si>
  <si>
    <t>Literacy in Action</t>
  </si>
  <si>
    <t>Oral Medicine: Picture Tests</t>
  </si>
  <si>
    <t>Literacy: Major Themes in Education</t>
  </si>
  <si>
    <t>Primary English: Teaching Theory and Practice</t>
  </si>
  <si>
    <t>The Philosophy of Hegel</t>
  </si>
  <si>
    <t>Wissenschaft der Logik: Die Lehre Vom Begriff (1816)</t>
  </si>
  <si>
    <t>F. Meiner</t>
  </si>
  <si>
    <t>Existentialism from Dostoevsky to Sartre</t>
  </si>
  <si>
    <t>Walter Kaufmann</t>
  </si>
  <si>
    <t>Troubled Sleep</t>
  </si>
  <si>
    <t>Anti-Semite and Jew: An Exploration of the Etiology of Hate</t>
  </si>
  <si>
    <t>CSS: The Definitive Guide</t>
  </si>
  <si>
    <t>Cascading Style Sheets: The Definitive Guide</t>
  </si>
  <si>
    <t>Fullmetal Alchemist, Vol. 14 (Fullmetal Alchemist, #14)</t>
  </si>
  <si>
    <t>Haggai, Zechariah 1-8</t>
  </si>
  <si>
    <t>Carol L. Meyers</t>
  </si>
  <si>
    <t>Fullmetal Alchemist: The Abducted Alchemist (Fullmetal Alchemist, #2)</t>
  </si>
  <si>
    <t>Makoto Inoue</t>
  </si>
  <si>
    <t>Fullmetal Alchemist, Vol. 12 (Fullmetal Alchemist, #12)</t>
  </si>
  <si>
    <t>Grand Sonata, Op. 25: For Violin and Guitar</t>
  </si>
  <si>
    <t>The Five C's of Cinematography: Motion Picture Filming Techniques</t>
  </si>
  <si>
    <t>Joseph V. Mascelli</t>
  </si>
  <si>
    <t>Programming in C</t>
  </si>
  <si>
    <t>Stephen G. Kochan</t>
  </si>
  <si>
    <t>Java: An Introduction to Problem Solving and Programming</t>
  </si>
  <si>
    <t>Walter J. Savitch</t>
  </si>
  <si>
    <t>Absolute C++</t>
  </si>
  <si>
    <t>Problem Solving with C++: The Object of Programming</t>
  </si>
  <si>
    <t>Data Structures and Other Objects Using C++</t>
  </si>
  <si>
    <t>Michael G. Main</t>
  </si>
  <si>
    <t>Jessica Savitch</t>
  </si>
  <si>
    <t>The Odyssey (New Translations from Antiquity)</t>
  </si>
  <si>
    <t>Bulfinch's Mythology</t>
  </si>
  <si>
    <t>Thomas Bulfinch</t>
  </si>
  <si>
    <t>Myths of the Ancient Greeks</t>
  </si>
  <si>
    <t>Richard P. Martin</t>
  </si>
  <si>
    <t>Teaching Reading Comprehension to Students with Learning Difficulties</t>
  </si>
  <si>
    <t>Janette K. Klingner</t>
  </si>
  <si>
    <t>Research Issues Learning Disab</t>
  </si>
  <si>
    <t>Step By Step Guide For Including Students With Disabilities In State And Districtwide Assessments</t>
  </si>
  <si>
    <t>Diane Pedrotty Bryant</t>
  </si>
  <si>
    <t>Fish Talking: Recipes from Le Madri, Coco Pazzo, and Sapore Di Mare</t>
  </si>
  <si>
    <t>World that is the Book: Paul Auster's Fiction</t>
  </si>
  <si>
    <t>Last Tales</t>
  </si>
  <si>
    <t>Isak Dinesen: The Life of a Storyteller</t>
  </si>
  <si>
    <t>Judith Thurman</t>
  </si>
  <si>
    <t>Out of Isak Dinesen in Africa: Karen Blixen's Untold Story</t>
  </si>
  <si>
    <t>Coulsong List</t>
  </si>
  <si>
    <t>Linda Donelson</t>
  </si>
  <si>
    <t>Out of Africa / Shadows on the Grass</t>
  </si>
  <si>
    <t>The Cats In Krasinski Square</t>
  </si>
  <si>
    <t>The Music of Dolphins</t>
  </si>
  <si>
    <t>Letters from Rifka</t>
  </si>
  <si>
    <t>Rosemary Oliphant-Ingham</t>
  </si>
  <si>
    <t>Teaching With Favorite Tomie De Paola Books</t>
  </si>
  <si>
    <t>Laurie DeAngelis</t>
  </si>
  <si>
    <t>Tomie de Paola's Kitten Kids and the Haunted House</t>
  </si>
  <si>
    <t>Tomie de Paola's Kitten Kids and the Big Camp-Out</t>
  </si>
  <si>
    <t>Legend of Old Befana: An Italian Christmas Story</t>
  </si>
  <si>
    <t>On My Way (26 Fairmount Avenue Book, #3)</t>
  </si>
  <si>
    <t>Experiments with Alternate Currents of High Potential and High Frequency</t>
  </si>
  <si>
    <t>On Light and Other High Frequency Phenomena</t>
  </si>
  <si>
    <t>That's Amore!: The Language of Love for Lovers of Language</t>
  </si>
  <si>
    <t>Erin McKean</t>
  </si>
  <si>
    <t>More Weird and Wonderful Words</t>
  </si>
  <si>
    <t>The Office Professional's Guide: The Essential Reference for the Modern Office</t>
  </si>
  <si>
    <t>Verbatim: From the bawdy to the sublime, the best writing on language for word lovers, grammar mavens, and armchair linguists</t>
  </si>
  <si>
    <t>1001 Computer Words You Need to Know</t>
  </si>
  <si>
    <t>Jerry Pournelle</t>
  </si>
  <si>
    <t>H.R.H. (Limited Edition)</t>
  </si>
  <si>
    <t>Disasters: Wasted Lives, Valuable Lessons</t>
  </si>
  <si>
    <t>Tapestry Press</t>
  </si>
  <si>
    <t>Randall Bell</t>
  </si>
  <si>
    <t>Character in Action: The U.S. Coast Guard on Leadership</t>
  </si>
  <si>
    <t>On the Wing of Speed: George Washington and the Battle of Yorktown</t>
  </si>
  <si>
    <t>iUniverse Star</t>
  </si>
  <si>
    <t>Get in the Game: 8 Elements of Perseverance That Make the Difference</t>
  </si>
  <si>
    <t>Cal Ripken Jr.</t>
  </si>
  <si>
    <t>Lincoln Stories for Leaders</t>
  </si>
  <si>
    <t>Lily Quench and the Search for King Dragon (Lily Quench, #7)</t>
  </si>
  <si>
    <t>Three Plays of Euripides: Alcestis/Medea/The Bacchae</t>
  </si>
  <si>
    <t>Leadership Challenge</t>
  </si>
  <si>
    <t>Christian Reflections on the Leadership Challenge</t>
  </si>
  <si>
    <t>Leadership Is Everyone's Business Participant's Workbook</t>
  </si>
  <si>
    <t>Student Leadership Practices Inventory, Student Workbook</t>
  </si>
  <si>
    <t>Student Leadership Planner: An Action Guide to Achieving Your Personal Best</t>
  </si>
  <si>
    <t>The Leadership Challenge Workshop, Values Cards</t>
  </si>
  <si>
    <t>Barry Z. Posner</t>
  </si>
  <si>
    <t>The Five Practices of Exemplary Student Leadership</t>
  </si>
  <si>
    <t>The Leadership Challenge Journal: Reflections on Becoming a Better Leader</t>
  </si>
  <si>
    <t>Recovering Subversion: Feminist Politics Beyond the Law</t>
  </si>
  <si>
    <t>Sexualities</t>
  </si>
  <si>
    <t>Postcolonial Studies and Beyond</t>
  </si>
  <si>
    <t>Ania Loomba</t>
  </si>
  <si>
    <t>Gender and Politics in India</t>
  </si>
  <si>
    <t>Essays on Ayn Rand's We the Living</t>
  </si>
  <si>
    <t>Essays on Ayn Rand's Anthem</t>
  </si>
  <si>
    <t>Ayn Rand and Song of Russia: Communism and Anti-Communism in 1940s Hollywood</t>
  </si>
  <si>
    <t>The Female in Aristotle's Biology: Reason or Rationalization</t>
  </si>
  <si>
    <t>The Death of Stephane Mallarme</t>
  </si>
  <si>
    <t>Leo Bersani</t>
  </si>
  <si>
    <t>Collected Poems and Other Verse</t>
  </si>
  <si>
    <t>Handbook of Test Problems in Local and Global Optimization</t>
  </si>
  <si>
    <t>Christodoulos A. Floudas</t>
  </si>
  <si>
    <t>Dynamic HTML and IE4 Programming</t>
  </si>
  <si>
    <t>Mike Barta</t>
  </si>
  <si>
    <t>Humanity Dick Martin: King of Connemara' 1754-1834</t>
  </si>
  <si>
    <t>Shevawn Lynam</t>
  </si>
  <si>
    <t>The Kestrel (Westmark, #2)</t>
  </si>
  <si>
    <t>Time Cat</t>
  </si>
  <si>
    <t>Puffin Modern Classics</t>
  </si>
  <si>
    <t>The God in the Moon (Age of Conan: Hyborian Adventures: A Soldier's Quest, #1)</t>
  </si>
  <si>
    <t>Tides of Blood (Dragonlance: The Minotaur Wars, #2)</t>
  </si>
  <si>
    <t>Firedrake (Dragonrealm #1)</t>
  </si>
  <si>
    <t>Night of Blood (Dragonlance: The Minotaur Wars, #1)</t>
  </si>
  <si>
    <t>Empire of Blood (Dragonlance: The Minotaur Wars, #3)</t>
  </si>
  <si>
    <t>The Eye of Charon (Age of Conan: Hyborian Adventures: A Soldier's Quest, #2)</t>
  </si>
  <si>
    <t>Children of the Drake (Dragonrealm: Origins, #2)</t>
  </si>
  <si>
    <t>Sleeping Beauty Trilogy (Sleeping Beauty, #1-3)</t>
  </si>
  <si>
    <t>Beauty's Punishment</t>
  </si>
  <si>
    <t>Rudolph W. Giuliani: America's Mayor</t>
  </si>
  <si>
    <t>The Land of the Dead (Tales from the Odyssey, #2)</t>
  </si>
  <si>
    <t>The One-Eyed Giant (Tales from the Odyssey, #1)</t>
  </si>
  <si>
    <t>Tsunamis and Other Natural Disasters (Magic Tree House Research Guide, #15)</t>
  </si>
  <si>
    <t>The Mysteries of Spider Kane</t>
  </si>
  <si>
    <t>The Final Battle (Tales from the Odyssey, #6)</t>
  </si>
  <si>
    <t>Ancient Greece and the Olympics (Magic Tree House Research Guide, #10)</t>
  </si>
  <si>
    <t>Ancient Rome and Pompeii (Magic Tree House Research Guide, #14)</t>
  </si>
  <si>
    <t>Haunted Castle on Hallows Eve (Magic Tree House #30)</t>
  </si>
  <si>
    <t>American Revolution (Magic Tree House Research Guide, #11)</t>
  </si>
  <si>
    <t>Earthquake in the Early Morning (Magic Tree House, #24)</t>
  </si>
  <si>
    <t>E.E. Cummings: Complete Poems 1904-1962 (Revised, Corrected, and Expanded Edition)</t>
  </si>
  <si>
    <t>Liveright/W.W. Norton &amp; Company, Inc.</t>
  </si>
  <si>
    <t>Love: Selected Poems</t>
  </si>
  <si>
    <t>The Voice of the Poet: e.e. cummings</t>
  </si>
  <si>
    <t>AnOther E.E. Cummings</t>
  </si>
  <si>
    <t>May I Feel Said He</t>
  </si>
  <si>
    <t>Tulips &amp; Chimneys</t>
  </si>
  <si>
    <t>Liveright Publishing Corp.</t>
  </si>
  <si>
    <t>Savage's Romance</t>
  </si>
  <si>
    <t>Jane Goodall: Leading Animal Behaviorist</t>
  </si>
  <si>
    <t>Sheryl Swoopes, All-Star Basketball Player</t>
  </si>
  <si>
    <t>Margaret Mead: Pioneering Anthropologist</t>
  </si>
  <si>
    <t>Elizabeth Blackwell: The First Woman Doctor</t>
  </si>
  <si>
    <t>Marie Curie: Nobel Prize-Winning Physicist</t>
  </si>
  <si>
    <t>Mae Jemison: The First African American Woman Astronaut</t>
  </si>
  <si>
    <t>Monica Seles, Champion Tennis Player</t>
  </si>
  <si>
    <t>Rachel Curson: Writer and Environmentalist</t>
  </si>
  <si>
    <t>Kristi Yamaguchi: World-Class Ice Skater</t>
  </si>
  <si>
    <t>Bonnie Blair, Top Speed Skater</t>
  </si>
  <si>
    <t>Alan Scott Rau</t>
  </si>
  <si>
    <t>Complex Litigation: Cases and Materials on Advanced Civil Procedure</t>
  </si>
  <si>
    <t>Richard L. Marcus</t>
  </si>
  <si>
    <t>Evaluation Of 2 Week Doctor Visit Reporting In The National Health Interview Survey</t>
  </si>
  <si>
    <t>National Center for Health Statistics</t>
  </si>
  <si>
    <t>W. Sherman Edwards</t>
  </si>
  <si>
    <t>Vocal Selections from "1776"</t>
  </si>
  <si>
    <t>Processes of Dispute Resolution: The Role of Lawyers</t>
  </si>
  <si>
    <t>Beautiful America's Montana</t>
  </si>
  <si>
    <t>Beautiful America Publishing Company</t>
  </si>
  <si>
    <t>Linda Sterling-Wanner</t>
  </si>
  <si>
    <t>The Serpent and the Sacred: Fertility Images in Southwestern Rock Art</t>
  </si>
  <si>
    <t>Signs of Life: Rock Art of the Upper Rio Grande</t>
  </si>
  <si>
    <t>Kokopelli: The Magic, Mirth, and Mischief of an Ancient Symbol</t>
  </si>
  <si>
    <t>Kokopelli: Fluteplayer Images in Rock Art</t>
  </si>
  <si>
    <t>Where's That Spider?</t>
  </si>
  <si>
    <t>Bernice Chardiet</t>
  </si>
  <si>
    <t>Thinking about Ants</t>
  </si>
  <si>
    <t>The Tremendous Tree Book</t>
  </si>
  <si>
    <t>The Gorilla Signs Love</t>
  </si>
  <si>
    <t>One Small Place by the Sea</t>
  </si>
  <si>
    <t>Moon Boy (Bank Street Level 2*)</t>
  </si>
  <si>
    <t>Bank Street</t>
  </si>
  <si>
    <t>Build Your Own Standards Compliant Website Using Dreamweaver 8: A Practical Step-By-Step Guide to Mastering Dreamweaver 8</t>
  </si>
  <si>
    <t>Sitepoint</t>
  </si>
  <si>
    <t>Fundamental Web Design and Development Skills</t>
  </si>
  <si>
    <t>Glasshaus</t>
  </si>
  <si>
    <t>Dreamweaver MX Design Projects</t>
  </si>
  <si>
    <t>The Coal Tattoo</t>
  </si>
  <si>
    <t>Clay's Quilt</t>
  </si>
  <si>
    <t>Praying God's Word Day by Day</t>
  </si>
  <si>
    <t>Praying God's Word: Breaking Free From Spiritual Strongholds</t>
  </si>
  <si>
    <t>Daniel: Lives of Integrity, Words of Prophecy - Member Book</t>
  </si>
  <si>
    <t>A Heart Like His: Intimate Reflections on the Life of David</t>
  </si>
  <si>
    <t>Out of the Fire</t>
  </si>
  <si>
    <t>Beth  Moore</t>
  </si>
  <si>
    <t>Things Pondered: From the Heart of a Lesser Woman</t>
  </si>
  <si>
    <t>A Woman's Heart</t>
  </si>
  <si>
    <t>Curb Your Enthusiasm: The Book</t>
  </si>
  <si>
    <t>Scholastic Success with 4th Grade Workbook</t>
  </si>
  <si>
    <t>The Punisher, Vol. 6: Confederacy of Dunces</t>
  </si>
  <si>
    <t>Oral Cultures Past and Present: Rappin' and Homer</t>
  </si>
  <si>
    <t>Viv Edwards</t>
  </si>
  <si>
    <t>Theories of Myth: An Annotated Bibliography</t>
  </si>
  <si>
    <t>Classical Epic: An Annotated Bibliography</t>
  </si>
  <si>
    <t>Salem Press</t>
  </si>
  <si>
    <t>World Dictionary of Foreign Expressions: A Resource for Readers and Writers</t>
  </si>
  <si>
    <t>Gabriel G. Adeleye</t>
  </si>
  <si>
    <t>World Mythology: An Annotated Guide to Collections and Anthologies</t>
  </si>
  <si>
    <t>The Classic Epic: An Annotated Bibliography</t>
  </si>
  <si>
    <t>Flexible Grouping for Literacy in the Elementary Grades</t>
  </si>
  <si>
    <t>Administration and Supervision of the Reading/Writing Program</t>
  </si>
  <si>
    <t>A Handbook for the K-12 Reading Resource Specialists</t>
  </si>
  <si>
    <t>Perfect Evil</t>
  </si>
  <si>
    <t>E.C. Sheedy</t>
  </si>
  <si>
    <t>The Empire of "The City": The Secret History of British Financial Power</t>
  </si>
  <si>
    <t>E.C. Knuth</t>
  </si>
  <si>
    <t>Thunderbird Falls  (Walker Papers, #2)</t>
  </si>
  <si>
    <t>C.E. Murphy</t>
  </si>
  <si>
    <t>Coyote Dreams (Walker Papers, #3)</t>
  </si>
  <si>
    <t>Without A Word</t>
  </si>
  <si>
    <t>Sacred Space: M.E./C.F.S., Depression, Anxiety and Stress - A Guide to Healing and Recovery</t>
  </si>
  <si>
    <t>Elizabeth  Bailey</t>
  </si>
  <si>
    <t>Savage Anamoly: The Power of Spinozaâ€™s Metaphysics and Politics</t>
  </si>
  <si>
    <t>Time for Revolution</t>
  </si>
  <si>
    <t>The Philosophy of Antonio Negri, Volume One: Resistance in Practice</t>
  </si>
  <si>
    <t>Timothy S. Murphy</t>
  </si>
  <si>
    <t>The Philosophy of Antonio Negri, Volume Two: Revolution in Theory</t>
  </si>
  <si>
    <t>Abdul-Karim Mustapha</t>
  </si>
  <si>
    <t>Marx Beyond Marx</t>
  </si>
  <si>
    <t>Wayne Erbsen's Backpocket Old Time Songbook</t>
  </si>
  <si>
    <t>Backpocket Old Time Songbook</t>
  </si>
  <si>
    <t>The Bluegrass Gospel Songbook</t>
  </si>
  <si>
    <t>Railroad Fever - Songs, Jokes &amp; Train Lore - Half-Size Book</t>
  </si>
  <si>
    <t>Mel Bay Presents Southern Mountain Banjo</t>
  </si>
  <si>
    <t>Front Porch Old-Time Songbook: 48 Great Sing-Along Favorites with Words, Jokes, Stories, &amp; Photos</t>
  </si>
  <si>
    <t>Log Cabin Pioneers: Stories, Songs, &amp; Sayings</t>
  </si>
  <si>
    <t>99 Best Closed-End Funds to Own Now</t>
  </si>
  <si>
    <t>Frank Cappiello</t>
  </si>
  <si>
    <t>Investing In Emerging And Disruptive Technologies: What To Look For And What To Avoid.</t>
  </si>
  <si>
    <t>Power Investing with Basket Securities: The Investor's Guide to Exchange-Traded Funds</t>
  </si>
  <si>
    <t>Peter W. Madlem</t>
  </si>
  <si>
    <t>Complete Guide to Closed-End Funds: Finding Value in Todays Stock Market</t>
  </si>
  <si>
    <t>The International Encyclopedia of Mutual Funds, Closed-End Funds, and REITs</t>
  </si>
  <si>
    <t>Power Investing with Sector Funds: Mutual Fund Timing and Allocation Strategies</t>
  </si>
  <si>
    <t>Act of Treason (Mitch Rapp, #9)</t>
  </si>
  <si>
    <t>Vince Flynn</t>
  </si>
  <si>
    <t>An Act of Treason, Rhodesia 1965</t>
  </si>
  <si>
    <t>Judith Todd</t>
  </si>
  <si>
    <t>Sweety, Volume 1</t>
  </si>
  <si>
    <t>Ju-Ri Kim</t>
  </si>
  <si>
    <t>Routledge German Dictionary of Medicine Worterbuch Medizin Englisch: Vol 1: German-English</t>
  </si>
  <si>
    <t>Fritz-JÃ¼rgen NÃ¶hring</t>
  </si>
  <si>
    <t>Power of the Tale</t>
  </si>
  <si>
    <t>Julie Allan</t>
  </si>
  <si>
    <t>Creative Compartments (Adamantine Studies on the 21st Century)</t>
  </si>
  <si>
    <t>Adamantine Press</t>
  </si>
  <si>
    <t>Martin  Dixon</t>
  </si>
  <si>
    <t>Chiang Kai-shek's Secret Past: The Memoir Of His Second Wife</t>
  </si>
  <si>
    <t>Che'En Chieh-Ju</t>
  </si>
  <si>
    <t>Ju 88 Kampfgeschwader on the Western Front</t>
  </si>
  <si>
    <t>John Weal</t>
  </si>
  <si>
    <t>Junkers Ju 86</t>
  </si>
  <si>
    <t>Joachim Dressel</t>
  </si>
  <si>
    <t>President Dad, Volume 2</t>
  </si>
  <si>
    <t>Ju-Yeon Rhim</t>
  </si>
  <si>
    <t>Junkers Ju 87 Stukageschwader 1937-1941 (Osprey Combat Aircraft 1)</t>
  </si>
  <si>
    <t>German Heavy Bombers: Do 19, FW 200, He 177, He 274, Ju 89, Ju 290, Me 264 and Others</t>
  </si>
  <si>
    <t>Manfred Griehl</t>
  </si>
  <si>
    <t>Junkers Ju 52 (Luftwaffe Profile Series, 14)</t>
  </si>
  <si>
    <t>Fashions of the First Ladies Coloring Book</t>
  </si>
  <si>
    <t>The Persuasive Portrayal of Solomon in 1 Kings 1-11</t>
  </si>
  <si>
    <t>Jung Ju Kang</t>
  </si>
  <si>
    <t>Trees on a Slope</t>
  </si>
  <si>
    <t>Game of Shadows: Barry Bonds, BALCO, and the Steroids Scandal that Rocked Professional Sports</t>
  </si>
  <si>
    <t>Mark Fainaru-Wada</t>
  </si>
  <si>
    <t>Stories from the Blue Moon Cafe II: Anthology of Southern Writers</t>
  </si>
  <si>
    <t>Stories From the Blue Moon Cafe: The American South in Stories, Essays, and Poetry</t>
  </si>
  <si>
    <t>Brave Men Dark Waters</t>
  </si>
  <si>
    <t>The Dark Water: The Strange Beginnings of Sherlock Holmes</t>
  </si>
  <si>
    <t>Death in Dark Waters (Ackroyd and Thackeray #9)</t>
  </si>
  <si>
    <t>Hotel Deep: Light Verse from Dark Water</t>
  </si>
  <si>
    <t>Kurt Cyrus</t>
  </si>
  <si>
    <t>Dark Waters Of Hagwood (The Hagwood Trilogy, #2)</t>
  </si>
  <si>
    <t>Open Road Media</t>
  </si>
  <si>
    <t>Robin Jarvis</t>
  </si>
  <si>
    <t>In The City of Dark Waters</t>
  </si>
  <si>
    <t>Jane Jakeman</t>
  </si>
  <si>
    <t>Dark Water's Embrace (Mictlan, #1)</t>
  </si>
  <si>
    <t>Stephen Leigh</t>
  </si>
  <si>
    <t>In Dark Waters</t>
  </si>
  <si>
    <t>The Dark Water</t>
  </si>
  <si>
    <t>Dancing on Dark Water</t>
  </si>
  <si>
    <t>Alden R. Carter</t>
  </si>
  <si>
    <t>Mary Minton</t>
  </si>
  <si>
    <t>The Dark Water Murders</t>
  </si>
  <si>
    <t>John Hachmann</t>
  </si>
  <si>
    <t>Abandoned and Forgotten: An Orphan Girl's Tale of Survival During World War II</t>
  </si>
  <si>
    <t>Evelyne Tannehill</t>
  </si>
  <si>
    <t>Oswald Chambers, Abandoned to God: The Life Story of the Author of My Utmost for His Highest</t>
  </si>
  <si>
    <t>David McCasland</t>
  </si>
  <si>
    <t>Mandie and the Abandoned Mine (Mandie, #8)</t>
  </si>
  <si>
    <t>Make Money in Abandoned Properties: How to Identify and Buy Vacant Properties and Make a Huge Profit</t>
  </si>
  <si>
    <t>Chantal Howell Carey</t>
  </si>
  <si>
    <t>Abandoned Prayers: The Incredible True Story of Murder, Obsession and Amish Secrets</t>
  </si>
  <si>
    <t>Gregg Olsen</t>
  </si>
  <si>
    <t>Abandoned to Lust: Sexual Slander and Ancient Christianity</t>
  </si>
  <si>
    <t>Jennifer Wright Knust</t>
  </si>
  <si>
    <t>I Have Abandoned My Search for Truth, and Am Now Looking for a Good Fantasy: More Brilliant Thoughts</t>
  </si>
  <si>
    <t>Woodbridge Press Publishing Company</t>
  </si>
  <si>
    <t>Ashleigh Brilliant</t>
  </si>
  <si>
    <t>Fields of Plenty: A Farmer's Journey in Search of Real Food and the People Who Grow It</t>
  </si>
  <si>
    <t>Gold, the Noble Metal</t>
  </si>
  <si>
    <t>Thunderscape: The Official Strategy Guide (Prima's Secrets of the Games)</t>
  </si>
  <si>
    <t>TextMate: Power Editing for the Mac</t>
  </si>
  <si>
    <t>C++ Programmer's Notebook</t>
  </si>
  <si>
    <t>Jim Keogh</t>
  </si>
  <si>
    <t>In Search of the Heart</t>
  </si>
  <si>
    <t>David Franklyn Allen</t>
  </si>
  <si>
    <t>The Eastern Mysteries: An Encyclopedic Guide to the Sacred Languages &amp; Magickal Systems of the World</t>
  </si>
  <si>
    <t>David Allen Hulse</t>
  </si>
  <si>
    <t>The Western Mysteries: An Encyclopedic Guide to the Sacred Languages &amp; Magickal Systems of the World</t>
  </si>
  <si>
    <t>Beyond Enlightenment: Occultism and Politics in Modern France</t>
  </si>
  <si>
    <t>David Allen Harvey</t>
  </si>
  <si>
    <t>The Sibley Field Guide to Birds of Western North America</t>
  </si>
  <si>
    <t>Quick Look Nursing: Pharmacology</t>
  </si>
  <si>
    <t>Marilyn J. Herbert-Ashton</t>
  </si>
  <si>
    <t>Bookclub in a Box Discusses the Novel Atonement</t>
  </si>
  <si>
    <t>Bookclub in a Box Discusses the Novel The Mark of the Angel</t>
  </si>
  <si>
    <t>Bookclub in a Box Discusses the Novel Elizabeth and After</t>
  </si>
  <si>
    <t>Matt Cohen</t>
  </si>
  <si>
    <t>Bookclub in a Box Discusses A Student of Weather</t>
  </si>
  <si>
    <t>Bookclub-in-a-Box: Discusses Bitter Fruit</t>
  </si>
  <si>
    <t>Bookclub in a Box Discusses the Novel True History of the Kelly Gang</t>
  </si>
  <si>
    <t>Seaview Books</t>
  </si>
  <si>
    <t>Patrick Sean Sweeney</t>
  </si>
  <si>
    <t>Those Lake View Wives</t>
  </si>
  <si>
    <t>The National Geographic Society: 100 Years of Adventure &amp; Discovery</t>
  </si>
  <si>
    <t>Abradale Books/Harry N. Abrams</t>
  </si>
  <si>
    <t>C.D.B. Bryan</t>
  </si>
  <si>
    <t>National Geographic Guide to Bird Watching Sites, Eastern US</t>
  </si>
  <si>
    <t>Mel White</t>
  </si>
  <si>
    <t>Park Profiles: Grand Canyon Country (Park Profiles)</t>
  </si>
  <si>
    <t>Canada's Incredible Coasts</t>
  </si>
  <si>
    <t>Donald J. Crump</t>
  </si>
  <si>
    <t>Gas Tables</t>
  </si>
  <si>
    <t>Joseph H. Keenan</t>
  </si>
  <si>
    <t>Shout Out Loud! 2</t>
  </si>
  <si>
    <t>Shout Out Loud! 5</t>
  </si>
  <si>
    <t>Can't Win With You 1</t>
  </si>
  <si>
    <t>å«ã‚“ã§ã‚„ã‚‹ãœ! (1) (ã‚ã™ã‹ã‚³ãƒŸãƒƒã‚¯ã‚¹CL-DX)</t>
  </si>
  <si>
    <t>è§’å·æ›¸åº— (Kadokawa Shoten)</t>
  </si>
  <si>
    <t>å«ã‚“ã§ã‚„ã‚‹ãœ! (2) (ASUKA COMICS CL-DX)</t>
  </si>
  <si>
    <t>Holiday Baking</t>
  </si>
  <si>
    <t>Jeanne Thiel Kelly</t>
  </si>
  <si>
    <t>Soups</t>
  </si>
  <si>
    <t>Norman Kolpas</t>
  </si>
  <si>
    <t>Pies and Tarts</t>
  </si>
  <si>
    <t>Hors D'Oeuvres &amp; Appetizers</t>
  </si>
  <si>
    <t>Scotto Sisters</t>
  </si>
  <si>
    <t>Baking (Williams-Sonoma: The Best of the Kitchen Library)</t>
  </si>
  <si>
    <t>Italian Favorites: The Best of Williams-Sonoma Kitchen Library</t>
  </si>
  <si>
    <t>Allan Rosenberg</t>
  </si>
  <si>
    <t>Schiller as Philosopher: A Re-Examination</t>
  </si>
  <si>
    <t>The Fate of Reason: German Philosophy from Kant to Fichte</t>
  </si>
  <si>
    <t>German Idealism: The Struggle Against Subjectivism, 1781-1801</t>
  </si>
  <si>
    <t>The Romantic Imperative: The Concept of Early German Romanticism</t>
  </si>
  <si>
    <t>The Early Political Writings of the German Romantics</t>
  </si>
  <si>
    <t>Enlightenment, Revolution, and Romanticism: The Genesis of Modern German Political Thought, 1790-1800</t>
  </si>
  <si>
    <t>The Sovereignty of Reason</t>
  </si>
  <si>
    <t>Michael's Golden Rules</t>
  </si>
  <si>
    <t>Golden Girl: How Natalie Coughlin Fought Back, Challenged Conventional Wisdom, and Became America's Olympic Champion</t>
  </si>
  <si>
    <t>Michael Silver</t>
  </si>
  <si>
    <t>The Golden Frog</t>
  </si>
  <si>
    <t>Michael Mamas</t>
  </si>
  <si>
    <t>Laurence Olivier: A Biography</t>
  </si>
  <si>
    <t>Confessions of an Actor</t>
  </si>
  <si>
    <t>Laurence Olivier</t>
  </si>
  <si>
    <t>Love Scene: The Story of Laurence Olivier and Vivien Leigh</t>
  </si>
  <si>
    <t>Thomas Y. Crowell</t>
  </si>
  <si>
    <t>Jesse L. Lasky Jr.</t>
  </si>
  <si>
    <t>The Real Life of Laurence Olivier: Cloth Book</t>
  </si>
  <si>
    <t>Roger Lewis</t>
  </si>
  <si>
    <t>Francis Beckett</t>
  </si>
  <si>
    <t>The Complete Films Of Laurence Olivier</t>
  </si>
  <si>
    <t>Jerry Vermilye</t>
  </si>
  <si>
    <t>Good Afternoon Gentlemen, The Name's Bill Gardner</t>
  </si>
  <si>
    <t>Bill Gardner</t>
  </si>
  <si>
    <t>Creating Your Family Heritage Scrapbook: From Ancestors to Grandchildren, Your Complete Resource and Idea Book for Creating a Treasured Heirloom</t>
  </si>
  <si>
    <t>Maria Nerius</t>
  </si>
  <si>
    <t>Gardner's Guide to Creating 2D Animation in a Small Studio</t>
  </si>
  <si>
    <t>Bill Davis</t>
  </si>
  <si>
    <t>Seeds of Change: The Story of Cultural Exchange After 1492</t>
  </si>
  <si>
    <t>J. Davis Hawke</t>
  </si>
  <si>
    <t>Civics: Participating in Government</t>
  </si>
  <si>
    <t>PhotoHistorica, Landmarks in Photography: Rare Images from the Collection of the Royal Photographic Society</t>
  </si>
  <si>
    <t>Pamela Roberts</t>
  </si>
  <si>
    <t>Camera Work. The complete illustrations 1903-1017</t>
  </si>
  <si>
    <t>Miracles Are God's Masterpieces</t>
  </si>
  <si>
    <t>Professional Apache Tomcat</t>
  </si>
  <si>
    <t>Amit Bakore</t>
  </si>
  <si>
    <t>Advanced Rails Recipes</t>
  </si>
  <si>
    <t>Mike Clark</t>
  </si>
  <si>
    <t>Seeing Is Forgetting the Name of the Thing One Sees: A Life of Contemporary Artist Robert Irwin</t>
  </si>
  <si>
    <t>Robert Irwin's Power Tips for Buying a House for Less</t>
  </si>
  <si>
    <t>For Lust of Knowing: The Orientalists and Their Enemies</t>
  </si>
  <si>
    <t>Robert Irwin</t>
  </si>
  <si>
    <t>The Arabian Nights and Orientalism: Perspectives from East and West</t>
  </si>
  <si>
    <t>How to Invest in Real Estate with Little or No Money Down</t>
  </si>
  <si>
    <t>The Arabian Nightmare</t>
  </si>
  <si>
    <t>The Pinocchio of C. Collodi</t>
  </si>
  <si>
    <t>James T. Teahan</t>
  </si>
  <si>
    <t>Bookclub-In-A-Box Discusses The Plot Against America</t>
  </si>
  <si>
    <t>The Angel on the Roof</t>
  </si>
  <si>
    <t>Russell Banks</t>
  </si>
  <si>
    <t>Hamilton Stark</t>
  </si>
  <si>
    <t>Rule of the Bone</t>
  </si>
  <si>
    <t>Minerva Pr</t>
  </si>
  <si>
    <t>United States Authors Series: Russell Banks</t>
  </si>
  <si>
    <t>Robert Niemi</t>
  </si>
  <si>
    <t>The Book of Jamaica</t>
  </si>
  <si>
    <t>Success Stories</t>
  </si>
  <si>
    <t>Cloudsplitter</t>
  </si>
  <si>
    <t>Vintage Ford</t>
  </si>
  <si>
    <t>A Multitude of Sins</t>
  </si>
  <si>
    <t>Conversations with Richard Ford</t>
  </si>
  <si>
    <t>Huey Guagliardo</t>
  </si>
  <si>
    <t>Perspectives on Richard Ford</t>
  </si>
  <si>
    <t>Song of Solomon Student Guide</t>
  </si>
  <si>
    <t>The Song of Solomon: Love Poetry of the Spirit</t>
  </si>
  <si>
    <t>Lawrence Boadt</t>
  </si>
  <si>
    <t>The Song of Solomon</t>
  </si>
  <si>
    <t>Sovereign Grace Publishers</t>
  </si>
  <si>
    <t>George Burrowes</t>
  </si>
  <si>
    <t>Edith Wharton Abroad: Selected Travel Writings, 1888-1920</t>
  </si>
  <si>
    <t>Henry James and Edith Wharton: Letters, 1900-1915</t>
  </si>
  <si>
    <t>Three Novels of Old New York: The House of Mirth; The Custom of the Country; The Age of Innocence</t>
  </si>
  <si>
    <t>Edith Wharton's the House of Mirth: A Casebook</t>
  </si>
  <si>
    <t>John T. Alexander</t>
  </si>
  <si>
    <t>Edith Wharton: The House of Mirth,The Custom of the Country, The Age of Innocence</t>
  </si>
  <si>
    <t>Stuart Hutchinson</t>
  </si>
  <si>
    <t>The Custom of the Country by Edith Wharton, Fiction, Classics, Fantasy,</t>
  </si>
  <si>
    <t>Dreaming in Cuban</t>
  </si>
  <si>
    <t>Cristina GarcÃ­a</t>
  </si>
  <si>
    <t>French Spirits: A House, a Village, and a Love Affair in Burgundy</t>
  </si>
  <si>
    <t>Jeffrey Greene</t>
  </si>
  <si>
    <t>Ragtime Piano Solos: 44 Authentic Rags</t>
  </si>
  <si>
    <t>Ragtime Rediscoveries</t>
  </si>
  <si>
    <t>Ragtime Gems: Original Sheet Music for 25 Ragtime Classics</t>
  </si>
  <si>
    <t>In Search of Nella Larsen: A Biography of the Color Line</t>
  </si>
  <si>
    <t>George Hutchinson</t>
  </si>
  <si>
    <t>Nella Larsen, Novelist of the Harlem Renaissance: A Woman's Life Unveiled</t>
  </si>
  <si>
    <t>Thadious M. Davis</t>
  </si>
  <si>
    <t>Hurston's Their Eyes Were Watching God</t>
  </si>
  <si>
    <t>Megan E. Ash</t>
  </si>
  <si>
    <t>Zora Neale Hurston's Their Eyes Were Watching God: A Casebook</t>
  </si>
  <si>
    <t>Cheryl A. Wall</t>
  </si>
  <si>
    <t>Their Eyes Were Watching God : A Unit Plan (Litplans on CD)</t>
  </si>
  <si>
    <t>Barbara M. Linde</t>
  </si>
  <si>
    <t>Understanding Zora Neale Hurston's Their Eyes Were Watching God: A Student Casebook to Issues, Sources, and Historical Documents</t>
  </si>
  <si>
    <t>Neal A. Lester</t>
  </si>
  <si>
    <t>Novels and Stories</t>
  </si>
  <si>
    <t>Sorrow's Kitchen: The Life and Folklore of Zora Neale Hurston</t>
  </si>
  <si>
    <t>Mary E. Lyons</t>
  </si>
  <si>
    <t>Zora Neale Hurston's Mules and Men (MAXnotes)</t>
  </si>
  <si>
    <t>Christopher Hubert</t>
  </si>
  <si>
    <t>Folklore, Memoirs, and Other Writings</t>
  </si>
  <si>
    <t>Jump at de Sun: The Story of Zora Neale Hurston</t>
  </si>
  <si>
    <t>A.P. Porter</t>
  </si>
  <si>
    <t>Paul Witcover</t>
  </si>
  <si>
    <t>Zora Neale Hurston: Writer and Storyteller</t>
  </si>
  <si>
    <t>Zora Neale Hurston: African American Writer</t>
  </si>
  <si>
    <t>Deborah Cannarella</t>
  </si>
  <si>
    <t>Zora Neale Hurston: And A History Of Southern Life</t>
  </si>
  <si>
    <t>Tiffany Ruby Patterson</t>
  </si>
  <si>
    <t>God's Ever Watching Eyes: His Spirit Watches Over Me. No Greater Love Than Thee</t>
  </si>
  <si>
    <t>Verneda C. White</t>
  </si>
  <si>
    <t>Plato on Knowledge and Reality</t>
  </si>
  <si>
    <t>Nicholas P. White</t>
  </si>
  <si>
    <t>Sophist</t>
  </si>
  <si>
    <t>A Companion to Plato's Republic</t>
  </si>
  <si>
    <t>Permission To Develop: Aboriginal Treaties, Case Law And Regulations</t>
  </si>
  <si>
    <t>Thompson Educational Publishing</t>
  </si>
  <si>
    <t>Jerry P. White</t>
  </si>
  <si>
    <t>Something Rotten (Thursday Next, #4)</t>
  </si>
  <si>
    <t>Lost in a Good Book (Thursday Next, #2)</t>
  </si>
  <si>
    <t>The Well of Lost Plots (Thursday Next #3)</t>
  </si>
  <si>
    <t>First Among Sequels (Thursday Next, #5)</t>
  </si>
  <si>
    <t>The Eyre Affair (Thursday Next, #1)</t>
  </si>
  <si>
    <t>The Fourth Bear (Nursery Crime, #2)</t>
  </si>
  <si>
    <t>Chop Shop (Bug Man, #2)</t>
  </si>
  <si>
    <t>Shoofly Pie (Bug Man, #1)</t>
  </si>
  <si>
    <t>The Seven Conflicts: Resolving the Most Common Disagreements in Marriage</t>
  </si>
  <si>
    <t>Deep Down: Character Change Through the Fruit of the Spirit</t>
  </si>
  <si>
    <t>Tim Riter</t>
  </si>
  <si>
    <t>Moribondes ; Suivi De, Les Trois Femmes De Thomas Horvath</t>
  </si>
  <si>
    <t>Fixot</t>
  </si>
  <si>
    <t>Pascale Gautier</t>
  </si>
  <si>
    <t>Alternatives to Abstinence: A New Look at Alcoholism and the Choices in Treatment</t>
  </si>
  <si>
    <t>Heather Ogilvie</t>
  </si>
  <si>
    <t>Resisting 12-Step Coercion: How to Fight Forced Participation in AA, Na, or 12-Step Treatment</t>
  </si>
  <si>
    <t>Stanton Peele</t>
  </si>
  <si>
    <t>Sex, Drugs, Gambling &amp; Chocolate: A Workbook for Overcoming Addictions</t>
  </si>
  <si>
    <t>Glacier Ice</t>
  </si>
  <si>
    <t>Austin Post</t>
  </si>
  <si>
    <t>Glaciers of North America: A Field Guide</t>
  </si>
  <si>
    <t>Field Guide to Snow Crystals</t>
  </si>
  <si>
    <t>RG Veda, Vol. 01</t>
  </si>
  <si>
    <t>Arthur J. Roth</t>
  </si>
  <si>
    <t>Solstice: A Mystery of the Season</t>
  </si>
  <si>
    <t>Moving Heavy Things</t>
  </si>
  <si>
    <t>What If You Met a Pirate?</t>
  </si>
  <si>
    <t>Wooden Ship</t>
  </si>
  <si>
    <t>Workboats</t>
  </si>
  <si>
    <t>Bridges: From My Side to Yours</t>
  </si>
  <si>
    <t>The Church in Ancient Society: From Galilee to Gregory the Great (History of the Christian Church)</t>
  </si>
  <si>
    <t>East and West: The Making of a Rift in the Church from Apostolic Times until the Council of Florence (History of the Christian Church)</t>
  </si>
  <si>
    <t>Christian Authority: Essays in Honour of Henry Chadwick</t>
  </si>
  <si>
    <t>G.R. Evans</t>
  </si>
  <si>
    <t>Awakening the Heart: Exploring Poetry in Elementary and Middle School</t>
  </si>
  <si>
    <t>The Revision Toolbox: Teaching Techniques That Work</t>
  </si>
  <si>
    <t>Creatures of Earth, Sea, and Sky: Animal Poems</t>
  </si>
  <si>
    <t>Writing Toward Home: Tales and Lessons to Find Your Way</t>
  </si>
  <si>
    <t>They Heard Georgia Singing</t>
  </si>
  <si>
    <t>Zell Miller</t>
  </si>
  <si>
    <t>Songs of Myself: An Anthology of Poems and Art</t>
  </si>
  <si>
    <t>Creatures of Earth, Sea, and Sky: Poems</t>
  </si>
  <si>
    <t>Satan in Goray</t>
  </si>
  <si>
    <t>Peter Abrahams</t>
  </si>
  <si>
    <t>Behind the Curtain (Echo Falls, #2)</t>
  </si>
  <si>
    <t>Red Message</t>
  </si>
  <si>
    <t>End of Story</t>
  </si>
  <si>
    <t>Her Smoke Rose Up Forever</t>
  </si>
  <si>
    <t>James Tiptree Jr.</t>
  </si>
  <si>
    <t>The James Tiptree Award Anthology 3: Subversive Stories about Sex and Gender</t>
  </si>
  <si>
    <t>The James Tiptree Award Anthology 1: Sex, the Future, &amp; Chocolate Chip Cookies</t>
  </si>
  <si>
    <t>Meet Me At Infinity: The Uncollected Tiptree: Fiction and Nonfiction</t>
  </si>
  <si>
    <t>The James Tiptree Award Anthology 2</t>
  </si>
  <si>
    <t>Out of the Everywhere, and Other Extraordinary Visions</t>
  </si>
  <si>
    <t>The Starry Rift</t>
  </si>
  <si>
    <t>The Pastmasters: Eleven Modern Pioneers of Archaeology: V. Gordon Childe, Stuart Piggott, Charles Phillips, Christopher Hawkes, Seton Lloyd, Robert J. Braidwood, Gordon R. Willey, C.J. Becker, Sigfried J. de Laet, J. Desmond Clark, D.J. Mulvaney</t>
  </si>
  <si>
    <t>Glyn Daniel</t>
  </si>
  <si>
    <t>Discovering North American Rock Art</t>
  </si>
  <si>
    <t>Lawrence L. Loendorf</t>
  </si>
  <si>
    <t>Stonehenge Complete</t>
  </si>
  <si>
    <t>Cyril Fox: Archaeologist Extraordinary</t>
  </si>
  <si>
    <t>Charles Scott-Fox</t>
  </si>
  <si>
    <t>Who Owns Stonehenge?</t>
  </si>
  <si>
    <t>The Figured Landscapes of Rock-Art</t>
  </si>
  <si>
    <t>Cuba: From Revolution and Development</t>
  </si>
  <si>
    <t>Pinter Publishers</t>
  </si>
  <si>
    <t>Sustainable Development for a Democratic South Africa</t>
  </si>
  <si>
    <t>Poverty and Power: The Role of Institutions and the Market in Development</t>
  </si>
  <si>
    <t>Rondo Cameron</t>
  </si>
  <si>
    <t>Understanding Economics</t>
  </si>
  <si>
    <t>Ken Campbell</t>
  </si>
  <si>
    <t>Selected Shorts: Getting There from Here</t>
  </si>
  <si>
    <t>Symphony Space</t>
  </si>
  <si>
    <t>Teaching to Transgress: Education as the Practice of Freedom</t>
  </si>
  <si>
    <t>Desde mi cielo</t>
  </si>
  <si>
    <t>Jazz Improvisation: A Comprehensive Method for All Musicians</t>
  </si>
  <si>
    <t>David Baker</t>
  </si>
  <si>
    <t>How to Play Bebop, Vol 1</t>
  </si>
  <si>
    <t>Biblical Faith and Other Religions: An Evangelical Assessment</t>
  </si>
  <si>
    <t>David Baker's Jazz Improvisation: A Comprehensive Method for All Musicians</t>
  </si>
  <si>
    <t>David N. Baker</t>
  </si>
  <si>
    <t>Suicide Bombers</t>
  </si>
  <si>
    <t>Rourke Educational Media</t>
  </si>
  <si>
    <t>Confronting Reality: Doing What Matters to Get Things Right</t>
  </si>
  <si>
    <t>Larry Bossidy</t>
  </si>
  <si>
    <t>Execution: The Discipline of Getting Things Done</t>
  </si>
  <si>
    <t>Galileo Galilei: When the World Stood Still</t>
  </si>
  <si>
    <t>Atle NÃ¦ss</t>
  </si>
  <si>
    <t>Dialogues Concerning Two New Sciences</t>
  </si>
  <si>
    <t>Galileo Galilei: First Physicist (Oxford Science Portraits)</t>
  </si>
  <si>
    <t>James MacLachlan</t>
  </si>
  <si>
    <t>Dialogue Concerning the Two Chief World Systems: Ptolemaic and Copernican</t>
  </si>
  <si>
    <t>Galileo on the World Systems: A New Abridged Translation and Guide</t>
  </si>
  <si>
    <t>Galileo Galilei: A Life of Curiosity (Pull Ahead Books: Biographies)</t>
  </si>
  <si>
    <t>Jennifer Boothroyd</t>
  </si>
  <si>
    <t>The Last Books of H. G. Wells: The Happy Turning: A Dream of Life and Mind at the End of its Tether</t>
  </si>
  <si>
    <t>The Roman Empire</t>
  </si>
  <si>
    <t>Colin      Wells</t>
  </si>
  <si>
    <t>Devil and Doctor Dwight</t>
  </si>
  <si>
    <t>The Wetlands of North Lancashire</t>
  </si>
  <si>
    <t>Oxford Archaeological Unit</t>
  </si>
  <si>
    <t>Elizabeth Huckerby</t>
  </si>
  <si>
    <t>The Complete Idiot's Guide to Understanding Saudi Arabia</t>
  </si>
  <si>
    <t>Colin   Wells</t>
  </si>
  <si>
    <t>Bitter Is the New Black: Confessions of a Condescending, Egomaniacal, Self-Centered Smartass, Or, Why You Should Never Carry A Prada Bag to the Unemployment Office</t>
  </si>
  <si>
    <t>Croatia</t>
  </si>
  <si>
    <t>New England's Special Places: Easy Outings to Historic Villages, Working Museums, Presidential Homes, Castles, and Other Year-Round Attractions</t>
  </si>
  <si>
    <t>Alexander Graham Bell: Inventor and Teacher</t>
  </si>
  <si>
    <t>Eleanor Roosevelt: First Lady and Humanitarian</t>
  </si>
  <si>
    <t>Franklin D. Roosevelt: The Four-Term President</t>
  </si>
  <si>
    <t>Serbia and Montenegro</t>
  </si>
  <si>
    <t>Harry S. Truman</t>
  </si>
  <si>
    <t>Conversations With William Faulkner (Literary Conversations Series)</t>
  </si>
  <si>
    <t>The Humor of the Old South</t>
  </si>
  <si>
    <t>Truman Capote: Conversations</t>
  </si>
  <si>
    <t>Anything Can Happen in a Comic Strip: Centennial Reflections on an American Art Form</t>
  </si>
  <si>
    <t>Dark Laughter</t>
  </si>
  <si>
    <t>Oliver W. Harrington</t>
  </si>
  <si>
    <t>Handbook of American Popular Literature</t>
  </si>
  <si>
    <t>The Great Unraveling: Losing Our Way in the New Century</t>
  </si>
  <si>
    <t>The Accidental Theorist: And Other Dispatches from the Dismal Science</t>
  </si>
  <si>
    <t>The Spatial Economy: Cities, Regions, and International Trade</t>
  </si>
  <si>
    <t>Masahisa Fujita</t>
  </si>
  <si>
    <t>Peddling Prosperity: Economic Sense and Nonsense in an Age of Diminished Expectations</t>
  </si>
  <si>
    <t>Currencies and Crises</t>
  </si>
  <si>
    <t>Geography and Trade</t>
  </si>
  <si>
    <t>Economics</t>
  </si>
  <si>
    <t>Development, Geography, and Economic Theory</t>
  </si>
  <si>
    <t>Pop Internationalism</t>
  </si>
  <si>
    <t>Winners and Losers in Globalization</t>
  </si>
  <si>
    <t>Guillermo De La Dehesa</t>
  </si>
  <si>
    <t>The Sailing Fanatic: Timeless Reflections on Water, Wind, and Wave</t>
  </si>
  <si>
    <t>The Quotable Sailor</t>
  </si>
  <si>
    <t>Smarter Charters</t>
  </si>
  <si>
    <t>Chartering a Boat</t>
  </si>
  <si>
    <t>The Ancient Near East (World Historical Atlases)</t>
  </si>
  <si>
    <t>Rebecca Stefoff</t>
  </si>
  <si>
    <t>Culture and Customs of Israel</t>
  </si>
  <si>
    <t>Rebecca L. Torstrick</t>
  </si>
  <si>
    <t>German Minorities and Third Reich</t>
  </si>
  <si>
    <t>Anthony Tihamer Komjathy</t>
  </si>
  <si>
    <t>The American Bibliography of Slavic and East European Studies: 1993</t>
  </si>
  <si>
    <t>University Of Illinois at Urbana Champai</t>
  </si>
  <si>
    <t>An Unquiet Grave (Louis Kincaid, #7)</t>
  </si>
  <si>
    <t>Island Of Bones (Louis Kincaid, #5)</t>
  </si>
  <si>
    <t>Dark Of The Moon (Louis Kincaid, #1)</t>
  </si>
  <si>
    <t>Dead Of Winter (Louis Kincaid, #2)</t>
  </si>
  <si>
    <t>Thicker Than Water (Louis Kincaid, #4)</t>
  </si>
  <si>
    <t>Menander: A Commentary</t>
  </si>
  <si>
    <t>Commentary on Thucydides - Volume 5</t>
  </si>
  <si>
    <t>A Historical Commentary on Thucydides: Books V 25--VII</t>
  </si>
  <si>
    <t>A Historical Commentary on Thucydides: Volume 2: The Ten Years' War Books II-III</t>
  </si>
  <si>
    <t>Aristophanes: The Complete Plays</t>
  </si>
  <si>
    <t>Four Plays: Lysistrata/The Frogs/A Parliament of Women/Plutus</t>
  </si>
  <si>
    <t>Secret Black Projects of the New World Order: Anti-Gravity UFOs, Black Helicopters and Mysterious Flying Triangles</t>
  </si>
  <si>
    <t>Millennium Bomb!: The Y2K New World Order Conspiracy</t>
  </si>
  <si>
    <t>Approximating Integrals Via Monte Carlo and Deterministic Methods</t>
  </si>
  <si>
    <t>Michael Evans</t>
  </si>
  <si>
    <t>Teleportation: From Star Trek to Tesla</t>
  </si>
  <si>
    <t>Commander X</t>
  </si>
  <si>
    <t>Strange and Unexplainable Deaths at the Hands of the Secret Government</t>
  </si>
  <si>
    <t>Pictures Showing What Happens on Each Page of Thomas Pynchon's Novel Gravity's Rainbow</t>
  </si>
  <si>
    <t>Tin House Books</t>
  </si>
  <si>
    <t>Zak Smith</t>
  </si>
  <si>
    <t>Sailing the Wine-Dark Sea: Why the Greeks Matter</t>
  </si>
  <si>
    <t>Desire of Everlasting Hills: The World Before and After Jesus</t>
  </si>
  <si>
    <t>Lion Publishing Plc</t>
  </si>
  <si>
    <t>Jesus' Little Instruction Book: His Words to Your Heart</t>
  </si>
  <si>
    <t>The Gospel According to Luke</t>
  </si>
  <si>
    <t>The Third Policeman</t>
  </si>
  <si>
    <t>Flann O'Brien</t>
  </si>
  <si>
    <t>Das Verschwinden Der Wirklichkeit: Ueber Moeglichkeiten Und Grenzen Der Kreativitaet in Flann O'Briens at Swim-Two-Birds Und the Third Policeman</t>
  </si>
  <si>
    <t>Ralf Zimmermann</t>
  </si>
  <si>
    <t>The Rise &amp; Fall of the Great Powers</t>
  </si>
  <si>
    <t>Paul Kennedy</t>
  </si>
  <si>
    <t>Revolution and World Politics: The Rise and Fall of the Sixth Great Power</t>
  </si>
  <si>
    <t>Fred Halliday</t>
  </si>
  <si>
    <t>The Mental Growth of Children from Two to Fourteen Years: A Study of the Predictive Value of the Minnesota Preschool Scales</t>
  </si>
  <si>
    <t>Florence Laura Goodenough</t>
  </si>
  <si>
    <t>The Kuhlman-Binet Tests for Children of Preschool Age: A Critical Study and Evaluation</t>
  </si>
  <si>
    <t>Anger in Young Children</t>
  </si>
  <si>
    <t>The Landmark Thucydides: A Comprehensive Guide to the Peloponnesian War</t>
  </si>
  <si>
    <t>Robert B. Strassler</t>
  </si>
  <si>
    <t>Thucydides and the Philosophical Origins of History</t>
  </si>
  <si>
    <t>Darien Shanske</t>
  </si>
  <si>
    <t>The History of the Peloponnesian War</t>
  </si>
  <si>
    <t>Amphibians of Oregon, Washington and British Columbia: A Field Identification Guide</t>
  </si>
  <si>
    <t>Charlotte C. Corkran</t>
  </si>
  <si>
    <t>Mammals of the Rocky Mountains</t>
  </si>
  <si>
    <t>Chris Fisher</t>
  </si>
  <si>
    <t>Mammals of Alberta</t>
  </si>
  <si>
    <t>Don Pattie</t>
  </si>
  <si>
    <t>Stronger Than Dirt: How One Urban Couple Grew a Business, a Family, and a New Way of Life from the Ground Up</t>
  </si>
  <si>
    <t>Kim Schaye</t>
  </si>
  <si>
    <t>Foreign Babes in Beijing: Behind the Scenes of a New China</t>
  </si>
  <si>
    <t>Rachel DeWoskin</t>
  </si>
  <si>
    <t>Six Haunted Hairdos (The Hamlet Chronicles, #2)</t>
  </si>
  <si>
    <t>Coming Home to Myself: Reflections for Nurturing a Woman's Body and Soul</t>
  </si>
  <si>
    <t>The Pregnant Virgin: A Process of Psychological Transformation (Studies in Jungian Psychology By Jungian Analysts, 21)</t>
  </si>
  <si>
    <t>Bone: Dying into Life</t>
  </si>
  <si>
    <t>Conscious Femininity: Interviews With Marion Woodman (Studies in Jungian Psychology By Jungian Analysts, 58)</t>
  </si>
  <si>
    <t>Dancing in the Flames: The Dark Goddess in the Transformation of Consciousness</t>
  </si>
  <si>
    <t>Spring #72, Body and Soul: A Special Issue Honoring Marion Woodman</t>
  </si>
  <si>
    <t>The Owl Was a Baker's Daughter: Obesity, Anorexia Nervosa, and the Repressed Feminine (Studies in Jungian Psychology By Jungian Analysts, 4)</t>
  </si>
  <si>
    <t>Transformation: How to Change EVERYTHING</t>
  </si>
  <si>
    <t>The Complete Book of Home, Site and Office Security: Selecting, Installing and Troubleshooting Systems and Devices</t>
  </si>
  <si>
    <t>Bill   Phillips</t>
  </si>
  <si>
    <t>Shawn Phillips' ABSolution: The Practical Solution for Building Your Best Abs</t>
  </si>
  <si>
    <t>Shawn Phillips</t>
  </si>
  <si>
    <t>Allergic to the Twentieth Century</t>
  </si>
  <si>
    <t>Peter Radetsky</t>
  </si>
  <si>
    <t>Donna Woolfolk Cross</t>
  </si>
  <si>
    <t>Pope Joan: Translated &amp; Adapted from the Greek</t>
  </si>
  <si>
    <t>Emmanuel Rhoides</t>
  </si>
  <si>
    <t>The Legend of Pope Joan: In Search of the Truth</t>
  </si>
  <si>
    <t>The Myth of Pope Joan</t>
  </si>
  <si>
    <t>Alain Boureau</t>
  </si>
  <si>
    <t>Pope Joan: A Historical Study</t>
  </si>
  <si>
    <t>The Afterlife of Pope Joan: Deploying the Popess Legend in Early Modern England</t>
  </si>
  <si>
    <t>Craig Rustici</t>
  </si>
  <si>
    <t>The Best American Short Stories 2006</t>
  </si>
  <si>
    <t>Glass Houses (The Morganville Vampires, #1)</t>
  </si>
  <si>
    <t>NAL Jam</t>
  </si>
  <si>
    <t>Rachel Caine</t>
  </si>
  <si>
    <t>The New Glass House</t>
  </si>
  <si>
    <t>James Grayson Trulove</t>
  </si>
  <si>
    <t>Alejandro BahamÃ³n</t>
  </si>
  <si>
    <t>The Glass House (Captain Lacey, #3)</t>
  </si>
  <si>
    <t>Ashley Gardner</t>
  </si>
  <si>
    <t>Glass Houses: A History of Greenhouses, Orangeries and Conservatories</t>
  </si>
  <si>
    <t>May Woods</t>
  </si>
  <si>
    <t>Glass Houses (New Orleans PD, #2)</t>
  </si>
  <si>
    <t>The Glass House People</t>
  </si>
  <si>
    <t>In a Glass House</t>
  </si>
  <si>
    <t>Nino Ricci</t>
  </si>
  <si>
    <t>Margaret Morton</t>
  </si>
  <si>
    <t>Glass Houses (Gregor Demarkian, #22)</t>
  </si>
  <si>
    <t>Gargoyles, Girders, and Glass Houses</t>
  </si>
  <si>
    <t>Bo Zaunders</t>
  </si>
  <si>
    <t>Living in a Glass House: Surviving the Scrutiny of Ministry and Marriage</t>
  </si>
  <si>
    <t>Donald Harvey</t>
  </si>
  <si>
    <t>Life in a Glass House: The Minister's Family and the Local Congregation</t>
  </si>
  <si>
    <t>Glass Houses: Shocking Profiles of Congressional Sex Scandals and Other Unofficial Misconduct</t>
  </si>
  <si>
    <t>Stanley G. Hilton</t>
  </si>
  <si>
    <t>Wall of Color Wall of Color</t>
  </si>
  <si>
    <t>Jeanette Cooper</t>
  </si>
  <si>
    <t>American Girls: Great Girl Food: Easy Eats and Tempting Treats for Girls to Make</t>
  </si>
  <si>
    <t>Jeanette R. Wall</t>
  </si>
  <si>
    <t>The Roman Way</t>
  </si>
  <si>
    <t>The Echo of Greece</t>
  </si>
  <si>
    <t>Three Greek Plays: Prometheus Bound/Agamemnon/The Trojan Women</t>
  </si>
  <si>
    <t>The Twentieth Wife (Taj Mahal Trilogy, #1)</t>
  </si>
  <si>
    <t>Indu Sundaresan</t>
  </si>
  <si>
    <t>La Emperatriz tras el velo (TrilogÃ­a Taj Mahal, #1)</t>
  </si>
  <si>
    <t>His Monkey Wife</t>
  </si>
  <si>
    <t>John Collier</t>
  </si>
  <si>
    <t>Einstein's Wife: Work and Marriage in the Lives of Five Great Twentieth-Century Women</t>
  </si>
  <si>
    <t>The Great Transformation: The Beginning of Our Religious Traditions</t>
  </si>
  <si>
    <t>Islam: A Short History</t>
  </si>
  <si>
    <t>In the Beginning: A New Interpretation of Genesis</t>
  </si>
  <si>
    <t>The Spiral Staircase: My Climb Out of Darkness</t>
  </si>
  <si>
    <t>The Battle for God: A History of Fundamentalism</t>
  </si>
  <si>
    <t>Muhammad: A Biography of the Prophet</t>
  </si>
  <si>
    <t>Holy War: The Crusades and Their Impact on Today's World</t>
  </si>
  <si>
    <t>The Analects of Confucius: A Philosophical Translation</t>
  </si>
  <si>
    <t>Confucian Analects, The Great Learning  The Doctrine of the Mean</t>
  </si>
  <si>
    <t>Confucius Lives Next Door: What Living in the East Teaches Us About Living in the West</t>
  </si>
  <si>
    <t>T.R. Reid</t>
  </si>
  <si>
    <t>Confucius: The Secular as Sacred</t>
  </si>
  <si>
    <t>Confucius: The Essential Analects: Selected Passages With Traditional Commentary</t>
  </si>
  <si>
    <t>Confucius: The Golden Rule</t>
  </si>
  <si>
    <t>Russell Freedman</t>
  </si>
  <si>
    <t>Essential Confucius</t>
  </si>
  <si>
    <t>Hiroshima (SparkNotes Literature Guides)</t>
  </si>
  <si>
    <t>John Hersey Revisited</t>
  </si>
  <si>
    <t>David      Sanders</t>
  </si>
  <si>
    <t>Silent Spring</t>
  </si>
  <si>
    <t>Alex MacGillivray</t>
  </si>
  <si>
    <t>War and Nature: Fighting Humans and Insects with Chemicals from World War I to Silent Spring</t>
  </si>
  <si>
    <t>Edmund Russell</t>
  </si>
  <si>
    <t>Rachel Carson: Witness for Nature</t>
  </si>
  <si>
    <t>Rachel: The Story of Rachel Carson</t>
  </si>
  <si>
    <t>Amy Ehrlich</t>
  </si>
  <si>
    <t>Rachel Carson: Preserving a Sense of Wonder</t>
  </si>
  <si>
    <t>Rachel Carson: Friend of Nature</t>
  </si>
  <si>
    <t>Rachel Carson: A Biography</t>
  </si>
  <si>
    <t>Arlene Rodda Quaratiello</t>
  </si>
  <si>
    <t>The House of Life: Rachel Carson at Work</t>
  </si>
  <si>
    <t>Paul Brooks</t>
  </si>
  <si>
    <t>Always, Rachel: The Letters of Rachel Carson and Dorothy Freeman 1952-64-The Story of a Remarkable Friendship (Concord Library)</t>
  </si>
  <si>
    <t>Under the Sea Wind (Nature Classic)</t>
  </si>
  <si>
    <t>Rachel Carson (Rookie Biographies: Previous Editions)</t>
  </si>
  <si>
    <t>And No Birds Sing: Rhetorical Analyses of Rachel Carson's Silent Spring</t>
  </si>
  <si>
    <t>Craig Waddell</t>
  </si>
  <si>
    <t>The Great Pumpkin Strikes Again!</t>
  </si>
  <si>
    <t>A to Z Mexico</t>
  </si>
  <si>
    <t>Black Meets White</t>
  </si>
  <si>
    <t>Atalanta: The Race Against Destiny [a Greek Myth]</t>
  </si>
  <si>
    <t>Mel Bay Guitar Journals: Technique (Mel Bay's Guitar Journals)</t>
  </si>
  <si>
    <t>Back Bay (Peter Fallon, #1)</t>
  </si>
  <si>
    <t>Guitar Journals: Flatpicking (Mel Bay's Guitar Journals)</t>
  </si>
  <si>
    <t>Guitar Journals: Mastering the Fingerboard--Reading Book (Mel Bay's Guitar Journals)</t>
  </si>
  <si>
    <t>William Armstrong, 1822 1914</t>
  </si>
  <si>
    <t>Letters from the Bay of Islands: The Story of Marianne Williams</t>
  </si>
  <si>
    <t>Marianne Williams</t>
  </si>
  <si>
    <t>Before Silent Spring: Pesticides and Public Health in Pre-DDT America</t>
  </si>
  <si>
    <t>James C. Whorton</t>
  </si>
  <si>
    <t>What a Book Can Do: The Publication and Reception of Silent Spring</t>
  </si>
  <si>
    <t>Priscilla Coit Murphy</t>
  </si>
  <si>
    <t>The Recurring Silent Spring</t>
  </si>
  <si>
    <t>H. Patricia Hynes</t>
  </si>
  <si>
    <t>Silent Spring: April Is Forever / The Twelfth Rose of Spring</t>
  </si>
  <si>
    <t>Inspirational Press (NY)</t>
  </si>
  <si>
    <t>Doris Elaine Fell</t>
  </si>
  <si>
    <t>The Gentle Subversive: Rachel Carson, Silent Spring, and the Rise of the Environmental Movement</t>
  </si>
  <si>
    <t>Mark H. Lytle</t>
  </si>
  <si>
    <t>Silent Spring Revisited</t>
  </si>
  <si>
    <t>Gino J. Marco</t>
  </si>
  <si>
    <t>Landmark Essays on Rhetoric and the Environment: Volume 12</t>
  </si>
  <si>
    <t>Beyond Silent Spring: Integrated Pest Management and Chemical Safety</t>
  </si>
  <si>
    <t>Helmut F. van Emden</t>
  </si>
  <si>
    <t>The Last Human Spring</t>
  </si>
  <si>
    <t>L.S. Heatherly</t>
  </si>
  <si>
    <t>Since "Silent Spring"</t>
  </si>
  <si>
    <t>Frank  Graham</t>
  </si>
  <si>
    <t>Every Thing in an Empty Box</t>
  </si>
  <si>
    <t>Rensselaerville Institute, the</t>
  </si>
  <si>
    <t>Michael Ratoff</t>
  </si>
  <si>
    <t>The "First Stage" Guitar Book: Learn How to Play Guitar Easily &amp; Quickly!</t>
  </si>
  <si>
    <t>The Pre-Stage Guitar Book: Learn How Get a Grip on Your First Guitar! Learn How to Play</t>
  </si>
  <si>
    <t>DJ's by Lopez: Portrait Photography of International DJ's</t>
  </si>
  <si>
    <t>Artist's and Photographers' Press Ltd</t>
  </si>
  <si>
    <t>The "Next Stage" Guitar Book: Learn How to Play Scale Patterns &amp; Tabs Easily &amp; Quickly!</t>
  </si>
  <si>
    <t>The Lost Painting</t>
  </si>
  <si>
    <t>Gideon's Trumpet: How One Man, a Poor Prisoner, Took His Case to the Supreme Court-And Changed the Law of the United States</t>
  </si>
  <si>
    <t>Anthony  Lewis</t>
  </si>
  <si>
    <t>Make No Law: The Sullivan Case and the First Amendment</t>
  </si>
  <si>
    <t>If I Were Boss: The Early Business Stories of Sinclair Lewis</t>
  </si>
  <si>
    <t>Anthony Di Renzo</t>
  </si>
  <si>
    <t>The Journals of Lewis and Clark</t>
  </si>
  <si>
    <t>Meriwether Lewis</t>
  </si>
  <si>
    <t>Behold...</t>
  </si>
  <si>
    <t>Jai Anthony-Lewis Husband</t>
  </si>
  <si>
    <t>Middle America</t>
  </si>
  <si>
    <t>Anthony F. Lewis</t>
  </si>
  <si>
    <t>The Library of Greek Mythology</t>
  </si>
  <si>
    <t>Apollodorus</t>
  </si>
  <si>
    <t>The Library 1, Books 1-3.9</t>
  </si>
  <si>
    <t>Harvard University Press (Cambridge, MA)/Wm Heinemann Ltd. (London)</t>
  </si>
  <si>
    <t>The Library of Apollodorus: Gods and Heroes of the Greeks</t>
  </si>
  <si>
    <t>Greek Orators VI: Apollodorus Against Nearia: [demosthenes] 59</t>
  </si>
  <si>
    <t>Apollodorus' Library and Hyginus' Myths: Two Handbooks of Greek Mythology</t>
  </si>
  <si>
    <t>Mythographi Graeci 1: Apollodori Bibliotheca, Apollodori epitoma, Procli excerpta ex cycli epici carminibus, Pediasmi libellus de duodecim Herculis...Graecorum et Romanorum Teubneriana</t>
  </si>
  <si>
    <t>Theogony</t>
  </si>
  <si>
    <t>Theogony / Works and Days</t>
  </si>
  <si>
    <t>The Works and Days/Theogony</t>
  </si>
  <si>
    <t>Theogony/Works and Days/Shield</t>
  </si>
  <si>
    <t>The Works and Days/Theogony/The Shield of Herakles</t>
  </si>
  <si>
    <t>Theogonia, Opera et Dies, Scutum, Fragmenta Selecta (Classical Texts)</t>
  </si>
  <si>
    <t>Works of Hesiod and the Homeric Hymns</t>
  </si>
  <si>
    <t>The Georgics of Virgil</t>
  </si>
  <si>
    <t>Farrar, Straus &amp; Giroux</t>
  </si>
  <si>
    <t>The Death of Virgil</t>
  </si>
  <si>
    <t>Hermann Broch</t>
  </si>
  <si>
    <t>The Eclogues of Virgil</t>
  </si>
  <si>
    <t>The Art of the Personal Essay: An Anthology from the Classical Era to the Present</t>
  </si>
  <si>
    <t>American Movie Critics: An Anthology From the Silents Until Now</t>
  </si>
  <si>
    <t>The Rug Merchant</t>
  </si>
  <si>
    <t>Getting Personal: Selected Essays</t>
  </si>
  <si>
    <t>Waterfront: A Walk Around Manhattan</t>
  </si>
  <si>
    <t>Barbara Mensch</t>
  </si>
  <si>
    <t>Being with Children</t>
  </si>
  <si>
    <t>The DC Comics Encyclopedia</t>
  </si>
  <si>
    <t>Bel Canto Operas of Rossini, Donizetti, and Bellini</t>
  </si>
  <si>
    <t>The Marvel Encyclopedia</t>
  </si>
  <si>
    <t>Greek Grammar Beyond the Basics: An Exegetical Syntax of the New Testament</t>
  </si>
  <si>
    <t>Daniel B. Wallace</t>
  </si>
  <si>
    <t>The Watermelon King</t>
  </si>
  <si>
    <t>The Basics of New Testament Syntax: An Intermediate Greek Grammar</t>
  </si>
  <si>
    <t>Reinventing Jesus: How Contemporary Skeptics Miss the Real Jesus and Mislead Popular Culture</t>
  </si>
  <si>
    <t>J. Ed Komoszewski</t>
  </si>
  <si>
    <t>The Lupus Book: A Guide for Patients and Their Families</t>
  </si>
  <si>
    <t>Daniel J. Wallace</t>
  </si>
  <si>
    <t>F. Scott Fitzgerald's The Great Gatsby: A Literary Reference</t>
  </si>
  <si>
    <t>The End of Days: Fundamentalism and the Struggle for the Temple Mount</t>
  </si>
  <si>
    <t>Gershom Gorenberg</t>
  </si>
  <si>
    <t>David Dolan</t>
  </si>
  <si>
    <t>Glorious Appearing</t>
  </si>
  <si>
    <t>At the End of the Day: How Will You Be Remembered?</t>
  </si>
  <si>
    <t>The End of Days (The Earth Chronicles, #7)</t>
  </si>
  <si>
    <t>Entering the Temple of Dreams: Jewish Prayers, Movements, and Meditations for Embracing the End of the Day</t>
  </si>
  <si>
    <t>Tamar Frankiel</t>
  </si>
  <si>
    <t>The Golden Mountain: Beyond the American Dream</t>
  </si>
  <si>
    <t>Somerset County:: Pride Beyond the Mountains</t>
  </si>
  <si>
    <t>Jaclyn Laplaca</t>
  </si>
  <si>
    <t>Memoirs of a Jewish Extremist: An American Story</t>
  </si>
  <si>
    <t>Yossi Klein Halevi</t>
  </si>
  <si>
    <t>Pride &amp; Prejudice: Music from the Motion Picture Soundtrack</t>
  </si>
  <si>
    <t>Dario Marianelli</t>
  </si>
  <si>
    <t>Salman Rushdie: Midnight's Children-The Satanic Verses</t>
  </si>
  <si>
    <t>David Smale</t>
  </si>
  <si>
    <t>Mating in Captivity: Reconciling the Erotic and the Domestic</t>
  </si>
  <si>
    <t>Esther Perel</t>
  </si>
  <si>
    <t>The Mating Mind: How Sexual Choice Shaped the Evolution of Human Nature</t>
  </si>
  <si>
    <t>Geoffrey Miller</t>
  </si>
  <si>
    <t>The Evolution Of Desire: Strategies of Human Mating</t>
  </si>
  <si>
    <t>David M. Buss</t>
  </si>
  <si>
    <t>Jonathan Luckett</t>
  </si>
  <si>
    <t>The Mating Game: A Primer on Love, Sex, and Marriage</t>
  </si>
  <si>
    <t>Pamela C. Regan</t>
  </si>
  <si>
    <t>Leaves of Grass: The Deathbed Edition</t>
  </si>
  <si>
    <t>Book-of-the-Month Club</t>
  </si>
  <si>
    <t>The Illustrated Leaves of Grass</t>
  </si>
  <si>
    <t>Madison Square Press</t>
  </si>
  <si>
    <t>Whitman's Leaves of Grass (Cliffs Notes)</t>
  </si>
  <si>
    <t>V.A. Shahane</t>
  </si>
  <si>
    <t>War Is a Force That Gives Us Meaning</t>
  </si>
  <si>
    <t>Chris Hedges</t>
  </si>
  <si>
    <t>The Liberated Bride</t>
  </si>
  <si>
    <t>A.B. Yehoshua</t>
  </si>
  <si>
    <t>Philosophy &amp; Literature: Truth, Beauty, Goodness, Commitment</t>
  </si>
  <si>
    <t>Cameron V. Thompson</t>
  </si>
  <si>
    <t>Plan of Attack</t>
  </si>
  <si>
    <t>Bob Woodward</t>
  </si>
  <si>
    <t>Heart  Soul: Living the Joy, Truth  Beauty of Your Intimate Relationship</t>
  </si>
  <si>
    <t>Daphne Rose Kingma</t>
  </si>
  <si>
    <t>Froth and Scum: Truth, Beauty, Goodness, and the Ax Murder in America's First Mass Medium</t>
  </si>
  <si>
    <t>Andie Tucher</t>
  </si>
  <si>
    <t>The Commanders</t>
  </si>
  <si>
    <t>Veil: The Secret Wars of the CIA 1981-1987</t>
  </si>
  <si>
    <t>Shadow: Five Presidents and the Legacy of Watergate</t>
  </si>
  <si>
    <t>The Brethren: Inside the Supreme Court</t>
  </si>
  <si>
    <t>The Strange Career of Jim Crow</t>
  </si>
  <si>
    <t>David Guterson's Snow Falling on Cedars (Bloom's Guides)</t>
  </si>
  <si>
    <t>Katy and the Big Snow (Book &amp; Cassette)</t>
  </si>
  <si>
    <t>Virginia Lee Burton</t>
  </si>
  <si>
    <t>Dream Snow</t>
  </si>
  <si>
    <t>The Death of Alexander the Great: What-or Who-Really Killed the Young Conqueror of the Known World?</t>
  </si>
  <si>
    <t>Carroll &amp; Graf Publishers (NYC)</t>
  </si>
  <si>
    <t>Left Behind (Left Behind, #1)</t>
  </si>
  <si>
    <t>Armageddon: The Cosmic Battle of the Ages (Left Behind, #11)</t>
  </si>
  <si>
    <t>Desecration (Left Behind, #9)</t>
  </si>
  <si>
    <t>Many Children Left Behind: How the No Child Left Behind Act Is Damaging Our Children and Our Schools</t>
  </si>
  <si>
    <t>Deborah Meier</t>
  </si>
  <si>
    <t>Nicolae (Left Behind, #3)</t>
  </si>
  <si>
    <t>Not Left Behind: Rescuing the Pets of New Orleans</t>
  </si>
  <si>
    <t>Yorkville Press</t>
  </si>
  <si>
    <t>Best Friends Animal Society</t>
  </si>
  <si>
    <t>No Man Left Behind: How to Build and Sustain a Thriving Disciple-Making Ministry for Every  Man in Your Church</t>
  </si>
  <si>
    <t>Patrick Morley</t>
  </si>
  <si>
    <t>Banker to the Poor: Micro-Lending and the Battle Against World Poverty</t>
  </si>
  <si>
    <t>Muhammad Yunus</t>
  </si>
  <si>
    <t>Working with Emotional Intelligence</t>
  </si>
  <si>
    <t>Studyguide for Emotional Intelligence: Why It Can Matter More Than IQ by Goleman, ISBN 9780553375060</t>
  </si>
  <si>
    <t>On Intelligence</t>
  </si>
  <si>
    <t>Jeff Hawkins</t>
  </si>
  <si>
    <t>The Emotional Intelligence Quick Book: Everything You Need to Know to Put Your EQ to Work</t>
  </si>
  <si>
    <t>Travis Bradberry</t>
  </si>
  <si>
    <t>Financial Intelligence: A Manager's Guide to Knowing What the Numbers Really Mean</t>
  </si>
  <si>
    <t>Karen Berman</t>
  </si>
  <si>
    <t>Risk Intelligence: Learning to Manage What We Don't Know</t>
  </si>
  <si>
    <t>David Apgar</t>
  </si>
  <si>
    <t>Artificial Intelligence: A Modern Approach</t>
  </si>
  <si>
    <t>Stuart Russell</t>
  </si>
  <si>
    <t>How to Work with Just About Anyone: A 3-Step Solution for Getting Difficult People to Change</t>
  </si>
  <si>
    <t>Lucy Gill</t>
  </si>
  <si>
    <t>I'm Not the Boss, I Just Work Here: Insights and Lessons from the Founder of America's #1 Telecom Company</t>
  </si>
  <si>
    <t>Leviathan Press</t>
  </si>
  <si>
    <t>Howard Jonas</t>
  </si>
  <si>
    <t>Just Work</t>
  </si>
  <si>
    <t>Russell Muirhead</t>
  </si>
  <si>
    <t>Most Likely to Succeed at Work: How Work Is Just Like High School -- Crib Notes for Getting Along and Getting Ahead Amidst Bullies, Teachers' Pets, Cheerleaders, and Other Members of the "Class"</t>
  </si>
  <si>
    <t>Wilma Davidson</t>
  </si>
  <si>
    <t>Walking on the Wind: Cherokee Teachings for Harmony and Balance</t>
  </si>
  <si>
    <t>Michael Tlanusta Garrett</t>
  </si>
  <si>
    <t>Walking with the Wind: A Memoir of the Movement</t>
  </si>
  <si>
    <t>John             Lewis</t>
  </si>
  <si>
    <t>Portrait Of A Lady</t>
  </si>
  <si>
    <t>Bantam Doubleday Dell</t>
  </si>
  <si>
    <t>Jackie After Jack: Portrait of the Lady</t>
  </si>
  <si>
    <t>The Whistleblower: Confessions of a Healthcare Hitman</t>
  </si>
  <si>
    <t>Peter Rost</t>
  </si>
  <si>
    <t>Organizational Behavior and Industrial Psychology: Readings with Commentary</t>
  </si>
  <si>
    <t>Kenneth N. Wexley</t>
  </si>
  <si>
    <t>Skills for Managers and Leaders: Text, Cases and Exercises</t>
  </si>
  <si>
    <t>Flexible Leadership: Creating Value by Balancing Multiple Challenges and Choices</t>
  </si>
  <si>
    <t>Battle Gods: Warriors of the Chaak</t>
  </si>
  <si>
    <t>Francisco Ruiz Velasco</t>
  </si>
  <si>
    <t>To Battle the Gods (Jalav, Amazon Warrior, #5)</t>
  </si>
  <si>
    <t>The Battle for God: Responding to the Challenge of Neotheism</t>
  </si>
  <si>
    <t>God of Battles: Holy Wars of Christianity and Islam</t>
  </si>
  <si>
    <t>America's Battle for God: A European Christian Looks at Civil Religion</t>
  </si>
  <si>
    <t>Geiko MÃ¼ller-Fahrenholz</t>
  </si>
  <si>
    <t>Every Woman's Battle: Discovering God's Plan for Sexual and Emotional Fulfillment</t>
  </si>
  <si>
    <t>Shannon Ethridge</t>
  </si>
  <si>
    <t>Roadside Religion: In Search of the Sacred, the Strange, and the Substance of Faith</t>
  </si>
  <si>
    <t>Timothy Beal</t>
  </si>
  <si>
    <t>Harvest / Harcourt</t>
  </si>
  <si>
    <t>Amos Oz</t>
  </si>
  <si>
    <t>What Went Wrong? The Clash Between Islam &amp; Modernity in the Middle East</t>
  </si>
  <si>
    <t>Bernard Lewis</t>
  </si>
  <si>
    <t>Not Even Wrong: The Failure of String Theory and the Search for Unity in Physical Law</t>
  </si>
  <si>
    <t>Peter Woit</t>
  </si>
  <si>
    <t>Boy, Were  We Wrong About Dinosaurs!</t>
  </si>
  <si>
    <t>There Is Nothing Wrong with You: Going Beyond Self-Hate</t>
  </si>
  <si>
    <t>Keep It Simple Books</t>
  </si>
  <si>
    <t>Cheri Huber</t>
  </si>
  <si>
    <t>Why the Christian Right Is Wrong: A Minister's Manifesto for Taking Back Your Faith, Your Flag, Your Future</t>
  </si>
  <si>
    <t>Robin R. Meyers</t>
  </si>
  <si>
    <t>Dead Wrong (Joanna Brady, #12)</t>
  </si>
  <si>
    <t>Sixty Million Frenchmen Can't Be Wrong</t>
  </si>
  <si>
    <t>Jean-BenoÃ®t Nadeau</t>
  </si>
  <si>
    <t>The Perfect Wrong Note: Learning to Trust Your Musical Self</t>
  </si>
  <si>
    <t>Hal Leonard Pub Corp</t>
  </si>
  <si>
    <t>William Westney</t>
  </si>
  <si>
    <t>In the Footsteps of Mr. Kurtz: Living on the Brink of Disaster in Mobutu's Congo</t>
  </si>
  <si>
    <t>Michela Wrong</t>
  </si>
  <si>
    <t>Acts of Faith: Daily Meditations for People of Color</t>
  </si>
  <si>
    <t>Acts of Faith</t>
  </si>
  <si>
    <t>Philip Caputo</t>
  </si>
  <si>
    <t>Acts of Faith: Explaining the Human Side of Religion</t>
  </si>
  <si>
    <t>Simple Acts of Faith: Heartwarming Stories of One Life Touching Another</t>
  </si>
  <si>
    <t>Erica James</t>
  </si>
  <si>
    <t>Acts of Faith, Acts of Love: Gay Catholic Autobiographies as Sacred Texts</t>
  </si>
  <si>
    <t>Dugan McGinley</t>
  </si>
  <si>
    <t>The Nature of the Atonement: Four Views</t>
  </si>
  <si>
    <t>The Glory of the Atonement: Biblical, Historical &amp; Practical Perspectives</t>
  </si>
  <si>
    <t>Charles E. Hill</t>
  </si>
  <si>
    <t>The Cross From A Distance: Atonement In Mark's Gospel</t>
  </si>
  <si>
    <t>Peter G. Bolt</t>
  </si>
  <si>
    <t>Atonement and Violence: A Theological Conversation</t>
  </si>
  <si>
    <t>John Sanders</t>
  </si>
  <si>
    <t>Cults in Our Midst: The Continuing Fight Against Their Hidden Menace</t>
  </si>
  <si>
    <t>Margaret Thaler Singer</t>
  </si>
  <si>
    <t>Evil in Our Midst: A Chilling Glimpse of the World's Most Feared and Frightening Demons</t>
  </si>
  <si>
    <t>David E. Jones</t>
  </si>
  <si>
    <t>Der Internationale Harmonisierungsprozess Der Rechnungslegung: Theorie, Praxis, Perspektiven</t>
  </si>
  <si>
    <t>Mortals</t>
  </si>
  <si>
    <t>Norman Rush</t>
  </si>
  <si>
    <t>Whites</t>
  </si>
  <si>
    <t>Drugs During Pregnancy and Lactation: Handbook of Prescription Drugs and Comparative Risk Assessment</t>
  </si>
  <si>
    <t>Ch. Schaefer</t>
  </si>
  <si>
    <t>Whites: Stories</t>
  </si>
  <si>
    <t>The Russian Debutante's Handbook</t>
  </si>
  <si>
    <t>Mikhail Lermontov</t>
  </si>
  <si>
    <t>Hasta que te encuentre</t>
  </si>
  <si>
    <t>The End of the Trail: Western Stories</t>
  </si>
  <si>
    <t>Howards End and Other Stories (Giant Courage Classics)</t>
  </si>
  <si>
    <t>Women  Cats: The History of a Love Affair</t>
  </si>
  <si>
    <t>EULIS! The History of Love</t>
  </si>
  <si>
    <t>Paschal Beverly Randolph</t>
  </si>
  <si>
    <t>Wire: Everybody Loves a History</t>
  </si>
  <si>
    <t>Kevin Eden</t>
  </si>
  <si>
    <t>Mission to America</t>
  </si>
  <si>
    <t>Walter Kirn</t>
  </si>
  <si>
    <t>America's Mission: The United States and the Worldwide Struggle for Democracy in the Twentieth Century</t>
  </si>
  <si>
    <t>Tony Smith</t>
  </si>
  <si>
    <t>Mission to America: Five Islamic Sectarian Communities in North America</t>
  </si>
  <si>
    <t>Yvonne Yazbeck Haddad</t>
  </si>
  <si>
    <t>The Iwakura Mission to America and Europe: A New Assessment</t>
  </si>
  <si>
    <t>Nish Ian</t>
  </si>
  <si>
    <t>The First Japanese Mission to America (1860)</t>
  </si>
  <si>
    <t>Scholarly Resources</t>
  </si>
  <si>
    <t>Masakiyo Kanesaburo Yanagawa</t>
  </si>
  <si>
    <t>Mission to America: A History of Saint Vincent Archabbey, the First Benedictine Monastery in the United States</t>
  </si>
  <si>
    <t>Jerome Oetgen</t>
  </si>
  <si>
    <t>Three Trumpet Tunes on Easter Hymns, Vol 3: For Organ and Optional B-Flat Trumpet</t>
  </si>
  <si>
    <t>David Lasky</t>
  </si>
  <si>
    <t>Suffering Is Optional: Three Keys to Freedom and Joy</t>
  </si>
  <si>
    <t>Secretos De Familia</t>
  </si>
  <si>
    <t>Puzzle-Roca</t>
  </si>
  <si>
    <t>Julia Glass</t>
  </si>
  <si>
    <t>Annals of My Glass House: Photographs by Julia Margaret Cameron</t>
  </si>
  <si>
    <t>Violet Hamilton</t>
  </si>
  <si>
    <t>Accidental Empires</t>
  </si>
  <si>
    <t>Robert X. Cringely</t>
  </si>
  <si>
    <t>The Accidental Empire: Israel and the Birth of the Settlements, 1967-1977</t>
  </si>
  <si>
    <t>Love, Work, Children</t>
  </si>
  <si>
    <t>Cheryl Mendelson</t>
  </si>
  <si>
    <t>Cool Careers Without College for People Who Love to Work with Children</t>
  </si>
  <si>
    <t>Harriet Webster</t>
  </si>
  <si>
    <t>The Complete ACOA Sourcebook: Adult Children of Alcoholics at Home, at Work and in Love</t>
  </si>
  <si>
    <t>Janet Geringer Woititz</t>
  </si>
  <si>
    <t>America at Work: Fishing</t>
  </si>
  <si>
    <t>Ann Love</t>
  </si>
  <si>
    <t>America at Work: Farming</t>
  </si>
  <si>
    <t>The Devil Is a Gentleman: Exploring America's Religious Fringe</t>
  </si>
  <si>
    <t>J.C. Hallman</t>
  </si>
  <si>
    <t>The Devil Is an English Gentleman</t>
  </si>
  <si>
    <t>John Cournos</t>
  </si>
  <si>
    <t>The Scientist in the Crib: What Early Learning Tells Us About the Mind</t>
  </si>
  <si>
    <t>Alison Gopnik</t>
  </si>
  <si>
    <t>Bury the Chains</t>
  </si>
  <si>
    <t>The Emperor's Shield (Hardy Boys: Casefiles, #119)</t>
  </si>
  <si>
    <t>Little Women: Vocal Selections</t>
  </si>
  <si>
    <t>Jason Howland</t>
  </si>
  <si>
    <t>Little Women Paper Dolls</t>
  </si>
  <si>
    <t>On Christian Belief (Works of Saint Augustine)</t>
  </si>
  <si>
    <t>The Life and Wisdom of Augustine of Hippo</t>
  </si>
  <si>
    <t>Lavinia Byrne</t>
  </si>
  <si>
    <t>The Early Poems of James Russell Lowell Including The Bigelow Papers</t>
  </si>
  <si>
    <t>James Russell Lowell</t>
  </si>
  <si>
    <t>The Complete Poetical Works of James Russell Lowell</t>
  </si>
  <si>
    <t>The Poems of James Russell Lowell</t>
  </si>
  <si>
    <t>Empty Womb, Aching Heart: Hope and Help for Those Struggling with Infertility</t>
  </si>
  <si>
    <t>Only the Wind Remembers</t>
  </si>
  <si>
    <t>Mary Stewart's Merlin Trilogy (Arthurian Saga, #1-3)</t>
  </si>
  <si>
    <t>Touch Not the Cat</t>
  </si>
  <si>
    <t>The Gabriel Hounds</t>
  </si>
  <si>
    <t>The Wicked Day (Arthurian Saga, #4)</t>
  </si>
  <si>
    <t>The Moonspinners</t>
  </si>
  <si>
    <t>This Rough Magic</t>
  </si>
  <si>
    <t>Nine Coaches Waiting</t>
  </si>
  <si>
    <t>Yoga for Children</t>
  </si>
  <si>
    <t>Mary         Stewart</t>
  </si>
  <si>
    <t>Madam, Will You Talk?</t>
  </si>
  <si>
    <t>Living My Life, Vol. 2</t>
  </si>
  <si>
    <t>Emma Goldman</t>
  </si>
  <si>
    <t>Emma Speaks Out: Life and Writings of Emma Molloy (1839-1907); Vol. II Indiana Women Who Made a Difference</t>
  </si>
  <si>
    <t>Martha M. Pickrell</t>
  </si>
  <si>
    <t>Little Book of Friendship (Felicity Wishes)</t>
  </si>
  <si>
    <t>Doug's Dilemma</t>
  </si>
  <si>
    <t>Chad Daybell</t>
  </si>
  <si>
    <t>The Collapse of Soviet Communism: A View from the Information Society</t>
  </si>
  <si>
    <t>International and Area Studies University of California B El</t>
  </si>
  <si>
    <t>A Never Ending Story. Poetry.</t>
  </si>
  <si>
    <t>Protea Publishing Company</t>
  </si>
  <si>
    <t>Stephen B. Grant</t>
  </si>
  <si>
    <t>International Arbitration and National Courts: The Never Ending Story: ICCA International Arbitration Conference</t>
  </si>
  <si>
    <t>Albert Jan Van Den Berg</t>
  </si>
  <si>
    <t>The State of the Native Nations: Conditions Under U.S. Policies of Self-Determination</t>
  </si>
  <si>
    <t>The Harvard Project on American Indian E</t>
  </si>
  <si>
    <t>Neverending Stories: Toward a Critical Narratology</t>
  </si>
  <si>
    <t>Ann Clark Fehn</t>
  </si>
  <si>
    <t>Stories NeverEnding: A Program Guide for Schools and Libraries</t>
  </si>
  <si>
    <t>Jan Irving</t>
  </si>
  <si>
    <t>The Night of Wishes</t>
  </si>
  <si>
    <t>Mirror in the Mirror</t>
  </si>
  <si>
    <t>Viking UK</t>
  </si>
  <si>
    <t>The Greek's Royal Mistress (Princess Brides, #2)</t>
  </si>
  <si>
    <t>LRS (Library Reproduction Service)</t>
  </si>
  <si>
    <t>RhinocÃ©ros</t>
  </si>
  <si>
    <t>La Cantatrice chauve / La LeÃ§on</t>
  </si>
  <si>
    <t>Second Generation Voices: Reflections by Children of Holocaust Survivors and Perpetrators</t>
  </si>
  <si>
    <t>Naomi Bergert</t>
  </si>
  <si>
    <t>The New Frontier: Art and Television, 1960-65</t>
  </si>
  <si>
    <t>Austin Museum of Art</t>
  </si>
  <si>
    <t>John Alan Farmer</t>
  </si>
  <si>
    <t>Death of a Perfect Wife (Hamish Macbeth, #4)</t>
  </si>
  <si>
    <t>The Christmas Quilt (Elm Creek Quilts, #8)</t>
  </si>
  <si>
    <t>Merry Christmas Quilts Print on Demand Edition</t>
  </si>
  <si>
    <t>Patchwork Place</t>
  </si>
  <si>
    <t>301 Country Christmas Quilt Blocks</t>
  </si>
  <si>
    <t>Make Room for Christmas Quilts</t>
  </si>
  <si>
    <t>Nancy J. Martin</t>
  </si>
  <si>
    <t>Quick Country Christmas Quilts</t>
  </si>
  <si>
    <t>Debbie Mumm</t>
  </si>
  <si>
    <t>A Victorian Christmas Quilt</t>
  </si>
  <si>
    <t>Heartquest</t>
  </si>
  <si>
    <t>Peggy Stoks</t>
  </si>
  <si>
    <t>Networking with the Affluent</t>
  </si>
  <si>
    <t>El Millonario de Al Lado</t>
  </si>
  <si>
    <t>Selling to the Affluent</t>
  </si>
  <si>
    <t>Cold Sleep (Cold Series #1)</t>
  </si>
  <si>
    <t>Narise Konohara</t>
  </si>
  <si>
    <t>Safe Medicine For Sober People: How to Avoid Relapsing on Pain, Sleep, Cold, or Any Other Medication</t>
  </si>
  <si>
    <t>Jeffrey Weisberg</t>
  </si>
  <si>
    <t>The Restless Sleep: Inside New York City's Cold Case Squad</t>
  </si>
  <si>
    <t>Notebooks 1935-1942</t>
  </si>
  <si>
    <t>Albert Camus the Algerian: Colonialism, Terrorism, Justice</t>
  </si>
  <si>
    <t>David Carroll</t>
  </si>
  <si>
    <t>Sartre and Camus: A Historic Confrontation</t>
  </si>
  <si>
    <t>David A. Sprintzen</t>
  </si>
  <si>
    <t>Dark Feelings, Grim Thoughts: Experience and Reflection in Camus and Sartre</t>
  </si>
  <si>
    <t>Albert Camus and the Philosophy of the Absurd</t>
  </si>
  <si>
    <t>Avi Sagi</t>
  </si>
  <si>
    <t>Le Premier homme</t>
  </si>
  <si>
    <t>Albert Camus (Bloom's BioCritiques)</t>
  </si>
  <si>
    <t>How to Be a Perfect Stranger: The Essential Religious Etiquette Handbook</t>
  </si>
  <si>
    <t>Stuart M. Matlins</t>
  </si>
  <si>
    <t>The Basic Political Writings</t>
  </si>
  <si>
    <t>The Social Contract &amp; Other Later Political Writings (Texts in the History of Political Thought)</t>
  </si>
  <si>
    <t>Henri Rousseau: Jungles in Paris</t>
  </si>
  <si>
    <t>Julie, or the New Heloise</t>
  </si>
  <si>
    <t>Rousseau, Burke, and Revolution in France, 1791: Reacting to the Past</t>
  </si>
  <si>
    <t>Mark C. Carnes</t>
  </si>
  <si>
    <t>The First and Second Discourses</t>
  </si>
  <si>
    <t>Henri Rousseau</t>
  </si>
  <si>
    <t>Explaining Postmodernism: Skepticism and Socialism from Rousseau to Foucault</t>
  </si>
  <si>
    <t>Scholargy Publishing</t>
  </si>
  <si>
    <t>Stephen R.C. Hicks</t>
  </si>
  <si>
    <t>La Religieuse</t>
  </si>
  <si>
    <t>Anesthesiology Review</t>
  </si>
  <si>
    <t>Ronald J. Faust</t>
  </si>
  <si>
    <t>The Jew of Malta</t>
  </si>
  <si>
    <t>The Trumpeter of Krakow</t>
  </si>
  <si>
    <t>Eric P. Kelly</t>
  </si>
  <si>
    <t>Clifford Brown: The Life and Art of the Legendary Jazz Trumpeter</t>
  </si>
  <si>
    <t>Nick Catalano</t>
  </si>
  <si>
    <t>Daphne: A Trumpeter Swan</t>
  </si>
  <si>
    <t>The Trumpeter Swan</t>
  </si>
  <si>
    <t>Temple Bailey</t>
  </si>
  <si>
    <t>Handel's Trumpeter: The Diary of John Grano</t>
  </si>
  <si>
    <t>John Ginger</t>
  </si>
  <si>
    <t>Numerical Recipes in C: The Art of Scientific Computing</t>
  </si>
  <si>
    <t>William H. Press</t>
  </si>
  <si>
    <t>Numerical Recipes Example Book C++: The Art of Scientific Computing</t>
  </si>
  <si>
    <t>William T. Vetterling</t>
  </si>
  <si>
    <t>Numerical Recipes in C++: The Art of Scientific Computing</t>
  </si>
  <si>
    <t>Numerical Recipes in FORTRAN 77: The Art of Scientific Computing</t>
  </si>
  <si>
    <t>Numerical Recipes in C</t>
  </si>
  <si>
    <t>Numerical Recipes: Example Book C</t>
  </si>
  <si>
    <t>Numerical Recipes: Example Book FORTRAN</t>
  </si>
  <si>
    <t>Eugene Onegin: English National Opera Guide 38</t>
  </si>
  <si>
    <t>Eugene Onegin: A Novel in Verse (Vol. 1)</t>
  </si>
  <si>
    <t>Eugene Onegin, Vol. II (Commentary)</t>
  </si>
  <si>
    <t>Eugene Onegin: A Novel in Verse</t>
  </si>
  <si>
    <t>Three Plays: Phaedra / Brittanicus / Andromache</t>
  </si>
  <si>
    <t>Wright in Racine: The Architect's Vision for One American City</t>
  </si>
  <si>
    <t>Mark Hertzberg</t>
  </si>
  <si>
    <t>On Racine</t>
  </si>
  <si>
    <t>Racine: Phedre</t>
  </si>
  <si>
    <t>Edward D. James</t>
  </si>
  <si>
    <t>Spanish-Live It and Learn It!: The Complete Guide to Language Immersion Schools in Mexico</t>
  </si>
  <si>
    <t>Cypress House</t>
  </si>
  <si>
    <t>Martha Racine Taylor</t>
  </si>
  <si>
    <t>Jean Racine;A Critical Biography.</t>
  </si>
  <si>
    <t>Geoffrey Brereton</t>
  </si>
  <si>
    <t>Data Structures and Algorithms in Java</t>
  </si>
  <si>
    <t>Michael T. Goodrich</t>
  </si>
  <si>
    <t>Data Structures and Algorithm Analysis in C++</t>
  </si>
  <si>
    <t>Data Structures and Algorithms in C++</t>
  </si>
  <si>
    <t>Adam Drozdek</t>
  </si>
  <si>
    <t>Data Structures and Program Design in C</t>
  </si>
  <si>
    <t>Robert L. Kruse</t>
  </si>
  <si>
    <t>Data Structures and Abstractions with Java</t>
  </si>
  <si>
    <t>Frank M. Carrano</t>
  </si>
  <si>
    <t>Data Structures with C++ Using STL</t>
  </si>
  <si>
    <t>William H. Ford</t>
  </si>
  <si>
    <t>Data Structures Demystified: A Self-Teaching Guide</t>
  </si>
  <si>
    <t>Data Structures Using C</t>
  </si>
  <si>
    <t>Mushe J. Augenstein</t>
  </si>
  <si>
    <t>Data Structures and Algorithm Analysis in C</t>
  </si>
  <si>
    <t>An Introduction to Data Structures and Algorithms</t>
  </si>
  <si>
    <t>J.A. Storer</t>
  </si>
  <si>
    <t>Handbook of Algorithms and Data Structures: In PASCAL and C</t>
  </si>
  <si>
    <t>Gaston H. Gonnet</t>
  </si>
  <si>
    <t>Data Structures, Algorithms, and Software Principles in C</t>
  </si>
  <si>
    <t>Thomas A. Standish</t>
  </si>
  <si>
    <t>Algorithms and Data Structures: An Approach in C</t>
  </si>
  <si>
    <t>Charles F. Bowman</t>
  </si>
  <si>
    <t>Algorithms and Data Structures in VLSI Design: Obdd - Foundations and Applications</t>
  </si>
  <si>
    <t>Christoph Meinel</t>
  </si>
  <si>
    <t>Pascal Plus Data Structures, Algorithms, and Advanced Programming</t>
  </si>
  <si>
    <t>Nell B. Dale</t>
  </si>
  <si>
    <t>Data Structures, Algorithms, and Program Style Using C</t>
  </si>
  <si>
    <t>James F. Korsh</t>
  </si>
  <si>
    <t>Algorithms in C, Parts 1-4: Fundamentals, Data Structures, Sorting, Searching</t>
  </si>
  <si>
    <t>Robert Sedgewick</t>
  </si>
  <si>
    <t>Introduction to Data Structures and Algorithms with C++</t>
  </si>
  <si>
    <t>Glenn Rowe</t>
  </si>
  <si>
    <t>Data Structures and Algorithms Using C#</t>
  </si>
  <si>
    <t>Michael McMillan</t>
  </si>
  <si>
    <t>Data Structures, Near Neighbor Searches, and Methodology: Fifth and Sixth Dimacs Implementation Challenges: Papers Related to the Dimacs Challenge on Dictionaries and Priority Queues (1995-1996) and the Dimacs Challenge on Near Neighbor Searches (1998-19</t>
  </si>
  <si>
    <t>A.V. Mel'nikov</t>
  </si>
  <si>
    <t>Working Classes: Data Structures and Algorithms Using C++</t>
  </si>
  <si>
    <t>Rick Decker</t>
  </si>
  <si>
    <t>The Savage Truth on Money</t>
  </si>
  <si>
    <t>Terry Savage Talks Money: The Common-Sense Guide to Money Matters</t>
  </si>
  <si>
    <t>Savage Answers to All Your Money Questions</t>
  </si>
  <si>
    <t>Savage Stone Age Sticker Book (Horrible Histories)</t>
  </si>
  <si>
    <t>Wild Magic</t>
  </si>
  <si>
    <t>Angus Wells</t>
  </si>
  <si>
    <t>The Girl, the Dragon, and the Wild Magic (Rhianna, #1)</t>
  </si>
  <si>
    <t>Dave Luckett</t>
  </si>
  <si>
    <t>Wildfire (Drinker of Souls: Wild Magic, #2)</t>
  </si>
  <si>
    <t>A Sudden Wild Magic</t>
  </si>
  <si>
    <t>Gollehon Books</t>
  </si>
  <si>
    <t>Wild Magic (The Godwars, #3)</t>
  </si>
  <si>
    <t>Wild Magic (Drinker of Souls: Wild Magic, #1)</t>
  </si>
  <si>
    <t>Dark Magic (The Godwars, #2)</t>
  </si>
  <si>
    <t>Yesterday's Kings</t>
  </si>
  <si>
    <t>Forbidden Magic (The Godwars, #1)</t>
  </si>
  <si>
    <t>Exile's Children (Exiles, #1)</t>
  </si>
  <si>
    <t>Exile's Challenge</t>
  </si>
  <si>
    <t>Lords of the Sky</t>
  </si>
  <si>
    <t>My Year in the No-Man's-Bay</t>
  </si>
  <si>
    <t>Slow Homecoming</t>
  </si>
  <si>
    <t>Plays 1: Offending the Audience / Self-Accusation / Kaspar / My Foot My Tutor / The Ride Across Lake Constance / They are Dying Out</t>
  </si>
  <si>
    <t>On a Dark Night I Left My Silent House</t>
  </si>
  <si>
    <t>Three by Peter Handke</t>
  </si>
  <si>
    <t>Craig M. Tanner</t>
  </si>
  <si>
    <t>Appetite for Profit: How the Food Industry Undermines Our Health and How to Fight Back</t>
  </si>
  <si>
    <t>Michele Simon</t>
  </si>
  <si>
    <t>The Men Behind Def Jam</t>
  </si>
  <si>
    <t>Alex Ogg</t>
  </si>
  <si>
    <t>Do You!: 12 Laws to Access the Power in You to Achieve Happiness and Success</t>
  </si>
  <si>
    <t>James R. Norton</t>
  </si>
  <si>
    <t>Russell Simmons Def Poetry Jam on Broadway ... and More</t>
  </si>
  <si>
    <t>Massacre on the Lordsburg Road: A Tragedy of the Apache Wars</t>
  </si>
  <si>
    <t>Leadership Jazz: The Essential Elements of a Great Leader</t>
  </si>
  <si>
    <t>Ghosthunter Official Strategy Guide</t>
  </si>
  <si>
    <t>Batman: Vengeance Official Strategy Guide for PlayStation 2</t>
  </si>
  <si>
    <t>The Legend of Zelda: Oracle of Seasons and Oracle of Ages Official Pocket Guide</t>
  </si>
  <si>
    <t>Nanobreaker Official Strategy Guide</t>
  </si>
  <si>
    <t>Billy Hatcher and the Giant Egg Official Strategy Guide</t>
  </si>
  <si>
    <t>Klonoa 2: Lunatea's Veil Official Strategy Guide</t>
  </si>
  <si>
    <t>St Augustine of Hippo: Life and Controversies</t>
  </si>
  <si>
    <t>Gerald Bonner</t>
  </si>
  <si>
    <t>The Essential Augustine</t>
  </si>
  <si>
    <t>Hackett Publishing Company (Indianapolis, IN)</t>
  </si>
  <si>
    <t>The Pilgrim City: Social and Political Ideas in the Writings of St Augustine of Hippo</t>
  </si>
  <si>
    <t>Thrice Bound (Greek Myths, #5)</t>
  </si>
  <si>
    <t>Chains of Folly (Magdalene la Batarde, #4)</t>
  </si>
  <si>
    <t>Desiree (The Roselynde Chronicles, #7)</t>
  </si>
  <si>
    <t>Harlequin Signature Spotlight</t>
  </si>
  <si>
    <t>Roselynde (The Roselynde Chronicles, #1)</t>
  </si>
  <si>
    <t>Harlequin Signature Showcase</t>
  </si>
  <si>
    <t>A Mortal Bane (Magdalene La Batarde, #1)</t>
  </si>
  <si>
    <t>Alinor (The Roselynde Chronicles, #2)</t>
  </si>
  <si>
    <t>Black into White: Race and Nationality in Brazilian Thought</t>
  </si>
  <si>
    <t>Politics in Brazil, 1930-1964: An Experiment in Democracy</t>
  </si>
  <si>
    <t>The Cambridge Encyclopedia of Latin America and the Caribbean</t>
  </si>
  <si>
    <t>Elites, Masses, and Modernization in Latin America, 1850â€“1930</t>
  </si>
  <si>
    <t>E. Bradford Burns</t>
  </si>
  <si>
    <t>Not a Drop to Drink: America's Water Crisis (and What You Can Do)</t>
  </si>
  <si>
    <t>Ken Midkiff</t>
  </si>
  <si>
    <t>Crimes Against Nature: How George W. Bush and His Corporate Pals Are Plundering the Country and Hijacking Our Democracy</t>
  </si>
  <si>
    <t>Robert F. Kennedy Jr.</t>
  </si>
  <si>
    <t>The Men We Became: My Friendship with John F. Kennedy, Jr.</t>
  </si>
  <si>
    <t>Robert T. Littell</t>
  </si>
  <si>
    <t>Forever Young: My Friendship with John F. Kennedy, Jr.</t>
  </si>
  <si>
    <t>William Sylvester Noonan</t>
  </si>
  <si>
    <t>Picturing Performance: The Iconography of the Performing Arts in Concept and Practice</t>
  </si>
  <si>
    <t>Thomas F. Heck</t>
  </si>
  <si>
    <t>Commedia Dell'arte: A Guide to the Primary and Secondary Literature</t>
  </si>
  <si>
    <t>Fundamentals of Resid Upgrading</t>
  </si>
  <si>
    <t>American Institute of Chemical Engineers</t>
  </si>
  <si>
    <t>Roland H. Heck</t>
  </si>
  <si>
    <t>The Presidential Recordings: Lyndon B. Johnson: The Kennedy Assassination and the Transfer of Power: November 1963-January 1964</t>
  </si>
  <si>
    <t>Lyndon B. Johnson's Vietnam Papers: A Documentary Collection</t>
  </si>
  <si>
    <t>David M. Barrett</t>
  </si>
  <si>
    <t>Rice Water Irrigation: Conservation Management at the Lower Colorado River Authority: A Report by the Policy Research Project on Agricultural Water Management in Central Texas</t>
  </si>
  <si>
    <t>University of Texas at Austin</t>
  </si>
  <si>
    <t>Lyndon B. Johnson School Of Public Affairs</t>
  </si>
  <si>
    <t>Chord Orbits: Exploring the Sound and Shape of a Chord's Progression Up and Down the Fingerboard</t>
  </si>
  <si>
    <t>Moveable Chords: A Systematic Approach to Building a Comprehensive Chord Vocabulary</t>
  </si>
  <si>
    <t>Chord Embellishments: Extending the Sound of Chords with Scale Harmonizations, Chord Substitution, and Conversion</t>
  </si>
  <si>
    <t>Scale Patterns: A Visual Approach to the Scales Most Commonly Used in Jazz, Rock, and Blues</t>
  </si>
  <si>
    <t>Jazz Chords (Ultimate Guitar Chord Series)</t>
  </si>
  <si>
    <t>The Ultimate Guitar Chord Picture Casebook: All the Essential Chord Forms Used in Rock, Jazz, Blues, Pop and Folk Music, Perfect-Bound Book</t>
  </si>
  <si>
    <t>The Inventor's Desktop Companion: The Guide to Successfully Marketing and Protecting Your Ideas</t>
  </si>
  <si>
    <t>Richard C. Levy</t>
  </si>
  <si>
    <t>Antisemitism [2 Volumes]: A Historical Encyclopedia of Prejudice and Persecution</t>
  </si>
  <si>
    <t>Richard S. Levy</t>
  </si>
  <si>
    <t>A Lie and a Libel: The History of the Protocols of the Elders of Zion</t>
  </si>
  <si>
    <t>Binjamin W. Segel</t>
  </si>
  <si>
    <t>Antisemitism in the Modern World: An Anthology of Texts</t>
  </si>
  <si>
    <t>D.C. Heath and Company</t>
  </si>
  <si>
    <t>Once Upon a Kingdom: Myth, Hegemony, and Identity</t>
  </si>
  <si>
    <t>Call Me by My Rightful Name</t>
  </si>
  <si>
    <t>African Oral Literature: Backgrounds, Character, and Continuity</t>
  </si>
  <si>
    <t>Epic in Africa</t>
  </si>
  <si>
    <t>Friendship and Society: An Introduction to Augustine's Practical Philosophy</t>
  </si>
  <si>
    <t>Let Me Know Myself...: Reflections on the Prayer of Augustine</t>
  </si>
  <si>
    <t>But When You Are Older--: Reflections on Coming to Age</t>
  </si>
  <si>
    <t>Reflections on a Dying Life</t>
  </si>
  <si>
    <t>The Rush to Resurrection</t>
  </si>
  <si>
    <t>Citizen X: Killer Department</t>
  </si>
  <si>
    <t>Heirs of the Fire</t>
  </si>
  <si>
    <t>A Mulligan for Bobby Jobe: A Novel</t>
  </si>
  <si>
    <t>Bob Cullen</t>
  </si>
  <si>
    <t>Dispatch from a Cold Country</t>
  </si>
  <si>
    <t>Soviet Sources</t>
  </si>
  <si>
    <t>The War Against Boys: How Misguided Feminism Is Harming Our Young Men</t>
  </si>
  <si>
    <t>Right &amp; Wrong: Basic Readings in Ethics</t>
  </si>
  <si>
    <t>Accordion Crimes</t>
  </si>
  <si>
    <t>Heart Songs and Other Stories</t>
  </si>
  <si>
    <t>Cider</t>
  </si>
  <si>
    <t>Understanding Annie Proulx</t>
  </si>
  <si>
    <t>Karen L. Rood</t>
  </si>
  <si>
    <t>99 Dudas y un bebe</t>
  </si>
  <si>
    <t>Como Hacer Feliz a Una Mujer Embarazada: Soluciones Rapidas y Eficaces Para Mas de 60 Situaciones Comunes y Corrientes En El Embarazo</t>
  </si>
  <si>
    <t>How to Make a New Mother Happy</t>
  </si>
  <si>
    <t>Hodder Mobius</t>
  </si>
  <si>
    <t>How to Make a New Mother Happy: A Doctor's Guide to Solving Her Most Common Problems -- Quickly and Effectively</t>
  </si>
  <si>
    <t>What You Can Change and What You Can't: The Complete Guide to Successful Self-Improvement</t>
  </si>
  <si>
    <t>Learned Optimism</t>
  </si>
  <si>
    <t>What You Can Change and What You Can't: Using the New Positive Psychology to Realize Your Potential for Lasting Fulfillment</t>
  </si>
  <si>
    <t>Casebook and Study Guide/Abnormal Psychology (Rosenhan and Seligman)</t>
  </si>
  <si>
    <t>David L. Rosenhan</t>
  </si>
  <si>
    <t>Two Strange Tales</t>
  </si>
  <si>
    <t>Shamanism: Archaic Techniques of Ecstasy</t>
  </si>
  <si>
    <t>Images and Symbols: Studies in Religious Symbolism</t>
  </si>
  <si>
    <t>The Sacred and the Profane: The Nature of Religion</t>
  </si>
  <si>
    <t>The Myth of the Eternal Return or, Cosmos and History</t>
  </si>
  <si>
    <t>Youth Without Youth &amp; Other Novellas (Romanian Literature &amp; Thought in Translation)</t>
  </si>
  <si>
    <t>Patanjali and Yoga</t>
  </si>
  <si>
    <t>Bengal Nights</t>
  </si>
  <si>
    <t>Myth and Reality</t>
  </si>
  <si>
    <t>Breakthrough in Cell-Defense: How to Benefit from the Real Glutathione Revolution</t>
  </si>
  <si>
    <t>GOLDENeight Publishing</t>
  </si>
  <si>
    <t>Allan C. Somersall</t>
  </si>
  <si>
    <t>Overcoming Pain</t>
  </si>
  <si>
    <t>Hilton Publishing</t>
  </si>
  <si>
    <t>Allan Platt</t>
  </si>
  <si>
    <t>Selected Writings of Allan Octavian Hume: District Administration in North India, Rebellion and Reform, Volume One: 1829-1867</t>
  </si>
  <si>
    <t>Allan Octavian Hume</t>
  </si>
  <si>
    <t>Solar Engineering</t>
  </si>
  <si>
    <t>Culture and Contact: Charles C. Di Peso's Gran Chichimeca</t>
  </si>
  <si>
    <t>Anne I. Woosley</t>
  </si>
  <si>
    <t>Poems and Essays on Poetry: Edgar Allan Poe</t>
  </si>
  <si>
    <t>In the Company of My Solitude: American Writing from the AIDS Pandemic</t>
  </si>
  <si>
    <t>Marie Howe</t>
  </si>
  <si>
    <t>1990.0</t>
  </si>
  <si>
    <t>Provincetown Arts Press</t>
  </si>
  <si>
    <t>The Working Stiff Cookbook: Great Food! Easy Recipes!</t>
  </si>
  <si>
    <t>The End of Being Known: A Memoir</t>
  </si>
  <si>
    <t>An Odyssey of Survival</t>
  </si>
  <si>
    <t>Mazo Publishers</t>
  </si>
  <si>
    <t>Michael W. Klein</t>
  </si>
  <si>
    <t>The Insider's Guide to Making Money in Real Estate: Smart Steps to Building Your Wealth Through Property</t>
  </si>
  <si>
    <t>Diane M.  Kennedy</t>
  </si>
  <si>
    <t>Hope in the Dark</t>
  </si>
  <si>
    <t>Jeremy Cowart</t>
  </si>
  <si>
    <t>Hope in a Dark Time: Reflections on Humanity's Future</t>
  </si>
  <si>
    <t>David Krieger</t>
  </si>
  <si>
    <t>Dark Hope: Working for Peace in Israel and Palestine</t>
  </si>
  <si>
    <t>David Dean Shulman</t>
  </si>
  <si>
    <t>Dark Intimacy: Hope for Those in Difficult Prayer-Experiences</t>
  </si>
  <si>
    <t>David J. Hassel</t>
  </si>
  <si>
    <t>As Eve Said to the Serpent: On Landscape, Gender, and Art</t>
  </si>
  <si>
    <t>Storming the Gates of Paradise: Landscapes for Politics</t>
  </si>
  <si>
    <t>Artspace Books</t>
  </si>
  <si>
    <t>Stefan KÃ¼rten</t>
  </si>
  <si>
    <t>Savage Dreams: A Journey into the Landscape Wars of the American West</t>
  </si>
  <si>
    <t>Situationist International: A User's Guide</t>
  </si>
  <si>
    <t>Simon Ford</t>
  </si>
  <si>
    <t>Situationist International Anthology: Revised and Expanded Edition</t>
  </si>
  <si>
    <t>Bureau of Public Secrets</t>
  </si>
  <si>
    <t>Ken Knabb</t>
  </si>
  <si>
    <t>On the Passage of a Few People Through a Rather Brief Moment in Time: The Situationist International 1957-1972</t>
  </si>
  <si>
    <t>Elizabeth Sussman</t>
  </si>
  <si>
    <t>Guy Debord and the Situationist International: Texts and Documents</t>
  </si>
  <si>
    <t>Tom McDonough</t>
  </si>
  <si>
    <t>The Real Split In The International</t>
  </si>
  <si>
    <t>Situationist International</t>
  </si>
  <si>
    <t>Jean-Michel. Mension</t>
  </si>
  <si>
    <t>Leaving the 20th Century: The Incomplete Work of the Situationist International</t>
  </si>
  <si>
    <t>Rebel Press</t>
  </si>
  <si>
    <t>Chris Gray</t>
  </si>
  <si>
    <t>The Consul</t>
  </si>
  <si>
    <t>Ralph Rumney</t>
  </si>
  <si>
    <t>The Situationist City</t>
  </si>
  <si>
    <t>Simon Sadler</t>
  </si>
  <si>
    <t>The Realization &amp; Suppression of the Situationist International</t>
  </si>
  <si>
    <t>Barrel Fever and Other Stories</t>
  </si>
  <si>
    <t>The Best American Travel Writing 2002</t>
  </si>
  <si>
    <t>Lithotripsy and Related Techniques for Gallstone Treatment: Adapted from the Proceedings of the Third International Symposium on Biliary Lithotripsy, Munich, Germany, September 13-15, 1990</t>
  </si>
  <si>
    <t>Mosby Elsevier Health Science</t>
  </si>
  <si>
    <t>H. Joachim Burhenne</t>
  </si>
  <si>
    <t>Sarah Dunant</t>
  </si>
  <si>
    <t>The Birth of Venus and Other Tales</t>
  </si>
  <si>
    <t>L. Carlucci Pub</t>
  </si>
  <si>
    <t>Robin Whitethorn</t>
  </si>
  <si>
    <t>One Hundred Years of Solitude: Modes of Reading</t>
  </si>
  <si>
    <t>One Hundred Years of Solitude (Bloom's Guide)</t>
  </si>
  <si>
    <t>Gabriel Welsch</t>
  </si>
  <si>
    <t>Gabriel GarcÃ­a MÃ¡rquez: One Hundred Years of Solitude</t>
  </si>
  <si>
    <t>Michael  Wood</t>
  </si>
  <si>
    <t>Gabriel Garcia Marquez's One Hundred Years of Solitude: A Critical Commentary</t>
  </si>
  <si>
    <t>Geoffrey E. Fox</t>
  </si>
  <si>
    <t>Far Afield</t>
  </si>
  <si>
    <t>Susanna Kaysen</t>
  </si>
  <si>
    <t>Ralph Ellison's Invisible Man: A Casebook</t>
  </si>
  <si>
    <t>John F. Callahan</t>
  </si>
  <si>
    <t>Ralph Ellison's Invisible Man (Bloom's Reviews)</t>
  </si>
  <si>
    <t>Cupcake (Cyd Charisse, #3)</t>
  </si>
  <si>
    <t>The Steps (Steps, #1)</t>
  </si>
  <si>
    <t>Gingerbread (Cyd Charisse, #1)</t>
  </si>
  <si>
    <t>Two Steps Forward</t>
  </si>
  <si>
    <t>Pop Princess</t>
  </si>
  <si>
    <t>Shrimp (Cyd Charisse, #2)</t>
  </si>
  <si>
    <t>On Native Grounds: An Interpretation Of Modern American Prose Literature</t>
  </si>
  <si>
    <t>New York Jew</t>
  </si>
  <si>
    <t>Alfred Kazin: A Biography</t>
  </si>
  <si>
    <t>Richard M. Cook</t>
  </si>
  <si>
    <t>The Know-It-All: One Man's Humble Quest to Become the Smartest Person in the World</t>
  </si>
  <si>
    <t>Know It All! Grades 3-5 Math (K-12 Study Aids)</t>
  </si>
  <si>
    <t>Lisa Meltzer</t>
  </si>
  <si>
    <t>Know It All! Grades 9-12 Math (K-12 Study Aids)</t>
  </si>
  <si>
    <t>James   Flynn</t>
  </si>
  <si>
    <t>Crocodiles! (Know-It-Alls)</t>
  </si>
  <si>
    <t>Irene Trimble</t>
  </si>
  <si>
    <t>Mummies!</t>
  </si>
  <si>
    <t>Kenn Goin</t>
  </si>
  <si>
    <t>Know It All! Grades 6-8 Math</t>
  </si>
  <si>
    <t>Know It All!</t>
  </si>
  <si>
    <t>Ed Zotti</t>
  </si>
  <si>
    <t>Crime and Punishment in Islamic Law: Theory and Practice from the Sixteenth to the Twenty-First Century</t>
  </si>
  <si>
    <t>Rudolph Peters</t>
  </si>
  <si>
    <t>The Handbook of Crime and Punishment</t>
  </si>
  <si>
    <t>Michael Tonry</t>
  </si>
  <si>
    <t>The Eden Express: A Memoir of Insanity</t>
  </si>
  <si>
    <t>Mark Vonnegut</t>
  </si>
  <si>
    <t>Laureen Vonnegut</t>
  </si>
  <si>
    <t>The Vonnegut Effect</t>
  </si>
  <si>
    <t>Jerome Klinkowitz</t>
  </si>
  <si>
    <t>Our Kansas Home (Prairie Skies, #3)</t>
  </si>
  <si>
    <t>Sailing for Gold</t>
  </si>
  <si>
    <t>A Packet of Seeds</t>
  </si>
  <si>
    <t>From Slave to Soldier: Based on a True Civil War Story</t>
  </si>
  <si>
    <t>Adventure in Gold Town (Ready-for-Chapters)</t>
  </si>
  <si>
    <t>The Long Trail</t>
  </si>
  <si>
    <t>Susan B. Anthony: Fighter for Women's Rights</t>
  </si>
  <si>
    <t>Birdie's Lighthouse</t>
  </si>
  <si>
    <t>A Wicked Gentleman (Cavendish Square, #1)</t>
  </si>
  <si>
    <t>Velvet (V, #4)</t>
  </si>
  <si>
    <t>Vixen (V, #3)</t>
  </si>
  <si>
    <t>To Kiss a Spy (Kiss, #2)</t>
  </si>
  <si>
    <t>Kissed by Shadows (Kiss, #3)</t>
  </si>
  <si>
    <t>Chase the Dawn</t>
  </si>
  <si>
    <t>Feeding Chinaâ€™s Little Emperors: Food, Children, and Social Change</t>
  </si>
  <si>
    <t>Jun Jing</t>
  </si>
  <si>
    <t>A Picture Book of Thomas Jefferson (Picture Book Biographies) (Picture Book Biography)</t>
  </si>
  <si>
    <t>Modern Geometry</t>
  </si>
  <si>
    <t>David A. Thomas</t>
  </si>
  <si>
    <t>Bound In Flesh</t>
  </si>
  <si>
    <t>David Thomas Lord</t>
  </si>
  <si>
    <t>Bound In Blood: The Erotic Journey of a Vampire</t>
  </si>
  <si>
    <t>Essays and Texts in Honor of J David Thomas</t>
  </si>
  <si>
    <t>American Society of Papyrologists</t>
  </si>
  <si>
    <t>Traianos Gagos</t>
  </si>
  <si>
    <t>Staretz Encounter: A New Age Thriller</t>
  </si>
  <si>
    <t>Inward Journey: From Pythagoras To Freud To Gurdjieff</t>
  </si>
  <si>
    <t>Doorway Press</t>
  </si>
  <si>
    <t>The I of the Beholder: Essays and Stories</t>
  </si>
  <si>
    <t>Cathedral Foundation Press</t>
  </si>
  <si>
    <t>On Vital Reserves</t>
  </si>
  <si>
    <t>Job in the Medieval World</t>
  </si>
  <si>
    <t>Stephen J. Vicchio</t>
  </si>
  <si>
    <t>Job in the Ancient World</t>
  </si>
  <si>
    <t>Machine Learning: A Theoretical Approach</t>
  </si>
  <si>
    <t>Balas K. Natarajan</t>
  </si>
  <si>
    <t>Blue Shoes and Happiness (No. 1 Ladies' Detective Agency #7)</t>
  </si>
  <si>
    <t>The Titan's Curse (Percy Jackson and the Olympians, #3)</t>
  </si>
  <si>
    <t>Rick Riordan</t>
  </si>
  <si>
    <t>The Sea of Monsters (Percy Jackson and the Olympians, #2)</t>
  </si>
  <si>
    <t>The Lightning Thief (Percy Jackson and the Olympians, #1)</t>
  </si>
  <si>
    <t>Disney Hyperion Books</t>
  </si>
  <si>
    <t>Chicken House / Scholastic</t>
  </si>
  <si>
    <t>Inkheart (Inkworld, #1)</t>
  </si>
  <si>
    <t>Inkspell (Inkworld, #2)</t>
  </si>
  <si>
    <t>The Chicken House</t>
  </si>
  <si>
    <t>Ghosthunters and the Incredibly Revolting Ghost (Ghosthunters, #1)</t>
  </si>
  <si>
    <t>Ghosthunters and the Muddy Monster of Doom! (Ghosthunters, #4)</t>
  </si>
  <si>
    <t>The Wildest Brother</t>
  </si>
  <si>
    <t>The Metaphysical Club</t>
  </si>
  <si>
    <t>Louis Menand</t>
  </si>
  <si>
    <t>Just Because Club: Your Personal Metaphysical Fitness Trainer</t>
  </si>
  <si>
    <t>Claude Needham</t>
  </si>
  <si>
    <t>Vulcan's Forge (Philip Mercer, #1)</t>
  </si>
  <si>
    <t>Jack Du Brul</t>
  </si>
  <si>
    <t>Pandora's Curse (Philip Mercer #4)</t>
  </si>
  <si>
    <t>Charon's Landing (Philip Mercer, #2)</t>
  </si>
  <si>
    <t>The Medusa Stone (Philip Mercer, #3)</t>
  </si>
  <si>
    <t>River Of Ruin (Philip Mercer, #5)</t>
  </si>
  <si>
    <t>Deep Fire Rising (Philip Mercer, #6)</t>
  </si>
  <si>
    <t>And the Band Played On: Politics, People, and the AIDS Epidemic</t>
  </si>
  <si>
    <t>Stonewall Inn Editions</t>
  </si>
  <si>
    <t>Randy Shilts</t>
  </si>
  <si>
    <t>The Band Played Dixie: Race and the Liberal Conscience at Ole Miss</t>
  </si>
  <si>
    <t>Nadine Cohodas</t>
  </si>
  <si>
    <t>Johnnie Saigon No Band Played</t>
  </si>
  <si>
    <t>John J. Di Sanza</t>
  </si>
  <si>
    <t>And the Bands Played on: An Informal History of British Dance Bands</t>
  </si>
  <si>
    <t>Sid Colin</t>
  </si>
  <si>
    <t>Simply Classic</t>
  </si>
  <si>
    <t>Junior League of Seattle</t>
  </si>
  <si>
    <t>The Fermata</t>
  </si>
  <si>
    <t>Nicholson Baker</t>
  </si>
  <si>
    <t>La mezzanine</t>
  </si>
  <si>
    <t>Double Fold: Libraries and the Assault on Paper</t>
  </si>
  <si>
    <t>The World on Sunday: Graphic Art in Joseph Pulitzer's Newspaper, 1898-1911</t>
  </si>
  <si>
    <t>A Box of Matches</t>
  </si>
  <si>
    <t>Susie Bright's Sexwise: America's Favorite X-Rated Intellectual Does Dan Quayle, Catharine MacKinnon, Stephen King, Camille Paglia, Nicholson Baker, Madonna, and the Black Panthers</t>
  </si>
  <si>
    <t>Vintage Baker</t>
  </si>
  <si>
    <t>Understanding Nicholson Baker</t>
  </si>
  <si>
    <t>Arthur M. Saltzman</t>
  </si>
  <si>
    <t>The Everlasting Story of Nory</t>
  </si>
  <si>
    <t>Dark Star Safari: Overland from Cairo to Cape Town</t>
  </si>
  <si>
    <t>Paul Theroux</t>
  </si>
  <si>
    <t>The Cost Of War: Australians Return</t>
  </si>
  <si>
    <t>The Magicians' Guild (Black Magician Trilogy, #1)</t>
  </si>
  <si>
    <t>Trudi Canavan</t>
  </si>
  <si>
    <t>The Novice (Black Magician Trilogy, #2)</t>
  </si>
  <si>
    <t>The High Lord (Black Magician Trilogy, #3)</t>
  </si>
  <si>
    <t>Islands of History</t>
  </si>
  <si>
    <t>Stone Age Economics</t>
  </si>
  <si>
    <t>How "Natives" Think: About Captain Cook, For Example</t>
  </si>
  <si>
    <t>Waiting for Foucault, Still</t>
  </si>
  <si>
    <t>The Use and Abuse of Biology: An Anthropological Critique of Sociobiology</t>
  </si>
  <si>
    <t>Culture in Practice: Selected Essays</t>
  </si>
  <si>
    <t>Historical Metaphors and Mythical Realities: Structure in the Early History of the Sandwich Islands Kingdom</t>
  </si>
  <si>
    <t>Culture and Practical Reason</t>
  </si>
  <si>
    <t>Schleiermacher und Kierkegaard: SubjektivitÃ¤t und Wahrheit = Subjectivity and Truth</t>
  </si>
  <si>
    <t>Kierkegaard Studies: Yearbook 2003</t>
  </si>
  <si>
    <t>Kierkegaard Studies: Yearbook 1997</t>
  </si>
  <si>
    <t>Legacy of the Darksword (The Darksword, #4)</t>
  </si>
  <si>
    <t>Darksword Adventures</t>
  </si>
  <si>
    <t>Project: Darksword: 2nd Special Forces Operational-Detachment: Darksword</t>
  </si>
  <si>
    <t>John T. Anderson</t>
  </si>
  <si>
    <t>When Rain Clouds Gather: And Related Readings</t>
  </si>
  <si>
    <t>Bessie Head</t>
  </si>
  <si>
    <t>When Rain Clouds Gather</t>
  </si>
  <si>
    <t>Jonathan Swift: A Literary Life</t>
  </si>
  <si>
    <t>Joseph McMinn</t>
  </si>
  <si>
    <t>Government by the People, Brief Election Update</t>
  </si>
  <si>
    <t>James MacGregor Burns</t>
  </si>
  <si>
    <t>Union Organizing in the Public Sector: An Analysis of State and Local Elections</t>
  </si>
  <si>
    <t>Kate Bronfenbrenner</t>
  </si>
  <si>
    <t>Government by the People, Basic, Election Update</t>
  </si>
  <si>
    <t>Consolidating Democracy</t>
  </si>
  <si>
    <t>Witwatersrand University Press Publications</t>
  </si>
  <si>
    <t>Tom Lodge</t>
  </si>
  <si>
    <t>Ghosts of Florida: Making Elections Fair for Blacks</t>
  </si>
  <si>
    <t>Tom Grayman</t>
  </si>
  <si>
    <t>Joe College</t>
  </si>
  <si>
    <t>Quality Education for Latinos and Latinas: Print and Oral Skills for All Students, K-College</t>
  </si>
  <si>
    <t>Rita Portales</t>
  </si>
  <si>
    <t>Verba Mundi</t>
  </si>
  <si>
    <t>Georges Perec</t>
  </si>
  <si>
    <t>Things: A Story of the Sixties; A Man Asleep</t>
  </si>
  <si>
    <t>W, or the Memory of Childhood</t>
  </si>
  <si>
    <t>Species of Spaces and Other Pieces</t>
  </si>
  <si>
    <t>Three By Perec (Verba Mundi)</t>
  </si>
  <si>
    <t>Yale French Studies, Number 105: Pereckonings: Reading Georges Perec</t>
  </si>
  <si>
    <t>Warren Motte</t>
  </si>
  <si>
    <t>The Daring Young Man on the Flying Trapeze and Other Stories</t>
  </si>
  <si>
    <t>William Saroyan</t>
  </si>
  <si>
    <t>The William Saroyan Reader</t>
  </si>
  <si>
    <t>Essential Saroyan</t>
  </si>
  <si>
    <t>Fresno Stories</t>
  </si>
  <si>
    <t>My Name is Aram</t>
  </si>
  <si>
    <t>Laurel Press</t>
  </si>
  <si>
    <t>Saroyan: A Biography</t>
  </si>
  <si>
    <t>Perspectives on Harry Crews</t>
  </si>
  <si>
    <t>Erik Bledsoe</t>
  </si>
  <si>
    <t>Getting Naked with Harry Crews: Interviews</t>
  </si>
  <si>
    <t>Karate Is a Thing of the Spirit</t>
  </si>
  <si>
    <t>Where Does One Go When There's No Place Left to Go?</t>
  </si>
  <si>
    <t>Blood &amp; Guts Press</t>
  </si>
  <si>
    <t>Human Factors in Multi-Crew Flight Operations</t>
  </si>
  <si>
    <t>Harry W. Orlady</t>
  </si>
  <si>
    <t>Blood and Grits</t>
  </si>
  <si>
    <t>The Gypsy's Curse</t>
  </si>
  <si>
    <t>Florida Frenzy</t>
  </si>
  <si>
    <t>The New Saroyan Reader: A Connoisseur's Anthology of the Writings of William Saroyan</t>
  </si>
  <si>
    <t>53 Days</t>
  </si>
  <si>
    <t>Las Noches Blancas. El Jugador. Un LadrÃ³n Honrado. (Sepan Cuantos, #259)</t>
  </si>
  <si>
    <t>Los hermanos Karamazov</t>
  </si>
  <si>
    <t>Edaf S.A.</t>
  </si>
  <si>
    <t>I Was That Masked Man</t>
  </si>
  <si>
    <t>Clayton Moore</t>
  </si>
  <si>
    <t>I Wish That I Had Duck Feet</t>
  </si>
  <si>
    <t>What Does Everybody Else Know That I Don't?: Social Skills Help for Adults with Attention Deficit/Hyperactivity Disorder</t>
  </si>
  <si>
    <t>Specialty Press/A.D.D. Warehouse</t>
  </si>
  <si>
    <t>Michele Novotni</t>
  </si>
  <si>
    <t>I'm the One That I Want</t>
  </si>
  <si>
    <t>Margaret Cho</t>
  </si>
  <si>
    <t>Am I That Name?: Feminism And The Category Of Women In History</t>
  </si>
  <si>
    <t>Denise Riley</t>
  </si>
  <si>
    <t>Not That I Care (Friendship Ring, #3)</t>
  </si>
  <si>
    <t>How to Locate Anyone Who Is or Has Been in the Military</t>
  </si>
  <si>
    <t>Military Information Enterprises</t>
  </si>
  <si>
    <t>Richard S. Johnson</t>
  </si>
  <si>
    <t>International Business: Themes and Issues in the Modern Global Economy</t>
  </si>
  <si>
    <t>Debra Johnson</t>
  </si>
  <si>
    <t>Excerpts on Life</t>
  </si>
  <si>
    <t>Strategy and Policy for Trans-European Networks</t>
  </si>
  <si>
    <t>Exercises in Style</t>
  </si>
  <si>
    <t>Raymond Queneau</t>
  </si>
  <si>
    <t>Zazie in the Metro</t>
  </si>
  <si>
    <t>The Blue Flowers</t>
  </si>
  <si>
    <t>Witch Grass</t>
  </si>
  <si>
    <t>Heartsnatcher</t>
  </si>
  <si>
    <t>Boris Vian</t>
  </si>
  <si>
    <t>Diary of a Madman and Other Stories</t>
  </si>
  <si>
    <t>Exploring Gogol</t>
  </si>
  <si>
    <t>Robert A. Maguire</t>
  </si>
  <si>
    <t>The Proust Questionnaire</t>
  </si>
  <si>
    <t>William C. Carter</t>
  </si>
  <si>
    <t>In the Shadow of Young Girls in Flower (In Search of Lost Time, #2)</t>
  </si>
  <si>
    <t>The Cambridge Companion to Proust</t>
  </si>
  <si>
    <t>Richard Bales</t>
  </si>
  <si>
    <t>Proust's Way: A Field Guide to In Search of Lost Time</t>
  </si>
  <si>
    <t>Roger Shattuck</t>
  </si>
  <si>
    <t>Marcel Proust: A Life</t>
  </si>
  <si>
    <t>Within a Budding Grove, Volume 2 (Remembrance of Things Past, #3)</t>
  </si>
  <si>
    <t>ComicsLit</t>
  </si>
  <si>
    <t>The Complete Short Stories of Marcel Proust</t>
  </si>
  <si>
    <t>Remembrance of Things Past: Volume II - The Guermantes Way &amp; Cities of the Plain</t>
  </si>
  <si>
    <t>Dining with Marcel Proust: A Practical Guide to French Cuisine of the Belle Epoque</t>
  </si>
  <si>
    <t>Shirley King</t>
  </si>
  <si>
    <t>Combray (Remembrance of Things Past, #1)</t>
  </si>
  <si>
    <t>Edmund White</t>
  </si>
  <si>
    <t>Proust in Love</t>
  </si>
  <si>
    <t>Proust And Signs: The Complete Text</t>
  </si>
  <si>
    <t>Time Regained (In Search of Lost Time, #7)</t>
  </si>
  <si>
    <t>Amy Taubin</t>
  </si>
  <si>
    <t>His Excellency (Les Rougon-Macquart, #6)</t>
  </si>
  <si>
    <t>Streetwise: How Taxi Drivers Establish Customer's Trustworthiness: How Taxi Drivers Establish Customer's Trustworthiness</t>
  </si>
  <si>
    <t>Diego Gambetta</t>
  </si>
  <si>
    <t>The Ladies' Paradise</t>
  </si>
  <si>
    <t>Dateline Jerusalem: News and Views from the World's Flashpoint of Bible Prophecy</t>
  </si>
  <si>
    <t>Balfour Books</t>
  </si>
  <si>
    <t>Zola Levitt</t>
  </si>
  <si>
    <t>King Lear of the Taxi: Musings of a New York City Actor/Taxi Driver</t>
  </si>
  <si>
    <t>Advent Purple Press</t>
  </si>
  <si>
    <t>Davidson Garrett</t>
  </si>
  <si>
    <t>The Conquest of Plassans (Les Rougon-Macquart, #4)</t>
  </si>
  <si>
    <t>La BÃªte humaine</t>
  </si>
  <si>
    <t>La DÃ©bÃ¢cle</t>
  </si>
  <si>
    <t>The Making Of Taxi Driver</t>
  </si>
  <si>
    <t>Unanimous, Ltd</t>
  </si>
  <si>
    <t>The Truelove Bride</t>
  </si>
  <si>
    <t>The Secret Swan</t>
  </si>
  <si>
    <t>The Smoke Thief (Drakon, #1)</t>
  </si>
  <si>
    <t>Abe Gilman's Ending</t>
  </si>
  <si>
    <t>Glenn Frank</t>
  </si>
  <si>
    <t>The Cold War: A New History</t>
  </si>
  <si>
    <t>John Lewis Gaddis</t>
  </si>
  <si>
    <t>Surprise, Security, and the American Experience</t>
  </si>
  <si>
    <t>William Gaddis</t>
  </si>
  <si>
    <t>Strategies of Containment: A Critical Appraisal of American National Security Policy During the Cold War</t>
  </si>
  <si>
    <t>The Landscape of History: How Historians Map the Past</t>
  </si>
  <si>
    <t>Starting Out with Java 5: From Control Structures to Objects</t>
  </si>
  <si>
    <t>Tony Gaddis</t>
  </si>
  <si>
    <t>A Frolic of His Own</t>
  </si>
  <si>
    <t>AgapÄ“ Agape</t>
  </si>
  <si>
    <t>We Now Know: Rethinking Cold War History</t>
  </si>
  <si>
    <t>Zip Zap: The True Story of a Dog and a Dream</t>
  </si>
  <si>
    <t>Mike Gaddis</t>
  </si>
  <si>
    <t>Jenny Willow: A Novel</t>
  </si>
  <si>
    <t>The United States and the Origins of the Cold War, 1941-1947</t>
  </si>
  <si>
    <t>There Is No Crime for Those Who Have Christ: Religious Violence in the Christian Roman Empire</t>
  </si>
  <si>
    <t>Michael Gaddis</t>
  </si>
  <si>
    <t>Starting Out with Java 5: Early Objects</t>
  </si>
  <si>
    <t>Starting Out with C++: Brief Version Update</t>
  </si>
  <si>
    <t>Hints And Guesses: William Gaddis's Fiction Of Longing</t>
  </si>
  <si>
    <t>Christopher J. Knight</t>
  </si>
  <si>
    <t>Paper Empire: William Gaddis and the World System</t>
  </si>
  <si>
    <t>Joseph Tabbi</t>
  </si>
  <si>
    <t>Steven Moore</t>
  </si>
  <si>
    <t>The Review of Contemporary Fiction: Fall 2001: Gilbert Sorrentino/William Gaddis/Mary Caponegro/Margery Latimer</t>
  </si>
  <si>
    <t>John      O'Brien</t>
  </si>
  <si>
    <t>Carpenter's Gothic</t>
  </si>
  <si>
    <t>First Love and Other Stories</t>
  </si>
  <si>
    <t>Sketches from a Hunter's Album</t>
  </si>
  <si>
    <t>A Sportsman's Notebook (Everyman's Library)</t>
  </si>
  <si>
    <t>Virgin Soil</t>
  </si>
  <si>
    <t>Spring Torrents</t>
  </si>
  <si>
    <t>Home of the Gentry</t>
  </si>
  <si>
    <t>ADHD in Adulthood: A Guide to Current Theory, Diagnosis, and Treatment</t>
  </si>
  <si>
    <t>Margaret Weiss</t>
  </si>
  <si>
    <t>Sclerotherapy and vein treatment</t>
  </si>
  <si>
    <t>Robert A. Weiss</t>
  </si>
  <si>
    <t>Fantastic Alice</t>
  </si>
  <si>
    <t>Vein Diagnosis &amp; Treatment: A Comprehensive Approach</t>
  </si>
  <si>
    <t>Margaret A. Weiss</t>
  </si>
  <si>
    <t>The Reign of Istar (Dragonlance: Tales II, #1)</t>
  </si>
  <si>
    <t>Dragons of the Highlord Skies (Dragonlance: The Lost Chronicles, #2)</t>
  </si>
  <si>
    <t>Dragons of the Dwarven Depths (Dragonlance: The Lost Chronicles, #1)</t>
  </si>
  <si>
    <t>Mistress of Dragons (The Dragonvarld Trilogy, #1)</t>
  </si>
  <si>
    <t>Rose of the Prophet Trilogy (Omnibus)</t>
  </si>
  <si>
    <t>Margaret Weis Productions</t>
  </si>
  <si>
    <t>Master of Dragons (The Dragonvarld Trilogy, #3)</t>
  </si>
  <si>
    <t>The Annotated Chronicles</t>
  </si>
  <si>
    <t>The Annotated Legends</t>
  </si>
  <si>
    <t>Tracy Hickman</t>
  </si>
  <si>
    <t>The Players of Gilean (Dragonlance: Tales from the War of Souls, #2)</t>
  </si>
  <si>
    <t>The Hand of Chaos (The Death Gate Cycle, #5)</t>
  </si>
  <si>
    <t>Into the Labyrinth (The Death Gate Cycle, #6)</t>
  </si>
  <si>
    <t>Elven Star (The Death Gate Cycle, #2)</t>
  </si>
  <si>
    <t>Beyond Death: The Gates of Consciousness</t>
  </si>
  <si>
    <t>Stanislav Grof</t>
  </si>
  <si>
    <t>Jaws of Death, Gate of Heaven: How to Face Death Without Fear</t>
  </si>
  <si>
    <t>Dietrich von Hildebrand</t>
  </si>
  <si>
    <t>Through Death's Gate: A Guide To Selfless Dying</t>
  </si>
  <si>
    <t>Center for Sacred Sciences</t>
  </si>
  <si>
    <t>Joel Morwood</t>
  </si>
  <si>
    <t>Andrei Tarkovsky: Interviews</t>
  </si>
  <si>
    <t>John Gianvito</t>
  </si>
  <si>
    <t>Instant Light: Tarkovsky Polaroids</t>
  </si>
  <si>
    <t>Andrei Tarkovsky</t>
  </si>
  <si>
    <t>Sculpting in Time</t>
  </si>
  <si>
    <t>The Films of Andrei Tarkovsky: A Visual Fugue</t>
  </si>
  <si>
    <t>Vida T. Johnson</t>
  </si>
  <si>
    <t>Collected Screenplays</t>
  </si>
  <si>
    <t>Five Filmmakers: Tarkovsky, Forman, Polanski, Szabo, Makavejev</t>
  </si>
  <si>
    <t>Daniel J. Goulding</t>
  </si>
  <si>
    <t>Tarkovsky: Cinema as Poetry</t>
  </si>
  <si>
    <t>Maya Turovskaya</t>
  </si>
  <si>
    <t>Songs of Earth and Power</t>
  </si>
  <si>
    <t>King's Sacrifice</t>
  </si>
  <si>
    <t>The Mantle of Kendis-Dai (Starshield, #1)</t>
  </si>
  <si>
    <t>Warrior Angel</t>
  </si>
  <si>
    <t>Legacy of the Darksword (The Darksword Trilogy #4)</t>
  </si>
  <si>
    <t>Dragons of a Vanished Moon (Dragonlance: The War of Souls, #3)</t>
  </si>
  <si>
    <t>King's Test</t>
  </si>
  <si>
    <t>Hung Out</t>
  </si>
  <si>
    <t>Margaret Weis' Testament of the Dragon: An Illustrated Novel</t>
  </si>
  <si>
    <t>Starshield: Sentinels</t>
  </si>
  <si>
    <t>The Knights of the Black Earth (Mag Force 7 #1)</t>
  </si>
  <si>
    <t>The Soulforge (Dragonlance: Raistlin Chronicles, #1)</t>
  </si>
  <si>
    <t>Robot Blues</t>
  </si>
  <si>
    <t>The Nightmare Lands (Dragons of Winter Night, #1, Dragonlance Chronicles #3)</t>
  </si>
  <si>
    <t>Dragonvarld Adventures (Dragonvarld)</t>
  </si>
  <si>
    <t>Ghost Legion</t>
  </si>
  <si>
    <t>Love and War: Tales, Volume Three (Dragonlance: Tales)</t>
  </si>
  <si>
    <t>New Amazons</t>
  </si>
  <si>
    <t>Nightsword (Starshield, #2)</t>
  </si>
  <si>
    <t>Realms of Dragons: The Universes of Margaret Weis and Tracy Hickman</t>
  </si>
  <si>
    <t>Denise Little</t>
  </si>
  <si>
    <t>Well of Darkness (Sovereign Stone, #1)</t>
  </si>
  <si>
    <t>The Best of Tales: Volume Two (Dragonlance Anthology)</t>
  </si>
  <si>
    <t>The Search for Power (Dragonlance: Tales from the War of Souls, #3)</t>
  </si>
  <si>
    <t>The Dragon's Son (The Dragonvarld Trilogy, #2)</t>
  </si>
  <si>
    <t>Journey Into the Void (Sovereign Stone, #3)</t>
  </si>
  <si>
    <t>The Magic of Krynn (DragonLance: Tales I, #1)</t>
  </si>
  <si>
    <t>More Leaves from the Inn of the Last Home (Dragonlance: Leaves from the Inn of the Last Home, #2)</t>
  </si>
  <si>
    <t>Dragonsong (Harper Hall, #1)</t>
  </si>
  <si>
    <t>Dragonsong (Pern: Harper Hall, #1)</t>
  </si>
  <si>
    <t>Dragonsong: A Fable for the New Millenium</t>
  </si>
  <si>
    <t>Russell Young</t>
  </si>
  <si>
    <t>Dragonsinger (Harper Hall, #2)</t>
  </si>
  <si>
    <t>Dragondrums (Harper Hall, #3)</t>
  </si>
  <si>
    <t>Simon &amp; Schuster Aladddin Paperbacks</t>
  </si>
  <si>
    <t>More Twisted: Collected Stories Vol. II</t>
  </si>
  <si>
    <t>The Coffin Dancer (Lincoln Rhyme, #2)</t>
  </si>
  <si>
    <t>The Stone Monkey (Lincoln Rhyme, #4)</t>
  </si>
  <si>
    <t>The Sleeping Doll (Kathryn Dance #1)</t>
  </si>
  <si>
    <t>The Twelfth Card (Lincoln Rhyme, #6)</t>
  </si>
  <si>
    <t>Hard News (Rune, #3)</t>
  </si>
  <si>
    <t>Death Of A Blue Movie Star (Rune, #2)</t>
  </si>
  <si>
    <t>Bloody River Blues (John Pellam, #2)</t>
  </si>
  <si>
    <t>William Jefferies</t>
  </si>
  <si>
    <t>Hell's Kitchen (John Pellam, #3)</t>
  </si>
  <si>
    <t>The Empty Chair (Lincoln Rhyme, #3)</t>
  </si>
  <si>
    <t>Twisted: The Collected Short Stories</t>
  </si>
  <si>
    <t>Praying for Sleep</t>
  </si>
  <si>
    <t>Inside The World Of Comic Books</t>
  </si>
  <si>
    <t>Jeffery Klaehn</t>
  </si>
  <si>
    <t>Translating Tradition: A Chant Historian Reads  Liturgiam Authenticam</t>
  </si>
  <si>
    <t>Peter Jeffery</t>
  </si>
  <si>
    <t>The Road to Underfall (Loremasters of Elundium, #1)</t>
  </si>
  <si>
    <t>Mike Jefferies</t>
  </si>
  <si>
    <t>Shadows in the Watchgate</t>
  </si>
  <si>
    <t>The Knights of Cawdor</t>
  </si>
  <si>
    <t>Shadowlight (Loremasters of Elundium, #3)</t>
  </si>
  <si>
    <t>Palace of Kings (Loremasters of Elundium, #2)</t>
  </si>
  <si>
    <t>Glitterspike Hall</t>
  </si>
  <si>
    <t>Citadel of Shadows</t>
  </si>
  <si>
    <t>Hall of Whispers</t>
  </si>
  <si>
    <t>Hidden Echoes Uk</t>
  </si>
  <si>
    <t>Hunter Publishing+inc</t>
  </si>
  <si>
    <t>Hidden Echoes</t>
  </si>
  <si>
    <t>The Perfect War: Technowar in Vietnam</t>
  </si>
  <si>
    <t>James William Gibson</t>
  </si>
  <si>
    <t>Judge Dredd (Audio Cassette)</t>
  </si>
  <si>
    <t>Neal Barrett Jr.</t>
  </si>
  <si>
    <t>Phantom Shanghai</t>
  </si>
  <si>
    <t>Magenta Publishing for the Art</t>
  </si>
  <si>
    <t>Greg Girard</t>
  </si>
  <si>
    <t>Alien Sex: 19 Tales by the Masters of Science Fiction and Dark Fantasy</t>
  </si>
  <si>
    <t>The Perfect War: The War We Couldn't Lose and How We Did</t>
  </si>
  <si>
    <t>Vintage Books/Random House, Inc.</t>
  </si>
  <si>
    <t>Companion to Narnia: A Complete Guide to the Magical World of C.S. Lewis's The Chronicles of Narnia</t>
  </si>
  <si>
    <t>Paul F. Ford</t>
  </si>
  <si>
    <t>Brazilian Popular Music: Caetano Veloso and the Regeneration of Tradition</t>
  </si>
  <si>
    <t>Lorraine Leu</t>
  </si>
  <si>
    <t>Brazil Incarnate(cl)</t>
  </si>
  <si>
    <t>Christopher Pillitz</t>
  </si>
  <si>
    <t>Prometheus Rising</t>
  </si>
  <si>
    <t>Designing Type</t>
  </si>
  <si>
    <t>Karen Cheng</t>
  </si>
  <si>
    <t>Designing with Type: The Essential Guide to Typography</t>
  </si>
  <si>
    <t>James   Craig</t>
  </si>
  <si>
    <t>The Complete Typographer</t>
  </si>
  <si>
    <t>Christopher Perfect</t>
  </si>
  <si>
    <t>Type Specific: Designing Custom Fonts for Function and Identity</t>
  </si>
  <si>
    <t>Charlotte Rivers</t>
  </si>
  <si>
    <t>Type Recipes: Quick Solutions to Designing with Type</t>
  </si>
  <si>
    <t>Gregory Wolfe</t>
  </si>
  <si>
    <t>Tristan Taormino's True Lust</t>
  </si>
  <si>
    <t>Best of the Best Lesbian Erotica</t>
  </si>
  <si>
    <t>Down and Dirty Sex Secrets: The New and Naughty Guide to Being Great in Bed</t>
  </si>
  <si>
    <t>A Girl's Guide to Taking Over the World: Writings From The Girl Zine Revolution</t>
  </si>
  <si>
    <t>Karen Green</t>
  </si>
  <si>
    <t>Best of Best Lesbian Erotica 2</t>
  </si>
  <si>
    <t>Best Lesbian Erotica 1999</t>
  </si>
  <si>
    <t>Best Lesbian Erotica 2004</t>
  </si>
  <si>
    <t>Best Lesbian Erotica 2003</t>
  </si>
  <si>
    <t>Ritual Sex</t>
  </si>
  <si>
    <t>Lying Wonders</t>
  </si>
  <si>
    <t>Susan Rogers Cooper</t>
  </si>
  <si>
    <t>A Free Enquiry Into the Vulgarly Received Notion of Nature</t>
  </si>
  <si>
    <t>Robert Boyle</t>
  </si>
  <si>
    <t>Selected Philosophical Papers</t>
  </si>
  <si>
    <t>The Aspiring Adept: Robert Boyle and His Alchemical Quest</t>
  </si>
  <si>
    <t>The Sceptical Chymist</t>
  </si>
  <si>
    <t>Robert Boyle: Trailblazer of Science</t>
  </si>
  <si>
    <t>Skeptical Chemist: The Story of Robert Boyle (Profiles in Science)</t>
  </si>
  <si>
    <t>Roberta Baxter</t>
  </si>
  <si>
    <t>Correspondence of Robert Boyle, 1636-1691</t>
  </si>
  <si>
    <t>Complete Prose Fiction</t>
  </si>
  <si>
    <t>Songs of Love and Grief: A Bilingual Anthology in the Verse Forms of the Originals</t>
  </si>
  <si>
    <t>Adama Books</t>
  </si>
  <si>
    <t>The Munsters: A Trip Down Mockingbird Lane</t>
  </si>
  <si>
    <t>Stephen Cox</t>
  </si>
  <si>
    <t>Proceedings of the 2nd Imacs Conference on Computational Physics: St. Louis, Missouri 6-9 Oct 1993</t>
  </si>
  <si>
    <t>Jean Potvin</t>
  </si>
  <si>
    <t>The Curtain: An Essay in Seven Parts</t>
  </si>
  <si>
    <t>The Art of the Novel</t>
  </si>
  <si>
    <t>Yours in Food, John Baldessari: with meditations on eating by Paul Auster, David Byrne, Dave Eggers, David Gilbert, Tim Griffin, Andy Grundberg, John Haskell, Michael Kimmelman, Michael More, Glenn O'Brien, Francine Prose, Peter Schjeldahl, Lynne Tillman</t>
  </si>
  <si>
    <t>John Baldessari</t>
  </si>
  <si>
    <t>When Elephants Paint: The Quest of Two Russian Artists to Save the Elephants of Thailand</t>
  </si>
  <si>
    <t>Vitaly Komar</t>
  </si>
  <si>
    <t>Criminal Laws: Materials and Commentary on Criminal Law and Process in New South Wales</t>
  </si>
  <si>
    <t>Federation Press</t>
  </si>
  <si>
    <t>David     Brown</t>
  </si>
  <si>
    <t>Masters of American Comics</t>
  </si>
  <si>
    <t>John Carlin</t>
  </si>
  <si>
    <t>You Shall Know Our Velocity</t>
  </si>
  <si>
    <t>A Convergence of Birds: Original Fiction and Poetry Inspired by Joseph Cornell</t>
  </si>
  <si>
    <t>Distributed Art Publishers (DAP)</t>
  </si>
  <si>
    <t>Greg Child</t>
  </si>
  <si>
    <t>Into Thin Air: The Problem of Air Pollution</t>
  </si>
  <si>
    <t>J.S. Kidd</t>
  </si>
  <si>
    <t>Thin Air (Weather Warden, #6)</t>
  </si>
  <si>
    <t>1984 (SparkNotes Literature Guide Series)</t>
  </si>
  <si>
    <t>Traitor's Knot (Wars of Light and Shadow, #7)</t>
  </si>
  <si>
    <t>Janny Wurts</t>
  </si>
  <si>
    <t>The Curse of the Mistwraith (Wars of Light and Shadow, #1)</t>
  </si>
  <si>
    <t>The Cycle of Fire (The Cycle of Fire, #1-3)</t>
  </si>
  <si>
    <t>Warhost of Vastmark (Wars of Light &amp; Shadow, #3; Arc 2 - The Ships of Merior, #2)</t>
  </si>
  <si>
    <t>Fugitive Prince (Wars of Light &amp; Shadow #4; Arc 3 - Alliance of Light, #1)</t>
  </si>
  <si>
    <t>Fugitive Prince (Wars of Light and Shadow, #4)</t>
  </si>
  <si>
    <t>Grand Conspiracy (Wars of Light and Shadow, #5)</t>
  </si>
  <si>
    <t>Peril's Gate (Wars of Light &amp; Shadow #6; Arc 3 - Alliance of Light, #3)</t>
  </si>
  <si>
    <t>To Ride Hell's Chasm</t>
  </si>
  <si>
    <t>Grand Conspiracy (Wars of Light &amp; Shadow #5; Arc 3 - Alliance of Light, #2)</t>
  </si>
  <si>
    <t>HarperVoyager</t>
  </si>
  <si>
    <t>Shadowplay (Shadowmarch, #2)</t>
  </si>
  <si>
    <t>Shadowmarch (Shadowmarch, #1)</t>
  </si>
  <si>
    <t>Stone of Farewell (Memory, Sorrow, and Thorn, #2)</t>
  </si>
  <si>
    <t>Rite: Short Work</t>
  </si>
  <si>
    <t>To Green Angel Tower (Memory, Sorrow, and Thorn, #3)</t>
  </si>
  <si>
    <t>The War of the Flowers</t>
  </si>
  <si>
    <t>City of Golden Shadow (Otherland, #1)</t>
  </si>
  <si>
    <t>To Green Angel Tower, Part 2 (Memory, Sorrow, and Thorn, #3; Part 2)</t>
  </si>
  <si>
    <t>TraumjÃ¤ger und Goldpfote</t>
  </si>
  <si>
    <t>Fischer (Tb.)</t>
  </si>
  <si>
    <t>Falling Man</t>
  </si>
  <si>
    <t>Introducing Don DeLillo</t>
  </si>
  <si>
    <t>Beyond Grief and Nothing: A Reading of Don Delillo</t>
  </si>
  <si>
    <t>Joseph Dewey</t>
  </si>
  <si>
    <t>White Noise: The Eminem Collection</t>
  </si>
  <si>
    <t>Hilton Als</t>
  </si>
  <si>
    <t>New Essays: White Noise</t>
  </si>
  <si>
    <t>Deerskins Into Buckskins: How To Tan With Natural Materials, a Field Guide for Hunters and Gatherers</t>
  </si>
  <si>
    <t>Backcountry Publishing</t>
  </si>
  <si>
    <t>Matt Richards</t>
  </si>
  <si>
    <t>Deerskins and Duffels: The Creek Indian Trade with Anglo-America, 1685-1815</t>
  </si>
  <si>
    <t>Kathryn E. Holland Braund</t>
  </si>
  <si>
    <t>Hunting for Hides: Deerskins, Status, and Cultural Change in the Protohistoric Appalachians</t>
  </si>
  <si>
    <t>Heather A. Lapham</t>
  </si>
  <si>
    <t>Blood Meridian, or the Evening Redness in the West</t>
  </si>
  <si>
    <t>All the Pretty Little Horses: A Traditional Lullaby</t>
  </si>
  <si>
    <t>Linda Saport</t>
  </si>
  <si>
    <t>Four &amp; Twenty Blackbirds (Bardic Voices, #4)</t>
  </si>
  <si>
    <t>Exile's Honor (Heralds of Valdemar, #6)</t>
  </si>
  <si>
    <t>The Wizard of Karres (The Witches of Karres, #2)</t>
  </si>
  <si>
    <t>Spirits White as Lightning (Bedlam's Bard, #5)</t>
  </si>
  <si>
    <t>Beyond World's End (Bedlam's Bard, #4)</t>
  </si>
  <si>
    <t>The Dragon Quintet</t>
  </si>
  <si>
    <t>Fiddler Fair</t>
  </si>
  <si>
    <t>Reflecting on the Bell Jar</t>
  </si>
  <si>
    <t>Pat MacPherson</t>
  </si>
  <si>
    <t>Take a Thief (Valdemar #25)</t>
  </si>
  <si>
    <t>Magic's Price (Valdemar: Last Herald-Mage #3)</t>
  </si>
  <si>
    <t>By the Sword (Valdemar)</t>
  </si>
  <si>
    <t>Oathblood (Valdemar: Vows and Honor, #3)</t>
  </si>
  <si>
    <t>Born to Run (SERRAted Edge, #1)</t>
  </si>
  <si>
    <t>Principles of Vibration</t>
  </si>
  <si>
    <t>Benson H. Tongue</t>
  </si>
  <si>
    <t>Dynamics: Analysis and Design of Systems in Motion</t>
  </si>
  <si>
    <t>Statics: Analysis and Design of Systems in Equilibrium</t>
  </si>
  <si>
    <t>Sheri D. Sheppard</t>
  </si>
  <si>
    <t>(WCS)Statics Chapter 6 Custom for Kansas State University</t>
  </si>
  <si>
    <t>In Persuasion Nation</t>
  </si>
  <si>
    <t>CivilWarLand in Bad Decline</t>
  </si>
  <si>
    <t>The Very Persistent Gappers of Frip</t>
  </si>
  <si>
    <t>The Brief and Frightening Reign of Phil</t>
  </si>
  <si>
    <t>New Essays on the Crying of Lot 49</t>
  </si>
  <si>
    <t>Patrick O'Donnell</t>
  </si>
  <si>
    <t>The Cheese Monkeys</t>
  </si>
  <si>
    <t>Say Cheese! (Step-Into-Reading, Step 1)</t>
  </si>
  <si>
    <t>Nancy Smiler Levinson</t>
  </si>
  <si>
    <t>Magic's Pawn (Valdemar: Last Herald-Mage #1)</t>
  </si>
  <si>
    <t>Magic's Promise (Valdemar: Last Herald-Mage #2)</t>
  </si>
  <si>
    <t>The Chain of Chance</t>
  </si>
  <si>
    <t>A Stanislaw Lem Reader</t>
  </si>
  <si>
    <t>Peter Swirski</t>
  </si>
  <si>
    <t>A Perfect Vacuum</t>
  </si>
  <si>
    <t>Tales of Pirx the Pilot</t>
  </si>
  <si>
    <t>One Human Minute</t>
  </si>
  <si>
    <t>Discrete Math Its Applcs</t>
  </si>
  <si>
    <t>Kenneth H. Rosen</t>
  </si>
  <si>
    <t>Morning in the Burned House</t>
  </si>
  <si>
    <t>McClelland &amp; Stewart Limited</t>
  </si>
  <si>
    <t>Eating Fire: Selected Poetry 1965-1995</t>
  </si>
  <si>
    <t>Der blinde MÃ¶rder</t>
  </si>
  <si>
    <t>Berliner Taschenbuch Verlag</t>
  </si>
  <si>
    <t>A Logical Approach to Discrete Math</t>
  </si>
  <si>
    <t>David Gries</t>
  </si>
  <si>
    <t>Discrete Mathematics with Proof</t>
  </si>
  <si>
    <t>Eric Gossett</t>
  </si>
  <si>
    <t>Finite and Discrete Math Problem Solver</t>
  </si>
  <si>
    <t>Essential Discrete Math for Computer Science</t>
  </si>
  <si>
    <t>Todd Feil</t>
  </si>
  <si>
    <t>Discrete Mathematics with Applications--Student Solutions Manual and Study Guide</t>
  </si>
  <si>
    <t>Susanna S. Epp</t>
  </si>
  <si>
    <t>Discrete Mathematical Structures</t>
  </si>
  <si>
    <t>The Essentials of Finite &amp; Discrete Math</t>
  </si>
  <si>
    <t>The Song of Rhiannon</t>
  </si>
  <si>
    <t>Evangeline Walton</t>
  </si>
  <si>
    <t>The Heart of Stars (Rhiannon's Ride #3)</t>
  </si>
  <si>
    <t>Kate Forsyth</t>
  </si>
  <si>
    <t>The Shining City (Rhiannon's Ride #2)</t>
  </si>
  <si>
    <t>The Tower of Ravens (Rhiannon's Ride, #1)</t>
  </si>
  <si>
    <t>The Curious Incident Of The WMD In Iraq</t>
  </si>
  <si>
    <t>Why Did the Soviet Union Collapse?: Understanding Historical Change</t>
  </si>
  <si>
    <t>Robert W. Strayer</t>
  </si>
  <si>
    <t>Ballad of the Whiskey Robber: A True Story of Bank Heists, Ice Hockey, Transylvanian Pelt Smuggling, Moonlighting Detectives, and Broken Hearts</t>
  </si>
  <si>
    <t>Julian Rubinstein</t>
  </si>
  <si>
    <t>The Waterborn (Children of the Changeling, #1)</t>
  </si>
  <si>
    <t>Exploring Psychology, Sixth Edition, in Modules Study Guide</t>
  </si>
  <si>
    <t>Elliot Aronson</t>
  </si>
  <si>
    <t>Psychology</t>
  </si>
  <si>
    <t>Influence: The Psychology of Persuasion</t>
  </si>
  <si>
    <t>Robert B. Cialdini</t>
  </si>
  <si>
    <t>Abnormal Psychology Student Workbook</t>
  </si>
  <si>
    <t>Ronald J. Comer</t>
  </si>
  <si>
    <t>Graduate Study in Psychology</t>
  </si>
  <si>
    <t>American Psychology Association</t>
  </si>
  <si>
    <t>Writings 1902-1910: The Varieties of Religious Experience / Pragmatism / A Pluralistic Universe / The Meaning of Truth / Some Problems of Philosophy / Essays</t>
  </si>
  <si>
    <t>Writings 1878â€“1899: Psychology: Briefer Course / The Will to Believe / Talks to Teachers and to Students / Essays</t>
  </si>
  <si>
    <t>The Will to Believe, Human Immortality and Other Essays in Popular Philosophy</t>
  </si>
  <si>
    <t>A Stroll with William James</t>
  </si>
  <si>
    <t>Genuine Reality: A Life of William James</t>
  </si>
  <si>
    <t>Ghost Hunters: William James and the Search for Scientific Proof of Life After Death</t>
  </si>
  <si>
    <t>Deborah Blum</t>
  </si>
  <si>
    <t>The Cambridge Companion to William James</t>
  </si>
  <si>
    <t>Ruth Anna Putnam</t>
  </si>
  <si>
    <t>Brazil Through the Eyes of William James: Letters, Diaries and Drawings, 1865-66</t>
  </si>
  <si>
    <t>Pragmatism</t>
  </si>
  <si>
    <t>Essays in Radical Empiricism</t>
  </si>
  <si>
    <t>Pragmatism and the Meaning of Truth</t>
  </si>
  <si>
    <t>The Principles of Psychology: Vols 1-2 (Works of William James)</t>
  </si>
  <si>
    <t>Letters of William James</t>
  </si>
  <si>
    <t>Essays in Religion and Morality (Works of William James)</t>
  </si>
  <si>
    <t>Talks to Teachers on Psychology and to Students on Some of Life's Ideals</t>
  </si>
  <si>
    <t>Spytime: The Undoing of James Jesus Angleton</t>
  </si>
  <si>
    <t>The Unifying Moment: The Psychological Philosophy of William James and Alfred North Whitehead</t>
  </si>
  <si>
    <t>Craig R. Eisendrath</t>
  </si>
  <si>
    <t>The Letters of James and Peter</t>
  </si>
  <si>
    <t>Between Two Towers: Drawings of the School of Miami</t>
  </si>
  <si>
    <t>Monacelli Press</t>
  </si>
  <si>
    <t>Vincent Scully</t>
  </si>
  <si>
    <t>Two on a Tower</t>
  </si>
  <si>
    <t>The Return of King Arthur: The Legend Through Victorian Eyes</t>
  </si>
  <si>
    <t>Debra N. Mancoff</t>
  </si>
  <si>
    <t>The Book of Lost Tales, Part Two (The History of Middle-earth, #2)</t>
  </si>
  <si>
    <t>Archyology II (the Final Dig): The Long Lost Tales of Archy and Mehitabel</t>
  </si>
  <si>
    <t>Don Marquis</t>
  </si>
  <si>
    <t>Houses Of Leaves</t>
  </si>
  <si>
    <t>El Evangelio SegÃºn Jesucristo</t>
  </si>
  <si>
    <t>The Raven Prince (Princes Trilogy, #1)</t>
  </si>
  <si>
    <t>Elizabeth Hoyt</t>
  </si>
  <si>
    <t>The Prince of the Marshes: And Other Occupational Hazards of a Year in Iraq</t>
  </si>
  <si>
    <t>Rory Stewart</t>
  </si>
  <si>
    <t>Dark Prince (Dark, #1)</t>
  </si>
  <si>
    <t>The Princes of Ireland (The Dublin Saga, #1)</t>
  </si>
  <si>
    <t>Prince Caspian (Chronicles of Narnia, #4)</t>
  </si>
  <si>
    <t>PÃ©gate un tiro para sobrevivir: un viaje personal por la AmÃ©rica de los mitos</t>
  </si>
  <si>
    <t>Literatura Random House</t>
  </si>
  <si>
    <t>Dragonart</t>
  </si>
  <si>
    <t>Jessica Peffer</t>
  </si>
  <si>
    <t>Dungeons &amp; Dragons Core Rulebook Gift Set (Version 3.5 editions of the Player's Handbook, Monster Manual, and Dungeon Master's Guide)</t>
  </si>
  <si>
    <t>Jonathan Tweet</t>
  </si>
  <si>
    <t>A Practical Guide to Dragons</t>
  </si>
  <si>
    <t>Dragonology (Ologies, #1)</t>
  </si>
  <si>
    <t>His Majesty's Dragon (Temeraire, #1)</t>
  </si>
  <si>
    <t>Red Dragon (Hannibal Lecter, #1)</t>
  </si>
  <si>
    <t>Lamb: The Gospel According to Biff, Christ's Childhood Pal</t>
  </si>
  <si>
    <t>William Morrow / HarperCollins / Harper Perennial</t>
  </si>
  <si>
    <t>The Lamb's Supper: The Mass as Heaven on Earth</t>
  </si>
  <si>
    <t>The Lost Tomb</t>
  </si>
  <si>
    <t>You Can Be a Woman Egyptologist</t>
  </si>
  <si>
    <t>Judith Love Cohen</t>
  </si>
  <si>
    <t>The Grand Piano Came By Camel</t>
  </si>
  <si>
    <t>Christopher C. Lee</t>
  </si>
  <si>
    <t>Crashed, Smashed, And Mashed: A Trip to Junkyard Heaven</t>
  </si>
  <si>
    <t>My Life as a Smashed Burrito (The Incredible Worlds of Wally McDoogle, #1)</t>
  </si>
  <si>
    <t>The Smashed Pennies</t>
  </si>
  <si>
    <t>Vern E. Brackett</t>
  </si>
  <si>
    <t>Fundamentals of Heat and Mass Transfer [with IHT/FEHT 3.0 CD with User Guide Set]</t>
  </si>
  <si>
    <t>Frank P. Incropera</t>
  </si>
  <si>
    <t>Introduction to Heat Transfer</t>
  </si>
  <si>
    <t>Schaum's Outline of Heat Transfer</t>
  </si>
  <si>
    <t>Donald Pitts</t>
  </si>
  <si>
    <t>Heat and Mass Transfer</t>
  </si>
  <si>
    <t>Yunus A. Cengel</t>
  </si>
  <si>
    <t>Getting to the Good Part</t>
  </si>
  <si>
    <t>Scenes from a Sistah</t>
  </si>
  <si>
    <t>Outdoor Things to Do: Year-Round Nature Fun for Girls and Boys</t>
  </si>
  <si>
    <t>William Hillcourt</t>
  </si>
  <si>
    <t>The Wonder of Girls: Understanding the Hidden Nature of Our Daughters</t>
  </si>
  <si>
    <t>Lessons from Nature: Poems for Boys &amp; Girls</t>
  </si>
  <si>
    <t>Back Home Industries</t>
  </si>
  <si>
    <t>Journal of a Novel: The East of Eden Letters</t>
  </si>
  <si>
    <t>Never Go Back: Conquering Emotional Triggers Leading to Weight Gain and the Yo-Yo Dieting Dilemma</t>
  </si>
  <si>
    <t>Body Redesigning</t>
  </si>
  <si>
    <t>Joseph Christiano</t>
  </si>
  <si>
    <t>Never Go Home Again</t>
  </si>
  <si>
    <t>Shannon Holmes</t>
  </si>
  <si>
    <t>You Can Never Go Home Any More</t>
  </si>
  <si>
    <t>Anthony Liston</t>
  </si>
  <si>
    <t>When We Were Orphans</t>
  </si>
  <si>
    <t>Cynthia F. Wong</t>
  </si>
  <si>
    <t>The Unconsoled</t>
  </si>
  <si>
    <t>A Beautiful Mind: The Shooting Script</t>
  </si>
  <si>
    <t>American Legal History: Cases and Materials</t>
  </si>
  <si>
    <t>Kermit L. Hall</t>
  </si>
  <si>
    <t>Harvard Case Histories in Experimental Science, Vols. I and II</t>
  </si>
  <si>
    <t>James Bryant Conant</t>
  </si>
  <si>
    <t>Fulbe Presence in Sierra Leone: A Case History of Twentieth-Century Migration and Settlement Among the Kissi of Koindu</t>
  </si>
  <si>
    <t>M. Alpha Bah</t>
  </si>
  <si>
    <t>Psychopathia Sexualis: The Case Histories</t>
  </si>
  <si>
    <t>Richard von Krafft-Ebing</t>
  </si>
  <si>
    <t>Law and Jurisprudence in American History: Cases and Materials</t>
  </si>
  <si>
    <t>Stephen B. Presser</t>
  </si>
  <si>
    <t>The Research University Presidency in the Late Twentieth Century: A Life Cycle/Case History Approach</t>
  </si>
  <si>
    <t>H. Keith H. Brodie</t>
  </si>
  <si>
    <t>Allegra Goodman</t>
  </si>
  <si>
    <t>The Family Markowitz</t>
  </si>
  <si>
    <t>Total Immersion</t>
  </si>
  <si>
    <t>Behind the Scenes at the Museum</t>
  </si>
  <si>
    <t>Emotionally Weird</t>
  </si>
  <si>
    <t>Human Croquet</t>
  </si>
  <si>
    <t>Kate Atkinson's Behind the Scenes at the Museum: A Reader's Guide</t>
  </si>
  <si>
    <t>Emma    Parker</t>
  </si>
  <si>
    <t>Familienalbum</t>
  </si>
  <si>
    <t>Gimpel the Fool and Other Stories</t>
  </si>
  <si>
    <t>Total Immersion: Stories</t>
  </si>
  <si>
    <t>Sous l'aile du bizarre</t>
  </si>
  <si>
    <t>Ein Sommernachtsspiel</t>
  </si>
  <si>
    <t>Dans les replis du temps</t>
  </si>
  <si>
    <t>Dans les coulisses du musÃ©e</t>
  </si>
  <si>
    <t>Pleasure Vessels: The Winners of the 1995 Ian St. James Awards</t>
  </si>
  <si>
    <t>Angela Royal Publishing</t>
  </si>
  <si>
    <t>Ian St. James Awards</t>
  </si>
  <si>
    <t>John Steinbeck's The Grapes of Wrath</t>
  </si>
  <si>
    <t>Sweet and Low</t>
  </si>
  <si>
    <t>Rich Cohen</t>
  </si>
  <si>
    <t>Suffer the Little Children: The Inside Story of Ireland's Industrial Schools</t>
  </si>
  <si>
    <t>Mary Raftery</t>
  </si>
  <si>
    <t>When You're Silly and You Know It</t>
  </si>
  <si>
    <t>Elizabeth Crary</t>
  </si>
  <si>
    <t>The Littles and the Lost Children</t>
  </si>
  <si>
    <t>Suffer the Little Children (Commissario Brunetti, #16)</t>
  </si>
  <si>
    <t>Suffer Little Children (Sister Fidelma, #3)</t>
  </si>
  <si>
    <t>Book of Mormon Stories for Little Children</t>
  </si>
  <si>
    <t>Majorie G. Johnson</t>
  </si>
  <si>
    <t>The Chalk and the Easel: The Life and Work of Stanford Perrott</t>
  </si>
  <si>
    <t>Glyndwr's Way: Llwybr Glyndwr</t>
  </si>
  <si>
    <t>David Perrott</t>
  </si>
  <si>
    <t>Swahili Dictionary (Teach Yourself Dictionaries)</t>
  </si>
  <si>
    <t>D.V. Perrott</t>
  </si>
  <si>
    <t>Collecting Figurines from Royal Doulton</t>
  </si>
  <si>
    <t>Gemini Publications</t>
  </si>
  <si>
    <t>George Perrott</t>
  </si>
  <si>
    <t>The Wishbones</t>
  </si>
  <si>
    <t>John 1-10: I Am the Bread of Life</t>
  </si>
  <si>
    <t>Psalms: An Invitation to Prayer</t>
  </si>
  <si>
    <t>Bad Haircut: Stories of the Seventies</t>
  </si>
  <si>
    <t>Proverbs: Wisdom for Living</t>
  </si>
  <si>
    <t>Matthew 10-20: On the Road with Jesus</t>
  </si>
  <si>
    <t>Matthew 5-7: How to Be Happy : A Guided Discovery for Groups and Individuals (Six Weeks With the Bible : Catholic Perspectives, Number 6)</t>
  </si>
  <si>
    <t>John 11-21: My Peace I Give You</t>
  </si>
  <si>
    <t>Live Jesus!: Wisdom from Saints Francis de Sales and Jane de Chantal</t>
  </si>
  <si>
    <t>Louise Perrotta</t>
  </si>
  <si>
    <t>Luke: The Good News of God's Mercy</t>
  </si>
  <si>
    <t>Psalms II: Praying with Jesus</t>
  </si>
  <si>
    <t>Michael  McKinley</t>
  </si>
  <si>
    <t>A People's History of Science: Miners, Midwives, and Low Mechanicks</t>
  </si>
  <si>
    <t>Clifford D. Conner</t>
  </si>
  <si>
    <t>A People's History of the Civil War: Struggles for the Meaning of Freedom</t>
  </si>
  <si>
    <t>The People: A History of Native America</t>
  </si>
  <si>
    <t>Edmunds</t>
  </si>
  <si>
    <t>Indonesia: Peoples and Histories</t>
  </si>
  <si>
    <t>Jean Gelman Taylor</t>
  </si>
  <si>
    <t>The Conflict Resolution Syndrome: Volunteerism, Violence, and Beyond</t>
  </si>
  <si>
    <t>Alexander Abdennur</t>
  </si>
  <si>
    <t>One Hundred Demons</t>
  </si>
  <si>
    <t>The Greatest of Marlys</t>
  </si>
  <si>
    <t>The Good Times are Killing Me</t>
  </si>
  <si>
    <t>Cruddy</t>
  </si>
  <si>
    <t>The Freddie Stories</t>
  </si>
  <si>
    <t>The Twelve Terrors of Christmas</t>
  </si>
  <si>
    <t>Twelve Steps and Twelve Traditions Trade Edition</t>
  </si>
  <si>
    <t>AA World Services</t>
  </si>
  <si>
    <t>The Twelve Caesars</t>
  </si>
  <si>
    <t>Suetonius</t>
  </si>
  <si>
    <t>Twelve Extraordinary Women: How God Shaped Women of the Bible, and What He Wants to Do with You</t>
  </si>
  <si>
    <t>The Twelve Gifts of Birth</t>
  </si>
  <si>
    <t>Charlene Costanzo</t>
  </si>
  <si>
    <t>Twelve Ordinary Men: How the Master Shaped His Disciples for Greatness, and What He Wants to Do with You</t>
  </si>
  <si>
    <t>The Twelve Steps for Christians</t>
  </si>
  <si>
    <t>Friends in Recovery</t>
  </si>
  <si>
    <t>A Woman's Way through the Twelve Steps</t>
  </si>
  <si>
    <t>Twelve Months of Monastery Soups: International Favorites</t>
  </si>
  <si>
    <t>Twelve Ordinary Men</t>
  </si>
  <si>
    <t>A Gentle Path Through the Twelve Steps: The Classic Guide for All People in the Process of Recovery</t>
  </si>
  <si>
    <t>The Training of the Twelve: Timeless Principles for Leadership</t>
  </si>
  <si>
    <t>Alexander Balmain Bruce</t>
  </si>
  <si>
    <t>Reginald Rose</t>
  </si>
  <si>
    <t>Twelve Extraordinary Women Workbook: How God Shaped Women of the Bible and What He Wants to Do With You</t>
  </si>
  <si>
    <t>The Great Influenza: The Story of the Deadliest Pandemic in History</t>
  </si>
  <si>
    <t>John M. Barry</t>
  </si>
  <si>
    <t>Flu: The Story of the Great Influenza Pandemic of 1918 and the Search for the Virus That Caused It</t>
  </si>
  <si>
    <t>Gina Kolata</t>
  </si>
  <si>
    <t>Paris: The Secret History</t>
  </si>
  <si>
    <t>Andrew Hussey</t>
  </si>
  <si>
    <t>The Secret History of al Qaeda</t>
  </si>
  <si>
    <t>Abdel Bari Atwan</t>
  </si>
  <si>
    <t>The Secret History of the Sword</t>
  </si>
  <si>
    <t>Unique Publications</t>
  </si>
  <si>
    <t>J. Christopher Amberger</t>
  </si>
  <si>
    <t>The Secret Histories: Hidden Truths That Challenged the Past and Changed the World</t>
  </si>
  <si>
    <t>John S. Friedman</t>
  </si>
  <si>
    <t>The Secret History of the Mongols: The Origin of Chinghis Khan (Expanded Edition): An Adaptation of the Yuan Ch'ao Pi Shih, Based Primarily on the English Translation by Francis Woodman Cleaves</t>
  </si>
  <si>
    <t>Paul Kahn</t>
  </si>
  <si>
    <t>The Secret History of Rock: The Most Influential Bands You've Never Heard</t>
  </si>
  <si>
    <t>Roni Sarig</t>
  </si>
  <si>
    <t>Marijuana Horticulture: The Indoor/Outdoor Medical Grower's Bible</t>
  </si>
  <si>
    <t>Van Patten Publishing</t>
  </si>
  <si>
    <t>Jorge Cervantes</t>
  </si>
  <si>
    <t>The Cambridge Companion to Cervantes</t>
  </si>
  <si>
    <t>Anthony J. Cascardi</t>
  </si>
  <si>
    <t>Exemplary Stories</t>
  </si>
  <si>
    <t>Miguel de Cervantes (Bloom's Modern Critical Views)</t>
  </si>
  <si>
    <t>Cervantes in Algiers: A Captive's Tale</t>
  </si>
  <si>
    <t>Maria Antonia GarcÃ©s</t>
  </si>
  <si>
    <t>Choke Hold (Hardy Boys: Casefiles, #51)</t>
  </si>
  <si>
    <t>Choke Hold (Book 7): They Must Not Surrender to Fear's Grip</t>
  </si>
  <si>
    <t>Hillside Lullaby</t>
  </si>
  <si>
    <t>Hope Vestergaard</t>
  </si>
  <si>
    <t>Lullabies and Night Songs</t>
  </si>
  <si>
    <t>Alec Wilder</t>
  </si>
  <si>
    <t>Beginning Mandolin: The Complete Mandolin Method, Book &amp; CD</t>
  </si>
  <si>
    <t>Greg Horne</t>
  </si>
  <si>
    <t>The Mandolin Chord Book: Compact Reference Library</t>
  </si>
  <si>
    <t>James Major</t>
  </si>
  <si>
    <t>Teach Yourself to Play Mandolin</t>
  </si>
  <si>
    <t>Deluxe Encyclopedia of Mandolin Chords</t>
  </si>
  <si>
    <t>John  Baxter</t>
  </si>
  <si>
    <t>The Ultimate Bluegrass Mandolin Construction Manual</t>
  </si>
  <si>
    <t>Roger H. Siminoff</t>
  </si>
  <si>
    <t>Adobe Photoshop Cs In 10 Simple Steps Or Less</t>
  </si>
  <si>
    <t>Micah Laaker</t>
  </si>
  <si>
    <t>CSS. Hojas de estilo en cascada para el diseÃ±o web</t>
  </si>
  <si>
    <t>Designing CSS Web Pages</t>
  </si>
  <si>
    <t>Professional CSS: Cascading Style Sheets for Web Design</t>
  </si>
  <si>
    <t>Big Dog... Little Dog</t>
  </si>
  <si>
    <t>Roy McKie</t>
  </si>
  <si>
    <t>Flap Your Wings</t>
  </si>
  <si>
    <t>Sam And The Firefly (Beginner Books)</t>
  </si>
  <si>
    <t>Hideshi Hino</t>
  </si>
  <si>
    <t>On the Arts: Selections from G.W.F. Hegel's Aesthetics or the Philosophy of Fine Art</t>
  </si>
  <si>
    <t>Griffon House Publications</t>
  </si>
  <si>
    <t>Theologian of the Spirit (Making of Modern Theology)</t>
  </si>
  <si>
    <t>The Berlin Phenomenology</t>
  </si>
  <si>
    <t>Philosophy of Right</t>
  </si>
  <si>
    <t>Death's Reflection</t>
  </si>
  <si>
    <t>Living Corpse</t>
  </si>
  <si>
    <t>Oninbo and the Bugs from Hell</t>
  </si>
  <si>
    <t>The Collection 2</t>
  </si>
  <si>
    <t>The Bug Boy</t>
  </si>
  <si>
    <t>The Red Snake</t>
  </si>
  <si>
    <t>Gallery of Horrors</t>
  </si>
  <si>
    <t>Oninbo and the Bugs from Hell 2</t>
  </si>
  <si>
    <t>Cocoro Books</t>
  </si>
  <si>
    <t>Mystique Mandala of Hell</t>
  </si>
  <si>
    <t>Zipangu Night</t>
  </si>
  <si>
    <t>Lullabies from Hell</t>
  </si>
  <si>
    <t>George McMullen</t>
  </si>
  <si>
    <t>Running Bear: Grandson of Red Snake</t>
  </si>
  <si>
    <t>Selected Tales</t>
  </si>
  <si>
    <t>The Mistress Manual: The Good Girl's Guide to Female Dominance</t>
  </si>
  <si>
    <t>Mistress Lorelei</t>
  </si>
  <si>
    <t>Diary of a Mistress</t>
  </si>
  <si>
    <t>Miasha</t>
  </si>
  <si>
    <t>Mistress Masham's Repose</t>
  </si>
  <si>
    <t>New York Review Children's Collection</t>
  </si>
  <si>
    <t>More Than a Mistress (Mistress Trilogy #1)</t>
  </si>
  <si>
    <t>Last Unicorn on the Prairies</t>
  </si>
  <si>
    <t>Rick McNair</t>
  </si>
  <si>
    <t>The Barbed Coil</t>
  </si>
  <si>
    <t>Crime, Protest and Police in Modern British Society</t>
  </si>
  <si>
    <t>University Of Wales</t>
  </si>
  <si>
    <t>A Fortress of Grey Ice (Sword of Shadows, #2)</t>
  </si>
  <si>
    <t>Melliandra</t>
  </si>
  <si>
    <t>The Curse of Claudia</t>
  </si>
  <si>
    <t>Edward  Miller</t>
  </si>
  <si>
    <t>A Rainbow Of Religious Studies</t>
  </si>
  <si>
    <t>Gary David Comstock</t>
  </si>
  <si>
    <t>Yakitate!! Japan, Volume 1</t>
  </si>
  <si>
    <t>Takashi Hashiguchi</t>
  </si>
  <si>
    <t>Yakitate!! Japan, Volume 2</t>
  </si>
  <si>
    <t>Yakitate!! Japan, Volume 3</t>
  </si>
  <si>
    <t>Yakitate!! Japan, Volume 4</t>
  </si>
  <si>
    <t>Yakitate!! Japan, Volume 7</t>
  </si>
  <si>
    <t>Yakitate!! Japan, Volume 5</t>
  </si>
  <si>
    <t>Yakitate!! Japan, Volume 6</t>
  </si>
  <si>
    <t>ç„¼ããŸã¦!!ã‚¸ãƒ£ã±ã‚“ 9 [Yakitate!! Japan 9]</t>
  </si>
  <si>
    <t>Brothers in Arms (Dragonlance: Raistlin Chronicles, #2)</t>
  </si>
  <si>
    <t>A Magic-Lover's Treasury of the Fantastic</t>
  </si>
  <si>
    <t>Dragons in the Archives: The Best of Weis &amp; Hickman (Dragonlance Anthology)</t>
  </si>
  <si>
    <t>Guardians of the Lost (Sovereign Stone, #2)</t>
  </si>
  <si>
    <t>The War of the Lance (DragonLance: Tales II, #3)</t>
  </si>
  <si>
    <t>DragonLance: Legends (Dragonlance: Legends, #1-3)</t>
  </si>
  <si>
    <t>DragonLance: Legends Trilogy (Dragonlance: Legends, #1-3)</t>
  </si>
  <si>
    <t>The Dragons at War (Dragonlance Dragons, #2)</t>
  </si>
  <si>
    <t>TSR Inc./Wizards of the Coast</t>
  </si>
  <si>
    <t>Lost Childhood: Children of World War II</t>
  </si>
  <si>
    <t>Janet Pack</t>
  </si>
  <si>
    <t>Earth, Air, Fire, Water (Tales from the Eternal Archives, #2)</t>
  </si>
  <si>
    <t>Kaz the Minotaur (Dragonlance: Heroes, #4; Heroes II, #1)</t>
  </si>
  <si>
    <t>Time of the Twins (Dragonlance: Legends, #1)</t>
  </si>
  <si>
    <t>Apostolic &amp; Post-Apostolic Times</t>
  </si>
  <si>
    <t>Robert A. Guelich</t>
  </si>
  <si>
    <t>GRE Spanish (Graduate Record Examination Series, Gre-19)</t>
  </si>
  <si>
    <t>Police Communications Technician</t>
  </si>
  <si>
    <t>GRE Political Science (Graduate Record Examination Series) (Graduate Record Examination Series, Gre-16)</t>
  </si>
  <si>
    <t>Postal Machines Mechanic (U.S.P.S.): Passbooks Study Guide</t>
  </si>
  <si>
    <t>Museum Director</t>
  </si>
  <si>
    <t>A Certain Justice (Adam Dalgliesh, #10)</t>
  </si>
  <si>
    <t>A Certain Justice (Abe Glitsky, #1)</t>
  </si>
  <si>
    <t>Chuck Lewis</t>
  </si>
  <si>
    <t>Xeriscape Color Guide: 100 Water-Wise Plants for Gardens and Landscapes</t>
  </si>
  <si>
    <t>David Winger</t>
  </si>
  <si>
    <t>The Encyclopedia of Watercolor Techniques</t>
  </si>
  <si>
    <t>Water Babies #01: Colors</t>
  </si>
  <si>
    <t>David Bennet Books</t>
  </si>
  <si>
    <t>Francis  King</t>
  </si>
  <si>
    <t>The World Turned: Essays on Gay History, Politics, and Culture</t>
  </si>
  <si>
    <t>Sexual Politics, Sexual Communities: The Making of a Homosexual Minority in the United States, 1940-1970</t>
  </si>
  <si>
    <t>Lost Prophet: The Life and Times of Bayard Rustin</t>
  </si>
  <si>
    <t>Creating Change: Sexuality, Public Policy, and Civil Rights</t>
  </si>
  <si>
    <t>Making Trouble: Essays on Gay History, Politics, and the University</t>
  </si>
  <si>
    <t>Answers to Questions Teachers Ask about Sensory Integration: Forms, Checklists, and Practical Tools for Teachers and Parents</t>
  </si>
  <si>
    <t>Sensory Resources</t>
  </si>
  <si>
    <t>Stacey Szklut</t>
  </si>
  <si>
    <t>The Goodenoughs Get in Sync</t>
  </si>
  <si>
    <t>Preschool Sensory Scan for Educators (Preschool Sense): A Collaborative Tool for Occupational Therapists and Early Childhood Teachers</t>
  </si>
  <si>
    <t>The Out-of-Sync Child</t>
  </si>
  <si>
    <t>Distant Voices Drawing Near: Essays in Honor of Antoinette Clark Wire</t>
  </si>
  <si>
    <t>Holly E. Hearon</t>
  </si>
  <si>
    <t>The Great Peace March</t>
  </si>
  <si>
    <t>Holly Near</t>
  </si>
  <si>
    <t>The Encyclopedia of Popular Music</t>
  </si>
  <si>
    <t>Colin Larkin</t>
  </si>
  <si>
    <t>The Virgin Encyclopedia of 50s Music</t>
  </si>
  <si>
    <t>Virgin Ency Of 80's Music</t>
  </si>
  <si>
    <t>The Virgin Encyclopedia of Reggae (Virgin Encyclopedias of Popular Music)</t>
  </si>
  <si>
    <t>The Virgin Encyclopedia of The Blues</t>
  </si>
  <si>
    <t>The Guinness Encyclopedia of Popular Music, I-N</t>
  </si>
  <si>
    <t>New England Publishing Associates</t>
  </si>
  <si>
    <t>The Guinness Encyclopedia of Popular Music, A-H</t>
  </si>
  <si>
    <t>Natural Cures ''They'' Don't Want You to Know About Natural Cures ''They'' Don't Want You to Know A</t>
  </si>
  <si>
    <t>Kevin Trudeau's Mega Memory: How to Release Your Superpower Memory in 30 Minutes Or Less a Day</t>
  </si>
  <si>
    <t>The Weight Loss Cure ""They"" Don't Want You to Know About</t>
  </si>
  <si>
    <t>Mega Memory</t>
  </si>
  <si>
    <t>Still Here: Embracing Aging, Changing and Dying</t>
  </si>
  <si>
    <t>Ram Dass</t>
  </si>
  <si>
    <t>Paths to God: Living the Bhagavad Gita</t>
  </si>
  <si>
    <t>Here We All Are</t>
  </si>
  <si>
    <t>Lama Foundation (San Cristobal, NM)</t>
  </si>
  <si>
    <t>The Only Dance There Is</t>
  </si>
  <si>
    <t>Journey of Awakening: A Meditator's Guidebook</t>
  </si>
  <si>
    <t>A Spiritual Journey</t>
  </si>
  <si>
    <t>Finding and Exploring Your Spiritual Path: An Exploration of the Pleasures and Perils of Seeking Personal Enlightenment</t>
  </si>
  <si>
    <t>Redemption Games (John Rain, #4)</t>
  </si>
  <si>
    <t>The Killer Ascendant (John Rain, #6)</t>
  </si>
  <si>
    <t>Avalanche Safety For Skiers &amp; Climbers</t>
  </si>
  <si>
    <t>Environmental Science</t>
  </si>
  <si>
    <t>Human Body Systems: Structure, Function and Environment</t>
  </si>
  <si>
    <t>The Natural House: A Complete Guide to Healthy, Energy-Efficient, Environmental Homes</t>
  </si>
  <si>
    <t>Environmental Science with Action Guide Package</t>
  </si>
  <si>
    <t>Essential Study Skills for Science Students</t>
  </si>
  <si>
    <t>Biology: The Web of Life</t>
  </si>
  <si>
    <t>Biology Study Guide</t>
  </si>
  <si>
    <t>The Temple of Memories: History, Power, and Morality in a Chinese Village</t>
  </si>
  <si>
    <t>On Sacred Grounds: Culture, Society, Politics, and the Formation of the Cult of Confucius</t>
  </si>
  <si>
    <t>Thomas A. Wilson</t>
  </si>
  <si>
    <t>Jun Jing Yuan Xiao Xue Yuan Xin Li Xue</t>
  </si>
  <si>
    <t>Yunnan Ren Min Chu Ban She</t>
  </si>
  <si>
    <t>Xianglin Shi</t>
  </si>
  <si>
    <t>Triptych of Terror: Three Chilling Tales by the Masters of Gay Horror</t>
  </si>
  <si>
    <t>John Michael Curlovich</t>
  </si>
  <si>
    <t>Lord North</t>
  </si>
  <si>
    <t>Peter D.G. Thomas</t>
  </si>
  <si>
    <t>Come, Lord Jesus</t>
  </si>
  <si>
    <t>Thomas Ã  Kempis</t>
  </si>
  <si>
    <t>Make Way for McCloskey</t>
  </si>
  <si>
    <t>Burt Dow, Deep-Water Man</t>
  </si>
  <si>
    <t>A Robert McCloskey Collection</t>
  </si>
  <si>
    <t>Lentil</t>
  </si>
  <si>
    <t>Make Way for Ducklings</t>
  </si>
  <si>
    <t>Historical Sources in Translation: The Hellenistic Period</t>
  </si>
  <si>
    <t>Peter Sidney Derow</t>
  </si>
  <si>
    <t>Egypt from Alexander to the Early Christians: An Archaeological and Historical Guide</t>
  </si>
  <si>
    <t>Roger S. Bagnall</t>
  </si>
  <si>
    <t>Egypt in the Byzantine World, 300-700</t>
  </si>
  <si>
    <t>Proceedings of the Sixteenth International Congress of Papyrology (New York, 24-31 July 1980)</t>
  </si>
  <si>
    <t>Hellenistic and Roman Egypt: Sources and Approaches</t>
  </si>
  <si>
    <t>Checklist of Editions of Greek and Latin Papyri, Ostraca and Tablets: Fifth Edition</t>
  </si>
  <si>
    <t>Sarah J. Clackson</t>
  </si>
  <si>
    <t>Columbia Papyri VIII</t>
  </si>
  <si>
    <t>Regnal Formulas In Byzantine Egypt</t>
  </si>
  <si>
    <t>Studies in Roman Law: In Memory of A. Arthur Schiller</t>
  </si>
  <si>
    <t>The Complete Shih Tzu</t>
  </si>
  <si>
    <t>Pomeranian</t>
  </si>
  <si>
    <t>Scottish Deerhound (Comprehensive Owner's Guide)</t>
  </si>
  <si>
    <t>Showing Your Dog</t>
  </si>
  <si>
    <t>German Spitz (Comprehensive Owners Guide)</t>
  </si>
  <si>
    <t>Sight Hounds: Their History, Management and Care</t>
  </si>
  <si>
    <t>Riddley Walker</t>
  </si>
  <si>
    <t>David Wiesner</t>
  </si>
  <si>
    <t>From Hierarchy to Contract</t>
  </si>
  <si>
    <t>Anthony Harrison</t>
  </si>
  <si>
    <t>Green Markets: The Economics of Sustainable Development</t>
  </si>
  <si>
    <t>ICS Press</t>
  </si>
  <si>
    <t>Todor PanaÄ­otov</t>
  </si>
  <si>
    <t>Wind Child</t>
  </si>
  <si>
    <t>Dragon Sword and Wind Child</t>
  </si>
  <si>
    <t>Noriko Ogiwara</t>
  </si>
  <si>
    <t>The Winds' Child</t>
  </si>
  <si>
    <t>Mark Taylor</t>
  </si>
  <si>
    <t>Child of the Wild Wind</t>
  </si>
  <si>
    <t>Electric eBook Publishing</t>
  </si>
  <si>
    <t>Claire Garden</t>
  </si>
  <si>
    <t>The Catswold Portal</t>
  </si>
  <si>
    <t>Cat Laughing Last (Joe Grey, #7)</t>
  </si>
  <si>
    <t>Cat Seeing Double (Joe Grey, #8)</t>
  </si>
  <si>
    <t>Valentine for a Dragon</t>
  </si>
  <si>
    <t>Encyclopedia of European Cinema</t>
  </si>
  <si>
    <t>Companion to French Cinema: The British Film Institute</t>
  </si>
  <si>
    <t>The Cassell/BFI Encyclopedia of European Cinema (Cassell Film Studies)</t>
  </si>
  <si>
    <t>Continuum International Publishing Group</t>
  </si>
  <si>
    <t>Film/Literature/Heritage: A Sight and Sound Reader</t>
  </si>
  <si>
    <t>Journeys of Desire</t>
  </si>
  <si>
    <t>French Film: Texts and Contexts</t>
  </si>
  <si>
    <t>Susan Hayward</t>
  </si>
  <si>
    <t>Fractions &amp; Decimals BASIC/Not Boring 6-8+: Inventive Exercises to Sharpen Skills and Raise Achievement</t>
  </si>
  <si>
    <t>Games: Some Old, Some New, All Fun to Do</t>
  </si>
  <si>
    <t>Arts and Crafts: From Things Around the House</t>
  </si>
  <si>
    <t>Holidays: Special Ways to Celebrate Special Days</t>
  </si>
  <si>
    <t>Puppets: Friends at Your Finger Tips</t>
  </si>
  <si>
    <t>Rainy Day: Magic for Wonderful Wet Weather</t>
  </si>
  <si>
    <t>Dinosaurs: Facts, Fun, And Fantastic Crafts</t>
  </si>
  <si>
    <t>Backyard: Adventures for Outdoor Explorers</t>
  </si>
  <si>
    <t>Magic &amp; Make-Believe: Fly Away to Fun and Fantasy</t>
  </si>
  <si>
    <t>Rainbow Fun: Rainbows to Keep, Share, and Give Away</t>
  </si>
  <si>
    <t>Insider Secrets to Financing Your Real Estate Investments: What Every Real Estate Investor Needs to Know about Finding and Financing Your Next Deal</t>
  </si>
  <si>
    <t>Frank Gallinelli</t>
  </si>
  <si>
    <t>The Triumph of Pierrot</t>
  </si>
  <si>
    <t>Seven Types of Adventure Tale</t>
  </si>
  <si>
    <t>The Adventurous Male: Chapters in the History of the White Male Mind</t>
  </si>
  <si>
    <t>Charlie Wilson's War: The Extraordinary Story of How the Wildest Man in Congress and a Rogue CIA Agent Changed the History of our Times</t>
  </si>
  <si>
    <t>George Crile</t>
  </si>
  <si>
    <t>Charlie Wilson's War: The Extraordinary Story of the Largest Covert Operation in History</t>
  </si>
  <si>
    <t>Charlie Wilson's War: The Extraordinary Story of the Largest Cover Operation in History</t>
  </si>
  <si>
    <t>Mud Soldiers: Life Inside the New American Army</t>
  </si>
  <si>
    <t>George C. Wilson</t>
  </si>
  <si>
    <t>Sally Melville Styles: A Unique and Elegant Approach to Your Yarn Collection</t>
  </si>
  <si>
    <t>Sally Melville's Styles: A Unique and Elegant Approach for Your Yarn Collection</t>
  </si>
  <si>
    <t>The Root of Roots: Or, How Afro-American Anthropology Got its Start</t>
  </si>
  <si>
    <t>The Fourth Crusade: And the Sack of Constantinople</t>
  </si>
  <si>
    <t>Jonathan Phillips</t>
  </si>
  <si>
    <t>Fourth Crusade: The Conquest of Constantinople</t>
  </si>
  <si>
    <t>Donald E. Queller</t>
  </si>
  <si>
    <t>The Fourth Crusade: Event and Context</t>
  </si>
  <si>
    <t>Michael Angold</t>
  </si>
  <si>
    <t>Orthodox And Roman Catholic Relations From The Fourth Crusade To The Hesychastic Controversy</t>
  </si>
  <si>
    <t>Center for Traditionalist Orthodox Studies</t>
  </si>
  <si>
    <t>Archbishop Chrysostomos of Etna</t>
  </si>
  <si>
    <t>A Teaching Guide to Where the Red Fern Grows</t>
  </si>
  <si>
    <t>Dr. Miles: The Life of Dr. Franklin L. Miles (1845-1929)</t>
  </si>
  <si>
    <t>The Way We Eat: Why Our Food Choices Matter</t>
  </si>
  <si>
    <t>Practical Ethics</t>
  </si>
  <si>
    <t>Writings on an Ethical Life</t>
  </si>
  <si>
    <t>Animal Liberation</t>
  </si>
  <si>
    <t>One World: The Ethics of Globalization</t>
  </si>
  <si>
    <t>A Darwinian Left: Politics, Evolution and Cooperation</t>
  </si>
  <si>
    <t>How Are We to Live?: Ethics in an Age of Self-Interest</t>
  </si>
  <si>
    <t>Rethinking Life and Death: The Collapse of Our Traditional Ethics</t>
  </si>
  <si>
    <t>Ladies and Gentlemen, the Bronx is Burning: 1977, Baseball, Politics, and the Battle for the Soul of a City</t>
  </si>
  <si>
    <t>Jonathan Mahler</t>
  </si>
  <si>
    <t>Boudicca: The Warrior Queen</t>
  </si>
  <si>
    <t>M.J. Trow</t>
  </si>
  <si>
    <t>A Death in Belmont</t>
  </si>
  <si>
    <t>Sebastian Junger</t>
  </si>
  <si>
    <t>Our Band Could Be Your Life: Scenes from the American Indie Underground, 1981-1991</t>
  </si>
  <si>
    <t>Michael Azerrad</t>
  </si>
  <si>
    <t>Cursor's Fury (Codex Alera, #3)</t>
  </si>
  <si>
    <t>Sharpe's Fury (Sharpe, #11)</t>
  </si>
  <si>
    <t>Furies of Calderon (Codex Alera, #1)</t>
  </si>
  <si>
    <t>Trial By Fury (J.P. Beaumont, #3)</t>
  </si>
  <si>
    <t>The Twilight of American Culture</t>
  </si>
  <si>
    <t>Morris Berman</t>
  </si>
  <si>
    <t>Survey of American Poetry: Twilight Interval, 1890-1912</t>
  </si>
  <si>
    <t>Roth Publishing Inc</t>
  </si>
  <si>
    <t>Saint Granger Book Company</t>
  </si>
  <si>
    <t>Your Child and Jesus: A Family Activity Book</t>
  </si>
  <si>
    <t>To the Friend who Didn't Save my Life</t>
  </si>
  <si>
    <t>HervÃ© Guibert</t>
  </si>
  <si>
    <t>Dennis Smith's Fire Safety Book: Everything You Need to Know to Save Your Life</t>
  </si>
  <si>
    <t>Dennis  Smith</t>
  </si>
  <si>
    <t>Surviving Alaska: This Book May Save Your Life</t>
  </si>
  <si>
    <t>Mary Ames</t>
  </si>
  <si>
    <t>The Mistress's Daughter</t>
  </si>
  <si>
    <t>Hi Honey, I'm Home (Palisades Pure Romance)</t>
  </si>
  <si>
    <t>This Book Will Save Your Life</t>
  </si>
  <si>
    <t>Honey, I'm Home!: Sitcoms: Selling The American Dream</t>
  </si>
  <si>
    <t>Honey, I'm Home for Good!: The ABCs of Lovin' and Livin' with Your Stay-At-Home Hubby</t>
  </si>
  <si>
    <t>Mary Ann Cook</t>
  </si>
  <si>
    <t>J.J. Connolly</t>
  </si>
  <si>
    <t>How to Make an American Layer Cake: An Illustrated Step-By-Step Guide to Perfect Cakes, Frostings, and Fillings</t>
  </si>
  <si>
    <t>Layer Cakes and Sheet Cakes</t>
  </si>
  <si>
    <t>Three Layer Cake</t>
  </si>
  <si>
    <t>Joe Armstrong</t>
  </si>
  <si>
    <t>Masterfulness And Physical Vigor And Curing The Curse Of Indecision</t>
  </si>
  <si>
    <t>Orison Swett Marden</t>
  </si>
  <si>
    <t>Split Indecision</t>
  </si>
  <si>
    <t>Pierre Bateau</t>
  </si>
  <si>
    <t>Self-Made Man: One Woman's Year Disguised as a Man</t>
  </si>
  <si>
    <t>Norah Vincent</t>
  </si>
  <si>
    <t>Self-Made Man: One Woman's Journey Into Manhood and Back Again</t>
  </si>
  <si>
    <t>Nixon Agonistes: The Crisis of the Self-Made Man</t>
  </si>
  <si>
    <t>Paul Hewitt</t>
  </si>
  <si>
    <t>A Self Made Man's Wife</t>
  </si>
  <si>
    <t>Charles Eustace Merriman</t>
  </si>
  <si>
    <t>The Self-Made Man in Meiji Japanese Thought: From Samurai to Salary Man</t>
  </si>
  <si>
    <t>Earl H. Kinmonth</t>
  </si>
  <si>
    <t>The Man Who Changed Everything: The Life of James Clerk Maxwell</t>
  </si>
  <si>
    <t>Basil Mahon</t>
  </si>
  <si>
    <t>The Changed Man (Maps in a Mirror #1)</t>
  </si>
  <si>
    <t>Frank Penwright</t>
  </si>
  <si>
    <t>Baghdad Without a Map and Other Misadventures in Arabia</t>
  </si>
  <si>
    <t>Tony Horwitz</t>
  </si>
  <si>
    <t>African American Pastoral Care</t>
  </si>
  <si>
    <t>African American Pastoral Care and Counseling: The Politics of Oppression and Empowerment</t>
  </si>
  <si>
    <t>Night Trains</t>
  </si>
  <si>
    <t>Arthur Chrenkoff</t>
  </si>
  <si>
    <t>William and the Night Train</t>
  </si>
  <si>
    <t>Mij Kelly</t>
  </si>
  <si>
    <t>Night Train to Rigel (Quadrail, #1)</t>
  </si>
  <si>
    <t>Night Train to Memphis (Vicky Bliss, #5)</t>
  </si>
  <si>
    <t>Night Train to Turkistan: Modern Adventures Along China's Ancient Silk Road</t>
  </si>
  <si>
    <t>Stuart Stevens</t>
  </si>
  <si>
    <t>Caroline Stutson</t>
  </si>
  <si>
    <t>Sociology in Our Times</t>
  </si>
  <si>
    <t>Diana Kendall</t>
  </si>
  <si>
    <t>Sociology in Our Times: The Essentials</t>
  </si>
  <si>
    <t>A History of Our Time: Readings on Postwar America</t>
  </si>
  <si>
    <t>William Henry Chafe</t>
  </si>
  <si>
    <t>Witness in Our Time: Working Lives of Documentary Photographers</t>
  </si>
  <si>
    <t>Ken Light</t>
  </si>
  <si>
    <t>Money Masters of Our Time</t>
  </si>
  <si>
    <t>John Train</t>
  </si>
  <si>
    <t>Loser Goes First: My Thirty-Something Years of Dumb Luck and Minor Humiliation</t>
  </si>
  <si>
    <t>Dan Kennedy</t>
  </si>
  <si>
    <t>Iberia: Spanish Travels and Reflections</t>
  </si>
  <si>
    <t>The Watermen : Selections from Chesapeake</t>
  </si>
  <si>
    <t>You Remind Me of You: A Poetry Memoir</t>
  </si>
  <si>
    <t>Eireann Corrigan</t>
  </si>
  <si>
    <t>You Remind Me</t>
  </si>
  <si>
    <t>Linda Walters</t>
  </si>
  <si>
    <t>Remind Me Again Why I Need A Man</t>
  </si>
  <si>
    <t>Claudia Carroll</t>
  </si>
  <si>
    <t>Remind Me Again Why I Married You</t>
  </si>
  <si>
    <t>Rita Ciresi</t>
  </si>
  <si>
    <t>Please Remind Me How Far I've Come: Reflections for Codependents</t>
  </si>
  <si>
    <t>Jan Silvious</t>
  </si>
  <si>
    <t>That Reminds Me</t>
  </si>
  <si>
    <t>University of the South Press</t>
  </si>
  <si>
    <t>Girault M. Jones</t>
  </si>
  <si>
    <t>That Reminds Me of a Story</t>
  </si>
  <si>
    <t>Yahshua Publishing</t>
  </si>
  <si>
    <t>Gayle D. Erwin</t>
  </si>
  <si>
    <t>Daily Candy A to Z: An Insider's Guide to the Sweet Life</t>
  </si>
  <si>
    <t>DailyCandy Inc.</t>
  </si>
  <si>
    <t>Strange Candy (Anita Blake, Vampire Hunter #0.5)</t>
  </si>
  <si>
    <t>The Ultimate Candy Book: More than 700 Quick and Easy, Soft and Chewy, Hard and Crunchy Sweets and Treats</t>
  </si>
  <si>
    <t>Bruce Weinstein</t>
  </si>
  <si>
    <t>Candy Girl: A Year in the Life of an Unlikely Stripper</t>
  </si>
  <si>
    <t>Diablo Cody</t>
  </si>
  <si>
    <t>Candy Licker</t>
  </si>
  <si>
    <t>Luke Davies</t>
  </si>
  <si>
    <t>Project Economics and Decision Analysis: Volume 1: Deterministic Models</t>
  </si>
  <si>
    <t>M.A. Mian</t>
  </si>
  <si>
    <t>Project Economics and Decision Analysis, Volume 2: Probabilistic Models</t>
  </si>
  <si>
    <t>Demon Diary, Volume 01</t>
  </si>
  <si>
    <t>Demon Diary, Volume 03</t>
  </si>
  <si>
    <t>Demon Diary, Volume 02</t>
  </si>
  <si>
    <t>Demon Diary, Volume 04</t>
  </si>
  <si>
    <t>The End of Faith: Religion, Terror, and the Future of Reason</t>
  </si>
  <si>
    <t>Sam Harris</t>
  </si>
  <si>
    <t>The End of Our Faith: Developing the Confidence That Gets Prayers Answered</t>
  </si>
  <si>
    <t>Lynne Hammond</t>
  </si>
  <si>
    <t>Damian Thompson</t>
  </si>
  <si>
    <t>Prisoner's Dilemma: John von Neumann, Game Theory, and the Puzzle of the Bomb</t>
  </si>
  <si>
    <t>William Poundstone</t>
  </si>
  <si>
    <t>The Prisoner's Dilemma</t>
  </si>
  <si>
    <t>David Edgar</t>
  </si>
  <si>
    <t>Lost Continents</t>
  </si>
  <si>
    <t>The Lost Continent of Mu</t>
  </si>
  <si>
    <t>James Churchward</t>
  </si>
  <si>
    <t>The Lost Continent: The Story of Atlantis</t>
  </si>
  <si>
    <t>Charles John Cutcliffe Wright Hyne</t>
  </si>
  <si>
    <t>Conspiracy of Fools</t>
  </si>
  <si>
    <t>Kurt Eichenwald</t>
  </si>
  <si>
    <t>The Rebirth of the Clinic: An Introduction to Spirituality in Health Care</t>
  </si>
  <si>
    <t>Daniel P. Sulmasy</t>
  </si>
  <si>
    <t>The Rebirth of East Europe</t>
  </si>
  <si>
    <t>Peaceful Death, Joyful Rebirth: A Tibetan Buddhist Guidebook with a CD of Guided Meditations</t>
  </si>
  <si>
    <t>Tulku Thondup</t>
  </si>
  <si>
    <t>The Rebirth of Urban Democracy</t>
  </si>
  <si>
    <t>Jeffrey M. Berry</t>
  </si>
  <si>
    <t>The Death and Rebirth of the Seneca</t>
  </si>
  <si>
    <t>Anthony F.C. Wallace</t>
  </si>
  <si>
    <t>Rebirth of American Industry: A Study of Lean Management</t>
  </si>
  <si>
    <t>PCs Press</t>
  </si>
  <si>
    <t>William H. Waddell</t>
  </si>
  <si>
    <t>Rebirth Volume 5</t>
  </si>
  <si>
    <t>Kang-Woo Lee</t>
  </si>
  <si>
    <t>Rebirth of the Goddess: Finding Meaning in Feminist Spirituality</t>
  </si>
  <si>
    <t>Carol P. Christ</t>
  </si>
  <si>
    <t>The Bait Of Satan: Living Free from the Deadly Trap of Offense</t>
  </si>
  <si>
    <t>Satan: A Biography</t>
  </si>
  <si>
    <t>Satan Burger</t>
  </si>
  <si>
    <t>Carlton Mellick III</t>
  </si>
  <si>
    <t>The Strategy of Satan: How to Detect and Defeat Him</t>
  </si>
  <si>
    <t>Warren W. Wiersbe</t>
  </si>
  <si>
    <t>What Would Satan Do?: Cartoons About Right, Wrong and Very, Very Wrong</t>
  </si>
  <si>
    <t>Pat Byrnes</t>
  </si>
  <si>
    <t>The Black Stallion and Satan (The Black Stallion, #5)</t>
  </si>
  <si>
    <t>Walter Farley</t>
  </si>
  <si>
    <t>Remembering Satan</t>
  </si>
  <si>
    <t>Satan is Alive and Well on Planet Earth</t>
  </si>
  <si>
    <t>Kamunagara: Rebirth of the Demon Slayer Volume 1</t>
  </si>
  <si>
    <t>Hajime Yamamura</t>
  </si>
  <si>
    <t>Jeremy Leven</t>
  </si>
  <si>
    <t>Satan: His Psychotherapy and Cure by the Unfortunate Dr. Kassler, J.S.P.S.</t>
  </si>
  <si>
    <t>Everyone Worth Knowing</t>
  </si>
  <si>
    <t>The Lost Blogs: From Jesus to Jim Morrison--The Historically Inaccurate and Totally  Fictitious Cyber Diaries of Everyone Worth Knowing</t>
  </si>
  <si>
    <t>Paul       Davidson</t>
  </si>
  <si>
    <t>Happy Are the Peace Makers (Blackie Ryan, #5)</t>
  </si>
  <si>
    <t>Justice Seekers, Peace Makers: 32 Portraits in Courage</t>
  </si>
  <si>
    <t>M. True</t>
  </si>
  <si>
    <t>George C. Marshall: A General for Peace</t>
  </si>
  <si>
    <t>Alan Saunders</t>
  </si>
  <si>
    <t>Peace Makers: How To Think And Act To Bring Peace To Your World</t>
  </si>
  <si>
    <t>Lamp Lighter Press</t>
  </si>
  <si>
    <t>Carol M. Baldwin</t>
  </si>
  <si>
    <t>The Master and Margarita: A Critical Companion (AATSEEL)</t>
  </si>
  <si>
    <t>Laura Weeks</t>
  </si>
  <si>
    <t>Self-Esteem and Adjusting with Blindness</t>
  </si>
  <si>
    <t>Dean W. Tuttle</t>
  </si>
  <si>
    <t>The Truth Will Set You Free: Overcoming Emotional Blindness and Finding Your True Adult Self</t>
  </si>
  <si>
    <t>Scattered Shadows: A Memoir of Blindness and Vision</t>
  </si>
  <si>
    <t>John Howard Griffin</t>
  </si>
  <si>
    <t>Autism and Blindness: Research and Reflections</t>
  </si>
  <si>
    <t>Linda Pring</t>
  </si>
  <si>
    <t>You: The Owner's Manual: An Insider's Guide to the Body That Will Make You Healthier and Younger</t>
  </si>
  <si>
    <t>Michael F. Roizen</t>
  </si>
  <si>
    <t>You: On a Diet: The Owner's Manual for Waist Management</t>
  </si>
  <si>
    <t>Asperger Syndrome an Owner's Manual: What You, Your Parents and Your Teachers Need to Know</t>
  </si>
  <si>
    <t>Ellen S. Heller Korin</t>
  </si>
  <si>
    <t>The Small Business Owner's Manual: Everything You Need to Know to Start Up and Run Your Business</t>
  </si>
  <si>
    <t>Joe Kennedy</t>
  </si>
  <si>
    <t>Foundations Of Psychiatric Mental Health Nursing: A Clinical Approach</t>
  </si>
  <si>
    <t>Foundation (Foundation, #1)</t>
  </si>
  <si>
    <t>Second Foundation (Foundation #3)</t>
  </si>
  <si>
    <t>Foundation and Empire (Foundation #2)</t>
  </si>
  <si>
    <t>Foundation and Earth (Foundation #5)</t>
  </si>
  <si>
    <t>Foundations of Clinical Research: Applications to Practice</t>
  </si>
  <si>
    <t>Leslie Gross Portney</t>
  </si>
  <si>
    <t>Foundations of Maternal-Newborn Nursing</t>
  </si>
  <si>
    <t>W.B. Saunders Company</t>
  </si>
  <si>
    <t>Sharon Smith Murray</t>
  </si>
  <si>
    <t>Down and Out in the Magic Kingdom</t>
  </si>
  <si>
    <t>Cory Doctorow</t>
  </si>
  <si>
    <t>Someone Comes to Town, Someone Leaves Town</t>
  </si>
  <si>
    <t>Eastern Standard Tribe</t>
  </si>
  <si>
    <t>The Waterworks</t>
  </si>
  <si>
    <t>A Place So Foreign and Eight More</t>
  </si>
  <si>
    <t>Four Walls Eight Windows Press</t>
  </si>
  <si>
    <t>The Fiction of Gore Vidal and E.L. Doctorow</t>
  </si>
  <si>
    <t>Stephen Harris</t>
  </si>
  <si>
    <t>Through Painted Deserts: Light, God, and Beauty on the Open Road</t>
  </si>
  <si>
    <t>Codebreaker: The History of Codes and Ciphers, from the Ancient Pharaohs to Quantum Cryptography</t>
  </si>
  <si>
    <t>Stephen Pincock</t>
  </si>
  <si>
    <t>The Codebreakers: The Comprehensive History of Secret Communication from Ancient Times to the Internet</t>
  </si>
  <si>
    <t>David Kahn</t>
  </si>
  <si>
    <t>Codebreakers: The Inside Story of Bletchley Park</t>
  </si>
  <si>
    <t>F.H. Hinsley</t>
  </si>
  <si>
    <t>Secret Worlds: Codebreakers (Secret Worlds)</t>
  </si>
  <si>
    <t>Codebreakers' Victory: How the Allied Cryptographers Won World War II</t>
  </si>
  <si>
    <t>Hervie Haufler</t>
  </si>
  <si>
    <t>Secret Code Breaker: A Cryptanalyst's Handbook</t>
  </si>
  <si>
    <t>Smith &amp; Daniel</t>
  </si>
  <si>
    <t>Robert Reynard</t>
  </si>
  <si>
    <t>The Da Vinci Codebreaker: An Easy-To-Use Fact Checker</t>
  </si>
  <si>
    <t>Gambler's Woman</t>
  </si>
  <si>
    <t>Ghost Hunter (Ghost Hunters, #3)</t>
  </si>
  <si>
    <t>The Pirate / The Adventurer / The Cowboy</t>
  </si>
  <si>
    <t>Midnight Jewels</t>
  </si>
  <si>
    <t>After Glow (Ghost Hunters, #2)</t>
  </si>
  <si>
    <t>Orchid (St. Helen's, #3)</t>
  </si>
  <si>
    <t>The Future of the Universe</t>
  </si>
  <si>
    <t>Jack Meadows</t>
  </si>
  <si>
    <t>Lewis &amp; Clark for Dummies</t>
  </si>
  <si>
    <t>Sammye J. Meadows</t>
  </si>
  <si>
    <t>Front Page Physics: A Century of Physics in the News</t>
  </si>
  <si>
    <t>A.J. Meadows</t>
  </si>
  <si>
    <t>Micro Eco-Farming: Prospering from Backyard to Small Acreage in Partnership with the Earth</t>
  </si>
  <si>
    <t>New World Publishing</t>
  </si>
  <si>
    <t>Barbara Berst Adams</t>
  </si>
  <si>
    <t>The Quiet American: Text and Criticism</t>
  </si>
  <si>
    <t>A Quiet American: The Secret War of Varian Fry</t>
  </si>
  <si>
    <t>Andy  Marino</t>
  </si>
  <si>
    <t>Nisei: The Quiet Americans, Revised Edition</t>
  </si>
  <si>
    <t>Bill Hosokawa</t>
  </si>
  <si>
    <t>End of the Affair: The Collapse of the Anglo-French Alliance, 1939-40</t>
  </si>
  <si>
    <t>Eleanor M. Gates</t>
  </si>
  <si>
    <t>The Third Woman: The Secret Passion That Inspired "The End of the Affair"</t>
  </si>
  <si>
    <t>William Cash</t>
  </si>
  <si>
    <t>St. Augustine on My Mind</t>
  </si>
  <si>
    <t>Majesty of St. Augustine</t>
  </si>
  <si>
    <t>Steven Brooke</t>
  </si>
  <si>
    <t>PoÃ¨mes, PiÃ¨ces, Prose: Introduction Ã  l'analyse de textes littÃ©raires franÃ§ais</t>
  </si>
  <si>
    <t>Peter Schofer</t>
  </si>
  <si>
    <t>Rhetorical Poetics</t>
  </si>
  <si>
    <t>Donald Rice</t>
  </si>
  <si>
    <t>Postwar: A History of Europe Since 1945</t>
  </si>
  <si>
    <t>Tony Judt</t>
  </si>
  <si>
    <t>The Burden of Responsibility: Blum, Camus, Aron, and the French Twentieth Century</t>
  </si>
  <si>
    <t>Past Imperfect: French Intellectuals, 1944-1956</t>
  </si>
  <si>
    <t>With Us or Against Us: Studies in Global Anti-Americanism</t>
  </si>
  <si>
    <t>Denis Lacorne</t>
  </si>
  <si>
    <t>A Grand Illusion?: An Essay on Europe</t>
  </si>
  <si>
    <t>Getting and Spending</t>
  </si>
  <si>
    <t>Susan Strasser</t>
  </si>
  <si>
    <t>Inspirational Relief Carving: 30 Projects for Expressing Your Faith in Wood</t>
  </si>
  <si>
    <t>William Judt</t>
  </si>
  <si>
    <t>Relief Carving</t>
  </si>
  <si>
    <t>William F. Judt</t>
  </si>
  <si>
    <t>Delilah's Fortune</t>
  </si>
  <si>
    <t>Stephen Longstreet</t>
  </si>
  <si>
    <t>Yoshiwara Pleasure Quarters of Old Tokyo</t>
  </si>
  <si>
    <t>Ullmann's Encyclopedia of Industrial Chemistry Index A1-A25, B1-B6</t>
  </si>
  <si>
    <t>Fritz Ullmann</t>
  </si>
  <si>
    <t>Walker Percy, a Southern Wayfarer</t>
  </si>
  <si>
    <t>The Coen Brothers: Interviews</t>
  </si>
  <si>
    <t>The Heath Introduction to Literature</t>
  </si>
  <si>
    <t>Alice C. Landy</t>
  </si>
  <si>
    <t>1 and 2 Corinthians (Life Application Bible Commentary)</t>
  </si>
  <si>
    <t>Bruce B. Barton</t>
  </si>
  <si>
    <t>Grant R. Osborne</t>
  </si>
  <si>
    <t>The Hermeneutical Spiral: A Comprehensive Introduction to Biblical Interpretation</t>
  </si>
  <si>
    <t>The Bible in the Churches: How Different Christians Interpret the Scriptures</t>
  </si>
  <si>
    <t>Kenneth Hagen</t>
  </si>
  <si>
    <t>The Resurrection Narratives: A Redactional Study</t>
  </si>
  <si>
    <t>Luke (Life Application Bible Commentary)</t>
  </si>
  <si>
    <t>Colossians &amp; Philemon</t>
  </si>
  <si>
    <t>Robert W. Wall</t>
  </si>
  <si>
    <t>Raising the Bar: Integrity and Passion in Life and Business: The Story of Clif Bar Inc.</t>
  </si>
  <si>
    <t>Gary Erickson</t>
  </si>
  <si>
    <t>Raising the Bar: Better Drinks, Better Entertaining</t>
  </si>
  <si>
    <t>Nick Mautone</t>
  </si>
  <si>
    <t>Raising the Bar: Ministry to Youth in the New Millennium</t>
  </si>
  <si>
    <t>Alvin L. Reid</t>
  </si>
  <si>
    <t>Raising the Bar (High Hurdles, #9)</t>
  </si>
  <si>
    <t>Self-Efficacy: Raising the Bar for All Students</t>
  </si>
  <si>
    <t>Joanne Eisenberger</t>
  </si>
  <si>
    <t>Raising the Bar: New Horizons in Disability Sports</t>
  </si>
  <si>
    <t>Artemis A.W. Joukowsky III</t>
  </si>
  <si>
    <t>Tail End Charlies! Navy Combat Fighter Pilots at War's End: USS Intrepid CV-11</t>
  </si>
  <si>
    <t>Roy D. Erickson</t>
  </si>
  <si>
    <t>The Book of Other People</t>
  </si>
  <si>
    <t>The Burned Children of America</t>
  </si>
  <si>
    <t>Boy Wonder of Wall Street: The Life &amp; Times of Financier Eddie Gilbert</t>
  </si>
  <si>
    <t>Richard Whittingham</t>
  </si>
  <si>
    <t>Wonder Boy: Barry Minkow, the Kid Who Swindled Wall Street</t>
  </si>
  <si>
    <t>Daniel Akst</t>
  </si>
  <si>
    <t>Mozart, the Wonder Boy</t>
  </si>
  <si>
    <t>Zeezok Publishing</t>
  </si>
  <si>
    <t>Opal Wheeler</t>
  </si>
  <si>
    <t>Dale Earnhardt Jr.: Junior Achievement: The Dale Earnhardt Jr. Story</t>
  </si>
  <si>
    <t>David    Poole</t>
  </si>
  <si>
    <t>A Peterson Field Guide to the Birds of Eastern and Central North America</t>
  </si>
  <si>
    <t>I Know Why the Caged Bird Sings (Blooms Guides)</t>
  </si>
  <si>
    <t>The Confusions of Young TÃ¶rless</t>
  </si>
  <si>
    <t>Robert Musil</t>
  </si>
  <si>
    <t>Doubling the Point: Essays and Interviews</t>
  </si>
  <si>
    <t>A Universe of (Hi)Stories: Essays on J.M. Coetzee</t>
  </si>
  <si>
    <t>Liliana Sikorska</t>
  </si>
  <si>
    <t>J. M. Coetzee and the Idea of the Public Intellectual</t>
  </si>
  <si>
    <t>Jane Poyner</t>
  </si>
  <si>
    <t>Everything You Know</t>
  </si>
  <si>
    <t>Fantastic! Wow! and Unreal!: A Book About Interjections and Conjunctions</t>
  </si>
  <si>
    <t>Too Loud, Too Bright, Too Fast, Too Tight: What to Do If You Are Sensory Defensive in an Overstimulating World</t>
  </si>
  <si>
    <t>Sharon Heller</t>
  </si>
  <si>
    <t>Don DeLillo's White Noise: A Reader's Guide</t>
  </si>
  <si>
    <t>Leonard  Orr</t>
  </si>
  <si>
    <t>Lectures on White Noise Functionals</t>
  </si>
  <si>
    <t>Takeyuki Hida</t>
  </si>
  <si>
    <t>White Noise Theory of Prediction, Filtering and Smoothing</t>
  </si>
  <si>
    <t>Gopinath Kallianpur</t>
  </si>
  <si>
    <t>Observations of White Noise: An 'Acid Test' for the First Amendment</t>
  </si>
  <si>
    <t>Marc M. Harrold</t>
  </si>
  <si>
    <t>Quantum Probability and Infinite-Dimensional Analysis: Proceedings of the Conference, Burg (Spreewald), Germany, 15-20 March 2001 (Qpâ„¢pq Quantum Probability and White Noise Analysis, 15)</t>
  </si>
  <si>
    <t>W. Freudenberg</t>
  </si>
  <si>
    <t>Reading Myself and Others</t>
  </si>
  <si>
    <t>ElegÃ­a</t>
  </si>
  <si>
    <t>Philip Roth's Rude Truth: The Art of Immaturity</t>
  </si>
  <si>
    <t>Ross Posnock</t>
  </si>
  <si>
    <t>The Cambridge Companion to Philip Roth</t>
  </si>
  <si>
    <t>Timothy Parrish</t>
  </si>
  <si>
    <t>Conversations with Philip Roth</t>
  </si>
  <si>
    <t>George J. Searles</t>
  </si>
  <si>
    <t>Goodbye, Columbus and Five Short Stories</t>
  </si>
  <si>
    <t>Zuckerman Unbound</t>
  </si>
  <si>
    <t>Shop Talk: A Writer and His Colleagues and Their Work</t>
  </si>
  <si>
    <t>Philip Roth-Countertexts, Counterlives</t>
  </si>
  <si>
    <t>Debra Shostak</t>
  </si>
  <si>
    <t>Mocking the Age: The Later Novels of Philip Roth</t>
  </si>
  <si>
    <t>Our Gang: Starring Trick and His Friends</t>
  </si>
  <si>
    <t>Textcountertext: Postmodern Paranoia In Samuel Beckett, Doris Lessing, And Philip Roth</t>
  </si>
  <si>
    <t>Marie A. Danziger</t>
  </si>
  <si>
    <t>Philip Roth Considered: The Concentrationary Universe of the American Writer</t>
  </si>
  <si>
    <t>Steven Milowitz</t>
  </si>
  <si>
    <t>From Cooper To Philip Roth: Essays On American Literature Presented To J.G. Riewald On The Occasion Of His Seventieth Birthday</t>
  </si>
  <si>
    <t>Jan Bakker</t>
  </si>
  <si>
    <t>Up Societyâ€™s Ass, Copper: Rereading Philip Roth</t>
  </si>
  <si>
    <t>Mark Shechner</t>
  </si>
  <si>
    <t>Reading Philip Roth</t>
  </si>
  <si>
    <t>Asher Z. Milbauer</t>
  </si>
  <si>
    <t>Philip Roth's Portnoy's Complaint (Bloom's Modern Critical Interpretations)</t>
  </si>
  <si>
    <t>The Comedy That "Hoits": An Essay on the Fiction of Philip Roth</t>
  </si>
  <si>
    <t>The Fiction of Philip Roth and John Updike</t>
  </si>
  <si>
    <t>The Dying Animal</t>
  </si>
  <si>
    <t>Animals and the Afterlife: True Stories of Our Best Friends' Journey Beyond Death</t>
  </si>
  <si>
    <t>Kim Sheridan</t>
  </si>
  <si>
    <t>The Artist's Body</t>
  </si>
  <si>
    <t>Tracey Warr</t>
  </si>
  <si>
    <t>Pocket Anatomy: A Complete Guide to the Human Body for Artists  Students</t>
  </si>
  <si>
    <t>Chris  Joseph</t>
  </si>
  <si>
    <t>The Knowing Body: The Artist as Storyteller in Contemporary Performance</t>
  </si>
  <si>
    <t>Louise Steinman</t>
  </si>
  <si>
    <t>Home and the World: Architectural Sculpture by Two Contemporary African Artists: Aboudramane and Bodys Isek Kingelez</t>
  </si>
  <si>
    <t>Museum for African Art</t>
  </si>
  <si>
    <t>Ismail Serageldin</t>
  </si>
  <si>
    <t>For the Relief of Unbearable Urges</t>
  </si>
  <si>
    <t>The Architecture of Computer Hardware and Systems Software: An Information Technology Approach</t>
  </si>
  <si>
    <t>Irv Englander</t>
  </si>
  <si>
    <t>Culture and Belief in Europe 1450 - 1600: An Anthology of Sources</t>
  </si>
  <si>
    <t>David Englander</t>
  </si>
  <si>
    <t>New Englanders on the Ohio Frontier: Migration and Settlement of Worthington, Ohio</t>
  </si>
  <si>
    <t>Virginia E. McCormick</t>
  </si>
  <si>
    <t>One Day in History: September 11, 2001</t>
  </si>
  <si>
    <t>Pilgrim's Progress in Modern English</t>
  </si>
  <si>
    <t>The Way of a Pilgrim and the Pilgrim Continues His Way</t>
  </si>
  <si>
    <t>Scott Pilgrim, Volume 1: Scott Pilgrim's Precious Little Life</t>
  </si>
  <si>
    <t>Bryan Lee O'Malley</t>
  </si>
  <si>
    <t>Scott Pilgrim, Volume 2: Scott Pilgrim vs. The World</t>
  </si>
  <si>
    <t>Scott Pilgrim, Volume 3: Scott Pilgrim &amp; The Infinite Sadness</t>
  </si>
  <si>
    <t>Peace Pilgrim: Her Life and Work in Her Own Words</t>
  </si>
  <si>
    <t>Ocean Tree Books</t>
  </si>
  <si>
    <t>The Pilgrim's Regress</t>
  </si>
  <si>
    <t>The Pilgrims' First Thanksgiving</t>
  </si>
  <si>
    <t>The Way of a Pilgrim: And The Pilgrim Continues His Way</t>
  </si>
  <si>
    <t>Pilgrim on the Great Bird Continent: The Importance of Everything and Other Lessons from Darwin's Lost Notebooks</t>
  </si>
  <si>
    <t>Little Pilgrim's Progress: From John Bunyan's Classic</t>
  </si>
  <si>
    <t>Helen L. Taylor</t>
  </si>
  <si>
    <t>Last of the Donkey Pilgrims</t>
  </si>
  <si>
    <t>Kevin O'Hara</t>
  </si>
  <si>
    <t>The New Pilgrim's Progress</t>
  </si>
  <si>
    <t>A Pilgrim's Path: Freemasonry and the Religious Right</t>
  </si>
  <si>
    <t>John J. Robinson</t>
  </si>
  <si>
    <t>Prayers for a Planetary Pilgrim: A Personal Manual for Prayer and Ritual</t>
  </si>
  <si>
    <t>Forest of Peace Publishing</t>
  </si>
  <si>
    <t>The Pilgrim's Progress Study Guide</t>
  </si>
  <si>
    <t>Maureen L. Bradley</t>
  </si>
  <si>
    <t>Pictorial Pilgrim's Progress</t>
  </si>
  <si>
    <t>The Landing of the Pilgrims</t>
  </si>
  <si>
    <t>James Daugherty</t>
  </si>
  <si>
    <t>Little Pilgrim's Progress</t>
  </si>
  <si>
    <t>Pilgrim Stories: On and Off the Road to Santiago, Journeys Along an Ancient Way in Modern Spain</t>
  </si>
  <si>
    <t>Nancy Louise Frey</t>
  </si>
  <si>
    <t>Dangerous Journey: The Story of Pilgrim's Progress</t>
  </si>
  <si>
    <t>Oliver Hunkin</t>
  </si>
  <si>
    <t>From Nomads to Pilgrims: Stories from Practicing Congregations</t>
  </si>
  <si>
    <t>Diana Butler Bass</t>
  </si>
  <si>
    <t>The God File</t>
  </si>
  <si>
    <t>Frank Turner Hollon</t>
  </si>
  <si>
    <t>Alone in the Universe?: The X-Files, Aliens and God</t>
  </si>
  <si>
    <t>Saltshaker Books</t>
  </si>
  <si>
    <t>Petty Pewter Gods (Garrett P.I., #8)</t>
  </si>
  <si>
    <t>Dictionary of Gods and Goddesses</t>
  </si>
  <si>
    <t>Michael    Jordan</t>
  </si>
  <si>
    <t>Bomb Alley - Falkland Islands 1982: Aboard HMS Antrim at War</t>
  </si>
  <si>
    <t>David Yates</t>
  </si>
  <si>
    <t>Antrim's Orange</t>
  </si>
  <si>
    <t>Sylvia Sunderlin</t>
  </si>
  <si>
    <t>Ordnance Survey Memoirs of Ireland: Parishes of C. Antrim III, 1833,1835,1839-40, Larn</t>
  </si>
  <si>
    <t>Dufour Editions</t>
  </si>
  <si>
    <t>Angelique Day</t>
  </si>
  <si>
    <t>The New York Times Practical Guide to Practically Everything: The Essential Companion for Everyday Life</t>
  </si>
  <si>
    <t>Peter W. Bernstein</t>
  </si>
  <si>
    <t>The New York Times Guide to Essential Knowledge</t>
  </si>
  <si>
    <t>John D. Leonard</t>
  </si>
  <si>
    <t>Christmas in New York: A Pop-Up Book</t>
  </si>
  <si>
    <t>Chuck Fischer</t>
  </si>
  <si>
    <t>New York: 365 Days</t>
  </si>
  <si>
    <t>New York 2000: Architecture and Urbanism Between the Bicentennial and the Millennium</t>
  </si>
  <si>
    <t>Forgotten New York: Views of a Lost Metropolis</t>
  </si>
  <si>
    <t>Kevin   Walsh</t>
  </si>
  <si>
    <t>The Historical Atlas of New York City: A Visual Celebration of Nearly 400 Years of New York City's History</t>
  </si>
  <si>
    <t>Eric Homberger</t>
  </si>
  <si>
    <t>Katharine and E.B. White: An Affectionate Memoir</t>
  </si>
  <si>
    <t>Isabel Russell</t>
  </si>
  <si>
    <t>Critical Essays on E.B. White</t>
  </si>
  <si>
    <t>Robert L. Root Jr.</t>
  </si>
  <si>
    <t>E.B. White: Spinner of Webs and Tales</t>
  </si>
  <si>
    <t>E.B. White (Inventors and Creators)</t>
  </si>
  <si>
    <t>Meet E.B. White</t>
  </si>
  <si>
    <t>E.B. White: The Emergence of an Essayist</t>
  </si>
  <si>
    <t>E. B. White: The Children's Books</t>
  </si>
  <si>
    <t>Lucien L. Agosta</t>
  </si>
  <si>
    <t>Aimee LaBrie</t>
  </si>
  <si>
    <t>E.B. White: The Elements of a Writer</t>
  </si>
  <si>
    <t>Janice Tingum</t>
  </si>
  <si>
    <t>E. B. White,</t>
  </si>
  <si>
    <t>Edward C. Sampson</t>
  </si>
  <si>
    <t>E. B. White: Beyond Charlotte's Web and Stuart Little</t>
  </si>
  <si>
    <t>Laura Baskes Litwin</t>
  </si>
  <si>
    <t>La toile de Charlotte</t>
  </si>
  <si>
    <t>l'ecole des loisirs</t>
  </si>
  <si>
    <t>Annelise Sorensen</t>
  </si>
  <si>
    <t>The Best Things to Do in New York City: 1001 Ideas</t>
  </si>
  <si>
    <t>Caitlin Leffel</t>
  </si>
  <si>
    <t>The New York Times Cook Book (Revised Edition)</t>
  </si>
  <si>
    <t>William Morrow Cookbooks/William Morrow and Company</t>
  </si>
  <si>
    <t>Craig Claiborne</t>
  </si>
  <si>
    <t>This Is New York</t>
  </si>
  <si>
    <t>Miroslav Sasek</t>
  </si>
  <si>
    <t>The New York Times Sunday Crossword Omnibus: 200 World-Famous Sunday Puzzles from the Pages of the New York Times</t>
  </si>
  <si>
    <t>Only in New York: 400 Remarkable Answers to Intriguing, Provocative Questions about New York City</t>
  </si>
  <si>
    <t>The Cheap Bastard's Guide to New York City, 3rd: A Native New Yorker's Secrets of Living the Good Life--for Free!</t>
  </si>
  <si>
    <t>They Dare to Speak Out: People and Institutions Confront Israel's Lobby</t>
  </si>
  <si>
    <t>Lawrence Hill Books</t>
  </si>
  <si>
    <t>Paul Findley</t>
  </si>
  <si>
    <t>The Broken Sphere (Spelljammer: The Cloakmaster Cycle, #5)</t>
  </si>
  <si>
    <t>TSR Inc</t>
  </si>
  <si>
    <t>Timothy Findley</t>
  </si>
  <si>
    <t>Silent No More: Confronting America's False Images of Islam</t>
  </si>
  <si>
    <t>Twentieth-Century World</t>
  </si>
  <si>
    <t>Carter V. Findley</t>
  </si>
  <si>
    <t>House of the Sun (Shadowrun, #17)</t>
  </si>
  <si>
    <t>Parkinson's Disease : The Way Forward!</t>
  </si>
  <si>
    <t>Denor Press</t>
  </si>
  <si>
    <t>Geoffrey Leader</t>
  </si>
  <si>
    <t>Brydon</t>
  </si>
  <si>
    <t>Timothy Findley and the Aesthetics of Fascism: Intertextual Collaboration and Resistance</t>
  </si>
  <si>
    <t>Anne Geddes Bailey</t>
  </si>
  <si>
    <t>Front Lines: The Fiction of Timothy Findley</t>
  </si>
  <si>
    <t>Lorraine M. York</t>
  </si>
  <si>
    <t>Timothy Findley: An Annotated Bibliography</t>
  </si>
  <si>
    <t>Carol Roberts</t>
  </si>
  <si>
    <t>Timothy Findley: Stories from a Life</t>
  </si>
  <si>
    <t>Writing on Trial: Timothy Findley's Famous Last Words</t>
  </si>
  <si>
    <t>Diana Brydon</t>
  </si>
  <si>
    <t>Into the Void (Spelljammer: The Cloakmaster Cycle, #2)</t>
  </si>
  <si>
    <t>The Plato Papers</t>
  </si>
  <si>
    <t>Essential Dialogues of Plato</t>
  </si>
  <si>
    <t>The Collected Dialogues</t>
  </si>
  <si>
    <t>Become an Inner Circle Assistant</t>
  </si>
  <si>
    <t>Insight Publishing Company</t>
  </si>
  <si>
    <t>Joan Burge</t>
  </si>
  <si>
    <t>The President and His Inner Circle: Leadership Style and the Advisory Process in Foreign Policy Making</t>
  </si>
  <si>
    <t>Thomas  Preston</t>
  </si>
  <si>
    <t>Trading Secrets of the Inner Circle</t>
  </si>
  <si>
    <t>Wasendorf &amp; Associates Inc</t>
  </si>
  <si>
    <t>Andrew Goodwin</t>
  </si>
  <si>
    <t>The Inner Circle: The Value of Friendship, Trust, and Influence</t>
  </si>
  <si>
    <t>Honornet</t>
  </si>
  <si>
    <t>Rick Hawkins</t>
  </si>
  <si>
    <t>The Inner Circle: An Inside View of Soviet Life Under Stalin</t>
  </si>
  <si>
    <t>Andrei Konchalovsky</t>
  </si>
  <si>
    <t>Inner Circle (Carol Ashton Mysteries, #8)</t>
  </si>
  <si>
    <t>The Inner Circle: Large Corporations and the Rise of Business Political Activity in the U. S. and U.K.</t>
  </si>
  <si>
    <t>Michael Useem</t>
  </si>
  <si>
    <t>The Rising Tide (World War II: 1939-1945, #1)</t>
  </si>
  <si>
    <t>Jeff Shaara's Civil War Battlefields: Discovering America's Hallowed Ground</t>
  </si>
  <si>
    <t>Rise to Rebellion</t>
  </si>
  <si>
    <t>Gone for Soldiers: A Novel of the Mexican War</t>
  </si>
  <si>
    <t>The Last Full Measure (The Civil War Trilogy, #3)</t>
  </si>
  <si>
    <t>New Essays on a Farewell to Arms</t>
  </si>
  <si>
    <t>A Farewell to Arms?: Beyond the Good Friday Agreement</t>
  </si>
  <si>
    <t>Adrian Guelke</t>
  </si>
  <si>
    <t>A Life in Smoke: A Memoir</t>
  </si>
  <si>
    <t>Julia Hansen</t>
  </si>
  <si>
    <t>American Lung Association 7 Steps to a Smoke-Free Life</t>
  </si>
  <si>
    <t>Edwin B. Fisher Jr.</t>
  </si>
  <si>
    <t>When Smoke Ran Like Water: Tales Of Environmental Deception And The Battle Against Pollution</t>
  </si>
  <si>
    <t>Devra Davis</t>
  </si>
  <si>
    <t>What Work Is</t>
  </si>
  <si>
    <t>Philip Levine</t>
  </si>
  <si>
    <t>The Bread of Time: Toward an Autobiography</t>
  </si>
  <si>
    <t>On the Poetry of Philip Levine: Stranger to Nothing</t>
  </si>
  <si>
    <t>Christopher  Buckley</t>
  </si>
  <si>
    <t>Essential Keats: Selected by Philip Levine</t>
  </si>
  <si>
    <t>Shoppers: Two Plays by Denis Johnson</t>
  </si>
  <si>
    <t>Illusions: The Adventures of a Reluctant Messiah</t>
  </si>
  <si>
    <t>There's No Such Place As Far Away</t>
  </si>
  <si>
    <t>The Bridge Across Forever: A True Love Story</t>
  </si>
  <si>
    <t>Running from Safety: An Adventure of the Spirit</t>
  </si>
  <si>
    <t>Ilusiones</t>
  </si>
  <si>
    <t>Stranger to the Ground</t>
  </si>
  <si>
    <t>Flying: The Aviation Trilogy</t>
  </si>
  <si>
    <t>A Gift Of Wings</t>
  </si>
  <si>
    <t>Sidgwick &amp; Jackson Ltd</t>
  </si>
  <si>
    <t>The Return of Merlin</t>
  </si>
  <si>
    <t>The Return of Merlin: Star Lore and the Patterns of History</t>
  </si>
  <si>
    <t>Gordon Strachan</t>
  </si>
  <si>
    <t>Merlin's Return</t>
  </si>
  <si>
    <t>Ron Langenus</t>
  </si>
  <si>
    <t>Winter of Magic's Return</t>
  </si>
  <si>
    <t>Pamela F. Service</t>
  </si>
  <si>
    <t>A Modern Utopia</t>
  </si>
  <si>
    <t>Penguin Books Limited</t>
  </si>
  <si>
    <t>Floor Games (Sandplay Classics)</t>
  </si>
  <si>
    <t>Temenos Press</t>
  </si>
  <si>
    <t>The Open Conspiracy: What Are We To Do With Our Lives?</t>
  </si>
  <si>
    <t>Seven Novels</t>
  </si>
  <si>
    <t>Octopus Books (London)</t>
  </si>
  <si>
    <t>Works Of H. G. Wells</t>
  </si>
  <si>
    <t>Science Fiction Classics of H. G. Wells</t>
  </si>
  <si>
    <t>H.G. Wells on Film: The Utopian Nightmare</t>
  </si>
  <si>
    <t>Don G. Smith</t>
  </si>
  <si>
    <t>Three Prophetic Science Fiction Novels</t>
  </si>
  <si>
    <t>Peter Smith Publisher, Inc.</t>
  </si>
  <si>
    <t>The Future as Nightmare: H. G. Wells and the Anti-Utopians</t>
  </si>
  <si>
    <t>Mark Robert Hillegas</t>
  </si>
  <si>
    <t>Science Fiction Treasury: Six Complete Novels (complete &amp; unabridged)</t>
  </si>
  <si>
    <t>The Island of Doctor Moreau</t>
  </si>
  <si>
    <t>The Horse Whisperer: An Illustrated Companion to the Major Motion Picture</t>
  </si>
  <si>
    <t>Gretel Ehrlich</t>
  </si>
  <si>
    <t>The Quest for the Original Horse Whisperers</t>
  </si>
  <si>
    <t>Russell Lyon</t>
  </si>
  <si>
    <t>Winning Spirit: Our Own 'Horse Whisperer'</t>
  </si>
  <si>
    <t>Penguin Group (New Zealand)</t>
  </si>
  <si>
    <t>Sheila Laxon</t>
  </si>
  <si>
    <t>Notebooks of the Mind: Explorations of Thinking, Revised Edition</t>
  </si>
  <si>
    <t>Vera John-Steiner</t>
  </si>
  <si>
    <t>A Nation Transformed by Information: How Information Has Shaped the United States from Colonial Times to the Present</t>
  </si>
  <si>
    <t>Alfred D. Chandler Jr.</t>
  </si>
  <si>
    <t>The Story of You (And How to Create a New One)</t>
  </si>
  <si>
    <t>Steve Chandler</t>
  </si>
  <si>
    <t>The Visible Hand: The Managerial Revolution in American Business</t>
  </si>
  <si>
    <t>Fun Along the Road: American Tourist Attractions - Another Amazing Album from America's Number One Roadside Observer</t>
  </si>
  <si>
    <t>John Margolies</t>
  </si>
  <si>
    <t>Crime Stories and Other Writings</t>
  </si>
  <si>
    <t>Lost Stories</t>
  </si>
  <si>
    <t>Vince Emery Productions</t>
  </si>
  <si>
    <t>The Big Knockover: Selected Stories and Short Novels</t>
  </si>
  <si>
    <t>Red Harvest</t>
  </si>
  <si>
    <t>Hammett's Moral Vision: The Most Influential In-Depth Analysis of Dashiell Hammett's Novels Red Harvest, The Dain Curse, The Maltese Falcon, The Glass Key, and The Thin Man</t>
  </si>
  <si>
    <t>George J. Thompson</t>
  </si>
  <si>
    <t>The Complete Stories, Vol 1</t>
  </si>
  <si>
    <t>Asimov's Chronology of the World</t>
  </si>
  <si>
    <t>Prelude to Foundation</t>
  </si>
  <si>
    <t>Isaac Asimov's Treasury of Humor</t>
  </si>
  <si>
    <t>Isaac Asimov's Science Fiction Treasury</t>
  </si>
  <si>
    <t>Isaac Asimov's Guide to Earth and Space</t>
  </si>
  <si>
    <t>Blue Collar Resistance and the Politics of Jesus: Doing Ministry with Working Class Whites</t>
  </si>
  <si>
    <t>Tex Sample</t>
  </si>
  <si>
    <t>Toni Morrison's Beloved (Bloom's Guides)</t>
  </si>
  <si>
    <t>The Xenocide Mission</t>
  </si>
  <si>
    <t>Ben Jeapes</t>
  </si>
  <si>
    <t>XÃ©nocide (Ender's Saga, #3)</t>
  </si>
  <si>
    <t>Edgar A. Poe: Mournful and Never-ending Remembrance</t>
  </si>
  <si>
    <t>Kenneth Silverman</t>
  </si>
  <si>
    <t>Tales of Mystery and Madness</t>
  </si>
  <si>
    <t>Lifebuoy Men, Lux Women: Commodification, Consumption, and Cleanliness in Modern Zimbabwe</t>
  </si>
  <si>
    <t>Timothy Burke</t>
  </si>
  <si>
    <t>Elric of MelnibonÃ© (The Elric Saga #1)</t>
  </si>
  <si>
    <t>Audio Realms</t>
  </si>
  <si>
    <t>Elric of MelnibonÃ© (The Elric Saga, #1)</t>
  </si>
  <si>
    <t>Look Great, Feel Great: 12 Keys to Enjoying a Healthy Life Now</t>
  </si>
  <si>
    <t>The Prize (deWarenne Dynasty, #4)</t>
  </si>
  <si>
    <t>Elric of Melnibone: Bright Shadows</t>
  </si>
  <si>
    <t>Charles  Green</t>
  </si>
  <si>
    <t>A River Runs Through it and Other Stories</t>
  </si>
  <si>
    <t>Norman Maclean</t>
  </si>
  <si>
    <t>Young Men and Fire</t>
  </si>
  <si>
    <t>Montana, 1919</t>
  </si>
  <si>
    <t>RIVAGES POCHE</t>
  </si>
  <si>
    <t>When the Rivers Run Dry: Water - The Defining Crisis of the Twenty-first Century</t>
  </si>
  <si>
    <t>The River Runs Black: The Environmental Challenge to China's Future</t>
  </si>
  <si>
    <t>Elizabeth C. Economy</t>
  </si>
  <si>
    <t>The River Runs Salt, Runs Sweet: A Memoir of Visegrad, Bosnia</t>
  </si>
  <si>
    <t>Panisphere Books and Audio</t>
  </si>
  <si>
    <t>Jasmina Dervisevic-Cesic</t>
  </si>
  <si>
    <t>Only the River Runs Free (The Galway Chronicles, #1)</t>
  </si>
  <si>
    <t>Bodie Thoene</t>
  </si>
  <si>
    <t>It's Not About the Bike: My Journey Back to Life</t>
  </si>
  <si>
    <t>Mi Vuelta a la Vida</t>
  </si>
  <si>
    <t>It Is about the Bike: The Life and Times of an Ordinary Racing Cyclist</t>
  </si>
  <si>
    <t>Paul Bland</t>
  </si>
  <si>
    <t>The Motorcycle Book: Everything you need to know about owning, enjoying and maintaining your bike</t>
  </si>
  <si>
    <t>Alan Seeley</t>
  </si>
  <si>
    <t>The Walking Dead, Vol. 5: The Best Defense</t>
  </si>
  <si>
    <t>Being Dead Is No Excuse: The Official Southern Ladies Guide to Hosting the Perfect Funeral</t>
  </si>
  <si>
    <t>Gayden Metcalfe</t>
  </si>
  <si>
    <t>Drop Dead Gorgeous (Blair Mallory, #2)</t>
  </si>
  <si>
    <t>The Book of the Dead (Pendergast, #7; Diogenes, #3)</t>
  </si>
  <si>
    <t>The Walking Dead, Vol. 3: Safety Behind Bars</t>
  </si>
  <si>
    <t>The Walking Dead, Book One (The Walking Dead #1-12)</t>
  </si>
  <si>
    <t>The Brief History of the Dead</t>
  </si>
  <si>
    <t>Kevin Brockmeier</t>
  </si>
  <si>
    <t>The Falling into Theory 2e and The Dead and Jane Eyre</t>
  </si>
  <si>
    <t>David H. Richter</t>
  </si>
  <si>
    <t>The Official Beckett Price Guide to Baseball Cards</t>
  </si>
  <si>
    <t>James Beckett III</t>
  </si>
  <si>
    <t>Beckett Football Card Price Guide</t>
  </si>
  <si>
    <t>Beckett Media</t>
  </si>
  <si>
    <t>Dan Hitt</t>
  </si>
  <si>
    <t>The Official Beckett Price Guide to Football Cards 2007</t>
  </si>
  <si>
    <t>Beckett Basketball Card Price Guide</t>
  </si>
  <si>
    <t>Keith Hower</t>
  </si>
  <si>
    <t>Beckett Hockey Card Price Guide And Alphabetical Checklist 2006-2007 (Beckett Hockey Card Price Guide and Alphabetical Checklist)</t>
  </si>
  <si>
    <t>The Power of Infinite Love &amp; Gratitude: An Evolutionary Journey to Awakening Your Spirit</t>
  </si>
  <si>
    <t>Darren R. Weissman</t>
  </si>
  <si>
    <t>Sexuality</t>
  </si>
  <si>
    <t>Robert A. Nye</t>
  </si>
  <si>
    <t>Mrs. Shakespeare: The Complete Works</t>
  </si>
  <si>
    <t>Masculinity and Male Codes of Honor in Modern France</t>
  </si>
  <si>
    <t>The Life and Death of My Lord Gilles de Rais</t>
  </si>
  <si>
    <t>Abacus Books (London)</t>
  </si>
  <si>
    <t>The White Wolf's Son: The Albino Underground (Elric &amp; Oona Von Bek, #3)</t>
  </si>
  <si>
    <t>Michael Moorcock's Multiverse</t>
  </si>
  <si>
    <t>The Eternal Champion (Eternal Champion, #1)</t>
  </si>
  <si>
    <t>Required Reading: Why Our American Classics Matter Now</t>
  </si>
  <si>
    <t>Real American Dream: A Meditation on Hope</t>
  </si>
  <si>
    <t>Stories for Young People: Edgar Allan Poe</t>
  </si>
  <si>
    <t>The Puritans in America: A Narrative Anthology</t>
  </si>
  <si>
    <t>Alan Heimert</t>
  </si>
  <si>
    <t>The Puritan Ordeal</t>
  </si>
  <si>
    <t>Alan Hollinghurst</t>
  </si>
  <si>
    <t>The Swimming-Pool Library</t>
  </si>
  <si>
    <t>Britten and Auden in the Thirties: The Year 1936</t>
  </si>
  <si>
    <t>America Alone: The End of the World As We Know It</t>
  </si>
  <si>
    <t>Mark Steyn</t>
  </si>
  <si>
    <t>America's Parks</t>
  </si>
  <si>
    <t>Philippe Bourseiller</t>
  </si>
  <si>
    <t>Getting Rich in America</t>
  </si>
  <si>
    <t>Dwight R. Lee</t>
  </si>
  <si>
    <t>Where the Sidewalk Ends: Poems and Drawings</t>
  </si>
  <si>
    <t>Shel Silverstein</t>
  </si>
  <si>
    <t>A Light in the Attic</t>
  </si>
  <si>
    <t>Harpercollins Childrens Books</t>
  </si>
  <si>
    <t>The Missing Piece (The Missing Piece, #1)</t>
  </si>
  <si>
    <t>Different Dances</t>
  </si>
  <si>
    <t>The Missing Piece Meets the Big O</t>
  </si>
  <si>
    <t>Lafcadio, the Lion Who Shot Back</t>
  </si>
  <si>
    <t>A Light in the Attic (Book &amp; CD)</t>
  </si>
  <si>
    <t>Poetry Galore and More with Shel Silverstein</t>
  </si>
  <si>
    <t>Cheryl Potts</t>
  </si>
  <si>
    <t>Runny Babbit Book and Abridged CD</t>
  </si>
  <si>
    <t>L'arbre gÃ©nÃ©reux</t>
  </si>
  <si>
    <t>L'albero</t>
  </si>
  <si>
    <t>Wanda Hickey's Night of Golden Memories: And Other Disasters</t>
  </si>
  <si>
    <t>A Fistful of Fig Newtons</t>
  </si>
  <si>
    <t>The Ferrari in the Bedroom</t>
  </si>
  <si>
    <t>Excelsior, You Fathead!: The Art and Enigma of Jean Shepherd</t>
  </si>
  <si>
    <t>Eugene B. Bergmann</t>
  </si>
  <si>
    <t>In God We Trust: All Others Pay Cash</t>
  </si>
  <si>
    <t>Religion and Its Monsters</t>
  </si>
  <si>
    <t>Ruth and Esther (Berit Olam: Studies in Hebrew Narrative &amp; Poetry)</t>
  </si>
  <si>
    <t>Tod Linafelt</t>
  </si>
  <si>
    <t>God in the Fray</t>
  </si>
  <si>
    <t>The Book of Hiding: Gender, Ethnicity, Annihilation, and Esther</t>
  </si>
  <si>
    <t>Professing in the Postmodern Academy: Faculty and the Future of Church-Related Colleges</t>
  </si>
  <si>
    <t>Mel Gibson's Bible: Religion, Popular Culture, and "The Passion of the Christ"</t>
  </si>
  <si>
    <t>The Beginning: The Cove / The Maze (FBI Thriller #1-2)</t>
  </si>
  <si>
    <t>Jade Star (Star, #4)</t>
  </si>
  <si>
    <t>Double Take (FBI Thriller, #11)</t>
  </si>
  <si>
    <t>The Valentine Legacy (Legacy #3)</t>
  </si>
  <si>
    <t>Charles H. Bohner</t>
  </si>
  <si>
    <t>Undead and Unwed (Undead, #1)</t>
  </si>
  <si>
    <t>Women's Worlds: The Art and Life of Mary Ellen Best 1809-1891</t>
  </si>
  <si>
    <t>Caroline Davidson</t>
  </si>
  <si>
    <t>Undead and Unappreciated (Undead, #3)</t>
  </si>
  <si>
    <t>Marked (House of Night, #1)</t>
  </si>
  <si>
    <t>P.C. Cast</t>
  </si>
  <si>
    <t>Cast-Iron Cooking for Dummies</t>
  </si>
  <si>
    <t>Tracy L. Barr</t>
  </si>
  <si>
    <t>The Cast Iron Skillet Cookbook: Recipes for the Best Pan in Your Kitchen</t>
  </si>
  <si>
    <t>Sharon Kramis</t>
  </si>
  <si>
    <t>Divine By Choice (Partholon, #2)</t>
  </si>
  <si>
    <t>Divine By Mistake (Partholon, #1)</t>
  </si>
  <si>
    <t>Cooking in Cast Iron: Yesterday's Flavors for Today's Kitchen</t>
  </si>
  <si>
    <t>Mara Reid Rogers</t>
  </si>
  <si>
    <t>Cast in Courtlight (Chronicles of Elantra, #2)</t>
  </si>
  <si>
    <t>Goddess of Light (Goddess Summoning, #3)</t>
  </si>
  <si>
    <t>Brighid's Quest (Partholon, #5)</t>
  </si>
  <si>
    <t>Cast-Iron Cooking</t>
  </si>
  <si>
    <t>Goddess of the Rose (Goddess Summoning, #4)</t>
  </si>
  <si>
    <t>Goddess of Spring (Goddess Summoning, #2)</t>
  </si>
  <si>
    <t>Cast of Shadows</t>
  </si>
  <si>
    <t>Kevin Guilfoile</t>
  </si>
  <si>
    <t>Goddess of the Sea (Goddess Summoning, #1)</t>
  </si>
  <si>
    <t>The Longest Cast: The Fly-Fishing Journey of a Lifetime</t>
  </si>
  <si>
    <t>Alexander Taylor</t>
  </si>
  <si>
    <t>Cannon How To *cast* Small Metal And Rubber Parts 2ed (paper Only) (Aviation)</t>
  </si>
  <si>
    <t>William A. Cannon</t>
  </si>
  <si>
    <t>Mysteria (Mysteria, #1)</t>
  </si>
  <si>
    <t>Elphame's Choice (Partholon, #4)</t>
  </si>
  <si>
    <t>How to Cast Out Demons: A Guide to the Basics</t>
  </si>
  <si>
    <t>Doris M. Wagner</t>
  </si>
  <si>
    <t>They Cast No Shadows: A collection of essays on the Illuminati, revisionist history, and suppressed technologies.</t>
  </si>
  <si>
    <t>Brian Desborough</t>
  </si>
  <si>
    <t>Loveless, Vol. 1: A Kin of Homecoming</t>
  </si>
  <si>
    <t>Brian Azzarello</t>
  </si>
  <si>
    <t>Southern Country Cooking from the Loveless Cafe: Fried Chicken, Hams, and Jams from Nashville's Favorite Cafe</t>
  </si>
  <si>
    <t>Jane Stern</t>
  </si>
  <si>
    <t>Mike McGonigal</t>
  </si>
  <si>
    <t>The Tracking Wars: State Reform Meets School Policy</t>
  </si>
  <si>
    <t>Tom Loveless</t>
  </si>
  <si>
    <t>Getting Choice Right: Ensuring Equity and Efficiency in Education Policy</t>
  </si>
  <si>
    <t>Julian R. Betts</t>
  </si>
  <si>
    <t>Cast a Yellow Shadow (Mac McCorkle, #2)</t>
  </si>
  <si>
    <t>Ross Thomas</t>
  </si>
  <si>
    <t>Before You Cast A Spell: Understanding the Power of Magic</t>
  </si>
  <si>
    <t>Carl McColman</t>
  </si>
  <si>
    <t>A Cast of Killers</t>
  </si>
  <si>
    <t>Sidney D. Kirkpatrick</t>
  </si>
  <si>
    <t>The Cast: Theories and Applications for More Effective Techniques</t>
  </si>
  <si>
    <t>Ed Jaworowski</t>
  </si>
  <si>
    <t>Like a Velvet Glove Cast in Iron</t>
  </si>
  <si>
    <t>Daniel Clowes</t>
  </si>
  <si>
    <t>Cast Iron Cooking: 50 Gourmet-Quality Dishes from Entrees to Desserts</t>
  </si>
  <si>
    <t>Dwayne Ridgaway</t>
  </si>
  <si>
    <t>Construction  Skilled Trades Selection Test (CAST): Passbooks Study Guide</t>
  </si>
  <si>
    <t>Goddess of Love (Goddess Summoning, #5)</t>
  </si>
  <si>
    <t>Mistral's Kiss (Merry Gentry, #5)</t>
  </si>
  <si>
    <t>The Harlequin (Anita Blake, Vampire Hunter #15)</t>
  </si>
  <si>
    <t>A Stroke of Midnight (Merry Gentry, #4)</t>
  </si>
  <si>
    <t>Danse Macabre (Anita Blake, Vampire Hunter, #14)</t>
  </si>
  <si>
    <t>Micah (Anita Blake, Vampire Hunter, #13)</t>
  </si>
  <si>
    <t>Death of a Darklord (Ravenloft #13)</t>
  </si>
  <si>
    <t>Anita Blake, Vampire Hunter Collection 1-4 (Anita Blake, Vampire Hunter, #1-4)</t>
  </si>
  <si>
    <t>Little Butterfly, Volume 02</t>
  </si>
  <si>
    <t>Hinako Takanaga</t>
  </si>
  <si>
    <t>Little Butterfly, Volume 03</t>
  </si>
  <si>
    <t>Little Butterfly, Volume 01</t>
  </si>
  <si>
    <t>Little Butterfly</t>
  </si>
  <si>
    <t>Klaartje Van Der Put</t>
  </si>
  <si>
    <t>Little Butterflies Stained Glass Coloring Book</t>
  </si>
  <si>
    <t>John  Green</t>
  </si>
  <si>
    <t>The Little Butterfly</t>
  </si>
  <si>
    <t>A Caress of Twilight (Merry Gentry, #2)</t>
  </si>
  <si>
    <t>Bloody Bones (Anita Blake, Vampire Hunter #5)</t>
  </si>
  <si>
    <t>Burnt Offerings (Anita Blake, Vampire Hunter, #7)</t>
  </si>
  <si>
    <t>Seduced by Moonlight (Merry Gentry, #3)</t>
  </si>
  <si>
    <t>The Killing Dance (Anita Blake, Vampire Hunter, #6)</t>
  </si>
  <si>
    <t>Cerulean Sins (Anita Blake, Vampire Hunter, #11)</t>
  </si>
  <si>
    <t>Blue Moon (Anita Blake, Vampire Hunter, #8)</t>
  </si>
  <si>
    <t>A Stolen Season (Alex McKnight, #7)</t>
  </si>
  <si>
    <t>Steve Hamilton</t>
  </si>
  <si>
    <t>Narcissus in Chains (Anita Blake, Vampire Hunter, #10)</t>
  </si>
  <si>
    <t>Sensual Phrase, Vol. 15</t>
  </si>
  <si>
    <t>Mayu ShinjÅ</t>
  </si>
  <si>
    <t>Sensual Phrase, Vol. 17</t>
  </si>
  <si>
    <t>Sensual Phrase, Vol. 3</t>
  </si>
  <si>
    <t>Nightseer</t>
  </si>
  <si>
    <t>Harrison's Principles of Internal Medicine</t>
  </si>
  <si>
    <t>Dennis L. Kasper</t>
  </si>
  <si>
    <t>For a Few Demons More (The Hollows, #5)</t>
  </si>
  <si>
    <t>Kim Harrison</t>
  </si>
  <si>
    <t>A Fistful of Charms (The Hollows, #4)</t>
  </si>
  <si>
    <t>Returning to Earth</t>
  </si>
  <si>
    <t>The Good, the Bad, and the Undead (The Hollows, #2)</t>
  </si>
  <si>
    <t>Every Which Way But Dead (The Hollows, #3)</t>
  </si>
  <si>
    <t>Dead Witch Walking (The Hollows, #1)</t>
  </si>
  <si>
    <t>Financial Accounting</t>
  </si>
  <si>
    <t>Walter T. Harrison Jr.</t>
  </si>
  <si>
    <t>Saving Daylight</t>
  </si>
  <si>
    <t>The Central Liberal Truth: How Politics Can Change a Culture and Save It from Itself</t>
  </si>
  <si>
    <t>Dates from Hell</t>
  </si>
  <si>
    <t>Pacto Con un Demonio</t>
  </si>
  <si>
    <t>Incubus Dreams (Anita Blake, Vampire Hunter, #12)</t>
  </si>
  <si>
    <t>Schattenkuss (Meredith Gentry, #1)</t>
  </si>
  <si>
    <t>Blanvalet Taschenbuch Verlag</t>
  </si>
  <si>
    <t>The Lunatic Cafe (Anita Blake, Vampire Hunter #4)</t>
  </si>
  <si>
    <t>Circus of the Damned (Anita Blake, Vampire Hunter, #3)</t>
  </si>
  <si>
    <t>Death of a Darklord (Ravenloft, #11)</t>
  </si>
  <si>
    <t>Bite (Anita Blake, Vampire Hunter, #8.5; Sookie Stackhouse, #5.1; Undead, #2.5; Mageverse, #1.5)</t>
  </si>
  <si>
    <t>Out of this World</t>
  </si>
  <si>
    <t>Guilty Pleasures (Anita Blake, Vampire Hunter, #1)</t>
  </si>
  <si>
    <t>Cravings (Undead #1.5; Moon #3.5)</t>
  </si>
  <si>
    <t>NachtschwÃ¤rmer (Meredith Gentry, #2)</t>
  </si>
  <si>
    <t>Laurell K. Hamilton's Anita Blake, Vampire Hunter: Guilty Pleasures vol 1</t>
  </si>
  <si>
    <t>The Republic of Plato</t>
  </si>
  <si>
    <t>Five Dialogues: Euthyphro, Apology, Crito, Meno, Phaedo</t>
  </si>
  <si>
    <t>Plato, Not Prozac!: Applying Eternal Wisdom to Everyday Problems</t>
  </si>
  <si>
    <t>Lou Marinoff</t>
  </si>
  <si>
    <t>Plato's Symposium</t>
  </si>
  <si>
    <t>The Last Days of Socrates</t>
  </si>
  <si>
    <t>The Cambridge Companion to Plato</t>
  </si>
  <si>
    <t>Richard Kraut</t>
  </si>
  <si>
    <t>Embracing Love, Vol. 4</t>
  </si>
  <si>
    <t>Be Beautiful</t>
  </si>
  <si>
    <t>Youka Nitta</t>
  </si>
  <si>
    <t>Embracing Love, Vol. 5</t>
  </si>
  <si>
    <t>Embracing the Love of God: The Path and Promise of Christian Life</t>
  </si>
  <si>
    <t>James Brian Smith</t>
  </si>
  <si>
    <t>Embracing Love, Vol. 6</t>
  </si>
  <si>
    <t>Peppermint-Filled PiÃ±atas: Breaking Through Tolerance and Embracing Love</t>
  </si>
  <si>
    <t>Eric Michael Bryant</t>
  </si>
  <si>
    <t>Embracing Love</t>
  </si>
  <si>
    <t>Chinmaya Publications</t>
  </si>
  <si>
    <t>B. Sheikh Ali</t>
  </si>
  <si>
    <t>Blood &amp; Chocolate</t>
  </si>
  <si>
    <t>Giant Publishing</t>
  </si>
  <si>
    <t>Mark Zero</t>
  </si>
  <si>
    <t>Snakecharm (The Kiesha'ra, #2)</t>
  </si>
  <si>
    <t>Amelia Atwater-Rhodes</t>
  </si>
  <si>
    <t>In the Forests of the Night</t>
  </si>
  <si>
    <t>Hawksong (The Kiesha'ra, #1)</t>
  </si>
  <si>
    <t>Demon in My View</t>
  </si>
  <si>
    <t>Shattered Mirror</t>
  </si>
  <si>
    <t>Midnight Predator</t>
  </si>
  <si>
    <t>The Pound Era</t>
  </si>
  <si>
    <t>Hugh Kenner</t>
  </si>
  <si>
    <t>Geodesic Math and How to Use It</t>
  </si>
  <si>
    <t>A Homemade World: The American Modernist Writers</t>
  </si>
  <si>
    <t>Bantam (Fanfare Imprint)</t>
  </si>
  <si>
    <t>22 Indigo Place</t>
  </si>
  <si>
    <t>Bantam (Fanfare)</t>
  </si>
  <si>
    <t>Led Astray (Hellraisers, #1)</t>
  </si>
  <si>
    <t>A Secret Splendor</t>
  </si>
  <si>
    <t>Love Beyond Reason</t>
  </si>
  <si>
    <t>Words of Silk</t>
  </si>
  <si>
    <t>A Treasure Worth Seeking</t>
  </si>
  <si>
    <t>Rachel Ryan</t>
  </si>
  <si>
    <t>Not Even for Love</t>
  </si>
  <si>
    <t>Send No Flowers (Bed &amp; Breakfast #2)</t>
  </si>
  <si>
    <t>The Thrill of Victory</t>
  </si>
  <si>
    <t>Heaven's Price</t>
  </si>
  <si>
    <t>Riley in the Morning</t>
  </si>
  <si>
    <t>The Rana Look</t>
  </si>
  <si>
    <t>Hawk O'Toole's Hostage</t>
  </si>
  <si>
    <t>Texas! Sage (Texas! Tyler Family Saga, #3)</t>
  </si>
  <si>
    <t>Temperatures Rising</t>
  </si>
  <si>
    <t>Eloquent Silence</t>
  </si>
  <si>
    <t>A Kiss Remembered</t>
  </si>
  <si>
    <t>Adam's Fall (Mason Sisters, #2)</t>
  </si>
  <si>
    <t>Warner Vision Books</t>
  </si>
  <si>
    <t>Tiger Prince</t>
  </si>
  <si>
    <t>Sweet Anger</t>
  </si>
  <si>
    <t>Demon Rumm</t>
  </si>
  <si>
    <t>Breakfast in Bed (Bed &amp; Breakfast #1)</t>
  </si>
  <si>
    <t>Fanta C (Mason Sisters, #1)</t>
  </si>
  <si>
    <t>Relentless Desire</t>
  </si>
  <si>
    <t>Breath of Scandal</t>
  </si>
  <si>
    <t>Sunny Chandler's Return</t>
  </si>
  <si>
    <t>Sandra Brown: Three Complete Novels (Best Kept Secrets, Mirror Image, and Slow Heat in Heaven)</t>
  </si>
  <si>
    <t>The Devil's Own (Hellraiser #2)</t>
  </si>
  <si>
    <t>Love's Encore</t>
  </si>
  <si>
    <t>The Sandra Brown Collection: Adam's Fall, Heaven's Price, Breakfast in Bed</t>
  </si>
  <si>
    <t>Texas! Trilogy</t>
  </si>
  <si>
    <t>Betrogen</t>
  </si>
  <si>
    <t>Blanvalet Verlag GmbH</t>
  </si>
  <si>
    <t>Temptation's Kiss</t>
  </si>
  <si>
    <t>Tempest in Eden</t>
  </si>
  <si>
    <t>The Killing of Monday Brown</t>
  </si>
  <si>
    <t>After the Western Reserve: The Ohio Fiction of Jessie Brown Pounds</t>
  </si>
  <si>
    <t>Sandra Parker</t>
  </si>
  <si>
    <t>Fanta C (Loveswept,  #217)</t>
  </si>
  <si>
    <t>Anhelos ocultos</t>
  </si>
  <si>
    <t>SchÃ¶ne LÃ¼gen</t>
  </si>
  <si>
    <t>Patrick J. McGillicuddy and the Rabbi,</t>
  </si>
  <si>
    <t>Geron-X</t>
  </si>
  <si>
    <t>Norman M. Goldburg</t>
  </si>
  <si>
    <t>Until Today!: Daily Devotions for Spiritual Growth and Peace of Mind</t>
  </si>
  <si>
    <t>One Day My Soul Just Opened Up: 40 Days and 40 Nights Toward Spiritual Strength and Personal Growth</t>
  </si>
  <si>
    <t>Don't Give It Away!: A Workbook of Self-Awareness and Self-Affirmations for Young Women</t>
  </si>
  <si>
    <t>Yesterday, I Cried</t>
  </si>
  <si>
    <t>Living Through the Meantime: Learning to Break the Patterns of the Past and Begin the Healing Process</t>
  </si>
  <si>
    <t>Little Book Of Every Day Wishes</t>
  </si>
  <si>
    <t>Felicity Wishes Little Book of Birthdays</t>
  </si>
  <si>
    <t>Little Book of Wishes (Felicity Wishes)</t>
  </si>
  <si>
    <t>Fashion Magic</t>
  </si>
  <si>
    <t>Bioterrorism and Food Safety</t>
  </si>
  <si>
    <t>Barbara A. Rasco</t>
  </si>
  <si>
    <t>The Communist Manifesto and Other Revolutionary Writings: Marx, Marat, Paine, Mao, Gandhi, and Others</t>
  </si>
  <si>
    <t>The Communist Manifesto with Related Documents</t>
  </si>
  <si>
    <t>The Communist Manifesto and Other Writings</t>
  </si>
  <si>
    <t>Birth of the Communist Manifesto</t>
  </si>
  <si>
    <t>Dirk Jan Struik</t>
  </si>
  <si>
    <t>Manifesto of the Communist Party</t>
  </si>
  <si>
    <t>The Stages of Economic Growth (Second Edition)</t>
  </si>
  <si>
    <t>W.W. Rostow</t>
  </si>
  <si>
    <t>Artists in Trouble: New Stories</t>
  </si>
  <si>
    <t>The Wisden Dictionary of Cricket</t>
  </si>
  <si>
    <t>Wisden</t>
  </si>
  <si>
    <t>Macmillan English Dictionary: For Advanced Learners of American English</t>
  </si>
  <si>
    <t>Longman Dictionary of Contemporary English</t>
  </si>
  <si>
    <t>Concise Guide To Consultation Psychiatry</t>
  </si>
  <si>
    <t>James R. Rundell</t>
  </si>
  <si>
    <t>Textbook of Consultation-Liaison Psychiatry</t>
  </si>
  <si>
    <t>Michael G. Wise</t>
  </si>
  <si>
    <t>Paula Spencer</t>
  </si>
  <si>
    <t>Paddy Clarke Ha Ha Ha</t>
  </si>
  <si>
    <t>The Imaginary: A Phenomenological Psychology of the Imagination</t>
  </si>
  <si>
    <t>Introducing Sartre (Introducing... S.)</t>
  </si>
  <si>
    <t>Socrates Meets Sartre: The Father of Philosophy Meets the Founder of Existentialism: A Socratic Cross-Examination of Existentialism and Human Emotions</t>
  </si>
  <si>
    <t>Colonialism and Neocolonialism</t>
  </si>
  <si>
    <t>TÃªte-Ã -TÃªte: Simone de Beauvoir and Jean-Paul Sartre</t>
  </si>
  <si>
    <t>Hazel Rowley</t>
  </si>
  <si>
    <t>Sartre in 90 Minutes</t>
  </si>
  <si>
    <t>Sartre: A Guide for the Perplexed</t>
  </si>
  <si>
    <t>Gary Cox</t>
  </si>
  <si>
    <t>Sartre: The Philosopher of the Twentieth Century</t>
  </si>
  <si>
    <t>What Is Literature? and Other Essays: ,</t>
  </si>
  <si>
    <t>Jean-Paul Sartre: (The Giants of Philosophy)</t>
  </si>
  <si>
    <t>John  Compton</t>
  </si>
  <si>
    <t>A Commentary on Jean-Paul Sartre's Being and Nothingness</t>
  </si>
  <si>
    <t>Joseph S. Catalano</t>
  </si>
  <si>
    <t>Search for a Method</t>
  </si>
  <si>
    <t>Sublime Stitching: Hundreds of Hip Embroidery Patterns and How-To</t>
  </si>
  <si>
    <t>Jenny Hart</t>
  </si>
  <si>
    <t>Observations on the Feeling of the Beautiful and Sublime</t>
  </si>
  <si>
    <t>A Philosophical Enquiry into the Origin of our Ideas of the Sublime and Beautiful</t>
  </si>
  <si>
    <t>American Sublime: Landscape Painting in the United States 1820-1880</t>
  </si>
  <si>
    <t>Andrew Wilton</t>
  </si>
  <si>
    <t>American Technological Sublime</t>
  </si>
  <si>
    <t>David E. Nye</t>
  </si>
  <si>
    <t>Sublime Smoke: Bold New Flavors Inspired by the Old Art of Barbecue</t>
  </si>
  <si>
    <t>Cheryl Alters Jamison</t>
  </si>
  <si>
    <t>Sticky Sublime</t>
  </si>
  <si>
    <t>Bill Beckley</t>
  </si>
  <si>
    <t>Blue Arabesque: A Search for the Sublime</t>
  </si>
  <si>
    <t>Patricia Hampl</t>
  </si>
  <si>
    <t>American Sublime: Poems</t>
  </si>
  <si>
    <t>Elizabeth Alexander</t>
  </si>
  <si>
    <t>Beauty and the Contemporary Sublime</t>
  </si>
  <si>
    <t>Jeremy Gilbert-Rolfe</t>
  </si>
  <si>
    <t>Cigarettes Are Sublime</t>
  </si>
  <si>
    <t>Richard Klein</t>
  </si>
  <si>
    <t>The Wanton Sublime: A Florilegium of Whethers and Wonders</t>
  </si>
  <si>
    <t>Tupelo Press</t>
  </si>
  <si>
    <t>Anna Rabinowitz</t>
  </si>
  <si>
    <t>On Great Writing (On the Sublime)</t>
  </si>
  <si>
    <t>Longinus</t>
  </si>
  <si>
    <t>Rugged and Sublime: The Civil War in Arkansas</t>
  </si>
  <si>
    <t>Mark K. Christ</t>
  </si>
  <si>
    <t>The Art of the Ridiculous Sublime: On David Lynch's Lost Highway</t>
  </si>
  <si>
    <t>The Sublime: A Reader in British Eighteenth-Century Aesthetic Theory</t>
  </si>
  <si>
    <t>Andrew Ashfield</t>
  </si>
  <si>
    <t>Solitude and the Sublime: The Romantic Aesthetics of Individuation</t>
  </si>
  <si>
    <t>Awaken the Diet Within: From Overweight Mom to Beauty Queen - My Nine Steps to Successful Weight Loss</t>
  </si>
  <si>
    <t>Julia Griggs Havey</t>
  </si>
  <si>
    <t>Why Orwell Matters</t>
  </si>
  <si>
    <t>Christopher Hitchens</t>
  </si>
  <si>
    <t>The Road to Wigan Pier</t>
  </si>
  <si>
    <t>D.J. Taylor</t>
  </si>
  <si>
    <t>Orwell's Luck</t>
  </si>
  <si>
    <t>Richard W. Jennings</t>
  </si>
  <si>
    <t>George Orwell's Theory of Language</t>
  </si>
  <si>
    <t>Andrei Reznikov</t>
  </si>
  <si>
    <t>Aldous Huxley: A Biography</t>
  </si>
  <si>
    <t>Ape and Essence</t>
  </si>
  <si>
    <t>Complete Essays 1, 1920-25</t>
  </si>
  <si>
    <t>Ivan R. Dee, Publisher</t>
  </si>
  <si>
    <t>Out in the Midday Sun</t>
  </si>
  <si>
    <t>The Piero Della Francesca Trail</t>
  </si>
  <si>
    <t>John Wyndham Pope-Hennessy</t>
  </si>
  <si>
    <t>Man's Place in Nature</t>
  </si>
  <si>
    <t>Thomas Henry Huxley</t>
  </si>
  <si>
    <t>The Mottled Lizard</t>
  </si>
  <si>
    <t>Complete Essays 4, 1936-38</t>
  </si>
  <si>
    <t>Ivan R. Dee</t>
  </si>
  <si>
    <t>Thomas Henry Huxley: The Evolution of a Scientist</t>
  </si>
  <si>
    <t>Sherrie L. Lyons</t>
  </si>
  <si>
    <t>Philosophic Classics: From Plato to Derrida</t>
  </si>
  <si>
    <t>Plato in 90 Minutes</t>
  </si>
  <si>
    <t>The Atlantis Dialogue</t>
  </si>
  <si>
    <t>Shepard Publications</t>
  </si>
  <si>
    <t>A Guided Tour of Five Works by Plato: Euthyphro, Apology, Crito, Phaedo (Death Scene), Allegory of the Cave</t>
  </si>
  <si>
    <t>Timaeus</t>
  </si>
  <si>
    <t>The Laws of Plato</t>
  </si>
  <si>
    <t>Critical Theory Since Plato</t>
  </si>
  <si>
    <t>Cancer Ward</t>
  </si>
  <si>
    <t>Between Bench and Bedside: Science, Healing, and Interleukin-2 in a Cancer Ward</t>
  </si>
  <si>
    <t>Ilana LÃ¶wy</t>
  </si>
  <si>
    <t>Between Dignity and Despair: Jewish Life in Nazi Germany</t>
  </si>
  <si>
    <t>Marion A. Kaplan</t>
  </si>
  <si>
    <t>Cliffs of Despair: A Journey to Suicide's Edge</t>
  </si>
  <si>
    <t>Tom Hunt</t>
  </si>
  <si>
    <t>Inconceivable: A Woman's Triumph Over Despair and Statistics</t>
  </si>
  <si>
    <t>Julia Indichova</t>
  </si>
  <si>
    <t>Martyrs: Innocence, Vengeance, and Despair in the Middle East</t>
  </si>
  <si>
    <t>Joyce M. Davis</t>
  </si>
  <si>
    <t>Jack Pierson Desire/Despair: A Retrospective: Selected Works 1985-2005</t>
  </si>
  <si>
    <t>Richard D. Marshall</t>
  </si>
  <si>
    <t>Diary of a Man in Despair</t>
  </si>
  <si>
    <t>Friedrich Reck-Malleczewen</t>
  </si>
  <si>
    <t>Winston S. Churchill, Volume VIII: 'Never Despair,' 1945-1965</t>
  </si>
  <si>
    <t>Pnin</t>
  </si>
  <si>
    <t>The Art of the Hunchback of Notre Dame</t>
  </si>
  <si>
    <t>The Hunchback of Notre Dame (Piano &amp; Vocal)</t>
  </si>
  <si>
    <t>Alan Menken</t>
  </si>
  <si>
    <t>The Collected Essays and Criticism, Volume 1: Perceptions and Judgments, 1939-1944</t>
  </si>
  <si>
    <t>Clement Greenberg</t>
  </si>
  <si>
    <t>Art and Culture: Critical Essays</t>
  </si>
  <si>
    <t>The Collected Essays and Criticism, Volume 2: Arrogant Purpose, 1945-1949</t>
  </si>
  <si>
    <t>Art Czar: The Rise and Fall of Clement Greenberg</t>
  </si>
  <si>
    <t>Alice Goldfarb Marquis</t>
  </si>
  <si>
    <t>Clement Greenberg: A Critic's Collection</t>
  </si>
  <si>
    <t>Late Writings</t>
  </si>
  <si>
    <t>The Collected Essays and Criticism, Volume 3: Affirmations and Refusals, 1950-1956</t>
  </si>
  <si>
    <t>Clement Greenberg: Between the Lines</t>
  </si>
  <si>
    <t>Dis Voir Editions</t>
  </si>
  <si>
    <t>Thierry De Duve</t>
  </si>
  <si>
    <t>Homemade Esthetics: Observations on Art and Taste</t>
  </si>
  <si>
    <t>Clement Greenberg, Art Critic</t>
  </si>
  <si>
    <t>Paved with Good Intentions: A Demon's Road Map to Your Soul</t>
  </si>
  <si>
    <t>Readings for Meditation and Reflection</t>
  </si>
  <si>
    <t>Jack: A Life of C. S. Lewis</t>
  </si>
  <si>
    <t>George Sayer</t>
  </si>
  <si>
    <t>Collected Letters of C.S. Lewis - Box Set</t>
  </si>
  <si>
    <t>The C. S. Lewis Readers' Encyclopedia</t>
  </si>
  <si>
    <t>John G. West Jr.</t>
  </si>
  <si>
    <t>C. S. Lewis: A Complete Guide to His Life  Works</t>
  </si>
  <si>
    <t>Walter Hooper</t>
  </si>
  <si>
    <t>C.S. Lewis and the Catholic Church</t>
  </si>
  <si>
    <t>The Collected Letters of C.S. Lewis, Volume 1: Family Letters, 1905-1931</t>
  </si>
  <si>
    <t>C. S. Lewis's Dangerous Idea: In Defense of the Argument from Reason</t>
  </si>
  <si>
    <t>Victor Reppert</t>
  </si>
  <si>
    <t>C.S. Lewis In A Time Of War: the World War II broadcasts that riveted a nation and became the classic Mere Christianity</t>
  </si>
  <si>
    <t>Justin Phillips</t>
  </si>
  <si>
    <t>Praying with C.S. Lewis</t>
  </si>
  <si>
    <t>Charles Taliaferro</t>
  </si>
  <si>
    <t>Letters to Children</t>
  </si>
  <si>
    <t>C.S. Lewis's Case for Christ: Insights from Reason, Imagination, and Faith</t>
  </si>
  <si>
    <t>Art Lindsley</t>
  </si>
  <si>
    <t>Cartas del diablo a su sobrino</t>
  </si>
  <si>
    <t>C. S. Lewis' Case for the Christian Faith</t>
  </si>
  <si>
    <t>C. S. Lewis: The Man Behind Narnia</t>
  </si>
  <si>
    <t>Letters of C. S. Lewis</t>
  </si>
  <si>
    <t>What Christians Believe</t>
  </si>
  <si>
    <t>C. S. Lewis: Life, Works, and Legacy</t>
  </si>
  <si>
    <t>Bruce L. Edwards</t>
  </si>
  <si>
    <t>C.S. Lewis: His Life &amp; Thought</t>
  </si>
  <si>
    <t>Terry W. Glaspey</t>
  </si>
  <si>
    <t>Mere Christianity: Abolition of Man (Bonus Feature)</t>
  </si>
  <si>
    <t>Mere Christianity: An Anniversary Edition of the Three Books, the Case for Christianity, Christian Behaviour, and Beyond Personality</t>
  </si>
  <si>
    <t>Beyond the Chains of Illusion: My Encounter with Marx and Freud</t>
  </si>
  <si>
    <t>Bloomsbury / Continuum</t>
  </si>
  <si>
    <t>The Erich Fromm Reader</t>
  </si>
  <si>
    <t>The Art of Loving by Erich Fromm: A True Story of a Japanese Woman</t>
  </si>
  <si>
    <t>Intercultural Publishing</t>
  </si>
  <si>
    <t>Lala Okamoto</t>
  </si>
  <si>
    <t>Marx's Concept of Man</t>
  </si>
  <si>
    <t>Meditations on First Philosophy</t>
  </si>
  <si>
    <t>A Kid's Guide to New York City</t>
  </si>
  <si>
    <t>thomas Gulliver</t>
  </si>
  <si>
    <t>Swift: Gulliver's Travels</t>
  </si>
  <si>
    <t>Howard Erskine-Hill</t>
  </si>
  <si>
    <t>Readings on Gulliver's Travels (The Greenhaven Press Literary Companion to British Literature)</t>
  </si>
  <si>
    <t>Gary Wiener</t>
  </si>
  <si>
    <t>The Sleepwalkers: A History of Man's Changing Vision of the Universe</t>
  </si>
  <si>
    <t>Arkana/Penguin</t>
  </si>
  <si>
    <t>Arthur Koestler</t>
  </si>
  <si>
    <t>The Roots of Coincidence</t>
  </si>
  <si>
    <t>The Thirteenth Tribe</t>
  </si>
  <si>
    <t>The Act of Creation</t>
  </si>
  <si>
    <t>The Ghost in the Machine</t>
  </si>
  <si>
    <t>The Case of the Midwife Toad</t>
  </si>
  <si>
    <t>The Invisible Writing</t>
  </si>
  <si>
    <t>My Hard Bargain</t>
  </si>
  <si>
    <t>Racso and the Rats of NIMH</t>
  </si>
  <si>
    <t>Anne of Avonlea (Anne of Green Gables, #2)</t>
  </si>
  <si>
    <t>In the Night, on Lanvale Street</t>
  </si>
  <si>
    <t>Trout Summer</t>
  </si>
  <si>
    <t>The Rudest Alien on Earth</t>
  </si>
  <si>
    <t>What Happened on Planet Kid</t>
  </si>
  <si>
    <t>While No One Was Watching</t>
  </si>
  <si>
    <t>Crazy Lady!</t>
  </si>
  <si>
    <t>How to Prepare for the California Real Estate Exam: Salesperson, Broker, Appraiser</t>
  </si>
  <si>
    <t>The Key: And the Name of the Key Is Willingness</t>
  </si>
  <si>
    <t>How to Get from Where You Are to Where You Want to Be</t>
  </si>
  <si>
    <t>That Which You Are Seeking is Causing You to Seek</t>
  </si>
  <si>
    <t>Be the Person You Want to Find: Relationship and Self-Discovery</t>
  </si>
  <si>
    <t>There Is Nothing Wrong With You for Teens</t>
  </si>
  <si>
    <t>The Depression Book: Depression as an Opportunity for Spiritual Growth</t>
  </si>
  <si>
    <t>Making a Change for Good: A Guide to Compassionate Self-Discipline</t>
  </si>
  <si>
    <t>Transform Your Life: A Year of Awareness Practice</t>
  </si>
  <si>
    <t>The Story of Borge</t>
  </si>
  <si>
    <t>H.C. Branner</t>
  </si>
  <si>
    <t>Victor Borge's My Favorite Comedies in Music</t>
  </si>
  <si>
    <t>Victor Borge</t>
  </si>
  <si>
    <t>Borges' Esoteric Library: Metaphysics to Metafiction</t>
  </si>
  <si>
    <t>Didier T. Jaen</t>
  </si>
  <si>
    <t>The Total Library: Non-Fiction 1922-1986</t>
  </si>
  <si>
    <t>Borges and the Politics of Form</t>
  </si>
  <si>
    <t>Jose E Gonzalez</t>
  </si>
  <si>
    <t>Secrets of the Widow's Son: The Mysteries Surrounding the Sequel to The Da Vinci Code</t>
  </si>
  <si>
    <t>David A. Shugarts</t>
  </si>
  <si>
    <t>Secrets of Mary Magdalene: The Untold Story of History's Most Misunderstood Woman</t>
  </si>
  <si>
    <t>Study Guide for Seligman, Walker, and Rosenhan's Abnormal Psychology</t>
  </si>
  <si>
    <t>Kieren Sullivan</t>
  </si>
  <si>
    <t>Theory and Research in Abnormal Psychology,</t>
  </si>
  <si>
    <t>Numbers in the Dark</t>
  </si>
  <si>
    <t>Three O'Clock's Dark Night: The Number Mysteries</t>
  </si>
  <si>
    <t>Dusty Bunker</t>
  </si>
  <si>
    <t>Montaigne: Essays</t>
  </si>
  <si>
    <t>Michel de Montaigne</t>
  </si>
  <si>
    <t>The Complete Essays</t>
  </si>
  <si>
    <t>The Complete Essays of Montaigne</t>
  </si>
  <si>
    <t>Moral Philosophy from Montaigne to Kant</t>
  </si>
  <si>
    <t>J.B. Schneewind</t>
  </si>
  <si>
    <t>The Cambridge Companion to Montaigne</t>
  </si>
  <si>
    <t>Ullrich Langer</t>
  </si>
  <si>
    <t>On Friendship</t>
  </si>
  <si>
    <t>Montaigne's Essays and Selected Writings: A Bilingual Edition</t>
  </si>
  <si>
    <t>The Essays: A Selection</t>
  </si>
  <si>
    <t>Dear Austin: Letters from the Underground Railroad</t>
  </si>
  <si>
    <t>To America with Love: Letters from the Underground</t>
  </si>
  <si>
    <t>Red Hen Pr</t>
  </si>
  <si>
    <t>Abbie Hoffman</t>
  </si>
  <si>
    <t>Ben's Story: Holocaust Letters with Selections from the Dutch Underground Press</t>
  </si>
  <si>
    <t>Kees W. Bolle</t>
  </si>
  <si>
    <t>Notes from the Underground: The Whittaker Chambers-Ralph de Toledano Letters, 1949-60</t>
  </si>
  <si>
    <t>Whittaker Chambers</t>
  </si>
  <si>
    <t>A Noble Combat: The Letters of Shiela Grant Duff and Adam Von Trott Zu Solz 1932-1939</t>
  </si>
  <si>
    <t>Klemperer Von</t>
  </si>
  <si>
    <t>Protocols, Servers And Projects For Multimedia Realtime Systems</t>
  </si>
  <si>
    <t>Dimitris N. Chorafas</t>
  </si>
  <si>
    <t>Real Time Systems: An Introduction</t>
  </si>
  <si>
    <t>Nimal Nissanke</t>
  </si>
  <si>
    <t>Production Software That Works: A Guide to the Concurrent Development of Realtime Manufacturing Systems</t>
  </si>
  <si>
    <t>John A. Behuniak</t>
  </si>
  <si>
    <t>Realwrite/Realtime Computerized Shorthand Writing System</t>
  </si>
  <si>
    <t>Robert W. McCormick</t>
  </si>
  <si>
    <t>The Stories (So Far)</t>
  </si>
  <si>
    <t>All Around Atlantis</t>
  </si>
  <si>
    <t>Transactions in a Foreign Currency</t>
  </si>
  <si>
    <t>Air, 24 Hours</t>
  </si>
  <si>
    <t>Under the 82nd Airborne</t>
  </si>
  <si>
    <t>Final Edition</t>
  </si>
  <si>
    <t>Wallace Shawn</t>
  </si>
  <si>
    <t>The Vision of Escaflowne, Vol. 5</t>
  </si>
  <si>
    <t>Katsu Aki</t>
  </si>
  <si>
    <t>The Vision of Escaflowne, Vol. 2</t>
  </si>
  <si>
    <t>The Vision of Escaflowne, Vol. 3</t>
  </si>
  <si>
    <t>Hellsing, Vol. 03 (Hellsing, #3)</t>
  </si>
  <si>
    <t>Kohta Hirano</t>
  </si>
  <si>
    <t>Hellsing, Vol. 05 (Hellsing, #5)</t>
  </si>
  <si>
    <t>Hellsing, Vol. 07 (Hellsing, #7)</t>
  </si>
  <si>
    <t>Hellsing, Vol. 04 (Hellsing, #4)</t>
  </si>
  <si>
    <t>Hellsing, Vol. 06 (Hellsing, #6)</t>
  </si>
  <si>
    <t>Hellsing Anime Manga: Impure Souls  Volume 1</t>
  </si>
  <si>
    <t>Verserade tankar</t>
  </si>
  <si>
    <t>Alfabeta BokfÃ¶rlag</t>
  </si>
  <si>
    <t>Lennart Hellsing</t>
  </si>
  <si>
    <t>Hellsing, Volume 3</t>
  </si>
  <si>
    <t>Real-Time Systems</t>
  </si>
  <si>
    <t>Jane W.S. Liu</t>
  </si>
  <si>
    <t>Real-Time Systems: Scheduling, Analysis, and Verification</t>
  </si>
  <si>
    <t>Albert M. K. Cheng</t>
  </si>
  <si>
    <t>twentysomething: Surviving and Thriving in the Real World</t>
  </si>
  <si>
    <t>What the Heck Am I Going to Do with My Life?</t>
  </si>
  <si>
    <t>Simple Prayers of Hope</t>
  </si>
  <si>
    <t>Norman Rockwell</t>
  </si>
  <si>
    <t>Redefining Life - Identity: My Identity</t>
  </si>
  <si>
    <t>Redefining Life - Purpose: My Purpose</t>
  </si>
  <si>
    <t>Simple Acts of Friendship: Heartwarming Stories of One Friend Blessing Another</t>
  </si>
  <si>
    <t>Reefer Madness: Sex, Drugs, and Cheap Labor in the American Black Market</t>
  </si>
  <si>
    <t>Feeding the Future: From Fat to Famine, How to Solve the World's Food Crises</t>
  </si>
  <si>
    <t>Andrew Heintzman</t>
  </si>
  <si>
    <t>Chew on This: Everything You Don't Want to Know About Fast Food</t>
  </si>
  <si>
    <t>Viken Berberian</t>
  </si>
  <si>
    <t>Shaken (Left Behind: The Kids, #23-25)</t>
  </si>
  <si>
    <t>Writing for the Soul: Instruction and Advice from an Extraordinary Writing Life</t>
  </si>
  <si>
    <t>The Rapture: In the Twinkling of an Eye   (Before They Were Left Behind, #3)</t>
  </si>
  <si>
    <t>Kingdom Come: The Final Victory (Left Behind, #13)</t>
  </si>
  <si>
    <t>John's Story: The Last Eyewitness (The Jesus Chronicles, #1)</t>
  </si>
  <si>
    <t>Silenced: The Wrath of God Descends (Underground Zealot, #2)</t>
  </si>
  <si>
    <t>True Love: How to Make Your Relationship Sweeter, Deeper, and More Passionate</t>
  </si>
  <si>
    <t>101 Ways to Have True Love in Your Life</t>
  </si>
  <si>
    <t>The 9 Types of Lovers: Why We Love the People We Do and How They Make Us Crazy</t>
  </si>
  <si>
    <t>The Men We Never Knew: How to Deepen Your Relationship with the Man You Love</t>
  </si>
  <si>
    <t>Finding True Love: The 4 Essential Keys to Discovering the Love of Your Life</t>
  </si>
  <si>
    <t>Attitudes of Gratitude in Love: Creating More Joy in Your Relationship</t>
  </si>
  <si>
    <t>M.J. Ryan</t>
  </si>
  <si>
    <t>The Death and Life of Great American Cities</t>
  </si>
  <si>
    <t>Treatises on Marriage and Other Subjects (Fathers of the Church)</t>
  </si>
  <si>
    <t>Restless Till We Rest in You: 60 Reflections from the Writings of St. Augustine (Saints Speak Today)</t>
  </si>
  <si>
    <t>The Great Indian Novel</t>
  </si>
  <si>
    <t>Shashi Tharoor</t>
  </si>
  <si>
    <t>India: From Midnight to the Millennium</t>
  </si>
  <si>
    <t>India: From Midnight to the Millennium and Beyond</t>
  </si>
  <si>
    <t>The Five Dollar Smile and Other Stories</t>
  </si>
  <si>
    <t>Rich Woman: A Book on Investing for Women, Take Charge Of Your Money, Take Charge Of Your Life</t>
  </si>
  <si>
    <t>Rich Press</t>
  </si>
  <si>
    <t>Kim Kiyosaki</t>
  </si>
  <si>
    <t>The Art of Being a Woman: A Simple Guide to Everyday Love and Laughter</t>
  </si>
  <si>
    <t>Veronique Vienne</t>
  </si>
  <si>
    <t>The Power of a Praying Woman</t>
  </si>
  <si>
    <t>A Woman in Berlin: Eight Weeks in the Conquered City: A Diary</t>
  </si>
  <si>
    <t>The Woman Warrior</t>
  </si>
  <si>
    <t>The Woman at the Washington Zoo: Writings on Politics, Family, and Fate</t>
  </si>
  <si>
    <t>Marjorie Williams</t>
  </si>
  <si>
    <t>The Woman's Day Guide to Lasting Weight Loss: 10 Simple Steps to a Healthier You at Any Stage of Life</t>
  </si>
  <si>
    <t>Kathy Keenan Isoldi</t>
  </si>
  <si>
    <t>A Woman in Jerusalem</t>
  </si>
  <si>
    <t>The Kept Woman</t>
  </si>
  <si>
    <t>Susan Donovan</t>
  </si>
  <si>
    <t>Inside Every Woman: Using the 10 Strengths You Didn't Know You Had to Get the Career and Life You Want Now</t>
  </si>
  <si>
    <t>Vickie L. Milazzo</t>
  </si>
  <si>
    <t>My Woman His Wife</t>
  </si>
  <si>
    <t>Anna J.</t>
  </si>
  <si>
    <t>A Woman's Worth</t>
  </si>
  <si>
    <t>Woman Hollering Creek and Other Stories</t>
  </si>
  <si>
    <t>Genetics: From Genes to Genomes</t>
  </si>
  <si>
    <t>Leland H. Hartwell</t>
  </si>
  <si>
    <t>Cracking the Genome: Inside the Race to Unlock Human DNA</t>
  </si>
  <si>
    <t>Kevin Davies</t>
  </si>
  <si>
    <t>Welcome to the Genome: A User's Guide to the Genetic Past, Present, and Future</t>
  </si>
  <si>
    <t>The Bean Trees (Greer Family, #1)</t>
  </si>
  <si>
    <t>A Spy in the White House (Capital Mysteries #4)</t>
  </si>
  <si>
    <t>MP3 Underground: The Inside Guide to MP3 Music, Napster, Realjukebox, Musicmatch, and Hidden Internet Songs</t>
  </si>
  <si>
    <t>Ron   White</t>
  </si>
  <si>
    <t>White's Rules: Saving Our Youth One Kid at a Time</t>
  </si>
  <si>
    <t>Paul D. White</t>
  </si>
  <si>
    <t>How Computers Work (1st Edition)</t>
  </si>
  <si>
    <t>Management in English Language Teaching</t>
  </si>
  <si>
    <t>Ronald V. White</t>
  </si>
  <si>
    <t>Dad's Own Cook Book: Everything Your Mother Never Taught You</t>
  </si>
  <si>
    <t>Bliss Jumps the Gun: A Lenny Bliss mystery</t>
  </si>
  <si>
    <t>Dad Cooks Up a Party</t>
  </si>
  <si>
    <t>Home Call</t>
  </si>
  <si>
    <t>Wind Publications</t>
  </si>
  <si>
    <t>Bob  Sloan</t>
  </si>
  <si>
    <t>Bliss: A Lenny Bliss Mystery</t>
  </si>
  <si>
    <t>The Middle of Nowhere: A Lenny Bliss Mystery</t>
  </si>
  <si>
    <t>Bearskin to Holly Fork -- Stories from Appalachia</t>
  </si>
  <si>
    <t>Nobody Knows, Nobody Sees: A Novel of Appalachia</t>
  </si>
  <si>
    <t>Memories Of Stoke On Trent.</t>
  </si>
  <si>
    <t>True North Holdings</t>
  </si>
  <si>
    <t>Peggy Burns</t>
  </si>
  <si>
    <t>The Crazyladies of Pearl Street</t>
  </si>
  <si>
    <t>Death Dance: Suspenseful Stories of the Dance Macabre</t>
  </si>
  <si>
    <t>The Summer of Katya</t>
  </si>
  <si>
    <t>The Main</t>
  </si>
  <si>
    <t>The Eiger Sanction (Jonathan Hemlock, #1)</t>
  </si>
  <si>
    <t>Incident at Twenty-Mile</t>
  </si>
  <si>
    <t>Hot Night in the City</t>
  </si>
  <si>
    <t>Christmas in My Bones</t>
  </si>
  <si>
    <t>W.C. "Mutt" Burton</t>
  </si>
  <si>
    <t>Call it Experience: The Years of Learning How to Write</t>
  </si>
  <si>
    <t>Erskine Caldwell</t>
  </si>
  <si>
    <t>Rachel Carson: Pioneer of Ecology</t>
  </si>
  <si>
    <t>Night Bird: A Story of the Seminole Indians</t>
  </si>
  <si>
    <t>What Do Roots Do?</t>
  </si>
  <si>
    <t>Northword Press</t>
  </si>
  <si>
    <t>Popcorn Plants</t>
  </si>
  <si>
    <t>How Plants Survive (Sci Link)</t>
  </si>
  <si>
    <t>Juliette Gordon Low</t>
  </si>
  <si>
    <t>Animal Tracks and Traces</t>
  </si>
  <si>
    <t>Shannon: The Schoolmarm Mysteries, San Francisco, 1880</t>
  </si>
  <si>
    <t>Schools That Work: America's Most Innovative Public Education Programs</t>
  </si>
  <si>
    <t>George H. Wood</t>
  </si>
  <si>
    <t>Time to Learn: How to Create High Schools That Serve All Students</t>
  </si>
  <si>
    <t>George Mackley: Wood Engraver.</t>
  </si>
  <si>
    <t>George Mackley</t>
  </si>
  <si>
    <t>Ice Cream!: The Whole Scoop</t>
  </si>
  <si>
    <t>Glenbridge Publishing</t>
  </si>
  <si>
    <t>Gail Damerow</t>
  </si>
  <si>
    <t>The Publicity Handbook, New Edition: The Inside Scoop from More Than 100 Journalists and PR Pros on How to Get Great Publicity Coverage</t>
  </si>
  <si>
    <t>David R. Yale</t>
  </si>
  <si>
    <t>Scoop (Occupational Hazards, #1)</t>
  </si>
  <si>
    <t>Rene Gutteridge</t>
  </si>
  <si>
    <t>Angels: The Inside Scoop On The Stars Of Charlie's Angels</t>
  </si>
  <si>
    <t>Dirt: The Scoop on Soil (Amazing Science (Picture Window))</t>
  </si>
  <si>
    <t>Natalie M. Rosinsky</t>
  </si>
  <si>
    <t>The Sundae Scoop</t>
  </si>
  <si>
    <t>Waugh Abroad: Collected Travel Writing (Contemporary Classics)</t>
  </si>
  <si>
    <t>Evelyn Waugh</t>
  </si>
  <si>
    <t>Black Mischief</t>
  </si>
  <si>
    <t>The Complete Stories of Evelyn Waugh</t>
  </si>
  <si>
    <t>Loyola Classics</t>
  </si>
  <si>
    <t>Mike Mulligan and More: A Virginia Lee Burton Treasury</t>
  </si>
  <si>
    <t>Choo Choo (Carry Along Book &amp; Cassette Favorites)</t>
  </si>
  <si>
    <t>Calico the Wonder Horse, or the Saga of Stewy Stinker</t>
  </si>
  <si>
    <t>Cities of God: The Real Story of How Christianity Became an Urban Movement and Conquered Rome</t>
  </si>
  <si>
    <t>The Victory of Reason: How Christianity Led to Freedom, Capitalism, and Western Success</t>
  </si>
  <si>
    <t>The Rise of Christianity</t>
  </si>
  <si>
    <t>The Rise of Christianity : A Sociologist Reconsiders History</t>
  </si>
  <si>
    <t>One True God: Historical Consequences of Monotheism</t>
  </si>
  <si>
    <t>For the Glory of God: How Monotheism Led to Reformations, Science, Witch-Hunts, and the End of Slavery</t>
  </si>
  <si>
    <t>The Churching of America, 1776-2005: Winners and Losers in Our Religious Economy</t>
  </si>
  <si>
    <t>Roger Finke</t>
  </si>
  <si>
    <t>Biodynamics: Why the Wirewalker Doesn't Fall</t>
  </si>
  <si>
    <t>Bruce J. West</t>
  </si>
  <si>
    <t>An Essay on the Importance of Being Nonlinear</t>
  </si>
  <si>
    <t>Fractal Physiology</t>
  </si>
  <si>
    <t>James B. Bassingthwaighte</t>
  </si>
  <si>
    <t>Grand Theft Auto: San Andreas Official Strategy Guide</t>
  </si>
  <si>
    <t>Rounding the Mark (Inspector Montalbano, #7)</t>
  </si>
  <si>
    <t>Great Wine Made Simple: Straight Talk from a Master Sommelier</t>
  </si>
  <si>
    <t>Andrea Immer Robinson</t>
  </si>
  <si>
    <t>Excursion to Tindari (Inspector Montalbano #5)</t>
  </si>
  <si>
    <t>Voice of the Violin (Inspector Montalbano, #4)</t>
  </si>
  <si>
    <t>Andreas Gursky</t>
  </si>
  <si>
    <t>Dokebi Bride, Volume 1</t>
  </si>
  <si>
    <t>Devil May Cry(tm) 3 Official Strategy Guide</t>
  </si>
  <si>
    <t>Code 2: Vergil (Devil May Cry 3, #2)</t>
  </si>
  <si>
    <t>Suguro Chayamachi</t>
  </si>
  <si>
    <t>Moon of the Spider (Diablo, #4)</t>
  </si>
  <si>
    <t>The Black Road (Diablo #2)</t>
  </si>
  <si>
    <t>Legacy of Blood (Diablo, #1)</t>
  </si>
  <si>
    <t>Diablo guardiÃ¡n</t>
  </si>
  <si>
    <t>Xavier Velasco</t>
  </si>
  <si>
    <t>The Kingdom of Shadow (Diablo, #3)</t>
  </si>
  <si>
    <t>Scales of the Serpent (Diablo: The Sin War, #2)</t>
  </si>
  <si>
    <t>El Escorpion: La Marca del Diablo: El Escorpion: The Mark of the Devil</t>
  </si>
  <si>
    <t>Stephen Desberg</t>
  </si>
  <si>
    <t>The Rolling Stones: Bailando Con El Diablo</t>
  </si>
  <si>
    <t>Gustavo VÃ¡zquez Lozano</t>
  </si>
  <si>
    <t>Tres Pelos del Diablo</t>
  </si>
  <si>
    <t>Diablo Tales of Sanctuary</t>
  </si>
  <si>
    <t>Dave Land</t>
  </si>
  <si>
    <t>Diablo II Ultimate Strategy Guide</t>
  </si>
  <si>
    <t>Vivendi</t>
  </si>
  <si>
    <t>Bart G. Farkas</t>
  </si>
  <si>
    <t>El diablo tiene nombre</t>
  </si>
  <si>
    <t>Francisco Asensi</t>
  </si>
  <si>
    <t>The Morning Side of Mount Diablo: An Illustrated Account of the San Francisco Bay Area's Historic Morgan Territory Road / Anne Marshall Homan</t>
  </si>
  <si>
    <t>Hardscratch Press</t>
  </si>
  <si>
    <t>Anne Marshall Homan</t>
  </si>
  <si>
    <t>Diablo (Value Series): Prima's Official Strategy Guide</t>
  </si>
  <si>
    <t>John   Waters</t>
  </si>
  <si>
    <t>South Bay Trails</t>
  </si>
  <si>
    <t>Jean Rusmore</t>
  </si>
  <si>
    <t>El Diablo Cojuelo</t>
  </si>
  <si>
    <t>Luis VÃ©lez de Guevara</t>
  </si>
  <si>
    <t>Diablo II Box Set (Dungeons &amp; Dragons)</t>
  </si>
  <si>
    <t>Bill Slavicsek</t>
  </si>
  <si>
    <t>Doctor Diablo</t>
  </si>
  <si>
    <t>Sci Fi - Arizona</t>
  </si>
  <si>
    <t>H.G. Martin</t>
  </si>
  <si>
    <t>El Santos, 6. Â¿QuiÃ©n demonios es el Diablo Zepeda?</t>
  </si>
  <si>
    <t>Jis</t>
  </si>
  <si>
    <t>El diccionario del diablo</t>
  </si>
  <si>
    <t>The Mount Diablo Guide</t>
  </si>
  <si>
    <t>Mount Diablo Interpretive Association</t>
  </si>
  <si>
    <t>El diablo de la botella</t>
  </si>
  <si>
    <t>Grupo Editorial Norma, S.A.</t>
  </si>
  <si>
    <t>The Diabolo Book</t>
  </si>
  <si>
    <t>B. Dube</t>
  </si>
  <si>
    <t>Todd Strong</t>
  </si>
  <si>
    <t>Pathways in Juggling: Learn How to Juggle with Balls, Rings, Clubs, Devil Sticks, Diabolos and Other Objects</t>
  </si>
  <si>
    <t>Robert Irving</t>
  </si>
  <si>
    <t>View from Mount Diabolo</t>
  </si>
  <si>
    <t>Ralph Thompson</t>
  </si>
  <si>
    <t>Diabolos and the Master: The Gospel Story in Fiction</t>
  </si>
  <si>
    <t>Essence Publishing (Canada)</t>
  </si>
  <si>
    <t>Elsa Carter Beauregard</t>
  </si>
  <si>
    <t>Diabolo: Volume 1</t>
  </si>
  <si>
    <t>Kei Kusunoki</t>
  </si>
  <si>
    <t>Japan (Lonely Planet Guide)</t>
  </si>
  <si>
    <t>Chris Rowthorn</t>
  </si>
  <si>
    <t>A Year in Japan</t>
  </si>
  <si>
    <t>Kate T. Williamson</t>
  </si>
  <si>
    <t>Pink Box: Inside Japan's Sex Clubs</t>
  </si>
  <si>
    <t>Joan Sinclair</t>
  </si>
  <si>
    <t>Etiquette Guide to Japan: Know the Rules That Make the Difference!</t>
  </si>
  <si>
    <t>Frommer's Japan</t>
  </si>
  <si>
    <t>Beth Reiber</t>
  </si>
  <si>
    <t>The Rough Guide to Japan</t>
  </si>
  <si>
    <t>Simon Richmond</t>
  </si>
  <si>
    <t>Gateway to Japan</t>
  </si>
  <si>
    <t>June Kinoshita</t>
  </si>
  <si>
    <t>Japan at War:  An Oral History</t>
  </si>
  <si>
    <t>New Press (NY)</t>
  </si>
  <si>
    <t>Haruko Taya Cook</t>
  </si>
  <si>
    <t>Japan As Viewed By 17 Creators</t>
  </si>
  <si>
    <t>Fanfare / Ponent Mon</t>
  </si>
  <si>
    <t>The Kouga Ninja Scrolls</t>
  </si>
  <si>
    <t>Futaro Yamada</t>
  </si>
  <si>
    <t>Basilisk: The Kouga Ninja Scrolls, Vol. 5 (Basilisk, #5)</t>
  </si>
  <si>
    <t>Basilisk: The Kouga Ninja Scrolls, Vol. 4 (Basilisk, #4)</t>
  </si>
  <si>
    <t>Basilisk: The Kouga Ninja Scrolls, Vol. 2 (Basilisk, #2)</t>
  </si>
  <si>
    <t>Basilisk: The Kouga Ninja Scrolls, Vol. 1 (Basilisk, #1)</t>
  </si>
  <si>
    <t>Basilisk: The Kouga Ninja Scrolls, Vol. 3 (Basilisk, #3)</t>
  </si>
  <si>
    <t>Sister Bernadette's Barking Dog: The Quirky History and Lost Art of Diagramming Sentences</t>
  </si>
  <si>
    <t>Kitty Burns Florey</t>
  </si>
  <si>
    <t>A Three Dog Life</t>
  </si>
  <si>
    <t>Abigail Thomas</t>
  </si>
  <si>
    <t>The Dog Dialed 911: A Book of Lists from The Smoking Gun</t>
  </si>
  <si>
    <t>Don't Shoot the Dog!: The New Art of Teaching and Training</t>
  </si>
  <si>
    <t>Karen Pryor</t>
  </si>
  <si>
    <t>For the Love of a Dog: Understanding Emotion in You and Your Best Friend</t>
  </si>
  <si>
    <t>Patricia B. McConnell</t>
  </si>
  <si>
    <t>Traer Scott</t>
  </si>
  <si>
    <t>A Christmas Secret (Christmas Stories, #4)</t>
  </si>
  <si>
    <t>Someone Else's Puddin'</t>
  </si>
  <si>
    <t>Samuel L. Hair</t>
  </si>
  <si>
    <t>Noni Baloney, Puddin' &amp; Pie: From Costa Rican Kitchen to the Corners of the World</t>
  </si>
  <si>
    <t>Lenny Karpman</t>
  </si>
  <si>
    <t>The Teacher and Puddin' Head</t>
  </si>
  <si>
    <t>Joseph R. Tueller</t>
  </si>
  <si>
    <t>The Autobiography of Malcolm X (SparkNotes Literature Guides)</t>
  </si>
  <si>
    <t>Malcolm X Speaks: Selected Speeches and Statements</t>
  </si>
  <si>
    <t>Grove Weidenfeld</t>
  </si>
  <si>
    <t>Letters to Malcolm: Chiefly on Prayer</t>
  </si>
  <si>
    <t>Martin and Malcolm and America: A Dream or a Nightmare?</t>
  </si>
  <si>
    <t>James H. Cone</t>
  </si>
  <si>
    <t>Polymer Chemistry: An Introduction</t>
  </si>
  <si>
    <t>Malcolm P. Stevens</t>
  </si>
  <si>
    <t>Malcolm X Speeches: February 1965</t>
  </si>
  <si>
    <t>The New Knighthood: A History of the Order of the Temple</t>
  </si>
  <si>
    <t>Malcolm Barber</t>
  </si>
  <si>
    <t>The Very Best of Malcolm Muggeridge</t>
  </si>
  <si>
    <t>Malcolm Muggeridge</t>
  </si>
  <si>
    <t>The Power of the Blood Covenant: Uncover the Secret Strength in God's Eternal Oath</t>
  </si>
  <si>
    <t>Malcolm Smith</t>
  </si>
  <si>
    <t>Chronicles of Wasted Time</t>
  </si>
  <si>
    <t>Malcolm X: A Graphic Biography</t>
  </si>
  <si>
    <t>Ice Cream and Frozen Deserts: A Commercial Guide to Production and Marketing</t>
  </si>
  <si>
    <t>Malcolm Stogo</t>
  </si>
  <si>
    <t>Who Are You?: 101 Ways of Seeing Yourself</t>
  </si>
  <si>
    <t>Malcolm Godwin</t>
  </si>
  <si>
    <t>Bosnia: A Short History</t>
  </si>
  <si>
    <t>Noel Malcolm</t>
  </si>
  <si>
    <t>Anne Boleyn: A New Life of England's Tragic Queen</t>
  </si>
  <si>
    <t>Joanna Denny</t>
  </si>
  <si>
    <t>The Life and Death of Anne Boleyn</t>
  </si>
  <si>
    <t>Eric Ives</t>
  </si>
  <si>
    <t>The Last Boleyn</t>
  </si>
  <si>
    <t>The Rise and Fall of Anne Boleyn</t>
  </si>
  <si>
    <t>The Secret Diary of Anne Boleyn</t>
  </si>
  <si>
    <t>Robin Maxwell</t>
  </si>
  <si>
    <t>Murder Most Royal (Tudor Saga, #5)</t>
  </si>
  <si>
    <t>Lila: An Inquiry Into Morals (Phaedrus, #2)</t>
  </si>
  <si>
    <t>John Dewey, Robert Pirsig, and the Art of Living: Revisioning Aesthetic Education</t>
  </si>
  <si>
    <t>David A. Granger</t>
  </si>
  <si>
    <t>Lila's Child: An Inquiry into Quality</t>
  </si>
  <si>
    <t>Swapping Lives</t>
  </si>
  <si>
    <t>Mr. Maybe</t>
  </si>
  <si>
    <t>Straight Talking</t>
  </si>
  <si>
    <t>Celtic Myths</t>
  </si>
  <si>
    <t>Miranda Aldhouse-Green</t>
  </si>
  <si>
    <t>Krik? Krak!: ReÌcits</t>
  </si>
  <si>
    <t>Pygmalion Editions</t>
  </si>
  <si>
    <t>Homelands: Womenâ€™s Journeys Across Race, Place, and Time</t>
  </si>
  <si>
    <t>Patricia Justine Tumang</t>
  </si>
  <si>
    <t>The Farming of Bones</t>
  </si>
  <si>
    <t>The Dew Breaker</t>
  </si>
  <si>
    <t>The Butterfly's Way: Voices from the Haitian Dyaspora in the United States</t>
  </si>
  <si>
    <t>Dodie Smith</t>
  </si>
  <si>
    <t>The Professions of Authorship: Essays in Honor of Matthew J. Bruccoli</t>
  </si>
  <si>
    <t>Richard Layman</t>
  </si>
  <si>
    <t>F. Scott Fitzgerald: Centenary Exhibition, September 24, 1896-September 24, 1996: The Matthew J. and Arlyn Bruccoli Collection, the Thomas Cooper Library</t>
  </si>
  <si>
    <t>Critical Companion to F. Scott Fitzgerald: A Literary Reference to His Life and Work</t>
  </si>
  <si>
    <t>Mary Jo Tate</t>
  </si>
  <si>
    <t>Fitzgerald and Hemingway: A Dangerous Friendship</t>
  </si>
  <si>
    <t>The Joseph M. Bruccoli Great War Collection at the University of South Carolina: An Illustrated Catalogue</t>
  </si>
  <si>
    <t>The Matthew J. and Arlyn Bruccoli Collection of F. Scott Fitzgerald at the University of South Carolina: An Illustrated Catalogue</t>
  </si>
  <si>
    <t>Park Bucker</t>
  </si>
  <si>
    <t>Conversations with Ernest Hemingway (Literary Conversations)</t>
  </si>
  <si>
    <t>Joseph Heller: A Descriptive Bibliography</t>
  </si>
  <si>
    <t>Restoration and Eighteenth Century Dramatists (Dictionary of Literary Biography)</t>
  </si>
  <si>
    <t>The Only Thing That Counts: The Ernest Hemingway-Maxwell Perkins Correspondence</t>
  </si>
  <si>
    <t>Open Water Diver Manual</t>
  </si>
  <si>
    <t>PADI</t>
  </si>
  <si>
    <t>Drew Richardson</t>
  </si>
  <si>
    <t>Embracing Eternity: Living Each Day with a Heart Toward Heaven</t>
  </si>
  <si>
    <t>The Rapture: Who Will Face the Tribulation</t>
  </si>
  <si>
    <t>The Regime: Evil Advances  (Before They Were Left Behind, #2)</t>
  </si>
  <si>
    <t>The Illustrated Left Behind: A Graphic Novel of Earth's Last Days</t>
  </si>
  <si>
    <t>John Layman</t>
  </si>
  <si>
    <t>Holy Bible: Prophecy Study Bible</t>
  </si>
  <si>
    <t>The Rising: Antichrist is Born  (Before They Were Left Behind, #1)</t>
  </si>
  <si>
    <t>Views from the Edge: Essays in Honor of Richard W. Bulliet</t>
  </si>
  <si>
    <t>Neguin Yavari</t>
  </si>
  <si>
    <t>The Earth and Its Peoples: Volume II: Since 1500 - A Global History</t>
  </si>
  <si>
    <t>Richard W. Bulliet</t>
  </si>
  <si>
    <t>The Earth and Its Peoples: Volume II</t>
  </si>
  <si>
    <t>The Earth and Its Peoples: A Global History, Brief Edition</t>
  </si>
  <si>
    <t>The Earth and Its Peoples: A Global History, Volume One, Brief Edition</t>
  </si>
  <si>
    <t>The Earth and Its Peoples: A Global History, Volume C: Since 1750</t>
  </si>
  <si>
    <t>Charlotte BrontÃ«: A Passionate Life</t>
  </si>
  <si>
    <t>The Life of Charlotte BrontÃ«</t>
  </si>
  <si>
    <t>The Juvenilia of Jane Austen and Charlotte BrontÃ«</t>
  </si>
  <si>
    <t>Selected Works of the BrontÃ« Sisters: Jane Eyre / Villette / Wuthering Heights / Agnes Grey / The Tenant of Wildfell Hall</t>
  </si>
  <si>
    <t>The Tin Can Tree</t>
  </si>
  <si>
    <t>Anne Tyler: A Critical Companion</t>
  </si>
  <si>
    <t>Paul Bail</t>
  </si>
  <si>
    <t>Dinner at the Homesick Restaurant</t>
  </si>
  <si>
    <t>Inside the Mind of Gideon Rayburn (Midvale Academy, #1)</t>
  </si>
  <si>
    <t>Sarah Miller</t>
  </si>
  <si>
    <t>Patience &amp; Sarah</t>
  </si>
  <si>
    <t>Isabel Miller</t>
  </si>
  <si>
    <t>My World in Words</t>
  </si>
  <si>
    <t>Sarah      Miller</t>
  </si>
  <si>
    <t>Signed, Sealed and Delivered</t>
  </si>
  <si>
    <t>Sarah Eby-Ebersole</t>
  </si>
  <si>
    <t>Miss Spitfire: Reaching Helen Keller</t>
  </si>
  <si>
    <t>Sarah  Miller</t>
  </si>
  <si>
    <t>Snipper Critters: Easy Art Activities to Stimulate Language Across the Curriculum</t>
  </si>
  <si>
    <t>Mary Doerfler-Dall</t>
  </si>
  <si>
    <t>Josephus a Unique Witness: Independent Evidence Confirming the New Testament Story</t>
  </si>
  <si>
    <t>David Bentley-Taylor</t>
  </si>
  <si>
    <t>The Apostle from Africa: The Life and Thought of Augustine of Hippo</t>
  </si>
  <si>
    <t>My Dear Erasmus: The Forgotten Reformer</t>
  </si>
  <si>
    <t>Razor's Edge (Horde Wars, #3)</t>
  </si>
  <si>
    <t>Sherri L. King</t>
  </si>
  <si>
    <t>Razor's Edge: The Unofficial History of the Falklands War</t>
  </si>
  <si>
    <t>Hugh Bicheno</t>
  </si>
  <si>
    <t>Thoughts of a Philosophical Fighter Pilot</t>
  </si>
  <si>
    <t>Jim Stockdale</t>
  </si>
  <si>
    <t>Jonathan Wild</t>
  </si>
  <si>
    <t>Amelia by Henry Fielding, Fiction, Literary</t>
  </si>
  <si>
    <t>A Henry Fielding Companion</t>
  </si>
  <si>
    <t>Martin C. Battestin</t>
  </si>
  <si>
    <t>Henry Fielding: A Literary Life</t>
  </si>
  <si>
    <t>Harold Pagliaro</t>
  </si>
  <si>
    <t>Clarissa, Or The History of a Young Lady</t>
  </si>
  <si>
    <t>Samuel Richardson</t>
  </si>
  <si>
    <t>Theatre of the Imagination, Volume 2</t>
  </si>
  <si>
    <t>Clarissa Pinkola EstÃ©s</t>
  </si>
  <si>
    <t>The Gift of Story: A Wise Tale About What is Enough</t>
  </si>
  <si>
    <t>Warming the Stone Child: Myths and Stories about Abandonment and the Unmothered Child</t>
  </si>
  <si>
    <t>The Faithful Gardner</t>
  </si>
  <si>
    <t>Approaches to Teaching Emily Bronte's Wuthering Heights (Approaches to Teaching World Literature)</t>
  </si>
  <si>
    <t>Terri A. Hasseler</t>
  </si>
  <si>
    <t>The Hitchhiker's Guide to the Galaxy: The Quintessential Phase (Hitchhiker's Guide: Radio Play, #5)</t>
  </si>
  <si>
    <t>The Secret of Shambhala: In Search of the Eleventh Insight (Celestine Prophecy, #3)</t>
  </si>
  <si>
    <t>The Celestine Vision: Living the New Spiritual Awareness</t>
  </si>
  <si>
    <t>The Purpose of Your Life: Finding Your Place In The World Using Synchronicity, Intuition, And Uncommon Sense</t>
  </si>
  <si>
    <t>Carol Adrienne</t>
  </si>
  <si>
    <t>Exploring the Zone</t>
  </si>
  <si>
    <t>Larry Miller</t>
  </si>
  <si>
    <t>Nature and Culture in the "Iliad": The Tragedy of Hector</t>
  </si>
  <si>
    <t>James M. Redfield</t>
  </si>
  <si>
    <t>The Bancroft Strategy</t>
  </si>
  <si>
    <t>The Janson Directive (Paul Janson, #1)</t>
  </si>
  <si>
    <t>The Moscow Vector (Covert-One, #6)</t>
  </si>
  <si>
    <t>The Prometheus Deception</t>
  </si>
  <si>
    <t>The Ambler Warning</t>
  </si>
  <si>
    <t>Historical Romances: The Prince and the Pauper / A Connecticut Yankee in King Arthurâ€™s Court / Personal Recollections of Joan of Arc</t>
  </si>
  <si>
    <t>The Pin-Up Art of Archie Dickens: Volume 1</t>
  </si>
  <si>
    <t>Archie Dickens</t>
  </si>
  <si>
    <t>Terrible Times (Eddie Dickens Trilogy, #3)</t>
  </si>
  <si>
    <t>A Christmas Carol and Other Christmas Books</t>
  </si>
  <si>
    <t>Voices from Dickens' London</t>
  </si>
  <si>
    <t>Dickens: A Biography</t>
  </si>
  <si>
    <t>Fred  Kaplan</t>
  </si>
  <si>
    <t>Baseball: a Literary Anthology</t>
  </si>
  <si>
    <t>Nicholas Dawidoff</t>
  </si>
  <si>
    <t>The Best of Spitball: The Literary Baseball Magazine</t>
  </si>
  <si>
    <t>Mike Shannon</t>
  </si>
  <si>
    <t>Heartbreakers: Baseball's Most Agonizing Defeats</t>
  </si>
  <si>
    <t>John Kuenster</t>
  </si>
  <si>
    <t>Center Field Grasses: Poems from Baseball</t>
  </si>
  <si>
    <t>Gene Fehler</t>
  </si>
  <si>
    <t>The Bourne Ultimatum (Jason Bourne, #3)</t>
  </si>
  <si>
    <t>The Sigma Protocol</t>
  </si>
  <si>
    <t>The Road to Gandolfo</t>
  </si>
  <si>
    <t>The Arctic Event (Covert-One, #7)</t>
  </si>
  <si>
    <t>James H. Cobb</t>
  </si>
  <si>
    <t>The Paris Option (Covert-One, #3)</t>
  </si>
  <si>
    <t>The Matlock Paper</t>
  </si>
  <si>
    <t>The Hades Factor (Covert-One, #1)</t>
  </si>
  <si>
    <t>Cottage: English Country Style (Library of Interior Details)</t>
  </si>
  <si>
    <t>Villa: Italian Country Style</t>
  </si>
  <si>
    <t>Paint:  The Big Book of Natural Color</t>
  </si>
  <si>
    <t>Brilliant Color at Home</t>
  </si>
  <si>
    <t>Brilliant Colour at Home: Paint, Fabric, Light, Glass</t>
  </si>
  <si>
    <t>Fabric: The Fired Earth Book of Natural Texture</t>
  </si>
  <si>
    <t>Protico</t>
  </si>
  <si>
    <t>Male Chauvinist Pig's Guide to Women, Or, Every Day is Halloween</t>
  </si>
  <si>
    <t>McPa Publishing Company</t>
  </si>
  <si>
    <t>Male Chauvinist Pigs of America</t>
  </si>
  <si>
    <t>Not All Men Are Pigs!: For Women: An Instructional Guide in Finding Your One True Love, from a Man's Perspective</t>
  </si>
  <si>
    <t>Kevin Stuart Sussman</t>
  </si>
  <si>
    <t>Nine Man Tree</t>
  </si>
  <si>
    <t>Fat Pig</t>
  </si>
  <si>
    <t>Neil LaBute</t>
  </si>
  <si>
    <t>The Marvelous Mouse Man</t>
  </si>
  <si>
    <t>The Pig and I</t>
  </si>
  <si>
    <t>Hudson Street Press</t>
  </si>
  <si>
    <t>Rachel Toor</t>
  </si>
  <si>
    <t>Hickory Dickory Dock (Hercule Poirot, #32)</t>
  </si>
  <si>
    <t>A Caribbean Mystery (Miss Marple, #10)</t>
  </si>
  <si>
    <t>Five Complete Miss Marple Novels: The Mirror Crack'd / A Caribbean Mystery / Nemesis / What Mrs. McGillicuddy Saw! / The Body in the Library</t>
  </si>
  <si>
    <t>Avenel Books</t>
  </si>
  <si>
    <t>At Bertram's Hotel</t>
  </si>
  <si>
    <t>Nemesis (Miss Marple, #12)</t>
  </si>
  <si>
    <t>A Pocket Full of Rye: A BBC Radio 4 Full-Cast Dramatisation</t>
  </si>
  <si>
    <t>Miss Marple Omnibus Vol. 3 (Murder at the Vicarage / Nemesis / Sleeping Murder / At Bertram's Hotel)</t>
  </si>
  <si>
    <t>Belarus: A Denationalized Nation</t>
  </si>
  <si>
    <t>David R. Marples</t>
  </si>
  <si>
    <t>Lenin's Revolution: Russia, 1917-1921</t>
  </si>
  <si>
    <t>The Dance of Anger</t>
  </si>
  <si>
    <t>Dance of the Gods (Circle Trilogy, #2)</t>
  </si>
  <si>
    <t>Barnyard Dance</t>
  </si>
  <si>
    <t>The Dance of Intimacy: A Woman's Guide to Courageous Acts of Change in Key Relationships</t>
  </si>
  <si>
    <t>The Collapse of the Soviet Union, 1985-1991</t>
  </si>
  <si>
    <t>4:50 from Paddington / A Pocket Full of Rye (BBC Presents: Two Miss Marple Dramas)</t>
  </si>
  <si>
    <t>A Crash Course in Logic</t>
  </si>
  <si>
    <t>Maughn Rollins Gregory</t>
  </si>
  <si>
    <t>Maugham, The Collected Short Stories of W. Somerset: Volume 3</t>
  </si>
  <si>
    <t>Replica Books</t>
  </si>
  <si>
    <t>The W. Somerset Maugham Reader: Novels, Stories, Travel Writing</t>
  </si>
  <si>
    <t>Jeffrey  Meyers</t>
  </si>
  <si>
    <t>Blood Canticle (The Vampire Chronicles #10)</t>
  </si>
  <si>
    <t>The Vampire Armand (The Vampire Chronicles, #6)</t>
  </si>
  <si>
    <t>Cry to Heaven</t>
  </si>
  <si>
    <t>The Anne Rice Value Collection: Lasher, The Witching Hour, Taltos (Anne Rice)</t>
  </si>
  <si>
    <t>Lasher (Lives of the Mayfair Witches, #2)</t>
  </si>
  <si>
    <t>Blood And Gold (The Vampire Chronicles, #8)</t>
  </si>
  <si>
    <t>Hot Stuff (Cate Madigan #1)</t>
  </si>
  <si>
    <t>Lovelock (Mayflower Trilogy, #1)</t>
  </si>
  <si>
    <t>Stone Tables</t>
  </si>
  <si>
    <t>As I Lay Dying (MAXNotes Literature Guides)</t>
  </si>
  <si>
    <t>Wendy Ellen Waisala</t>
  </si>
  <si>
    <t>William Faulkner: The Sound and the Fury and as I Lay Dying: Essays, Articles, Reviews</t>
  </si>
  <si>
    <t>Nicolas Tredell</t>
  </si>
  <si>
    <t>Hart's Hope</t>
  </si>
  <si>
    <t>Children of the Mind (Ender's Saga, #4)</t>
  </si>
  <si>
    <t>Maps in a Mirror: The Short Fiction of Orson Scott Card</t>
  </si>
  <si>
    <t>Seventh Son (Tales of Alvin Maker, #1)</t>
  </si>
  <si>
    <t>How to Write Science Fiction &amp; Fantasy</t>
  </si>
  <si>
    <t>What Came Before He Shot Her (Inspector Lynley, #14)</t>
  </si>
  <si>
    <t>Elizabeth  George</t>
  </si>
  <si>
    <t>With No One as Witness (Inspector Lynley, #13)</t>
  </si>
  <si>
    <t>Deception on His Mind (Inspector Lynley, #9)</t>
  </si>
  <si>
    <t>A Place of Hiding (Inspector Lynley, #12)</t>
  </si>
  <si>
    <t>Becoming a Woman of Beauty and Strength: Esther</t>
  </si>
  <si>
    <t>Payment in Blood (Inspector Lynley, #2)</t>
  </si>
  <si>
    <t>In Pursuit of the Proper Sinner (Inspector Lynley, #10)</t>
  </si>
  <si>
    <t>Putting On a Gentle and Quiet Spirit: 1 Peter</t>
  </si>
  <si>
    <t>A Woman After God's Own Heart</t>
  </si>
  <si>
    <t>A Woman's High Calling Growth and Study Guide</t>
  </si>
  <si>
    <t>Walking in God's Promises: Character Studies: Sarah</t>
  </si>
  <si>
    <t>Beautiful in God's Eyes: The Treasures of the Proverbs 31 Woman</t>
  </si>
  <si>
    <t>Experiencing God's Peace: Philippians</t>
  </si>
  <si>
    <t>Living with Passion and Purpose: Luke (Woman After God's Own Heart)</t>
  </si>
  <si>
    <t>Loving God with All Your Mind</t>
  </si>
  <si>
    <t>God's Wisdom for Little Girls: Virtues and Fun from Proverbs 31</t>
  </si>
  <si>
    <t>Ariel Sharon: A Life</t>
  </si>
  <si>
    <t>Nir Hefez</t>
  </si>
  <si>
    <t>Life Management for Busy Woman: Growth and Study Guide</t>
  </si>
  <si>
    <t>Warrior: An Autobiography</t>
  </si>
  <si>
    <t>Ariel Sharon</t>
  </si>
  <si>
    <t>Ariel Sharon: An Intimate Portrait</t>
  </si>
  <si>
    <t>Uri Dan</t>
  </si>
  <si>
    <t>Ariel's Secret (Disney Princess Secrets)</t>
  </si>
  <si>
    <t>Melissa Lagonegro</t>
  </si>
  <si>
    <t>A Little Girl After God's Own Heart: Learning God's Ways in My Early Days</t>
  </si>
  <si>
    <t>Whatever, Mom: Hip Mama's Guide to Raising a Teenager</t>
  </si>
  <si>
    <t>Seal Press (CA)</t>
  </si>
  <si>
    <t>Ariel Gore</t>
  </si>
  <si>
    <t>Lecture Notes in Microeconomic Theory: The Economic Agent</t>
  </si>
  <si>
    <t>Ariel Rubinstein</t>
  </si>
  <si>
    <t>Life Management for Busy Women: Living Out God's Plan with Passion &amp; Purpose</t>
  </si>
  <si>
    <t>Working on Yourself Doesnt Work: A Book about Instantaneous Transformation</t>
  </si>
  <si>
    <t>ASK Productions</t>
  </si>
  <si>
    <t>Ariel Kane</t>
  </si>
  <si>
    <t>A Wife After God's Own Heart Growth and Study Guide</t>
  </si>
  <si>
    <t>Small Changes for a Better Life</t>
  </si>
  <si>
    <t>Harvest House Publishers, Inc.</t>
  </si>
  <si>
    <t>The Cambridge Companion to Sylvia Plath</t>
  </si>
  <si>
    <t>Jo Gill</t>
  </si>
  <si>
    <t>God's Wisdom for Little Boys: Character-Building Fun from Proverbs</t>
  </si>
  <si>
    <t>Jim George</t>
  </si>
  <si>
    <t>Growing in Wisdom and Faith: James</t>
  </si>
  <si>
    <t>The Unraveling Archive: Essays on Sylvia Plath</t>
  </si>
  <si>
    <t>Anita Helle</t>
  </si>
  <si>
    <t>Her Husband: Ted Hughes and Sylvia Plath - A Marriage</t>
  </si>
  <si>
    <t>Diane Wood Middlebrook</t>
  </si>
  <si>
    <t>Giving Up: The Last Days of Sylvia Plath</t>
  </si>
  <si>
    <t>Jillian Becker</t>
  </si>
  <si>
    <t>Lover of Unreason: Assia Wevill, Sylvia Plath's Rival and Ted Hughes' Doomed Love</t>
  </si>
  <si>
    <t>Yehuda Koren</t>
  </si>
  <si>
    <t>Bitter Fame: A Life of Sylvia Plath</t>
  </si>
  <si>
    <t>Anne Stevenson</t>
  </si>
  <si>
    <t>Coming of Age as a Poet: Milton, Keats, Eliot, Plath</t>
  </si>
  <si>
    <t>Sylvia Plath: The Wound and the Cure of Words</t>
  </si>
  <si>
    <t>Steven Gould Axelrod</t>
  </si>
  <si>
    <t>Sylvia Plath: A Biography</t>
  </si>
  <si>
    <t>Chapters in a Mythology: The Poetry of Sylvia Plath</t>
  </si>
  <si>
    <t>Judith Kroll</t>
  </si>
  <si>
    <t>Revising Life: Sylvia Plath's Ariel Poems</t>
  </si>
  <si>
    <t>Susan R. Van Dyne</t>
  </si>
  <si>
    <t>The Other Sylvia Plath</t>
  </si>
  <si>
    <t>Tracy Brain</t>
  </si>
  <si>
    <t>The Poetry of Sylvia Plath</t>
  </si>
  <si>
    <t>Claire Brennan</t>
  </si>
  <si>
    <t>Out of the Cradle Endlessly Rocking: Motherhood in Sylvia Plath S Work</t>
  </si>
  <si>
    <t>Nephie Christodoulides</t>
  </si>
  <si>
    <t>Black Boy</t>
  </si>
  <si>
    <t>Countering the Conspiracy to Destroy Black Boys</t>
  </si>
  <si>
    <t>Keeping Black Boys Out of Special Education</t>
  </si>
  <si>
    <t>Black Boy (SparkNotes Literature Guide)</t>
  </si>
  <si>
    <t>Angry Black White Boy</t>
  </si>
  <si>
    <t>Adam Mansbach</t>
  </si>
  <si>
    <t>Bad Boys In Black Tie (Watson Brothers, #3)</t>
  </si>
  <si>
    <t>Burglars on the Job: Streetlife and Residential Break-Ins</t>
  </si>
  <si>
    <t>Richard T.  Wright</t>
  </si>
  <si>
    <t>Student Lecture Notebook: Environmental Science</t>
  </si>
  <si>
    <t>Richard T. Wright</t>
  </si>
  <si>
    <t>Conversations with Richard Wright</t>
  </si>
  <si>
    <t>Keneth Kinnamon</t>
  </si>
  <si>
    <t>The World of Richard Wright World of Richard Wright</t>
  </si>
  <si>
    <t>Michel Fabre</t>
  </si>
  <si>
    <t>Richard Wright: Books and Writers</t>
  </si>
  <si>
    <t>Lucy Fur</t>
  </si>
  <si>
    <t>Far From the Madding Crowd</t>
  </si>
  <si>
    <t>Middlemarch: A Study of Provincial Life</t>
  </si>
  <si>
    <t>Middlemarch: An Authoritative Text, Backgrounds, Reviews and Criticism</t>
  </si>
  <si>
    <t>Slaughterhouse: The Shocking Story of Greed, Neglect, And Inhumane Treatment Inside the U.S. Meat Industry</t>
  </si>
  <si>
    <t>Gail A. Eisnitz</t>
  </si>
  <si>
    <t>A Dance At The Slaughterhouse (Matthew Scudder, #9)</t>
  </si>
  <si>
    <t>Welcome to the Bangkok Slaughterhouse: The Battle for Human Dignity in Bangkok's Bleakest Slums</t>
  </si>
  <si>
    <t>Joe Maier</t>
  </si>
  <si>
    <t>Slaughterhouse Blues: The Meat and Poultry Industry in North America</t>
  </si>
  <si>
    <t>Donald D. Stull</t>
  </si>
  <si>
    <t>Kurt Vonnegut's Slaughterhouse-five (Modern Critical Interpretations)</t>
  </si>
  <si>
    <t>Inky The Indigo Fairy (Rainbow Magic, #6)</t>
  </si>
  <si>
    <t>Sunny The Yellow Fairy (Rainbow Magic, #3)</t>
  </si>
  <si>
    <t>Little Apple</t>
  </si>
  <si>
    <t>Sky The Blue Fairy (Rainbow Magic, #5)</t>
  </si>
  <si>
    <t>Heather The Violet Fairy (Rainbow Magic, #7)</t>
  </si>
  <si>
    <t>Rainbow Green Live-Food Cuisine</t>
  </si>
  <si>
    <t>Ruby the Red Fairy (Rainbow Magic, #1)</t>
  </si>
  <si>
    <t>Unweaving the Rainbow: Science, Delusion and the Appetite for Wonder</t>
  </si>
  <si>
    <t>The Rainbow Goblins</t>
  </si>
  <si>
    <t>Ul De Rico</t>
  </si>
  <si>
    <t>Wade Davis</t>
  </si>
  <si>
    <t>Evolutionâ€™s Rainbow: Diversity, Gender, and Sexuality in Nature and People</t>
  </si>
  <si>
    <t>Joan Roughgarden</t>
  </si>
  <si>
    <t>Standing in the Rainbow (Elmwood Springs, #2)</t>
  </si>
  <si>
    <t>Standing in the Rainbow: A Book of Poems and Thoughts</t>
  </si>
  <si>
    <t>Barbara L. Hubbard</t>
  </si>
  <si>
    <t>Standing the Test of Time: Love Stories of African American Elders</t>
  </si>
  <si>
    <t>Julie Rainbow</t>
  </si>
  <si>
    <t>The Scarlet Pimpernel: Vocal Selections</t>
  </si>
  <si>
    <t>Frank Wildhorn</t>
  </si>
  <si>
    <t>El Dorado: Further Adventures of the Scarlet Pimpernel</t>
  </si>
  <si>
    <t>Adventures of the Scarlet Pimpernel</t>
  </si>
  <si>
    <t>Love's Enduring Promise (Love Comes Softly, #2)</t>
  </si>
  <si>
    <t>The Best-Kept Secret: Men and Women's Stories of Enduring Love</t>
  </si>
  <si>
    <t>Janet Reibstein</t>
  </si>
  <si>
    <t>Margie and Me: An Enduring Love Affair: Coping with Separation Caused by Alzheimer's Disease</t>
  </si>
  <si>
    <t>Ed Kanewske</t>
  </si>
  <si>
    <t>The Heart of Marriage: Discovering the Secrets of Enduring Love</t>
  </si>
  <si>
    <t>Cathleen Rountree</t>
  </si>
  <si>
    <t>Qualities of Enduring Love</t>
  </si>
  <si>
    <t>Terra Nova Books</t>
  </si>
  <si>
    <t>Patrick Whitworth</t>
  </si>
  <si>
    <t>Achieving "At-One-Ment": Storytelling and the Concept of the Self In Ian McEwan's The Child In Time, Black Dogs, Enduring Love, and Atonement</t>
  </si>
  <si>
    <t>Claudia Schemberg</t>
  </si>
  <si>
    <t>Ian McEwan's Enduring Love (Routledge Guides to Literature)</t>
  </si>
  <si>
    <t>The Circle of Enduring Love: A Celebration of Romance and Affection</t>
  </si>
  <si>
    <t>Dream Magus in Babylon: The Magical Tale of Dreams and Enduring Love</t>
  </si>
  <si>
    <t>Dwight S. Huggins</t>
  </si>
  <si>
    <t>47 Roses: A Story of Family Secrets and Enduring Love</t>
  </si>
  <si>
    <t>Peter Sheridan</t>
  </si>
  <si>
    <t>The Passionate Buddha: Wisdom on Intimacy and Enduring Love</t>
  </si>
  <si>
    <t>Robert Sachs</t>
  </si>
  <si>
    <t>What We Were Made for: Christian Reflections on Love</t>
  </si>
  <si>
    <t>Sondra Wheeler</t>
  </si>
  <si>
    <t>A Conspicuous Love: The Enduring Story of Ruth, Romance &amp; Redemption</t>
  </si>
  <si>
    <t>Steve Zeisler</t>
  </si>
  <si>
    <t>Go in Peace: A Gift of Enduring Love</t>
  </si>
  <si>
    <t>Living with Dogs: Tales of Love, Commitment and Enduring Friendship</t>
  </si>
  <si>
    <t>Henry Korman</t>
  </si>
  <si>
    <t>Sword and Blossom: A British Officer's Enduring Love for a Japanese Woman</t>
  </si>
  <si>
    <t>Peter Pagnamenta</t>
  </si>
  <si>
    <t>Enduring Words of Love and Comfort</t>
  </si>
  <si>
    <t>Mothers Are Forever: Enduring Bonds of Love</t>
  </si>
  <si>
    <t>Ellyn Sanna</t>
  </si>
  <si>
    <t>God's Enduring Love in the Book of Hosea: A Synchronic and Diachronic Analysis of Hosea 11:1-11</t>
  </si>
  <si>
    <t>Joy Philip Kakkanattu</t>
  </si>
  <si>
    <t>Of Human Bondage by W. Somerset Maugham, Fiction, Literary, Classics</t>
  </si>
  <si>
    <t>Speaking of Slavery: Color, Ethnicity, and Human Bondage in Italy</t>
  </si>
  <si>
    <t>Steven A. Epstein</t>
  </si>
  <si>
    <t>The Best American Science and Nature Writing 2004</t>
  </si>
  <si>
    <t>A Brief Tour of Human Consciousness: From Impostor Poodles to Purple Numbers</t>
  </si>
  <si>
    <t>V.S. Ramachandran</t>
  </si>
  <si>
    <t>Phantoms in the Brain: Probing the Mysteries of the Human Mind</t>
  </si>
  <si>
    <t>The Emerging Mind: Reith lectures 2003</t>
  </si>
  <si>
    <t>Encyclopedia of the Human Brain, Four-Volume Set</t>
  </si>
  <si>
    <t>The Image Trap: M. G. Ramachandran In Film And Politics</t>
  </si>
  <si>
    <t>M.S.S. Pandian</t>
  </si>
  <si>
    <t>Fast Food Fix: 75+ Amazing Recipe Makeovers of Your Fast Food Restaurant Favorites</t>
  </si>
  <si>
    <t>Jacques PÃ©pin Fast Food My Way</t>
  </si>
  <si>
    <t>Jacques PÃ©pin</t>
  </si>
  <si>
    <t>Fast Food, Fast Talk: Service Work and the Routinization of Everyday Life</t>
  </si>
  <si>
    <t>Robin Leidner</t>
  </si>
  <si>
    <t>The Fast Food Diet: Lose Weight and Feel Great Even If You're Too Busy to Eat Right</t>
  </si>
  <si>
    <t>Stephen T. Sinatra</t>
  </si>
  <si>
    <t>Encyclopedia of Junk Food and Fast Food</t>
  </si>
  <si>
    <t>Mangoes &amp; Curry Leaves: Culinary Travels Through the Great Subcontinent</t>
  </si>
  <si>
    <t>Jeffrey Alford</t>
  </si>
  <si>
    <t>Curry: A Tale of Cooks and Conquerors</t>
  </si>
  <si>
    <t>The Curry Book: Memorable Flavors and Irresistible Recipes From Around the World</t>
  </si>
  <si>
    <t>Curry Cuisine: Fragrant Dishes from India, Thailand, Vietnam, and Indonesia</t>
  </si>
  <si>
    <t>Corinne Trang</t>
  </si>
  <si>
    <t>50 Great Curries of India</t>
  </si>
  <si>
    <t>Camellia Panjabi</t>
  </si>
  <si>
    <t>The Curry Secret</t>
  </si>
  <si>
    <t>Kris Dhillion</t>
  </si>
  <si>
    <t>The Book of Curries and Indian Foods</t>
  </si>
  <si>
    <t>Linda Fraser</t>
  </si>
  <si>
    <t>Curries Without Worries</t>
  </si>
  <si>
    <t>Sudha Koul</t>
  </si>
  <si>
    <t>Philip-Lorca diCorcia</t>
  </si>
  <si>
    <t>Peter Galassi</t>
  </si>
  <si>
    <t>In Search of Duende</t>
  </si>
  <si>
    <t>A Storybook Life</t>
  </si>
  <si>
    <t>Twin Palms Publishers</t>
  </si>
  <si>
    <t>The Selected Poems of Federico GarcÃ­a Lorca</t>
  </si>
  <si>
    <t>Lorca's Granada: A Practical Guide</t>
  </si>
  <si>
    <t>Four Major Plays</t>
  </si>
  <si>
    <t>A Companion to Federico Garcï¿½a Lorca</t>
  </si>
  <si>
    <t>Federico Bonaddio</t>
  </si>
  <si>
    <t>Philip-Lorca Dicorcia</t>
  </si>
  <si>
    <t>Bennett Simpson</t>
  </si>
  <si>
    <t>Lorca &amp; Jimenez: Selected Poems</t>
  </si>
  <si>
    <t>Blood Wedding, Yerma, and the House of Bernarda Alba: Garcia Lorca's Tragic Trilogy</t>
  </si>
  <si>
    <t>Poem of the Deep Song</t>
  </si>
  <si>
    <t>The Assassination of Federico Garcia Lorca</t>
  </si>
  <si>
    <t>Five Plays: Comedies and Tragicomedies</t>
  </si>
  <si>
    <t>In Search of Zarathustra: Across Iran and Central Asia to Find the World's First Prophet</t>
  </si>
  <si>
    <t>Paul Kriwaczek</t>
  </si>
  <si>
    <t>Also sprach Zarathustra: Ein Buch fÃ¼r Alle und Keinen.</t>
  </si>
  <si>
    <t>Also sprach Zarathustra</t>
  </si>
  <si>
    <t>Paperbackshop.Co.UK Ltd - Echo Library</t>
  </si>
  <si>
    <t>Nietzsche's Teaching: An Interpretation of "Thus Spoke Zarathustra"</t>
  </si>
  <si>
    <t>Laurence Lampert</t>
  </si>
  <si>
    <t>Also Sprach Zarathustra, Op. 30</t>
  </si>
  <si>
    <t>Seminar on Nietzsche's Zarathustra</t>
  </si>
  <si>
    <t>Nietzsche's Zarathustra: Notes of the Seminar Given in 1934-1939 C.G. Jung</t>
  </si>
  <si>
    <t>The Polar Express Gift Set</t>
  </si>
  <si>
    <t>The Polar Express: The Movie: The Journey Begins: An Early Reader</t>
  </si>
  <si>
    <t>Kitty Richards</t>
  </si>
  <si>
    <t>A Guide for Using the Polar Express in the Classroom</t>
  </si>
  <si>
    <t>Susan Kilpatrick</t>
  </si>
  <si>
    <t>The Polar Express: Selections from the Motion Picture Soundtrack</t>
  </si>
  <si>
    <t>Warner Bros. Inc.</t>
  </si>
  <si>
    <t>The Magic Journey (Polar Express the Movie)</t>
  </si>
  <si>
    <t>Trip To The North Pole (The Polar Express: The Movie)</t>
  </si>
  <si>
    <t>The O. Henry Prize Stories 2005</t>
  </si>
  <si>
    <t>The Gift of the Magi and Other Short Stories</t>
  </si>
  <si>
    <t>Best Stories of O. Henry: Gift of the Magi, the Ransom of Red Chief, Mammon and the Archer and Others</t>
  </si>
  <si>
    <t>Rhinitis and Asthma: Similarities and Differences</t>
  </si>
  <si>
    <t>Ronald Dahl</t>
  </si>
  <si>
    <t>Essential Allergy</t>
  </si>
  <si>
    <t>Niels Mygind</t>
  </si>
  <si>
    <t>Instant Allergy</t>
  </si>
  <si>
    <t>Adolescent Brain Development: Vulnerabilities and Opportunities</t>
  </si>
  <si>
    <t>Ronald E. Dahl</t>
  </si>
  <si>
    <t>Emotional Learning: The Crucial Role of the Adolescent Brain in Developing Lifelong Motivation, Passion, and Drive</t>
  </si>
  <si>
    <t>McGraw-Hill Trade</t>
  </si>
  <si>
    <t>Ten Short Stories Book &amp; Cd Pack (Penguin Student Editions)</t>
  </si>
  <si>
    <t>The Ultramarines Omnibus (Ultramarines #1-3)</t>
  </si>
  <si>
    <t>Graham McNeill</t>
  </si>
  <si>
    <t>Daredevil by Frank Miller &amp; Klaus Janson</t>
  </si>
  <si>
    <t>Trevor Wye's Practice Books for the Flute: Omnibus Edition Books 1-5</t>
  </si>
  <si>
    <t>Trevor Wye</t>
  </si>
  <si>
    <t>Star Wars Omnibus: X-Wing Rogue Squadron, Vol. 2</t>
  </si>
  <si>
    <t>Fantastic Four Omnibus, Vol. 1</t>
  </si>
  <si>
    <t>The Soul Drinkers Omnibus (Soul Drinkers #1-3)</t>
  </si>
  <si>
    <t>Ben Counter</t>
  </si>
  <si>
    <t>Star Wars Omnibus: X-Wing Rogue Squadron, Vol. 1</t>
  </si>
  <si>
    <t>James and the Giant Peach: a Play</t>
  </si>
  <si>
    <t>James &amp; The Giant Peach (Disney's)</t>
  </si>
  <si>
    <t>A Guide for Using James and the Giant Peach in the Classroom</t>
  </si>
  <si>
    <t>Kathee Gosnell</t>
  </si>
  <si>
    <t>Cakes and Ale for the Pagan Soul: Spells, Recipes, and Reflections from Neopagan Elders and Teachers</t>
  </si>
  <si>
    <t>Cakes and Ale: The Golden Age of British Feasting</t>
  </si>
  <si>
    <t>Judy Spours</t>
  </si>
  <si>
    <t>The Progress of Love</t>
  </si>
  <si>
    <t>Alice Munro: Writing Her Lives: A Biography</t>
  </si>
  <si>
    <t>Robert Thacker</t>
  </si>
  <si>
    <t>Vintage Munro</t>
  </si>
  <si>
    <t>Lives of Mothers &amp; Daughters: Growing Up With Alice Munro</t>
  </si>
  <si>
    <t>Sheila Munro</t>
  </si>
  <si>
    <t>The Rest of the Story: Critical Essays on Alice Munro</t>
  </si>
  <si>
    <t>Controlling the Uncontrollable: The Fiction of Alice Munro</t>
  </si>
  <si>
    <t>Ildiko De Papp Carrington</t>
  </si>
  <si>
    <t>Jane Austen: The World of Her Novels</t>
  </si>
  <si>
    <t>Deirdre Le Faye</t>
  </si>
  <si>
    <t>A Memoir of Jane Austen and Other Family Recollections</t>
  </si>
  <si>
    <t>J.E. Austen Leigh</t>
  </si>
  <si>
    <t>The Jane Austen Cookbook</t>
  </si>
  <si>
    <t>Jane Austen's World: Evocative Music from the Classic Feature Films Pride &amp; Prejudice, Sense &amp; Sensibility and Emma and Persuasion</t>
  </si>
  <si>
    <t>Rachel Portman</t>
  </si>
  <si>
    <t>The Cambridge Companion to Jane Austen</t>
  </si>
  <si>
    <t>Edward Copeland</t>
  </si>
  <si>
    <t>Jane Austen's World: The Life and Times of England's Most Popular Novelist</t>
  </si>
  <si>
    <t>Maggie Lane</t>
  </si>
  <si>
    <t>Jane Austen's Guide to Dating</t>
  </si>
  <si>
    <t>The Man Who Loved Jane Austen (The Man Who Loved Jane Austen #1)</t>
  </si>
  <si>
    <t>Sally Smith O'Rourke</t>
  </si>
  <si>
    <t>Jane Austen in Scarsdale: Or Love, Death, and the Sats</t>
  </si>
  <si>
    <t>Jane Austen: A Life</t>
  </si>
  <si>
    <t>Jane Austen: A Companion</t>
  </si>
  <si>
    <t>Jane and the Man of the Cloth (Jane Austen Mysteries, #2)</t>
  </si>
  <si>
    <t>Stephanie Barron</t>
  </si>
  <si>
    <t>Jane Austen in Boca</t>
  </si>
  <si>
    <t>The Making of the Rape of Nanking: History and Memory in Japan, China, and the United States</t>
  </si>
  <si>
    <t>Takashi Yoshida</t>
  </si>
  <si>
    <t>The Super Holocaust (in China): Remember: 9/18 and the Rape of Nanking</t>
  </si>
  <si>
    <t>Dan Winn</t>
  </si>
  <si>
    <t>American Goddess at the Rape of Nanking: The Courage of Minnie Vautrin</t>
  </si>
  <si>
    <t>Hua-Ling Hu</t>
  </si>
  <si>
    <t>Becoming Jane Austen</t>
  </si>
  <si>
    <t>Jon Spence</t>
  </si>
  <si>
    <t>Jane Austen's Pride and Prejudice (Bloom's Guides)</t>
  </si>
  <si>
    <t>The Jane Austen Miscellany</t>
  </si>
  <si>
    <t>Lesley Bolton</t>
  </si>
  <si>
    <t>The Complete Novels of Jane Austen</t>
  </si>
  <si>
    <t>Jane and the Wandering Eye (Jane Austen Mysteries, #3)</t>
  </si>
  <si>
    <t>In the Steps of Jane Austen: Walking Tours of Austen's England</t>
  </si>
  <si>
    <t>Anne-Marie Edwards</t>
  </si>
  <si>
    <t>Jane Austen in Hollywood</t>
  </si>
  <si>
    <t>Sayre Greenfield</t>
  </si>
  <si>
    <t>Dante: Poet of the Secular World</t>
  </si>
  <si>
    <t>Erich Auerbach</t>
  </si>
  <si>
    <t>Gabriel Garcia Marquez (Bloom's Modern Critical Views)</t>
  </si>
  <si>
    <t>Gabriel Garcia Marquez and the Powers of Fiction</t>
  </si>
  <si>
    <t>Julio Ortega</t>
  </si>
  <si>
    <t>Gabriel Garcia Marquez (Modern Critical Views)</t>
  </si>
  <si>
    <t>Understanding Gabriel Garcia Marquez</t>
  </si>
  <si>
    <t>Kathleen McNerney</t>
  </si>
  <si>
    <t>Gabriel GarciÌa MaÌrquez: A Study of the Short Fiction</t>
  </si>
  <si>
    <t>The Presence of Faulkner in the Writings of Garcia Marquez</t>
  </si>
  <si>
    <t>Haunting Demons: Critical Essays On The Works Of Gabriel GarciÌa MaÌrquez</t>
  </si>
  <si>
    <t>CIDI</t>
  </si>
  <si>
    <t>Isabel Rodriguez-Vergara</t>
  </si>
  <si>
    <t>A Synergy of Styles: Art and Artifact in Gabriel Garc'a Mrquez</t>
  </si>
  <si>
    <t>Gloria Jeanne Bodtorf Clark</t>
  </si>
  <si>
    <t>La Ficcion de Gabriel Garcia Marquez: Repeticion E Intertextualidad</t>
  </si>
  <si>
    <t>Edward Waters Hood</t>
  </si>
  <si>
    <t>Garcia Marquez in 90 Minutes</t>
  </si>
  <si>
    <t>Gabriel Garcia Marquez (Bloom's BioCritiques)</t>
  </si>
  <si>
    <t>Gabriel Garcia Marquez: Solitude and Solidarity</t>
  </si>
  <si>
    <t>Michael   Bell</t>
  </si>
  <si>
    <t>Gabriel Garcia Marquez's One Hundred Years of Solitude: Essays (Bloom's Modern Critical Interpretations)</t>
  </si>
  <si>
    <t>Gabriel Garcia Marquez (SparkNotes Library of Great Authors)</t>
  </si>
  <si>
    <t>The Influence of Franz Kafka on Three Novels by Gabriel Garcia Marquez</t>
  </si>
  <si>
    <t>Hannelore Hahn</t>
  </si>
  <si>
    <t>Cien aÃ±os de soledad: AnÃ¡lisis y estudio sobre la obra, el autor y su Ã©poca</t>
  </si>
  <si>
    <t>Art Enterprise</t>
  </si>
  <si>
    <t>Francisco Gordo Ribas</t>
  </si>
  <si>
    <t>Leaf Storm and Other Stories</t>
  </si>
  <si>
    <t>Me Alquilo Para SoÃ±ar (Taller de GuiÃ³n, #62)</t>
  </si>
  <si>
    <t>Night Game: A John Marquez Crime Novel</t>
  </si>
  <si>
    <t>Kirk Russell</t>
  </si>
  <si>
    <t>Shell Games: A John Marquez Crime Novel</t>
  </si>
  <si>
    <t>James F. Calvert</t>
  </si>
  <si>
    <t>Silent Running (Super Bolan, #95)</t>
  </si>
  <si>
    <t>Michael Kasner</t>
  </si>
  <si>
    <t>La Aventura de Miguel LittÃ­n, Clandestino en Chile</t>
  </si>
  <si>
    <t>Para, Trencito, Para!: Un cuento de Thomas the Tank Engine (Bright &amp; Early Board Books(TM))</t>
  </si>
  <si>
    <t>Methods in Cognitive Linguistics</t>
  </si>
  <si>
    <t>Monica Gonzalez-Marquez</t>
  </si>
  <si>
    <t>Dead Game: A John Marquez Crime Novel</t>
  </si>
  <si>
    <t>Innocent Erendira and Other Stories</t>
  </si>
  <si>
    <t>Perennial Classics</t>
  </si>
  <si>
    <t>The Story of a Shipwrecked Sailor</t>
  </si>
  <si>
    <t>The Girl's Like Spaghetti: Why, You Can't Manage Without Apostrophes!</t>
  </si>
  <si>
    <t>Ghost Ships: Tales of Abandoned, Doomed, and Haunted Vessels</t>
  </si>
  <si>
    <t>Ghost Ship: The Mysterious True Story of the Mary Celeste and Her Missing Crew</t>
  </si>
  <si>
    <t>Brian Hicks</t>
  </si>
  <si>
    <t>Dietlof Reiche</t>
  </si>
  <si>
    <t>The Ghost Ship Mystery</t>
  </si>
  <si>
    <t>Ghost Ships, Gales, and Forgotten Tales</t>
  </si>
  <si>
    <t>Ghost Ships: True Stories of Nautical Nightmares, Hauntings, and Disasters</t>
  </si>
  <si>
    <t>Richard Winer</t>
  </si>
  <si>
    <t>Ghost Ship of Diamond Shoals: The Mystery of the Carroll A. Deering</t>
  </si>
  <si>
    <t>Bland Simpson</t>
  </si>
  <si>
    <t>Michael Goss</t>
  </si>
  <si>
    <t>El Dia Que Nietzsche LlorÃ³</t>
  </si>
  <si>
    <t>Zur Genealogie der Moral</t>
  </si>
  <si>
    <t>Nietzsche's Thus Spake Zarathustra: A Beginner's Guide</t>
  </si>
  <si>
    <t>Nietzche Werke: Kritische Gesamtausgabe (Nachgelassene Aufzeichnungen : Anfang 1852-Sommer 1858)</t>
  </si>
  <si>
    <t>Mazzino Montinari</t>
  </si>
  <si>
    <t>Resentment and the "feminine" in Nietzsche's Politico-Aesthetics</t>
  </si>
  <si>
    <t>Caroline Joan S. Picart</t>
  </si>
  <si>
    <t>Zarathustra's Sister: The Case of Elizabeth and Friedrich Nietzsche</t>
  </si>
  <si>
    <t>Marcus Wiener</t>
  </si>
  <si>
    <t>Hans F. Peters</t>
  </si>
  <si>
    <t>Paradox of Philosophical Education: Nietzsche's New Nobility and the Eternal Recurrence in Beyond Good and Evil</t>
  </si>
  <si>
    <t>J. Harvey Lomax</t>
  </si>
  <si>
    <t>Authenticity &amp; Learning: Nietzhe's Educational Philosophy</t>
  </si>
  <si>
    <t>David Edward Cooper</t>
  </si>
  <si>
    <t>Nietzche and Philosophy</t>
  </si>
  <si>
    <t>How to Develop Your Will Power</t>
  </si>
  <si>
    <t>Clare Tree Major</t>
  </si>
  <si>
    <t>Will Power: How to Act Shakespeare in 21 Days</t>
  </si>
  <si>
    <t>John Basil</t>
  </si>
  <si>
    <t>Nietzsche's Sister and the Will to Power: A Biography of Elisabeth FÃ¶rster-Nietzsche</t>
  </si>
  <si>
    <t>Carol Diethe</t>
  </si>
  <si>
    <t>Will Power! A Biography Of Will Smith</t>
  </si>
  <si>
    <t>Jan Berenson</t>
  </si>
  <si>
    <t>God's Creative Power Gift Coll. DS</t>
  </si>
  <si>
    <t>Capps Publishing</t>
  </si>
  <si>
    <t>The Story of Philosophy: The Lives and Opinions of the World's Greatest Philosophers</t>
  </si>
  <si>
    <t>Will Durant</t>
  </si>
  <si>
    <t>History of Western Philosophy</t>
  </si>
  <si>
    <t>Classics of Western Philosophy</t>
  </si>
  <si>
    <t>Steven M. Cahn</t>
  </si>
  <si>
    <t>Philosophy of Religion: Selected Readings</t>
  </si>
  <si>
    <t>Michael Peterson</t>
  </si>
  <si>
    <t>The Oxford Companion to Philosophy</t>
  </si>
  <si>
    <t>South Park and Philosophy: You Know, I Learned Something Today</t>
  </si>
  <si>
    <t>Robert Arp</t>
  </si>
  <si>
    <t>The Philosophy Gym: 25 Short Adventures in Thinking</t>
  </si>
  <si>
    <t>Stephen Law</t>
  </si>
  <si>
    <t>Superheroes and Philosophy: Truth, Justice, and the Socratic Way</t>
  </si>
  <si>
    <t>Introducing Philosophy: A Text with Integrated Readings</t>
  </si>
  <si>
    <t>Philosophy Made Simple</t>
  </si>
  <si>
    <t>Richard H. Popkin</t>
  </si>
  <si>
    <t>Looking at Philosophy: The Unbearable Heaviness of Philosophy Made Lighter</t>
  </si>
  <si>
    <t>Philosophy: The Quest for Truth</t>
  </si>
  <si>
    <t>Louis P. Pojman</t>
  </si>
  <si>
    <t>Philosophy for Kids: 40 Fun Questions That Help You Wonder...about Everything!</t>
  </si>
  <si>
    <t>Core Questions in Philosophy: A Text with Readings</t>
  </si>
  <si>
    <t>Elliott Sober</t>
  </si>
  <si>
    <t>The Cambridge Dictionary of Philosophy</t>
  </si>
  <si>
    <t>The Simpsons and Philosophy: The D'oh! of Homer</t>
  </si>
  <si>
    <t>William Irwin</t>
  </si>
  <si>
    <t>Philosophy for Dummies</t>
  </si>
  <si>
    <t>Introduction to Philosophy: Classical and Contemporary Readings</t>
  </si>
  <si>
    <t>James Bond and Philosophy: Questions Are Forever</t>
  </si>
  <si>
    <t>James B. South</t>
  </si>
  <si>
    <t>The Philosophy of Andy Warhol (From A to B and Back Again)</t>
  </si>
  <si>
    <t>Harry Potter and Philosophy: If Aristotle Ran Hogwarts</t>
  </si>
  <si>
    <t>David Baggett</t>
  </si>
  <si>
    <t>The Oxford Dictionary of Philosophy</t>
  </si>
  <si>
    <t>Simon Blackburn</t>
  </si>
  <si>
    <t>Philosophy of Religion: An Anthology</t>
  </si>
  <si>
    <t>A History of Philosophy 1: Greece and Rome</t>
  </si>
  <si>
    <t>Frederick Charles Copleston</t>
  </si>
  <si>
    <t>A Source Book in Chinese Philosophy</t>
  </si>
  <si>
    <t>Wing-Tsit Chan</t>
  </si>
  <si>
    <t>Asian Philosophies</t>
  </si>
  <si>
    <t>John M. Koller</t>
  </si>
  <si>
    <t>Western Philosophy: An Anthology</t>
  </si>
  <si>
    <t>John Cottingham</t>
  </si>
  <si>
    <t>Philosophies of Art and Beauty: Selected Readings in Aesthetics from Plato to Heidegger</t>
  </si>
  <si>
    <t>Albert Hofstadter</t>
  </si>
  <si>
    <t>Doing Philosophy: An Introduction Through Thought Experiments</t>
  </si>
  <si>
    <t>The Consolation of Philosophy</t>
  </si>
  <si>
    <t>Boethius</t>
  </si>
  <si>
    <t>Writing Philosophy: A Student's Guide to Writing Philosophy Essays</t>
  </si>
  <si>
    <t>Lewis Vaughn</t>
  </si>
  <si>
    <t>Medieval Political Philosophy: A Sourcebook</t>
  </si>
  <si>
    <t>Ralph Lerner</t>
  </si>
  <si>
    <t>Star Wars and Philosophy: More Powerful than You Can Possibly Imagine</t>
  </si>
  <si>
    <t>Kevin S. Decker</t>
  </si>
  <si>
    <t>Readings in the Philosophy of Law</t>
  </si>
  <si>
    <t>Classics of Philosophy</t>
  </si>
  <si>
    <t>Bullshit and Philosophy</t>
  </si>
  <si>
    <t>Gary L. Hardcastle</t>
  </si>
  <si>
    <t>U2 and Philosophy: How to Decipher an Atomic Band</t>
  </si>
  <si>
    <t>Mark A. Wrathall</t>
  </si>
  <si>
    <t>Philosophy of Mind: Classical and Contemporary Readings</t>
  </si>
  <si>
    <t>David J. Chalmers</t>
  </si>
  <si>
    <t>Philosophy: Paradox and Discovery</t>
  </si>
  <si>
    <t>Thomas A. Shipka</t>
  </si>
  <si>
    <t>Philosophy &amp; Education: An Introduction in Christian Perspective</t>
  </si>
  <si>
    <t>George R. Knight</t>
  </si>
  <si>
    <t>The Undead and Philosophy: Chicken Soup for the Soulless</t>
  </si>
  <si>
    <t>Richard V. Greene</t>
  </si>
  <si>
    <t>Monty Python and Philosophy: Nudge Nudge, Think Think!</t>
  </si>
  <si>
    <t>Philosophy of Science: The Central Issues</t>
  </si>
  <si>
    <t>Martin Curd</t>
  </si>
  <si>
    <t>Philosophy Made Slightly Less Difficult: A Beginner's Guide to Life's Big Questions</t>
  </si>
  <si>
    <t>Garrett J. Deweese</t>
  </si>
  <si>
    <t>Introduction to Philosophy: A Christian Perspective</t>
  </si>
  <si>
    <t>Twenty Questions: An Introduction to Philosophy</t>
  </si>
  <si>
    <t>G. Lee Bowie</t>
  </si>
  <si>
    <t>Philosophy and Contemporary Issues</t>
  </si>
  <si>
    <t>John R. Burr</t>
  </si>
  <si>
    <t>Philosophy in a Time of Terror: Dialogues with JÃ¼rgen Habermas and Jacques Derrida</t>
  </si>
  <si>
    <t>JÃ¼rgen Habermas</t>
  </si>
  <si>
    <t>The Philosophy of Sustainable Design: The Future of Architecture</t>
  </si>
  <si>
    <t>Ecotone LLC</t>
  </si>
  <si>
    <t>Jason F. McLennan</t>
  </si>
  <si>
    <t>An Introduction to Political Philosophy</t>
  </si>
  <si>
    <t>Jonathan Wolff</t>
  </si>
  <si>
    <t>A Short History of Philosophy</t>
  </si>
  <si>
    <t>Robert C. Soloman</t>
  </si>
  <si>
    <t>A Source Book in Indian Philosophy</t>
  </si>
  <si>
    <t>Sarvepalli Radhakrishnan</t>
  </si>
  <si>
    <t>Philosophy: The Basics</t>
  </si>
  <si>
    <t>Nigel Warburton</t>
  </si>
  <si>
    <t>A Young Person's Guide To Philosophy</t>
  </si>
  <si>
    <t>Jeremy Weate</t>
  </si>
  <si>
    <t>Philosophy in the Flesh: The Embodied Mind and its Challenge to Western Thought</t>
  </si>
  <si>
    <t>Central Readings in the History of Modern Philosophy</t>
  </si>
  <si>
    <t>Robert Cummins</t>
  </si>
  <si>
    <t>Philosophy and Theology</t>
  </si>
  <si>
    <t>John D. Caputo</t>
  </si>
  <si>
    <t>Philosophy of Mind</t>
  </si>
  <si>
    <t>Practical Philosophy</t>
  </si>
  <si>
    <t>Philosophy for Understanding Theology</t>
  </si>
  <si>
    <t>Diogenes Allen</t>
  </si>
  <si>
    <t>Discourse on Method and Meditations on First Philosophy</t>
  </si>
  <si>
    <t>The Complete Idiot's Guide to Philosophy</t>
  </si>
  <si>
    <t>Readings in Classical Chinese Philosophy</t>
  </si>
  <si>
    <t>Philip J. Ivanhoe</t>
  </si>
  <si>
    <t>Philosophy of Science: A Contemporary Introduction</t>
  </si>
  <si>
    <t>Alex Rosenberg</t>
  </si>
  <si>
    <t>Moral Philosophy: A Reader</t>
  </si>
  <si>
    <t>Logic and Philosophy: A Modern Introduction</t>
  </si>
  <si>
    <t>Alan Hausman</t>
  </si>
  <si>
    <t>Philosophy: 100 Essential Thinkers</t>
  </si>
  <si>
    <t>Arcturus</t>
  </si>
  <si>
    <t>Philip Stokes</t>
  </si>
  <si>
    <t>Classic and Contemporary Readings in the Philosophy of Education</t>
  </si>
  <si>
    <t>History of Political Philosophy</t>
  </si>
  <si>
    <t>The Philosophy of Language</t>
  </si>
  <si>
    <t>A.P. Martinich</t>
  </si>
  <si>
    <t>Baseball and Philosophy: Thinking Outside the Batter's Box</t>
  </si>
  <si>
    <t>Eric Bronson</t>
  </si>
  <si>
    <t>What Is Ancient Philosophy?</t>
  </si>
  <si>
    <t>Pierre Hadot</t>
  </si>
  <si>
    <t>Lectures on the History of Philosophy 1: Greek Philosophy to Plato</t>
  </si>
  <si>
    <t>Philosophy of Language: A Contemporary Introduction</t>
  </si>
  <si>
    <t>William G. Lycan</t>
  </si>
  <si>
    <t>Seinfeld and Philosophy: A Book about Everything and Nothing</t>
  </si>
  <si>
    <t>Philosophy in the Middle Ages: The Christian, Islamic and Jewish Traditions</t>
  </si>
  <si>
    <t>Arthur Hyman</t>
  </si>
  <si>
    <t>Introduction to the Philosophies of Research and Criticism in Education and the Social Sciences</t>
  </si>
  <si>
    <t>James   Paul</t>
  </si>
  <si>
    <t>Introducing Philosophy</t>
  </si>
  <si>
    <t>Dave Robinson</t>
  </si>
  <si>
    <t>The Matrix and Philosophy: Welcome to the Desert of the Real</t>
  </si>
  <si>
    <t>The Philosophy of Neo-Noir</t>
  </si>
  <si>
    <t>Mark T. Conard</t>
  </si>
  <si>
    <t>Philosophy: Contemporary Perspectives on Perennial Issues</t>
  </si>
  <si>
    <t>E.D. Klemke</t>
  </si>
  <si>
    <t>Introduction to Mathematical Philosophy</t>
  </si>
  <si>
    <t>The Heart of Philosophy</t>
  </si>
  <si>
    <t>Jacob Needleman</t>
  </si>
  <si>
    <t>The Philosophy of Horror, Or, Paradoxes of the Heart</t>
  </si>
  <si>
    <t>NoÃ«l Carroll</t>
  </si>
  <si>
    <t>A Short History of Modern Philosophy (Routledge Classics)</t>
  </si>
  <si>
    <t>Classics in Political Philosophy</t>
  </si>
  <si>
    <t>Jene M. Porter</t>
  </si>
  <si>
    <t>A History and Philosophy of Sport and Physical Education: From Ancient Civilizations to the Modern World</t>
  </si>
  <si>
    <t>Robert A. Mechikoff</t>
  </si>
  <si>
    <t>Ancient Philosophy</t>
  </si>
  <si>
    <t>Anthony Kenny</t>
  </si>
  <si>
    <t>Problems from Philosophy</t>
  </si>
  <si>
    <t>James Rachels</t>
  </si>
  <si>
    <t>Philosophy: The Pursuit of Wisdom</t>
  </si>
  <si>
    <t>Woody Allen and Philosophy: [You Mean My Whole Fallacy Is Wrong?]</t>
  </si>
  <si>
    <t>Three Philosophies of Life: Ecclesiastesâ€”Life As Vanity, Jobâ€”Life As Suffering, Song of Songsâ€”Life As Love</t>
  </si>
  <si>
    <t>Philosophy of Human Rights: Readings in Context</t>
  </si>
  <si>
    <t>Patrick Hayden</t>
  </si>
  <si>
    <t>Philosophy for the 21st Century: A Comprehensive Reader</t>
  </si>
  <si>
    <t>Sourcebook in Asian Philosophy</t>
  </si>
  <si>
    <t>Pearson/Education</t>
  </si>
  <si>
    <t>Philosophy of Religion</t>
  </si>
  <si>
    <t>Contemporary Political Philosophy: An Anthology</t>
  </si>
  <si>
    <t>Robert E. Goodin</t>
  </si>
  <si>
    <t>A Short History of Chinese Philosophy</t>
  </si>
  <si>
    <t>Feng Youlan</t>
  </si>
  <si>
    <t>Selected Writings on Philosophy and Adult Education</t>
  </si>
  <si>
    <t>Sharan B. Merriam</t>
  </si>
  <si>
    <t>The Cambridge Companion to Medieval Philosophy (Cambridge Companions to Philosophy)</t>
  </si>
  <si>
    <t>Early Greek Philosophy</t>
  </si>
  <si>
    <t>Jonathan Barnes</t>
  </si>
  <si>
    <t>Contemporary Political Philosophy</t>
  </si>
  <si>
    <t>Will Kymlicka</t>
  </si>
  <si>
    <t>Buffy the Vampire Slayer and Philosophy: Fear and Trembling in Sunnydale</t>
  </si>
  <si>
    <t>Exploring Philosophy: An Introductory Anthology</t>
  </si>
  <si>
    <t>Introduction to World Philosophies</t>
  </si>
  <si>
    <t>Eliot Deutsch</t>
  </si>
  <si>
    <t>Philosophy: The Classics</t>
  </si>
  <si>
    <t>The Oxford Handbook of Philosophy of Mathematics and Logic</t>
  </si>
  <si>
    <t>Stewart Shapiro</t>
  </si>
  <si>
    <t>Contemporary Debates in Philosophy of Religion</t>
  </si>
  <si>
    <t>The Chronicles of Narnia and Philosophy: The Lion, the Witch, and the Worldview</t>
  </si>
  <si>
    <t>Philosophy of Science: A Very Short Introduction</t>
  </si>
  <si>
    <t>Samir Okasha</t>
  </si>
  <si>
    <t>How to Get the Most Out of Philosophy</t>
  </si>
  <si>
    <t>Douglas J. Soccio</t>
  </si>
  <si>
    <t>Three Books of Occult Philosophy</t>
  </si>
  <si>
    <t>Cornelius Agrippa</t>
  </si>
  <si>
    <t>Philosophy of Education</t>
  </si>
  <si>
    <t>Nel Noddings</t>
  </si>
  <si>
    <t>The Study of Philosophy</t>
  </si>
  <si>
    <t>S. Morris Engel</t>
  </si>
  <si>
    <t>Masterpieces of World Philosophy</t>
  </si>
  <si>
    <t>The Philosophy of Biology</t>
  </si>
  <si>
    <t>David L. Hull</t>
  </si>
  <si>
    <t>Questions That Matter with Free Philosophy Powerweb</t>
  </si>
  <si>
    <t>Jon E. Jensen</t>
  </si>
  <si>
    <t>Theory and Reality: An Introduction to the Philosophy of Science</t>
  </si>
  <si>
    <t>Peter Godfrey-Smith</t>
  </si>
  <si>
    <t>A New History of Philosophy, Volume II: From Descartes to Rawls</t>
  </si>
  <si>
    <t>Wallace I. Matson</t>
  </si>
  <si>
    <t>Political Philosophy: The Essential Texts</t>
  </si>
  <si>
    <t>Philosophy and Choice: Selected Readings from Around the World with Free Philosophy Powerweb</t>
  </si>
  <si>
    <t>Kit R. Christensen</t>
  </si>
  <si>
    <t>Philosophy of Art</t>
  </si>
  <si>
    <t>Stephen  Davies</t>
  </si>
  <si>
    <t>Writing Philosophy Papers</t>
  </si>
  <si>
    <t>Zachary P. Seech</t>
  </si>
  <si>
    <t>Ten Great Works of Philosophy</t>
  </si>
  <si>
    <t>Robert Paul Wolff</t>
  </si>
  <si>
    <t>Classics of Political and Moral Philosophy</t>
  </si>
  <si>
    <t>The Best Guide to Eastern Philosophy and Religion</t>
  </si>
  <si>
    <t>Philosophy of Sex and Love: A Reader</t>
  </si>
  <si>
    <t>Robert Trevas</t>
  </si>
  <si>
    <t>The Cambridge Companion to Arabic Philosophy</t>
  </si>
  <si>
    <t>Peter Adamson</t>
  </si>
  <si>
    <t>Poker and Philosophy: Pocket Rockets and Philosopher Kings</t>
  </si>
  <si>
    <t>The Cambridge Companion to Early Modern Philosophy</t>
  </si>
  <si>
    <t>Donald Rutherford</t>
  </si>
  <si>
    <t>Philosophy and the Mirror of Nature</t>
  </si>
  <si>
    <t>Richard M. Rorty</t>
  </si>
  <si>
    <t>Religion and Philosophy in Germany</t>
  </si>
  <si>
    <t>Living Dead Girl</t>
  </si>
  <si>
    <t>Hungry? Thirsty? Las Vegas</t>
  </si>
  <si>
    <t>Glove Box Guides</t>
  </si>
  <si>
    <t>Simplify</t>
  </si>
  <si>
    <t>OV Books</t>
  </si>
  <si>
    <t>Buffett</t>
  </si>
  <si>
    <t>Blog Design Solutions</t>
  </si>
  <si>
    <t>Web Standards Creativity: Innovations in Web Design with Xhtml, Css, and Dom Scripting</t>
  </si>
  <si>
    <t>Cameron Adams</t>
  </si>
  <si>
    <t>The Best American Sports Writing 2003</t>
  </si>
  <si>
    <t>Buzz Bissinger</t>
  </si>
  <si>
    <t>The Starlight Barking (The Hundred and One Dalmatians, #2)</t>
  </si>
  <si>
    <t>Walking the Bible: A Photographic Journey</t>
  </si>
  <si>
    <t>Walking the Bible: An Illustrated Journey for Kids Through the Greatest Stories Ever Told</t>
  </si>
  <si>
    <t>Mac OS X: Tiger Edition (The Missing Manual)</t>
  </si>
  <si>
    <t>David Pogue</t>
  </si>
  <si>
    <t>Astonishing X-Men, Volume 2: Dangerous</t>
  </si>
  <si>
    <t>Joss Whedon</t>
  </si>
  <si>
    <t>FINAL FANTASY X Official Strategy Guide</t>
  </si>
  <si>
    <t>Final Fantasy X-2 Official Strategy Guide</t>
  </si>
  <si>
    <t>Ultimate X-Men, Vol. 14: Phoenix?</t>
  </si>
  <si>
    <t>Astonishing X-Men, Volume 1: Gifted</t>
  </si>
  <si>
    <t>Cross-X</t>
  </si>
  <si>
    <t>Joe  Miller</t>
  </si>
  <si>
    <t>Astonishing X-Men, Volume 3: Torn</t>
  </si>
  <si>
    <t>X/1999, Volume 05: Serenade</t>
  </si>
  <si>
    <t>X/1999, Volume 01: Prelude</t>
  </si>
  <si>
    <t>X/1999, Volume 6: Duet</t>
  </si>
  <si>
    <t>X/1999, Volume 02: Overture</t>
  </si>
  <si>
    <t>X/1999, Volume 08: Crescendo</t>
  </si>
  <si>
    <t>X/1999, Volume 07: Rhapsody</t>
  </si>
  <si>
    <t>X/1999, Volume 18: Inversion</t>
  </si>
  <si>
    <t>X/1999, Volume 04: Intermezzo</t>
  </si>
  <si>
    <t>X/1999, Volume 03: Sonata</t>
  </si>
  <si>
    <t>é‹¼ä¹‹éŠé‡‘è¡“å¸« 1</t>
  </si>
  <si>
    <t>æ±ç«‹</t>
  </si>
  <si>
    <t>é‹¼ä¹‹éŠé‡‘è¡“å¸« 6</t>
  </si>
  <si>
    <t>é‹¼ä¹‹éŠé‡‘è¡“å¸« 10</t>
  </si>
  <si>
    <t>é‹¼ä¹‹éŠé‡‘è¡“å¸« 4</t>
  </si>
  <si>
    <t>é‹¼ä¹‹éŠé‡‘è¡“å¸« 9</t>
  </si>
  <si>
    <t>é‹¼ä¹‹éŠé‡‘è¡“å¸« 5</t>
  </si>
  <si>
    <t>é‹¼ä¹‹éŠé‡‘è¡“å¸« 2</t>
  </si>
  <si>
    <t>é‹¼ä¹‹éŠé‡‘è¡“å¸« 7</t>
  </si>
  <si>
    <t>Acute Medical Emergencies</t>
  </si>
  <si>
    <t>Food and Agricultural Security: Guarding Against Natural Threats and Terrorist Attacks Affecting Health, National Food Supplies, and Agricultural Economics</t>
  </si>
  <si>
    <t>Mood River</t>
  </si>
  <si>
    <t>Wexner Center</t>
  </si>
  <si>
    <t>Jeff Kipnis</t>
  </si>
  <si>
    <t>The Invisible Computer: Why Good Products Can Fail, the Personal Computer Is So Complex, and Information Appliances Are the Solution</t>
  </si>
  <si>
    <t>Turn Signals Are The Facial Expressions Of Automobiles</t>
  </si>
  <si>
    <t>Practicing the Presence of People: How We Learn to Love</t>
  </si>
  <si>
    <t>Mike Mason</t>
  </si>
  <si>
    <t>The Mystery of Children: What Our Kids Teach Us About Childlike Faith</t>
  </si>
  <si>
    <t>The Gospel According to Job</t>
  </si>
  <si>
    <t>Globalization and Development: A Glossary</t>
  </si>
  <si>
    <t>Fernwood Publishing</t>
  </si>
  <si>
    <t>The Furniture of Heaven</t>
  </si>
  <si>
    <t>New Kitchen &amp; Bath Idea Book Collection</t>
  </si>
  <si>
    <t>The Kitchen Idea Book</t>
  </si>
  <si>
    <t>American Corn: Seed Time: True Short Stories in the Life of a Child of the Greatest Generation</t>
  </si>
  <si>
    <t>T. S. Malinowski</t>
  </si>
  <si>
    <t>Avid Xpress Pro for Windows and Macintosh: Visual Quickpro Guide</t>
  </si>
  <si>
    <t>James Monohan</t>
  </si>
  <si>
    <t>Avid Xpress Pro Power!</t>
  </si>
  <si>
    <t>Muska &amp; Lipman Publishing</t>
  </si>
  <si>
    <t>Steve Julin</t>
  </si>
  <si>
    <t>Video Editing with Avid: Media Composer, Symphony, Xpress</t>
  </si>
  <si>
    <t>Roger Shufflebottom</t>
  </si>
  <si>
    <t>Avid Editing: A Guide for Beginning and Intermediate Users</t>
  </si>
  <si>
    <t>Sam Kauffmann</t>
  </si>
  <si>
    <t>The Avid Handbook: Techniques for the Avid Media Composer and Avid Xpress, Third Edition</t>
  </si>
  <si>
    <t>Steve Bayes</t>
  </si>
  <si>
    <t>Editing with Avid Xpress Pro and Avid Xpress DV</t>
  </si>
  <si>
    <t>Inc Avid Technology</t>
  </si>
  <si>
    <t>Avid Xpress Pro and DV on the Spot: Time Saving Tips &amp; Shortcuts from the Pros</t>
  </si>
  <si>
    <t>Steve Hullfish</t>
  </si>
  <si>
    <t>The Complete Poems (Poetry Library)</t>
  </si>
  <si>
    <t>D. H. Lawrence in New Mexico: The Time Is Different There</t>
  </si>
  <si>
    <t>Arthur J. Bachrach</t>
  </si>
  <si>
    <t>Ten D.H. Lawrence Short Stories</t>
  </si>
  <si>
    <t>D. H. Lawrence's ï¿½the Rainbowï¿½ and ï¿½women in Loveï¿½: A Critical Study</t>
  </si>
  <si>
    <t>Doo-Sun Ryu</t>
  </si>
  <si>
    <t>Phoenix: The Posthumous Papers of D.H. Lawrence</t>
  </si>
  <si>
    <t>Complete Short Stories, Vol 2</t>
  </si>
  <si>
    <t>Penguin/Viking Compass (Non-Classics)</t>
  </si>
  <si>
    <t>D.H. Lawrence and Italy: Twilight in Italy/Sea and Sardinia/Etruscan Places</t>
  </si>
  <si>
    <t>Body of Truth: D.H. Lawrence: The Nomadic Years, 1919-1930</t>
  </si>
  <si>
    <t>The Selected Letters of D. H. Lawrence</t>
  </si>
  <si>
    <t>Studies in Classic American Literature</t>
  </si>
  <si>
    <t>Introductions and Reviews</t>
  </si>
  <si>
    <t>The Woman Who Rode Away and Other Stories</t>
  </si>
  <si>
    <t>The Complete Short Stories, Vol 3</t>
  </si>
  <si>
    <t>D. H. Lawrence: An Unprofessional Study</t>
  </si>
  <si>
    <t>Amnesia Moon</t>
  </si>
  <si>
    <t>This Shape We're In</t>
  </si>
  <si>
    <t>Paul Revere's Ride</t>
  </si>
  <si>
    <t>The Great Wave: Price Revolutions and the Rhythm of History</t>
  </si>
  <si>
    <t>Growing Old in America: The Bland-Lee Lectures Delivered at Clark University</t>
  </si>
  <si>
    <t>Creatures Great and Small</t>
  </si>
  <si>
    <t>Karen Patkau</t>
  </si>
  <si>
    <t>Nathaniel Hawthorne: The Scarlet Letter: Essays, Articles, Reviews</t>
  </si>
  <si>
    <t>Elmer Kennedy-Andrews</t>
  </si>
  <si>
    <t>The All-True Travels and Adventures of Lidie Newton</t>
  </si>
  <si>
    <t>The Age of Grief</t>
  </si>
  <si>
    <t>Thirteen Ways of Looking at the Novel</t>
  </si>
  <si>
    <t>A Year at the Races: Reflections on Horses, Humans, Love, Money, and Luck</t>
  </si>
  <si>
    <t>At Paradise Gate</t>
  </si>
  <si>
    <t>Duplicate Keys</t>
  </si>
  <si>
    <t>Venetia</t>
  </si>
  <si>
    <t>Lady of Quality</t>
  </si>
  <si>
    <t>False Colours</t>
  </si>
  <si>
    <t>The Talisman Ring</t>
  </si>
  <si>
    <t>The Nonesuch</t>
  </si>
  <si>
    <t>Jacques Roubaud and the Invention of Memory</t>
  </si>
  <si>
    <t>Longleaf Services Behalf of Unc - Osps</t>
  </si>
  <si>
    <t>Jean-Jacques F. Poucel</t>
  </si>
  <si>
    <t>Vintage/Ebury</t>
  </si>
  <si>
    <t>Kurban Said</t>
  </si>
  <si>
    <t>Ali und Nino</t>
  </si>
  <si>
    <t>Ali et Nino</t>
  </si>
  <si>
    <t>Nil Editions</t>
  </si>
  <si>
    <t>Murray and Nadel's Textbook of Respiratory Medicine: 2-Volume Set</t>
  </si>
  <si>
    <t>John F. Murray</t>
  </si>
  <si>
    <t>The Dance Experience: Insights into History, Culture and Creativity</t>
  </si>
  <si>
    <t>Myron Howard Nadel</t>
  </si>
  <si>
    <t>Last Rights (Francis Hancock #1)</t>
  </si>
  <si>
    <t>Barbara Nadel</t>
  </si>
  <si>
    <t>Belshazzar's Daughter (Inspector Ikmen #1)</t>
  </si>
  <si>
    <t>Dance with Death (Cetin Ikmen, #8)</t>
  </si>
  <si>
    <t>Deep Waters (Cetin Ikmen, #4)</t>
  </si>
  <si>
    <t>After the Mourning (Francis Hancock #2)</t>
  </si>
  <si>
    <t>The Ganzfeld 5: Japanada!</t>
  </si>
  <si>
    <t>Ina May's Guide to Childbirth</t>
  </si>
  <si>
    <t>Ina May Gaskin</t>
  </si>
  <si>
    <t>Spiritual Midwifery</t>
  </si>
  <si>
    <t>Monday Night Class</t>
  </si>
  <si>
    <t>Book Publishing Company</t>
  </si>
  <si>
    <t>Stephen Gaskin</t>
  </si>
  <si>
    <t>Final Truth</t>
  </si>
  <si>
    <t>Donald H. Gaskins</t>
  </si>
  <si>
    <t>This Season's People</t>
  </si>
  <si>
    <t>Go Series: Getting Started with Microsoft Office 2003</t>
  </si>
  <si>
    <t>Shelley Gaskin</t>
  </si>
  <si>
    <t>Go Series: Microsoft Excel 2003 Comprehensive</t>
  </si>
  <si>
    <t>Summer of the Dragon</t>
  </si>
  <si>
    <t>The Deeds of the Disturber (Amelia Peabody, #5)</t>
  </si>
  <si>
    <t>The Jackal's Head</t>
  </si>
  <si>
    <t>The Mammoth Book of Egyptian Whodunnits</t>
  </si>
  <si>
    <t>Negotiating Tactics: Bargain Your Way to Winning</t>
  </si>
  <si>
    <t>Jay Conrad Levinson</t>
  </si>
  <si>
    <t>Guerrilla Marketing for Free: Dozens of No-Cost Tactics to Promote Your Business and Energize Your Profits</t>
  </si>
  <si>
    <t>Guerrilla Marketing Online Weapons: 100 Low-Cost, High-Impact Weapons for Online Profits and Prosperity</t>
  </si>
  <si>
    <t>Guerrilla Marketing: Put Your Advertising on Steroids</t>
  </si>
  <si>
    <t>Guerrilla Marketing: Secrets for Making Big Profits from Your Small Business</t>
  </si>
  <si>
    <t>The Best American Classics</t>
  </si>
  <si>
    <t>Cook's Illustrated</t>
  </si>
  <si>
    <t>Cook's Illustrated 2005 (Cook's Illustrated Annuals)</t>
  </si>
  <si>
    <t>Cook's Illustrated Guide to Grilling &amp; Barbecue</t>
  </si>
  <si>
    <t>The Best Light Recipe</t>
  </si>
  <si>
    <t>Cook's Illustrated 2003 (Cook's Illustrated Annuals)</t>
  </si>
  <si>
    <t>Italian Classics</t>
  </si>
  <si>
    <t>Cook's Illustrated 1995 (Cook's Illustrated Annuals)</t>
  </si>
  <si>
    <t>How to Make Soup: An Illustrated Step-By-Step Guide to Preparing Favorite Stocks, Soups, and Chowders</t>
  </si>
  <si>
    <t>Cover &amp; Bake</t>
  </si>
  <si>
    <t>The Cook's Illustrated Complete Book of Poultry</t>
  </si>
  <si>
    <t>Restaurant Favorites at Home</t>
  </si>
  <si>
    <t>834 Kitchen Quick Tips: Tricks, Techniques, and Shortcuts for the Curious Cook</t>
  </si>
  <si>
    <t>The Quick Recipe</t>
  </si>
  <si>
    <t>The Best Recipe: Grilling &amp; BBQ</t>
  </si>
  <si>
    <t>How to Cook Pot Pies and Casseroles: An Illustrated Step-By-Step Guide to Preparing Chicken Pot Pie, Macaroni and Cheese, Shepherd's Pie, Turkey Tetrazzini, Lasagne, Jambalaya, Hoppin' John, and Other Streamlined Casseroles</t>
  </si>
  <si>
    <t>Perfect Vegetables: Part of "The Best Recipe" Series</t>
  </si>
  <si>
    <t>Steaks, Chops, Roasts and Ribs</t>
  </si>
  <si>
    <t>Best American Side Dishes</t>
  </si>
  <si>
    <t>How to Cook Garden Vegetables: An Illustrated Step-By-Step Guide to Preparing Asparagus, Broccoli, Cabbage, Cauliflower, Eggplant, Green Beans, Greens, Peas, Peppers, Tomatoes, and Zucchini</t>
  </si>
  <si>
    <t>365 Quick Tips: Kitchen Tricks and Shortcuts to Make You a Faster, Smarter, Better Cook</t>
  </si>
  <si>
    <t>Zelda's Cut</t>
  </si>
  <si>
    <t>Typography 27</t>
  </si>
  <si>
    <t>Thanksgiving on Thursday (Magic Tree House, #27)</t>
  </si>
  <si>
    <t>Rurouni Kenshin, Volume 27</t>
  </si>
  <si>
    <t>Ranma 1/2, Vol. 27 (Ranma Â½ (US 2nd), #27)</t>
  </si>
  <si>
    <t>InuYasha: The Unlikely Allies (InuYasha, #27)</t>
  </si>
  <si>
    <t>Sukhoi Su-27 Flanker (WarbirdTech, #42)</t>
  </si>
  <si>
    <t>The Case of the Night-Stalking Bone Monster #27</t>
  </si>
  <si>
    <t>Symphony No. 2 In E Minor, Op. 27, in Full Score</t>
  </si>
  <si>
    <t>MIG-23/27 FLOGGER</t>
  </si>
  <si>
    <t>American Sign Language Green Books, A Student Text Units 19-27</t>
  </si>
  <si>
    <t>Charlotte Baker-Shenk</t>
  </si>
  <si>
    <t>SUKHOI SU-27</t>
  </si>
  <si>
    <t>My Teacher Ate My Homework (The Zack Files #27)</t>
  </si>
  <si>
    <t>Pamphlet Architecture 27: Tooling</t>
  </si>
  <si>
    <t>Benjamin Aranda</t>
  </si>
  <si>
    <t>1001 Illuminated Initial Letters: 27 Full-Color Plates</t>
  </si>
  <si>
    <t>Owen    Jones</t>
  </si>
  <si>
    <t>Gold Rage (Wilderness, #27)</t>
  </si>
  <si>
    <t>The Chariot of Queen Zara (The Secrets of Droon, #27)</t>
  </si>
  <si>
    <t>Tony Abbott</t>
  </si>
  <si>
    <t>The Caveman's Pregnancy Companion: A Survival Guide for Expectant Fathers</t>
  </si>
  <si>
    <t>David Port</t>
  </si>
  <si>
    <t>Father Knows Best: The Expectant Father, Facts, Tips, and Advice for Dads-To-Be; The New Father, a Dad's Guide to the First Year; A Dad's Guide to the Toddler Years</t>
  </si>
  <si>
    <t>Armin A. Brott</t>
  </si>
  <si>
    <t>Expectant Fathers Handbk</t>
  </si>
  <si>
    <t>The Pocket Idiot's Guide to Being An Expectant Father</t>
  </si>
  <si>
    <t>Joe  Kelly</t>
  </si>
  <si>
    <t>You're Pregnant Too, Mate!: The Essential Guide for Expectant Fathers</t>
  </si>
  <si>
    <t>Gavin Rodgers</t>
  </si>
  <si>
    <t>Betty Parsons</t>
  </si>
  <si>
    <t>Expectant Father (Mountain Firefighter #3)</t>
  </si>
  <si>
    <t>Melinda Curtis</t>
  </si>
  <si>
    <t>Golden Retrievers for Dummies</t>
  </si>
  <si>
    <t>Nona Kilgore Bauer</t>
  </si>
  <si>
    <t>Golden Retriever Fur Dummies</t>
  </si>
  <si>
    <t>The Art of Raising a Puppy</t>
  </si>
  <si>
    <t>Monks of New Skete</t>
  </si>
  <si>
    <t>Horse Heaven</t>
  </si>
  <si>
    <t>Horses of Heaven</t>
  </si>
  <si>
    <t>Gillian Bradshaw</t>
  </si>
  <si>
    <t>War Party/Horse Heaven (Louis L'Amour)</t>
  </si>
  <si>
    <t>Are There Horses in Heaven?: And Other Thoughts: Sermons Preached in the Shadyside Presbyterian Church, Pittsburgh, Pennsylvania</t>
  </si>
  <si>
    <t>Lighthouse Point Press</t>
  </si>
  <si>
    <t>F. Morgan Roberts</t>
  </si>
  <si>
    <t>Horse Heaven (Louis L'Amour)</t>
  </si>
  <si>
    <t>If You're Afraid of the Dark, Remember the Night Rainbow</t>
  </si>
  <si>
    <t>The Night Remembers (Night, #1)</t>
  </si>
  <si>
    <t>Night to Remember</t>
  </si>
  <si>
    <t>A Night to Remember (Sweet Valley High, Magna Edition)</t>
  </si>
  <si>
    <t>A Night to Remember: the Definitive Titanic Film: A British Film Guide</t>
  </si>
  <si>
    <t>Jeffrey Richards</t>
  </si>
  <si>
    <t>Adrienne Basso</t>
  </si>
  <si>
    <t>A Night to Remember: Reflections on Passover</t>
  </si>
  <si>
    <t>Reg Faust</t>
  </si>
  <si>
    <t>The Night Remembers</t>
  </si>
  <si>
    <t>The Mephisto Club (Rizzoli &amp; Isles, #6)</t>
  </si>
  <si>
    <t>Vanish (Rizzoli &amp; Isles, #5)</t>
  </si>
  <si>
    <t>Call After Midnight &amp; Under The Knife</t>
  </si>
  <si>
    <t>The Sinner (Rizzoli &amp; Isles, #3)</t>
  </si>
  <si>
    <t>Bantem Press</t>
  </si>
  <si>
    <t>Body Double (Rizzoli &amp; Isles, #4)</t>
  </si>
  <si>
    <t>The Family that Couldn't Sleep</t>
  </si>
  <si>
    <t>D.T. Max</t>
  </si>
  <si>
    <t>Encyclopedia Of Public International Law</t>
  </si>
  <si>
    <t>Rudolf Bernhardt</t>
  </si>
  <si>
    <t>Holman New Testament Commentary - Hebrews  James</t>
  </si>
  <si>
    <t>Spider Spins a Story: Fourteen Legends from Native America</t>
  </si>
  <si>
    <t>Rising Moon (Nrl)</t>
  </si>
  <si>
    <t>Jill Max</t>
  </si>
  <si>
    <t>Letters From Eden: A Year at Home, in the Woods</t>
  </si>
  <si>
    <t>Julie Zickefoose</t>
  </si>
  <si>
    <t>Jethro Kloss</t>
  </si>
  <si>
    <t>The Energy Medicine Kit [With 43 Energy, Medicine Cards and 1-Inch Cut Glass Crystal and CD and DVD and 28-Page Booklet]</t>
  </si>
  <si>
    <t>Donna Eden</t>
  </si>
  <si>
    <t>Energy Medicine: Use Your Body's Energies</t>
  </si>
  <si>
    <t>River Out of Eden: A Darwinian View of Life</t>
  </si>
  <si>
    <t>Dragons of Eden: Speculations on the Evolution of Human Intelligence</t>
  </si>
  <si>
    <t>Eden: It's an Endless World, Volume 1 (Eden: It's an Endless World, #1)</t>
  </si>
  <si>
    <t>Jane Goodall: The Woman Who Redefined Man</t>
  </si>
  <si>
    <t>Dale Peterson</t>
  </si>
  <si>
    <t>Demonic Males: Apes and the Origins of Human Violence</t>
  </si>
  <si>
    <t>Richard W. Wrangham</t>
  </si>
  <si>
    <t>Visions of Caliban: On Chimpanzees and People</t>
  </si>
  <si>
    <t>Africa in My Blood: An Autobiography in Letters</t>
  </si>
  <si>
    <t>Jane Goodall</t>
  </si>
  <si>
    <t>Up from Bondage: The Literatures of Russian and African American Soul</t>
  </si>
  <si>
    <t>Dale E. Peterson</t>
  </si>
  <si>
    <t>A Mad People's History of Madness</t>
  </si>
  <si>
    <t>A Primate's Memoir: A Neuroscientist's Unconventional Life Among the Baboons</t>
  </si>
  <si>
    <t>Plenty of Blame to Go Around: Jeb Stuart's Controversial Ride to Gettysburg</t>
  </si>
  <si>
    <t>Savas Beatie</t>
  </si>
  <si>
    <t>Eric J. Wittenberg</t>
  </si>
  <si>
    <t>Blame It on the Rain: How the Weather Has Changed History</t>
  </si>
  <si>
    <t>Blame It on the Brain: Distinguishing Chemical Imbalances, Brain Disorders, and Disobedience</t>
  </si>
  <si>
    <t>Edward T. Welch</t>
  </si>
  <si>
    <t>Blame It on the Dog: A Modern History of the Fart</t>
  </si>
  <si>
    <t>Jim Dawson</t>
  </si>
  <si>
    <t>Blame!, Vol. 7</t>
  </si>
  <si>
    <t>Tsutomu Nihei</t>
  </si>
  <si>
    <t>Blame It On Cupid</t>
  </si>
  <si>
    <t>The Berenstain Bears and the Blame Game</t>
  </si>
  <si>
    <t>Blame!, Vol. 8</t>
  </si>
  <si>
    <t>The New Don't Blame Mother: Mending the Mother-Daughter Relationship</t>
  </si>
  <si>
    <t>Beyond Blame: A Full-Responsibility Approach to Life</t>
  </si>
  <si>
    <t>Kabbalah Publishing</t>
  </si>
  <si>
    <t>Blame It on Chocolate</t>
  </si>
  <si>
    <t>Blame It on Paris</t>
  </si>
  <si>
    <t>Laura Florand</t>
  </si>
  <si>
    <t>Beyond Blame: A New Way of Resolving Conflicts in Relationships</t>
  </si>
  <si>
    <t>Legal Blame: How Jurors Think and Talk about Accidents</t>
  </si>
  <si>
    <t>Neal Feigenson</t>
  </si>
  <si>
    <t>No Wind of Blame (Inspector Hemingway #1)</t>
  </si>
  <si>
    <t>Blame Welfare, Ignore Poverty and Inequality</t>
  </si>
  <si>
    <t>Joel F. Handler</t>
  </si>
  <si>
    <t>Uncle John's Presents Blame It on the Weather: Amazing Weather Facts</t>
  </si>
  <si>
    <t>Portable Press</t>
  </si>
  <si>
    <t>David W. Phillips</t>
  </si>
  <si>
    <t>Who's To Blame (Sweet Valley High, #66)</t>
  </si>
  <si>
    <t>Body Count: Fixing the Blame for the Global AIDS Catastrophe</t>
  </si>
  <si>
    <t>Peter Gill</t>
  </si>
  <si>
    <t>Bad Mothers: The Politics of Blame in Twentieth-Century America: The Politics of Blame in Twentieth-Century America</t>
  </si>
  <si>
    <t>Laurie Umansky</t>
  </si>
  <si>
    <t>Blame It on Texas (The McCabes: Next Generation #4)</t>
  </si>
  <si>
    <t>Blame! #1</t>
  </si>
  <si>
    <t>Blame It on El Nino</t>
  </si>
  <si>
    <t>Air Gear, Vol. 2 (Air Gear, #2)</t>
  </si>
  <si>
    <t>Air Gear, Vol. 3 (Air Gear, #3)</t>
  </si>
  <si>
    <t>Air Gear, Vol. 1 (Air Gear, #1)</t>
  </si>
  <si>
    <t>Air Gear, Vol. 4 (Air Gear, #4)</t>
  </si>
  <si>
    <t>Air Gear, Vol. 5 (Air Gear, #5)</t>
  </si>
  <si>
    <t>The Tower and the Bridge: The New Art of Structural Engineering</t>
  </si>
  <si>
    <t>Power, Speed, and Form: Engineers and the Making of the Twentieth Century</t>
  </si>
  <si>
    <t>Russia in Search of Itself</t>
  </si>
  <si>
    <t>James H. Billington</t>
  </si>
  <si>
    <t>Pure Dynamite: The Price You Pay for Wrestling Stardom</t>
  </si>
  <si>
    <t>Winding Stair Press</t>
  </si>
  <si>
    <t>Tom Billington</t>
  </si>
  <si>
    <t>Fire in the Minds of Men: Origins of the Revolutionary Faith</t>
  </si>
  <si>
    <t>Planting Companions</t>
  </si>
  <si>
    <t>Jill Billington</t>
  </si>
  <si>
    <t>John Billington, Friend of Squanto</t>
  </si>
  <si>
    <t>American History After 1865: With Questions and Answers</t>
  </si>
  <si>
    <t>Ray A. Billington</t>
  </si>
  <si>
    <t>America's Frontier Heritage</t>
  </si>
  <si>
    <t>Ray Allen Billington</t>
  </si>
  <si>
    <t>Robert Maillart's Bridges: The Art of Engineering</t>
  </si>
  <si>
    <t>Kon-Tiki: Across the Pacific by Raft</t>
  </si>
  <si>
    <t>The Heartbreak Grape: A California Winemaker's Search for the Perfect Pinot Noir</t>
  </si>
  <si>
    <t>Mutant Message Down Under</t>
  </si>
  <si>
    <t>Marlo Morgan</t>
  </si>
  <si>
    <t>Mutants &amp; Masterminds: RPG</t>
  </si>
  <si>
    <t>Mutants: On Genetic Variety and the Human Body</t>
  </si>
  <si>
    <t>Armand Marie Leroi</t>
  </si>
  <si>
    <t>Mutant Message from Forever: A Novel of Aboriginal Wisdom</t>
  </si>
  <si>
    <t>The New Mutants Classic, Vol. 1</t>
  </si>
  <si>
    <t>Mutants &amp; Masterminds: MasterMind's Manual</t>
  </si>
  <si>
    <t>Attack of the Mutant Underwear</t>
  </si>
  <si>
    <t>Tom Birdseye</t>
  </si>
  <si>
    <t>James Dean: The Mutant King: A Biography</t>
  </si>
  <si>
    <t>Body Heat (The O'Roarkes, #1)</t>
  </si>
  <si>
    <t>Body Heat: Temperature and Life on Earth</t>
  </si>
  <si>
    <t>Mark S. Blumberg</t>
  </si>
  <si>
    <t>Girl: Body Heat: The Erection Collection</t>
  </si>
  <si>
    <t>Eurotica</t>
  </si>
  <si>
    <t>Kevin J. Taylor</t>
  </si>
  <si>
    <t>Ruth  Owen</t>
  </si>
  <si>
    <t>Body Heat: Your Signature of Death</t>
  </si>
  <si>
    <t>Vance Duplechin</t>
  </si>
  <si>
    <t>Snow Falling on Cedars: The Shooting Script</t>
  </si>
  <si>
    <t>Ron Bass</t>
  </si>
  <si>
    <t>Crazy: A Father's Search Through America's Mental Health Madness</t>
  </si>
  <si>
    <t>Pete Earley</t>
  </si>
  <si>
    <t>Yes, Your Teen Is Crazy!: Loving Your Kid Without Losing Your Mind</t>
  </si>
  <si>
    <t>Harbor Press</t>
  </si>
  <si>
    <t>Michael J. Bradley</t>
  </si>
  <si>
    <t>Rose A. Lewis</t>
  </si>
  <si>
    <t>The Journey of Crazy Horse: A Lakota History</t>
  </si>
  <si>
    <t>Joseph M. Marshall III</t>
  </si>
  <si>
    <t>Sometimes I Act Crazy: Living with Borderline Personality Disorder</t>
  </si>
  <si>
    <t>Jerold J. Kreisman</t>
  </si>
  <si>
    <t>The Bird Is a Raven</t>
  </si>
  <si>
    <t>Benjamin Lebert</t>
  </si>
  <si>
    <t>El Retrato De Dorian Gray</t>
  </si>
  <si>
    <t>Mestas Ediciones</t>
  </si>
  <si>
    <t>Learn to Earn: A Beginner's Guide to the Basics of Investing and Business</t>
  </si>
  <si>
    <t>Peter Lynch</t>
  </si>
  <si>
    <t>One Up On Wall Street: How To Use What You Already Know To Make Money In The Market</t>
  </si>
  <si>
    <t>Beating the Street</t>
  </si>
  <si>
    <t>Learn to Earn: A Beginner's Guide to the Basics of Investing</t>
  </si>
  <si>
    <t>What Do I Do with My Money Now?: Answers for Any Market from Warren Buffett, Peter Lynch, and Other Investors You Can Trust</t>
  </si>
  <si>
    <t>The Second Part of King Henry IV</t>
  </si>
  <si>
    <t>Henry IV, Part 2</t>
  </si>
  <si>
    <t>King Henry IV, Part I</t>
  </si>
  <si>
    <t>Henry IV, part II</t>
  </si>
  <si>
    <t>King Henry IV, Part 2</t>
  </si>
  <si>
    <t>Henry IV: king of France</t>
  </si>
  <si>
    <t>David Buisseret</t>
  </si>
  <si>
    <t>L.M. Alcott: Signature of Reform</t>
  </si>
  <si>
    <t>Pour le meilleur, pour le pire.. et pour l'Ã©ternitÃ©</t>
  </si>
  <si>
    <t>Piccole donne</t>
  </si>
  <si>
    <t>Piemme</t>
  </si>
  <si>
    <t>I Henry IV</t>
  </si>
  <si>
    <t>Collected Plays: Henry IV, The Man with the Flower in His Mouth, Right You Are</t>
  </si>
  <si>
    <t>Henry IV, Parts I &amp; II</t>
  </si>
  <si>
    <t>Henry IV and the Towns: The Pursuit of Legitimacy in French Urban Society, 1589 1610</t>
  </si>
  <si>
    <t>Annette Finley-Croswhite</t>
  </si>
  <si>
    <t>Hannibal (Hannibal Lecter, #3)</t>
  </si>
  <si>
    <t>The Hannibal Lecter Trilogy</t>
  </si>
  <si>
    <t>William Heinemann Ltd.</t>
  </si>
  <si>
    <t>Christmas Is Good!: Trixie Treats &amp; Holiday Wisdom</t>
  </si>
  <si>
    <t>Trixie Koontz</t>
  </si>
  <si>
    <t>The Servants of Twilight / Darkfall / Phantoms</t>
  </si>
  <si>
    <t>Shadow Fires</t>
  </si>
  <si>
    <t>Leigh Nichols</t>
  </si>
  <si>
    <t>Dragon Tears</t>
  </si>
  <si>
    <t>The Bad Place</t>
  </si>
  <si>
    <t>Dean R. Koontz</t>
  </si>
  <si>
    <t>Fear Nothing (Moonlight Bay, #1)</t>
  </si>
  <si>
    <t>The Key to Midnight</t>
  </si>
  <si>
    <t>Life Is Good: Lessons in Joyful Living</t>
  </si>
  <si>
    <t>Cold Fire</t>
  </si>
  <si>
    <t>The Eyes of Darkness</t>
  </si>
  <si>
    <t>Strange Highways</t>
  </si>
  <si>
    <t>The Door to December</t>
  </si>
  <si>
    <t>Richard Paige</t>
  </si>
  <si>
    <t>The Paper Doorway: Funny Verse and Nothing Worse</t>
  </si>
  <si>
    <t>The Servants of Twilight</t>
  </si>
  <si>
    <t>Headline Feature</t>
  </si>
  <si>
    <t>The Voice of the Night</t>
  </si>
  <si>
    <t>Brian Coffey</t>
  </si>
  <si>
    <t>Moonchasers and other stories</t>
  </si>
  <si>
    <t>Darkfall</t>
  </si>
  <si>
    <t>Every Day's a Holiday: Amusing Rhymes for Happy Times</t>
  </si>
  <si>
    <t>Ramsey Campbell</t>
  </si>
  <si>
    <t>Secret Story</t>
  </si>
  <si>
    <t>The Darkest Part of the Woods</t>
  </si>
  <si>
    <t>Ghosts and Grisly Things</t>
  </si>
  <si>
    <t>Alone With the Horrors: The Great Short Fiction, 1961-1991</t>
  </si>
  <si>
    <t>Ramsey Campbell and Modern Horror Fiction</t>
  </si>
  <si>
    <t>S.T. Joshi</t>
  </si>
  <si>
    <t>Alone with the Horrors: The Great Short Fiction of Ramsey Campbell 1961-1991</t>
  </si>
  <si>
    <t>Silent Children</t>
  </si>
  <si>
    <t>The Black Spiral: Twisted Tales of Terror</t>
  </si>
  <si>
    <t>Cyber-Pulp Press</t>
  </si>
  <si>
    <t>Richard D. Weber</t>
  </si>
  <si>
    <t>Pact of the Fathers</t>
  </si>
  <si>
    <t>Shakespeare in the Garden</t>
  </si>
  <si>
    <t>Mick Hales</t>
  </si>
  <si>
    <t>The Riverside Shakespeare</t>
  </si>
  <si>
    <t>Shakespeare Stories</t>
  </si>
  <si>
    <t>Leon Garfield</t>
  </si>
  <si>
    <t>Shakespeare Lexicon and Quotation Dictionary, Vol. 1</t>
  </si>
  <si>
    <t>Alexander Schmidt</t>
  </si>
  <si>
    <t>The Arden Shakespeare Complete Works</t>
  </si>
  <si>
    <t>The Necessary Shakespeare</t>
  </si>
  <si>
    <t>Shakespeare's Words: A Glossary and Language Companion</t>
  </si>
  <si>
    <t>The Bedford Companion to Shakespeare: An Introduction with Documents</t>
  </si>
  <si>
    <t>Russ McDonald</t>
  </si>
  <si>
    <t>Shakespeare After All</t>
  </si>
  <si>
    <t>Playing Shakespeare: An Actor's Guide</t>
  </si>
  <si>
    <t>John   Barton</t>
  </si>
  <si>
    <t>Historical Dictionary of Lesotho</t>
  </si>
  <si>
    <t>Scott   Rosenberg</t>
  </si>
  <si>
    <t>Con Air Movie Tie-In</t>
  </si>
  <si>
    <t>John Whitman</t>
  </si>
  <si>
    <t>The Medicine Bows: Wyoming's Mountain Country</t>
  </si>
  <si>
    <t>Scott Thybony</t>
  </si>
  <si>
    <t>Where the Red Fern Grows (Literature Circle Guides, Grades 4-8)</t>
  </si>
  <si>
    <t>John Grisham Value Collection: A Time to Kill, The Firm, The Client</t>
  </si>
  <si>
    <t>The Harry Bosch Novels, Volume 1: The Black Echo / The Black Ice / The Concrete Blonde (Harry Bosch,#1-3)</t>
  </si>
  <si>
    <t>Angels Flight (Harry Bosch, #6; Harry Bosch Universe, #7)</t>
  </si>
  <si>
    <t>The Harry Bosch Novels, Volume 2: The Last Coyote / Trunk Music / Angels Flight (Harry Bosch, #4-6)</t>
  </si>
  <si>
    <t>Tales From Shakespeare</t>
  </si>
  <si>
    <t>Shakespeare's Champion (Lily Bard, #2)</t>
  </si>
  <si>
    <t>Will in the World: How Shakespeare Became Shakespeare</t>
  </si>
  <si>
    <t>W.W. Norton &amp; Company (NY/London)</t>
  </si>
  <si>
    <t>Sonnets</t>
  </si>
  <si>
    <t>Shakespeare's Trollop (Lily Bard, #4)</t>
  </si>
  <si>
    <t>Shakespeare's Kitchen: Renaissance Recipes for the Contemporary Cook</t>
  </si>
  <si>
    <t>Francine Segan</t>
  </si>
  <si>
    <t>Shakespeare's Insults: Educating Your Wit</t>
  </si>
  <si>
    <t>Wayne F. Hill</t>
  </si>
  <si>
    <t>Freeing Shakespeare's Voice: The Actor's Guide to Talking the Text</t>
  </si>
  <si>
    <t>Kristin Linklater</t>
  </si>
  <si>
    <t>The Art of Shakespeare's Sonnets</t>
  </si>
  <si>
    <t>Hide (Detective D.D. Warren, #2)</t>
  </si>
  <si>
    <t>Lisa Gardner</t>
  </si>
  <si>
    <t>Alone (Detective D.D. Warren, #1)</t>
  </si>
  <si>
    <t>The Third Victim (Quincy &amp; Rainie, #2)</t>
  </si>
  <si>
    <t>On Becoming a Novelist</t>
  </si>
  <si>
    <t>On Leadership</t>
  </si>
  <si>
    <t>Excellence</t>
  </si>
  <si>
    <t>Mickelsson's Ghosts</t>
  </si>
  <si>
    <t>My Father is a Book: A Memoir of Bernard Malamud</t>
  </si>
  <si>
    <t>Janna Malamud Smith</t>
  </si>
  <si>
    <t>A Time to Kill (Jake Brigance, #1)</t>
  </si>
  <si>
    <t>Duke Nukem, Time to Kill: Exclusive Strategy Guide</t>
  </si>
  <si>
    <t>GW Press</t>
  </si>
  <si>
    <t>GameWizards Press</t>
  </si>
  <si>
    <t>Time to Kill (Mack Bolan The Executioner, #108)</t>
  </si>
  <si>
    <t>Michael Newton</t>
  </si>
  <si>
    <t>High Time to Kill (Raymond Benson's Bond, #3)</t>
  </si>
  <si>
    <t>Raymond Benson</t>
  </si>
  <si>
    <t>A Time to Kill / The King of Torts</t>
  </si>
  <si>
    <t>Great Short Works: Poems, Tales, Criticism</t>
  </si>
  <si>
    <t>Edgar Allan Poe: A Critical Biography</t>
  </si>
  <si>
    <t>Arthur Hobson Quinn</t>
  </si>
  <si>
    <t>Essential Tales and Poems</t>
  </si>
  <si>
    <t>Edgar Allan Poe (A&amp;E Biography)</t>
  </si>
  <si>
    <t>Tom Streissguth</t>
  </si>
  <si>
    <t>Selected Poems and Tales</t>
  </si>
  <si>
    <t>Poetry, Tales and Selected Essays</t>
  </si>
  <si>
    <t>The Fall of the House of Usher and Other Tales</t>
  </si>
  <si>
    <t>Apocalypse and/or Metamorphosis</t>
  </si>
  <si>
    <t>Myth and Metamorphosis: Picasso's Classical Prints of the 1930s</t>
  </si>
  <si>
    <t>Lisa Florman</t>
  </si>
  <si>
    <t>Challenging Past and Present: The Metamorphosis of Nineteenth-Century Japanese Art</t>
  </si>
  <si>
    <t>Ellen P. Conant</t>
  </si>
  <si>
    <t>The Metamorphosis of Flowers</t>
  </si>
  <si>
    <t>Claude Nuridsany</t>
  </si>
  <si>
    <t>Secrets of the Skeleton: Form in Metamorphosis</t>
  </si>
  <si>
    <t>L.F.C. Mees</t>
  </si>
  <si>
    <t>Preparing for Contact: A Metamorphosis of Consciousness</t>
  </si>
  <si>
    <t>Light Technology Publications</t>
  </si>
  <si>
    <t>Lyssa Royal</t>
  </si>
  <si>
    <t>The Metamorphosis And Other Stories</t>
  </si>
  <si>
    <t>Cliffsnotes on Kafka's the Metamorphosis and Other Stories</t>
  </si>
  <si>
    <t>Herberth Czermak</t>
  </si>
  <si>
    <t>Metamorphosis (Star Trek: The Next Generation)</t>
  </si>
  <si>
    <t>Dreadstar, Vol. 1: The Metamorphosis Odyssey</t>
  </si>
  <si>
    <t>Lolita: The Screenplay</t>
  </si>
  <si>
    <t>Vladimir Nabokov's Lolita: A Casebook</t>
  </si>
  <si>
    <t>Ellen Pifer</t>
  </si>
  <si>
    <t>Lolita: The Book of the Film</t>
  </si>
  <si>
    <t>Stephen Schiff</t>
  </si>
  <si>
    <t>Euclid's Window: From Parallel Lines to Hyperspace</t>
  </si>
  <si>
    <t>Leonard Mlodinow</t>
  </si>
  <si>
    <t>On Overgrown Paths</t>
  </si>
  <si>
    <t>Sun &amp; Moon Press</t>
  </si>
  <si>
    <t>Condor Books</t>
  </si>
  <si>
    <t>The Last Joy</t>
  </si>
  <si>
    <t>nor</t>
  </si>
  <si>
    <t>Enigma: The Life of Knut Hamsun</t>
  </si>
  <si>
    <t>Robert                  Ferguson</t>
  </si>
  <si>
    <t>The The Roots of Modernist Narrative: "Knut Hamsun's Novels Hunger, Mysteries and Pan"</t>
  </si>
  <si>
    <t>Solum Forlag</t>
  </si>
  <si>
    <t>Martin Humpal</t>
  </si>
  <si>
    <t>Guilty as Charged</t>
  </si>
  <si>
    <t>On the Shoulders of Giants: The Great Works of Physics and Astronomy</t>
  </si>
  <si>
    <t>Scott Turow: Meeting the Enemy</t>
  </si>
  <si>
    <t>Derek Lundy</t>
  </si>
  <si>
    <t>The Best American Mystery Stories 2006</t>
  </si>
  <si>
    <t>Scott Turow: A Critical Companion</t>
  </si>
  <si>
    <t>Andrew    Macdonald</t>
  </si>
  <si>
    <t>Presumed Innocent / The Burden Of Proof (Kindle County, #1, #2)</t>
  </si>
  <si>
    <t>Heroes corrientes</t>
  </si>
  <si>
    <t>Books of Blood: Volumes One to Three (Books of Blood, #1-3)</t>
  </si>
  <si>
    <t>Everville (Book of the Art #2)</t>
  </si>
  <si>
    <t>The Great and Secret Show (Book of the Art #1)</t>
  </si>
  <si>
    <t>Le Poids De La Preuve</t>
  </si>
  <si>
    <t>Abarat: Days of Magic, Nights of War</t>
  </si>
  <si>
    <t>Imajica: The Reconciliation</t>
  </si>
  <si>
    <t>The Inhuman Condition (Books of Blood, #4)</t>
  </si>
  <si>
    <t>The Essential Clive Barker: Selected Fiction</t>
  </si>
  <si>
    <t>Notebook of a Return to the Native Land</t>
  </si>
  <si>
    <t>AimÃ© CÃ©saire</t>
  </si>
  <si>
    <t>Wolverine, Volume 3: Return of the Native</t>
  </si>
  <si>
    <t>The Return of the Native: American Indian Political Resurgence</t>
  </si>
  <si>
    <t>Stephen Cornell</t>
  </si>
  <si>
    <t>Je Plaide Coupable</t>
  </si>
  <si>
    <t>La Loi De Nos PÃ¨res (Kindle County, #4)</t>
  </si>
  <si>
    <t>Stephen King: Uncollected, Unpublished</t>
  </si>
  <si>
    <t>Rocky Wood</t>
  </si>
  <si>
    <t>Blood and Smoke</t>
  </si>
  <si>
    <t>LT's Theory of Pets</t>
  </si>
  <si>
    <t>Clear and Present Danger (Jack Ryan, #5)</t>
  </si>
  <si>
    <t>Avengers: Clear &amp; Present Dangers</t>
  </si>
  <si>
    <t>The Four Freedoms Under Siege: The Clear and Present Danger from Our National Security State</t>
  </si>
  <si>
    <t>Marcus G. Raskin</t>
  </si>
  <si>
    <t>Carretera maldita</t>
  </si>
  <si>
    <t>Plaza &amp; JanÃ©s Editores, S.A.</t>
  </si>
  <si>
    <t>Patriot Games (Jack Ryan, #1)</t>
  </si>
  <si>
    <t>Stephen King (Bloom's Modern Critical Views)</t>
  </si>
  <si>
    <t>Bare Bones: Conversations on Terror with Stephen King</t>
  </si>
  <si>
    <t>Tim Underwood</t>
  </si>
  <si>
    <t>Four Past Midnight</t>
  </si>
  <si>
    <t>King Stephen</t>
  </si>
  <si>
    <t>Donald Matthew</t>
  </si>
  <si>
    <t>Faithful: Two Diehard Boston Red Sox Fans Chronicle the Historic 2004 Season</t>
  </si>
  <si>
    <t>Stewart O'Nan</t>
  </si>
  <si>
    <t>El talismÃ¡n</t>
  </si>
  <si>
    <t>Reading Stephen King: Issues of Censorship, Student Choice, and Popular Literature</t>
  </si>
  <si>
    <t>Brenda Miller Power</t>
  </si>
  <si>
    <t>Revisiting Stephen King: A Critical Companion</t>
  </si>
  <si>
    <t>Sharon A. Russell</t>
  </si>
  <si>
    <t>Stephen King (Bloom's BioCritiques)</t>
  </si>
  <si>
    <t>MartÃ­nez Roca</t>
  </si>
  <si>
    <t>The Diary of Ellen Rimbauer: My Life at Rose Red</t>
  </si>
  <si>
    <t>Joyce Reardon</t>
  </si>
  <si>
    <t>Fear Itself: The Early Works of Stephen King</t>
  </si>
  <si>
    <t>Chuck Miller</t>
  </si>
  <si>
    <t>King Stephen, 1135-1154</t>
  </si>
  <si>
    <t>R.H.C. Davis</t>
  </si>
  <si>
    <t>Now and on Earth</t>
  </si>
  <si>
    <t>Jim Thompson</t>
  </si>
  <si>
    <t>The Stephen King Companion</t>
  </si>
  <si>
    <t>Feast of Fear: Conversations with Stephen King</t>
  </si>
  <si>
    <t>Stephen King: The Art of Darkness</t>
  </si>
  <si>
    <t>Desperation / The Regulators: Box Set</t>
  </si>
  <si>
    <t>Stephen King (Modern Critical Views)</t>
  </si>
  <si>
    <t>Phantasmagoria: The Stephen King Zine</t>
  </si>
  <si>
    <t>GB Books</t>
  </si>
  <si>
    <t>King Con</t>
  </si>
  <si>
    <t>The Second Stephen King Quiz Book</t>
  </si>
  <si>
    <t>The Life Science of Lion Foucault</t>
  </si>
  <si>
    <t>William Tobin</t>
  </si>
  <si>
    <t>Crafty Girl: Fun and Games: Things to Make and Do</t>
  </si>
  <si>
    <t>Crafty Girl: Beauty: Things to Make and Do</t>
  </si>
  <si>
    <t>Julianne Balmain</t>
  </si>
  <si>
    <t>Crafty Girl: Slumber Parties: Things to Make and Do</t>
  </si>
  <si>
    <t>Crafty Girl: Accessories: Things to Make and Do</t>
  </si>
  <si>
    <t>What Would Wonder Woman Do?: An Amazon's Guide to the Working World</t>
  </si>
  <si>
    <t>Crafty Girl: Hair: Things to Make and Do</t>
  </si>
  <si>
    <t>Retox: Booze, Use, and Snooze Your Way to Personal Fulfillment</t>
  </si>
  <si>
    <t>Classic Yiddish Fiction</t>
  </si>
  <si>
    <t>Ken Frieden</t>
  </si>
  <si>
    <t>Tevye's Daughters: Collected Stories of Sholom Aleichem</t>
  </si>
  <si>
    <t>Sholom Aleichem Family Publications</t>
  </si>
  <si>
    <t>Sholom Aleichem</t>
  </si>
  <si>
    <t>A Century in the Life of Sholem Aleichem's Tevye</t>
  </si>
  <si>
    <t>Sholem Aleichem in the Theater</t>
  </si>
  <si>
    <t>Symposium Press</t>
  </si>
  <si>
    <t>Jacob Weitzner</t>
  </si>
  <si>
    <t>Favorite Tales of Sholom Aleichem</t>
  </si>
  <si>
    <t>The Best of Sholom Aleichem</t>
  </si>
  <si>
    <t>More Favorite Tales Sholom Aleichem</t>
  </si>
  <si>
    <t>Tevye the Dairyman and the Railroad Stories</t>
  </si>
  <si>
    <t>Sholem Aleykhem's Tevye the Dairyman: Complete: Illustrated</t>
  </si>
  <si>
    <t>Joseph Simon/Pangloss Press</t>
  </si>
  <si>
    <t>Brown Girl, Brownstones</t>
  </si>
  <si>
    <t>Paule Marshall</t>
  </si>
  <si>
    <t>Bridging the Americas: The Literature of Paule Marshall, Toni Morrison, and Gayl Jones</t>
  </si>
  <si>
    <t>Stelamaris Coser</t>
  </si>
  <si>
    <t>Places of Silence, Journeys of Freedom</t>
  </si>
  <si>
    <t>Eugenia C. Delamotte</t>
  </si>
  <si>
    <t>Fiction Of Paule Marshall: Reconstructions History Culture Gender</t>
  </si>
  <si>
    <t>Dorothy Hamer Denniston</t>
  </si>
  <si>
    <t>Toward Wholeness in Paule Marshall's Fiction Toward Wholeness in Paule Marshall's Fiction</t>
  </si>
  <si>
    <t>Joyce Owens Pettis</t>
  </si>
  <si>
    <t>Pawnbrokers Handbook: How to Get Rich Buying and Selling Guns, Gold, and Other Good Stuff</t>
  </si>
  <si>
    <t>V. Alexander Cullen</t>
  </si>
  <si>
    <t>The Pawnbroker's Niece</t>
  </si>
  <si>
    <t>June Francis</t>
  </si>
  <si>
    <t>Gimpel the Fool: And Other Stories</t>
  </si>
  <si>
    <t>At the Mountains of Madness and Other Novels</t>
  </si>
  <si>
    <t>At the Mountains of Madness and Other Tales of Terror</t>
  </si>
  <si>
    <t>Mountains of Madness: A Scientist's Odyssey in Antarctica</t>
  </si>
  <si>
    <t>John A. Long</t>
  </si>
  <si>
    <t>Mountain Madness (Wilderness, #24)</t>
  </si>
  <si>
    <t>At the Mountains of Madness and Other Novels of Terror</t>
  </si>
  <si>
    <t>Mountain Madness</t>
  </si>
  <si>
    <t>Jimmy Dale Taylor</t>
  </si>
  <si>
    <t>The Aeneid (Verse Translation)</t>
  </si>
  <si>
    <t>Prentice Hall/Scribner/Macmillan</t>
  </si>
  <si>
    <t>War and the Iliad</t>
  </si>
  <si>
    <t>A Companion to the Iliad: Based on the Translation by Richmond Lattimore</t>
  </si>
  <si>
    <t>A Global Odyssey</t>
  </si>
  <si>
    <t>James K. Mathews</t>
  </si>
  <si>
    <t>MORMON ODYSSEY/IDA HUNT</t>
  </si>
  <si>
    <t>Maria S. Ellsworth</t>
  </si>
  <si>
    <t>Shinvescarine: Gibraltar Odessey</t>
  </si>
  <si>
    <t>Trojan Odyssey (Dirk Pitt, #17)</t>
  </si>
  <si>
    <t>Corvette Odyssey: The True Story of One Man's Path to Roadster Redemption</t>
  </si>
  <si>
    <t>Terry Berkson</t>
  </si>
  <si>
    <t>Honda Odyssey '99 Thru '04</t>
  </si>
  <si>
    <t>The Divine Comedy II: Purgatory</t>
  </si>
  <si>
    <t>Paradiso (The Divine Comedy, #3)</t>
  </si>
  <si>
    <t>Modern Reader's Guide to Dante's the Divine Comedy</t>
  </si>
  <si>
    <t>Joseph Gallagher</t>
  </si>
  <si>
    <t>The Canterbury Tales: Fifteen Tales and the General Prologue</t>
  </si>
  <si>
    <t>Selected Canterbury Tales</t>
  </si>
  <si>
    <t>The Rap Canterbury Tales</t>
  </si>
  <si>
    <t>Baba Brinkman</t>
  </si>
  <si>
    <t>The Plant Hunters: Two Hundred Years of Adventure and Discovery Around the World</t>
  </si>
  <si>
    <t>Toby Musgrave</t>
  </si>
  <si>
    <t>From the Beach to the Bay: An Illustrated History of Sandbridge in Virginia</t>
  </si>
  <si>
    <t>Chris Jennings</t>
  </si>
  <si>
    <t>Fanning the Flame: Bible, Cross, and Mission</t>
  </si>
  <si>
    <t>Chris    Green</t>
  </si>
  <si>
    <t>The Underground City (Extraordinary Voyages, #16)</t>
  </si>
  <si>
    <t>The Meteor Hunt: The First English Translation of Verne's Original Manuscript</t>
  </si>
  <si>
    <t>From the Earth to the Moon (Extraordinary Voyages, #4)</t>
  </si>
  <si>
    <t>The Mammoth Book of New Jules Verne Adventures: Return to the Center of the Earth and Other Extraordinary Voyages, New Tales by the Heirs of Jules Verne</t>
  </si>
  <si>
    <t>Journey to the Center of the Earth (Extraordinary Voyages, #3)</t>
  </si>
  <si>
    <t>20,000 Leagues Under The Sea</t>
  </si>
  <si>
    <t>Pauline Francis</t>
  </si>
  <si>
    <t>The Mysterious Island (Extraordinary Voyages, #12)</t>
  </si>
  <si>
    <t>The Lighthouse at the End of the World</t>
  </si>
  <si>
    <t>The World of Jules Verne</t>
  </si>
  <si>
    <t>Gonzague Saint Bris</t>
  </si>
  <si>
    <t>Jules Verne: The Definitive Biography</t>
  </si>
  <si>
    <t>William Butcher</t>
  </si>
  <si>
    <t>The End of Nana Sahib: The Steam House (Extraordinary Voyages, #20)</t>
  </si>
  <si>
    <t>Jules Verne on Film: A Filmography of the Cinematic Adaptations of His Works, 1902 Through 1997</t>
  </si>
  <si>
    <t>Thomas C. Renzi</t>
  </si>
  <si>
    <t>The Master of the World (Extraordinary Voyages, #53)</t>
  </si>
  <si>
    <t>Works Of Jules Verne</t>
  </si>
  <si>
    <t>Remarkable Journeys: The Story of Jules Verne</t>
  </si>
  <si>
    <t>William Schoell</t>
  </si>
  <si>
    <t>Into the Niger Bend: Barsac Mission, Part 1</t>
  </si>
  <si>
    <t>La Vuelta al Mundo en Ochenta Dias</t>
  </si>
  <si>
    <t>Adrift in the Pacific: Two Years Holiday (Extraordinary Voyages, #32)</t>
  </si>
  <si>
    <t>The Mighty Orinoco (Extraordinary Voyages, #45)</t>
  </si>
  <si>
    <t>The Blockade Runners (Extraordinary Voyages, #8.5)</t>
  </si>
  <si>
    <t>The Mexicans: A Personal Portrait of a People</t>
  </si>
  <si>
    <t>Patrick Oster</t>
  </si>
  <si>
    <t>The Company of Women</t>
  </si>
  <si>
    <t>The Shadow Man: A Daughter's Search for Her Father</t>
  </si>
  <si>
    <t>Conversations with Mary Gordon</t>
  </si>
  <si>
    <t>Seeing Through Places: Reflections on Geography and Identity</t>
  </si>
  <si>
    <t>Pirate Island Adventure  (Liza, Bill &amp; Jed Mysteries #4)</t>
  </si>
  <si>
    <t>The Ghosts of Cougar Island  (Liza, Bill &amp; Jed Mysteries #6)</t>
  </si>
  <si>
    <t>Jill C. Wheeler</t>
  </si>
  <si>
    <t>Too Many Rabbits</t>
  </si>
  <si>
    <t>Zed and the Monsters</t>
  </si>
  <si>
    <t>Sliver of Truth (Ridley Jones #2)</t>
  </si>
  <si>
    <t>Lisa Unger</t>
  </si>
  <si>
    <t>Sliver Moon</t>
  </si>
  <si>
    <t>Jay Brandon</t>
  </si>
  <si>
    <t>Sonia Moore and American Acting Training: With a Sliver of Wood in Hand</t>
  </si>
  <si>
    <t>Suzanne M. Trauth</t>
  </si>
  <si>
    <t>Slivers of a Mirror: Glimpses of the Ghazal</t>
  </si>
  <si>
    <t>Shama Futehally</t>
  </si>
  <si>
    <t>John A. Keel</t>
  </si>
  <si>
    <t>Communion: A True Story</t>
  </si>
  <si>
    <t>Intimate Communion: Awakening Your Sexual Essence</t>
  </si>
  <si>
    <t>David Deida</t>
  </si>
  <si>
    <t>Called to Communion: Understanding the Church Today</t>
  </si>
  <si>
    <t>Benedict XVI</t>
  </si>
  <si>
    <t>Communion: The Female Search for Love</t>
  </si>
  <si>
    <t>Communion with God</t>
  </si>
  <si>
    <t>Architecture in Communion: Implementing the Second Vatican Council Through Liturgy and Architecture</t>
  </si>
  <si>
    <t>Steven J. Schloeder</t>
  </si>
  <si>
    <t>Communion and Otherness: Further Studies in Personhood and the Church</t>
  </si>
  <si>
    <t>John D. Zizioulas</t>
  </si>
  <si>
    <t>Three Gospels</t>
  </si>
  <si>
    <t>A Whole New Life: An Illness and a Healing</t>
  </si>
  <si>
    <t>Letter to a Man in the Fire: Does God Exist and Does He Care?</t>
  </si>
  <si>
    <t>The Good Priest's Son</t>
  </si>
  <si>
    <t>A Serious Way of Wondering: The Ethics of Jesus Imagined</t>
  </si>
  <si>
    <t>Letter to a Godchild: Concerning Faith</t>
  </si>
  <si>
    <t>Conversations with Reynolds Price</t>
  </si>
  <si>
    <t>The Promise of Rest</t>
  </si>
  <si>
    <t>Tess of the d'Urbervilles</t>
  </si>
  <si>
    <t>Power Failure: The Inside Story of the Collapse of Enron</t>
  </si>
  <si>
    <t>Mimi Swartz</t>
  </si>
  <si>
    <t>From Edison to Enron: The Business of Power and What It Means for the Future of Electricity</t>
  </si>
  <si>
    <t>Richard Munson</t>
  </si>
  <si>
    <t>What Went Wrong at Enron: Everyone's Guide to the Largest Bankruptcy in U.S. History</t>
  </si>
  <si>
    <t>Peter C. Fusaro</t>
  </si>
  <si>
    <t>Confessions of an Enron Executive: A Whistleblower's Story</t>
  </si>
  <si>
    <t>Lynn Brewer</t>
  </si>
  <si>
    <t>The Enron Collapse: Creative Accounting, Wrong Economics or Criminal Acts? a Look into the Root Causes of the Largest Bankruptcy in U.S. History</t>
  </si>
  <si>
    <t>Dirk J. Barreveld</t>
  </si>
  <si>
    <t>After Enron: Lessons for Public Policy</t>
  </si>
  <si>
    <t>William A. Niskanen Jr.</t>
  </si>
  <si>
    <t>The Tao of Enron: Spiritual Lessons from a Fortune 500 Fallout</t>
  </si>
  <si>
    <t>Chris Seay</t>
  </si>
  <si>
    <t>Kesey's Jail Journal</t>
  </si>
  <si>
    <t>Sailor Song</t>
  </si>
  <si>
    <t>On the Bus: The Complete Guide to the Legendary Trip of Ken Kesey and the Merry Pranksters and the Birth of Counterculture</t>
  </si>
  <si>
    <t>Ken Kesey's One Flew Over the Cuckoo's Nest</t>
  </si>
  <si>
    <t>Last Go Round: A Real Western</t>
  </si>
  <si>
    <t>The Further Inquiry</t>
  </si>
  <si>
    <t>Spirit of the Shuar: Wisdom from the Last Unconquered People of the Amazon</t>
  </si>
  <si>
    <t>Goodnight Moon Board Book  Bunny</t>
  </si>
  <si>
    <t>Over the Moon: A Collection of First Books: Goodnight Moon, The Runaway Bunny, and My World</t>
  </si>
  <si>
    <t>Goodnight Moon Board Book  Nightlight</t>
  </si>
  <si>
    <t>Goodnight Moon Room: A Pop-Up Book</t>
  </si>
  <si>
    <t>Goodnight Moon 123: A Counting Book (Over the Moon)</t>
  </si>
  <si>
    <t>New Rules: Polite Musings from a Timid Observer</t>
  </si>
  <si>
    <t>Bill Maher</t>
  </si>
  <si>
    <t>Does Anybody Have a Problem With That? The Best of Politically Incorrect</t>
  </si>
  <si>
    <t>When You Ride Alone You Ride with Bin Laden: What the Government Should Be Telling Us to Help Fight the War on Terrorism</t>
  </si>
  <si>
    <t>Spin This!: All the Ways We Don't Tell the Truth</t>
  </si>
  <si>
    <t>Bill Press</t>
  </si>
  <si>
    <t>Outsiders Within: Writing on Transracial Adoption</t>
  </si>
  <si>
    <t>Jane Jeong Trenka</t>
  </si>
  <si>
    <t>Outsiders, Vol. 5: The Good Fight</t>
  </si>
  <si>
    <t>Judd Winick</t>
  </si>
  <si>
    <t>Sister Outsider: Essays and Speeches</t>
  </si>
  <si>
    <t>Audre Lorde</t>
  </si>
  <si>
    <t>A Teaching Guide to The Outsiders</t>
  </si>
  <si>
    <t>Outsider: John Rockwell on the Arts, 1967-2006</t>
  </si>
  <si>
    <t>John Rockwell</t>
  </si>
  <si>
    <t>Hairs/Pelitos</t>
  </si>
  <si>
    <t>Loose Woman</t>
  </si>
  <si>
    <t>Caramelo</t>
  </si>
  <si>
    <t>Loose Woman and Woman Hollering Creek</t>
  </si>
  <si>
    <t>My Wicked Wicked Ways: Poems</t>
  </si>
  <si>
    <t>Vintage Cisneros</t>
  </si>
  <si>
    <t>Days and Nights of Love and War</t>
  </si>
  <si>
    <t>Selections from Homerâ€™s Iliad</t>
  </si>
  <si>
    <t>Romeo and Juliet and West Side Story</t>
  </si>
  <si>
    <t>Nancy Drew: #1-6 [Box Set]</t>
  </si>
  <si>
    <t>Nancy Drew: Girl Detective: #1-4</t>
  </si>
  <si>
    <t>The Slumber Party Secret (Nancy Drew: Notebooks, #1)</t>
  </si>
  <si>
    <t>Nancy's Mysterious Letter (Nancy Drew Mystery Stories, #8)</t>
  </si>
  <si>
    <t>The Secret of the Old Clock (Nancy Drew Mystery Stories, #1)</t>
  </si>
  <si>
    <t>The Mystery at the Moss-covered Mansion (Nancy Drew Mystery Stories, #18)</t>
  </si>
  <si>
    <t>The Mystery of the Brass-Bound Trunk (Nancy Drew Mystery Stories, #17)</t>
  </si>
  <si>
    <t>The Nancy Drew Cookbook: Clues to Good Cooking</t>
  </si>
  <si>
    <t>The Practical Prophet: Pastoral Writings</t>
  </si>
  <si>
    <t>Ken Untener</t>
  </si>
  <si>
    <t>The Mantle of the Prophet: Religion and Politics in Iran</t>
  </si>
  <si>
    <t>Roy Mottahedeh</t>
  </si>
  <si>
    <t>The Greatest Generation</t>
  </si>
  <si>
    <t>Tom Brokaw</t>
  </si>
  <si>
    <t>The Greatest Generation Speaks: Letters and Reflections</t>
  </si>
  <si>
    <t>A Long Way from Home: Growing Up in the American Heartland (Tom Brokaw)</t>
  </si>
  <si>
    <t>RH Audio Voices</t>
  </si>
  <si>
    <t>An Album of Memories: Personal Histories from the Greatest Generation</t>
  </si>
  <si>
    <t>Big Sky Cooking</t>
  </si>
  <si>
    <t>Meredith Auld Brokaw</t>
  </si>
  <si>
    <t>Maverick: The Success Story Behind the World's Most Unusual Workplace</t>
  </si>
  <si>
    <t>Ricardo Semler</t>
  </si>
  <si>
    <t>Weekend Knitting: 50 Unique Projects and Ideas</t>
  </si>
  <si>
    <t>Melanie Falick</t>
  </si>
  <si>
    <t>Weekend Warriors (Sisterhood, #1)</t>
  </si>
  <si>
    <t>The Weekend Novelist</t>
  </si>
  <si>
    <t>Robert J. Ray</t>
  </si>
  <si>
    <t>The Weekend Millionaire's Secrets to Investing in Real Estate: How to Become Wealthy in Your Spare Time: How to Become Wealthy in Your Spare Time</t>
  </si>
  <si>
    <t>Mike Summey</t>
  </si>
  <si>
    <t>The Weekend Novelist Writes a Mystery</t>
  </si>
  <si>
    <t>Weekend in Paris</t>
  </si>
  <si>
    <t>The Week-End Book</t>
  </si>
  <si>
    <t>Francis Meynell</t>
  </si>
  <si>
    <t>North Carolina Weekends</t>
  </si>
  <si>
    <t>Lynn Setzer</t>
  </si>
  <si>
    <t>Het weekend van 7 dagen</t>
  </si>
  <si>
    <t>Bosom Buddies: Lessons and Laughter on Breast Health and Cancer</t>
  </si>
  <si>
    <t>Historie Und Dogmatik: Ein Beitrag Zur Genese Und Entfaltung Von Johann Salomo Semlers Verstï¿½ndnis Des Alten Testaments</t>
  </si>
  <si>
    <t>Andreas Luder</t>
  </si>
  <si>
    <t>Blinded by the Right: The Conscience of an Ex-Conservative</t>
  </si>
  <si>
    <t>David Brock</t>
  </si>
  <si>
    <t>Underworld (Underworld, #1)</t>
  </si>
  <si>
    <t>Underworld: The Mysterious Origins of Civilization</t>
  </si>
  <si>
    <t>Graham Hancock</t>
  </si>
  <si>
    <t>The Dream and the Underworld</t>
  </si>
  <si>
    <t>Underworld (Star Wars: The Last of the Jedi, #3)</t>
  </si>
  <si>
    <t>Star Wars: Underworld - The Yavin Vassilika</t>
  </si>
  <si>
    <t>Mike Kennedy</t>
  </si>
  <si>
    <t>Underworld: Blood Enemy (Underworld, #2)</t>
  </si>
  <si>
    <t>Tokyo Underworld: The Fast Times and Hard Life of an American Gangster in Japan</t>
  </si>
  <si>
    <t>Robert Whiting</t>
  </si>
  <si>
    <t>Queen of the Underworld</t>
  </si>
  <si>
    <t>Don Delillo: Balance at the Edge of Belief</t>
  </si>
  <si>
    <t>Jesse Kavadlo</t>
  </si>
  <si>
    <t>Don Delillo (Bloom's Major Novelists)</t>
  </si>
  <si>
    <t>Critical Essays on Don DeLillo (Critical Essays on American Literature Series)</t>
  </si>
  <si>
    <t>James Nagel</t>
  </si>
  <si>
    <t>Don DeLillo: The Physics of Language</t>
  </si>
  <si>
    <t>David Cowart</t>
  </si>
  <si>
    <t>Don Delillo: The Possibility of Fiction</t>
  </si>
  <si>
    <t>Peter Boxall</t>
  </si>
  <si>
    <t>Don Delillo</t>
  </si>
  <si>
    <t>Douglas Keesey</t>
  </si>
  <si>
    <t>Hungry for the World: A Memoir</t>
  </si>
  <si>
    <t>Kim Barnes</t>
  </si>
  <si>
    <t>Circle of Women: An Anthology of Contemporary Western Women Writers</t>
  </si>
  <si>
    <t>Mary Clearman Blew</t>
  </si>
  <si>
    <t>Exercising Influence Workbook: A Self-Study Guide</t>
  </si>
  <si>
    <t>B. Kim Barnes</t>
  </si>
  <si>
    <t>Ve, perro Â¡Ve!</t>
  </si>
  <si>
    <t>Go Away, Dog</t>
  </si>
  <si>
    <t>Joan L. Nodset</t>
  </si>
  <si>
    <t>The Cube and the Cathedral: Europe, America, and Politics Without God</t>
  </si>
  <si>
    <t>George Weigel</t>
  </si>
  <si>
    <t>Harcourt, Brace Jovanovich/Harvest</t>
  </si>
  <si>
    <t>The Cathedral &amp; the Bazaar: Musings on Linux and Open Source by an Accidental Revolutionary</t>
  </si>
  <si>
    <t>Eric S. Raymond</t>
  </si>
  <si>
    <t>The Wadsworth Casebook Series for Reading, Research and Writing: Cathedral</t>
  </si>
  <si>
    <t>Laurie G. Kirszner</t>
  </si>
  <si>
    <t>Great Cathedrals</t>
  </si>
  <si>
    <t>Bernhard SchÃ¼tz</t>
  </si>
  <si>
    <t>Cathedrals of the World</t>
  </si>
  <si>
    <t>Graziella Leyla Ciaga</t>
  </si>
  <si>
    <t>Cathedral, Forge, and Waterwheel: Technology and Invention in the Middle Ages</t>
  </si>
  <si>
    <t>Frances Gies</t>
  </si>
  <si>
    <t>Green Cathedrals: The Ultimate Celebration of All Major League and Negro League Ballparks</t>
  </si>
  <si>
    <t>Philip Lowry</t>
  </si>
  <si>
    <t>The Bookclub-in-a-Box Discussion Guide to A Fine Balance, the Novel by Rohinton Mistry (Bookclub-In-A-Box)</t>
  </si>
  <si>
    <t>L'Ã‰quilibre du monde</t>
  </si>
  <si>
    <t>Das Gleichgewicht der Welt</t>
  </si>
  <si>
    <t>Oprah Winfrey Speaks: Insights from the World's Most Influential Voice</t>
  </si>
  <si>
    <t>Janet C. Lowe</t>
  </si>
  <si>
    <t>Oprah Winfrey: A Biography</t>
  </si>
  <si>
    <t>Helen S. Garson</t>
  </si>
  <si>
    <t>Journal of Daily Renewal: The Companion to Make the Connection</t>
  </si>
  <si>
    <t>Bob Greene</t>
  </si>
  <si>
    <t>Oprah Winfrey and the Glamour of Misery: An Essay on Popular Culture</t>
  </si>
  <si>
    <t>Eva Illouz</t>
  </si>
  <si>
    <t>Learning about Assertiveness from the Life of Oprah Winfrey</t>
  </si>
  <si>
    <t>Kristin Ward</t>
  </si>
  <si>
    <t>On Reading the Bible: Thoughts and Reflections of Over 500 Men and Women, from St. Augustine to Oprah Winfrey</t>
  </si>
  <si>
    <t>Bill Bradfield</t>
  </si>
  <si>
    <t>In the Kitchen with Rosie: Oprah's Favorite Recipes</t>
  </si>
  <si>
    <t>Rosie Daley</t>
  </si>
  <si>
    <t>Journey to Beloved</t>
  </si>
  <si>
    <t>Make the Connection: Ten Steps to a Better Body-And a Better Life</t>
  </si>
  <si>
    <t>Finding Oprah's Roots: Finding Your Own</t>
  </si>
  <si>
    <t>Oprah Winfrey: The Life of a Media Superstar</t>
  </si>
  <si>
    <t>Gary Jeffrey</t>
  </si>
  <si>
    <t>Forbidden Love with a Married Man: E-mail Diaries</t>
  </si>
  <si>
    <t>Dennis J. Schleicher</t>
  </si>
  <si>
    <t>The Oprah Phenomenon</t>
  </si>
  <si>
    <t>Jennifer Harris</t>
  </si>
  <si>
    <t>Oprah Winfrey: Talk Show Legend</t>
  </si>
  <si>
    <t>Sara McIntosh Wooten</t>
  </si>
  <si>
    <t>To Oprah with Love: A Photographic Tribute</t>
  </si>
  <si>
    <t>Paul Natkin</t>
  </si>
  <si>
    <t>Aristotle Would Have Liked Oprah: And Other Philosophic Musings</t>
  </si>
  <si>
    <t>Ethel Diamond</t>
  </si>
  <si>
    <t>Oprah Winfrey: The Soul and Spirit of a Superstar</t>
  </si>
  <si>
    <t>Larry Mayer</t>
  </si>
  <si>
    <t>Up Close: Oprah Winfrey (Up Close)</t>
  </si>
  <si>
    <t>Ilene Cooper</t>
  </si>
  <si>
    <t>Oprah Winfrey: Talk Show Host and Media Magnate</t>
  </si>
  <si>
    <t>Sherry Beck Paprocki</t>
  </si>
  <si>
    <t>Oprah Winfrey: Reaching Out to Others</t>
  </si>
  <si>
    <t>Waiting for Oprah to Call</t>
  </si>
  <si>
    <t>Sharon's Books</t>
  </si>
  <si>
    <t>Beth Friday Henry</t>
  </si>
  <si>
    <t>Oprah Winfrey: A Voice for the People</t>
  </si>
  <si>
    <t>Philip Brooks</t>
  </si>
  <si>
    <t>Meet Oprah Winfrey (A Bullseye Biography)</t>
  </si>
  <si>
    <t>Audreen Ballard</t>
  </si>
  <si>
    <t>Coming after Oprah: Cultural Fallout in the Age of the TV Talk Show</t>
  </si>
  <si>
    <t>Vicki Abt</t>
  </si>
  <si>
    <t>Oprah Winfrey: Television Star</t>
  </si>
  <si>
    <t>Library of Famous Women Juniors - Oprah Winfrey (Library of Famous Women Juniors)</t>
  </si>
  <si>
    <t>Kristen Woronoff</t>
  </si>
  <si>
    <t>Oprah!: Up Close and Down Home</t>
  </si>
  <si>
    <t>Nellie  Bly</t>
  </si>
  <si>
    <t>People in the News - Oprah Winfrey (People in the News)</t>
  </si>
  <si>
    <t>Judith Janda Presnall</t>
  </si>
  <si>
    <t>Oprah Winfrey: Media Success Story</t>
  </si>
  <si>
    <t>Anne Saidman</t>
  </si>
  <si>
    <t>Oprah Winfrey: Talk Show Host and Actress</t>
  </si>
  <si>
    <t>Lillie Patterson</t>
  </si>
  <si>
    <t>King Richard II</t>
  </si>
  <si>
    <t>Cambridge Student Guide to King Richard II (Cambridge Student Guides)</t>
  </si>
  <si>
    <t>Mike Clamp</t>
  </si>
  <si>
    <t>Floating in My Mother's Palm</t>
  </si>
  <si>
    <t>Ursula Hegi</t>
  </si>
  <si>
    <t>Tearing the Silence: On Being German in America</t>
  </si>
  <si>
    <t>Salt Dancers</t>
  </si>
  <si>
    <t>Trudi &amp; Pia</t>
  </si>
  <si>
    <t>Paint it Black</t>
  </si>
  <si>
    <t>The Day of the Tempest (Dragonlance: Dragons of a New Age, #2)</t>
  </si>
  <si>
    <t>A Tempest</t>
  </si>
  <si>
    <t>A Voice in the Wilderness: Conversations with Terry Tempest Williams</t>
  </si>
  <si>
    <t>A Midsummer Night's Dream (Unlocking Shakespeare, Grades 5 and up)</t>
  </si>
  <si>
    <t>A Midsummer Night's Dream (SparkNotes Literature Guide)</t>
  </si>
  <si>
    <t>Minuit dans le jardin du bien et du mal</t>
  </si>
  <si>
    <t>The Adventures and Memoirs of Sherlock Holmes</t>
  </si>
  <si>
    <t>Savannah Style: Mystery and Manners</t>
  </si>
  <si>
    <t>Rocky Schenck: Photographs</t>
  </si>
  <si>
    <t>Rocky Schenck</t>
  </si>
  <si>
    <t>Othello and the Tragedy of Mariam</t>
  </si>
  <si>
    <t>Hamlet and Oedipus</t>
  </si>
  <si>
    <t>Ernest Jones</t>
  </si>
  <si>
    <t>Charming Charlbury, Its Nine Hamlets And Chipping Norton: Including Charlbury And Its Nine Hamlets And Charming Charlbury</t>
  </si>
  <si>
    <t>John Kibble</t>
  </si>
  <si>
    <t>Les Essais (mis en franÃ§ais moderne par Claude Pinganaud)</t>
  </si>
  <si>
    <t>Jean-Lï¿½on Gï¿½rï¿½me: Monographie Rï¿½visï¿½e Et Catalogue Raisonnï¿½ MIS ï¿½ Jour</t>
  </si>
  <si>
    <t>Acr Edition</t>
  </si>
  <si>
    <t>Gerald M. Ackerman</t>
  </si>
  <si>
    <t>Cliffs Notes on Hugo's Les Miserables</t>
  </si>
  <si>
    <t>Amy L. Marsland</t>
  </si>
  <si>
    <t>I Hate Hamlet</t>
  </si>
  <si>
    <t>Paul Rudnick</t>
  </si>
  <si>
    <t>Hamlet on the Holodeck: The Future of Narrative in Cyberspace</t>
  </si>
  <si>
    <t>Janet H. Murray</t>
  </si>
  <si>
    <t>Hamlet in Purgatory</t>
  </si>
  <si>
    <t>From Hinton to Hamlet: Building Bridges between Young Adult Literature and the Classics</t>
  </si>
  <si>
    <t>Sarah K. Herz</t>
  </si>
  <si>
    <t>Hamlet: Poem Unlimited</t>
  </si>
  <si>
    <t>Ready to Use Activities for Teaching Hamlet</t>
  </si>
  <si>
    <t>The First Quarto of Hamlet</t>
  </si>
  <si>
    <t>Hamlet (SparkNotes Literature Guide)</t>
  </si>
  <si>
    <t>Cambridge University Press/The New Cambridge Shakespeare</t>
  </si>
  <si>
    <t>What Happens in Hamlet</t>
  </si>
  <si>
    <t>John Dover Wilson</t>
  </si>
  <si>
    <t>The Tragedy of Hamlet: Prince of Denmark</t>
  </si>
  <si>
    <t>Lorenz Educational Press</t>
  </si>
  <si>
    <t>Hamlet's Perfection</t>
  </si>
  <si>
    <t>William Kerrigan</t>
  </si>
  <si>
    <t>Shakespeare's Romeo and Juliet</t>
  </si>
  <si>
    <t>Romeo and Juliet (SparkNotes Literature Guide)</t>
  </si>
  <si>
    <t>Why Business People Speak Like Idiots: A Bullfighter's Guide</t>
  </si>
  <si>
    <t>Brian Fugere</t>
  </si>
  <si>
    <t>You're an Idiot, and People Talk about You Behind Your Back!</t>
  </si>
  <si>
    <t>Alastair Onetowne</t>
  </si>
  <si>
    <t>The Complete Idiot's Guide to Managing People</t>
  </si>
  <si>
    <t>The Complete Idiot's Guide to Coping With Difficult People</t>
  </si>
  <si>
    <t>Arlene Matthews Uhl</t>
  </si>
  <si>
    <t>The Complete Idiot's Guide to Getting Along w/ Difficult People</t>
  </si>
  <si>
    <t>Vep: Braxton Associates (Formerly Deloitte Consulting) 2003</t>
  </si>
  <si>
    <t>Vault.com</t>
  </si>
  <si>
    <t>Staff of Vault</t>
  </si>
  <si>
    <t>Canadian Guide To Personal Financial Management</t>
  </si>
  <si>
    <t>Prentice Hall Canada</t>
  </si>
  <si>
    <t>Nicholas Seed</t>
  </si>
  <si>
    <t>China: The Consumer Revolution</t>
  </si>
  <si>
    <t>Conghua  Li</t>
  </si>
  <si>
    <t>Wireless Telecommunications FAQs</t>
  </si>
  <si>
    <t>Clint    Smith</t>
  </si>
  <si>
    <t>Wireless Telecommunications Networking with ANSI-41</t>
  </si>
  <si>
    <t>Randall A. Snyder</t>
  </si>
  <si>
    <t>Wireless Internet Telecommunications</t>
  </si>
  <si>
    <t>K. Daniel Wong</t>
  </si>
  <si>
    <t>Encyclopedia of Wireless Telecommunications</t>
  </si>
  <si>
    <t>Francis Botto</t>
  </si>
  <si>
    <t>Wireless Telecommunications Systems and Networks</t>
  </si>
  <si>
    <t>Gary J. Mullett</t>
  </si>
  <si>
    <t>A Manager's Guide to Wireless Telecommunications</t>
  </si>
  <si>
    <t>Ron Schneiderman</t>
  </si>
  <si>
    <t>Practical Telecommunications and Wireless Communications: For Business and Industry</t>
  </si>
  <si>
    <t>Edwin Wright</t>
  </si>
  <si>
    <t>Wireless and Satellite Telecommunications: The Technology, the Market and the Regulations</t>
  </si>
  <si>
    <t>Joseph N. Pelton</t>
  </si>
  <si>
    <t>Wireless: Strategically Liberalizing the Telecommunications Market</t>
  </si>
  <si>
    <t>Brian J.W. Regli</t>
  </si>
  <si>
    <t>Wireless: The Revolution in Personal Telecommunications</t>
  </si>
  <si>
    <t>Ira Brodsky</t>
  </si>
  <si>
    <t>Mobile Strategies: Wireless Business Models, Mvnos and the Growth of Mobile Content</t>
  </si>
  <si>
    <t>Futuretext</t>
  </si>
  <si>
    <t>Tom Weiss</t>
  </si>
  <si>
    <t>La Petite Fille du Lac</t>
  </si>
  <si>
    <t>The Lord of the Rings Trilogy: Music from the Motion Pictures Arranged for Easy Piano</t>
  </si>
  <si>
    <t>Everyday Matters</t>
  </si>
  <si>
    <t>Danny Gregory</t>
  </si>
  <si>
    <t>Everyday Matters in Science and Mathematics: Studies of Complex Classroom Events</t>
  </si>
  <si>
    <t>Ricardo Nemirovsky</t>
  </si>
  <si>
    <t>Haha: Everyday Matters</t>
  </si>
  <si>
    <t>WhiteWalls</t>
  </si>
  <si>
    <t>Haha</t>
  </si>
  <si>
    <t>Everyday Matters: Intersections of Life and Faith</t>
  </si>
  <si>
    <t>L. Gregory Jones</t>
  </si>
  <si>
    <t>Everyday Matters: A Love Story</t>
  </si>
  <si>
    <t>Nardi Reeder Campion</t>
  </si>
  <si>
    <t>Language Matters: A Guide to Everyday Questions about Language</t>
  </si>
  <si>
    <t>Physics of Continuous Matter: Exotic and Everyday Phenomena in the Macroscopic World</t>
  </si>
  <si>
    <t>Institute of Physics Publishing (GB)</t>
  </si>
  <si>
    <t>B. Lautrup</t>
  </si>
  <si>
    <t>Little Boy: The Arts of Japan's Exploding Subculture</t>
  </si>
  <si>
    <t>Gamerz Heaven Volume 1</t>
  </si>
  <si>
    <t>Gamerz Heaven: Volume 2</t>
  </si>
  <si>
    <t>Ice Storm!: The 1998 Freeze</t>
  </si>
  <si>
    <t>Bob Temple</t>
  </si>
  <si>
    <t>Stories from the Ice Storm</t>
  </si>
  <si>
    <t>Mark Abley</t>
  </si>
  <si>
    <t>Ice Storms</t>
  </si>
  <si>
    <t>Anne Ylvisaker</t>
  </si>
  <si>
    <t>Blizzards and Ice Storms</t>
  </si>
  <si>
    <t>Maria Rosado</t>
  </si>
  <si>
    <t>Ice Storms and Hailstorms</t>
  </si>
  <si>
    <t>Duncan Scheff</t>
  </si>
  <si>
    <t>Algebra 1</t>
  </si>
  <si>
    <t>Ron Larson</t>
  </si>
  <si>
    <t>Clock of the Long Now: Time and Responsibility: The Ideas Behind the World's Slowest Computer</t>
  </si>
  <si>
    <t>Stewart Brand</t>
  </si>
  <si>
    <t>Jessica's Bad Idea (Sweet Valley Twins and Friends, #31)</t>
  </si>
  <si>
    <t>M &amp; M and the Bad News Babies</t>
  </si>
  <si>
    <t>How to Win Friends and Influence People for Teen Girls</t>
  </si>
  <si>
    <t>Donna Dale Carnegie</t>
  </si>
  <si>
    <t>Naked Economics: Undressing the Dismal Science</t>
  </si>
  <si>
    <t>Charles Wheelan</t>
  </si>
  <si>
    <t>The Naked Warrior: Master the Secrets of the Super-Strong - Using Bodyweight Exercises Only</t>
  </si>
  <si>
    <t>Dragon Door Publications</t>
  </si>
  <si>
    <t>Pavel Tsatsouline</t>
  </si>
  <si>
    <t>Stoned, Naked, and Looking in My Neighbor's Window: The Best Confessions from Grouphug.Us</t>
  </si>
  <si>
    <t>Gabriel Jeffrey</t>
  </si>
  <si>
    <t>The Dog of the Marriage: Stories</t>
  </si>
  <si>
    <t>Amy Hempel</t>
  </si>
  <si>
    <t>Tumble Home: A Novella and Short Stories</t>
  </si>
  <si>
    <t>Impossible Vacation</t>
  </si>
  <si>
    <t>There's No Toilet Paper . . . on the Road Less Traveled: The Best of Travel Humor and Misadventure</t>
  </si>
  <si>
    <t>Doug Lansky</t>
  </si>
  <si>
    <t>Common Mistakes Singles Make, Exp. Ed.</t>
  </si>
  <si>
    <t>Mary S. Whelchel</t>
  </si>
  <si>
    <t>About a Boy: The Shooting Script</t>
  </si>
  <si>
    <t>Peter Hedges</t>
  </si>
  <si>
    <t>Mad About The Boy</t>
  </si>
  <si>
    <t>Mathilde Madden</t>
  </si>
  <si>
    <t>Talking About Boys: Real-Life Advice from Girls Like You</t>
  </si>
  <si>
    <t>Girls World Productions Inc.</t>
  </si>
  <si>
    <t>The Truth about Boys (Full House: Stephanie, #20)</t>
  </si>
  <si>
    <t>Emily Costello</t>
  </si>
  <si>
    <t>The Journey of the Lost Boys</t>
  </si>
  <si>
    <t>Allswell Press</t>
  </si>
  <si>
    <t>Joan Hecht</t>
  </si>
  <si>
    <t>My Dad's a Punk: 12 Stories About Boys and Their Fathers</t>
  </si>
  <si>
    <t>Vogue Knitting: The Ultimate Knitting Book</t>
  </si>
  <si>
    <t>Vogue Knitting</t>
  </si>
  <si>
    <t>The Vogue Knitting Stitchionary, Volume Three: Color Knitting: The Ultimate Stitch Dictionary from the Editors of Vogue Knitting Magazine</t>
  </si>
  <si>
    <t>Vogue Knitting Stitchionary Volume One: Knit &amp; Purl: The Ultimate Stitch Dictionary from the Editors of Vogue Knitting Magazine</t>
  </si>
  <si>
    <t>The Vogue Knitting Stitchionary Volume Two: Cables: The Ultimate Stitch Dictionary from the Editors of Vogue Knitting Magazine</t>
  </si>
  <si>
    <t>VogueÂ® Knitting Quick Reference: The Ultimate Portable Knitting Compendium</t>
  </si>
  <si>
    <t>VogueÂ® Knitting on the Go! Crocheted Scarves Two</t>
  </si>
  <si>
    <t>The Best of VogueÂ® Knitting Magazine: 25 Years of Articles, Techniques, and Expert Advice</t>
  </si>
  <si>
    <t>VogueÂ® Knitting on the Go! Crocheted Scarves</t>
  </si>
  <si>
    <t>VogueÂ® Knitting Very Easy Knits: The Best of Very Easy Very Vogue</t>
  </si>
  <si>
    <t>Vogue Knitting: Accessorize</t>
  </si>
  <si>
    <t>More Than You Know: Finding Financial Wisdom in Unconventional Places</t>
  </si>
  <si>
    <t>Michael J. Mauboussin</t>
  </si>
  <si>
    <t>Know-How: The 8 Skills That Separate People Who Perform from Those Who Don't</t>
  </si>
  <si>
    <t>Searching for God Knows What</t>
  </si>
  <si>
    <t>Hidden Messages in Water</t>
  </si>
  <si>
    <t>Masaru Emoto</t>
  </si>
  <si>
    <t>Los mensajes ocultos del agua</t>
  </si>
  <si>
    <t>Hitchhiker's Guide to SQL Server 2000 Reporting Services</t>
  </si>
  <si>
    <t>Peter Blackburn</t>
  </si>
  <si>
    <t>The Hitchhiker's Guide to the Oceans: Crewing Around the World</t>
  </si>
  <si>
    <t>Alison Muir Bennett</t>
  </si>
  <si>
    <t>The More Than Complete Hitchhiker's Guide (Hitchhiker's Guide, #1-4 + short story)</t>
  </si>
  <si>
    <t>Longmeadow Press</t>
  </si>
  <si>
    <t>Hitchhiker's Guide To The Galaxy: The Filming of the Douglas Adams classic</t>
  </si>
  <si>
    <t>Robbie Stamp</t>
  </si>
  <si>
    <t>A Different Season</t>
  </si>
  <si>
    <t>David Klass</t>
  </si>
  <si>
    <t>It's Just a Freakin' Date!: A Guide to a Sane Dating Life</t>
  </si>
  <si>
    <t>It's Called a Breakup Because It's Broken: The Smart Girl's Break-Up Buddy</t>
  </si>
  <si>
    <t>Jennifer Government</t>
  </si>
  <si>
    <t>Max Barry</t>
  </si>
  <si>
    <t>Managing For Performance: A Report On Strategies For Improving The Results Of Government</t>
  </si>
  <si>
    <t>Your Mayor: Local Government in Action</t>
  </si>
  <si>
    <t>Jennifer Silate</t>
  </si>
  <si>
    <t>100 Sonnets--Love and Demise</t>
  </si>
  <si>
    <t>Layne Thrasher</t>
  </si>
  <si>
    <t>100 Sonnets of Galactic Love</t>
  </si>
  <si>
    <t>PS Avalon</t>
  </si>
  <si>
    <t>Keith Hackwood</t>
  </si>
  <si>
    <t>Mama Day</t>
  </si>
  <si>
    <t>Gloria Naylor</t>
  </si>
  <si>
    <t>A Feather on the Breath of God</t>
  </si>
  <si>
    <t>Naked Sleeper</t>
  </si>
  <si>
    <t>Mitz The Marmoset of Bloomsbury</t>
  </si>
  <si>
    <t>In Liebe, Lyle.</t>
  </si>
  <si>
    <t>Pour Rouenna</t>
  </si>
  <si>
    <t>Marilyn Fain Apseloff</t>
  </si>
  <si>
    <t>El Estanque del Mirlo</t>
  </si>
  <si>
    <t>Self: Origins, Journeys and Destinations</t>
  </si>
  <si>
    <t>Bill M. Heberer</t>
  </si>
  <si>
    <t>National Geographic Destinations, Great Journeys of the World (NG Destinations)</t>
  </si>
  <si>
    <t>Michael Alder: Das Haus Als Typ</t>
  </si>
  <si>
    <t>Ulrike Zophoniasson</t>
  </si>
  <si>
    <t>Wenn der Herr nicht das Haus baut ... Briefe an KirchenÃ¤lteste zum Gemeindeaufbau</t>
  </si>
  <si>
    <t>Christian MÃ¶ller</t>
  </si>
  <si>
    <t>Das Haus Der Laune Im Laxenburger Park Bei Wien: Studien Zu PhaÌˆnomenen Der FruÌˆhromantik</t>
  </si>
  <si>
    <t>Annedore Brock</t>
  </si>
  <si>
    <t>The Gardener's Year</t>
  </si>
  <si>
    <t>Tales from Two Pockets</t>
  </si>
  <si>
    <t>R.U.R. (Rossum's Universal Robots)</t>
  </si>
  <si>
    <t>Apocryphal Tales</t>
  </si>
  <si>
    <t>Toward the Radical Center: A Karel Capek Reader</t>
  </si>
  <si>
    <t>Peter Kussi</t>
  </si>
  <si>
    <t>Karel Capek: Life and Work</t>
  </si>
  <si>
    <t>Ivan KlÃ­ma</t>
  </si>
  <si>
    <t>Parallel Worlds: A Journey through Creation, Higher Dimensions, and the Future of the Cosmos</t>
  </si>
  <si>
    <t>Michio Kaku</t>
  </si>
  <si>
    <t>Parallel Worlds: An Anthropologist and a Writer Encounter Africa</t>
  </si>
  <si>
    <t>Alma Gottlieb</t>
  </si>
  <si>
    <t>The Parallel Worlds of Classical Art and Text</t>
  </si>
  <si>
    <t>Jocelyn Penny Small</t>
  </si>
  <si>
    <t>Olea Castillo</t>
  </si>
  <si>
    <t>Ricardo Olea</t>
  </si>
  <si>
    <t>Parallel Corpora, Parallel Worlds: Selected Papers from a Symposium on Parallel and Comparable Corpora at Uppsala University, Sweden, 22-23 April, 1999</t>
  </si>
  <si>
    <t>Lars Borin</t>
  </si>
  <si>
    <t>Parallel Worlds: Poems In Shetlandic And English</t>
  </si>
  <si>
    <t>Christine De Luca</t>
  </si>
  <si>
    <t>Star Wars: The Stark Hyperspace War  (2nd printing)</t>
  </si>
  <si>
    <t>Surfing Through Hyperspace: Understanding Higher Universes in Six Easy Lessons</t>
  </si>
  <si>
    <t>The Metaphysics of Hyperspace</t>
  </si>
  <si>
    <t>Hud Hudson</t>
  </si>
  <si>
    <t>Hyperspace: The Universe and Its Mysteries</t>
  </si>
  <si>
    <t>Portals and Corridors: A Guide to Hyperspace Travel</t>
  </si>
  <si>
    <t>Gary L. Whitney</t>
  </si>
  <si>
    <t>Cosmic Catastrophes: Supernovae, Gamma-Ray Bursts, and Adventures in Hyperspace</t>
  </si>
  <si>
    <t>J. Craig Wheeler</t>
  </si>
  <si>
    <t>The Architects of Hyperspace</t>
  </si>
  <si>
    <t>Thomas R. McDonough</t>
  </si>
  <si>
    <t>Hyperspaces (Pure and Applied Mathematics)</t>
  </si>
  <si>
    <t>Alejandro Illanes</t>
  </si>
  <si>
    <t>Key Lime Pie Murder (Hannah Swensen, #9)</t>
  </si>
  <si>
    <t>Joanne Fluke</t>
  </si>
  <si>
    <t>Cherry Cheesecake Murder (Hannah Swensen, #8)</t>
  </si>
  <si>
    <t>Peach Cobbler Murder (Hannah Swensen, #7)</t>
  </si>
  <si>
    <t>Strawberry Shortcake Murder (Hannah Swensen, #2)</t>
  </si>
  <si>
    <t>Lemon Meringue Pie Murder (Hannah Swensen, #4)</t>
  </si>
  <si>
    <t>Fluke: Or, I Know Why the Winged Whale Sings</t>
  </si>
  <si>
    <t>Sugar Cookie Murder (Hannah Swensen, #6)</t>
  </si>
  <si>
    <t>Chocolate Chip Cookie Murder (Hannah Swensen, #1)</t>
  </si>
  <si>
    <t>Fudge Cupcake Murder (Hannah Swensen, #5)</t>
  </si>
  <si>
    <t>Blueberry Muffin Murder (Hannah Swensen, #3)</t>
  </si>
  <si>
    <t>The Wolf Shall Dwell With the Lamb: A Spirituality for Leadership in a Multicultural Community</t>
  </si>
  <si>
    <t>Eric H.F. Law</t>
  </si>
  <si>
    <t>Focus: The Future of Your Company Depends on It</t>
  </si>
  <si>
    <t>Positioning: The Battle for Your Mind</t>
  </si>
  <si>
    <t>The 22 Immutable Laws of Marketing: Violate Them at Your Own Risk</t>
  </si>
  <si>
    <t>The 11 Immutable Laws of Internet Branding</t>
  </si>
  <si>
    <t>Horse Sense: How to Pull Ahead on the Business Track</t>
  </si>
  <si>
    <t>The 22 Immutable Laws of Branding: How to Build a Product or Service into a World-Class Brand</t>
  </si>
  <si>
    <t>You Suck (A Love Story, #2)</t>
  </si>
  <si>
    <t>Bloodsucking Fiends (A Love Story, #1)</t>
  </si>
  <si>
    <t>Island of the Sequined Love Nun</t>
  </si>
  <si>
    <t>A Dirty Job (Grim Reaper, #1)</t>
  </si>
  <si>
    <t>Practical Demonkeeping (Pine Cove, #1)</t>
  </si>
  <si>
    <t>Perennial / William Morrow / HarperCollins</t>
  </si>
  <si>
    <t>The Lust Lizard of Melancholy Cove (Pine Cove, #2)</t>
  </si>
  <si>
    <t>Among the Thugs</t>
  </si>
  <si>
    <t>Buford the Little Bighorn</t>
  </si>
  <si>
    <t>Bill Peet</t>
  </si>
  <si>
    <t>Granta 31: The General</t>
  </si>
  <si>
    <t>Granta 7</t>
  </si>
  <si>
    <t>Granta Books</t>
  </si>
  <si>
    <t>Evil Among Us: The Texas Mormon Missionary Murders</t>
  </si>
  <si>
    <t>Ken Driggs</t>
  </si>
  <si>
    <t>The Evil Among Us</t>
  </si>
  <si>
    <t>Evil Angels Among Them</t>
  </si>
  <si>
    <t>Kate Charles</t>
  </si>
  <si>
    <t>The Contract With God Trilogy: Life on Dropsie Avenue (The Contract With God Trilogy, #1-3)</t>
  </si>
  <si>
    <t>Will Eisner's New York: Life in the Big City (The New York Tetralogy, #1-4)</t>
  </si>
  <si>
    <t>Graphic Storytelling and Visual Narrative</t>
  </si>
  <si>
    <t>Poorhouse Press</t>
  </si>
  <si>
    <t>Adobe InDesign Cs2, Photoshop Cs2, and Illustrator Cs2 Revealed</t>
  </si>
  <si>
    <t>Chris Botello</t>
  </si>
  <si>
    <t>Comics and Sequential Art</t>
  </si>
  <si>
    <t>The Best of the Spirit</t>
  </si>
  <si>
    <t>The Plot: The Secret Story of the Protocols of the Elders of Zion</t>
  </si>
  <si>
    <t>The Arts and the Creation of Mind</t>
  </si>
  <si>
    <t>Elliot W. Eisner</t>
  </si>
  <si>
    <t>Will Eisner: A Spirited Life</t>
  </si>
  <si>
    <t>M Press</t>
  </si>
  <si>
    <t>Bob Andelman</t>
  </si>
  <si>
    <t>Will Eisner Sketchbook</t>
  </si>
  <si>
    <t>The Coming of Conan the Cimmerian (Conan the Cimmerian, #1)</t>
  </si>
  <si>
    <t>The Conquering Sword of Conan (Conan the Cimmerian, #3)</t>
  </si>
  <si>
    <t>Conan, Vol. 3: The Tower of the Elephant and Other Stories</t>
  </si>
  <si>
    <t>Conan, Vol. 1: The Frost Giant's Daughter and Other Stories</t>
  </si>
  <si>
    <t>Conan, Vol. 2: The God in the Bowl and Other Stories</t>
  </si>
  <si>
    <t>Conan and the Demons of Khitai</t>
  </si>
  <si>
    <t>Akira Yoshida</t>
  </si>
  <si>
    <t>Call of Cthulhu: Horror Roleplaying (Call of Cthulhu RPG)</t>
  </si>
  <si>
    <t>Sandy Petersen</t>
  </si>
  <si>
    <t>The Call of Cthulhu and Other Weird Stories</t>
  </si>
  <si>
    <t>The Keeper's Companion 2: Prohibition, Firearms, Tomes, &amp; Creatures (Call of Cthulhu RPG)</t>
  </si>
  <si>
    <t>Lynn Willis</t>
  </si>
  <si>
    <t>Secrets of New York (Call of Cthulhu RPG)</t>
  </si>
  <si>
    <t>The Keeper's Companion Vol. 1 (Call of Cthulhu RPG)</t>
  </si>
  <si>
    <t>Keith Herber</t>
  </si>
  <si>
    <t>Secrets of San Francisco: A 1920s Sourcebook for the City by the Bay (Call of Cthulhu RPG)</t>
  </si>
  <si>
    <t>Cody Goodfellow</t>
  </si>
  <si>
    <t>Call of Cthulhu D20 Roleplaying Game (Call of Cthulhu RPG)</t>
  </si>
  <si>
    <t>Miskatonic University: Dire Secrets &amp; Campus Life (Call of Cthulhu RPG)</t>
  </si>
  <si>
    <t>Sam Johnson</t>
  </si>
  <si>
    <t>Shadows of Yog-Sothoth (Call of Cthulhu RPG)</t>
  </si>
  <si>
    <t>Song of Cthulhu: Tales of the Spheres Beyond Sound</t>
  </si>
  <si>
    <t>Stephen Mark Rainey</t>
  </si>
  <si>
    <t>Twenty Thousand Leagues Under the Sea (Extraordinary Voyages, #6)</t>
  </si>
  <si>
    <t>20,000 Leagues Under the Sea (Reader's Digest Best Loved Books for Young Readers)</t>
  </si>
  <si>
    <t>Choice Publishing, Incorporated</t>
  </si>
  <si>
    <t>One Thousand White Women: The Journals of May Dodd (One Thousand White Women, #1)</t>
  </si>
  <si>
    <t>Jim Fergus</t>
  </si>
  <si>
    <t>The White Man's Burden: Why the West's Efforts to Aid the Rest Have Done So Much Ill and So Little Good</t>
  </si>
  <si>
    <t>William Easterly</t>
  </si>
  <si>
    <t>The Elements of Style</t>
  </si>
  <si>
    <t>Adios, Strunk and White: A Handbook for the New Academic Essay</t>
  </si>
  <si>
    <t>Verve Press</t>
  </si>
  <si>
    <t>Gary    Hoffman</t>
  </si>
  <si>
    <t>Market Sentiments: Middle-Class Market Culture in Nineteenth-Century America</t>
  </si>
  <si>
    <t>Elizabeth White Nelson</t>
  </si>
  <si>
    <t>Charlotte's Web: A Guide for Using in the Classroom</t>
  </si>
  <si>
    <t>Charlotte's Web: Wilbur's Prize</t>
  </si>
  <si>
    <t>Aleksey Ivanov</t>
  </si>
  <si>
    <t>A Guide for Using Stuart Little in the Classroom</t>
  </si>
  <si>
    <t>Lorraine Kujawa</t>
  </si>
  <si>
    <t>Stuart Little: Think Big, Vote Little!</t>
  </si>
  <si>
    <t>Stuart Sets Sail</t>
  </si>
  <si>
    <t>Susan  Hill</t>
  </si>
  <si>
    <t>Moxy Maxwell Does Not Love Stuart Little</t>
  </si>
  <si>
    <t>Peggy Gifford</t>
  </si>
  <si>
    <t>Dracula   (Case Studies in Contemporary Criticism )</t>
  </si>
  <si>
    <t>Vlad Dracula: The Dragon Prince</t>
  </si>
  <si>
    <t>Michael Augustyn</t>
  </si>
  <si>
    <t>Happy Hour at Casa Dracula (Casa Dracula, #1)</t>
  </si>
  <si>
    <t>Marta Acosta</t>
  </si>
  <si>
    <t>World War One British Poets: Brooke, Owen, Sassoon, Rosenberg and Others</t>
  </si>
  <si>
    <t>Candace Ward</t>
  </si>
  <si>
    <t>World War II: A Short History</t>
  </si>
  <si>
    <t>Michael J. Lyons</t>
  </si>
  <si>
    <t>The Origins of the First World War</t>
  </si>
  <si>
    <t>James Joll</t>
  </si>
  <si>
    <t>A Short History of World War I</t>
  </si>
  <si>
    <t>Collected Stories, Vol. 2</t>
  </si>
  <si>
    <t>Nightmare At 20,000 Feet</t>
  </si>
  <si>
    <t>Collected Stories, Vol. 3</t>
  </si>
  <si>
    <t>Logan Swanson</t>
  </si>
  <si>
    <t>Noir: Three Novels of Suspense</t>
  </si>
  <si>
    <t>7 Steps to Midnight</t>
  </si>
  <si>
    <t>The Twilight Zone Scripts (Volume 2)</t>
  </si>
  <si>
    <t>A Stir of Echoes</t>
  </si>
  <si>
    <t>The Link</t>
  </si>
  <si>
    <t>Richard Matheson's Hell House, Book 2</t>
  </si>
  <si>
    <t>Richard Matheson's Hell House, Book 3</t>
  </si>
  <si>
    <t>Facing Shadows</t>
  </si>
  <si>
    <t>Hanging Loose Press</t>
  </si>
  <si>
    <t>Under the Red Flag</t>
  </si>
  <si>
    <t>Ocean of Words</t>
  </si>
  <si>
    <t>In the Pond</t>
  </si>
  <si>
    <t>That Was Then, This Is Now</t>
  </si>
  <si>
    <t>Some of Tim's Stories (The Oklahoma Stories &amp; Storytellers Series)</t>
  </si>
  <si>
    <t>The Collection: The Outsiders / Rumble Fish / That Was Then, This Is Now</t>
  </si>
  <si>
    <t>Desire for Origins: New Languages, Old English, and Teaching and Tradition</t>
  </si>
  <si>
    <t>Allen J. Frantzen</t>
  </si>
  <si>
    <t>Anglo-Saxonism and the Construction of Social Identity</t>
  </si>
  <si>
    <t>A Game Plan for Systems Development: Strategy and Steps for Designing Your Own System</t>
  </si>
  <si>
    <t>Yourdon Press</t>
  </si>
  <si>
    <t>Trond Frantzen</t>
  </si>
  <si>
    <t>The Work of Work Servitude, Slavery and Labor in Medieval England</t>
  </si>
  <si>
    <t>Cruithne Press</t>
  </si>
  <si>
    <t>Troilus and Criseyde: The Poem and the Frame</t>
  </si>
  <si>
    <t>Growth and Crisis in Post-War Capitalism</t>
  </si>
  <si>
    <t>Dartmouth Publishing Group</t>
  </si>
  <si>
    <t>D.J. Frantzen</t>
  </si>
  <si>
    <t>Speaking Two Languages: Traditional Disciplines and Contemporary Theory in Medieval Studies</t>
  </si>
  <si>
    <t>Risk-Based Analysis for Environmental Managers</t>
  </si>
  <si>
    <t>Kurt A. Frantzen</t>
  </si>
  <si>
    <t>NATO and Peace Support Operations, 1991-1999: Policies and Doctrines</t>
  </si>
  <si>
    <t>Henning-A. Frantzen</t>
  </si>
  <si>
    <t>Bloody Good: Chivalry, Sacrifice, and the Great War</t>
  </si>
  <si>
    <t>Before the Closet: Same-Sex Love from "Beowulf" to "Angels in America"</t>
  </si>
  <si>
    <t>Critical Care Nursing Pearls of Wisdom</t>
  </si>
  <si>
    <t>Boston Medical Publishing</t>
  </si>
  <si>
    <t>Bill Gossman</t>
  </si>
  <si>
    <t>Granta en Espanol 5: Al Este Del Eden (Granta en Espanol)</t>
  </si>
  <si>
    <t>Granta: The Magazine of New Writing</t>
  </si>
  <si>
    <t>The Southern Girl's Guide to Surviving the Newlywed Years: How to Stay Sane Once You've Caught Your Man</t>
  </si>
  <si>
    <t>Annabelle Robertson</t>
  </si>
  <si>
    <t>Ron Kovic</t>
  </si>
  <si>
    <t>The Fourth of July Story</t>
  </si>
  <si>
    <t>Alice Dalgliesh</t>
  </si>
  <si>
    <t>Fourth of July Mice!</t>
  </si>
  <si>
    <t>Bethany Roberts</t>
  </si>
  <si>
    <t>Apple Pie 4th of July</t>
  </si>
  <si>
    <t>Janet S. Wong</t>
  </si>
  <si>
    <t>Hurray for the Fourth of July</t>
  </si>
  <si>
    <t>Wendy Watson</t>
  </si>
  <si>
    <t>Murder on the Fourth of July (Nancy Drew and the Hardy Boys: Super Mystery, #28)</t>
  </si>
  <si>
    <t>The Fourth of July Wake</t>
  </si>
  <si>
    <t>Five Star First Edition Mystery</t>
  </si>
  <si>
    <t>Harold Adams</t>
  </si>
  <si>
    <t>Looking for Uncle Louie on the Fourth of July</t>
  </si>
  <si>
    <t>Kathy Whitehead</t>
  </si>
  <si>
    <t>Death on the Fourth of July: The Story of a Killing, a Trial, and Hate Crime in America</t>
  </si>
  <si>
    <t>David Neiwert</t>
  </si>
  <si>
    <t>The Fourth of July Encyclopedia</t>
  </si>
  <si>
    <t>James R. Heintze</t>
  </si>
  <si>
    <t>A Fourth of July on the Plains</t>
  </si>
  <si>
    <t>Fireworks and Freedom: A Fourth of July Story and Activity Book</t>
  </si>
  <si>
    <t>Carol Amato</t>
  </si>
  <si>
    <t>He's Come Undone</t>
  </si>
  <si>
    <t>Orpheus Press</t>
  </si>
  <si>
    <t>Richard Hanson</t>
  </si>
  <si>
    <t>The Fourth of July</t>
  </si>
  <si>
    <t>Cynthia Amoroso</t>
  </si>
  <si>
    <t>Fourth of July Bear</t>
  </si>
  <si>
    <t>Morrow Junior Books</t>
  </si>
  <si>
    <t>Fourth of July (Circle the Year with Holidays (Paperback))</t>
  </si>
  <si>
    <t>Janet McDonnell</t>
  </si>
  <si>
    <t>Celebrate Fourth of July with Champ, the Scamp</t>
  </si>
  <si>
    <t>Henrietta's Fourth of July</t>
  </si>
  <si>
    <t>Sheri Dean</t>
  </si>
  <si>
    <t>Fourth of July Fireworks</t>
  </si>
  <si>
    <t>Patrick Merrick</t>
  </si>
  <si>
    <t>Henry's Fourth of July</t>
  </si>
  <si>
    <t>Paige Winship Dooly</t>
  </si>
  <si>
    <t>Fourth of July, Sparkly Sky</t>
  </si>
  <si>
    <t>Amanda Haley</t>
  </si>
  <si>
    <t>It's the Fourth of July</t>
  </si>
  <si>
    <t>Stan Hoig</t>
  </si>
  <si>
    <t>Hats off for the Fourth of July</t>
  </si>
  <si>
    <t>Frederick Douglass and the Fourth of July</t>
  </si>
  <si>
    <t>James A. Colaiaco</t>
  </si>
  <si>
    <t>Biscuit's Fourth of July</t>
  </si>
  <si>
    <t>Dead on the Fourth of July</t>
  </si>
  <si>
    <t>R.E. Derouin</t>
  </si>
  <si>
    <t>On the Harbor: From Black Friday to Nirvana</t>
  </si>
  <si>
    <t>John C. Hughes</t>
  </si>
  <si>
    <t>4th of July (Women's Murder Club, #4)</t>
  </si>
  <si>
    <t>The Lazarus Pit</t>
  </si>
  <si>
    <t>Thriller: Stories To Keep You Up All Night</t>
  </si>
  <si>
    <t>Grand Central Publication</t>
  </si>
  <si>
    <t>London Bridges</t>
  </si>
  <si>
    <t>1st To Die (The Women's Murder Club, #1)</t>
  </si>
  <si>
    <t>How to Write a Damn Good Mystery: A Practical Step-by-Step Guide from Inspiration to Finished Manuscript</t>
  </si>
  <si>
    <t>Twayne's Masterwork Studies: The Great Gatsby</t>
  </si>
  <si>
    <t>Richard Lehan</t>
  </si>
  <si>
    <t>Surrender or Starve: Travels in Ethiopia, Sudan, Somalia, and Eritrea</t>
  </si>
  <si>
    <t>Mediterranean Winter: The Pleasures of History and Landscape in Tunisia, Sicily, Dalmatia and the Peloponnese</t>
  </si>
  <si>
    <t>Vintage/Random House (NY)</t>
  </si>
  <si>
    <t>Eastward to Tartary: Travels in the Balkans, the Middle East, and the Caucasus</t>
  </si>
  <si>
    <t>Warrior Politics: Why Leadership Requires a Pagan Ethos</t>
  </si>
  <si>
    <t>Imperial Grunts: On the Ground with the American Military, from Mongolia to the Philippines to Iraq and Beyond</t>
  </si>
  <si>
    <t>Balkan Ghosts: A Journey Through History</t>
  </si>
  <si>
    <t>The Coming Anarchy: Shattering the Dreams of the Post Cold War</t>
  </si>
  <si>
    <t>Mediterranean Winter: The Pleasures of History &amp; Landscape in Tunisia, Sicily, Dalmatia &amp; Greece</t>
  </si>
  <si>
    <t>Hypocrates and Mirrors: The Search for Mr. Cassady and a Guy Named Raul</t>
  </si>
  <si>
    <t>Caleb Masaji Yamanaka</t>
  </si>
  <si>
    <t>101 Hypocrites, Traitors, and Deceivers of the 20th Century</t>
  </si>
  <si>
    <t>Donald Skillin</t>
  </si>
  <si>
    <t>How Not to Be a Hypocrite: School Choice for the Morally Perplexed Parent</t>
  </si>
  <si>
    <t>Adam Swift</t>
  </si>
  <si>
    <t>El librero de Kabul</t>
  </si>
  <si>
    <t>Grupo OcÃ©ano</t>
  </si>
  <si>
    <t>Der BuchhÃ¤ndler aus Kabul: Eine Familiengeschichte</t>
  </si>
  <si>
    <t>Does God Know How to Tie Shoes?</t>
  </si>
  <si>
    <t>Stoneflies for the Angler</t>
  </si>
  <si>
    <t>Eric Leiser</t>
  </si>
  <si>
    <t>So You Think You Know Narnia?: Over 1,000 Quiz Questions About the Magical Narnia Books</t>
  </si>
  <si>
    <t>Digi-Know?!: The Official Book of Digital Digimon Monsters Facts and Fun</t>
  </si>
  <si>
    <t>Sarah Willson</t>
  </si>
  <si>
    <t>Tie a Knot and Hang on: Providing Mental Health Care in a Turbulent Environment</t>
  </si>
  <si>
    <t>Teresa L. Scheid</t>
  </si>
  <si>
    <t>The 85 Ways to Tie a Tie: The Science and Aesthetics of Tie Knots</t>
  </si>
  <si>
    <t>Thomas Fink</t>
  </si>
  <si>
    <t>Knots and How to Tie Them</t>
  </si>
  <si>
    <t>The Ties That Bind: Life's Most Essential Knots and Ties</t>
  </si>
  <si>
    <t>Susan Oliver</t>
  </si>
  <si>
    <t>Tie the Knot on a Shoestring</t>
  </si>
  <si>
    <t>Leah Ingram</t>
  </si>
  <si>
    <t>Kate Ties the Knot</t>
  </si>
  <si>
    <t>The Undomestic Goddess</t>
  </si>
  <si>
    <t>Welcome to Temptation (Dempseys, #1)</t>
  </si>
  <si>
    <t>Fast Women</t>
  </si>
  <si>
    <t>Faking It (Dempseys, #2)</t>
  </si>
  <si>
    <t>PassPorter's Field Guide to the Disney Cruise Line and Its Ports of Call: The Take-Along Travel Guide and Planner</t>
  </si>
  <si>
    <t>PassPorter Travel Press</t>
  </si>
  <si>
    <t>Jennifer Watson Marx</t>
  </si>
  <si>
    <t>Passporter's Field Guide to the Disney Cruise Line: The Take-Along Travel Guide and Planner</t>
  </si>
  <si>
    <t>Passporter Travel Press</t>
  </si>
  <si>
    <t>HQN Books</t>
  </si>
  <si>
    <t>Getting Rid of Bradley</t>
  </si>
  <si>
    <t>What The Lady Wants</t>
  </si>
  <si>
    <t>Santa, Baby</t>
  </si>
  <si>
    <t>All Bets Are on Me: Three Stories of Survival</t>
  </si>
  <si>
    <t>Harriet Tramer</t>
  </si>
  <si>
    <t>The Unfortunate Miss Fortunes</t>
  </si>
  <si>
    <t>La falsificadora</t>
  </si>
  <si>
    <t>Crazy for You/Tell Me Lies</t>
  </si>
  <si>
    <t>Flirting with Pride and Prejudice: Fresh Perspectives on the Original Chick-Lit Masterpiece</t>
  </si>
  <si>
    <t>Trust Me on This</t>
  </si>
  <si>
    <t>Die Naschkatzen</t>
  </si>
  <si>
    <t>Goldmann Verlag</t>
  </si>
  <si>
    <t>Sizzle (Great Escapes) (Stolen Moments)</t>
  </si>
  <si>
    <t>Coffee at Luke's: An Unauthorized Gilmore Girls Gabfest</t>
  </si>
  <si>
    <t>The Cinderella Deal</t>
  </si>
  <si>
    <t>Alors, heureuse ?</t>
  </si>
  <si>
    <t>Bueno en la Cama</t>
  </si>
  <si>
    <t>Behaving Like Adults</t>
  </si>
  <si>
    <t>Anna Maxted</t>
  </si>
  <si>
    <t>Being Committed</t>
  </si>
  <si>
    <t>Getting Over It</t>
  </si>
  <si>
    <t>Over 100 Truly Astonishing Sex Tips</t>
  </si>
  <si>
    <t>How to Seduce Your Dream Man</t>
  </si>
  <si>
    <t>Running in Heels</t>
  </si>
  <si>
    <t>KopfÃ¼ber ins GlÃ¼ck</t>
  </si>
  <si>
    <t>Venice: Tales of the City</t>
  </si>
  <si>
    <t>Passionate Love Letters: An Anthology of Desire, with Facsimiles of Rela Letters &amp; Quotations from Lovers' Correspondence Thoughout the Ages</t>
  </si>
  <si>
    <t>Shooting Star Press</t>
  </si>
  <si>
    <t>Deadlier Than the Male: Dangerously Witty Quotations by Women about Men</t>
  </si>
  <si>
    <t>Carnevale</t>
  </si>
  <si>
    <t>Ruskin's Rose: A Venetian Love Story</t>
  </si>
  <si>
    <t>Mimma Balia</t>
  </si>
  <si>
    <t>Representing Reality: Issues and Concepts in Documentary</t>
  </si>
  <si>
    <t>Blurred Boundaries: Questions of Meaning in Contemporary Culture</t>
  </si>
  <si>
    <t>Ideology and the Image: Social Representation in the Cinema and Other Media</t>
  </si>
  <si>
    <t>Movies and Methods: Vol. II</t>
  </si>
  <si>
    <t>Storm Quest: Timestorm Volume 1</t>
  </si>
  <si>
    <t>Blue Line Pro</t>
  </si>
  <si>
    <t>Bob Hickey</t>
  </si>
  <si>
    <t>Otago the University</t>
  </si>
  <si>
    <t>Otago University Press</t>
  </si>
  <si>
    <t>Roger  Hall</t>
  </si>
  <si>
    <t>Maya Deren and the American Avant-Garde</t>
  </si>
  <si>
    <t>Danzy Senna</t>
  </si>
  <si>
    <t>Adventures in Caucasia</t>
  </si>
  <si>
    <t>Archaeology in the Borderlands: Investigations in Caucasia and Beyond</t>
  </si>
  <si>
    <t>Noelle Sydney Duck</t>
  </si>
  <si>
    <t>Flight Plan to the Flight Deck: Strategies for a Pilot Career</t>
  </si>
  <si>
    <t>Cage Consulting</t>
  </si>
  <si>
    <t>Judy A. Tarver</t>
  </si>
  <si>
    <t>Astronauts in Trouble</t>
  </si>
  <si>
    <t>AiT/Planet Lar</t>
  </si>
  <si>
    <t>Charlie Adlard</t>
  </si>
  <si>
    <t>The Talbot Odyssey</t>
  </si>
  <si>
    <t>The Lion's Game (John Corey, #2)</t>
  </si>
  <si>
    <t>Plum Island (John Corey, #1)</t>
  </si>
  <si>
    <t>Nelson DeMille: Three Complete Novels: Word of Honor; Cathedral; By the Rivers of Babylon</t>
  </si>
  <si>
    <t>Wolfsbrut.</t>
  </si>
  <si>
    <t>Take Off!: How Long Island Inspired America to Fly</t>
  </si>
  <si>
    <t>Newsday Books</t>
  </si>
  <si>
    <t>Night Falls Fast: Understanding Suicide</t>
  </si>
  <si>
    <t>Kay Redfield Jamison</t>
  </si>
  <si>
    <t>Serpents Tail</t>
  </si>
  <si>
    <t>Night Falls on Damascus: A Novel</t>
  </si>
  <si>
    <t>Frederick Highland</t>
  </si>
  <si>
    <t>When True Night Falls (The Coldfire Trilogy, #2)</t>
  </si>
  <si>
    <t>Linda  Anderson</t>
  </si>
  <si>
    <t>As Night Falls: A Bedside Companion</t>
  </si>
  <si>
    <t>Lion Books</t>
  </si>
  <si>
    <t>Helen Jaeger</t>
  </si>
  <si>
    <t>A Nghu Night Falls (Night Fighter Saga, #5)</t>
  </si>
  <si>
    <t>Home is Where the Heart Is: Studies in Melodrama and the Woman's Film</t>
  </si>
  <si>
    <t>Christine Gledhill</t>
  </si>
  <si>
    <t>Where the Broken Heart Still Beats: The Story of Cynthia Ann Parker</t>
  </si>
  <si>
    <t>Joan Jonker</t>
  </si>
  <si>
    <t>Cranberry Queen</t>
  </si>
  <si>
    <t>Kathleen DeMarco</t>
  </si>
  <si>
    <t>Collapsed States</t>
  </si>
  <si>
    <t>I. William Zartman</t>
  </si>
  <si>
    <t>The Child Within Has Been Awakened But the Old Lady on the Outside Just Collapsed (A Cathy Collection)</t>
  </si>
  <si>
    <t>Cathy Guisewite</t>
  </si>
  <si>
    <t>Attack on America: The Day the Twin Towers Collapsed</t>
  </si>
  <si>
    <t>Mary Gow</t>
  </si>
  <si>
    <t>High Energy Phenomena Around Collapsed Stars</t>
  </si>
  <si>
    <t>F. Pacini</t>
  </si>
  <si>
    <t>Putsch: The Diary : Three Days That Collapsed the Empire, Aug 19-21, 1991</t>
  </si>
  <si>
    <t>Mosaic Press (NY)</t>
  </si>
  <si>
    <t>Boris Yeltsin</t>
  </si>
  <si>
    <t>Gravitational Radiation, Collapsed Objects, and Exact Solutions: Proceedings of the Einstein Centenary Summer School, Held in Perth, Australia, January 1979</t>
  </si>
  <si>
    <t>C. Edwards</t>
  </si>
  <si>
    <t>Cockatoos</t>
  </si>
  <si>
    <t>In Cahootz: Sequel to Hoodwinked</t>
  </si>
  <si>
    <t>Quentin Carter</t>
  </si>
  <si>
    <t>Earned Value Project Management</t>
  </si>
  <si>
    <t>Quentin W. Fleming</t>
  </si>
  <si>
    <t>Quentin Tarantino: The Man and His Movies</t>
  </si>
  <si>
    <t>Jami Bernard</t>
  </si>
  <si>
    <t>Quintessential Tarantino</t>
  </si>
  <si>
    <t>Edwin Page</t>
  </si>
  <si>
    <t>The Foundations of Modern Political Thought: Volume One: The Renaissance</t>
  </si>
  <si>
    <t>Quentin Skinner</t>
  </si>
  <si>
    <t>On the Road to Tara</t>
  </si>
  <si>
    <t>Aljean Harmetz</t>
  </si>
  <si>
    <t>Video Scriptwriting: How to Write for the $4 Billion Commercial Video Market</t>
  </si>
  <si>
    <t>Making Videos for Money: Planning and Producing Information Videos, Commercials, and Infomercials</t>
  </si>
  <si>
    <t>Adultery and Other Choices</t>
  </si>
  <si>
    <t>Andre Dubus</t>
  </si>
  <si>
    <t>Broken Vessels: Essays</t>
  </si>
  <si>
    <t>The Lieutenant</t>
  </si>
  <si>
    <t>Green Street Press</t>
  </si>
  <si>
    <t>Meditations from a Movable Chair</t>
  </si>
  <si>
    <t>Finding a Girl in America</t>
  </si>
  <si>
    <t>In the Bedroom: Seven Stories</t>
  </si>
  <si>
    <t>Global Human Resource Development</t>
  </si>
  <si>
    <t>Michael J. Marquardt</t>
  </si>
  <si>
    <t>Has the Market Solved the Sovereign-Debt Crisis?</t>
  </si>
  <si>
    <t>Princeton University International Finance Section, Department of Econmics</t>
  </si>
  <si>
    <t>Michael Bowe</t>
  </si>
  <si>
    <t>Financing The Agricultural Sector: Future Challenges And Policy Alternatives</t>
  </si>
  <si>
    <t>Dean W. Hughes</t>
  </si>
  <si>
    <t>Thirteen Moons</t>
  </si>
  <si>
    <t>Theories of the Policy Process</t>
  </si>
  <si>
    <t>Paul A. Sabatier</t>
  </si>
  <si>
    <t>Policy Change And Learning: An Advocacy Coalition Approach</t>
  </si>
  <si>
    <t>Swimming Upstream: Collaborative Approaches to Watershed Management</t>
  </si>
  <si>
    <t>Life Of Saint Francis Of Assisi</t>
  </si>
  <si>
    <t>Paul Sabatier</t>
  </si>
  <si>
    <t>Sara Zarr</t>
  </si>
  <si>
    <t>The Adult Learner: The Definitive Classic in Adult Education and Human Resource Development</t>
  </si>
  <si>
    <t>Malcolm Shepherd Knowles</t>
  </si>
  <si>
    <t>What Every Middle School Teacher Should Know</t>
  </si>
  <si>
    <t>Trudy Knowles</t>
  </si>
  <si>
    <t>The Modern Practice of Adult Education: From Pedagogy to Andragogy</t>
  </si>
  <si>
    <t>Cambridge Book Company</t>
  </si>
  <si>
    <t>Routledge Philosophy GuideBook to Hegel and the Philosophy of Right</t>
  </si>
  <si>
    <t>Dudley Knowles</t>
  </si>
  <si>
    <t>Practical Guide to Patternmaking for Fashion Designers: Menswear</t>
  </si>
  <si>
    <t>Fairchild Books &amp; Visuals</t>
  </si>
  <si>
    <t>Lori A. Knowles</t>
  </si>
  <si>
    <t>What They Didn't Say: A Book of Misquotations</t>
  </si>
  <si>
    <t>Approaches to Teaching Atwood's the Handmaid's Tale and Other Works</t>
  </si>
  <si>
    <t>Modern Langauge Association of America</t>
  </si>
  <si>
    <t>Sharon Rose Wilson</t>
  </si>
  <si>
    <t>The Nuclear Tipping Point: Why States Reconsider Their Nuclear Choices</t>
  </si>
  <si>
    <t>Kurt M. Campbell</t>
  </si>
  <si>
    <t>70 Napkin Folds &amp; Table Decorations</t>
  </si>
  <si>
    <t>Bridget Jones's Diary: Music from the Motion Picture</t>
  </si>
  <si>
    <t>Paul Shaffer</t>
  </si>
  <si>
    <t>Becoming a Goddess of Inner Poise: Spirituality for the Bridget Jones in All of Us</t>
  </si>
  <si>
    <t>Donna Freitas</t>
  </si>
  <si>
    <t>The Girls' Guide to Hunting and Fishing</t>
  </si>
  <si>
    <t>Melissa Bank</t>
  </si>
  <si>
    <t>Eight Little Piggies: Reflections in Natural History</t>
  </si>
  <si>
    <t>The Structure of Evolutionary Theory</t>
  </si>
  <si>
    <t>Time's Arrow, Time's Cycle: Myth and Metaphor in the Discovery of Geological Time</t>
  </si>
  <si>
    <t>The Hedgehog, the Fox &amp; the Magister's Pox: Mending the Gap Between Science &amp; the Humanities</t>
  </si>
  <si>
    <t>The Panda's Thumb: More Reflections in Natural History</t>
  </si>
  <si>
    <t>The Flamingo's Smile: Reflections in Natural History</t>
  </si>
  <si>
    <t>Hen's Teeth and Horse's Toes: Further Reflections in Natural History</t>
  </si>
  <si>
    <t>The Richness of Life: The Essential Stephen Jay Gould</t>
  </si>
  <si>
    <t>The Wheel of Life: A Memoir of Living and Dying</t>
  </si>
  <si>
    <t>The Tunnel and the Light: Essential Insights on Living and Dying</t>
  </si>
  <si>
    <t>On Grief and Grieving: Finding the Meaning of Grief Through the Five Stages of Loss</t>
  </si>
  <si>
    <t>On Life After Death</t>
  </si>
  <si>
    <t>Working It Through</t>
  </si>
  <si>
    <t>Una vida plena: El legado espiritual de una mujer extraordinaria</t>
  </si>
  <si>
    <t>HotZone '99: Advanced Technology Needs for Consequence Management of Biological Terrorism</t>
  </si>
  <si>
    <t>Potomac Inst for Policy Studies Pr</t>
  </si>
  <si>
    <t>Hugh L. Montgomery</t>
  </si>
  <si>
    <t>Hot Zone</t>
  </si>
  <si>
    <t>Irving A. Greenfield</t>
  </si>
  <si>
    <t>Horn: Hot Zone (Horn, #1)</t>
  </si>
  <si>
    <t>Ben Sloane</t>
  </si>
  <si>
    <t>Working Stiffs, Union Maids, Reds, and Riffraff: An Expanded Guide to Films about Labor</t>
  </si>
  <si>
    <t>Tom Zaniello</t>
  </si>
  <si>
    <t>Persuasive Communication</t>
  </si>
  <si>
    <t>James B. Stiff</t>
  </si>
  <si>
    <t>Lushena Books</t>
  </si>
  <si>
    <t>Sam Greenlee</t>
  </si>
  <si>
    <t>Cold War Spooks: Naval intelligence forces intercept Russian communications--On Land, as well as under, above and on the seas.</t>
  </si>
  <si>
    <t>Tony Seidel</t>
  </si>
  <si>
    <t>The Spook's Apprentice (The Last Apprentice / Wardstone Chronicles, #1)</t>
  </si>
  <si>
    <t>Joseph Delaney</t>
  </si>
  <si>
    <t>Spooks: The Haunting of America: The Private Use of Secret Agents</t>
  </si>
  <si>
    <t>Jim Hougan</t>
  </si>
  <si>
    <t>Ghostmasters</t>
  </si>
  <si>
    <t>Cool Hand Communications Inc.</t>
  </si>
  <si>
    <t>Mark Walker</t>
  </si>
  <si>
    <t>Nanny 911: Expert Advice for All Your Parenting Emergencies</t>
  </si>
  <si>
    <t>Deborah Carroll</t>
  </si>
  <si>
    <t>Answering 911: Life in the Hot Seat</t>
  </si>
  <si>
    <t>Caroline Burau</t>
  </si>
  <si>
    <t>What's the Number For 911?: America's Wackiest 911 Calls</t>
  </si>
  <si>
    <t>Leland Gregory</t>
  </si>
  <si>
    <t>Porsche 911 Story: The Entire Development History</t>
  </si>
  <si>
    <t>Paul FrÃ¨re</t>
  </si>
  <si>
    <t>Porsche 911: Celebration of the World's Most Revered Sports Car</t>
  </si>
  <si>
    <t>Michael Scarlett</t>
  </si>
  <si>
    <t>What's the Number For 911 Again?</t>
  </si>
  <si>
    <t>Childhood Matters: Report Of The National Commission Of Inquiry Into The Prevention Of Child Abuse; Volume 1   The Report.</t>
  </si>
  <si>
    <t>National Commission of Inquiry Into the Prevention of Child Abuse</t>
  </si>
  <si>
    <t>No More Bull!: The Mad Cowboy Targets America's Worst Enemy: Our Diet</t>
  </si>
  <si>
    <t>Howard F. Lyman</t>
  </si>
  <si>
    <t>Animal E.R.: Extraordinary Stories Hope Healing from 1 World's Leading Veterinary Hospitals</t>
  </si>
  <si>
    <t>ER Vets: Life in an Animal Emergency Room</t>
  </si>
  <si>
    <t>Donna M. Jackson</t>
  </si>
  <si>
    <t>The Blood Suckers</t>
  </si>
  <si>
    <t>Judith Schoder</t>
  </si>
  <si>
    <t>Blood Suckers!: Deadly Mosquito Bites</t>
  </si>
  <si>
    <t>John DiConsiglio</t>
  </si>
  <si>
    <t>Man-Eaters &amp; Blood-Suckers</t>
  </si>
  <si>
    <t>Kirsty Murray</t>
  </si>
  <si>
    <t>Citizen Girl</t>
  </si>
  <si>
    <t>Citizen Sex: The Girl Next Door On The Adult Internet</t>
  </si>
  <si>
    <t>Barry Klar</t>
  </si>
  <si>
    <t>Eleanor Roosevelt: First Lady, Humanitarian, and World Citizen</t>
  </si>
  <si>
    <t>Pam Rosenberg</t>
  </si>
  <si>
    <t>The Brave New World: A History of Early America</t>
  </si>
  <si>
    <t>Peter Charles Hoffer</t>
  </si>
  <si>
    <t>On the Origin of Species</t>
  </si>
  <si>
    <t>On the Origin of Species by Means of Natural Selection</t>
  </si>
  <si>
    <t>Systematics and the Origin of Species: On Ernst Mayr's 100th Anniversary</t>
  </si>
  <si>
    <t>Jody Hey</t>
  </si>
  <si>
    <t>The Genesis Race: Our Extraterrestrial DNA and the True Origins of the Species</t>
  </si>
  <si>
    <t>Will   Hart</t>
  </si>
  <si>
    <t>The Origin of Species/The Voyage of the Beagle</t>
  </si>
  <si>
    <t>Genetics and the Origin of Species</t>
  </si>
  <si>
    <t>Theodosius Dobzhansky</t>
  </si>
  <si>
    <t>Taking Sides: Clashing Views in Family and Personal Relationships</t>
  </si>
  <si>
    <t>Elizabeth Schroeder</t>
  </si>
  <si>
    <t>The Hidden Face of God: Science Reveals the Ultimate Truth</t>
  </si>
  <si>
    <t>Gerald Schroeder</t>
  </si>
  <si>
    <t>An Introduction to Thermal Physics</t>
  </si>
  <si>
    <t>Daniel V. Schroeder</t>
  </si>
  <si>
    <t>Genesis and the Big Bang Theory: The Discovery Of Harmony Between Modern Science And The Bible</t>
  </si>
  <si>
    <t>The Science of God: The Convergence of Scientific and Biblical Wisdom</t>
  </si>
  <si>
    <t>Michael A. Hitt</t>
  </si>
  <si>
    <t>Organized Crime</t>
  </si>
  <si>
    <t>Michael D. Lyman</t>
  </si>
  <si>
    <t>Physics of Fully Ionized Gases</t>
  </si>
  <si>
    <t>Lyman S. Spitzer Jr.</t>
  </si>
  <si>
    <t>Criminal Investigation: The Art and the Science</t>
  </si>
  <si>
    <t>Physical Processes in the Interstellar Medium</t>
  </si>
  <si>
    <t>Student Laboratory Manual for Mosby's Guide to Physical Examination</t>
  </si>
  <si>
    <t>Henry M. Seidel</t>
  </si>
  <si>
    <t>Mosby's Manual of Diagnostic and Laboratory Tests</t>
  </si>
  <si>
    <t>Kathleen Deska Pagana</t>
  </si>
  <si>
    <t>Mosby's Diagnostic and Laboratory Test Reference</t>
  </si>
  <si>
    <t>Mosby's Physical Examination Handbook</t>
  </si>
  <si>
    <t>Mosby's Textbook for Nursing Assistants</t>
  </si>
  <si>
    <t>Sheila A. Sorrentino</t>
  </si>
  <si>
    <t>Small Animal Anesthesia: Canine and Feline Practice</t>
  </si>
  <si>
    <t>Diane McKelvey</t>
  </si>
  <si>
    <t>Spanish Terminology for the Veterinary Team</t>
  </si>
  <si>
    <t>C.V. Mosby Publishing Company</t>
  </si>
  <si>
    <t>Small Animal Surgical Nursing</t>
  </si>
  <si>
    <t>Diane L. Tracy</t>
  </si>
  <si>
    <t>Mosby's Comprehensive Review for Veterinary Technicians</t>
  </si>
  <si>
    <t>Monica M. Tighe</t>
  </si>
  <si>
    <t>Mosby's Review Questions &amp; Answers for Veterinary Boards: Small Animal Medicine &amp; Surgery</t>
  </si>
  <si>
    <t>Paul W. Pratt</t>
  </si>
  <si>
    <t>Mosby's Review Questions &amp; Answers for Veterinary Boards: Ancillary Topics</t>
  </si>
  <si>
    <t>Once a Dancer: An Autobiography</t>
  </si>
  <si>
    <t>Allegra Kent</t>
  </si>
  <si>
    <t>My First Year as a Teacher</t>
  </si>
  <si>
    <t>Pearl Rock Kane</t>
  </si>
  <si>
    <t>First-Year Teacher's Survival Kit: Ready-To-Use Strategies, Tools &amp; Activities for Meeting the Challenges of Each School Day</t>
  </si>
  <si>
    <t>Julia G. Thompson</t>
  </si>
  <si>
    <t>First Year Teacher: A Case Study</t>
  </si>
  <si>
    <t>Robert V. Bullough Jr.</t>
  </si>
  <si>
    <t>Your First Year as a High School Teacher: Making the Transition from Total Novice to Successful Professional</t>
  </si>
  <si>
    <t>Lynne Marie Rominger</t>
  </si>
  <si>
    <t>Your First Year as an Elementary School Teacher: Making the Transition from Total Novice to Successful Professional</t>
  </si>
  <si>
    <t>A Collection of Rudyard Kipling's Just So Stories</t>
  </si>
  <si>
    <t>The Portable Kipling</t>
  </si>
  <si>
    <t>If: A Father's Advice to His Son</t>
  </si>
  <si>
    <t>Rudyard Kipling: Selected Poems</t>
  </si>
  <si>
    <t>Plain Tales from the Hills</t>
  </si>
  <si>
    <t>Rudyard Kipling Collected Short Stories (The Great Author Series)</t>
  </si>
  <si>
    <t>Peterson Publishing Company (MN)</t>
  </si>
  <si>
    <t>Rudyard Kipling: A Literary Life</t>
  </si>
  <si>
    <t>Phillip Mallett</t>
  </si>
  <si>
    <t>The Letters of Rudyard Kipling Volume 2 - 1890-99</t>
  </si>
  <si>
    <t>Much Ado about Nothing for Kids</t>
  </si>
  <si>
    <t>Jimmy Corrigan: The Smartest Kid on Earth</t>
  </si>
  <si>
    <t>The Mouse in Biomedical Research, Volume 4: Immunology</t>
  </si>
  <si>
    <t>James G. Fox</t>
  </si>
  <si>
    <t>The Mouse in Biomedical Research, Volume 1-4 (American College of Laboratory Animal Medicine)</t>
  </si>
  <si>
    <t>The Mouse in Biomedical Research, Volume 3: Normative Biology, Husbandry, and Models</t>
  </si>
  <si>
    <t>The Mouse in Biomedical Research, Volume 1: History, Wild Mice, and Genetics</t>
  </si>
  <si>
    <t>The Mouse in Biomedical Research, Volume 2: Diseases</t>
  </si>
  <si>
    <t>The Waste Land, Prufrock and Other Poems</t>
  </si>
  <si>
    <t>The Annotated Waste Land with Eliot's Contemporary Prose</t>
  </si>
  <si>
    <t>The Waste Land and Other Writings</t>
  </si>
  <si>
    <t>Waste Land: Meditations an a Ravaged Landscape</t>
  </si>
  <si>
    <t>David T. Hanson</t>
  </si>
  <si>
    <t>The Usborne Book of Cutaway Cars</t>
  </si>
  <si>
    <t>Robotic Hornet</t>
  </si>
  <si>
    <t>Racing: The Ultimate Motorsports Encyclopedia</t>
  </si>
  <si>
    <t>How to Meet Aliens</t>
  </si>
  <si>
    <t>The Kingfisher Encyclopedia of the Future</t>
  </si>
  <si>
    <t>Anthony    Wilson</t>
  </si>
  <si>
    <t>So You Think You Know London?: Over 100 Brilliant Quiz Questions</t>
  </si>
  <si>
    <t>Juggling (Super.Activ)</t>
  </si>
  <si>
    <t>Beltenebros</t>
  </si>
  <si>
    <t>Antonio MuÃ±oz Molina</t>
  </si>
  <si>
    <t>Painting on Glass: Contemporary Designs, Simple Techniques</t>
  </si>
  <si>
    <t>Rooms Your Kids Will Love: 50 Fun  Fabulous Decorating Ideas  Projects</t>
  </si>
  <si>
    <t>The New Book of Table Settings</t>
  </si>
  <si>
    <t>Chris Bryant</t>
  </si>
  <si>
    <t>Stylish Storage: Simple Ways to Contain Your Clutter</t>
  </si>
  <si>
    <t>The Weekend CrafterÂ®: Etching Glass: 20 Simple, Elegant Projects to Etch with Easy-to-Use Creams and Liquids</t>
  </si>
  <si>
    <t>The Weekend Crafter: Beading: From Necklaces to Napkin Rings, 20 Easy and Creative Projects to Make in a Weekend</t>
  </si>
  <si>
    <t>The Ultimate Clock Book: 40 Timely Projects from Wood, Metal, Polymer Clay, Paper, Fabric and Found Objects</t>
  </si>
  <si>
    <t>Making Teddy Bears: Projects, Patterns, History, Lore</t>
  </si>
  <si>
    <t>Decorating Your First Apartment: From Moving In to Making It Your Own</t>
  </si>
  <si>
    <t>If I Could Drive a Grader!</t>
  </si>
  <si>
    <t>Spiderman Movie Ii</t>
  </si>
  <si>
    <t>If I Could Drive a Car Hauler!</t>
  </si>
  <si>
    <t>Making Comic Books</t>
  </si>
  <si>
    <t>Famous Ghosts</t>
  </si>
  <si>
    <t>Fly-Tying Materials; Their Procurement, Use, and Protection</t>
  </si>
  <si>
    <t>The Orvis Guide to Beginning Fly Tying</t>
  </si>
  <si>
    <t>Complete Book of Fly Tying</t>
  </si>
  <si>
    <t>Book of Fly Patterns</t>
  </si>
  <si>
    <t>The Caddis and the Angler</t>
  </si>
  <si>
    <t>Larry Solomon</t>
  </si>
  <si>
    <t>Journals and Miscellaneous Notebooks of Ralph Waldo Emerson, Volume XI: 1848-1851</t>
  </si>
  <si>
    <t>Journals and Miscellaneous Notebooks of Ralph Waldo Emerson, Volume XV: 1860-1866</t>
  </si>
  <si>
    <t>Clever Trevor</t>
  </si>
  <si>
    <t>Kane Press</t>
  </si>
  <si>
    <t>Hocus Focus</t>
  </si>
  <si>
    <t>Class Confusion (Spongebob Squarepants)</t>
  </si>
  <si>
    <t>Be Nice, Nanette!</t>
  </si>
  <si>
    <t>Dora's Thanksgiving (Dora the Explorer)</t>
  </si>
  <si>
    <t>Tommy Catches a Cold</t>
  </si>
  <si>
    <t>Hooray for Fall!</t>
  </si>
  <si>
    <t>The Moon Came Too</t>
  </si>
  <si>
    <t>What Does the Sky Say?</t>
  </si>
  <si>
    <t>Hooray for Me, Hooray for You, Hooray for Blue</t>
  </si>
  <si>
    <t>Wild Wild Sunflower Child Anna</t>
  </si>
  <si>
    <t>Climb the Family Tree, Jesse Bear!</t>
  </si>
  <si>
    <t>What a Scare, Jesse Bear</t>
  </si>
  <si>
    <t>Political Philosophy: A Beginners' Guide for Students and Politicians</t>
  </si>
  <si>
    <t>Liberals and Communitarians</t>
  </si>
  <si>
    <t>Stephen Mulhall</t>
  </si>
  <si>
    <t>Political Philosophy: A Beginner's Guide for Students and Politicians</t>
  </si>
  <si>
    <t>Against the Odds?</t>
  </si>
  <si>
    <t>Gordon Marshall</t>
  </si>
  <si>
    <t>Global Political Ecology: The Crisis in Economy and Government</t>
  </si>
  <si>
    <t>Seven Men and Two Others</t>
  </si>
  <si>
    <t>Max Beerbohm</t>
  </si>
  <si>
    <t>The Illustrated Zuleika Dobson</t>
  </si>
  <si>
    <t>Max Beerbohmâ€”A Kind of a Life</t>
  </si>
  <si>
    <t>N. John Hall</t>
  </si>
  <si>
    <t>Max Beerbohm's Caricatures</t>
  </si>
  <si>
    <t>Zuleika Dobson</t>
  </si>
  <si>
    <t>The Overlords</t>
  </si>
  <si>
    <t>Lords of the Land</t>
  </si>
  <si>
    <t>Deadwood (Luke Starbuck, #6)</t>
  </si>
  <si>
    <t>Reservations Recommended</t>
  </si>
  <si>
    <t>Eric Kraft</t>
  </si>
  <si>
    <t>The Visual Arts: A History</t>
  </si>
  <si>
    <t>Hugh Honour</t>
  </si>
  <si>
    <t>The Visual Arts: A History, Volume 2</t>
  </si>
  <si>
    <t>A History of Visual Art in Sarasota</t>
  </si>
  <si>
    <t>Patricia Ringling Buck</t>
  </si>
  <si>
    <t>Art History, Aesthetics, Visual Studies</t>
  </si>
  <si>
    <t>Michael Ann Holly</t>
  </si>
  <si>
    <t>Visual Shock: A History of Art Controversies in American Culture</t>
  </si>
  <si>
    <t>Michael Kammen</t>
  </si>
  <si>
    <t>The Two Art Histories: The Museum And The University</t>
  </si>
  <si>
    <t>Sterling and Francine Clark Art Museum</t>
  </si>
  <si>
    <t>Nancy H. Yeide</t>
  </si>
  <si>
    <t>Dealing with the Visual: Art History, Aesthetics, and Visual Culture</t>
  </si>
  <si>
    <t>Caroline Van Eck</t>
  </si>
  <si>
    <t>Electronic Imaging and the Visual Arts: A Special Issue of the Journal Computers and the History of Art</t>
  </si>
  <si>
    <t>John Sunderland</t>
  </si>
  <si>
    <t>Proposing on the Brooklyn Bridge: Poems about Marriage</t>
  </si>
  <si>
    <t>Grayson Books</t>
  </si>
  <si>
    <t>Ginny Lowe Connors</t>
  </si>
  <si>
    <t>The Brooklyn Bridge (Wonders of the World)</t>
  </si>
  <si>
    <t>Mikaya Press</t>
  </si>
  <si>
    <t>Elizabeth Mann</t>
  </si>
  <si>
    <t>A Picture History of the Brooklyn Bridge</t>
  </si>
  <si>
    <t>Mary J. Shapiro</t>
  </si>
  <si>
    <t>The Brooklyn Bridge: A Cultural History, First Paperback Edition</t>
  </si>
  <si>
    <t>Richard Haw</t>
  </si>
  <si>
    <t>The Book of Abigail and John: Selected Letters of the Adams Family, 1762-1784</t>
  </si>
  <si>
    <t>John Quincy Adams</t>
  </si>
  <si>
    <t>Robert V. Remini</t>
  </si>
  <si>
    <t>Lee  Williams</t>
  </si>
  <si>
    <t>The I Ching or Book of Changes</t>
  </si>
  <si>
    <t>Richard Wilhelm</t>
  </si>
  <si>
    <t>The Complete I Ching: The Definitive Translation</t>
  </si>
  <si>
    <t>I Ching Workbook</t>
  </si>
  <si>
    <t>R.L. Wing</t>
  </si>
  <si>
    <t>A Guide to the I Ching</t>
  </si>
  <si>
    <t>Anthony Publishing Company</t>
  </si>
  <si>
    <t>Carol K. Anthony</t>
  </si>
  <si>
    <t>The Taoist I Ching</t>
  </si>
  <si>
    <t>Liu Yiming</t>
  </si>
  <si>
    <t>The I Ching Gift Set</t>
  </si>
  <si>
    <t>Power Press</t>
  </si>
  <si>
    <t>Wu Wei</t>
  </si>
  <si>
    <t>I Ching: The Book of Change</t>
  </si>
  <si>
    <t>The Everyday I Ching</t>
  </si>
  <si>
    <t>Sarah Dening</t>
  </si>
  <si>
    <t>Winter of the Wolves</t>
  </si>
  <si>
    <t>The Long Way to Die</t>
  </si>
  <si>
    <t>Presenting S.E. Hinton</t>
  </si>
  <si>
    <t>Jay Daly</t>
  </si>
  <si>
    <t>Bed and Breakfast Ireland: A Trusted Guide to Over 400 of Ireland's Best Bed and Breakfasts</t>
  </si>
  <si>
    <t>Elsie Dillard</t>
  </si>
  <si>
    <t>Good Bed and Breakfast Guide</t>
  </si>
  <si>
    <t>That's How Much I Love You</t>
  </si>
  <si>
    <t>Tallfellow Press</t>
  </si>
  <si>
    <t>Billy Mernit</t>
  </si>
  <si>
    <t>Writing the Romantic Comedy: From "Cute Meet" to "Joyous Defeat": How To Write Screenplays That Sell</t>
  </si>
  <si>
    <t>Richard Matheson's Hell House, Book 1</t>
  </si>
  <si>
    <t>H.G. Wells' The War of the Worlds (Graphic Novel)</t>
  </si>
  <si>
    <t>New Fix-It-Yourself Manual</t>
  </si>
  <si>
    <t>New Complete Guide to Sewing</t>
  </si>
  <si>
    <t>Readers Digest.</t>
  </si>
  <si>
    <t>New Complete Do-It-Yourself Manual</t>
  </si>
  <si>
    <t>A Reader's Digest Songbook: Remembering Yesterday's Hits</t>
  </si>
  <si>
    <t>William L. Simon</t>
  </si>
  <si>
    <t>Children's Songbook: Over 130 All-Time Favorites to Play, Listen and Sing</t>
  </si>
  <si>
    <t>Complete Guide to the Bible</t>
  </si>
  <si>
    <t>Popular classics</t>
  </si>
  <si>
    <t>Bed and Breakfast Guide to Great Britain: The Best Values in Bandb Accommodations Throughout England, Scotland, and Wales</t>
  </si>
  <si>
    <t>Consumer Reports Books</t>
  </si>
  <si>
    <t>Susan Causin</t>
  </si>
  <si>
    <t>The City in Literature: An Intellectual and Cultural History</t>
  </si>
  <si>
    <t>Realism and Naturalism: The Novel in an Age of Transition</t>
  </si>
  <si>
    <t>Betty Lehan Harragan</t>
  </si>
  <si>
    <t>Wipe Your Feet!</t>
  </si>
  <si>
    <t>Daniel Lehan</t>
  </si>
  <si>
    <t>ç„¼ããŸã¦!!ã‚¸ãƒ£ã±ã‚“ 1</t>
  </si>
  <si>
    <t>Thomas Block</t>
  </si>
  <si>
    <t>200 Quilt Blocks: To Mix and Match</t>
  </si>
  <si>
    <t>Davina Thomas</t>
  </si>
  <si>
    <t>The Circus in Winter</t>
  </si>
  <si>
    <t>Cathy Day</t>
  </si>
  <si>
    <t>The Girl in the Glass</t>
  </si>
  <si>
    <t>The Girl in the Green Glass Mirror</t>
  </si>
  <si>
    <t>Elizabeth   McGregor</t>
  </si>
  <si>
    <t>Girl with Glasses: My Optic History</t>
  </si>
  <si>
    <t>Marissa Walsh</t>
  </si>
  <si>
    <t>The Girl in Glass: Love Poems</t>
  </si>
  <si>
    <t>í•´ë¦¬í¬í„°ì™€ ë¶ˆì‚¬ì¡° ê¸°ì‚¬ë‹¨ [Part 1 of 5]</t>
  </si>
  <si>
    <t>ë¬¸í•™ìˆ˜ì²©</t>
  </si>
  <si>
    <t>kor</t>
  </si>
  <si>
    <t>Peter and the Starcatchers (Peter and the Starcatchers, #1)</t>
  </si>
  <si>
    <t>It's All Too Much: An Easy Plan for Living a Richer Life with Less Stuff</t>
  </si>
  <si>
    <t>Sergei Prokofiev's Peter and the Wolf: With a Fully-Orchestrated and Narrated CD</t>
  </si>
  <si>
    <t>Provence A-Z</t>
  </si>
  <si>
    <t>Peter Mayle</t>
  </si>
  <si>
    <t>The Callahan Chronicals (Callahan's #1-3)</t>
  </si>
  <si>
    <t>The Padaeng Chronical and the Jengtung State Chronical Translated</t>
  </si>
  <si>
    <t>Sao Mangrai</t>
  </si>
  <si>
    <t>Stuka Dive Bombers - Pursuit Bombers - Combat Pilots - A Pictorial Chronical of German Close - Combat Aircraft to 1945</t>
  </si>
  <si>
    <t>Gebhard Aders</t>
  </si>
  <si>
    <t>The Pinhoe Egg  (Chrestomanci, #6)</t>
  </si>
  <si>
    <t>Deep Secret (Magids, #1)</t>
  </si>
  <si>
    <t>Power of Three</t>
  </si>
  <si>
    <t>The Chronicles of Chrestomanci, Vol. 1 (Chrestomanci, #1-2)</t>
  </si>
  <si>
    <t>Aunt Maria</t>
  </si>
  <si>
    <t>The Merlin Conspiracy (Magids, #2)</t>
  </si>
  <si>
    <t>The Time of the Ghost</t>
  </si>
  <si>
    <t>The Dalemark Quartet, Vol. 1: Cart and Cwidder &amp; Drowned Ammet (The Dalemark Quartet, #1-2)</t>
  </si>
  <si>
    <t>The Chronicles of Chrestomanci, Vol. 2 (Chrestomanci #3-4)</t>
  </si>
  <si>
    <t>London Transports</t>
  </si>
  <si>
    <t>Dublin 4</t>
  </si>
  <si>
    <t>Victoria Line, Central Line</t>
  </si>
  <si>
    <t>The Return Journey</t>
  </si>
  <si>
    <t>Firefly Summer</t>
  </si>
  <si>
    <t>This Year It Will Be Different, and other stories</t>
  </si>
  <si>
    <t>Aches &amp; Pains</t>
  </si>
  <si>
    <t>The Glass Lake</t>
  </si>
  <si>
    <t>The Orion Publishing Group Ltd</t>
  </si>
  <si>
    <t>The Copper Beech</t>
  </si>
  <si>
    <t>Book of Stones: Who They Are &amp; What They Teach</t>
  </si>
  <si>
    <t>Heaven &amp; Earth Publishing</t>
  </si>
  <si>
    <t>Robert Simmons</t>
  </si>
  <si>
    <t>Dr. Jekyll and Mr. Hyde (Bullseye Chillers)</t>
  </si>
  <si>
    <t>Code Word Kangaroo (Adam Sharp #6)</t>
  </si>
  <si>
    <t>Operation Spy School (Adam Sharp, #4)</t>
  </si>
  <si>
    <t>The Empty Envelope (A to Z Mysteries, #5)</t>
  </si>
  <si>
    <t>The Last of the Mohicans (Stepping Stones)</t>
  </si>
  <si>
    <t>Les Martin</t>
  </si>
  <si>
    <t>Treasure Island (A Stepping Stone Book)</t>
  </si>
  <si>
    <t>Lisa Norby</t>
  </si>
  <si>
    <t>The School Skeleton (A to Z Mysteries, #19)</t>
  </si>
  <si>
    <t>Moose Master (Adam Sharp #5)</t>
  </si>
  <si>
    <t>La Biblia de los Critales: Guia definitiva de los cristales (Cuerpo-Mente)</t>
  </si>
  <si>
    <t>Creative Bible Lessons on the Prophets: 12 Sessions Packed with Ancient Truth for the Present</t>
  </si>
  <si>
    <t>Crystal Kirgiss</t>
  </si>
  <si>
    <t>Bible Stories with Songs &amp; Fingerplays</t>
  </si>
  <si>
    <t>Wood Lake Books</t>
  </si>
  <si>
    <t>Crystal Przybille</t>
  </si>
  <si>
    <t>My Color Bible/My Color Praises</t>
  </si>
  <si>
    <t>Crystal Bowman</t>
  </si>
  <si>
    <t>Aromatherapy for the Soul: Healing the Spirit with Fragrance and Essential Oils</t>
  </si>
  <si>
    <t>Flower Power: Flower Remedies for Healing Body and Soul Through Herbalism, Homeopathy, Aromatherapy, and Flower Essences</t>
  </si>
  <si>
    <t>Aromatherapy: A Holistic Guide: Balancing Body and Soul with Essential Oils</t>
  </si>
  <si>
    <t>Ann Berwick</t>
  </si>
  <si>
    <t>Well Being: Rejuvenating Recipes for Body and Soul</t>
  </si>
  <si>
    <t>Barbara Close</t>
  </si>
  <si>
    <t>How Flowers Heal: The Mind, Body &amp; Soul</t>
  </si>
  <si>
    <t>Marie Miczak</t>
  </si>
  <si>
    <t>Eva Hesse Drawing</t>
  </si>
  <si>
    <t>Catherine de Zegher</t>
  </si>
  <si>
    <t>Feminist Approaches to Theory and Methodology: An Interdisciplinary Reader</t>
  </si>
  <si>
    <t>Sharlene Hesse-Biber</t>
  </si>
  <si>
    <t>Eva Hesse: Sculpture</t>
  </si>
  <si>
    <t>Elisabeth Sussman</t>
  </si>
  <si>
    <t>Encountering Eva Hesse</t>
  </si>
  <si>
    <t>Datebooks, 1964/65: A Facsimile Edition</t>
  </si>
  <si>
    <t>Working Women in America: Split Dreams</t>
  </si>
  <si>
    <t>Poems (Poetry Paperbacks)</t>
  </si>
  <si>
    <t>Mignon Nixon</t>
  </si>
  <si>
    <t>Gertrude</t>
  </si>
  <si>
    <t>Three Artists (Three Women): Modernism and the Art of Hesse, Krasner, and O'Keeffe</t>
  </si>
  <si>
    <t>The Pearls of Lutra (Redwall, #9)</t>
  </si>
  <si>
    <t>Dante's Inferno (the Divine Comedy, Volume 1, Hell)</t>
  </si>
  <si>
    <t>Illustrations to Dante's Inferno</t>
  </si>
  <si>
    <t>Dantes Gallery of Rogues: Paintings of Dantes Inferno</t>
  </si>
  <si>
    <t>Vincenzo Latella</t>
  </si>
  <si>
    <t>Inferno (SparkNotes Literature Guide)</t>
  </si>
  <si>
    <t>A Reading of Dante's Inferno</t>
  </si>
  <si>
    <t>Wallace Fowlie</t>
  </si>
  <si>
    <t>Inferno (The Divine Comedy)</t>
  </si>
  <si>
    <t>A Modern Reader's Guide to Dante's Inferno: Second Printing</t>
  </si>
  <si>
    <t>Rodney J. Payton</t>
  </si>
  <si>
    <t>Dark Way to Paradise: Dante's Inferno in Light of the Spiritual Path</t>
  </si>
  <si>
    <t>Jennifer D. Upton</t>
  </si>
  <si>
    <t>Guido Da Pisa's Commentary on Dante's Inferno</t>
  </si>
  <si>
    <t>G. Da Pisa</t>
  </si>
  <si>
    <t>Exiles of Eternity: An Exposition of Dante's Inferno</t>
  </si>
  <si>
    <t>John Smyth Carroll</t>
  </si>
  <si>
    <t>Caring for Your Dog</t>
  </si>
  <si>
    <t>Diana Marshall</t>
  </si>
  <si>
    <t>The Natural Dog: A Complete Guide for Caring Dog Lovers</t>
  </si>
  <si>
    <t>Mary L. Brennan</t>
  </si>
  <si>
    <t>The Nature of Animal Healing: The Definitive Holistic Medicine Guide to Caring for Your Dog and Cat</t>
  </si>
  <si>
    <t>Martin Goldstein</t>
  </si>
  <si>
    <t>Caring for Dogs</t>
  </si>
  <si>
    <t>Andrew Morris</t>
  </si>
  <si>
    <t>The Guilt-Free Dog Owner's Guide: Caring for a Dog When You're Short on Time and Space</t>
  </si>
  <si>
    <t>Diana Delmar</t>
  </si>
  <si>
    <t>Pekingese: A Comprehensive Guide to Owning and Caring for Your Dog</t>
  </si>
  <si>
    <t>German Shepherd Dog: A Comprehensive Guide to Owning and Caring for Your Dog</t>
  </si>
  <si>
    <t>Susan Samms</t>
  </si>
  <si>
    <t>The Pirates Laffite: The Treacherous World of the Corsairs of the Gulf</t>
  </si>
  <si>
    <t>Laffite, the Pirate</t>
  </si>
  <si>
    <t>Ariane Dewey</t>
  </si>
  <si>
    <t>Jean Laffite: Prince of Pirates</t>
  </si>
  <si>
    <t>The Memoirs of Jean Laffite: From Le Journal de Jean Laffite</t>
  </si>
  <si>
    <t>Xlibris Us</t>
  </si>
  <si>
    <t>Gene Marshall</t>
  </si>
  <si>
    <t>Lafitte the Pirate</t>
  </si>
  <si>
    <t>Irish Proverbs &amp; Sayings: Gems of Irish Wisdom</t>
  </si>
  <si>
    <t>Irish American Book Company</t>
  </si>
  <si>
    <t>Padraic O'Farrell</t>
  </si>
  <si>
    <t>Hard Sense in Soft Words: Sayings from the Great Oral Tradition of Ireland</t>
  </si>
  <si>
    <t>George B.  Ryan</t>
  </si>
  <si>
    <t>An Irish Christmas Feast: The Best of John B. Keane</t>
  </si>
  <si>
    <t>John Brendan Keane</t>
  </si>
  <si>
    <t>Michael Manning</t>
  </si>
  <si>
    <t>Inamorata: An Anthology</t>
  </si>
  <si>
    <t>Pride Industries</t>
  </si>
  <si>
    <t>Gabrielle St. Charles</t>
  </si>
  <si>
    <t>Wither (Wendy Ward, #1)</t>
  </si>
  <si>
    <t>J.G. Passarella</t>
  </si>
  <si>
    <t>The Living Dead: A Study of the Vampire in Romantic Literature</t>
  </si>
  <si>
    <t>Modernism and the Fate of Individuality: Character and Novelistic Form from Conrad to Woolf</t>
  </si>
  <si>
    <t>Michael Levenson</t>
  </si>
  <si>
    <t>Howl's Moving Castle Film Comic, Vol. 1</t>
  </si>
  <si>
    <t>Howl's Moving Castle Picture Book (Howl's Moving Castle Film Comics, #1)</t>
  </si>
  <si>
    <t>Howl's Moving Castle Film Comic</t>
  </si>
  <si>
    <t>Richard II, Henry IV, Parts I and II, and Henry V: An Annotated Bibliography of Shakespeare Studies, 1777-1997</t>
  </si>
  <si>
    <t>Joseph Candido</t>
  </si>
  <si>
    <t>Henry IV, Part Two</t>
  </si>
  <si>
    <t>Barbara Hodgdon</t>
  </si>
  <si>
    <t>The Theban Plays: Antigone, King Oidipous &amp; Oidipous at Colonus (Focus Classical Library)</t>
  </si>
  <si>
    <t>The Complete Greek Tragedies, Volume 2: Sophocles</t>
  </si>
  <si>
    <t>Philoctetes</t>
  </si>
  <si>
    <t>Mann: Doctor Faustus</t>
  </si>
  <si>
    <t>Faust as Musician: A Study of Thomas Mann's Novel Doctor Faustus</t>
  </si>
  <si>
    <t>Patrick Carnegy</t>
  </si>
  <si>
    <t>The Tragical History of the Life and Death of Doctor Faustus</t>
  </si>
  <si>
    <t>Maybe Life's Just Not That Into You: When You feel Like the World's Voted You Off</t>
  </si>
  <si>
    <t>Eat to Live: The Revolutionary Formula for Fast and Sustained Weight Loss</t>
  </si>
  <si>
    <t>Joel Fuhrman</t>
  </si>
  <si>
    <t>Many Lives, Many Masters: The True Story of a Prominent Psychiatrist, His Young Patient, and the Past Life Therapy That Changed Both Their Lives</t>
  </si>
  <si>
    <t>Brian L. Weiss</t>
  </si>
  <si>
    <t>The Private Lives of the Impressionists</t>
  </si>
  <si>
    <t>Sue Roe</t>
  </si>
  <si>
    <t>Colleges That Change Lives: 40 Schools That Will Change the Way You Think About Colleges</t>
  </si>
  <si>
    <t>Loren Pope</t>
  </si>
  <si>
    <t>How the Other Half Lives: Studies Among the Tenements of New York</t>
  </si>
  <si>
    <t>Jacob A. Riis</t>
  </si>
  <si>
    <t>Teaching to Change Lives: Seven Proven Ways to Make Your Teaching Come Alive</t>
  </si>
  <si>
    <t>Howard G. Hendricks</t>
  </si>
  <si>
    <t>Gendered Lives: Communication, Gender, and Culture</t>
  </si>
  <si>
    <t>Julia T. Wood</t>
  </si>
  <si>
    <t>The Key &amp; Diary of a Mad Old Man</t>
  </si>
  <si>
    <t>Seven Japanese Tales</t>
  </si>
  <si>
    <t>Japan Prime Minister Junichiro Koizumi Handbook 2003</t>
  </si>
  <si>
    <t>International Business Publications, USA</t>
  </si>
  <si>
    <t>The Secret History of the Lord of Musashi and Arrowroot: Two Novellas</t>
  </si>
  <si>
    <t>The Gourmet Club</t>
  </si>
  <si>
    <t>A Cat, a Man, and Two Women</t>
  </si>
  <si>
    <t>Childhood Years</t>
  </si>
  <si>
    <t>The Reed Cutter &amp; Captain Shigemoto's Mother</t>
  </si>
  <si>
    <t>La Clef : La Confession impudique</t>
  </si>
  <si>
    <t>The Japanese Election System: Three Analytical Perspectives</t>
  </si>
  <si>
    <t>Junichiro Wada</t>
  </si>
  <si>
    <t>Dynamical Evolution of Star Clusters - Confrontation of Theory and Observations</t>
  </si>
  <si>
    <t>International Astronomical Union</t>
  </si>
  <si>
    <t>Le chat, son maÃ®tre et ses deux maÃ®tresses</t>
  </si>
  <si>
    <t>Journal d'un vieux fou</t>
  </si>
  <si>
    <t>La confession impudique</t>
  </si>
  <si>
    <t>Small Gods (Discworld, #13)</t>
  </si>
  <si>
    <t>Your God is Too Small</t>
  </si>
  <si>
    <t>Your God Is Too Small: A Guide for Believers and Skeptics Alike</t>
  </si>
  <si>
    <t>Small Gods Volume 1: Killing Grin</t>
  </si>
  <si>
    <t>Jason Rand</t>
  </si>
  <si>
    <t>Keeping God in the Small Stuff</t>
  </si>
  <si>
    <t>Promise Press</t>
  </si>
  <si>
    <t>Bruce Bickel</t>
  </si>
  <si>
    <t>God is in the Small Stuff for Your Family</t>
  </si>
  <si>
    <t>Wintersmith (Discworld, #35; Tiffany Aching, #3)</t>
  </si>
  <si>
    <t>The Bromeliad Trilogy (Omnibus: Truckers / Diggers / Wings)</t>
  </si>
  <si>
    <t>The Color of Magic (Discworld, #1; Rincewind, #1)</t>
  </si>
  <si>
    <t>The Truth (Discworld, #25; Industrial Revolution, #2)</t>
  </si>
  <si>
    <t>Night Watch (Discworld, #29)</t>
  </si>
  <si>
    <t>A Hat Full of Sky (Discworld, #32; Tiffany Aching, #2)</t>
  </si>
  <si>
    <t>The Last Hero (Discworld #27; Rincewind #7)</t>
  </si>
  <si>
    <t>Wyrd Sisters (Discworld, #6; Witches #2)</t>
  </si>
  <si>
    <t>Hartorch</t>
  </si>
  <si>
    <t>A Tourist Guide to Lancre</t>
  </si>
  <si>
    <t>The Light Fantastic (Discworld, #2; Rincewind #2)</t>
  </si>
  <si>
    <t>Equal Rites (Discworld, #3; Witches, #1)</t>
  </si>
  <si>
    <t>Interesting Times: The Play</t>
  </si>
  <si>
    <t>Stephen Briggs</t>
  </si>
  <si>
    <t>Nanny Ogg's Cookbook</t>
  </si>
  <si>
    <t>Moving Pictures (Discworld, #10; Industrial Revolution, #1)</t>
  </si>
  <si>
    <t>Monstrous Regiment (Discworld, #31; Industrial Revolution, #3)</t>
  </si>
  <si>
    <t>Maskerade (Discworld, #18)</t>
  </si>
  <si>
    <t>Darwin's Watch (The Science of Discworld, #3)</t>
  </si>
  <si>
    <t>Pyramids (Discworld, #7)</t>
  </si>
  <si>
    <t>Reaper Man (Discworld, #11; Death, #2)</t>
  </si>
  <si>
    <t>Wings (Bromeliad Trilogy, #3)</t>
  </si>
  <si>
    <t>Only You Can Save Mankind (Johnny Maxwell, #1)</t>
  </si>
  <si>
    <t>Thief of Time (Discworld, #26)</t>
  </si>
  <si>
    <t>The Flying Sorcerers: More Comic Tales of Fantasy</t>
  </si>
  <si>
    <t>Where's My Cow? (Discworld, #34.5)</t>
  </si>
  <si>
    <t>The Truth (Discworld, #25)</t>
  </si>
  <si>
    <t>The Unseen University Cut-Out Book</t>
  </si>
  <si>
    <t>Feet of Clay (Discworld, #19; City Watch, #3)</t>
  </si>
  <si>
    <t>Lords and Ladies (Discworld, #14; Witches #4)</t>
  </si>
  <si>
    <t>Guards! Guards! (Discworld, #8)</t>
  </si>
  <si>
    <t>Hogfather (Discworld, #20; Death, #4)</t>
  </si>
  <si>
    <t>The Wyrdest Link: Terry Pratchett's Discworld Quizbook</t>
  </si>
  <si>
    <t>David Langford</t>
  </si>
  <si>
    <t>The Amazing Maurice and His Educated Rodents (Discworld, #28)</t>
  </si>
  <si>
    <t>Rincewind the Wizzard</t>
  </si>
  <si>
    <t>Science Fiction Book Club</t>
  </si>
  <si>
    <t>Oldcastle Books</t>
  </si>
  <si>
    <t>Andrew M. Butler</t>
  </si>
  <si>
    <t>Going Postal (Discworld, #33)</t>
  </si>
  <si>
    <t>The Last Hero: A Discworld Fable (Discworld, #27)</t>
  </si>
  <si>
    <t>Carpe Jugulum (Discworld #23; Witches #6)</t>
  </si>
  <si>
    <t>Truckers (Bromeliad Trilogy, #1)</t>
  </si>
  <si>
    <t>X-Statix, Volume 1: Good Omens</t>
  </si>
  <si>
    <t>Peter Milligan</t>
  </si>
  <si>
    <t>Elliott Erwitt: Snaps</t>
  </si>
  <si>
    <t>Murray Sayle</t>
  </si>
  <si>
    <t>If Chins Could Kill: Confessions of a B Movie Actor</t>
  </si>
  <si>
    <t>L.A. Weekly Books</t>
  </si>
  <si>
    <t>Bruce Campbell</t>
  </si>
  <si>
    <t>I-Ninja(tm) Official Strategy Guide</t>
  </si>
  <si>
    <t>Michael Owen</t>
  </si>
  <si>
    <t>Naruto: Ultimate Ninja (Prima Official Game Guide)</t>
  </si>
  <si>
    <t>Turtle Tales: An Insider's Guide by Leonardo (Teenage Mutant Ninja Turtles (8x8))</t>
  </si>
  <si>
    <t>Jim Thomas</t>
  </si>
  <si>
    <t>Real Ultimate Power: The Official Ninja Book</t>
  </si>
  <si>
    <t>Robert  Hamburger</t>
  </si>
  <si>
    <t>Narcissism in High Fidelity</t>
  </si>
  <si>
    <t>Kristina Nelson</t>
  </si>
  <si>
    <t>High Fidelity Audio/Video Systems: A Critical Guide for Owners</t>
  </si>
  <si>
    <t>Howard Ferstler</t>
  </si>
  <si>
    <t>Universal Joints and Driveshafts: Analysis, Design, Applications</t>
  </si>
  <si>
    <t>Hans Christoph Seherr-Thoss</t>
  </si>
  <si>
    <t>Comprehensive Chemical Kinetics</t>
  </si>
  <si>
    <t>C.H. Bamford</t>
  </si>
  <si>
    <t>Tipper Gore: Activist, Author, Photographer</t>
  </si>
  <si>
    <t>Picture This: A Visual Diary</t>
  </si>
  <si>
    <t>Tipper Gore</t>
  </si>
  <si>
    <t>Team Yankee</t>
  </si>
  <si>
    <t>The New York Yankees</t>
  </si>
  <si>
    <t>Norwood House Press</t>
  </si>
  <si>
    <t>Mark Stewart</t>
  </si>
  <si>
    <t>Team Yankee: The Graphic Novel</t>
  </si>
  <si>
    <t>The New York Yankees Baseball Team</t>
  </si>
  <si>
    <t>David Pietrusza</t>
  </si>
  <si>
    <t>At Sword's Point (Knights of the Blood, #2)</t>
  </si>
  <si>
    <t>Scott MacMillan</t>
  </si>
  <si>
    <t>Israel and New Breed</t>
  </si>
  <si>
    <t>The New Breed II: The Sequel: Independence, Inspiration, Innovation</t>
  </si>
  <si>
    <t>Gary Chester</t>
  </si>
  <si>
    <t>Jungle Cat Hybrid: A Whole New Breed of Cat</t>
  </si>
  <si>
    <t>Black Panther Publishing</t>
  </si>
  <si>
    <t>Charles Duane Cunningham</t>
  </si>
  <si>
    <t>Bye-Bye Boardroom: Confessions from a New Breed of Stay-At-Home Moms</t>
  </si>
  <si>
    <t>Rachel Hamman</t>
  </si>
  <si>
    <t>Treasure of Khan (Dirk Pitt, #19)</t>
  </si>
  <si>
    <t>Treasure Hunt: Inside the Mind of the New Consumer</t>
  </si>
  <si>
    <t>The Treasure Principle: Unlocking the Secret of Joyful Giving</t>
  </si>
  <si>
    <t>Marie McSwigan</t>
  </si>
  <si>
    <t>The Damnation Game</t>
  </si>
  <si>
    <t>Vampire Damnation City (Vampire the Requiem)</t>
  </si>
  <si>
    <t>Vampire the Requiem</t>
  </si>
  <si>
    <t>Historic Texas Courthouses</t>
  </si>
  <si>
    <t>Michael   Andrews</t>
  </si>
  <si>
    <t>Texas Hold'em for Dummies</t>
  </si>
  <si>
    <t>Mark Harlan</t>
  </si>
  <si>
    <t>Texas Hold'em Odds and Probabilities</t>
  </si>
  <si>
    <t>Dimat Enterprises, Incorporated</t>
  </si>
  <si>
    <t>Matthew Hilger</t>
  </si>
  <si>
    <t>Legends of Texas Barbecue Cookbook: Recipes and Recollections from the Pit Bosses</t>
  </si>
  <si>
    <t>Robb Walsh</t>
  </si>
  <si>
    <t>Phil Hellmuth's Texas Hold 'Em (Collins Gem)</t>
  </si>
  <si>
    <t>Phil Hellmuth</t>
  </si>
  <si>
    <t>No-Limit Texas Hold'em: A Complete Course</t>
  </si>
  <si>
    <t>Angel Largay</t>
  </si>
  <si>
    <t>Texas Politics Today</t>
  </si>
  <si>
    <t>William Earl Maxwell</t>
  </si>
  <si>
    <t>The Educator's Guide to Texas School Law</t>
  </si>
  <si>
    <t>Jim Walsh</t>
  </si>
  <si>
    <t>The Roads Of Texas.</t>
  </si>
  <si>
    <t>Mapsco</t>
  </si>
  <si>
    <t>The Panzer Soldier</t>
  </si>
  <si>
    <t>Wade Krawczyk</t>
  </si>
  <si>
    <t>Soldiers of Destruction: The SS Death's Head Division, 1933-1945</t>
  </si>
  <si>
    <t>Charles W. Sydnor Jr.</t>
  </si>
  <si>
    <t>Spy Catcher: The Candid Autobiography of a Senior Intelligence Officer</t>
  </si>
  <si>
    <t>Viking Penguin Inc.</t>
  </si>
  <si>
    <t>Peter Maurice Wright</t>
  </si>
  <si>
    <t>The Catcher Was a Spy: The Mysterious Life of Moe Berg</t>
  </si>
  <si>
    <t>Peter W. Mitsopoulos</t>
  </si>
  <si>
    <t>Nobody Loves a Centurion (SPQR, #6)</t>
  </si>
  <si>
    <t>Centurion Tank</t>
  </si>
  <si>
    <t>Bill Munro</t>
  </si>
  <si>
    <t>Centurion Universal Tank 1943â€“2003</t>
  </si>
  <si>
    <t>Simon Dunstan</t>
  </si>
  <si>
    <t>The Centurion's Empire</t>
  </si>
  <si>
    <t>Sean McMullen</t>
  </si>
  <si>
    <t>The Centurions (The Centurions, #1)</t>
  </si>
  <si>
    <t>Damion Hunter</t>
  </si>
  <si>
    <t>Log Of The Centurion, Based On The Original Papers Of Captain Philip Saumarez On Board Hms Centurion, Lord Anson's Flagship During His Circumnavigation, 1740 44.</t>
  </si>
  <si>
    <t>Leo Heaps</t>
  </si>
  <si>
    <t>Gracus the Centurion (Slaves of the Empire, #4)</t>
  </si>
  <si>
    <t>Dael Forest</t>
  </si>
  <si>
    <t>The Heights of Courage: A Tank Leader's War on the Golan</t>
  </si>
  <si>
    <t>Shattered Sword: The Untold Story of the Battle of Midway</t>
  </si>
  <si>
    <t>Jonathan Parshall</t>
  </si>
  <si>
    <t>The Shattered Gates of Slaughtergarde</t>
  </si>
  <si>
    <t>The Shattered Lantern: Rediscovering a Felt Presence of God</t>
  </si>
  <si>
    <t>Ronald Rolheiser</t>
  </si>
  <si>
    <t>Shattered Air: A True Account of Catastrophe and Courage on Yosemite's Half Dome</t>
  </si>
  <si>
    <t>Bob Madgic</t>
  </si>
  <si>
    <t>Shattered Bonds: The Color of Child Welfare</t>
  </si>
  <si>
    <t>Dorothy Roberts</t>
  </si>
  <si>
    <t>Shattered: Stories of Children and War</t>
  </si>
  <si>
    <t>The Shattered Blue Line</t>
  </si>
  <si>
    <t>Patrick A. Davis</t>
  </si>
  <si>
    <t>The Man with a Shattered World: The History of a Brain Wound</t>
  </si>
  <si>
    <t>Alexander R. Luria</t>
  </si>
  <si>
    <t>The Shattered Alliance (Magic: The Gathering: Ice Age Cycle, #3)</t>
  </si>
  <si>
    <t>The Shattered Lantern: Rediscovering God's Presence in Everyday Life</t>
  </si>
  <si>
    <t>Shattered Assumptions</t>
  </si>
  <si>
    <t>Ronnie Janoff-Bulman</t>
  </si>
  <si>
    <t>Shattered Dance</t>
  </si>
  <si>
    <t>Caitlin Brennan</t>
  </si>
  <si>
    <t>Charles Enderlin</t>
  </si>
  <si>
    <t>Shattered Trust</t>
  </si>
  <si>
    <t>Leslie Esdaile Banks</t>
  </si>
  <si>
    <t>A Shattered Visage: The Real Face of Atheism</t>
  </si>
  <si>
    <t>Shattered Nerves: How Science Is Solving Modern Medicine's Most Perplexing Problem</t>
  </si>
  <si>
    <t>Victor D. Chase</t>
  </si>
  <si>
    <t>Cross-Shattered Christ: Meditations on the Seven Last Words</t>
  </si>
  <si>
    <t>Stanley Hauerwas</t>
  </si>
  <si>
    <t>The Shattered Land (Eberron: The Dreaming Dark, #2)</t>
  </si>
  <si>
    <t>Keith Baker</t>
  </si>
  <si>
    <t>Shattered Chains (Magic: The Gathering: Greensleeves, #2)</t>
  </si>
  <si>
    <t>Clayton Emery</t>
  </si>
  <si>
    <t>Shattered Bonds</t>
  </si>
  <si>
    <t>Expanding Horizons</t>
  </si>
  <si>
    <t>Julie Malear</t>
  </si>
  <si>
    <t>Shattered Peace: The Origins of the Cold War</t>
  </si>
  <si>
    <t>Daniel Yergin</t>
  </si>
  <si>
    <t>Shattered Sky (Star Shards Chronicles, #3)</t>
  </si>
  <si>
    <t>Neal Shusterman</t>
  </si>
  <si>
    <t>Healer of Shattered Hearts</t>
  </si>
  <si>
    <t>Koko's Kitten</t>
  </si>
  <si>
    <t>Francine Patterson</t>
  </si>
  <si>
    <t>Koko Doll and Divorce Book Package: It's Not Your Fault, Koko Bear</t>
  </si>
  <si>
    <t>KOKO-LOVE! Conversations With a Signing Gorilla</t>
  </si>
  <si>
    <t>The Education of Koko</t>
  </si>
  <si>
    <t>Koko Doll and Potty Book Package: Koko Bear's New Potty</t>
  </si>
  <si>
    <t>A New Baby at Koko Bear's House</t>
  </si>
  <si>
    <t>The Lost Dogs of Shoretown: A Koko the Canine Detective Mystery</t>
  </si>
  <si>
    <t>Annie Mack</t>
  </si>
  <si>
    <t>KOKO BEAR'S BIG EARA (Lansky, Vicki. Practical Parenting Read-Together Book.)</t>
  </si>
  <si>
    <t>Born on 4th July</t>
  </si>
  <si>
    <t>13th Directorate</t>
  </si>
  <si>
    <t>Barry Chubin</t>
  </si>
  <si>
    <t>Aerodynamics for Naval Aviators</t>
  </si>
  <si>
    <t>Aviation Supplies &amp; Academics</t>
  </si>
  <si>
    <t>Federal Aviation Administration</t>
  </si>
  <si>
    <t>The Aviators (Brotherhood of War, #8)</t>
  </si>
  <si>
    <t>W.E.B. Griffin</t>
  </si>
  <si>
    <t>To Be a U.S. Naval Aviator</t>
  </si>
  <si>
    <t>Jay A. Stout</t>
  </si>
  <si>
    <t>The Aviator's Guide to Navigation</t>
  </si>
  <si>
    <t>Donald J. Clausing</t>
  </si>
  <si>
    <t>Howard Hughes: Aviator</t>
  </si>
  <si>
    <t>George J. Marrett</t>
  </si>
  <si>
    <t>The Aviator: A Screenplay</t>
  </si>
  <si>
    <t>John Logan</t>
  </si>
  <si>
    <t>Ernest K. Gann</t>
  </si>
  <si>
    <t>The Red Army of the Great Patriotic War 1941â€“45</t>
  </si>
  <si>
    <t>Blood Red Army</t>
  </si>
  <si>
    <t>The Red Army Handbook 1939-1945</t>
  </si>
  <si>
    <t>The Russian Civil War (1): The Red Army (Men at Arms Series, 293)</t>
  </si>
  <si>
    <t>Mikhail Khvostov</t>
  </si>
  <si>
    <t>Ralph Peters</t>
  </si>
  <si>
    <t>A Writer at War: A Soviet Journalist with the Red Army, 1941-1945</t>
  </si>
  <si>
    <t>Zhukov's Greatest Defeat: The Red Army's Epic Disaster in Operation Mars, 1942</t>
  </si>
  <si>
    <t>Moonless Night: The Second World War Escape Epic</t>
  </si>
  <si>
    <t>B.A. 'Jimmy' James</t>
  </si>
  <si>
    <t>Moonless Night</t>
  </si>
  <si>
    <t>Everything I Need to Know I Learned from Other Women</t>
  </si>
  <si>
    <t>B.J. Gallagher</t>
  </si>
  <si>
    <t>Everything I Need to Know I Learned from My Dog</t>
  </si>
  <si>
    <t>Richard           Smith</t>
  </si>
  <si>
    <t>Sprout!: Everything I Need to Know about Sales I Learned from My Garden</t>
  </si>
  <si>
    <t>Almost Everything I Need to Know about God: I Learned in Sunday School</t>
  </si>
  <si>
    <t>Rob Parsons</t>
  </si>
  <si>
    <t>Everything I Need to Know about Christmas I Learned from Jes</t>
  </si>
  <si>
    <t>Everything I Need to Know about Teaching . . . They Forgot to Tell Me!</t>
  </si>
  <si>
    <t>Stacey Jarvis</t>
  </si>
  <si>
    <t>(Almost) Everything I Need to Know About Business... I Learned on the Soccer Field</t>
  </si>
  <si>
    <t>Warren-Goodwin Publishing, Inc.</t>
  </si>
  <si>
    <t>J.K. Martinez</t>
  </si>
  <si>
    <t>Everything I Need To Know: I learned From A Chick Flick</t>
  </si>
  <si>
    <t>Kimberly Potts</t>
  </si>
  <si>
    <t>Everything I Really Need to Know I Learned from Television: Paperback Book</t>
  </si>
  <si>
    <t>Barry Dutter</t>
  </si>
  <si>
    <t>Everything You Need to Know about Malt-I-Poo's</t>
  </si>
  <si>
    <t>Lynn Mae Hilton</t>
  </si>
  <si>
    <t>The Leasing Handbook: Everything Purchasing Managers Need to Know-Complete with Facts, Figures, ...</t>
  </si>
  <si>
    <t>Kalman I. Perlman</t>
  </si>
  <si>
    <t>I Wake Up Screening: Everything You Need to Know about Independent Films Including a Thousand Reasons Not To</t>
  </si>
  <si>
    <t>Frank D. Gilroy</t>
  </si>
  <si>
    <t>Servicemember's Legal Guide: Everything You and Your Family Need to Know about the Law</t>
  </si>
  <si>
    <t>Jonathan P. Tomes</t>
  </si>
  <si>
    <t>Everything You Need to Know to Be a Successful Whole Language Teacher: Plans, Strategies, Techniques, &amp; More</t>
  </si>
  <si>
    <t>Judith Cochran</t>
  </si>
  <si>
    <t>Building Your Own House: Everything You Need to Know About Home Construction from Start to Finish/Part I &amp; Part II</t>
  </si>
  <si>
    <t>Robert A. Roskind</t>
  </si>
  <si>
    <t>Everything You Will Ever Need to Know to Start Driving a Big Truck or How I Became a Professional Tourist</t>
  </si>
  <si>
    <t>Steve Richards</t>
  </si>
  <si>
    <t>All I Really Need to Know I Learned in Kindergarten</t>
  </si>
  <si>
    <t>Legends, Lies  Cherished Myths of World History</t>
  </si>
  <si>
    <t>Legends, Lies &amp; Cherished Myths of the World History</t>
  </si>
  <si>
    <t>Trevayne</t>
  </si>
  <si>
    <t>A Reader's Guide To The Short Stories Of Ernest Hemingway</t>
  </si>
  <si>
    <t>Paul                  Smith</t>
  </si>
  <si>
    <t>Red Phoenix</t>
  </si>
  <si>
    <t>You Can Do It!: The Boomer's Guide to a Great Retirement</t>
  </si>
  <si>
    <t>Jonathan D. Pond</t>
  </si>
  <si>
    <t>My Baby Boomer Baby Book: A Record of Milestones, Millstones &amp; Gallstones</t>
  </si>
  <si>
    <t>Mary-Lou Weisman</t>
  </si>
  <si>
    <t>Boomers, Xers, and Other Strangers: Understanding the Generational Differences that Divide Us</t>
  </si>
  <si>
    <t>Rick Hicks</t>
  </si>
  <si>
    <t>Boomer or Bust: Your Financial Guide to Retirement, Health Care, Medicare, and Long-Term Care</t>
  </si>
  <si>
    <t>Steve Weisman</t>
  </si>
  <si>
    <t>The Boomer: A Story of the Rails</t>
  </si>
  <si>
    <t>Harry Bedwell</t>
  </si>
  <si>
    <t>The Boomer's Guide to Online Dating: Date with Dignity</t>
  </si>
  <si>
    <t>Judsen Culbreth</t>
  </si>
  <si>
    <t>The Boomer Bible</t>
  </si>
  <si>
    <t>R.F. Laird</t>
  </si>
  <si>
    <t>Instant Replay: The Green Bay Diary of Jerry Kramer</t>
  </si>
  <si>
    <t>Jerry Kramer</t>
  </si>
  <si>
    <t>Replays: Using Play to Enhance Emotional and Behavioural Development for Children with Autism Spectrum Disorders</t>
  </si>
  <si>
    <t>Karen Levine</t>
  </si>
  <si>
    <t>RE: Play: Game Design and Game Culture</t>
  </si>
  <si>
    <t>Amy Scholder</t>
  </si>
  <si>
    <t>Prima's Authorized Action Replay Code Book: I Know What Codejunkies Did Last Summer Volume 1</t>
  </si>
  <si>
    <t>Green Bay Replay</t>
  </si>
  <si>
    <t>Dick Schaap</t>
  </si>
  <si>
    <t>No Clear And Present Danger: A Skeptical View Of The United States Entry Into World War II</t>
  </si>
  <si>
    <t>Carbon Monoxide: A Clear and Present Danger</t>
  </si>
  <si>
    <t>Esco Institute</t>
  </si>
  <si>
    <t>Bob Dwyer</t>
  </si>
  <si>
    <t>Codin' for the Web: A Designer's Guide to Developing Dynamic Web Sites</t>
  </si>
  <si>
    <t>Stephen King: The Second Decade, Danse Macabre to The Dark Half</t>
  </si>
  <si>
    <t>Tough Questions: Talking Straight With Your Kids About the Real World</t>
  </si>
  <si>
    <t>Sheila Kitzinger</t>
  </si>
  <si>
    <t>Talking Straight</t>
  </si>
  <si>
    <t>Lee Iacocca</t>
  </si>
  <si>
    <t>Matter of Trust (Bluford High)</t>
  </si>
  <si>
    <t>A Matter of Trust: The Guide to Gestational Surrogacy</t>
  </si>
  <si>
    <t>Clouds Publishing</t>
  </si>
  <si>
    <t>Gail Dutton</t>
  </si>
  <si>
    <t>A Matter of Trust (Justice, #0)</t>
  </si>
  <si>
    <t>Radclyffe</t>
  </si>
  <si>
    <t>Trust Matters: Leadership for Successful Schools</t>
  </si>
  <si>
    <t>Megan Tschannen-Moran</t>
  </si>
  <si>
    <t>Why Trust Matters: Declining Political Trust and the Demise of American Liberalism</t>
  </si>
  <si>
    <t>Marc J. Hetherington</t>
  </si>
  <si>
    <t>A Matter of Trust: The Case of the Mesmerizing Boss / The Case of the Confirmed Bachelor</t>
  </si>
  <si>
    <t>A Matter of Trust:: Connecting Teachers and Learners in the Early Childhood Classroom</t>
  </si>
  <si>
    <t>Carollee Howes</t>
  </si>
  <si>
    <t>Matter of Trust (Shadowcreek Chronicles)</t>
  </si>
  <si>
    <t>T. Elizabeth Renich</t>
  </si>
  <si>
    <t>A Matter of Trust: Cowboy Comes Home\A Question of Justice</t>
  </si>
  <si>
    <t>It's a Matter of Trust</t>
  </si>
  <si>
    <t>Marcia Byalick</t>
  </si>
  <si>
    <t>Matter of Trust: Sache Des Vertrauens</t>
  </si>
  <si>
    <t>Janssen Verlag</t>
  </si>
  <si>
    <t>The Matters of Trust</t>
  </si>
  <si>
    <t>A Matter Of Trust</t>
  </si>
  <si>
    <t>Deb Stover</t>
  </si>
  <si>
    <t>Web Security: A Matter of Trust: World Wide Web Journal: Volume 2, Issue 3</t>
  </si>
  <si>
    <t>Simson Garfinkel</t>
  </si>
  <si>
    <t>Mortal Fear (Buffy the Vampire Slayer: Season 7-8, #3)</t>
  </si>
  <si>
    <t>Scott Ciencin</t>
  </si>
  <si>
    <t>Mortal Fear (Mississippi #1)</t>
  </si>
  <si>
    <t>Exit the Rainmaker</t>
  </si>
  <si>
    <t>Jonathan Coleman</t>
  </si>
  <si>
    <t>The Bannerman Effect</t>
  </si>
  <si>
    <t>Murder On The Glitter Box (Steve Allen Mystery #3)</t>
  </si>
  <si>
    <t>More Army Blue: The Uniform of Uncle Sam's Regulars 1874-1887</t>
  </si>
  <si>
    <t>John P. Langellier</t>
  </si>
  <si>
    <t>Army Blue: The Uniform of Uncle Sam's Regulars 1848-1873</t>
  </si>
  <si>
    <t>Army Blue</t>
  </si>
  <si>
    <t>Lucian K. Truscott IV</t>
  </si>
  <si>
    <t>Osterman Weekend</t>
  </si>
  <si>
    <t>Night of the Fox (Dougal Munro and Jack Carter #1)</t>
  </si>
  <si>
    <t>Night Noises</t>
  </si>
  <si>
    <t>Mitla Pass</t>
  </si>
  <si>
    <t>The Complete Clive Barker's The Great And Secret Show</t>
  </si>
  <si>
    <t>The Great And Secret Show (Book of the Art #1)</t>
  </si>
  <si>
    <t>Fontana Books</t>
  </si>
  <si>
    <t>Bright Are the Stars (A Place to Call Home, #2)</t>
  </si>
  <si>
    <t>Star Bright!: A Christmas Story</t>
  </si>
  <si>
    <t>Truth Is a Bright Star</t>
  </si>
  <si>
    <t>Joan Price</t>
  </si>
  <si>
    <t>Bright Evening Star: Mystery of the Incarnation</t>
  </si>
  <si>
    <t>Star Bright (Star Power, #8)</t>
  </si>
  <si>
    <t>Catherine Hapka</t>
  </si>
  <si>
    <t>A Bright Particular Star: From India, a story of love, passion and betrayal</t>
  </si>
  <si>
    <t>Sarala Barnabas</t>
  </si>
  <si>
    <t>The Way to Bright Star</t>
  </si>
  <si>
    <t>Dee Brown</t>
  </si>
  <si>
    <t>One Bright Star</t>
  </si>
  <si>
    <t>Mickee Madden</t>
  </si>
  <si>
    <t>Brown's Star Atlas: Showing All The Bright Stars With Full Instructions How To Find And Use Them For Navigational Purposes And Department Of Trade Examinations.</t>
  </si>
  <si>
    <t>Brown Son &amp; Ferguson Ltd.</t>
  </si>
  <si>
    <t>Brown, Son &amp; Ferguson</t>
  </si>
  <si>
    <t>Bright Stars, Dark Trees, Clear Water: Nature Writing from North of the Border</t>
  </si>
  <si>
    <t>Wayne Grady</t>
  </si>
  <si>
    <t>Bright Star's Promise</t>
  </si>
  <si>
    <t>Karen A. Bale</t>
  </si>
  <si>
    <t>Dragon Quest VIII: Journey of the Cursed King Official Strategy Guide</t>
  </si>
  <si>
    <t>The Dragon Reborn (The Wheel of Time, #3)</t>
  </si>
  <si>
    <t>My Father's Dragon (My Father's Dragon, #1)</t>
  </si>
  <si>
    <t>Ruth Stiles Gannett</t>
  </si>
  <si>
    <t>The Book of the Dragon</t>
  </si>
  <si>
    <t>Ciruelo Cabral</t>
  </si>
  <si>
    <t>Cut  Assemble Paper Dragons That Fly</t>
  </si>
  <si>
    <t>David Kawami</t>
  </si>
  <si>
    <t>Must Love Dragons (Immortally Sexy, #2)</t>
  </si>
  <si>
    <t>Stephanie Rowe</t>
  </si>
  <si>
    <t>Player's Handbook II</t>
  </si>
  <si>
    <t>The Dragon's Village: An Autobiographical Novel of Revolutionary China</t>
  </si>
  <si>
    <t>Yuan-tsung Chen</t>
  </si>
  <si>
    <t>Great Book of Dragon Patterns 2nd Edition: The Ultimate Design Sourcebook for Artists and Craftspeople</t>
  </si>
  <si>
    <t>Lora S. Irish</t>
  </si>
  <si>
    <t>Here, There Be Dragons (Chronicles of the Imaginarium Geographica, #1)</t>
  </si>
  <si>
    <t>James A. Owen</t>
  </si>
  <si>
    <t>The Dragon Doesn't Live Here Anymore: Living Fully, Loving Freely</t>
  </si>
  <si>
    <t>Alan Cohen</t>
  </si>
  <si>
    <t>Running with the Demon (Word &amp; Void #1)</t>
  </si>
  <si>
    <t>The Black Unicorn (Magic Kingdom of Landover #2)</t>
  </si>
  <si>
    <t>Der Sohn von Shannara</t>
  </si>
  <si>
    <t>The Writer's Complete Fantasy Reference: An Indispensible Compendium of Myth and Magic</t>
  </si>
  <si>
    <t>David H. Borcherding</t>
  </si>
  <si>
    <t>The Best of Lester Del Rey</t>
  </si>
  <si>
    <t>Lester del Rey</t>
  </si>
  <si>
    <t>The Phantom Menace (Star Wars: Novelizations, #1)</t>
  </si>
  <si>
    <t>99 Vertretungsstunden ohne Vorbereitung</t>
  </si>
  <si>
    <t>Wolfgang Amler</t>
  </si>
  <si>
    <t>L'epÃ©e de Shannara</t>
  </si>
  <si>
    <t>Bragelonne</t>
  </si>
  <si>
    <t>Star Wars. Episode I - Die dunkle Bedrohung</t>
  </si>
  <si>
    <t>Burdens of Proof in Modern Discourse</t>
  </si>
  <si>
    <t>Richard H. Gaskins</t>
  </si>
  <si>
    <t>The New Strategic Selling: The Unique Sales System Proven Successful by the World's Best Companies</t>
  </si>
  <si>
    <t>Robert B. Miller</t>
  </si>
  <si>
    <t>The New Strategic Selling</t>
  </si>
  <si>
    <t>Stephen E. Heiman</t>
  </si>
  <si>
    <t>Strategic Selling: The Unique Sales System Proven Successful by America's Best Companies</t>
  </si>
  <si>
    <t>The Greatest Salesman in the World (2001): 2001 Gift Edition</t>
  </si>
  <si>
    <t>Frederick Fell Publishers Inc</t>
  </si>
  <si>
    <t>Og Mandino</t>
  </si>
  <si>
    <t>The 10 Ancient Scrolls for Success</t>
  </si>
  <si>
    <t>Og Mandino's Great Trilogy</t>
  </si>
  <si>
    <t>The Ten Ancient Scrolls for Success</t>
  </si>
  <si>
    <t>Made in America: Immigrant Students in Our Public Schools</t>
  </si>
  <si>
    <t>Laurie Olsen</t>
  </si>
  <si>
    <t>Furniture Made in America: 1875-1905</t>
  </si>
  <si>
    <t>Richard Dubrow</t>
  </si>
  <si>
    <t>The Deming Management Method</t>
  </si>
  <si>
    <t>Mary Walton</t>
  </si>
  <si>
    <t>Four Days with Dr Deming</t>
  </si>
  <si>
    <t>William J. Latzko</t>
  </si>
  <si>
    <t>The Scions of Shannara (Heritage of Shannara, #1)</t>
  </si>
  <si>
    <t>The Heritage of Shannara Books One and Two: The Scions of Shannara, The Druid of Shannara</t>
  </si>
  <si>
    <t>The Three Musketeers (Classic Starts)</t>
  </si>
  <si>
    <t>Sterling Publishing Co., Inc.</t>
  </si>
  <si>
    <t>Oliver Ho</t>
  </si>
  <si>
    <t>Tom Clancy's Sum of All Fears: Prima's Official Strategy Guide (Prima's Official Strategy Guides)</t>
  </si>
  <si>
    <t>The Modern Firm: Organizational Design for Performance and Growth</t>
  </si>
  <si>
    <t>John Roberts</t>
  </si>
  <si>
    <t>The Firm, the Market, and the Law</t>
  </si>
  <si>
    <t>Ronald H. Coase</t>
  </si>
  <si>
    <t>Microsoft Word 2003 For Law Firms</t>
  </si>
  <si>
    <t>Payne Consulting Group</t>
  </si>
  <si>
    <t>In Firm Pursuit</t>
  </si>
  <si>
    <t>Pamela Samuels Young</t>
  </si>
  <si>
    <t>The One Minute Minute Sales Person</t>
  </si>
  <si>
    <t>Preparing Our Country for the 21st Century</t>
  </si>
  <si>
    <t>H. Ross Perot Jr.</t>
  </si>
  <si>
    <t>Kentucky Politics and Government: Do We Stand United?</t>
  </si>
  <si>
    <t>Penny M. Miller</t>
  </si>
  <si>
    <t>United We Stand!: A Visual Journey of Wartime Patriotism</t>
  </si>
  <si>
    <t>Richard J. Perry</t>
  </si>
  <si>
    <t>Freedom (Sandcastle: United We Stand)</t>
  </si>
  <si>
    <t>Nancy Louis</t>
  </si>
  <si>
    <t>Divided It Stands: Can the United Nations Work?</t>
  </si>
  <si>
    <t>James Holtje</t>
  </si>
  <si>
    <t>Ross Perot: The Man Behind the Myth</t>
  </si>
  <si>
    <t>Ken Gross</t>
  </si>
  <si>
    <t>Visual Revelations: Graphical Tales of Fate and Deception from Napoleon Bonaparte to Ross Perot</t>
  </si>
  <si>
    <t>Ross Perot: Billionaire Politician</t>
  </si>
  <si>
    <t>Carmen Bredeson</t>
  </si>
  <si>
    <t>Ross Perot Speaks Out</t>
  </si>
  <si>
    <t>James Robinson</t>
  </si>
  <si>
    <t>H Ross Perot</t>
  </si>
  <si>
    <t>Bob Italia</t>
  </si>
  <si>
    <t>Ross Perot in His Own Words</t>
  </si>
  <si>
    <t>Tony Chiu</t>
  </si>
  <si>
    <t>Ross Perot Speaks Out: Straight Talking Answers to Today's Tough Questions</t>
  </si>
  <si>
    <t>H. Ross Perot</t>
  </si>
  <si>
    <t>H. Ross Perot: Texas Billionaire</t>
  </si>
  <si>
    <t>Gene Brown</t>
  </si>
  <si>
    <t>Ross Perot: What Does He Stand For?: The Unauthorized Biography</t>
  </si>
  <si>
    <t>Jacob M. Drake</t>
  </si>
  <si>
    <t>United We Stand: Flying the American Flag</t>
  </si>
  <si>
    <t>Peter Gwillim Kreitler</t>
  </si>
  <si>
    <t>The Way Things Ought To Be</t>
  </si>
  <si>
    <t>Gregory Hinton</t>
  </si>
  <si>
    <t>What to Do If a Bird Flies in the House: And 72 Other Things You Ought to Know By Now</t>
  </si>
  <si>
    <t>Elizabeth Nix</t>
  </si>
  <si>
    <t>Transformers, Book 7: Trial By Fire</t>
  </si>
  <si>
    <t>JLA, Vol. 14: Trial by Fire</t>
  </si>
  <si>
    <t>Joe Kelly</t>
  </si>
  <si>
    <t>Manhunter, Vol. 2: Trial by Fire</t>
  </si>
  <si>
    <t>Marc Andreyko</t>
  </si>
  <si>
    <t>Trial by Fire (Stargate SG-1, #1)</t>
  </si>
  <si>
    <t>Fandemonium Books</t>
  </si>
  <si>
    <t>Sabine C. Bauer</t>
  </si>
  <si>
    <t>Trial By Fire</t>
  </si>
  <si>
    <t>D.W. Buffa</t>
  </si>
  <si>
    <t>Trial by Fire (Newpointe 911 #4)</t>
  </si>
  <si>
    <t>Terri Blackstock</t>
  </si>
  <si>
    <t>Battle of the Planets Volume 1: Trial by Fire</t>
  </si>
  <si>
    <t>Munier Sharrieff</t>
  </si>
  <si>
    <t>Sahara (Dirk Pitt, #11)</t>
  </si>
  <si>
    <t>Africa South of the Sahara: A Geographical Interpretation (Texts In Regional Geography)</t>
  </si>
  <si>
    <t>Robert Stock</t>
  </si>
  <si>
    <t>Sahara Unveiled: A Journey Across the Desert</t>
  </si>
  <si>
    <t>William Langewiesche</t>
  </si>
  <si>
    <t>Sahara: A Natural History</t>
  </si>
  <si>
    <t>The Conquest of the Sahara</t>
  </si>
  <si>
    <t>Douglas Porch</t>
  </si>
  <si>
    <t>Ellora's Cavemen: Dreams of the Oasis Volume II</t>
  </si>
  <si>
    <t>Where Is Joe Merchant?</t>
  </si>
  <si>
    <t>Jimmy Buffett</t>
  </si>
  <si>
    <t>Andean Entrepreneurs: Otavalo Merchants and Musicians in the Global Arena</t>
  </si>
  <si>
    <t>Lynn A. Meisch</t>
  </si>
  <si>
    <t>Facing the Congo: A Modern-Day Journey into the Heart of Darkness</t>
  </si>
  <si>
    <t>Jeffrey Tayler</t>
  </si>
  <si>
    <t>The Troubled Heart of Africa: A History of the Congo</t>
  </si>
  <si>
    <t>Robert Edgerton</t>
  </si>
  <si>
    <t>The African Stakes of the Congo War</t>
  </si>
  <si>
    <t>John F. Clark</t>
  </si>
  <si>
    <t>The UN's Role in Nation-Building: From the Congo to Iraq</t>
  </si>
  <si>
    <t>James Dobbins</t>
  </si>
  <si>
    <t>Forgotten War: Democratic Republic of the Congo</t>
  </si>
  <si>
    <t>de.MO</t>
  </si>
  <si>
    <t>James Nachtwey</t>
  </si>
  <si>
    <t>Ghosts of Gettysburg: Spirits, Apparitions, and Haunted Places of the Battlefield</t>
  </si>
  <si>
    <t>Mark Nesbitt</t>
  </si>
  <si>
    <t>Ghosts of Gettysburg V: Spirits, Apparitions, and Haunted Places of the Battlefield</t>
  </si>
  <si>
    <t>Ghosts of Gettysburg III: Spirits, Apparitions, and Haunted Places of the Battlefield</t>
  </si>
  <si>
    <t>Ghosts of Gettysburg VI: Spirits, Apparitions and Haunted Places on the Battlefield</t>
  </si>
  <si>
    <t>Second Chance Publications</t>
  </si>
  <si>
    <t>Ghost on Board: Gettysburg Ghost Gang #2</t>
  </si>
  <si>
    <t>White Mane Kids</t>
  </si>
  <si>
    <t>Shelley Sykes</t>
  </si>
  <si>
    <t>Ghost Hunter</t>
  </si>
  <si>
    <t>The Ghost Comes Out</t>
  </si>
  <si>
    <t>SeinLanguage</t>
  </si>
  <si>
    <t>Jerry Seinfeld</t>
  </si>
  <si>
    <t>Wandel Und Sein Rilkes Auseinandersetzung Mit D. PhaÌˆnomen D. Verwandlung</t>
  </si>
  <si>
    <t>Britta MachÃ©</t>
  </si>
  <si>
    <t>It Doesn't Take a Hero: The Autobiography of General H. Norman Schwarzkopf</t>
  </si>
  <si>
    <t>Norman Schwarzkopf</t>
  </si>
  <si>
    <t>It Takes a Hero (Danvers, #4)</t>
  </si>
  <si>
    <t>Elizabeth Boyle</t>
  </si>
  <si>
    <t>It Doesn't Take a Hero</t>
  </si>
  <si>
    <t>It Takes a Hero (Bachelor Auction)</t>
  </si>
  <si>
    <t>Battle Cry of Freedom</t>
  </si>
  <si>
    <t>The Illustrated Battle Cry of Freedom: The Civil War Era</t>
  </si>
  <si>
    <t>Battle Cry of Freedom: The American Civil War</t>
  </si>
  <si>
    <t>The Battle Cry Of Freedom: The New England Emigrant Aid Company In The Kansas Crusade</t>
  </si>
  <si>
    <t>Samuel A. Johnson</t>
  </si>
  <si>
    <t>Triumph of the Straight Dope</t>
  </si>
  <si>
    <t>The Straight Dope</t>
  </si>
  <si>
    <t>Cecil Adams</t>
  </si>
  <si>
    <t>The Straight Dope Tells All</t>
  </si>
  <si>
    <t>Return of the Straight Dope</t>
  </si>
  <si>
    <t>Six Easy Pieces: Essentials of Physics Explained by Its Most Brilliant Teacher (Helix)</t>
  </si>
  <si>
    <t>The Feynman Lectures on Physics Vol 2</t>
  </si>
  <si>
    <t>Sliding Scales (Pip &amp; Flinx #10)</t>
  </si>
  <si>
    <t>Star Trek: Logs Seven and Eight (Star Trek: Log, #7-8)</t>
  </si>
  <si>
    <t>Impossible Places</t>
  </si>
  <si>
    <t>The Candle of Distant Earth</t>
  </si>
  <si>
    <t>Star Trek: Logs One and Two (Star Trek: Log, #1-2)</t>
  </si>
  <si>
    <t>Sagramanda</t>
  </si>
  <si>
    <t>Pyr</t>
  </si>
  <si>
    <t>Mid-Flinx (Pip &amp; Flinx #7)</t>
  </si>
  <si>
    <t>Diuturnity's Dawn (Founding of the Commonwealth, #3)</t>
  </si>
  <si>
    <t>Maori</t>
  </si>
  <si>
    <t>Nor Crystal Tears (Humanx Commonwealth, #9)</t>
  </si>
  <si>
    <t>Jed the Dead</t>
  </si>
  <si>
    <t>Sentenced to Prism (Humanx Commonwealth, #12)</t>
  </si>
  <si>
    <t>A Triumph of Souls (Journeys of the Catechist, #3)</t>
  </si>
  <si>
    <t>Drowning World (Humanx Commonwealth #21)</t>
  </si>
  <si>
    <t>Am Ende des Regenbogens.</t>
  </si>
  <si>
    <t>The Man Who Used the Universe</t>
  </si>
  <si>
    <t>Betcha Can't Read Just One</t>
  </si>
  <si>
    <t>Star Wars: The Approaching Storm</t>
  </si>
  <si>
    <t>...Who Needs Enemies?</t>
  </si>
  <si>
    <t>Cat-A-Lyst</t>
  </si>
  <si>
    <t>Kingdoms of Light</t>
  </si>
  <si>
    <t>Primal Shadows</t>
  </si>
  <si>
    <t>Chorus Skating (Spellsinger, #8)</t>
  </si>
  <si>
    <t>Design for Great-Day</t>
  </si>
  <si>
    <t>Star Trek: Logs 1-3 (Star Trek: Log, #1-3)</t>
  </si>
  <si>
    <t>Star Trek: Logs Five and Six (Star Trek: Log, #5-6)</t>
  </si>
  <si>
    <t>Voyage to the City of the Dead (Humanx Commonwealth #11)</t>
  </si>
  <si>
    <t>Star Trek: Logs 7-10</t>
  </si>
  <si>
    <t>The Hand of Dinotopia</t>
  </si>
  <si>
    <t>Into the Out of</t>
  </si>
  <si>
    <t>Parallelities</t>
  </si>
  <si>
    <t>Star Trek: Logs Three and Four (Star Trek: Log, #3-4)</t>
  </si>
  <si>
    <t>Codgerspace</t>
  </si>
  <si>
    <t>Interlopers</t>
  </si>
  <si>
    <t>The Cthulhu Cycle: Thirteen Tentacles of Terror</t>
  </si>
  <si>
    <t>Star Trek: Log One (Star Trek: Log, #1)</t>
  </si>
  <si>
    <t>Phylogenesis (Founding of the Commonwealth, #1)</t>
  </si>
  <si>
    <t>Star Trek Log Ten (Star Trek: Logs, #10)</t>
  </si>
  <si>
    <t>Star Trek Log Eight (Star Trek: Logs, #8)</t>
  </si>
  <si>
    <t>Greenthieves</t>
  </si>
  <si>
    <t>Star Trek: Logs 4-6 (Star Trek: Log, #4-6)</t>
  </si>
  <si>
    <t>Mission to Moulokin (Icerigger, #2)</t>
  </si>
  <si>
    <t>The Deluge Drivers (Icerigger, #3)</t>
  </si>
  <si>
    <t>Star Trek: Logs 7-9 (Star Trek: Log, #7-9)</t>
  </si>
  <si>
    <t>Star Wars: From the Adventures of Luke Skywalker</t>
  </si>
  <si>
    <t>Del Rey/Ballantine</t>
  </si>
  <si>
    <t>RashÅmon and Seventeen Other Stories</t>
  </si>
  <si>
    <t>RyÅ«nosuke Akutagawa</t>
  </si>
  <si>
    <t>Rashomon: Akira Kurosawa, Director</t>
  </si>
  <si>
    <t>Akira Kurosawa</t>
  </si>
  <si>
    <t>A Hazardous Inquiry: The Rashomon Effect at Love Canal</t>
  </si>
  <si>
    <t>Allan Mazur</t>
  </si>
  <si>
    <t>How to Talk to Anyone: 92 Little Tricks for Big Success in Relationships</t>
  </si>
  <si>
    <t>Contemporary Books</t>
  </si>
  <si>
    <t>How to Talk to Anyone, Anytime, Anywhere: The Secrets of Good Communication</t>
  </si>
  <si>
    <t>There Was a Cold Lady Who Swallowed Some Snow!</t>
  </si>
  <si>
    <t>Lucille Colandro</t>
  </si>
  <si>
    <t>The Red Badge of Courage &amp; The Veteran</t>
  </si>
  <si>
    <t>The Red Badge of Courage and Other Stories</t>
  </si>
  <si>
    <t>The Red Badge of Courage and Four Stories</t>
  </si>
  <si>
    <t>The Red Badge of Courage (Spark Notes Literature Guide)</t>
  </si>
  <si>
    <t>The Red Badge of Courage (Classic Starts)</t>
  </si>
  <si>
    <t>New Threads in the Pattern: The Great Hunt, Part 2 (Wheel of Time, #2-2)</t>
  </si>
  <si>
    <t>Lord of Chaos (The Wheel of Time, #6)</t>
  </si>
  <si>
    <t>The Conan Chronicles: Volume 1 (Conan, #1-3)</t>
  </si>
  <si>
    <t>The Wheel of Time: Boxed Set #1 (Wheel of Time, #1-3)</t>
  </si>
  <si>
    <t>Crossroads of Twilight (Wheel of Time, #10)</t>
  </si>
  <si>
    <t>Cynthia Lennon</t>
  </si>
  <si>
    <t>Puffin Graphics: Frankenstein</t>
  </si>
  <si>
    <t>Gary Reed</t>
  </si>
  <si>
    <t>The Monster of Frankenstein</t>
  </si>
  <si>
    <t>Dick Briefer</t>
  </si>
  <si>
    <t>Frankenstein (SparkNotes Literature Guide)</t>
  </si>
  <si>
    <t>Mary Shelleyâ€˜s Frankenstein</t>
  </si>
  <si>
    <t>Essential Monster of Frankenstein, Vol. 1</t>
  </si>
  <si>
    <t>Gary Friedrich</t>
  </si>
  <si>
    <t>Richard Pierce</t>
  </si>
  <si>
    <t>Brian W. Aldiss</t>
  </si>
  <si>
    <t>The Memoirs of Elizabeth Frankenstein</t>
  </si>
  <si>
    <t>The Essential Frankenstein</t>
  </si>
  <si>
    <t>The Endurance of Frankenstein: Essays on Mary Shelley's Novel</t>
  </si>
  <si>
    <t>Father of Frankenstein</t>
  </si>
  <si>
    <t>Christopher Bram</t>
  </si>
  <si>
    <t>Bride Of Frankenstein: Vow Of Vengence</t>
  </si>
  <si>
    <t>Larry Mike Garmon</t>
  </si>
  <si>
    <t>Frankenstein (Illustrated Classics)</t>
  </si>
  <si>
    <t>Saddleback Educational Publishing</t>
  </si>
  <si>
    <t>Electric Frankenstein!: High-Energy Punk Rock &amp; Roll Poster Art</t>
  </si>
  <si>
    <t>Frankenstein (Classic Starts Series)</t>
  </si>
  <si>
    <t>Deanna McFadden</t>
  </si>
  <si>
    <t>Frankenstein Doesn't Start Food Fights (The Adventures of the Bailey School Kids, #47)</t>
  </si>
  <si>
    <t>The Walrus Was Paul: The Great Beatle Death Clues</t>
  </si>
  <si>
    <t>R. Gary Patterson</t>
  </si>
  <si>
    <t>The Walrus Was Paul: The Great Beatle Death Clues of 1969</t>
  </si>
  <si>
    <t>Dowling Press</t>
  </si>
  <si>
    <t>Harpo Speaks!</t>
  </si>
  <si>
    <t>Harpo Marx</t>
  </si>
  <si>
    <t>Harpo Speaks...About New York</t>
  </si>
  <si>
    <t>Groucho, Harpo, Chico, and Sometimes Zeppo: A History of the Marx Brothers and a Satire on the Rest of the World</t>
  </si>
  <si>
    <t>Joe Adamson</t>
  </si>
  <si>
    <t>Harpo Marx at Prayer</t>
  </si>
  <si>
    <t>Saul Bennett</t>
  </si>
  <si>
    <t>Aunt Bee's Mayberry Cookbook</t>
  </si>
  <si>
    <t>Jim A. Clark</t>
  </si>
  <si>
    <t>The Way Back to Mayberry: Lessons from a Simpler Time</t>
  </si>
  <si>
    <t>Joey Fann</t>
  </si>
  <si>
    <t>Mayberry 101: Behind the Scenes of a TV Classic</t>
  </si>
  <si>
    <t>John F Blair Pub</t>
  </si>
  <si>
    <t>Neal Brower</t>
  </si>
  <si>
    <t>Topsail Island: Mayberry by the Sea</t>
  </si>
  <si>
    <t>Ray McAllister</t>
  </si>
  <si>
    <t>Mayberry Memories: The Andy Griffith Show Photo Album</t>
  </si>
  <si>
    <t>Ken Beck</t>
  </si>
  <si>
    <t>Take on Me (Secret Lives of Daytime Divas, #1)</t>
  </si>
  <si>
    <t>Sarah Mayberry</t>
  </si>
  <si>
    <t>All Over You (Secret Lives of Daytime Divas, #2)</t>
  </si>
  <si>
    <t>The 33 Strategies of War</t>
  </si>
  <si>
    <t>The Red Army and the Wehrmacht: How the Soviets Militarized Germany, 1922-33, and Paved the Way for Fascism</t>
  </si>
  <si>
    <t>Yuri L. Djakov</t>
  </si>
  <si>
    <t>Jimmy Stewart: A Biography</t>
  </si>
  <si>
    <t>Marc Eliot</t>
  </si>
  <si>
    <t>Jimmy Stewart: Bomber Pilot</t>
  </si>
  <si>
    <t>Starr Smith</t>
  </si>
  <si>
    <t>Jimmy Stewart and His Poems</t>
  </si>
  <si>
    <t>Jimmy Stewart</t>
  </si>
  <si>
    <t>Jimmy Stewart: The Truth Behind the Legend</t>
  </si>
  <si>
    <t>Michael Munn</t>
  </si>
  <si>
    <t>Jimmy Stewart: A Life in Pictures</t>
  </si>
  <si>
    <t>Ellen Von Karajan</t>
  </si>
  <si>
    <t>Jimmy Stewart: A Wonderful Life</t>
  </si>
  <si>
    <t>Frank Sanello</t>
  </si>
  <si>
    <t>Jimmy Stewart: A Life in Film</t>
  </si>
  <si>
    <t>Roy Pickard</t>
  </si>
  <si>
    <t>I Was There When It Happened: My Life with Johnny Cash</t>
  </si>
  <si>
    <t>Marshall Grant</t>
  </si>
  <si>
    <t>Spooky New York: Tales of Hauntings, Strange Happenings, and Other Local Lore</t>
  </si>
  <si>
    <t>S.E. Schlosser</t>
  </si>
  <si>
    <t>The Old Eagle-Nester: The Lost Legends of the Catskills</t>
  </si>
  <si>
    <t>Doris West Brooks</t>
  </si>
  <si>
    <t>Dirt Greed &amp; Sex</t>
  </si>
  <si>
    <t>Empire of Dirt: The Aesthetics and Rituals of British Indie Music</t>
  </si>
  <si>
    <t>Wendy Fonarow</t>
  </si>
  <si>
    <t>Dirt (Stone Barrington, #2)</t>
  </si>
  <si>
    <t>Red Dirt: Growing Up Okie</t>
  </si>
  <si>
    <t>Roxanne Dunbar-Ortiz</t>
  </si>
  <si>
    <t>Dirt: The Ecstatic Skin of the Earth</t>
  </si>
  <si>
    <t>William Bryant Logan</t>
  </si>
  <si>
    <t>Dirt Bike Racer</t>
  </si>
  <si>
    <t>La Ley del Exito</t>
  </si>
  <si>
    <t>Metaphysical Meditations</t>
  </si>
  <si>
    <t>Living Fearlessly: Bringing Out Your Inner Soul Strength</t>
  </si>
  <si>
    <t>The Divine Romance: Collected Talks and Essays on Realizing God in Daily Life</t>
  </si>
  <si>
    <t>Why God Permits Evil and How to Rise Above It</t>
  </si>
  <si>
    <t>The Second Coming of Christ: The Resurrection of the Christ Within You, a Revelatory Commentary on the Original Teachings of Jesus</t>
  </si>
  <si>
    <t>Incident at Exeter</t>
  </si>
  <si>
    <t>Letters From A Nut: With An Introduction by Jerry Seinfeld</t>
  </si>
  <si>
    <t>Ted L. Nancy</t>
  </si>
  <si>
    <t>The Body Remembers: The Psychophysiology of Trauma and Trauma Treatment</t>
  </si>
  <si>
    <t>Babette Rothschild</t>
  </si>
  <si>
    <t>Grandmother Remembers: A Written Heirloom for My Grandchild</t>
  </si>
  <si>
    <t>Judith Levy</t>
  </si>
  <si>
    <t>Grandfather Remembers: Memories for My Grandchild</t>
  </si>
  <si>
    <t>A Christmas To Remember (Cape Light #7)</t>
  </si>
  <si>
    <t>A Summer to Remember (Bedwyn Prequels, #2)</t>
  </si>
  <si>
    <t>Because I Remember Terror, Father, I Remember You</t>
  </si>
  <si>
    <t>Sue William Silverman</t>
  </si>
  <si>
    <t>The Body Remembers Casebook: Unifying Methods and Models in the Treatment of Trauma and PTSD</t>
  </si>
  <si>
    <t>Why Men Never Remember and Women Never Forget</t>
  </si>
  <si>
    <t>Marianne J. Legato</t>
  </si>
  <si>
    <t>The Children We Remember</t>
  </si>
  <si>
    <t>Chana Byers Abells</t>
  </si>
  <si>
    <t>Remember Me: A Lively Tour of the New American Way of Death</t>
  </si>
  <si>
    <t>Lisa Takeuchi Cullen</t>
  </si>
  <si>
    <t>Forgive and Remember: Managing Medical Failure</t>
  </si>
  <si>
    <t>Charles L. Bosk</t>
  </si>
  <si>
    <t>Remember Elvis</t>
  </si>
  <si>
    <t>Newbury Press</t>
  </si>
  <si>
    <t>Joe Esposito</t>
  </si>
  <si>
    <t>How Societies Remember</t>
  </si>
  <si>
    <t>Paul Connerton</t>
  </si>
  <si>
    <t>Remember This Titan: The Bill Yoast Story: Lessons Learned from a Celebrated Coach's Journey as Told to Steve Sullivan</t>
  </si>
  <si>
    <t>Bill R. Yoast</t>
  </si>
  <si>
    <t>The Last Story (Remember Me, #3)</t>
  </si>
  <si>
    <t>A Place Where the Sea Remembers</t>
  </si>
  <si>
    <t>Sandra BenÃ­tez</t>
  </si>
  <si>
    <t>What the Body Remembers</t>
  </si>
  <si>
    <t>Shauna Singh Baldwin</t>
  </si>
  <si>
    <t>Long Gone Lonesome Blues (The Texas Brands, #4)</t>
  </si>
  <si>
    <t>I Remember Papa Bear: The Untold Story of the Legendary Fred Bear Including His Secrets of Hunting</t>
  </si>
  <si>
    <t>Dick Lattimer</t>
  </si>
  <si>
    <t>Dance, Sing, Remember: A Celebration of Jewish Holidays</t>
  </si>
  <si>
    <t>Leslie Kimmelman</t>
  </si>
  <si>
    <t>What the Stones Remember: A Life Rediscovered</t>
  </si>
  <si>
    <t>Patrick Lane</t>
  </si>
  <si>
    <t>Body, Remember: A Memoir</t>
  </si>
  <si>
    <t>Kenny Fries</t>
  </si>
  <si>
    <t>The Return (Remember Me, #2)</t>
  </si>
  <si>
    <t>How to Teach So Students Remember</t>
  </si>
  <si>
    <t>Marilee Sprenger</t>
  </si>
  <si>
    <t>A Knight to Remember</t>
  </si>
  <si>
    <t>I Remember Running: The Year I Got Everything I Ever Wanted - and ALS</t>
  </si>
  <si>
    <t>Darcy Wakefield</t>
  </si>
  <si>
    <t>When Bodies Remember: Experiences and Politics of AIDS in South Africa</t>
  </si>
  <si>
    <t>Didier Fassin</t>
  </si>
  <si>
    <t>Remember When (Foster Saga, #1)</t>
  </si>
  <si>
    <t>Lennon Remembers</t>
  </si>
  <si>
    <t>Jann S. Wenner</t>
  </si>
  <si>
    <t>Grandma, Do You Remember When?: Sharing a Lifetime of Loving Memories--A Keepsake Journal</t>
  </si>
  <si>
    <t>Jim Daly</t>
  </si>
  <si>
    <t>A Kiss to Remember (Once Upon a Time, #3)</t>
  </si>
  <si>
    <t>Teresa Medeiros</t>
  </si>
  <si>
    <t>You Have Chosen To Remember: A Journey From Perception To Knowledge, Peace Of Mind And Joy</t>
  </si>
  <si>
    <t>Dynamic Perceptions</t>
  </si>
  <si>
    <t>James Blanchard Cisneros</t>
  </si>
  <si>
    <t>Easy to Remember: The Great American Songwriters and Their Songs for Broadway Shows and Hollywood Musicals</t>
  </si>
  <si>
    <t>William Zinsser</t>
  </si>
  <si>
    <t>The World War II Memorial: A Grateful Nation Remembers</t>
  </si>
  <si>
    <t>Remember Who You Are: Life Stories That Inspire the Heart and the Mind</t>
  </si>
  <si>
    <t>Daisy Wademan</t>
  </si>
  <si>
    <t>I Remember Julia: Voices of the Disappeared</t>
  </si>
  <si>
    <t>Eric Stener Carlson</t>
  </si>
  <si>
    <t>A Room Called Remember: Uncollected Pieces</t>
  </si>
  <si>
    <t>Frederick Buechner</t>
  </si>
  <si>
    <t>Remember D-Day: The Plan, the Invasion, Survivor Stories</t>
  </si>
  <si>
    <t>Ronald J. Drez</t>
  </si>
  <si>
    <t>Promises to Keep: Crafting Your Wedding Ceremony</t>
  </si>
  <si>
    <t>Emerald Earth Publishing</t>
  </si>
  <si>
    <t>Ann Keeler Evans</t>
  </si>
  <si>
    <t>Stanley Shapiro</t>
  </si>
  <si>
    <t>Remember Little Bighorn: Indians, Soldiers, and Scouts Tell Their Stories</t>
  </si>
  <si>
    <t>Paul Robert Walker</t>
  </si>
  <si>
    <t>Remember Everything You Read: The Evelyn Wood 7-Day Speed Reading &amp; Learning Program</t>
  </si>
  <si>
    <t>The Unquiet Ghost: Russians Remember Stalin</t>
  </si>
  <si>
    <t>Joe Brainard: I Remember</t>
  </si>
  <si>
    <t>Granary Books</t>
  </si>
  <si>
    <t>Joe Brainard</t>
  </si>
  <si>
    <t>What the Bible Really Teaches: About Crucifixion, Resurrection, Salvation, the Second Coming, and Eternal Life</t>
  </si>
  <si>
    <t>The Case for Religion</t>
  </si>
  <si>
    <t>Pascal's Fire: Scientific Faith and Religious Understanding</t>
  </si>
  <si>
    <t>Christianity: A Short Introduction</t>
  </si>
  <si>
    <t>Comparative Theology: Essays For Keith Ward</t>
  </si>
  <si>
    <t>Keith Ward Paints Impressionism: An Approach to Impressionistic Painting (Artist's Library Series)</t>
  </si>
  <si>
    <t>Keith       Ward</t>
  </si>
  <si>
    <t>Gilbert Keith Chesterton</t>
  </si>
  <si>
    <t>Maisie Ward</t>
  </si>
  <si>
    <t>Zen Guitar</t>
  </si>
  <si>
    <t>Philip Toshio Sudo</t>
  </si>
  <si>
    <t>Zen and the Art of Guitar: A Path to Guitar Artistry, Book &amp; CD</t>
  </si>
  <si>
    <t>Jeff Peretz</t>
  </si>
  <si>
    <t>Star Wars: The Complete Visual Dictionary</t>
  </si>
  <si>
    <t>Star Wars: The Ultimate Visual Guide</t>
  </si>
  <si>
    <t>Daniel  Wallace</t>
  </si>
  <si>
    <t>Betrayal (Star Wars: Legacy of the Force, #1)</t>
  </si>
  <si>
    <t>Star Wars Complete Locations</t>
  </si>
  <si>
    <t>Lego Star Wars: Prima Official Game Guide</t>
  </si>
  <si>
    <t>Michael Littlefield</t>
  </si>
  <si>
    <t>Star Wars: The New Essential Guide to Alien Species</t>
  </si>
  <si>
    <t>Ann Margaret Lewis</t>
  </si>
  <si>
    <t>Star Wars:  The New Essential Chronology</t>
  </si>
  <si>
    <t>The Swarm War (Star Wars: Dark Nest, #3)</t>
  </si>
  <si>
    <t>Star Wars: Empire, Volume 7: The Wrong Side of the War</t>
  </si>
  <si>
    <t>Welles Hartley</t>
  </si>
  <si>
    <t>Allegiance (Star Wars)</t>
  </si>
  <si>
    <t>Creating the Worlds of Star Wars: 365 Days</t>
  </si>
  <si>
    <t>John Knoll</t>
  </si>
  <si>
    <t>Star Wars: Clone Wars, Volume 1: The Defense of Kamino and Other Tales</t>
  </si>
  <si>
    <t>The Making of Star Wars (Star Wars:  The Making of, #1)</t>
  </si>
  <si>
    <t>J.W. Rinzler</t>
  </si>
  <si>
    <t>Star Wars Incredible Cross-Sections</t>
  </si>
  <si>
    <t>David West Reynolds</t>
  </si>
  <si>
    <t>Star Wars:  The New Essential Guide to Weapons &amp; Technology</t>
  </si>
  <si>
    <t>W. Haden Blackman</t>
  </si>
  <si>
    <t>The Star Wars Cookbook II: Darth Malt and More Galactic Recipes</t>
  </si>
  <si>
    <t>Wesley Martin</t>
  </si>
  <si>
    <t>You Can Draw: Star Wars</t>
  </si>
  <si>
    <t>Bonnie Burton</t>
  </si>
  <si>
    <t>Star Wars: Empire, Volume 6: In the Shadows of Their Fathers</t>
  </si>
  <si>
    <t>Thomas Andrews</t>
  </si>
  <si>
    <t>Star Wars:  The New Essential Guide to Vehicles &amp; Vessels</t>
  </si>
  <si>
    <t>Star Wars: Knights of the Old Republic, Vol. 1: Commencement (Star Wars: Knights of the Old Republic, #1)</t>
  </si>
  <si>
    <t>The Star Wars Poster Book</t>
  </si>
  <si>
    <t>Stephen J. Sansweet</t>
  </si>
  <si>
    <t>Star Wars: Clone Wars, Volume 9: Endgame</t>
  </si>
  <si>
    <t>Wookiee Cookies: A Star Wars Cookbook</t>
  </si>
  <si>
    <t>Robin  Davis</t>
  </si>
  <si>
    <t>Star Wars:  The New Essential Guide to Characters</t>
  </si>
  <si>
    <t>The Star Wars Trilogy</t>
  </si>
  <si>
    <t>Star Wars: Clone Wars Adventures, Vol. 2</t>
  </si>
  <si>
    <t>Star Wars: Galactic Crisis!</t>
  </si>
  <si>
    <t>Star Wars Tales, Vol. 1</t>
  </si>
  <si>
    <t>Star Wars: Clone Wars Adventures, Vol. 1</t>
  </si>
  <si>
    <t>Complete Star Wars Trilogy Scrapbook Re-issue</t>
  </si>
  <si>
    <t>Star Wars: Clone Wars, Volume 6: On the Fields of Battle</t>
  </si>
  <si>
    <t>Star Wars: Clone Wars, Volume 8: The Last Siege, the Final Truth</t>
  </si>
  <si>
    <t>Star Wars Tales Vol. 3</t>
  </si>
  <si>
    <t>Star Wars: Episode 1 the Phantom Menace</t>
  </si>
  <si>
    <t>Star Wars: Clone Wars, Volume 2: Victories and Sacrifices</t>
  </si>
  <si>
    <t>The Visual Dictionary of Star Wars, Episode I - The Phantom Menace</t>
  </si>
  <si>
    <t>Star Wars Empire at War (Prima Official Game Guide)</t>
  </si>
  <si>
    <t>Star by Star (Star Wars: The New Jedi Order, #9)</t>
  </si>
  <si>
    <t>Star Wars: Episode III - Revenge of the Sith: The Visual Dictionary</t>
  </si>
  <si>
    <t>The Wildlife of Star Wars</t>
  </si>
  <si>
    <t>Terryl Whitlatch</t>
  </si>
  <si>
    <t>The Dharma of Star Wars</t>
  </si>
  <si>
    <t>Matthew Bortolin</t>
  </si>
  <si>
    <t>Star Wars: Rebellion, Vol. 1: My Brother, My Enemy</t>
  </si>
  <si>
    <t>Rob Williams</t>
  </si>
  <si>
    <t>Star Wars: Empire, Volume 1: Betrayal</t>
  </si>
  <si>
    <t>Scott Allie</t>
  </si>
  <si>
    <t>Star Wars Galaxies: The Complete Guide (Prima Official Game Guide)</t>
  </si>
  <si>
    <t>Chris W. McCubbin</t>
  </si>
  <si>
    <t>Revenge of the Sith (Star Wars: Novelizations, #3)</t>
  </si>
  <si>
    <t>Lucas Books</t>
  </si>
  <si>
    <t>Matthew Woodring Stover</t>
  </si>
  <si>
    <t>Star Wars:  Revenge of the Sith Incredible Cross-Sections</t>
  </si>
  <si>
    <t>Curtis Saxton</t>
  </si>
  <si>
    <t>Star Wars: Clone Wars Adventures, Volume 6</t>
  </si>
  <si>
    <t>Star Wars: Empire, Volume 5: Allies and Adversaries</t>
  </si>
  <si>
    <t>Ron Marz</t>
  </si>
  <si>
    <t>The Cestus Deception</t>
  </si>
  <si>
    <t>Yoda: Dark Rendezvous</t>
  </si>
  <si>
    <t>Dark Rendezvous at Dungariff</t>
  </si>
  <si>
    <t>Lois Stewart</t>
  </si>
  <si>
    <t>How to Love a Black Man</t>
  </si>
  <si>
    <t>New Black Man</t>
  </si>
  <si>
    <t>Mark Anthony Neal</t>
  </si>
  <si>
    <t>God, the Black Man and Truth</t>
  </si>
  <si>
    <t>Communicators Press</t>
  </si>
  <si>
    <t>Ben Ammi</t>
  </si>
  <si>
    <t>Not a Genuine Black Man: Or, How I Claimed My Piece of Ground in the Lily-White Suburbs</t>
  </si>
  <si>
    <t>Brian Copeland</t>
  </si>
  <si>
    <t>Black Man of the Nile and His Family</t>
  </si>
  <si>
    <t>Black Elk Speaks: Being the Life Story of a Holy Man of the Oglala Sioux</t>
  </si>
  <si>
    <t>Black Elk</t>
  </si>
  <si>
    <t>Stonewall Jackson: The Black Man's Friend</t>
  </si>
  <si>
    <t>Richard G. Williams Jr.</t>
  </si>
  <si>
    <t>Ring of Fire (Ring of Fire Anthology, #1)</t>
  </si>
  <si>
    <t>Lisa Jarnot</t>
  </si>
  <si>
    <t>1635: The Cannon Law (Assiti Shards, #8)</t>
  </si>
  <si>
    <t>Ring of Fire: An Indonesian Odyssey</t>
  </si>
  <si>
    <t>Lawrence Blair</t>
  </si>
  <si>
    <t>Ring Of Fire: The Johnny Cash Reader</t>
  </si>
  <si>
    <t>Michael Streissguth</t>
  </si>
  <si>
    <t>Five Rings of Fire (Able Team, #11)</t>
  </si>
  <si>
    <t>Tom Arnett</t>
  </si>
  <si>
    <t>Ring of Fire: The Guts and Glory of the Professional Bull Riders Tour</t>
  </si>
  <si>
    <t>Kendra Santos</t>
  </si>
  <si>
    <t>The 25% Cash Machine: Double Digit Income Investing</t>
  </si>
  <si>
    <t>Bryan Perry</t>
  </si>
  <si>
    <t>Controversy Creates Cash</t>
  </si>
  <si>
    <t>Eric Bischoff</t>
  </si>
  <si>
    <t>The Very Best of Johnny Cash</t>
  </si>
  <si>
    <t>Creative Cash Flow Reporting: Uncovering Sustainable Financial Performance</t>
  </si>
  <si>
    <t>Charles W. Mulford</t>
  </si>
  <si>
    <t>Johnny Cash at Folsom Prison: The Making of a Masterpiece</t>
  </si>
  <si>
    <t>The Side Effects Bible: The Dietary Solution to Unwanted Side Effects of Common Medications</t>
  </si>
  <si>
    <t>Side Effects: A New Orleans Love Story</t>
  </si>
  <si>
    <t>Patty Friedmann</t>
  </si>
  <si>
    <t>Drug-Induced Ocular Side Effects</t>
  </si>
  <si>
    <t>Frederick T. Fraunfelder</t>
  </si>
  <si>
    <t>1,001 Prescription Drugs: Side Effects, Dangerous Combinations, and Natural Healing Alternatives for Seniors</t>
  </si>
  <si>
    <t>FC&amp;A Publishing</t>
  </si>
  <si>
    <t>The Editors of FC&amp;A Publishing</t>
  </si>
  <si>
    <t>Meyler's Side Effects of Drugs 15e: The International Encyclopedia of Adverse Drug Reactions and Interactions</t>
  </si>
  <si>
    <t>Jeffrey K. Aronson</t>
  </si>
  <si>
    <t>Without Feathers</t>
  </si>
  <si>
    <t>Woody Allen</t>
  </si>
  <si>
    <t>The Language of God: A Scientist Presents Evidence for Belief</t>
  </si>
  <si>
    <t>Francis S. Collins</t>
  </si>
  <si>
    <t>Coming to Peace with Science: Bridging the Worlds Between Faith and Biology</t>
  </si>
  <si>
    <t>Darrel R. Falk</t>
  </si>
  <si>
    <t>Pathways to Bliss: Mythology and Personal Transformation</t>
  </si>
  <si>
    <t>A Joseph Campbell Companion: Reflections on the Art of Living</t>
  </si>
  <si>
    <t>Myths of Light: Eastern Metaphors of the Eternal (Collected Work)</t>
  </si>
  <si>
    <t>The Inner Reaches of Outer Space: Metaphor as Myth and as Religion (Collected Worksl)</t>
  </si>
  <si>
    <t>Mythology and the Individual (Joseph Campbell Audio Collection)</t>
  </si>
  <si>
    <t>I, Me, Mine</t>
  </si>
  <si>
    <t>Commentaries on Arms Control Treaties: The Convention on the Prohibition of the Use, Stockpiling, Production, and Transfer of Anti-Personnel Mines and on Their Destruction Volume I</t>
  </si>
  <si>
    <t>Stuart Maslen</t>
  </si>
  <si>
    <t>Secresy; or The Ruin on the Rock</t>
  </si>
  <si>
    <t>Eliza Fenwick</t>
  </si>
  <si>
    <t>Nits: Stories</t>
  </si>
  <si>
    <t>Kristi-ly Green</t>
  </si>
  <si>
    <t>Stephen Zeifman</t>
  </si>
  <si>
    <t>Core Reality</t>
  </si>
  <si>
    <t>Sarah Hunter</t>
  </si>
  <si>
    <t>The Beatles: Complete Scores</t>
  </si>
  <si>
    <t>The Beatles: The Biography</t>
  </si>
  <si>
    <t>The Unreleased Beatles: Music &amp; Film</t>
  </si>
  <si>
    <t>Richie Unterberger</t>
  </si>
  <si>
    <t>Here, There and Everywhere: My Life Recording the Music of the Beatles</t>
  </si>
  <si>
    <t>Geoff Emerick</t>
  </si>
  <si>
    <t>Beatles Gear: All the Fab Four's Instruments, from Stage to Studio</t>
  </si>
  <si>
    <t>Andy Babiuk</t>
  </si>
  <si>
    <t>The Beatles: 365 Days</t>
  </si>
  <si>
    <t>Simon Wells</t>
  </si>
  <si>
    <t>Fingerpicking Beatles: 30 Songs Arranged for Solo Guitar in Standard Notation &amp; Tablature</t>
  </si>
  <si>
    <t>Read the Beatles: Classic and New Writings on the Beatles, Their Legacy, and Why They Still Matter</t>
  </si>
  <si>
    <t>Beatles Best for Easy Piano (Easy Piano (Hal Leonard))</t>
  </si>
  <si>
    <t>The Beatles Fake Book: C Edition</t>
  </si>
  <si>
    <t>A Hard Day's Write: The Stories Behind Every Beatles Song</t>
  </si>
  <si>
    <t>Shout! The Beatles in Their Generation</t>
  </si>
  <si>
    <t>Who Were the Beatles?</t>
  </si>
  <si>
    <t>Geoff Edgers</t>
  </si>
  <si>
    <t>Essential Songs: The Beatles</t>
  </si>
  <si>
    <t>The Beatles for Classical Guitar</t>
  </si>
  <si>
    <t>John Hill</t>
  </si>
  <si>
    <t>The Beatles Illustrated Lyrics</t>
  </si>
  <si>
    <t>Alan Aldridge</t>
  </si>
  <si>
    <t>The Beatles as Musicians: The Quarry Men Through Rubber Soul</t>
  </si>
  <si>
    <t>Walter Everett</t>
  </si>
  <si>
    <t>The Beatles Keyboard Book</t>
  </si>
  <si>
    <t>William Kirby</t>
  </si>
  <si>
    <t>The Beatles' Story on Capitol Records, Part Two: The Albums</t>
  </si>
  <si>
    <t>Four Ninety-Eight Productions</t>
  </si>
  <si>
    <t>Bruce Spizer</t>
  </si>
  <si>
    <t>The Complete Beatles Chronicle</t>
  </si>
  <si>
    <t>Mark Lewisohn</t>
  </si>
  <si>
    <t>The Beatles Guitar</t>
  </si>
  <si>
    <t>The Beatles Classic Hits</t>
  </si>
  <si>
    <t>The Beatles Greatest Hits</t>
  </si>
  <si>
    <t>Reading the Beatles: Cultural Studies, Literary Criticism, and the Fab Four</t>
  </si>
  <si>
    <t>Womack Kenneth</t>
  </si>
  <si>
    <t>The Beatles Complete Discography</t>
  </si>
  <si>
    <t>Jeff Russell</t>
  </si>
  <si>
    <t>The Beatles Guitar Chord Songbook: J-Y (Guitar Chord Songbooks)</t>
  </si>
  <si>
    <t>All You Need Is Love to Dismantle an Atomic Bomb: How the Beatles &amp; U2 Changed the World</t>
  </si>
  <si>
    <t>Todd McFliker</t>
  </si>
  <si>
    <t>The Beatles Solo on Apple Records</t>
  </si>
  <si>
    <t>498 Productions, LLC</t>
  </si>
  <si>
    <t>Beatles Art: Fantastic New Artwork of the Fab Four</t>
  </si>
  <si>
    <t>Boxigami Books</t>
  </si>
  <si>
    <t>Linda Webb</t>
  </si>
  <si>
    <t>The Beatles: Hal Leonard Student Piano Library Popular Songs Series</t>
  </si>
  <si>
    <t>The Beatles Complete - Updated Edition</t>
  </si>
  <si>
    <t>The Beatles Collection</t>
  </si>
  <si>
    <t>The Love You Make: An Insider's Story of the Beatles</t>
  </si>
  <si>
    <t>Peter     Brown</t>
  </si>
  <si>
    <t>Warman's Beatles Field Guide</t>
  </si>
  <si>
    <t>Tim Neely</t>
  </si>
  <si>
    <t>The Beatles in Rome 1965: Photographs by Marcello Geppetti</t>
  </si>
  <si>
    <t>Manic D Press, Inc.</t>
  </si>
  <si>
    <t>Marcello Geppetti</t>
  </si>
  <si>
    <t>The Beatles Off the Record: The Dream Is Over</t>
  </si>
  <si>
    <t>The Best of the Beatles: Violin</t>
  </si>
  <si>
    <t>Beatles on Apple Records</t>
  </si>
  <si>
    <t>The Beatles Guitar Book</t>
  </si>
  <si>
    <t>Magic Circles: The Beatles in Dream and History</t>
  </si>
  <si>
    <t>Devin McKinney</t>
  </si>
  <si>
    <t>The Beatles Are Coming!: The Birth of Beatlemania in America</t>
  </si>
  <si>
    <t>Paul McCartney - Bass Master: Playing the Great Beatles Basslines</t>
  </si>
  <si>
    <t>Tony Bacon</t>
  </si>
  <si>
    <t>The Beatles: Complete Guide to Their Music</t>
  </si>
  <si>
    <t>John Robertson</t>
  </si>
  <si>
    <t>From Basketball to the Beatles: In Search of Compelling Early Childhood Curriculum</t>
  </si>
  <si>
    <t>Ben Mardell</t>
  </si>
  <si>
    <t>The Best of the Beatles: Trumpet</t>
  </si>
  <si>
    <t>The Beatles Favorites</t>
  </si>
  <si>
    <t>Fingerpicking Beatles</t>
  </si>
  <si>
    <t>A Day in the Life: The Music and Artistry of the Beatles</t>
  </si>
  <si>
    <t>Beatles in Rishikesh</t>
  </si>
  <si>
    <t>Paul Saltzman</t>
  </si>
  <si>
    <t>The Beatles for Acoustic Guitar</t>
  </si>
  <si>
    <t>The Beatles Drum Collection</t>
  </si>
  <si>
    <t>Tell Me Why: The Beatles: Album By Album, Song By Song, The Sixties And After</t>
  </si>
  <si>
    <t>Beatletoons: The Real Story Behind the Cartoon Beatles</t>
  </si>
  <si>
    <t>Wynn Publishing Company</t>
  </si>
  <si>
    <t>Mitchell Axelrod</t>
  </si>
  <si>
    <t>The Beatles Come to America</t>
  </si>
  <si>
    <t>Martin Goldsmith</t>
  </si>
  <si>
    <t>Best of the Beatles: Alto Sax</t>
  </si>
  <si>
    <t>The Beatles Diary, Vol 2: After the Break-Up, 1970-2001</t>
  </si>
  <si>
    <t>Barry Miles</t>
  </si>
  <si>
    <t>Delilah/Atv/Bantam Book</t>
  </si>
  <si>
    <t>Milton Okun</t>
  </si>
  <si>
    <t>The Beatles: Day-By-Day, Song-By-Song, Record-By-Record</t>
  </si>
  <si>
    <t>Craig Cross</t>
  </si>
  <si>
    <t>The Beatles/1967-1970</t>
  </si>
  <si>
    <t>The Beatles - Abbey Road* (Guitar Recorded Versions)</t>
  </si>
  <si>
    <t>Brilliant Brits: The Beatles</t>
  </si>
  <si>
    <t>Dolphin Paperbacks</t>
  </si>
  <si>
    <t>Best of the Beatles: Trombone</t>
  </si>
  <si>
    <t>Biers Rhodes</t>
  </si>
  <si>
    <t>The Beatles!: A One-Night Stand in the Heartland: A Collection of Original Photographs from August 21, 1965</t>
  </si>
  <si>
    <t>Bill Carlson</t>
  </si>
  <si>
    <t>Lennon &amp; McCartney - 60 Greatest Hits</t>
  </si>
  <si>
    <t>Beatles, The: Recording Sessions</t>
  </si>
  <si>
    <t>Money for Nothing: A History of the Music Video from the Beatles to the White Stripes</t>
  </si>
  <si>
    <t>Saul Austerlitz</t>
  </si>
  <si>
    <t>Complete Beatles Chronicle, The</t>
  </si>
  <si>
    <t>The Beatles (the White Album) - Book 2</t>
  </si>
  <si>
    <t>Ernst Kayser Heinrich</t>
  </si>
  <si>
    <t>The Beatles a Diary: An Intimate Day by Day History</t>
  </si>
  <si>
    <t>The Beatles Best</t>
  </si>
  <si>
    <t>Beatle!: The Pete Best Story</t>
  </si>
  <si>
    <t>Pete Best</t>
  </si>
  <si>
    <t>Revolver: The Secret History of the Beatles</t>
  </si>
  <si>
    <t>Geoffrey Giuliano</t>
  </si>
  <si>
    <t>The Beatles: In the Beginning</t>
  </si>
  <si>
    <t>The Beatles as Musicians</t>
  </si>
  <si>
    <t>Mystical One: George Harrison: After the Breakup of the Beatles</t>
  </si>
  <si>
    <t>Elliot J. Huntley</t>
  </si>
  <si>
    <t>The Beatles Transcribed Scores</t>
  </si>
  <si>
    <t>John Lennon</t>
  </si>
  <si>
    <t>The Beatles Literary Anthology</t>
  </si>
  <si>
    <t>Mike   Evans</t>
  </si>
  <si>
    <t>The 910's Guide to the Beatles' Outtakes</t>
  </si>
  <si>
    <t>Nineten</t>
  </si>
  <si>
    <t>Doug Sulpy</t>
  </si>
  <si>
    <t>The British Invasion: How the Beatles and Other UK Bands Conquered America</t>
  </si>
  <si>
    <t>Why Don't We Do It in the Road?: The Beatles Phenomenon</t>
  </si>
  <si>
    <t>Company of Writers</t>
  </si>
  <si>
    <t>John Astley</t>
  </si>
  <si>
    <t>Sound Bites: The Wit of the Beatles</t>
  </si>
  <si>
    <t>Helen Cumberbatch</t>
  </si>
  <si>
    <t>The Beatles: The True Beginnings</t>
  </si>
  <si>
    <t>Roag Best</t>
  </si>
  <si>
    <t>The Beatles Diary, Vol 1: From Liverpool to London (Falk Symposium)</t>
  </si>
  <si>
    <t>Not Just the Beatles : The Autobiography of Sid Bernstein</t>
  </si>
  <si>
    <t>Jacques &amp; Flusster</t>
  </si>
  <si>
    <t>Sid Bernstein</t>
  </si>
  <si>
    <t>Two of Us: The Story of a Father, a Son, and the Beatles</t>
  </si>
  <si>
    <t>Peter J. Smith</t>
  </si>
  <si>
    <t>Get Back: The Unauthorized Chronicle of the Beatles' "Let It Be" Disaster</t>
  </si>
  <si>
    <t>The Beatles - Magical Mystery Tour/Abbey Road/Let It Be</t>
  </si>
  <si>
    <t>Famous Vegetarians &amp; Their Favorite Recipes: Lives &amp; Lore from Buddha to the Beatles</t>
  </si>
  <si>
    <t>Pythagorean Books</t>
  </si>
  <si>
    <t>Rynn Berry</t>
  </si>
  <si>
    <t>The Beatles Book Of Lists</t>
  </si>
  <si>
    <t>Beatles at the Movies: Stories and Photographs From Behind the Scenes at All Five Films MAde by Unpub..</t>
  </si>
  <si>
    <t>The Ultimate Beatles Quiz Book II</t>
  </si>
  <si>
    <t>Michael J. Hockinson</t>
  </si>
  <si>
    <t>The Beatles: An Illustrated Diary</t>
  </si>
  <si>
    <t>H.V. Fulpen</t>
  </si>
  <si>
    <t>John, Paul, George, Ringo &amp; Me: The Real Beatles Story</t>
  </si>
  <si>
    <t>Tony Barrow</t>
  </si>
  <si>
    <t>Complete Idiot's Guide to The Beatles</t>
  </si>
  <si>
    <t>The Beatles: More Than Music</t>
  </si>
  <si>
    <t>Mark Panagiotes</t>
  </si>
  <si>
    <t>Not for Sale: The Beatles' Musical Legacy as Archived on Unauthorized Recordings</t>
  </si>
  <si>
    <t>Hot Wacks Press</t>
  </si>
  <si>
    <t>Belmo</t>
  </si>
  <si>
    <t>With the Beatles</t>
  </si>
  <si>
    <t>Alistair Taylor</t>
  </si>
  <si>
    <t>The Beatles: Live at 12 Cold Creek Street</t>
  </si>
  <si>
    <t>Tina Kukla</t>
  </si>
  <si>
    <t>The Beatles - Yellow Submarine/The White Album</t>
  </si>
  <si>
    <t>Songs, Pictures and Stories of the Fabulous Beatles Records on Vee-Jay</t>
  </si>
  <si>
    <t>Michael Jackson: The Man Behind the Mask: An Insider's Story of the King of Pop</t>
  </si>
  <si>
    <t>Bob Jones</t>
  </si>
  <si>
    <t>The Beatles' Shadow: Stuart Sutcliffe  His Lonely Hearts Club</t>
  </si>
  <si>
    <t>Pauline Sutcliffe</t>
  </si>
  <si>
    <t>The Beatles - Basslines*</t>
  </si>
  <si>
    <t>Long and Winding Roads: The Evolving Artistry of the Beatles</t>
  </si>
  <si>
    <t>Kenneth Womack</t>
  </si>
  <si>
    <t>Every Little Thing: The Definitive Guide to Beatles Recording Variations, Rare Mixes &amp; Other Musical Oddities, 1958-1986</t>
  </si>
  <si>
    <t>William McCoy</t>
  </si>
  <si>
    <t>Beatles: Every Little Thing</t>
  </si>
  <si>
    <t>Maxwell Mackenzie</t>
  </si>
  <si>
    <t>The Beatles, Popular Music and Society: A Thousand Voices</t>
  </si>
  <si>
    <t>Ian Inglis</t>
  </si>
  <si>
    <t>Black Market Beatles: The Story Behind the Lost Recordings</t>
  </si>
  <si>
    <t>Jim Berkenstadt</t>
  </si>
  <si>
    <t>The Beatles - Let It Be</t>
  </si>
  <si>
    <t>The Beatles for Jazz Piano</t>
  </si>
  <si>
    <t>Singalong Favorites</t>
  </si>
  <si>
    <t>The Classic Country Book</t>
  </si>
  <si>
    <t>The Big Book of Irish Songs</t>
  </si>
  <si>
    <t>The Blues Book: Easy Guitar</t>
  </si>
  <si>
    <t>Margot Fonteyn</t>
  </si>
  <si>
    <t>Cristina Franchi</t>
  </si>
  <si>
    <t>A General Theory of Love</t>
  </si>
  <si>
    <t>Thomas Lewis</t>
  </si>
  <si>
    <t>A Treatise on the Mathematical Theory of Elasticity</t>
  </si>
  <si>
    <t>Augustus Edward Hough Love</t>
  </si>
  <si>
    <t>Linguistics Inside Out: Roy Harris and His Critics</t>
  </si>
  <si>
    <t>George Wolf</t>
  </si>
  <si>
    <t>Understanding and Applying Cognitive Development Theory</t>
  </si>
  <si>
    <t>Patrick G. Love</t>
  </si>
  <si>
    <t>The Foundations Of Linguistic Theory: Selected Writings Of Roy Harris</t>
  </si>
  <si>
    <t>Roy Harris</t>
  </si>
  <si>
    <t>Supersymmetric Gauge Field Theory and String Theory</t>
  </si>
  <si>
    <t>David Bailin</t>
  </si>
  <si>
    <t>Margot Fonteyn: A Life</t>
  </si>
  <si>
    <t>Meredith Daneman</t>
  </si>
  <si>
    <t>Mad Cowboy: Plain Truth from the Cattle Rancher Who Won't Eat Meat</t>
  </si>
  <si>
    <t>Living on Purpose: Straight Answers to Universal Questions</t>
  </si>
  <si>
    <t>The Life You Were Born to Live</t>
  </si>
  <si>
    <t>The Journeys of Socrates: An Adventure</t>
  </si>
  <si>
    <t>Quest for the Crystal Castle</t>
  </si>
  <si>
    <t>The Laws of Spirit: A Tale of Transformation</t>
  </si>
  <si>
    <t>Everyday Enlightenment: The Twelve Gateways to Personal Growth</t>
  </si>
  <si>
    <t>Lover Eternal (Black Dagger Brotherhood, #2)</t>
  </si>
  <si>
    <t>J.R. Ward</t>
  </si>
  <si>
    <t>The Road Goes Ever On</t>
  </si>
  <si>
    <t>Donald Swann</t>
  </si>
  <si>
    <t>The Silmarillion, Volume 3</t>
  </si>
  <si>
    <t>Max: A Play</t>
  </si>
  <si>
    <t>Too Far Afield</t>
  </si>
  <si>
    <t>The "Danzig Trilogy" of GÃ¼nter Grass: A Study of the Tin Drum, Cat and Mouse, and Dog Years</t>
  </si>
  <si>
    <t>John Reddick</t>
  </si>
  <si>
    <t>Representation, Subversion, and Eugenics in GÃ¼nter Grass's the Tin Drum</t>
  </si>
  <si>
    <t>Peter Arnds</t>
  </si>
  <si>
    <t>Swanns Way (In Search of Lost Time #1)</t>
  </si>
  <si>
    <t>Thomas Jefferson: A Strange Case of Mistaken Identity</t>
  </si>
  <si>
    <t>Alf J. Mapp Jr.</t>
  </si>
  <si>
    <t>Mistaken Identity: The Mind-Brain Problem Reconsidered</t>
  </si>
  <si>
    <t>Leslie Brothers</t>
  </si>
  <si>
    <t>Missing Persons and Mistaken Identities: Women and Gender in Ancient Israel</t>
  </si>
  <si>
    <t>Phyllis A. Bird</t>
  </si>
  <si>
    <t>Wild Desires and Mistaken Identities: Lesbianism and Psychoanalysis</t>
  </si>
  <si>
    <t>Noreen O'Connor</t>
  </si>
  <si>
    <t>Mistaken Identity/Clear Up Your Image of God and Enjoy His Love</t>
  </si>
  <si>
    <t>William Gaultiere</t>
  </si>
  <si>
    <t>Nayantara Sahgal</t>
  </si>
  <si>
    <t>New Essays on the Sound and the Fury</t>
  </si>
  <si>
    <t>Noel Polk</t>
  </si>
  <si>
    <t>Patricia Rice</t>
  </si>
  <si>
    <t>William Faulkner's Absalom, Absalom!: A Casebook</t>
  </si>
  <si>
    <t>William Faulkner's Absalom, Absalom (Modern Critical Interpretations)</t>
  </si>
  <si>
    <t>Chelsea House Publ.</t>
  </si>
  <si>
    <t>The Wonder Spot</t>
  </si>
  <si>
    <t>Manuel de chasse et de pÃªche Ã  l'usage des filles</t>
  </si>
  <si>
    <t>The Best of Annals of Improbable Research</t>
  </si>
  <si>
    <t>The Skeptic's Dictionary: A Collection of Strange Beliefs, Amusing Deceptions, and Dangerous Delusions</t>
  </si>
  <si>
    <t>Robert Todd Carroll</t>
  </si>
  <si>
    <t>Management Mumbo-Jumbo: A Skeptic's Dictionary</t>
  </si>
  <si>
    <t>Adrian Furnham</t>
  </si>
  <si>
    <t>The Bush Dyslexicon: Observations on a National Disorder</t>
  </si>
  <si>
    <t>Mark Crispin Miller</t>
  </si>
  <si>
    <t>Extraordinary Popular Delusions &amp; the Madness of Crowds (Great Minds)</t>
  </si>
  <si>
    <t>Charles Mackay</t>
  </si>
  <si>
    <t>Extraordinary Popular Delusions and the Madness of Crowds/ConfusiÃ³n de Confusiones (Marketplace Book)</t>
  </si>
  <si>
    <t>Martin S. Fridson</t>
  </si>
  <si>
    <t>The Crowd/Extraordinary Popular Delusions &amp; the Madness of Crowds</t>
  </si>
  <si>
    <t>Extraordinary Popular Delusions and The Madness of Crowds, Volume 1</t>
  </si>
  <si>
    <t>John Knowles's a Separate Peace</t>
  </si>
  <si>
    <t>Neil Baldwin</t>
  </si>
  <si>
    <t>A Short History of the Civil War</t>
  </si>
  <si>
    <t>A Short History of the Korean War</t>
  </si>
  <si>
    <t>A Short History of the American Revolution</t>
  </si>
  <si>
    <t>Masters of the Art of Command</t>
  </si>
  <si>
    <t>Martin Blumenson</t>
  </si>
  <si>
    <t>The Capture (Guardians of Ga'Hoole, #1)</t>
  </si>
  <si>
    <t>The Journey (Guardians of Ga'Hoole, #2)</t>
  </si>
  <si>
    <t>The Rescue (Guardians of Ga'Hoole, #3)</t>
  </si>
  <si>
    <t>The Golden Tree (Guardians of Ga'Hoole, #12)</t>
  </si>
  <si>
    <t>The Night Journey</t>
  </si>
  <si>
    <t>The Collected Stories of Arthur C. Clarke</t>
  </si>
  <si>
    <t>Tom Doherty Associates/Orb Books</t>
  </si>
  <si>
    <t>From Narnia to a Space Odyssey</t>
  </si>
  <si>
    <t>ibooks</t>
  </si>
  <si>
    <t>Ryder W. Miller</t>
  </si>
  <si>
    <t>Sunstorm (A Time Odyssey, #2)</t>
  </si>
  <si>
    <t>Lair of the White Worm</t>
  </si>
  <si>
    <t>Deodand Publishing</t>
  </si>
  <si>
    <t>The Lady of the Shroud</t>
  </si>
  <si>
    <t>The Jewel of Seven Stars</t>
  </si>
  <si>
    <t>Quiet Vision Pub</t>
  </si>
  <si>
    <t>Best Ghost and Horror Stories</t>
  </si>
  <si>
    <t>Black Friday and Selected Stories</t>
  </si>
  <si>
    <t>David Goodis</t>
  </si>
  <si>
    <t>The Blonde on the Street Corner</t>
  </si>
  <si>
    <t>Of Tender Sin</t>
  </si>
  <si>
    <t>The Dark Chase aka Nightfall</t>
  </si>
  <si>
    <t>Night Squad</t>
  </si>
  <si>
    <t>Cassidy's Girl</t>
  </si>
  <si>
    <t>El Papalote (the Kite)</t>
  </si>
  <si>
    <t>Mi Barrio/My Neighborhood</t>
  </si>
  <si>
    <t>Dear Peter Rabbit</t>
  </si>
  <si>
    <t>Yours Truly, Goldilocks (Stories to Go!)</t>
  </si>
  <si>
    <t>Alma Flor ADA and You: Volume One</t>
  </si>
  <si>
    <t>Me Gustaria Tener--</t>
  </si>
  <si>
    <t>El Panuelo de Seda</t>
  </si>
  <si>
    <t>Laredo Publishing Company</t>
  </si>
  <si>
    <t>How the Rainbow Came to Be</t>
  </si>
  <si>
    <t>Royal Revenge (Nancy Drew and the Hardy Boys: Super Mystery, #34)</t>
  </si>
  <si>
    <t>Islands of Intrigue (Nancy Drew and the Hardy Boys: Super Mystery, #27)</t>
  </si>
  <si>
    <t>The Chocolate-Covered Contest (Nancy Drew, #151)</t>
  </si>
  <si>
    <t>Ghost Stories (Nancy Drew)</t>
  </si>
  <si>
    <t>The Clue of the Broken Locket (Nancy Drew, #11)</t>
  </si>
  <si>
    <t>Captive Witness (Nancy Drew, #64)</t>
  </si>
  <si>
    <t>Against the Rules (Nancy Drew: Files, #119)</t>
  </si>
  <si>
    <t>Tribal Wars of the Southern Plains</t>
  </si>
  <si>
    <t>The Cheyenne (Indians of North America)</t>
  </si>
  <si>
    <t>A Travel Guide to the Plains Indian Wars</t>
  </si>
  <si>
    <t>The Battle of the Washita: The Sheridan-Custer Indian Campaign of 1867-69</t>
  </si>
  <si>
    <t>The Western Odyssey of John Simpson Smith: Frontiersman and Indian Interpreter</t>
  </si>
  <si>
    <t>White Man's Paper Trail: Grand Councils and Treaty-Making on the Central Plains</t>
  </si>
  <si>
    <t>The Humor of the American Cowboy</t>
  </si>
  <si>
    <t>The Complete Dreamlands (Call of Cthulhu RPG)</t>
  </si>
  <si>
    <t>Lessons from Littleton: Levelling - A Guide to Positive Parenting</t>
  </si>
  <si>
    <t>Institute for Integration Therapy</t>
  </si>
  <si>
    <t>Brian Brody</t>
  </si>
  <si>
    <t>Ghost in the Shell (Ghost in the Shell, #1)</t>
  </si>
  <si>
    <t>Ghost in the Shell: Stand Alone Complex, Volume 3: White Maze</t>
  </si>
  <si>
    <t>Junichi Fujisaku</t>
  </si>
  <si>
    <t>Ghost In The Shell 2: Innocence Ani-Manga Box Set: Innocence</t>
  </si>
  <si>
    <t>Mamoru Oshii</t>
  </si>
  <si>
    <t>Ghost in the Shell: Photography and the Human Soul, 1850-2000</t>
  </si>
  <si>
    <t>Robert A. Sobieszek</t>
  </si>
  <si>
    <t>Ghost in the Shell 2: Innocence: After The Long Goodbye</t>
  </si>
  <si>
    <t>Silence the Whispers</t>
  </si>
  <si>
    <t>Cait London</t>
  </si>
  <si>
    <t>At the Edge (Psychic Triplet Trilogy, #1)</t>
  </si>
  <si>
    <t>Tallchief: The Hunter (The Tallchiefs #9)</t>
  </si>
  <si>
    <t>Leaving Lonely Town</t>
  </si>
  <si>
    <t>With Her Last Breath</t>
  </si>
  <si>
    <t>What Memories Remain</t>
  </si>
  <si>
    <t>Tallchief For Keeps (The Tallchiefs #3)</t>
  </si>
  <si>
    <t>What's So Terrible About Swallowing an Apple Seed?</t>
  </si>
  <si>
    <t>Apple Seeds: Reflections on the Significance of the Sowing</t>
  </si>
  <si>
    <t>National Middle School Association</t>
  </si>
  <si>
    <t>David Puckett</t>
  </si>
  <si>
    <t>Appy the Apple Seed and Jerry the Stinky Stinkbug</t>
  </si>
  <si>
    <t>kidsgig</t>
  </si>
  <si>
    <t>Kirk Fletcher</t>
  </si>
  <si>
    <t>The Sgt. Rock Archives, Vol. 3</t>
  </si>
  <si>
    <t>Robert Kanigher</t>
  </si>
  <si>
    <t>The Sgt. Rock Archives, Vol. 1</t>
  </si>
  <si>
    <t>Sgt. Piggy's Lonely Hearts Club Comic: A Pearls Before Swine Treasury</t>
  </si>
  <si>
    <t>Stephan Pastis</t>
  </si>
  <si>
    <t>Sgt. York: His Life, Legend  Legacy: The Remarkable Untold Story of Sgt. Alvin C. York</t>
  </si>
  <si>
    <t>John  Perry</t>
  </si>
  <si>
    <t>Sgt. Rock: The Prophecy</t>
  </si>
  <si>
    <t>Joe Kubert</t>
  </si>
  <si>
    <t>The Elements of Style; How to Speak and Write Correctly</t>
  </si>
  <si>
    <t>www.Bnpublishing.com</t>
  </si>
  <si>
    <t>Sgt. Frog, Vol. 13 (Sgt. Frog, #13)</t>
  </si>
  <si>
    <t>Mine Yoshizaki</t>
  </si>
  <si>
    <t>The Elements of Style: A Style Guide for Writers</t>
  </si>
  <si>
    <t>Paramount Publishing</t>
  </si>
  <si>
    <t>The iMac for Dummies? Quick Reference</t>
  </si>
  <si>
    <t>So Easy To Use   America Online</t>
  </si>
  <si>
    <t>Teach Yourself? the iMac</t>
  </si>
  <si>
    <t>AOL E-Mail</t>
  </si>
  <si>
    <t>Passporter Walt Disney World Resort: The Unique Travel Guide, Planner, Organizer, Journal, and Keepsake!</t>
  </si>
  <si>
    <t>George Romney in Canada</t>
  </si>
  <si>
    <t>Jennifer C. Watson</t>
  </si>
  <si>
    <t>Teach Yourself? America Online?</t>
  </si>
  <si>
    <t>Charles     Bowen</t>
  </si>
  <si>
    <t>AOL Companion: The Quickest, Easiest Way to Discover America Online</t>
  </si>
  <si>
    <t>MIS: Press</t>
  </si>
  <si>
    <t>On Basilisk Station (Honor Harrington, #1)</t>
  </si>
  <si>
    <t>Anoles, Basilisks, and Water Dragons Anoles, Basilisks, and Water Dragons</t>
  </si>
  <si>
    <t>Richard D. Bartlett</t>
  </si>
  <si>
    <t>The Lure of the Basilisk (The Lords of DÃ»s, #1)</t>
  </si>
  <si>
    <t>Love Smart: Find the One You Want--Fix the One You Got</t>
  </si>
  <si>
    <t>Smart Love</t>
  </si>
  <si>
    <t>Martha Heineman Pieper</t>
  </si>
  <si>
    <t>Romantic Intelligence: How to Be as Smart in Love as You Are in Life</t>
  </si>
  <si>
    <t>Mary Valentis</t>
  </si>
  <si>
    <t>The Smart Love Parent: The Compassionate Alternative to Discipline</t>
  </si>
  <si>
    <t>Innova Pub.</t>
  </si>
  <si>
    <t>Love Smarts: A Singles Guide to Finding That Special Someone (Self-Counsel Psychology Series)</t>
  </si>
  <si>
    <t>Kathy Tait</t>
  </si>
  <si>
    <t>Magic Numbers for Sales Management: Key Measures to Evaluate Sales Success</t>
  </si>
  <si>
    <t>Sales Magic</t>
  </si>
  <si>
    <t>Steve  Bryant</t>
  </si>
  <si>
    <t>The Funny Red Christmas Stocking</t>
  </si>
  <si>
    <t>Beach Party!</t>
  </si>
  <si>
    <t>Amanda Dade's New Years Parade</t>
  </si>
  <si>
    <t>Noisy Forest!</t>
  </si>
  <si>
    <t>Baby Ben's Busy Book (Baby Ben Book)</t>
  </si>
  <si>
    <t>Mommy, I Want to Sleep in Your Bed!</t>
  </si>
  <si>
    <t>Henny Penny</t>
  </si>
  <si>
    <t>On Halloween Night</t>
  </si>
  <si>
    <t>Baby Ben Gets Dressed (Baby Ben Book)</t>
  </si>
  <si>
    <t>Hard Times: Curriculum Unit</t>
  </si>
  <si>
    <t>The Matchmaker (Thornton Wilder) ; She Stoops To Conquer (Oliver Goldsmith): Curricuum Unit</t>
  </si>
  <si>
    <t>Brigid O'Donoghue</t>
  </si>
  <si>
    <t>Arms And The Man Saint Joan: George Bernard Shaw:  Curriculum Unit</t>
  </si>
  <si>
    <t>Sagwa, the Chinese Siamese Cat</t>
  </si>
  <si>
    <t>Amy Tan's The Joy Luck Club (Critical Essays)</t>
  </si>
  <si>
    <t>The Opposite of Fate</t>
  </si>
  <si>
    <t>The Best American Short Stories 1999</t>
  </si>
  <si>
    <t>Amy Tan: Author and Storyteller</t>
  </si>
  <si>
    <t>Bonesetter's Daughter</t>
  </si>
  <si>
    <t>The Broom Closet: Secret Meanings of Domesticity in Postfeminist Novels by Louise Erdrich, Mary Gordon, Toni Morrison, Marge Piercy, Jane Smiley, and Amy Tan</t>
  </si>
  <si>
    <t>Jeannette Batz Cooperman</t>
  </si>
  <si>
    <t>I Might Get Somewhere: Oral Histories of Immigration and Migration</t>
  </si>
  <si>
    <t>Students at Balboa High School</t>
  </si>
  <si>
    <t>The Horizontal World: Growing Up Wild in the Middle of Nowhere</t>
  </si>
  <si>
    <t>Debra Marquart</t>
  </si>
  <si>
    <t>Horizontal Yellow: Nature and History in the Near Southwest</t>
  </si>
  <si>
    <t>Dan Flores</t>
  </si>
  <si>
    <t>Transgenic Organisms and Biosafety: Horizontal Gene Transfer, Stability of DNA, and Expression of Transgenes</t>
  </si>
  <si>
    <t>E.R. Schmidt</t>
  </si>
  <si>
    <t>Horizontal Gene Transfer</t>
  </si>
  <si>
    <t>Michael Syvanen</t>
  </si>
  <si>
    <t>The Greek Islands</t>
  </si>
  <si>
    <t>The Avignon Quintet: Monsieur, Livia, Constance, Sebastian and Quinx</t>
  </si>
  <si>
    <t>The Lawrence Durrell Travel Reader</t>
  </si>
  <si>
    <t>Clea</t>
  </si>
  <si>
    <t>Through the Dark Labyrinth: A Biography of Lawrence Durrell</t>
  </si>
  <si>
    <t>Gordon Bowker</t>
  </si>
  <si>
    <t>Clear Light of Day</t>
  </si>
  <si>
    <t>Diamond Dust: Stories</t>
  </si>
  <si>
    <t>Fasting, Feasting</t>
  </si>
  <si>
    <t>Baumgartner's Bombay</t>
  </si>
  <si>
    <t>Dinosaur Cut  Use Stencils</t>
  </si>
  <si>
    <t>Birds Punch-Out Stencils</t>
  </si>
  <si>
    <t>Flowers and Fruits Cut  Use Stencils: 43 Full-Size Stencils Printed on Durable Stencil Paper</t>
  </si>
  <si>
    <t>Country Life Cut and Use Stencils: 56 Full-Size Stencils Print on Durable Stencil Paper</t>
  </si>
  <si>
    <t>Sea Life Punch-Out Stencils</t>
  </si>
  <si>
    <t>Animals Cut  Use Stencils</t>
  </si>
  <si>
    <t>Ready-to-Use Animal Silhouettes</t>
  </si>
  <si>
    <t>Burton on Burton</t>
  </si>
  <si>
    <t>Tim Burton: A Child's Garden of Nightmares</t>
  </si>
  <si>
    <t>Paul A. Woods</t>
  </si>
  <si>
    <t>Jun Asuka</t>
  </si>
  <si>
    <t>Gothic Fantasy: The Films of Tim Burton</t>
  </si>
  <si>
    <t>Tim Burton: Interviews</t>
  </si>
  <si>
    <t>Kristian Fraga</t>
  </si>
  <si>
    <t>Tim Burton's Nightmare Before Christmas: The Film, the Art, the Vision</t>
  </si>
  <si>
    <t>Frank T. Thompson</t>
  </si>
  <si>
    <t>Atlantis and the Kingdom of the Neanderthals: 100,000 Years of Lost History</t>
  </si>
  <si>
    <t>The Occult: A History</t>
  </si>
  <si>
    <t>Vintage/Random House Inc. (NYC)</t>
  </si>
  <si>
    <t>The Occult</t>
  </si>
  <si>
    <t>The Millionaire Maker: Act, Think, and Make Money the Way the Wealthy Do</t>
  </si>
  <si>
    <t>Loral Langemeier</t>
  </si>
  <si>
    <t>The Millionaire Maker's Guide to Wealth Cycle Investing: Build Your Assets Into a Lifetime of Financial Freedom</t>
  </si>
  <si>
    <t>Automatic Wealth II: The Millionaire Maker - Including: The Master Key System, the Habit of Saving, Steps to Success: Think Yourself Rich, I Dare You!</t>
  </si>
  <si>
    <t>Patricio Gross</t>
  </si>
  <si>
    <t>The Costs of Living</t>
  </si>
  <si>
    <t>The Battle for Human Nature: Science, Morality and Modern Life</t>
  </si>
  <si>
    <t>Abraham Lincoln and the Forge of National Memory</t>
  </si>
  <si>
    <t>Barry  Schwartz</t>
  </si>
  <si>
    <t>Queuing and Waiting: Studies in the Social Organization of Access and Delay</t>
  </si>
  <si>
    <t>Exemplary Novels IV: Lady Cornelia, the Deceitful Marriage, the Dialogue of the Dogs</t>
  </si>
  <si>
    <t>In the Royal Manner : Expert Advice on Etiquette and Entertaining from the Former Butler to Diana, Princess of Wales</t>
  </si>
  <si>
    <t>The Way We Were: Remembering Diana</t>
  </si>
  <si>
    <t>Fells Super Power Memory</t>
  </si>
  <si>
    <t>How to Improve Your Memory</t>
  </si>
  <si>
    <t>After the Revolution: Profiles of Early American Culture</t>
  </si>
  <si>
    <t>The New England Mind in Transition: Samuel Johnson of Connecticut, 1696-1772</t>
  </si>
  <si>
    <t>Killer on the Road</t>
  </si>
  <si>
    <t>Because the Night (Lloyd Hopkins, #2)</t>
  </si>
  <si>
    <t>Crime Wave: Reportage and Fiction from the Underside of L.A.</t>
  </si>
  <si>
    <t>Suicide Hill (Lloyd Hopkins, #3)</t>
  </si>
  <si>
    <t>American Tabloid (Underworld USA #1)</t>
  </si>
  <si>
    <t>L.A. Confidential (Penguin Readers)</t>
  </si>
  <si>
    <t>Nancy Taylor</t>
  </si>
  <si>
    <t>Strip Poker</t>
  </si>
  <si>
    <t>The 7 Habits of Highly Effective People: Powerful Lessons in Personal Change</t>
  </si>
  <si>
    <t>Grandeza Para Cada Dia: Inspiracion Para el Diario Vivir</t>
  </si>
  <si>
    <t>The 8th Habit</t>
  </si>
  <si>
    <t>The Speed of Trust: The One Thing that Changes Everything</t>
  </si>
  <si>
    <t>Stephen M.R. Covey</t>
  </si>
  <si>
    <t>First Things First Every Day: Because Where You're Headed Is More Important Than How Fast You're Going</t>
  </si>
  <si>
    <t>Abbo of Fleury, Abbo of Saint-Germain-Des-Pres, and ACTA Sanctorum</t>
  </si>
  <si>
    <t>Frederick M. Biggs</t>
  </si>
  <si>
    <t>Calculus, Single and Multivariable, Student Solutions Manual</t>
  </si>
  <si>
    <t>Calculus, Manual for Calculator</t>
  </si>
  <si>
    <t>Calculus, Mathematica Supp.</t>
  </si>
  <si>
    <t>Walk, Don't Run: An Autobiographical Story with Star Power</t>
  </si>
  <si>
    <t>Kallisti Publishing</t>
  </si>
  <si>
    <t>Steven Rusty Johnson</t>
  </si>
  <si>
    <t>Everything Bad is Good for You</t>
  </si>
  <si>
    <t>The Ghost Map: The Story of London's Most Terrifying Epidemicâ€”and How It Changed Science, Cities, and the Modern World</t>
  </si>
  <si>
    <t>Mind Wide Open: Your Brain and the Neuroscience of Everyday Life</t>
  </si>
  <si>
    <t>The New York Schools of Music and the Visual Arts</t>
  </si>
  <si>
    <t>Steven  Johnson</t>
  </si>
  <si>
    <t>The Idea File of Harold Adams Innis</t>
  </si>
  <si>
    <t>Harold A. Innis</t>
  </si>
  <si>
    <t>Harold Adams Innis: Portrait of a Scholar</t>
  </si>
  <si>
    <t>Donald Grant Creighton</t>
  </si>
  <si>
    <t>The Man Who Was Taller Than God (Carl Wilcox, #9)</t>
  </si>
  <si>
    <t>Lead, So I Can Follow (Carl Wilcox, #16)</t>
  </si>
  <si>
    <t>Penguins of the Galapagos</t>
  </si>
  <si>
    <t>Carol A. Amato</t>
  </si>
  <si>
    <t>Truth About Sharks, The (Young Reader's Series)</t>
  </si>
  <si>
    <t>Chessie: The Meandering Manatee</t>
  </si>
  <si>
    <t>Raising Ursa</t>
  </si>
  <si>
    <t>Nicole S. Amato</t>
  </si>
  <si>
    <t>The Earth (Hands-On Minds-On Science Series)</t>
  </si>
  <si>
    <t>On the Trail of the Grizzly</t>
  </si>
  <si>
    <t>Creepy Crawlies (Hands-On Minds-On Science Series)</t>
  </si>
  <si>
    <t>Masonic Temples: Freemasonry, Ritual Architecture, and Masculine Archetypes</t>
  </si>
  <si>
    <t>William D. Moore</t>
  </si>
  <si>
    <t>War, Reconstruction, and Redemption on Red River: The Memoirs of Dosia Williams Moore</t>
  </si>
  <si>
    <t>McGinty Publications</t>
  </si>
  <si>
    <t>Dosia Williams Moore</t>
  </si>
  <si>
    <t>Theatre of the Fraternity, 1896-1929</t>
  </si>
  <si>
    <t>C. Lance Brockman</t>
  </si>
  <si>
    <t>Barbara J. Mitnick</t>
  </si>
  <si>
    <t>Skip Case</t>
  </si>
  <si>
    <t>Mountain Ice</t>
  </si>
  <si>
    <t>School Media Specialists</t>
  </si>
  <si>
    <t>Bread and Cereal</t>
  </si>
  <si>
    <t>Fats and Sweets</t>
  </si>
  <si>
    <t>School Cafeteria Workers</t>
  </si>
  <si>
    <t>Milk and Cheese</t>
  </si>
  <si>
    <t>Sportswriter: The Life and Times of Grantland Rice</t>
  </si>
  <si>
    <t>Charles Fountain</t>
  </si>
  <si>
    <t>Charles Morgan</t>
  </si>
  <si>
    <t>Dracula Cha Cha Cha</t>
  </si>
  <si>
    <t>Kim Newman</t>
  </si>
  <si>
    <t>Dead Travel Fast: Stories by Kim Newman</t>
  </si>
  <si>
    <t>Dinoship</t>
  </si>
  <si>
    <t>In God's Country: The Patriot Movement and the Pacific Northwest</t>
  </si>
  <si>
    <t>Strawberry Days: How Internment Destroyed a Japanese American Community</t>
  </si>
  <si>
    <t>Under the Sea Mad Libs Junior</t>
  </si>
  <si>
    <t>Snack Attack! Mad Libs Junior</t>
  </si>
  <si>
    <t>My Little Pony: Hide-and-Seek (I Can Read Book 1)</t>
  </si>
  <si>
    <t>King Kong: Meet Kong and Ann</t>
  </si>
  <si>
    <t>Ice Age 2: Sid and the Mini-Sloths</t>
  </si>
  <si>
    <t>Keith Gray</t>
  </si>
  <si>
    <t>The Price of Glory (Saga of the Gray Death Legion, #3)</t>
  </si>
  <si>
    <t>FASA Corp.</t>
  </si>
  <si>
    <t>William H. Keith Jr.</t>
  </si>
  <si>
    <t>In Conquest Born (In Conquest Born, #1)</t>
  </si>
  <si>
    <t>Black Sun Rising (The Coldfire Trilogy, #1)</t>
  </si>
  <si>
    <t>Crown of Shadows (The Coldfire Trilogy, #3)</t>
  </si>
  <si>
    <t>The Madness Season</t>
  </si>
  <si>
    <t>This Alien Shore</t>
  </si>
  <si>
    <t>Write The Vision: A Collection Of Essays And Devotional</t>
  </si>
  <si>
    <t>MoonChild Publishing</t>
  </si>
  <si>
    <t>Tracey Michae'l Lewis-Giggetts</t>
  </si>
  <si>
    <t>The Bridal Registry Book</t>
  </si>
  <si>
    <t>The Portable Wedding Consultant: Invaluable Advice from the Industry's Experts for Saving Your Time, Money, and Sanity</t>
  </si>
  <si>
    <t>Buying &amp; Selling Your Way to a Fabulous Wedding with eBay</t>
  </si>
  <si>
    <t>The Complete Guide for the Anxious Bride: How to Avoid Everything That Could Go Wrong on Your Big Day</t>
  </si>
  <si>
    <t>Gifts Anytime: How to Find the Perfect Present for Any Occasion</t>
  </si>
  <si>
    <t>The Everything Etiquette Book: A Modern-Day Guide to Good Manners</t>
  </si>
  <si>
    <t>Plan Your Wedding in No Time</t>
  </si>
  <si>
    <t>A Guide for Using IRA Sleeps Over in the Classroom</t>
  </si>
  <si>
    <t>Jodene Lynn Smith</t>
  </si>
  <si>
    <t>A Guide for Using the Chocolate Touch in the Classroom</t>
  </si>
  <si>
    <t>A Guide for Using the Enormous Egg in the Classroom</t>
  </si>
  <si>
    <t>A Guide for Using the Mitten in the Classroom</t>
  </si>
  <si>
    <t>2's Experience - Sensory Play</t>
  </si>
  <si>
    <t>Liz Wilmes</t>
  </si>
  <si>
    <t>Animal Communication</t>
  </si>
  <si>
    <t>2's Experience-Art</t>
  </si>
  <si>
    <t>The Dispossession of the American Indian, 18871934</t>
  </si>
  <si>
    <t>Janet A. McDonnell</t>
  </si>
  <si>
    <t>Christmas in Other Lands</t>
  </si>
  <si>
    <t>Raccoon's Adventure in Alphabet Town</t>
  </si>
  <si>
    <t>Games for All Seasons</t>
  </si>
  <si>
    <t>Barbara Caton</t>
  </si>
  <si>
    <t>Goat's Adventure in Alphabet Town</t>
  </si>
  <si>
    <t>Ape's Adventure in Alphabet Town</t>
  </si>
  <si>
    <t>Reckless Love (MacKenzie-Blackthorn #1)</t>
  </si>
  <si>
    <t>Fire and Rain (MacKenzie-Blackthorn #2)</t>
  </si>
  <si>
    <t>Warrior (MacKenzie-Blackthorn #5)</t>
  </si>
  <si>
    <t>Love Song for a Raven</t>
  </si>
  <si>
    <t>Only Mine (Only Series, #2)</t>
  </si>
  <si>
    <t>Innocent as Sin (St. Kilda Consulting, #3)</t>
  </si>
  <si>
    <t>The Secret Sister</t>
  </si>
  <si>
    <t>Stay As Sweet As You Are</t>
  </si>
  <si>
    <t>Designs for Adult Learning</t>
  </si>
  <si>
    <t>The Making of an Adult Educator: An Autobiographical Journey</t>
  </si>
  <si>
    <t>A History of the Adult Education Movement in the United States</t>
  </si>
  <si>
    <t>The Sporting Road: Travels Across America in an Airstream Trailer--with Fly Rod, Shotgun, and a Yellow Lab Named Sweetzer</t>
  </si>
  <si>
    <t>A Breed Apart: A Tribute to the Hunting Dogs That Own Our Souls, Volume 2</t>
  </si>
  <si>
    <t>John Barsness</t>
  </si>
  <si>
    <t>A Hunter's Road: A Journey with Gun and Dog Across the American Uplands</t>
  </si>
  <si>
    <t>Fergus and the Night-Demon</t>
  </si>
  <si>
    <t>Jim  Murphy</t>
  </si>
  <si>
    <t>Dog First Aid: A Field Guide: Emergency Care for the Hunting, Working, and Outdoor Dog</t>
  </si>
  <si>
    <t>Randy Acker</t>
  </si>
  <si>
    <t>Ron Kovic: Antiwar Activist (Great Achievers)</t>
  </si>
  <si>
    <t>Nathaniel Moss</t>
  </si>
  <si>
    <t>Michael    McCormick</t>
  </si>
  <si>
    <t>Bless His Heart: The GRITS Guide to Loving (or Just Living With) Southern Men</t>
  </si>
  <si>
    <t>Deborah  Ford</t>
  </si>
  <si>
    <t>Grits Friends Are Forevah</t>
  </si>
  <si>
    <t>Beowulf: The Poem and Its Tradition</t>
  </si>
  <si>
    <t>John D. Niles</t>
  </si>
  <si>
    <t>Anglo-Scandinavian England: Norse-English Relations in the Period Before Conquest Old English Colloquium Series, No. 4</t>
  </si>
  <si>
    <t>Homo Narrans: The Poetics and Anthropology of Oral Literature</t>
  </si>
  <si>
    <t>A Beowulf Handbook</t>
  </si>
  <si>
    <t>Robert E.  Bjork</t>
  </si>
  <si>
    <t>The Elusive Quest for Growth: Economists' Adventures and Misadventures in the Tropics</t>
  </si>
  <si>
    <t>Public Sector Deficits and Macroeconomic Performance</t>
  </si>
  <si>
    <t>Farmers' Almanac 2001</t>
  </si>
  <si>
    <t>Farmers' Almanac</t>
  </si>
  <si>
    <t>Peter Geiger</t>
  </si>
  <si>
    <t>The Secret on Ararat (Babylon Rising, #2)</t>
  </si>
  <si>
    <t>Charting the End Times Prophecy Study Guide (Tim LaHaye Prophecy Library(TM))</t>
  </si>
  <si>
    <t>Finding the Will of God in a Crazy, Mixed-Up World</t>
  </si>
  <si>
    <t>The Winthrop Woman</t>
  </si>
  <si>
    <t>The Hearth and Eagle</t>
  </si>
  <si>
    <t>Devil Water</t>
  </si>
  <si>
    <t>Media Unlimited: How the Torrent of Images &amp; Sounds Overwhelms Our Lives</t>
  </si>
  <si>
    <t>The Whole World is Watching: Mass Media in the Making and Unmaking of the New Left with a New Preface</t>
  </si>
  <si>
    <t>The Sixties: Years of Hope, Days of Rage</t>
  </si>
  <si>
    <t>The Intellectuals and the Flag</t>
  </si>
  <si>
    <t>The Twilight of Common Dreams: Why America Is Wracked by Culture Wars</t>
  </si>
  <si>
    <t>The Whole World Is Watching: Mass Media in the Making &amp; Unmaking of the New Left</t>
  </si>
  <si>
    <t>Watching Television</t>
  </si>
  <si>
    <t>Magical Creatures (Easy To Read! Easy To Draw!)</t>
  </si>
  <si>
    <t>Breakout at the Bug Lab</t>
  </si>
  <si>
    <t>Ruth  Horowitz</t>
  </si>
  <si>
    <t>The Pizza That We Made</t>
  </si>
  <si>
    <t>Good Luck!: A St. Patrick's Day Story</t>
  </si>
  <si>
    <t>Scat, Cats!</t>
  </si>
  <si>
    <t>Riddle-Iculous Math</t>
  </si>
  <si>
    <t>No Fair! (level 2)</t>
  </si>
  <si>
    <t>Caren Holtzman</t>
  </si>
  <si>
    <t>Why Do Rabbits Hop?: And Other Questions about Guinea Pigs, Hampsters, and Gerbils</t>
  </si>
  <si>
    <t>Discovering Mars: The Amazing Story of the Red Planet</t>
  </si>
  <si>
    <t>Meet Biscuit!</t>
  </si>
  <si>
    <t>Biscuit Is Thankful</t>
  </si>
  <si>
    <t>Biscuit's Valentine's Day</t>
  </si>
  <si>
    <t>Biscuit's Day at the Beach</t>
  </si>
  <si>
    <t>Happy Thanksgiving, Biscuit!</t>
  </si>
  <si>
    <t>Biscuit Loves You Valentine's Day Kit [With 2 Sheets of StickersWith 6 Valentine's Day Cards]</t>
  </si>
  <si>
    <t>Excel Saga, Vol. 15 (Excel Saga, #15)</t>
  </si>
  <si>
    <t>Koshi Rikudo</t>
  </si>
  <si>
    <t>Excel Saga, Vol. 09 (Excel Saga, #9)</t>
  </si>
  <si>
    <t>Excel Saga, Vol. 03 (Excel Saga, #3)</t>
  </si>
  <si>
    <t>Excel Saga, Vol. 10 (Excel Saga, #10)</t>
  </si>
  <si>
    <t>Excel Saga, Vol. 14 (Excel Saga, #14)</t>
  </si>
  <si>
    <t>Excel Saga, Vol. 16 (Excel Saga, #16)</t>
  </si>
  <si>
    <t>Excel Saga, Vol. 13 (Excel Saga, #13)</t>
  </si>
  <si>
    <t>Excel Saga, Vol. 12 (Excel Saga, #12)</t>
  </si>
  <si>
    <t>Excel Saga, Vol. 11 (Excel Saga, #11)</t>
  </si>
  <si>
    <t>Bobobo-bo bo-bobo, Volume 1 (Bobobo-Bo Bo-Bobo)</t>
  </si>
  <si>
    <t>Yoshio Sawai</t>
  </si>
  <si>
    <t>A Kind of Survivor: The Autobiography of Guy Chapman</t>
  </si>
  <si>
    <t>Guy Chapman</t>
  </si>
  <si>
    <t>The Portable Edgar Allan Poe</t>
  </si>
  <si>
    <t>Tales of H.P. Lovecraft</t>
  </si>
  <si>
    <t>The Best of H.P. Lovecraft: Bloodcurdling Tales of Horror and the Macabre</t>
  </si>
  <si>
    <t>The Doom That Came to Sarnath and Other Stories</t>
  </si>
  <si>
    <t>The Transition of H. P. Lovecraft: The Road to Madness</t>
  </si>
  <si>
    <t>The Art of H.P. Lovecraft's the Cthulhu Mythos</t>
  </si>
  <si>
    <t>Pat Harrigan</t>
  </si>
  <si>
    <t>The Dream Cycle of H.P. Lovecraft: Dreams of Terror and Death</t>
  </si>
  <si>
    <t>Boris Yeltsin and Russia's Democratic Transformation</t>
  </si>
  <si>
    <t>Herbert J. Ellison</t>
  </si>
  <si>
    <t>Boris Yeltsin: Man of the People</t>
  </si>
  <si>
    <t>Eleanor H. Ayer</t>
  </si>
  <si>
    <t>Martin Luther King, Jr.: Apostle of Militant Nonviolence</t>
  </si>
  <si>
    <t>James Fitzjames Stephen and the Crisis of Victorian Thought</t>
  </si>
  <si>
    <t>Socrates against Athens: Philosophy on Trial</t>
  </si>
  <si>
    <t>Loving Will Shakespeare</t>
  </si>
  <si>
    <t>Doomed Queen Anne (Young Royals, #3)</t>
  </si>
  <si>
    <t>Duchessina: A Novel of Catherine de' Medici (Young Royals, #5)</t>
  </si>
  <si>
    <t>Young Royals Boxed Set: The Tudor Women</t>
  </si>
  <si>
    <t>Marie, Dancing</t>
  </si>
  <si>
    <t>Brown Eyes Blue</t>
  </si>
  <si>
    <t>Bridge Works Publishing Company</t>
  </si>
  <si>
    <t>Isabel: Princesa De Castilla, EspaÃ±a, 1466</t>
  </si>
  <si>
    <t>Legacy of the Dragons</t>
  </si>
  <si>
    <t>Malhavoc Press</t>
  </si>
  <si>
    <t>The Dragons' Return</t>
  </si>
  <si>
    <t>Sword &amp; Sorcery Studio</t>
  </si>
  <si>
    <t>Monte Cook Presents The Year's Best D20 (Volume One)</t>
  </si>
  <si>
    <t>Children of the Rune: Tales from the Land of the Diamond Throne</t>
  </si>
  <si>
    <t>Monte Cook's Arcana Evolved: Ruins of Intrigue: A Campaign Sourcebook (Sword and Sorcery)</t>
  </si>
  <si>
    <t>Mike Mearls</t>
  </si>
  <si>
    <t>Of Aged Angels</t>
  </si>
  <si>
    <t>Sam Johnson and the Blue Ribbon Quilt</t>
  </si>
  <si>
    <t>Lisa Campbell Ernst</t>
  </si>
  <si>
    <t>Europe Since 1870: An International History</t>
  </si>
  <si>
    <t>1848: The Revolution of the Intellectuals</t>
  </si>
  <si>
    <t>Lewis B. Namier</t>
  </si>
  <si>
    <t>Suddenly Reunited (Suddenly #4)</t>
  </si>
  <si>
    <t>Suddenly Mommy (Suddenly #2)</t>
  </si>
  <si>
    <t>Suddenly Married</t>
  </si>
  <si>
    <t>Suddenly Home</t>
  </si>
  <si>
    <t>Suddenly Daddy (Suddenly #1)</t>
  </si>
  <si>
    <t>Sir Henry Dowcra's Narration of the Service Done by the Army Employed to Lough Foyle</t>
  </si>
  <si>
    <t>Ulster Historical Foundation</t>
  </si>
  <si>
    <t>William Kelly</t>
  </si>
  <si>
    <t>John Caldigate</t>
  </si>
  <si>
    <t>A Christmas Garland</t>
  </si>
  <si>
    <t>The Letters of Anthony Trollope</t>
  </si>
  <si>
    <t>Salmagundi: Byron, Allegra, and the Trollope Family</t>
  </si>
  <si>
    <t>Beta Phi Mu</t>
  </si>
  <si>
    <t>Rossetti and His Circle</t>
  </si>
  <si>
    <t>Belief: A Memoir</t>
  </si>
  <si>
    <t>Frederic C. Beil Publisher</t>
  </si>
  <si>
    <t>20th-Century Type</t>
  </si>
  <si>
    <t>20th Century Type Remix</t>
  </si>
  <si>
    <t>Issues: New Magazine Design</t>
  </si>
  <si>
    <t>Jeremy Leslie</t>
  </si>
  <si>
    <t>David Carson 2ndsight: Grafik Design After the End of Print</t>
  </si>
  <si>
    <t>International Contract Design</t>
  </si>
  <si>
    <t>Multiple-Use Management: The Economics of Public Forestlands</t>
  </si>
  <si>
    <t>John V. Krutilla</t>
  </si>
  <si>
    <t>Using Economic Incentives to Regulate Toxic Substances</t>
  </si>
  <si>
    <t>Molly K. Macauley</t>
  </si>
  <si>
    <t>Pennine Way South: Edale to Bowes</t>
  </si>
  <si>
    <t>Simon  Warner</t>
  </si>
  <si>
    <t>Great Short Stories by American Women</t>
  </si>
  <si>
    <t>New York City Museum Guide: Second, Revised Edition</t>
  </si>
  <si>
    <t>Children's Christmas Stories and Poems: In Easy-to-Read Type</t>
  </si>
  <si>
    <t>Great Short Stories by English and Irish Women</t>
  </si>
  <si>
    <t>The Governess; or, The Little Female Academy</t>
  </si>
  <si>
    <t>Sarah Fielding</t>
  </si>
  <si>
    <t>God's Messengers: What Animals Teach Us About the Divine</t>
  </si>
  <si>
    <t>Allen Anderson</t>
  </si>
  <si>
    <t>Linda Anderson</t>
  </si>
  <si>
    <t>The Art of Walter Anderson</t>
  </si>
  <si>
    <t>Patricia Pinson</t>
  </si>
  <si>
    <t>The Change Leader's Roadmap: How to Navigate Your Organization's Transformation</t>
  </si>
  <si>
    <t>Linda Ackerman Anderson</t>
  </si>
  <si>
    <t>Herbal Medicine CD- ROM &amp; Book</t>
  </si>
  <si>
    <t>Pharmaceutical Press</t>
  </si>
  <si>
    <t>Joanne Barnes</t>
  </si>
  <si>
    <t>Rescued: Saving Animals from Disaster</t>
  </si>
  <si>
    <t>Biting Flies</t>
  </si>
  <si>
    <t>Walkingsticks</t>
  </si>
  <si>
    <t>Forest Fires (Forces of Nature)</t>
  </si>
  <si>
    <t>A Handbook for the Study of Mental Health: Social Contexts, Theories, and Systems</t>
  </si>
  <si>
    <t>Allan V. Horwitz</t>
  </si>
  <si>
    <t>The Star-Spangled Banner (Symbols of America)</t>
  </si>
  <si>
    <t>Debra Hess</t>
  </si>
  <si>
    <t>The Liberty Bell (Symbols of America)</t>
  </si>
  <si>
    <t>The Statue of Liberty (Symbols of America)</t>
  </si>
  <si>
    <t>The White House (Symbols of America)</t>
  </si>
  <si>
    <t>The American Flag (Symbols of America)</t>
  </si>
  <si>
    <t>Touched with Fire: Manic-Depressive Illness and the Artistic Temperament</t>
  </si>
  <si>
    <t>Exuberance: The Passion for Life</t>
  </si>
  <si>
    <t>Nothing to Hide: Mental Illness in the Family</t>
  </si>
  <si>
    <t>Jean J. Beard</t>
  </si>
  <si>
    <t>Manic-Depressive Illness: Bipolar Disorders and Recurrent Depression</t>
  </si>
  <si>
    <t>Frederick K. Goodwin</t>
  </si>
  <si>
    <t>Martin Luther King Jr. Day</t>
  </si>
  <si>
    <t>Thanksgiving/Dia de Accion de Gracias</t>
  </si>
  <si>
    <t>Flag Day/Dia de La Bandera</t>
  </si>
  <si>
    <t>Our Country's Holidays (6 Titles)</t>
  </si>
  <si>
    <t>Presidents' Day</t>
  </si>
  <si>
    <t>Paul J. Mikol</t>
  </si>
  <si>
    <t>Romancing the Holidays: Love Stories Throughout the Year</t>
  </si>
  <si>
    <t>Elan Press (AZ)</t>
  </si>
  <si>
    <t>Laurie Schnebly Campbell</t>
  </si>
  <si>
    <t>Dracula Was a Woman: In Search of the Blood Countess of Transylvania</t>
  </si>
  <si>
    <t>Raymond T. McNally</t>
  </si>
  <si>
    <t>Life Lines: Perspectives on Russian and European Culture, Society, and Politics</t>
  </si>
  <si>
    <t>Nicholas S. Racheotes</t>
  </si>
  <si>
    <t>Young Larry</t>
  </si>
  <si>
    <t>Marshall Cavendish</t>
  </si>
  <si>
    <t>True Facts: Comics' Righteous Anger</t>
  </si>
  <si>
    <t>Larry Young</t>
  </si>
  <si>
    <t>Astronauts in Trouble: Live from the Moon</t>
  </si>
  <si>
    <t>Astronauts in Trouble: Space 1959</t>
  </si>
  <si>
    <t>AIT Planet Lar</t>
  </si>
  <si>
    <t>Making of Astronauts in Trouble</t>
  </si>
  <si>
    <t>Planet of the Capes</t>
  </si>
  <si>
    <t>Astronauts in Trouble: One Shot, One Beer</t>
  </si>
  <si>
    <t>Pointblank (Starfist: Force Recon, #2)</t>
  </si>
  <si>
    <t>Backshot (Starfist: Force Recon, #1)</t>
  </si>
  <si>
    <t>Gulf Run (Demontech, #3)</t>
  </si>
  <si>
    <t>A World of Hurt (Starfist, #10)</t>
  </si>
  <si>
    <t>Flashfire (Starfist, #11)</t>
  </si>
  <si>
    <t>Firestorm (Starfist, #12)</t>
  </si>
  <si>
    <t>Knives in the Night</t>
  </si>
  <si>
    <t>Kingdom's Swords (Starfist, #7)</t>
  </si>
  <si>
    <t>Rally Point (Demontech, #2)</t>
  </si>
  <si>
    <t>Wonderful Life: The Burgess Shale and the Nature of History</t>
  </si>
  <si>
    <t>Walter B. Gibson and the Shadow</t>
  </si>
  <si>
    <t>Thomas J. Shimeld</t>
  </si>
  <si>
    <t>Man of Magic &amp; Mystery</t>
  </si>
  <si>
    <t>Chris D. Cox</t>
  </si>
  <si>
    <t>The Shadow And The Golden Master</t>
  </si>
  <si>
    <t>Kiss My Tiara: How to Rule the World as a SmartMouth Goddess</t>
  </si>
  <si>
    <t>Susan Jane Gilman</t>
  </si>
  <si>
    <t>Sunlight Solitude: Photographs by Robert Adams</t>
  </si>
  <si>
    <t>Susan Fillin-Yeh</t>
  </si>
  <si>
    <t>The Rookie's Guide to Unixware: A Major League Operating System</t>
  </si>
  <si>
    <t>Univel Education Group</t>
  </si>
  <si>
    <t>Towards A Reshaped Church: A Feminist Look At Theological Education And The Future Of The Church</t>
  </si>
  <si>
    <t>Auckland Anglican Women's Resource Centre</t>
  </si>
  <si>
    <t>Susan Adams</t>
  </si>
  <si>
    <t>The Essential Holmes: Selections from the Letters, Speeches, Judicial Opinions, and Other Writings of Oliver Wendell Holmes, Jr.</t>
  </si>
  <si>
    <t>Justice Oliver Wendell Holmes: Law and the Inner Self</t>
  </si>
  <si>
    <t>G. Edward White</t>
  </si>
  <si>
    <t>Troubled Beginnings of the Modern State, 1888-1910 (Oliver Wendell Holmes Devise History ... of the Supreme Court of the United States)</t>
  </si>
  <si>
    <t>Owen M. Fiss</t>
  </si>
  <si>
    <t>Oliver Wendell Holmes in Paris: Medicine, Theology, and the Autocrat of the Breakfast Table</t>
  </si>
  <si>
    <t>Oliver Wendell Holmes, Jr., Legal Theory, and Judicial Restraint</t>
  </si>
  <si>
    <t>Frederic R. Kellogg</t>
  </si>
  <si>
    <t>Oliver Wendell Holmes: Sage of the Supreme Court (Oxford Portraits)</t>
  </si>
  <si>
    <t>Congress Shall Make No Law-89</t>
  </si>
  <si>
    <t>Jeremy Cohen</t>
  </si>
  <si>
    <t>The Path of the Law and Its Influence: The Legacy of Oliver Wendell Holmes, JR</t>
  </si>
  <si>
    <t>Steven J. Burton</t>
  </si>
  <si>
    <t>Quantum Chemistry of Polymers Solid State Aspects</t>
  </si>
  <si>
    <t>JÃ¡nos Ladik</t>
  </si>
  <si>
    <t>The Economics of Income Distribution: Heterodox Approaches</t>
  </si>
  <si>
    <t>Joep T.J.M. Van Der Linden</t>
  </si>
  <si>
    <t>Quantum Theory of Polymers: Proceedings of the Nato Advanced Study Institute on Electronic Structure And Properties Of Polymers Held At Namur, Belgium, 31 August 14 September 1977</t>
  </si>
  <si>
    <t>Jean-Marie AndrÃ©</t>
  </si>
  <si>
    <t>Catalog of the Johannes Herbst Collection</t>
  </si>
  <si>
    <t>Marilyn P. Gombosi</t>
  </si>
  <si>
    <t>Legends of the Night</t>
  </si>
  <si>
    <t>Blue Devil Island</t>
  </si>
  <si>
    <t>James Robert Smith</t>
  </si>
  <si>
    <t>The Azathoth Cycle: Tales of the Blind Idiot God</t>
  </si>
  <si>
    <t>The Last Trumpet</t>
  </si>
  <si>
    <t>Kevin Nash</t>
  </si>
  <si>
    <t>Ross Davies</t>
  </si>
  <si>
    <t>Dead Reckonings (Call of Cthulhu RPG)</t>
  </si>
  <si>
    <t>Kevin Ross</t>
  </si>
  <si>
    <t>International Negotiation: Actors, Structure/Process, Values</t>
  </si>
  <si>
    <t>Ripe for Resolution: Conflict and Intervention in Africa</t>
  </si>
  <si>
    <t>Rethinking the Economics of War: The Intersection of Need, Creed, and Greed</t>
  </si>
  <si>
    <t>Cynthia J. Arnson</t>
  </si>
  <si>
    <t>Conflict Resolution in Africa</t>
  </si>
  <si>
    <t>Francis Mading Deng</t>
  </si>
  <si>
    <t>Peacemaking in International Conflict: Methods and Techniques</t>
  </si>
  <si>
    <t>Elusive Peace: Negotiating an End to Civil Wars</t>
  </si>
  <si>
    <t>Co-Operative Security: Reducing Third World Wars</t>
  </si>
  <si>
    <t>The Negotiation Process: Theories And Applications</t>
  </si>
  <si>
    <t>Narrative of the Life of Frederick Douglass: An American Slave, Written by Himself</t>
  </si>
  <si>
    <t>Narrative of the Life of Frederick Douglass: An American Slave</t>
  </si>
  <si>
    <t>The Oxford Frederick Douglass Reader</t>
  </si>
  <si>
    <t>Autobiographies: Narrative of the Life of Frederick Douglass / My Bondage and My Freedom / Life and Times of Frederick Douglass</t>
  </si>
  <si>
    <t>Narrative of the Life of Frederick Douglass, an American Slave / Incidents in the Life of a Slave Girl</t>
  </si>
  <si>
    <t>Frederick Douglass: Selected Speeches and Writings</t>
  </si>
  <si>
    <t>Light Journey: Adventures in Personal Witnessing</t>
  </si>
  <si>
    <t>Woman's Missionary Union</t>
  </si>
  <si>
    <t>Mary Lou Serratt</t>
  </si>
  <si>
    <t>Farewell to the Sea: A Novel of Cuba</t>
  </si>
  <si>
    <t>Antes que anochezca</t>
  </si>
  <si>
    <t>The Color of Summer: or The New Garden of Earthly Delights</t>
  </si>
  <si>
    <t>PentagonÃ­a 4 (El color del verano)</t>
  </si>
  <si>
    <t>Cuba's Political and Sexual Outlaw: Reinaldo Arenas</t>
  </si>
  <si>
    <t>Rafael Ocasio</t>
  </si>
  <si>
    <t>Hallucinations: or, The Ill-Fated Peregrinations of Fray Servando</t>
  </si>
  <si>
    <t>A Soldier's Dream Of Home: The Civil War Letters Of John C. Hughes To His Wife, Harriet</t>
  </si>
  <si>
    <t>Arcadia-Clark</t>
  </si>
  <si>
    <t>John C.  Hughes</t>
  </si>
  <si>
    <t>The Federal Courts, Politics, and the Rule of Law</t>
  </si>
  <si>
    <t>The World's Greatest Hypnotists</t>
  </si>
  <si>
    <t>John Deere Buggies and Wagons</t>
  </si>
  <si>
    <t>Ralph C. Hughes</t>
  </si>
  <si>
    <t>Cold As Ice (Ice, #2)</t>
  </si>
  <si>
    <t>Shadow Lover</t>
  </si>
  <si>
    <t>Ice Blue (Ice, #3)</t>
  </si>
  <si>
    <t>The Devil's Waltz</t>
  </si>
  <si>
    <t>Shadows At Sunset</t>
  </si>
  <si>
    <t>To Love a Dark Lord</t>
  </si>
  <si>
    <t>Ritual Sins</t>
  </si>
  <si>
    <t>Prince of Magic</t>
  </si>
  <si>
    <t>Stories from the Six Worlds: Micmac Legends</t>
  </si>
  <si>
    <t>Ruth Holmes Whitehead</t>
  </si>
  <si>
    <t>Political Philosophy</t>
  </si>
  <si>
    <t>Explanation and Its Limits</t>
  </si>
  <si>
    <t>Mas Alla del Codigo Da Vinci</t>
  </si>
  <si>
    <t>Rene Chandelle</t>
  </si>
  <si>
    <t>El Juego del Codigo Da Vinci</t>
  </si>
  <si>
    <t>Beyond Angels and Demons: The Truth Behind the Fiction</t>
  </si>
  <si>
    <t>Beyond The Da Vinci Code</t>
  </si>
  <si>
    <t>Bound for Oregon</t>
  </si>
  <si>
    <t>When the White Man Came to Our Shores</t>
  </si>
  <si>
    <t>Amanda Pig and the Awful, Scary Monster</t>
  </si>
  <si>
    <t>The Great Summer Camp Catastrophe</t>
  </si>
  <si>
    <t>Amanda Pig and the Really Hot Day</t>
  </si>
  <si>
    <t>More Tales of Amanda Pig</t>
  </si>
  <si>
    <t>Oliver and Albert, Friends Forever (Easy-to-Read, Puffin)</t>
  </si>
  <si>
    <t>Midnight Brunch (Casa Dracula, #2)</t>
  </si>
  <si>
    <t>Scholars' Guide to Washington, D.C., for Audio Resources: Sound Recordings in the Arts, Humanities, and Social, Physical, and Life Sciences</t>
  </si>
  <si>
    <t>Igor Stravinsky: An International Bibliography of Theses and Dissertations, 1925-2000</t>
  </si>
  <si>
    <t>Harmonie Park Press</t>
  </si>
  <si>
    <t>American Music Studies: A Classified Bibliography of Masters Theses</t>
  </si>
  <si>
    <t>Early American Music: A Research and Information Guide (Garland Reference Library of the Humanities)</t>
  </si>
  <si>
    <t>Reflections on American Music: The Twentieth Century and the New Millennium : A Collection of Essays Presented in Honor of the College Music Society (Cms ... Bibliographies in American Music, No. 16)</t>
  </si>
  <si>
    <t>Pendragon Pr</t>
  </si>
  <si>
    <t>Michael Benton Saffle</t>
  </si>
  <si>
    <t>Esther Williamson Ballou: A Bio-Bibliography</t>
  </si>
  <si>
    <t>Pepper's Purple Heart: A Veterans Day Story</t>
  </si>
  <si>
    <t>Cubbie Blue Publishing</t>
  </si>
  <si>
    <t>Heather French Henry</t>
  </si>
  <si>
    <t>Dennis Martin</t>
  </si>
  <si>
    <t>The Mennonite Encyclopedia;A Comprehensive Reference Work On The Anabaptist Mennonite Movement.</t>
  </si>
  <si>
    <t>Cornelius J. Dyck</t>
  </si>
  <si>
    <t>Stroke Units: An Evidence Based Approach</t>
  </si>
  <si>
    <t>Peter Langhorne</t>
  </si>
  <si>
    <t>Masters of the Reformation: The Emergence of a New Intellectual Climate in Europe</t>
  </si>
  <si>
    <t>Heiko A. Oberman</t>
  </si>
  <si>
    <t>The Suffering of God According to Martin Luther's 'Theologia Crucis'</t>
  </si>
  <si>
    <t>Dennis Ngien</t>
  </si>
  <si>
    <t>The Stolen Lake (The Wolves Chronicles, #4)</t>
  </si>
  <si>
    <t>Midnight Is a Place</t>
  </si>
  <si>
    <t>Black Hearts in Battersea (The Wolves Chronicles, #2)</t>
  </si>
  <si>
    <t>The Wolves of Willoughby Chase (The Wolves Chronicles, #1)</t>
  </si>
  <si>
    <t>A Small Pinch of Weather</t>
  </si>
  <si>
    <t>The Witch of Clatteringshaws (The Wolves Chronicles, #11)</t>
  </si>
  <si>
    <t>Nightbirds on Nantucket (The Wolves Chronicles, #3)</t>
  </si>
  <si>
    <t>Blackfeet Season</t>
  </si>
  <si>
    <t>Vella Munn</t>
  </si>
  <si>
    <t>Soul of the Sacred Earth</t>
  </si>
  <si>
    <t>The River's Daughter</t>
  </si>
  <si>
    <t>Spirit of Eagle</t>
  </si>
  <si>
    <t>Daughter of the Mountain</t>
  </si>
  <si>
    <t>Daughter of the Forest</t>
  </si>
  <si>
    <t>Seminole Song</t>
  </si>
  <si>
    <t>A Treasury of Wisdom: From the Bible</t>
  </si>
  <si>
    <t>Paths Through Grief</t>
  </si>
  <si>
    <t>As Day Dawns: Inspiration for a Busy Life</t>
  </si>
  <si>
    <t>Mary Engelbreit's Home Companion</t>
  </si>
  <si>
    <t>Charlotte Lyons</t>
  </si>
  <si>
    <t>Mary Engelbreit's Mother Goose: One Hundred Best-Loved Verses</t>
  </si>
  <si>
    <t>Save the Date: A Spirituality of Dating, Love, Dinner, and the Divine</t>
  </si>
  <si>
    <t>Jason King</t>
  </si>
  <si>
    <t>Killing the Imposter God: Philip Pullman's Spiritual Imagination in His Dark Materials</t>
  </si>
  <si>
    <t>Breast Cancer, There and Back: A Woman-to-Woman Guide</t>
  </si>
  <si>
    <t>Total Exposure: The Movie Buff's Guide to Celebrity Nude Scenes</t>
  </si>
  <si>
    <t>The X List: The National Society of Film Critics' Guide to the Movies That Turn Us On</t>
  </si>
  <si>
    <t>The 100 Greatest American Films: A Quiz Book</t>
  </si>
  <si>
    <t>Andrew J. Rausch</t>
  </si>
  <si>
    <t>First Films: Illustrious, Obscure, and Embarrassing Movie Debuts</t>
  </si>
  <si>
    <t>Seven Seconds or Less: My Season on the Bench with the Runnin' and Gunnin' Phoenix Suns</t>
  </si>
  <si>
    <t>Jack McCallum</t>
  </si>
  <si>
    <t>7 Second Marketing: How to Use Memory Hooks to Make You Instantly Stand Out in a Crowd</t>
  </si>
  <si>
    <t>Teaching the World's Children: ESL for Ages Three to Seven (The Pippin Teacher's Library)</t>
  </si>
  <si>
    <t>Pippin Publishing</t>
  </si>
  <si>
    <t>Mary Ashworth</t>
  </si>
  <si>
    <t>Seven Miles a Second</t>
  </si>
  <si>
    <t>David Wojnarowicz</t>
  </si>
  <si>
    <t>Drop The Rock: Removing Character Defects - Steps Six and Seven</t>
  </si>
  <si>
    <t>Bill Pittman</t>
  </si>
  <si>
    <t>Revelations from a 45-Pound Purse: A Cathy Collection</t>
  </si>
  <si>
    <t>The Wedding of Cathy and Irving: A Cathy Collection</t>
  </si>
  <si>
    <t>Work: A Celebration of One of the Four Basic Guilt Groups</t>
  </si>
  <si>
    <t>Abs of Steel, Buns of Cinnamon: A Cathy Collection</t>
  </si>
  <si>
    <t>Mom: A Celebration of One of the Four Basic Guilt Groups</t>
  </si>
  <si>
    <t>Run for Your Life...The Man Is a Cow</t>
  </si>
  <si>
    <t>I Want to Be the Person I Used to Be Repulsed By</t>
  </si>
  <si>
    <t>May I Borrow Your Husband</t>
  </si>
  <si>
    <t>Practical Guide to Patternmaking for Fashion Designers: Juniors, Misses and Women</t>
  </si>
  <si>
    <t>Reprogenetics: Law, Policy, and Ethical Issues</t>
  </si>
  <si>
    <t>Lori P. Knowles</t>
  </si>
  <si>
    <t>Assembly Language for the IBM PC Family</t>
  </si>
  <si>
    <t>William B. Jones</t>
  </si>
  <si>
    <t>The Collected Works Of Sir William Jones</t>
  </si>
  <si>
    <t>William   Jones</t>
  </si>
  <si>
    <t>Sir William Jones Selected Poems and Prose</t>
  </si>
  <si>
    <t>Michael J. Franklin</t>
  </si>
  <si>
    <t>Brothers 'Til Death: The Civil War Letters of Maggie, Thomas, and William Jones, 1861-1865</t>
  </si>
  <si>
    <t>Richard M. Trimble</t>
  </si>
  <si>
    <t>Church in the Wildwood: A Missouri Church Stands as a Landmark of Love for Four Generations</t>
  </si>
  <si>
    <t>Christmas Duty: Four Stories of Love in the Armed Forces</t>
  </si>
  <si>
    <t>Oxford Dictionary of Phrase and Fable</t>
  </si>
  <si>
    <t>The Oxford Dictionary of Quotations</t>
  </si>
  <si>
    <t>The Concise Oxford Dictionary of Phrase and Fable</t>
  </si>
  <si>
    <t>Talk about Books!: A Guide for Book Clubs, Literature Circles, and Discussion Groups, Grades 4-8</t>
  </si>
  <si>
    <t>Understanding Diversity Through Novels and Picture Books</t>
  </si>
  <si>
    <t>Liz Knowles</t>
  </si>
  <si>
    <t>The Concise Oxford Dictionary of Quotations</t>
  </si>
  <si>
    <t>Philosophy in History: Essays in the Historiography of Philosophy</t>
  </si>
  <si>
    <t>Liberty Before Liberalism</t>
  </si>
  <si>
    <t>States and Citizens</t>
  </si>
  <si>
    <t>The Return of Grand Theory in the Human Sciences</t>
  </si>
  <si>
    <t>Renaissance Civic Humanism: Reappraisals and Reflections</t>
  </si>
  <si>
    <t>James Hankins</t>
  </si>
  <si>
    <t>Quentin Skinner: History, Politics, Rhetoric</t>
  </si>
  <si>
    <t>Kari Palonen</t>
  </si>
  <si>
    <t>Visions of Politics (Vol. III: Hobbes and Civil Science)</t>
  </si>
  <si>
    <t>Machiavelli and Republicanism (Ideas in Context)</t>
  </si>
  <si>
    <t>Gisela Bock</t>
  </si>
  <si>
    <t>Visions of Politics (Vol. I: Regarding Method)</t>
  </si>
  <si>
    <t>Charles Parlin Graves</t>
  </si>
  <si>
    <t>Social Class in Modern Britain</t>
  </si>
  <si>
    <t>David        Rose</t>
  </si>
  <si>
    <t>Marshall McLuhan: Escape to Understanding</t>
  </si>
  <si>
    <t>W. Terrence Gordon</t>
  </si>
  <si>
    <t>Masks of Nyarlathotep: Perilous Adventures to Thwart the Dark God (Call of Cthulhu RPG)</t>
  </si>
  <si>
    <t>Larry DiTillio</t>
  </si>
  <si>
    <t>Easter Mice!</t>
  </si>
  <si>
    <t>Rosie to the Rescue</t>
  </si>
  <si>
    <t>Birthday Mice!</t>
  </si>
  <si>
    <t>Waiting-For-Spring Stories</t>
  </si>
  <si>
    <t>Cookie Angel</t>
  </si>
  <si>
    <t>Waiting-For-Papa Stories</t>
  </si>
  <si>
    <t>Texas Politics</t>
  </si>
  <si>
    <t>Richard H. Kraemer</t>
  </si>
  <si>
    <t>Technology-Based Learning: Maximizing Human Performance and Corporate Success</t>
  </si>
  <si>
    <t>The Manager as Mentor</t>
  </si>
  <si>
    <t>The Global Learning Organization: Gaining Competitive Advantage Through Continuous Learning</t>
  </si>
  <si>
    <t>Leading with Questions: How Leaders Find the Right Solutions by Knowing What to Ask</t>
  </si>
  <si>
    <t>Home Is Where the Heart Is: Studies in Melodrama and the Woman's Film</t>
  </si>
  <si>
    <t>BFI Publishing</t>
  </si>
  <si>
    <t>Reframing British Cinema, 1918-1928: Between Restraint and Passion</t>
  </si>
  <si>
    <t>Reinventing Film Studies</t>
  </si>
  <si>
    <t>Nationalising Femininity: Culture, Sexuality and Cinema in World War Two Britain</t>
  </si>
  <si>
    <t>State, Society, and Law in Islam: Ottoman Law in Comparative Perspective</t>
  </si>
  <si>
    <t>Haim Gerber</t>
  </si>
  <si>
    <t>Islamic Law and Culture, 1600-1840</t>
  </si>
  <si>
    <t>Symptomatic</t>
  </si>
  <si>
    <t>A Beginner's Guide to Very Cool Skateboarding Tricks</t>
  </si>
  <si>
    <t>Aaron Rosenberg</t>
  </si>
  <si>
    <t>Tales of Magick: Dark Adventure</t>
  </si>
  <si>
    <t>Madeleine L'Engle (Library of Author Biographies)</t>
  </si>
  <si>
    <t>Colleen Doran</t>
  </si>
  <si>
    <t>Advanced Skateboarding: From Kick Turns to Catching Air</t>
  </si>
  <si>
    <t>Relics &amp; Rituals Excalibur: A Genre Sourcebook for V.3.5 Fantasy Roleplaying</t>
  </si>
  <si>
    <t>Evan Jamieson</t>
  </si>
  <si>
    <t>The Poetry Of David Shapiro</t>
  </si>
  <si>
    <t>After Taxes</t>
  </si>
  <si>
    <t>Marsh Hawk Press</t>
  </si>
  <si>
    <t>A Different Sense of Power: Problems of Community in Late-Twentieth-Century U.S. Poetry</t>
  </si>
  <si>
    <t>Gossip: A Book of Poems</t>
  </si>
  <si>
    <t>Your Pregnancy and Newborn Journey: A Guide for Pregnant Teens</t>
  </si>
  <si>
    <t>Nursery Rhyme Theme-A-Saurus: The Great Big Book of Nursery Rhyme Teaching Themes</t>
  </si>
  <si>
    <t>Totline Publications</t>
  </si>
  <si>
    <t>Jean Warren</t>
  </si>
  <si>
    <t>1-2-3 Math: Pre-Math Opportunities for Working with Young Children</t>
  </si>
  <si>
    <t>Totline "Cut &amp; Tell" Scissor Stories for Fall ~ Original Stories, Paper Plate Cut-Outs and Patterns</t>
  </si>
  <si>
    <t>Piggyback Songs for Infants and Toddlers</t>
  </si>
  <si>
    <t>Bear Hugs for Respecting Others: Positive Activities That Inspire Respect &amp; Appreciation for One Another</t>
  </si>
  <si>
    <t>Patty Claycomb</t>
  </si>
  <si>
    <t>Play With Purpose: 3 Years of Fun for Babies to Two's (Year of Fun)</t>
  </si>
  <si>
    <t>Brighter Vision Publications</t>
  </si>
  <si>
    <t>Wendy Watson's Mother Goose</t>
  </si>
  <si>
    <t>Wendy Watson's Frog Went A-Courting</t>
  </si>
  <si>
    <t>Father Fox's Christmas Rhymes</t>
  </si>
  <si>
    <t>Clyde Watson</t>
  </si>
  <si>
    <t>Father Fox's Pennyrhymes</t>
  </si>
  <si>
    <t>Applebet: An ABC</t>
  </si>
  <si>
    <t>The Prospect of Immortality</t>
  </si>
  <si>
    <t>Robert C.W. Ettinger</t>
  </si>
  <si>
    <t>Groom's Survival Manual</t>
  </si>
  <si>
    <t>Michael R. Perry</t>
  </si>
  <si>
    <t>Death and Anti-Death, Volume 3: Fifty Years After Einstein, One Hundred Fifty Years After Kierkegaard</t>
  </si>
  <si>
    <t>The Roots of the Mountains</t>
  </si>
  <si>
    <t>More to William Morris: Two Books That Inspired J. R. R. Tolkien-The House of the Wolfings and the Roots of the Mountains</t>
  </si>
  <si>
    <t>Doctor Tandy's First Guide to Life Extension and Transhumanity</t>
  </si>
  <si>
    <t>Forever for All: Moral Philosophy, Cryonics, and the Scientific Prospects for Immortality</t>
  </si>
  <si>
    <t>R. Michael Perry</t>
  </si>
  <si>
    <t>Mexican American Women: Changing Images: 5 (Persepctives in Mexican American Studies)</t>
  </si>
  <si>
    <t>University of Arizona, Mexican American Studi</t>
  </si>
  <si>
    <t>Juan R. GarcÃ­a</t>
  </si>
  <si>
    <t>Mexicans in the Midwest, 1900-1932</t>
  </si>
  <si>
    <t>Perspectives in Mexican American Studies, Volume 3: Community, Identity and Education</t>
  </si>
  <si>
    <t>Mexican Americans in the 1990s: Politics, Policies, and Perceptions</t>
  </si>
  <si>
    <t>University of Arizona, Mexican American Studies &amp; Research Center</t>
  </si>
  <si>
    <t>Perspectives in Mexican American Studies Volume 7</t>
  </si>
  <si>
    <t>Tycho Brahe: Astronomer</t>
  </si>
  <si>
    <t>Robert Boyle: Pioneer of Experimental Chemistry</t>
  </si>
  <si>
    <t>Robert Hooke: Creative Genius, Scientist, Inventor</t>
  </si>
  <si>
    <t>Rachel Carson: Ecologist and Activist</t>
  </si>
  <si>
    <t>Johnstown Flood: The Day the Dam Burst</t>
  </si>
  <si>
    <t>The Stock Market Crash of 1929: Dawn of the Great Depression</t>
  </si>
  <si>
    <t>Johannes Kepler: Discovering the Laws of Planetary Motion</t>
  </si>
  <si>
    <t>Archimedes: Mathematical Genius of the Ancient World</t>
  </si>
  <si>
    <t>The American Tradition of International Law: Great Expectations 1789-1914</t>
  </si>
  <si>
    <t>Mark Weston Janis</t>
  </si>
  <si>
    <t>Mark Weston</t>
  </si>
  <si>
    <t>Giants of Japan: The Lives of Japan's Most Influential Men and Women</t>
  </si>
  <si>
    <t>Slow Down, Sara!</t>
  </si>
  <si>
    <t>Tyrannosaurus Wrecks (Stanley, #1)</t>
  </si>
  <si>
    <t>Dolphin Party (Stanley, #2)</t>
  </si>
  <si>
    <t>Look inside a Castle</t>
  </si>
  <si>
    <t>Do Dolphins Really Smile?</t>
  </si>
  <si>
    <t>Bailando al rescate (Dora La Exploradora)</t>
  </si>
  <si>
    <t>Libros para ninos</t>
  </si>
  <si>
    <t>Dave Aikins</t>
  </si>
  <si>
    <t>In a While Crocodile (Stanley, #3)</t>
  </si>
  <si>
    <t>The Wind in the Willows #1: The Riverbank (Easy Reader Classics) (No. 1)</t>
  </si>
  <si>
    <t>The Desert of Ice</t>
  </si>
  <si>
    <t>The Field of Ice</t>
  </si>
  <si>
    <t>Sensual Home</t>
  </si>
  <si>
    <t>Ilse Crawford</t>
  </si>
  <si>
    <t>Richard Kern, Action</t>
  </si>
  <si>
    <t>Richard Kern</t>
  </si>
  <si>
    <t>Scripture, Tradition and Reason: A Study in the Criteria of Christian Doctrine</t>
  </si>
  <si>
    <t>Benjamin Drewery</t>
  </si>
  <si>
    <t>Writing Successfully</t>
  </si>
  <si>
    <t>Christian Priesthood Examined</t>
  </si>
  <si>
    <t>Richard P.C. Hanson</t>
  </si>
  <si>
    <t>Ghost Eater: A Novel</t>
  </si>
  <si>
    <t>James Boswell: The Life of Samuel Johnson</t>
  </si>
  <si>
    <t>Dragon Lords of Melnibone</t>
  </si>
  <si>
    <t>Charlie Krank</t>
  </si>
  <si>
    <t>Sterling A. Brown: Building the Black Aesthetic Tradition</t>
  </si>
  <si>
    <t>Joanne V. Gabbin</t>
  </si>
  <si>
    <t>The Furious Flowering of African American Poetry</t>
  </si>
  <si>
    <t>Furious Flower: African American Poetry from the Black Arts Movement to the Present</t>
  </si>
  <si>
    <t>Ravenous Dusk</t>
  </si>
  <si>
    <t>Perilous Press</t>
  </si>
  <si>
    <t>Radiant Dawn</t>
  </si>
  <si>
    <t>San Francisco Guidebook: A 1920s Sourcebook For Call Of Cthulhu</t>
  </si>
  <si>
    <t>With My Own Eyes</t>
  </si>
  <si>
    <t>Jacob Katz</t>
  </si>
  <si>
    <t>Out of the Ghetto: The Social Background of Jewish Emancipation 1770-1870</t>
  </si>
  <si>
    <t>The Pride of Jacob: Essays on Jacob Katz and His Work</t>
  </si>
  <si>
    <t>Jay M. Harris</t>
  </si>
  <si>
    <t>From Prejudice to Destruction: Anti-Semitism, 1700-1933</t>
  </si>
  <si>
    <t>The Shabbes Goy: A Study in Halakhic Flexibility</t>
  </si>
  <si>
    <t>On Film (Thinking in Action)</t>
  </si>
  <si>
    <t>Philosophical Myths of the Fall</t>
  </si>
  <si>
    <t>Wittgenstein's Private Language: Grammar, Nonsense and Imagination in Philosophical Investigations, Sections 243-315</t>
  </si>
  <si>
    <t>Routledge Philosophy Guidebook to Heidegger and Being and Time</t>
  </si>
  <si>
    <t>Stanley Cavell: Philosophy's Recounting of the Ordinary</t>
  </si>
  <si>
    <t>Wittgenstein and the Moral Life: Essays in Honor of Cora Diamond</t>
  </si>
  <si>
    <t>Alice Crary</t>
  </si>
  <si>
    <t>Cavell Reader</t>
  </si>
  <si>
    <t>Stanley Cavell</t>
  </si>
  <si>
    <t>The Rehnquist Choice: The Untold Story of the Nixon Appointment That Redefined the Supreme Court</t>
  </si>
  <si>
    <t>John W. Dean</t>
  </si>
  <si>
    <t>Warren G. Harding (The American Presidents, #29)</t>
  </si>
  <si>
    <t>The Dean of American Letters: The Late Career of William Dean Howells</t>
  </si>
  <si>
    <t>John William Crowley</t>
  </si>
  <si>
    <t>Seaside Sleuths: The Bald Head Island Gold Rush</t>
  </si>
  <si>
    <t>Helyn Symons Wisner</t>
  </si>
  <si>
    <t>Pop Art: The John and Kimiko Powers Collection</t>
  </si>
  <si>
    <t>David   Shapiro</t>
  </si>
  <si>
    <t>Crickety Cricket - A Collection of Cricketing Poetry and Caricature</t>
  </si>
  <si>
    <t>Obscure Press</t>
  </si>
  <si>
    <t>Douglas Moffat</t>
  </si>
  <si>
    <t>A Guide to Editing Middle English</t>
  </si>
  <si>
    <t>Vincent McCarren</t>
  </si>
  <si>
    <t>The Old English Soul and Body</t>
  </si>
  <si>
    <t>Clanbook: Tremere</t>
  </si>
  <si>
    <t>Spawn of Azathoth: Herald of the End of Time (Call of Cthulhu RPG)</t>
  </si>
  <si>
    <t>Immortal Eyes: The Toybox</t>
  </si>
  <si>
    <t>Sam Chupp</t>
  </si>
  <si>
    <t>The Kids Behind the Label: An Inside Look at ADHD for Classroom Teachers</t>
  </si>
  <si>
    <t>Good Luck Gold and Other Poems</t>
  </si>
  <si>
    <t>Behind the Wheel: Poems About Driving</t>
  </si>
  <si>
    <t>You Have to Write</t>
  </si>
  <si>
    <t>Alex and the Wednesday Chess Club</t>
  </si>
  <si>
    <t>A Suitcase of Seaweed and Other Poems</t>
  </si>
  <si>
    <t>Hide  Seek</t>
  </si>
  <si>
    <t>The Rainbow Hand: Poems about Mothers and Children</t>
  </si>
  <si>
    <t>Random House Webster's Crossword Puzzle Dictionary</t>
  </si>
  <si>
    <t>Stephen Elliott</t>
  </si>
  <si>
    <t>The Random House Book of Poetry for Children</t>
  </si>
  <si>
    <t>Random House Crossword Mega Omnibus, Volume 1</t>
  </si>
  <si>
    <t>United Feature Syndication</t>
  </si>
  <si>
    <t>Random House Webster's Unabridged Dictionary Book &amp; CD-ROM Set</t>
  </si>
  <si>
    <t>Random House Reference Publishing</t>
  </si>
  <si>
    <t>Random House Webster's Handy Grammar, Usage, and Punctuation, Second Edition</t>
  </si>
  <si>
    <t>Random House Webster's American Sign Language Medical Dictionary</t>
  </si>
  <si>
    <t>Elaine Costello</t>
  </si>
  <si>
    <t>Random House Webster's College Thesaurus</t>
  </si>
  <si>
    <t>Grizzwold</t>
  </si>
  <si>
    <t>Danny and the Dinosaur (Hallmark)</t>
  </si>
  <si>
    <t>Captain Cat</t>
  </si>
  <si>
    <t>Progress Payments: A Probus Guide to Subcontract Project Management and Control</t>
  </si>
  <si>
    <t>Cost/Schedule Control Systems Criteria: The Management Guide to C/Scsc</t>
  </si>
  <si>
    <t>Caetana's Sweet Song</t>
  </si>
  <si>
    <t>NÃ©lida PiÃ±on</t>
  </si>
  <si>
    <t>NMS Clinical Manual of Emergency Medicine</t>
  </si>
  <si>
    <t>Paul D. Biddinger</t>
  </si>
  <si>
    <t>Emergency Nursing Review: Pearls of Wisdom, Second Edition</t>
  </si>
  <si>
    <t>William G. Gossman</t>
  </si>
  <si>
    <t>Emergency Medicine Orals Review</t>
  </si>
  <si>
    <t>Emergency Medicine: Pearls of Wisdom: Oral Board Review</t>
  </si>
  <si>
    <t>Pediatric Emergency Medicine Board Review: Pearls of Wisdom</t>
  </si>
  <si>
    <t>Scott H. Plantz</t>
  </si>
  <si>
    <t>NCLEX-RN Review (Pearls of Wisdom)</t>
  </si>
  <si>
    <t>Sheryl L. Gossman</t>
  </si>
  <si>
    <t>Emergency Medical Technician-Basic</t>
  </si>
  <si>
    <t>Robert C. Krause</t>
  </si>
  <si>
    <t>Emergency Nursing: Pearls of Wisdom</t>
  </si>
  <si>
    <t>Critical Care Nursing Review: Pearls of Wisdom, Second Edition</t>
  </si>
  <si>
    <t>World War I: A Short History</t>
  </si>
  <si>
    <t>Recognition and Prevention of Major Mental and Substance Use Disorders</t>
  </si>
  <si>
    <t>Ming T. Tsuang</t>
  </si>
  <si>
    <t>Genetic Issues in Psychosocial Epidemiology (Series in Psychosocial Epidemiology)</t>
  </si>
  <si>
    <t>The Masters on the Nymph</t>
  </si>
  <si>
    <t>J. Michael Migel</t>
  </si>
  <si>
    <t>The Masters On the Dry Fly</t>
  </si>
  <si>
    <t>Relationships in Chronic Illness and Disability</t>
  </si>
  <si>
    <t>Renee F. Lyons</t>
  </si>
  <si>
    <t>HIV Manual for Health Care Professionals</t>
  </si>
  <si>
    <t>Richard D. Muma</t>
  </si>
  <si>
    <t>PassPorter Walt Disney World 2005: The Library-Friendly Travel Guide and Planner</t>
  </si>
  <si>
    <t>Gold of the Americas</t>
  </si>
  <si>
    <t>RAM Publishing</t>
  </si>
  <si>
    <t>Hal Dawson</t>
  </si>
  <si>
    <t>Advanced Ipa Management: Opportunities Under The New Medicare</t>
  </si>
  <si>
    <t>Pirates and Privateers of the Caribbean</t>
  </si>
  <si>
    <t>PassPorter Field Guide to the Disney Cruise Line and its Ports of Call Deluxe</t>
  </si>
  <si>
    <t>A Guide for Using Strega Nona in the Classroom</t>
  </si>
  <si>
    <t>The Beverly Hillbillies: A Fortieth Anniversary Wing Ding</t>
  </si>
  <si>
    <t>The Abbott &amp; Costello Story: Sixty Years of ""who's on First?""</t>
  </si>
  <si>
    <t>Dreaming of Jeannie: TV's Prime Time in a Bottle</t>
  </si>
  <si>
    <t>Steve Cox</t>
  </si>
  <si>
    <t>The Titanic Story: Hard Choices, Dangerous Decisions</t>
  </si>
  <si>
    <t>Stephen   Cox</t>
  </si>
  <si>
    <t>Michael Compton</t>
  </si>
  <si>
    <t>The Sculpture of Stephen Cox</t>
  </si>
  <si>
    <t>Stephen Bann</t>
  </si>
  <si>
    <t>It's a Wonderful Life: A Memory Book</t>
  </si>
  <si>
    <t>The Woman and the Dynamo: Isabel Paterson and the Idea of America</t>
  </si>
  <si>
    <t>Once Upon a Gulf Coast Summer</t>
  </si>
  <si>
    <t>Susan    Oliver</t>
  </si>
  <si>
    <t>Scott, Byron and the Poetics of Cultural Encounter</t>
  </si>
  <si>
    <t>Chronic Disease Nursing: A Rheumatology Example</t>
  </si>
  <si>
    <t>Susan     Oliver</t>
  </si>
  <si>
    <t>Oliver Stone's America: dreaming The Myth Outward</t>
  </si>
  <si>
    <t>Susan MacKey-Kallis</t>
  </si>
  <si>
    <t>Minos</t>
  </si>
  <si>
    <t>Round Up the Usual Suspects: The Making of Casablanca--Bogart, Bergman, and World War II</t>
  </si>
  <si>
    <t>Off the Face of the Earth: Somebody's Child is Missing. It Could Be Yours.</t>
  </si>
  <si>
    <t>Making of the Wizard of Oz, The</t>
  </si>
  <si>
    <t>The Making of Casablanca: Bogart, Bergman, and World War II</t>
  </si>
  <si>
    <t>The Making of the Wizard of Oz: Movie Magic and Studio Power in the Prime of MGM</t>
  </si>
  <si>
    <t>Where Stories Meet</t>
  </si>
  <si>
    <t>Shannon Hengen</t>
  </si>
  <si>
    <t>Margaret Atwood: A Reference Guide, 1988-2005</t>
  </si>
  <si>
    <t>Margaret Atwood's Power: Mirrors, Reflections and Images in Select Fiction and Poetry</t>
  </si>
  <si>
    <t>The Bears on Hemlock Mountain</t>
  </si>
  <si>
    <t>Electroanalytical Methods: Guide to Experiments and Applications</t>
  </si>
  <si>
    <t>Fritz Scholz</t>
  </si>
  <si>
    <t>The Risk of Darkness (Simon Serrailler, #3)</t>
  </si>
  <si>
    <t>The Pure in Heart (Simon Serrailler, #2)</t>
  </si>
  <si>
    <t>Ruby Paints a Picture</t>
  </si>
  <si>
    <t>The Tale of Hill Top Farm (Beatrix Potter Mystery Book 1)</t>
  </si>
  <si>
    <t>Susan Wittig Albert</t>
  </si>
  <si>
    <t>The Various Haunts of Men (Simon Serrailler, #1)</t>
  </si>
  <si>
    <t>Agamemnon. Libation-Bearers. Eumenides. Fragments</t>
  </si>
  <si>
    <t>Septem Quae Supersunt Tragoediae</t>
  </si>
  <si>
    <t>Thinking Theologically about Body Image Leader</t>
  </si>
  <si>
    <t>Mike Poteet</t>
  </si>
  <si>
    <t>é‹¼ã®éŒ¬é‡‘è¡“å¸« 1 [Hagane no Renkinjutsushi 1] (Fullmetal Alchemist, #1)</t>
  </si>
  <si>
    <t>é‹¼ã®éŒ¬é‡‘è¡“å¸« 4 (Fullmetal Alchemist, #4)</t>
  </si>
  <si>
    <t>é‹¼ã®éŒ¬é‡‘è¡“å¸« 5 (Fullmetal Alchemist, #5)</t>
  </si>
  <si>
    <t>é‹¼ã®éŒ¬é‡‘è¡“å¸« 3 (Fullmetal Alchemist, #3)</t>
  </si>
  <si>
    <t>é‹¼ã®éŒ¬é‡‘è¡“å¸« 8 (Fullmetal Alchemist 8)</t>
  </si>
  <si>
    <t>Love's Executioner, And Other Tales Of Psychotherapy</t>
  </si>
  <si>
    <t>Old Filth (Old Filth, #1)</t>
  </si>
  <si>
    <t>Jane Gardam</t>
  </si>
  <si>
    <t>The Gospel of Filth: A Bible of Decadence &amp; Darkness</t>
  </si>
  <si>
    <t>Fab Press</t>
  </si>
  <si>
    <t>Gavin Baddeley</t>
  </si>
  <si>
    <t>Divine Filth: Lost Writings (Modern Classics)</t>
  </si>
  <si>
    <t>Principles of Food Analysis for Filth, Decomposition and Foreign Matter</t>
  </si>
  <si>
    <t>J. Richard Gorman</t>
  </si>
  <si>
    <t>Filth: Dirt, Disgust, and Modern Life</t>
  </si>
  <si>
    <t>William A. Cohen</t>
  </si>
  <si>
    <t>Pink Flamingos and Other Filth: Three Screenplays</t>
  </si>
  <si>
    <t>Never Alone-- Until Admiral Halsey Left-- With Everyone Else: Personal Involvement with Typhoons, Filth, Cannibalism, and Body Parts in the Biggest War of All Times</t>
  </si>
  <si>
    <t>Dorrance Publishing Co.</t>
  </si>
  <si>
    <t>Harrison E. Lemont</t>
  </si>
  <si>
    <t>Let It Be Love (Effingtons, #11)</t>
  </si>
  <si>
    <t>The Marriage Lesson (Effingtons, #3)</t>
  </si>
  <si>
    <t>When We Meet Again (Effingtons, #10)</t>
  </si>
  <si>
    <t>Her Highness, My Wife (Effingtons, #5)</t>
  </si>
  <si>
    <t>Avon HarperCollins</t>
  </si>
  <si>
    <t>Love With the Proper Husband (Effingtons, #6)</t>
  </si>
  <si>
    <t>The Lady in Question (Effingtons, #7)</t>
  </si>
  <si>
    <t>101 Buildings to See in Venice</t>
  </si>
  <si>
    <t>Antonio Salvadori</t>
  </si>
  <si>
    <t>Open to Desire: The Truth about What the Buddha Taught</t>
  </si>
  <si>
    <t>Open to Desire: Embracing a Lust for Life - Insights from Buddhism and Psychotherapy</t>
  </si>
  <si>
    <t>Gotham Books</t>
  </si>
  <si>
    <t>Thoughts Without A Thinker: Psychotherapy From A Buddhist Perspective</t>
  </si>
  <si>
    <t>Going on Being: Buddhism and the Way of Change</t>
  </si>
  <si>
    <t>Thoughts Without a Thinker: Psychotherapy from a Buddhist Perspective</t>
  </si>
  <si>
    <t>A New History of Early English Drama</t>
  </si>
  <si>
    <t>John D. Cox</t>
  </si>
  <si>
    <t>Devil in a Blue Dress (Easy Rawlins, #1)</t>
  </si>
  <si>
    <t>Cat's Cradle (Cat, #1)</t>
  </si>
  <si>
    <t>Starship Troopers: The Selvache Incident and GMs Screen (Starship Troopers)</t>
  </si>
  <si>
    <t>On Doctoring: Stories, Poems, Essays</t>
  </si>
  <si>
    <t>Richard Reynolds</t>
  </si>
  <si>
    <t>Big Doctoring in America: Profiles in Primary Care</t>
  </si>
  <si>
    <t>Fitzhugh Mullan</t>
  </si>
  <si>
    <t>This Side of Doctoring: Reflections from Women in Medicine</t>
  </si>
  <si>
    <t>Eliza Lo Chin</t>
  </si>
  <si>
    <t>Doctoring: The Nature of Primary Care Medicine</t>
  </si>
  <si>
    <t>Eric J. Cassell</t>
  </si>
  <si>
    <t>Doctoring Together: A Study of Professional Social Control</t>
  </si>
  <si>
    <t>Eliot Freidson</t>
  </si>
  <si>
    <t>Undertaker of the Mind: John Monro and Mad-Doctoring in Eighteenth-Century England</t>
  </si>
  <si>
    <t>Jonathan  Andrews</t>
  </si>
  <si>
    <t>Inside Doctoring: Stages and Outcomes in the Professional Development of Physicians</t>
  </si>
  <si>
    <t>Robert Holman Coombs</t>
  </si>
  <si>
    <t>8 Weeks to Optimum Health</t>
  </si>
  <si>
    <t>Maximizing the 8 Weeks to Optimum Health Plan</t>
  </si>
  <si>
    <t>People, States, and Fear: The National Security Problem in International Relations</t>
  </si>
  <si>
    <t>A State of Fear: Memories of Argentina's Nightmare</t>
  </si>
  <si>
    <t>Andrew Graham-Yooll</t>
  </si>
  <si>
    <t>State Of Fear: Censorship In Burma (Myanmar).</t>
  </si>
  <si>
    <t>Martin Smith</t>
  </si>
  <si>
    <t>The Black Halo: The Complete English Stories 1977-98</t>
  </si>
  <si>
    <t>Compendious Syriac Grammar</t>
  </si>
  <si>
    <t>Theodor Nvldeke</t>
  </si>
  <si>
    <t>Darwin's Tortoise: The Amazing True Story of Harriet, the Worlds Oldest Living Creature</t>
  </si>
  <si>
    <t>Black (Aus)</t>
  </si>
  <si>
    <t>Robin Stewart</t>
  </si>
  <si>
    <t>English Made Easy Volume Two: Learning English through Pictures</t>
  </si>
  <si>
    <t>Jonathan Crichton</t>
  </si>
  <si>
    <t>Hieland Foodie</t>
  </si>
  <si>
    <t>The Mouse That Roared (The Mouse That Roared, #1)</t>
  </si>
  <si>
    <t>Leonard Wibberley</t>
  </si>
  <si>
    <t>Hyperspates of Sets</t>
  </si>
  <si>
    <t>Sam B. Nadler Jr.</t>
  </si>
  <si>
    <t>The Way the Wind Blows: Climate Change, History, and Human Action</t>
  </si>
  <si>
    <t>Roderick J. McIntosh</t>
  </si>
  <si>
    <t>Supply-Side Sustainability</t>
  </si>
  <si>
    <t>Timothy F.H. Allen</t>
  </si>
  <si>
    <t>Julio Verne</t>
  </si>
  <si>
    <t>David Mayor</t>
  </si>
  <si>
    <t>The Delta Star</t>
  </si>
  <si>
    <t>Finnegan's Week</t>
  </si>
  <si>
    <t>Drawings of William Blake: 92 Pencil Studies</t>
  </si>
  <si>
    <t>Chevalier de Saint-Georges: Virtuoso of the Sword and the Bow</t>
  </si>
  <si>
    <t>Gabriel Banat</t>
  </si>
  <si>
    <t>The Darkest Red (Galeran de Lesneven, #5)</t>
  </si>
  <si>
    <t>Viviane Moore</t>
  </si>
  <si>
    <t>The White Path (Galeran de Lesneven, #6)</t>
  </si>
  <si>
    <t>French Arthurian Romance, Volume III: Le Chevalier as Deus Espees</t>
  </si>
  <si>
    <t>Paul Vincent Rockwell</t>
  </si>
  <si>
    <t>Modern Scottish Culture</t>
  </si>
  <si>
    <t>The Dialogics of Critique</t>
  </si>
  <si>
    <t>The Cultural Roots of British Devolution</t>
  </si>
  <si>
    <t>Bakhtin and the Human Sciences: No Last Words</t>
  </si>
  <si>
    <t>Critiques of Everyday Life: An Introduction</t>
  </si>
  <si>
    <t>The Miraculous Journey of Edward Tulane</t>
  </si>
  <si>
    <t>Mercy Watson Goes for a Ride</t>
  </si>
  <si>
    <t>Mercy Watson to the Rescue</t>
  </si>
  <si>
    <t>Kate Dicamillo</t>
  </si>
  <si>
    <t>Lucy Briggs</t>
  </si>
  <si>
    <t>Mercy Watson: Princess in Disguise</t>
  </si>
  <si>
    <t>Dan van der Vat</t>
  </si>
  <si>
    <t>Anybody Can Do Anything (Betty MacDonald Memoirs, #3)</t>
  </si>
  <si>
    <t>George Mann Books</t>
  </si>
  <si>
    <t>Clinical Psychopharmacology: A Primer</t>
  </si>
  <si>
    <t>Paul F. Smith</t>
  </si>
  <si>
    <t>The Cambridge Companion to George Eliot</t>
  </si>
  <si>
    <t>The Faith Of George W. Bush</t>
  </si>
  <si>
    <t>Then Darkness Fled: The Liberating Wisdom of Booker T. Washington</t>
  </si>
  <si>
    <t>El Papa Benedicto XVI</t>
  </si>
  <si>
    <t>American Heroes: Stories of Faith, Courage, and Sacrifice from the Front Lines</t>
  </si>
  <si>
    <t>Character and Greatness of Winston Churchill: Hero in a Time of Crisis</t>
  </si>
  <si>
    <t>Culture Shock! Laos (Culture Shock!)</t>
  </si>
  <si>
    <t>Kuperard</t>
  </si>
  <si>
    <t>Stephen  Mansfield</t>
  </si>
  <si>
    <t>More Than Dates and Dead People: Recovering a Christian View of History</t>
  </si>
  <si>
    <t>Mindblindness: An Essay on Autism and Theory of Mind</t>
  </si>
  <si>
    <t>Understanding Other Minds: Perspectives from Developmental Cognitive Neuroscience</t>
  </si>
  <si>
    <t>Tourette's Syndrome: The Facts</t>
  </si>
  <si>
    <t>An Exact Mind: An Artist With Asperger Syndrome</t>
  </si>
  <si>
    <t>Peter Myers</t>
  </si>
  <si>
    <t>Prenatal Testosterone in Mind: Amniotic Fluid Studies</t>
  </si>
  <si>
    <t>Synaesthesia: Classic and Contemporary Readings</t>
  </si>
  <si>
    <t>Critical Perspectives (Crosscurrents/Modern Critiques New Series)</t>
  </si>
  <si>
    <t>Dialogic Novels of Malcolm Bradbury and David Lodge</t>
  </si>
  <si>
    <t>Hodges' Harbrace Handbook: With 1998 Mla Style Manual Updates</t>
  </si>
  <si>
    <t>John C. Hodges</t>
  </si>
  <si>
    <t>Plotinus, or the Simplicity of Vision</t>
  </si>
  <si>
    <t>The Cambridge Companion to Plotinus</t>
  </si>
  <si>
    <t>Lloyd P. Gerson</t>
  </si>
  <si>
    <t>Reading Plotinus: A Practical Introduction to Neoplatonism (History of Philosophy)</t>
  </si>
  <si>
    <t>Kevin Corrigan</t>
  </si>
  <si>
    <t>Ennead III (Loeb Classical Library, 442)</t>
  </si>
  <si>
    <t>True Talents (Talents, #2)</t>
  </si>
  <si>
    <t>In the Land of the Lawn Weenies and Other Warped and Creepy Tales (Weenies series, #1)</t>
  </si>
  <si>
    <t>Wizards of the Game</t>
  </si>
  <si>
    <t>Hidden Talents (Talents, #1)</t>
  </si>
  <si>
    <t>It's Not a Bug, It's a Feature!: Computer Wit and Wisdom</t>
  </si>
  <si>
    <t>Paintings of Tucker Smith</t>
  </si>
  <si>
    <t>Tucker Smith</t>
  </si>
  <si>
    <t>Culture of Prejudice: Arguments in Critical Social Science</t>
  </si>
  <si>
    <t>Judith Blackwell</t>
  </si>
  <si>
    <t>Sites of Southern Memory: The Autobiographies of Katharine Du Pre Lumpkin, Lillian Smith, and Pauli Murray</t>
  </si>
  <si>
    <t>Darlene O'Dell</t>
  </si>
  <si>
    <t>Engaging Characters: Fiction, Emotion, and the Cinema</t>
  </si>
  <si>
    <t>Haptic Human-Computer Interaction: First International Workshop, Glasgow, UK, August 31 - September 1, 2000, Proceedings</t>
  </si>
  <si>
    <t>S. Brewster</t>
  </si>
  <si>
    <t>Continuous System Simulation</t>
  </si>
  <si>
    <t>D.J. Murray-Smith</t>
  </si>
  <si>
    <t>Thinking Through Cinema</t>
  </si>
  <si>
    <t>The Bodmin &amp; Wenford Railway: A Nostalgic Trip Along the Whole Route from Bodmin Road to Wadebridge and Padstow</t>
  </si>
  <si>
    <t>Past &amp; Present Pub</t>
  </si>
  <si>
    <t>John Stretton</t>
  </si>
  <si>
    <t>The Welsh Highland Railway, Volume 2: Halfway To Paradise</t>
  </si>
  <si>
    <t>The Swindon And Cricklade Railway</t>
  </si>
  <si>
    <t>Carnet de Voyage</t>
  </si>
  <si>
    <t>Dark Horse Deluxe Journal: Craig Thompson's Angels and Demons</t>
  </si>
  <si>
    <t>Good-Bye, Chunky Rice</t>
  </si>
  <si>
    <t>Adieu, Chunky Rice</t>
  </si>
  <si>
    <t>Principles Of School Business Management</t>
  </si>
  <si>
    <t>R. Craig Thompson</t>
  </si>
  <si>
    <t>An Artist's and Photographer's Guide to Wild Ontario</t>
  </si>
  <si>
    <t>Rob Stimpson</t>
  </si>
  <si>
    <t>Terminal Visions</t>
  </si>
  <si>
    <t>Balanchine: A Biography</t>
  </si>
  <si>
    <t>Bernard Taper</t>
  </si>
  <si>
    <t>Mark Twain's San Francisco</t>
  </si>
  <si>
    <t>Gomillion Versus Lightfoot: The Right to Vote in Apartheid Alabama</t>
  </si>
  <si>
    <t>Fire Ant Books</t>
  </si>
  <si>
    <t>A Rage to Live: A Biography of Richard and Isabel Burton</t>
  </si>
  <si>
    <t>A Scandalous Life: The Biography of Jane Digby</t>
  </si>
  <si>
    <t>Rebel Heart: The Scandalous Life of Jane Digby</t>
  </si>
  <si>
    <t>Straight on Till Morning: A Biography of Beryl Markham</t>
  </si>
  <si>
    <t>The Sound of Wings: the Life of Amelia Earhart</t>
  </si>
  <si>
    <t>The Splendid Outcast: Beryl Markham's African Stories</t>
  </si>
  <si>
    <t>Straight on Till Morning</t>
  </si>
  <si>
    <t>Higher Authority (Alan Gregory, #3)</t>
  </si>
  <si>
    <t>Stephen White</t>
  </si>
  <si>
    <t>A Higher Authority: Indigenous Transnationalism and Australia</t>
  </si>
  <si>
    <t>Ravi de Costa</t>
  </si>
  <si>
    <t>Transcendentalist Hermeneutics: Institutional Authority and the Higher Criticism of the Bible</t>
  </si>
  <si>
    <t>Richard Grusin</t>
  </si>
  <si>
    <t>Academic Power: Patterns of Authority in Seven National Systems of Higher Education</t>
  </si>
  <si>
    <t>John H. Van de Graaff</t>
  </si>
  <si>
    <t>Eyes of Prey (Lucas Davenport, #3)</t>
  </si>
  <si>
    <t>Sharpe's Prey (Sharpe, #5)</t>
  </si>
  <si>
    <t>Broken Prey (Lucas Davenport, #16)</t>
  </si>
  <si>
    <t>Rules of Prey (Lucas Davenport, #1)</t>
  </si>
  <si>
    <t>Certain Prey (Lucas Davenport, #10)</t>
  </si>
  <si>
    <t>Winter Prey (Lucas Davenport, #5)</t>
  </si>
  <si>
    <t>Destiny's Daughters</t>
  </si>
  <si>
    <t>Daughter of Destiny: Kathryn Kuhlman</t>
  </si>
  <si>
    <t>Jamie Buckingham</t>
  </si>
  <si>
    <t>Destiny's Daughter</t>
  </si>
  <si>
    <t>Desert To Destiny: The Daughters of Zelophehad</t>
  </si>
  <si>
    <t>Wendy Yapp</t>
  </si>
  <si>
    <t>Breathing Space: Living and Working at a Comfortable Pace in a Sped-Up Society</t>
  </si>
  <si>
    <t>Mastermedia Publishing Company</t>
  </si>
  <si>
    <t>The Joy of Simple Living: Over 1,500 Simple Ways to Make Your Life Easy and Content-- At Home and At Work</t>
  </si>
  <si>
    <t>The 60 Second Procrastinator</t>
  </si>
  <si>
    <t>10 Minute Guide: Stress Management (Management, Vol. 8)</t>
  </si>
  <si>
    <t>The Complete Idiot's Guide to Managing Stress</t>
  </si>
  <si>
    <t>Killing the Sale</t>
  </si>
  <si>
    <t>Todd Duncan</t>
  </si>
  <si>
    <t>Voyage to the Planets</t>
  </si>
  <si>
    <t>Cool Memories V: 2000 - 2004</t>
  </si>
  <si>
    <t>The Spirit of Terrorism and Other essays</t>
  </si>
  <si>
    <t>The Consumer Society: Myths and Structures</t>
  </si>
  <si>
    <t>The Vital Illusion</t>
  </si>
  <si>
    <t>Hijos de la medianoche</t>
  </si>
  <si>
    <t>Secret History: The CIAâ€™s Classified Account of Its Operations in Guatemala, 1952-1954</t>
  </si>
  <si>
    <t>Nick Cullather</t>
  </si>
  <si>
    <t>The Secret History of Emotion: From Aristotle's Rhetoric to Modern Brain Science</t>
  </si>
  <si>
    <t>Daniel M. Gross</t>
  </si>
  <si>
    <t>Murder in Pittsburgh: (A Redmond and Jennifer McClain Mystery)</t>
  </si>
  <si>
    <t>Walter F McKeever</t>
  </si>
  <si>
    <t>Hellenistic Mystery-Religions</t>
  </si>
  <si>
    <t>Pickwick Publications</t>
  </si>
  <si>
    <t>Richard Reitzenstein</t>
  </si>
  <si>
    <t>Never Buried (Leigh Koslow Mystery, #1)</t>
  </si>
  <si>
    <t>Edie Claire</t>
  </si>
  <si>
    <t>Raymond Chandler: A Descriptive Bibliography</t>
  </si>
  <si>
    <t>Wicked Ties (Wicked Lovers, #1)</t>
  </si>
  <si>
    <t>Berkley Heat</t>
  </si>
  <si>
    <t>Shayla Black</t>
  </si>
  <si>
    <t>On a Wicked Dawn (Cynster, #9)</t>
  </si>
  <si>
    <t>The Wicked (Vampire Huntress, #8)</t>
  </si>
  <si>
    <t>Wicked Sacrifice (Bound Hearts, #4-5)</t>
  </si>
  <si>
    <t>Elloras Cave</t>
  </si>
  <si>
    <t>My Wicked Pirate</t>
  </si>
  <si>
    <t>Rona Sharon</t>
  </si>
  <si>
    <t>Ways to Be Wicked (Holt Sisters Trilogy, #2)</t>
  </si>
  <si>
    <t>Julie Anne Long</t>
  </si>
  <si>
    <t>Wicked Dreams</t>
  </si>
  <si>
    <t>Kingdome 19</t>
  </si>
  <si>
    <t>If I Have a Wicked Stepmother, Where's My Prince?</t>
  </si>
  <si>
    <t>Melissa Kantor</t>
  </si>
  <si>
    <t>A Couple of April Fools (The Hamlet Chronicles #6)</t>
  </si>
  <si>
    <t>Missing Sisters</t>
  </si>
  <si>
    <t>I Feel Like the Morning Star</t>
  </si>
  <si>
    <t>Lights on the Lake</t>
  </si>
  <si>
    <t>Lucas Fishbone</t>
  </si>
  <si>
    <t>Seven Spiders Spinning (The Hamlet Chronicles, #1)</t>
  </si>
  <si>
    <t>The Daughter of the Moon</t>
  </si>
  <si>
    <t>Origins of Story: On Writing for Children</t>
  </si>
  <si>
    <t>Barbara Harrison</t>
  </si>
  <si>
    <t>Three Rotten Eggs (The Hamlet Chronicles, #5)</t>
  </si>
  <si>
    <t>Innocence and Experience: Essays and Conversations on Children's Literature</t>
  </si>
  <si>
    <t>The Lightning Time</t>
  </si>
  <si>
    <t>Das Tulpenhaus oder Bekenntnisse einer hÃ¤ÃŸlichen Stiefschwester</t>
  </si>
  <si>
    <t>The Peace and Quiet Diner</t>
  </si>
  <si>
    <t>Les petites sorciÃ¨res</t>
  </si>
  <si>
    <t>Inside Peyton Place: The Life of Grace Metalious</t>
  </si>
  <si>
    <t>Best-Sellers and Their Film Adaptations in Postwar America: From Here to Eternity, Sayonara, Giant, Auntie Mame, Peyton Place</t>
  </si>
  <si>
    <t>Jane Hendler</t>
  </si>
  <si>
    <t>On the Night You Were Born</t>
  </si>
  <si>
    <t>Nancy Tillman</t>
  </si>
  <si>
    <t>The Night at the Museum</t>
  </si>
  <si>
    <t>Milan Trenc</t>
  </si>
  <si>
    <t>Carson McCullers</t>
  </si>
  <si>
    <t>The Heart is a Lonely Hunter</t>
  </si>
  <si>
    <t>Bertrand E. Brown</t>
  </si>
  <si>
    <t>The Prime of Miss Jean Brodie / The Girls of Slender Means / The Driver's Seat / The Only Problem</t>
  </si>
  <si>
    <t>The Pat Hobby Stories</t>
  </si>
  <si>
    <t>Pat Hobby's Hollywood Stories</t>
  </si>
  <si>
    <t>The Beloved Community: How Faith Shapes Social Justice, From the Civil Rights Movement to Today</t>
  </si>
  <si>
    <t>Charles   Marsh</t>
  </si>
  <si>
    <t>The Pursuit of the Well-Beloved &amp; The Well-Beloved</t>
  </si>
  <si>
    <t>The Beloved Community: How Faith Shapes Social Justice from the Civil Rights Movement to Today</t>
  </si>
  <si>
    <t>Toni Morrison and Motherhood: A Politics of the Heart</t>
  </si>
  <si>
    <t>Andrea O'Reilly</t>
  </si>
  <si>
    <t>Toni Morrison's Song of Solomon: A Casebook</t>
  </si>
  <si>
    <t>Jan Furman</t>
  </si>
  <si>
    <t>Toni Morrison's Fiction: Contemporary Criticism</t>
  </si>
  <si>
    <t>David L. Middleton</t>
  </si>
  <si>
    <t>The Mirror Or The Glass?</t>
  </si>
  <si>
    <t>Who's Got Game? The Ant or the Grasshopper?</t>
  </si>
  <si>
    <t>Playing in the Dark: Whiteness and the Literary Imagination</t>
  </si>
  <si>
    <t>Toni Morrison: Magic of Words</t>
  </si>
  <si>
    <t>The Big Box</t>
  </si>
  <si>
    <t>Aesthetics of Toni Morrison: Speaking the Unspeakable</t>
  </si>
  <si>
    <t>Marc C. Conner</t>
  </si>
  <si>
    <t>The Story Behind Toni Morrison's the Bluest Eye</t>
  </si>
  <si>
    <t>Mary Colson</t>
  </si>
  <si>
    <t>Toni Morrison's Beloved: A Casebook</t>
  </si>
  <si>
    <t>William L. Andrews</t>
  </si>
  <si>
    <t>Atonement for a "Sinless" Society: Engaging with an Emerging Culture</t>
  </si>
  <si>
    <t>Alan Mann</t>
  </si>
  <si>
    <t>Experiencing God: How to Live the Full Adventure of Knowing and Doing the Will of God</t>
  </si>
  <si>
    <t>Henry T. Blackaby</t>
  </si>
  <si>
    <t>Grasping God's Word: A Hands-On Approach to Reading, Interpreting, and Applying the Bible</t>
  </si>
  <si>
    <t>J. Scott Duvall</t>
  </si>
  <si>
    <t>The God Theory: Universes, Zero-Point Fields and What's Behind It All</t>
  </si>
  <si>
    <t>Red Wheel/Weiser</t>
  </si>
  <si>
    <t>Bernard Haisch</t>
  </si>
  <si>
    <t>The Short Stories of Ernest Hemingway</t>
  </si>
  <si>
    <t>Little Children: The Shooting Script</t>
  </si>
  <si>
    <t>Todd Field</t>
  </si>
  <si>
    <t>The Little Children's Bible Storybook</t>
  </si>
  <si>
    <t>Jada Press</t>
  </si>
  <si>
    <t>Little Big Book for God's Children</t>
  </si>
  <si>
    <t>Alice Wong</t>
  </si>
  <si>
    <t>Oh, Come, Little Children</t>
  </si>
  <si>
    <t>Anita Reith Stohs</t>
  </si>
  <si>
    <t>The Catcher in the Rye (Bloom's Modern Critical Interpretations)</t>
  </si>
  <si>
    <t>Comfort &amp; Joy: Nine Stories for Christmas</t>
  </si>
  <si>
    <t>Hub City Press</t>
  </si>
  <si>
    <t>Kirk H. Neely</t>
  </si>
  <si>
    <t>The Inland Whale: Nine Stories Retold from California Indian Legends</t>
  </si>
  <si>
    <t>Stories for Nine-Year-Olds and Other Young Readers</t>
  </si>
  <si>
    <t>Dale Loves Sophie to Death</t>
  </si>
  <si>
    <t>Robb Forman Dew</t>
  </si>
  <si>
    <t>The Blues Highway: New Orleans to Chicago, 2nd: A Travel and Music Guide</t>
  </si>
  <si>
    <t>Trailblazer Publications</t>
  </si>
  <si>
    <t>Richard Knight</t>
  </si>
  <si>
    <t>Diane Tullson</t>
  </si>
  <si>
    <t>Hokkaido Highway Blues: Hitchhiking Japan</t>
  </si>
  <si>
    <t>Will Ferguson</t>
  </si>
  <si>
    <t>Blue Highways</t>
  </si>
  <si>
    <t>William Least Heat-Moon</t>
  </si>
  <si>
    <t>The Inscrutable Americans</t>
  </si>
  <si>
    <t>Anurag Mathur</t>
  </si>
  <si>
    <t>Inscrutable Houses: Metaphors of the Body in the Poems of Elizabeth Bishop</t>
  </si>
  <si>
    <t>Anne Colwell</t>
  </si>
  <si>
    <t>Don't You Forget About Me (Gossip Girl, #11)</t>
  </si>
  <si>
    <t>You Know You Love Me (Gossip Girl, #2)</t>
  </si>
  <si>
    <t>The Benchley Roundup</t>
  </si>
  <si>
    <t>Robert Benchley</t>
  </si>
  <si>
    <t>Of All Things</t>
  </si>
  <si>
    <t>Common Reader</t>
  </si>
  <si>
    <t>More Than a Native Speaker: An Introduction for Volunteers Teaching English Abroad</t>
  </si>
  <si>
    <t>Teachers of English to Speakers of Other Languages Inc</t>
  </si>
  <si>
    <t>Donald B. Snow</t>
  </si>
  <si>
    <t>The Accidental Asian: Notes of a Native Speaker</t>
  </si>
  <si>
    <t>Eric Liu</t>
  </si>
  <si>
    <t>Communicating Effectively in English: Oral Communication for Non-Native Speakers</t>
  </si>
  <si>
    <t>Patricia A. Porter</t>
  </si>
  <si>
    <t>La France et la Francophonie (text): Conversations with Native Speakers</t>
  </si>
  <si>
    <t>Mary Anne O'Neil</t>
  </si>
  <si>
    <t>Classroom Interactions as Cross-Cultural Encounters: Native Speakers in EFL Lessons</t>
  </si>
  <si>
    <t>Jasmine C.M. Luk</t>
  </si>
  <si>
    <t>Italia Contemporanea: Conversations with Native Speakers</t>
  </si>
  <si>
    <t>Ceil Lucas</t>
  </si>
  <si>
    <t>The Other Boleyn Girl (The Plantagenet and Tudor Novels, #9)</t>
  </si>
  <si>
    <t>Field Studies</t>
  </si>
  <si>
    <t>Chris Boot</t>
  </si>
  <si>
    <t>Stephen Gill</t>
  </si>
  <si>
    <t>Beauty Tips from Moose Jaw: Travels in Search of Canada</t>
  </si>
  <si>
    <t>Why I Hate Canadians</t>
  </si>
  <si>
    <t>Happiness TM</t>
  </si>
  <si>
    <t>The Hitchhiker's Guide to Japan</t>
  </si>
  <si>
    <t>Charles E. Tuttle Co.</t>
  </si>
  <si>
    <t>Discovering God's Will</t>
  </si>
  <si>
    <t>Sinclair B. Ferguson</t>
  </si>
  <si>
    <t>I Was a Teenage Katima-Victim: A Canadian Odyssey</t>
  </si>
  <si>
    <t>Hitching Rides with Buddha</t>
  </si>
  <si>
    <t>Reckless (It Girl, #3)</t>
  </si>
  <si>
    <t>Notorious (It Girl, #2)</t>
  </si>
  <si>
    <t>Fortunate Lives</t>
  </si>
  <si>
    <t>The Truth of the Matter</t>
  </si>
  <si>
    <t>The Time of Her Life</t>
  </si>
  <si>
    <t>The Dance of Change: The challenges to sustaining momentum in a learning organization</t>
  </si>
  <si>
    <t>Peter M. Senge</t>
  </si>
  <si>
    <t>Gary Jobson's Championship Sailing: The Definitive Guide for Skippers, Tacticians, and Crew</t>
  </si>
  <si>
    <t>The Winner's Guide to Optimist Sailing</t>
  </si>
  <si>
    <t>A Cats: A Century of Tradition</t>
  </si>
  <si>
    <t>Nomad Press (VT)</t>
  </si>
  <si>
    <t>An America's Cup Treasury: The Lost Levick Photographs, 18931937</t>
  </si>
  <si>
    <t>Mariners Museum</t>
  </si>
  <si>
    <t>Nursery Tales Around the World</t>
  </si>
  <si>
    <t>Antarctic Antics: A Book of Penguin Poems</t>
  </si>
  <si>
    <t>Ricky Gervais Presents: The World of Karl Pilkington</t>
  </si>
  <si>
    <t>Karl Pilkington</t>
  </si>
  <si>
    <t>Spinoza: A Life</t>
  </si>
  <si>
    <t>Steven Nadler</t>
  </si>
  <si>
    <t>Spinoza's 'ethics': An Introduction</t>
  </si>
  <si>
    <t>Smart Questions: Learn to Ask the Right Questions for Powerful Results</t>
  </si>
  <si>
    <t>Gerald Nadler</t>
  </si>
  <si>
    <t>Navigating Change: How Ceos, Top Teams, and Boards Steer Transformation</t>
  </si>
  <si>
    <t>Harvard Business Press</t>
  </si>
  <si>
    <t>Donald C. Hambrick</t>
  </si>
  <si>
    <t>The Language of Cells: A Doctor and His Patients</t>
  </si>
  <si>
    <t>Spencer Nadler</t>
  </si>
  <si>
    <t>Spinoza's Heresy: Immortality and the Jewish Mind</t>
  </si>
  <si>
    <t>Breakthrough Thinking: The Seven Principles of Creative Problem Solving</t>
  </si>
  <si>
    <t>Iran the Beautiful</t>
  </si>
  <si>
    <t>Mage Publishers</t>
  </si>
  <si>
    <t>Daniel Nadler</t>
  </si>
  <si>
    <t>Designing Training Programs</t>
  </si>
  <si>
    <t>Leonard Nadler</t>
  </si>
  <si>
    <t>Organizational Architecture: Designs for Changing Organizations</t>
  </si>
  <si>
    <t>David A. Nadler</t>
  </si>
  <si>
    <t>Trump 101: The Way to Success</t>
  </si>
  <si>
    <t>Donald Trump: Master Apprentice</t>
  </si>
  <si>
    <t>Gwenda Blair</t>
  </si>
  <si>
    <t>Trump University Marketing 101: How to Use the Most Powerful Ideas in Marketing to Get More Customers</t>
  </si>
  <si>
    <t>Donald E. Sexton</t>
  </si>
  <si>
    <t>Erotism: Death and Sensuality</t>
  </si>
  <si>
    <t>Studies in the Psychology of Sex: The Evolution of Modesty the Phenomena of Sexual Periodicity Auto-Erotism</t>
  </si>
  <si>
    <t>H. Havelock Ellis</t>
  </si>
  <si>
    <t>Erotisms</t>
  </si>
  <si>
    <t>Claudia Moscovici</t>
  </si>
  <si>
    <t>The Weimar Republic: The Crisis of Classical Modernity</t>
  </si>
  <si>
    <t>Detlev J.K. Peukert</t>
  </si>
  <si>
    <t>Analog Days: The Invention and Impact of the Moog Synthesizer</t>
  </si>
  <si>
    <t>Frank Trocco</t>
  </si>
  <si>
    <t>Adam and Eve and Pinch Me</t>
  </si>
  <si>
    <t>Pitching in a Pinch: or Baseball from the Inside</t>
  </si>
  <si>
    <t>Christy Mathewson</t>
  </si>
  <si>
    <t>A Pinch of Snuff (Dalziel &amp; Pascoe, #5)</t>
  </si>
  <si>
    <t>Reginald Hill</t>
  </si>
  <si>
    <t>Egyptian Myth: A Very Short Introduction</t>
  </si>
  <si>
    <t>Geraldine Pinch</t>
  </si>
  <si>
    <t>A Pinch of Poison (Hemlock Falls Mysteries, #3)</t>
  </si>
  <si>
    <t>Claudia Bishop</t>
  </si>
  <si>
    <t>Egyptian Mythology: A Guide to the Gods, Goddesses, and Traditions of Ancient Egypt</t>
  </si>
  <si>
    <t>A Pinch of This, a Dash of That</t>
  </si>
  <si>
    <t>Like a Shoe That Pinches: How I Found Serenity Through the Twelve-Step Program of Emotions Anonymous</t>
  </si>
  <si>
    <t>Old Mountain Press</t>
  </si>
  <si>
    <t>Carrie Connelly</t>
  </si>
  <si>
    <t>1,001 Bright Ideas to Stretch Your Dollars: Pinch Your Pennies, Hoard Your Quarters, Collar Your Dollars</t>
  </si>
  <si>
    <t>Cynthia Yates</t>
  </si>
  <si>
    <t>Covert Persuasion: Psychological Tactics and Tricks to Win the Game</t>
  </si>
  <si>
    <t>Kevin Hogan</t>
  </si>
  <si>
    <t>Persuasion: Reception and Responsibility</t>
  </si>
  <si>
    <t>Charles U. Larson</t>
  </si>
  <si>
    <t>Persuasion, Social Influence, and Compliance Gaining</t>
  </si>
  <si>
    <t>Robert H. Gass</t>
  </si>
  <si>
    <t>The Psychology of Persuasion: How To Persuade Others To Your Way Of Thinking</t>
  </si>
  <si>
    <t>Heat of the Night</t>
  </si>
  <si>
    <t>Beyond Seduction (Beyond Duet, #2)</t>
  </si>
  <si>
    <t>Selections From Sense And Sensibility: Piano, vocal, Guitar Sheet Music</t>
  </si>
  <si>
    <t>Sense And Sensibility</t>
  </si>
  <si>
    <t>The Sense and Sensibility Screenplay and Diaries: Bringing Jane Austen's Novel to Film</t>
  </si>
  <si>
    <t>Emma Thompson</t>
  </si>
  <si>
    <t>One Flew Over the Cuckoo's Nest (SparkNotes Literature Guide)</t>
  </si>
  <si>
    <t>A Different Mirror: A History of Multicultural America</t>
  </si>
  <si>
    <t>Ronald Takaki</t>
  </si>
  <si>
    <t>Trapped in the Mirror: Adult Children of Narcissists in Their Struggle for Self</t>
  </si>
  <si>
    <t>Elan Golomb</t>
  </si>
  <si>
    <t>Fires in the Mirror: Crown Heights, Brooklyn, and Other Identities</t>
  </si>
  <si>
    <t>Anna Deavere Smith</t>
  </si>
  <si>
    <t>The Buddha in Your Mirror: Practical Buddhism and the Search for Self</t>
  </si>
  <si>
    <t>Middleway Press</t>
  </si>
  <si>
    <t>Woody Hochswender</t>
  </si>
  <si>
    <t>Mirror on America: Short Essays and Images from Popular Culture</t>
  </si>
  <si>
    <t>Joan T. Mims</t>
  </si>
  <si>
    <t>A Distant Mirror: The Calamitous 14th Century</t>
  </si>
  <si>
    <t>They Do It With Mirrors</t>
  </si>
  <si>
    <t>Dead Man's Mirror</t>
  </si>
  <si>
    <t>The Lemon Table</t>
  </si>
  <si>
    <t>The Lost Colony (Artemis Fowl #5)</t>
  </si>
  <si>
    <t>Miramax Books/Hyperion Books for Children</t>
  </si>
  <si>
    <t>The Criminal Mastermind Collection, Bks 1-3 (Artemis Fowl, #1-3)</t>
  </si>
  <si>
    <t>The Artemis Fowl Files</t>
  </si>
  <si>
    <t>Encuentro en el Ãrtico (Artemis Fowl, #2)</t>
  </si>
  <si>
    <t>El cubo B (Artemis Fowl, #3)</t>
  </si>
  <si>
    <t>Artemis Fowl: The Graphic Novel</t>
  </si>
  <si>
    <t>Burning with Desire: The Conception of Photography</t>
  </si>
  <si>
    <t>Geoffrey Batchen</t>
  </si>
  <si>
    <t>Each Wild Idea: Writing, Photography, History</t>
  </si>
  <si>
    <t>Forget Me Not: Photography and Remembrance</t>
  </si>
  <si>
    <t>Singular Images: Essays on Remarkable Photographs</t>
  </si>
  <si>
    <t>Sophie Howarth</t>
  </si>
  <si>
    <t>Deep Storage: Collecting, Storing, and Archiving in Art</t>
  </si>
  <si>
    <t>Ingrid Schaffner</t>
  </si>
  <si>
    <t>William Henry Fox Talbot: Traces of Life</t>
  </si>
  <si>
    <t>Monsoon (Courtney #10)</t>
  </si>
  <si>
    <t>Monsoon Diary: A Memoir with Recipes</t>
  </si>
  <si>
    <t>Shoba Narayan</t>
  </si>
  <si>
    <t>Monsoon Summer</t>
  </si>
  <si>
    <t>Mitali Perkins</t>
  </si>
  <si>
    <t>From Monsoons to Microbes: Understanding the Ocean's Role in Human Health</t>
  </si>
  <si>
    <t>Warlock (Ancient Egypt, #3)</t>
  </si>
  <si>
    <t>The Leopard Hunts in Darkness (The Ballantyne Novels, #4)</t>
  </si>
  <si>
    <t>Rage (Courtney #6)</t>
  </si>
  <si>
    <t>Sea of Thunder: Four Commanders and the Last Great Naval Campaign 1941-1945</t>
  </si>
  <si>
    <t>Evan Thomas</t>
  </si>
  <si>
    <t>Gift from the Sea</t>
  </si>
  <si>
    <t>Anne Morrow Lindbergh</t>
  </si>
  <si>
    <t>Wide Sargasso Sea: A Reader's Guide to Essential Criticism</t>
  </si>
  <si>
    <t>Pure Sea Glass: Discovering Nature's Vanishing Gems</t>
  </si>
  <si>
    <t>Sea Glass Publishing</t>
  </si>
  <si>
    <t>Richard LaMotte</t>
  </si>
  <si>
    <t>The Good Housekeeping Illustrated Cookbook: America's Bestselling Step-by-Step Cookbook, with More Than 1,400 Recipes</t>
  </si>
  <si>
    <t>Good Housekeeping Family First Aid: Revised Edition</t>
  </si>
  <si>
    <t>Andy Jagoda</t>
  </si>
  <si>
    <t>The Good Housekeeping Illustrated Book of Pregnancy  Baby Care: Revised  Updated Edition</t>
  </si>
  <si>
    <t>The Good Housekeeping Illustrated Cookbook</t>
  </si>
  <si>
    <t>Good Housekeeping the Supermarket Diet Cookbook</t>
  </si>
  <si>
    <t>Janis Jibrin</t>
  </si>
  <si>
    <t>The Father Factor: How Your Father's Legacy Impacts Your Career</t>
  </si>
  <si>
    <t>Stephan B. Poulter</t>
  </si>
  <si>
    <t>Father Your Son</t>
  </si>
  <si>
    <t>A Handbook of Ethical Practice: A practical guide to dealing with ethical issues in information and library work</t>
  </si>
  <si>
    <t>Chandos Publishing</t>
  </si>
  <si>
    <t>David McMenemy</t>
  </si>
  <si>
    <t>The Armies of Bolivar and San Martin</t>
  </si>
  <si>
    <t>Terry Hooker</t>
  </si>
  <si>
    <t>Evelina</t>
  </si>
  <si>
    <t>Yeh Yeh's House: A Memoir</t>
  </si>
  <si>
    <t>Evelina Chao</t>
  </si>
  <si>
    <t>One Tribe: A Novel</t>
  </si>
  <si>
    <t>M. Evelina Galang</t>
  </si>
  <si>
    <t>Screaming Monkeys: Critiques of Asian American Images</t>
  </si>
  <si>
    <t>Dancing On Air</t>
  </si>
  <si>
    <t>Frances Oliver</t>
  </si>
  <si>
    <t>Dancing on Air</t>
  </si>
  <si>
    <t>Bears Dancing in the Northern Air</t>
  </si>
  <si>
    <t>Christiane Jacox Kyle</t>
  </si>
  <si>
    <t>Holding On to the Air</t>
  </si>
  <si>
    <t>Suzanne Farrell</t>
  </si>
  <si>
    <t>When Memory Speaks: Exploring the Art of Autobiography</t>
  </si>
  <si>
    <t>Jill Ker Conway</t>
  </si>
  <si>
    <t>Great Lakes Lighthouses Encyclopedia</t>
  </si>
  <si>
    <t>The Turtle (The Lighthouse Family, #4)</t>
  </si>
  <si>
    <t>The Body in the Lighthouse</t>
  </si>
  <si>
    <t>An American Tragedy Part Two</t>
  </si>
  <si>
    <t>The Tragedy of American Diplomacy</t>
  </si>
  <si>
    <t>William Appleman Williams</t>
  </si>
  <si>
    <t>American Tragedy: Kennedy, Johnson, and the Origins of the Vietnam War</t>
  </si>
  <si>
    <t>David E. Kaiser</t>
  </si>
  <si>
    <t>Scottsboro: A Tragedy of the American South</t>
  </si>
  <si>
    <t>Dan T. Carter</t>
  </si>
  <si>
    <t>Lawrence Schiller</t>
  </si>
  <si>
    <t>The Tragedy of American Compassion</t>
  </si>
  <si>
    <t>Marvin Olasky</t>
  </si>
  <si>
    <t>Approaches to Teaching Wright's Native Son</t>
  </si>
  <si>
    <t>James A. Miller</t>
  </si>
  <si>
    <t>New Essays on Native Son</t>
  </si>
  <si>
    <t>Critical Essay on Richard Wright's Native Son (Critical Essays on American Literature Series)</t>
  </si>
  <si>
    <t>Ernest Hemingway's the Sun Also Rises: A Casebook</t>
  </si>
  <si>
    <t>Teaching Hemingway's The Sun Also Rises</t>
  </si>
  <si>
    <t>Peter L. Hays</t>
  </si>
  <si>
    <t>The Dark Sun Rises</t>
  </si>
  <si>
    <t>Denise Williamson</t>
  </si>
  <si>
    <t>Literary Masterpieces, Volume 2: The Sun Also Rises</t>
  </si>
  <si>
    <t>Albert J. DeFazio</t>
  </si>
  <si>
    <t>The Call of the Wild and Three Other Klondike Stories</t>
  </si>
  <si>
    <t>The Call of the Wild and Selected Stories: 100th Anniversary Ed.</t>
  </si>
  <si>
    <t>CliffsNotes on London's The Call of the Wild &amp; White Fang</t>
  </si>
  <si>
    <t>Samuel J. Umland</t>
  </si>
  <si>
    <t>Ayn Rand Reader</t>
  </si>
  <si>
    <t>The Lion, the Witch and the Wardrobe (Chronicles of Narnia, #1)</t>
  </si>
  <si>
    <t>The Lion, the Witch and the Wardrobe (Chronicles of Narnia #2)</t>
  </si>
  <si>
    <t>The Lion, the Witch and the Wardrobe: Activity Book and Gel Pen</t>
  </si>
  <si>
    <t>Sadie Chesterfield</t>
  </si>
  <si>
    <t>The Lion, the Witch and the Wardrobe (Narnia)</t>
  </si>
  <si>
    <t>New Moon (Moon #6)</t>
  </si>
  <si>
    <t>Health: The Basics (Donatelle Series)</t>
  </si>
  <si>
    <t>Rebecca J. Donatelle</t>
  </si>
  <si>
    <t>Rebeccas Children P</t>
  </si>
  <si>
    <t>Alan F. Segal</t>
  </si>
  <si>
    <t>Becoming a Vessel of Honor</t>
  </si>
  <si>
    <t>Cliffsnotes on Eliot's Middlemarch</t>
  </si>
  <si>
    <t>Brian Johnston</t>
  </si>
  <si>
    <t>Middlemarch in the Twenty-First Century</t>
  </si>
  <si>
    <t>Karen Chase</t>
  </si>
  <si>
    <t>Anne Rivers Siddons</t>
  </si>
  <si>
    <t>Anne of the Island and Tales of Avonlea</t>
  </si>
  <si>
    <t>Dickens' Oliver Twist (Cliffs Notes)</t>
  </si>
  <si>
    <t>Harry Kaste</t>
  </si>
  <si>
    <t>Christmas Carols: Complete Verses</t>
  </si>
  <si>
    <t>Shane Weller</t>
  </si>
  <si>
    <t>A Christmas Carol and The Night Before Christmas</t>
  </si>
  <si>
    <t>Tale of Two Cities, A (MAXNotes Literature Guides)</t>
  </si>
  <si>
    <t>Jeffrey Karnicky</t>
  </si>
  <si>
    <t>Black Beauty: A Guide for Teachers and Students</t>
  </si>
  <si>
    <t>Ranelda Mack Hunsicker</t>
  </si>
  <si>
    <t>In Search of Dracula: The History of Dracula and Vampires</t>
  </si>
  <si>
    <t>James y El Melocoton Gigante</t>
  </si>
  <si>
    <t>The Annotated Charlotte's Web</t>
  </si>
  <si>
    <t>Four Fudge Books by Judy Blume</t>
  </si>
  <si>
    <t>Smart Women</t>
  </si>
  <si>
    <t>Just as Long as We're Together</t>
  </si>
  <si>
    <t>Doble Fudge</t>
  </si>
  <si>
    <t>Wifey / Smart Women</t>
  </si>
  <si>
    <t>Deenie</t>
  </si>
  <si>
    <t>Fudge-a-Mania (Fudge, #4)</t>
  </si>
  <si>
    <t>Superfudge</t>
  </si>
  <si>
    <t>Tales of a Fourth Grade Nothing (Fudge, #1)</t>
  </si>
  <si>
    <t>Letters to Judy</t>
  </si>
  <si>
    <t>Forever . . .</t>
  </si>
  <si>
    <t>Everything I Needed to Know about Being a Girl I Learned from Judy Blume</t>
  </si>
  <si>
    <t>Jennifer O'Connell</t>
  </si>
  <si>
    <t>BFF*: Just As Long As We're Together / Here's to You, Rachel Robinson (*Best Friends Forever)</t>
  </si>
  <si>
    <t>Presenting Judy Blume</t>
  </si>
  <si>
    <t>Maryann N. Weidt</t>
  </si>
  <si>
    <t>It's Not the End of the World</t>
  </si>
  <si>
    <t>The Lost Prophet: The Book of Enoch and Its Influence on Christianity</t>
  </si>
  <si>
    <t>Margaret Barker</t>
  </si>
  <si>
    <t>Silent Night: The Song and Its Story</t>
  </si>
  <si>
    <t>History of Charles County, Maryland, Written in Its Tercentenary Year of 1958</t>
  </si>
  <si>
    <t>Margaret Brown Klapthor</t>
  </si>
  <si>
    <t>Yosemite: Its Discovery, Its Wonder and Its People</t>
  </si>
  <si>
    <t>Margaret Sanborn</t>
  </si>
  <si>
    <t>Friends of Footprints: How "Footprints" Has Left Its Imprint on Readers Around the World</t>
  </si>
  <si>
    <t>Margaret Fishback Powers</t>
  </si>
  <si>
    <t>Arrow of God (The African Trilogy, #3)</t>
  </si>
  <si>
    <t>Girls at War and Other Stories</t>
  </si>
  <si>
    <t>Reading Chinua Achebe</t>
  </si>
  <si>
    <t>Simon Gikandi</t>
  </si>
  <si>
    <t>Conversations with Chinua Achebe</t>
  </si>
  <si>
    <t>African Short Stories</t>
  </si>
  <si>
    <t>Anatomy of a Boyfriend (Anatomy, #1)</t>
  </si>
  <si>
    <t>Daria Snadowsky</t>
  </si>
  <si>
    <t>The Canterbury Tales: Nine Tales and the General Prologue: Authoritative Text, Sources and Backgrounds, Criticism</t>
  </si>
  <si>
    <t>Medea and Her Children</t>
  </si>
  <si>
    <t>Lyudmila Ulitskaya</t>
  </si>
  <si>
    <t>Lithium for Medea</t>
  </si>
  <si>
    <t>Kate Braverman</t>
  </si>
  <si>
    <t>Die Leiden des Jungen Werther</t>
  </si>
  <si>
    <t>Die Leiden des jungen Werther</t>
  </si>
  <si>
    <t>The Enchanted Dolls' House</t>
  </si>
  <si>
    <t>A Beginners' Guide to the Dolls' House Hobby: Revised and Expanded Edition</t>
  </si>
  <si>
    <t>Jean Nisbett</t>
  </si>
  <si>
    <t>Dolls House Do-It-Yourself: Toys and Games (Dolls House Do-It-Yourself)</t>
  </si>
  <si>
    <t>David &amp; Charles Publishers</t>
  </si>
  <si>
    <t>Jane Harrop</t>
  </si>
  <si>
    <t>Queen Mary's Dolls' House</t>
  </si>
  <si>
    <t>Wilson Mary Stewart</t>
  </si>
  <si>
    <t>Sociological Odyssey: Contemporary Readings in Introductory Sociology</t>
  </si>
  <si>
    <t>Patricia A. Adler</t>
  </si>
  <si>
    <t>Caesar's Commentaries: On the Gallic War &amp; On the Civil War</t>
  </si>
  <si>
    <t>Shawn Conners</t>
  </si>
  <si>
    <t>The Conquest of Gaul</t>
  </si>
  <si>
    <t>Julius Caesar: Young Statesman</t>
  </si>
  <si>
    <t>Julius Caesar: A Life</t>
  </si>
  <si>
    <t>The Assassination of Julius Caesar: A People's History of Ancient Rome</t>
  </si>
  <si>
    <t>Letters from the Earth: Uncensored Writings</t>
  </si>
  <si>
    <t>My Autobiography: "Chapters" from the North American Review</t>
  </si>
  <si>
    <t>Mark Twain: Selected Works</t>
  </si>
  <si>
    <t>Those Not-So-Still Small Voices: God Says the Most Amazing Things Through Your Kids</t>
  </si>
  <si>
    <t>Thom  Hunter</t>
  </si>
  <si>
    <t>The Blazing Center Study Guide: The Soul-Satisfying Supremacy of God in All Things</t>
  </si>
  <si>
    <t>Mr. Muo's Travelling Couch</t>
  </si>
  <si>
    <t>Balzac et La Petite Tailleuse chinoise</t>
  </si>
  <si>
    <t>The Wit &amp;  Wisdom of Winston Churchill</t>
  </si>
  <si>
    <t>James C. Humes</t>
  </si>
  <si>
    <t>The Wicked Wit of Winston Churchill</t>
  </si>
  <si>
    <t>Winston Churchill</t>
  </si>
  <si>
    <t>Winston Churchill: Soldier, Statesman, Artist</t>
  </si>
  <si>
    <t>John B. Severance</t>
  </si>
  <si>
    <t>Sir Winston Churchill: His Life and His Paintings</t>
  </si>
  <si>
    <t>David Coombs</t>
  </si>
  <si>
    <t>Forty Ways to Look at Winston Churchill: A Brief Account of a Long Life</t>
  </si>
  <si>
    <t>Gretchen Rubin</t>
  </si>
  <si>
    <t>The Unauthorized Version: Truth and Fiction in the Bible</t>
  </si>
  <si>
    <t>The Illustrated Garden Book: A New Anthology</t>
  </si>
  <si>
    <t>Robin Lane  Fox</t>
  </si>
  <si>
    <t>Dissecting Marilyn Manson</t>
  </si>
  <si>
    <t>Marilyn Manson: "Talking"</t>
  </si>
  <si>
    <t>Chuck Weiner</t>
  </si>
  <si>
    <t>Kalen Rogers</t>
  </si>
  <si>
    <t>Marilyn Manson - Lest We Forget: The Best of</t>
  </si>
  <si>
    <t>Kurt Reighley</t>
  </si>
  <si>
    <t>The Story of Marilyn Manson</t>
  </si>
  <si>
    <t>Marilyn Manson: The Lonely Watchman</t>
  </si>
  <si>
    <t>Richard D. Nelson</t>
  </si>
  <si>
    <t>Marilyn Manson: In His Own Words</t>
  </si>
  <si>
    <t>Philosophical Papers: Volume 1, Human Agency and Language</t>
  </si>
  <si>
    <t>Sources of the Self: The Making of the Modern Identity</t>
  </si>
  <si>
    <t>Modern Social Imaginaries</t>
  </si>
  <si>
    <t>The Ethics of Authenticity</t>
  </si>
  <si>
    <t>Multiculturalism</t>
  </si>
  <si>
    <t>Ruth  Abbey</t>
  </si>
  <si>
    <t>Hegel and Modern Society</t>
  </si>
  <si>
    <t>Philosophical Arguments (Revised)</t>
  </si>
  <si>
    <t>Growing from Good to Great</t>
  </si>
  <si>
    <t>Judith E. Nichols</t>
  </si>
  <si>
    <t>Built To Last: Successful Habits of Visionary Companies</t>
  </si>
  <si>
    <t>Built To Last: Building America's Amazing Bridges, Dams, Tunnels, and Skyscrapers (Built to Last)</t>
  </si>
  <si>
    <t>George Sullivan</t>
  </si>
  <si>
    <t>Web Sites Built to Last</t>
  </si>
  <si>
    <t>Marc Kramer</t>
  </si>
  <si>
    <t>Built to Last: A Showcase of Concrete Homes (Built to Last)</t>
  </si>
  <si>
    <t>Built to Last: A Political Architecture for Europe: Monitoring European Integration 12</t>
  </si>
  <si>
    <t>Center for Economic Policy Research</t>
  </si>
  <si>
    <t>Erik Berglof</t>
  </si>
  <si>
    <t>The Art of the Start: The Time-Tested, Battle-Hardened Guide for Anyone Starting Anything</t>
  </si>
  <si>
    <t>Guy Kawasaki</t>
  </si>
  <si>
    <t>Art Starts: Every Page Illustrated by You!</t>
  </si>
  <si>
    <t>Trula Magruder</t>
  </si>
  <si>
    <t>Mandala Sand Art Kit</t>
  </si>
  <si>
    <t>Walter Foster Creative Team</t>
  </si>
  <si>
    <t>Art for Kids: Comic Strips: Create Your Own Comic Strips from Start to Finish</t>
  </si>
  <si>
    <t>Art Roche</t>
  </si>
  <si>
    <t>The Art of the Fresh Start: How to Keep Your New Year's Resolutions for a Lifetime</t>
  </si>
  <si>
    <t>Glenna Salsbury</t>
  </si>
  <si>
    <t>More Art Starts</t>
  </si>
  <si>
    <t>School Zone Publishing Company</t>
  </si>
  <si>
    <t>Jennifer Hoffman</t>
  </si>
  <si>
    <t>Black Titan: A.G. Gaston and the Making of a Black American Millionaire</t>
  </si>
  <si>
    <t>Black Enterprise Titans of the B.E. 100s: Black CEOs Who Redefined and Conquered American Business</t>
  </si>
  <si>
    <t>Derek T. Dingle</t>
  </si>
  <si>
    <t>Spectrum Test Prep, Grade 2</t>
  </si>
  <si>
    <t>Spectrum Test Prep, Grade 4</t>
  </si>
  <si>
    <t>SAT Prep Course</t>
  </si>
  <si>
    <t>Jeff Kolby</t>
  </si>
  <si>
    <t>The Death Shift: The True Story of Nurse Genene and the Texas Baby Murders</t>
  </si>
  <si>
    <t>Peter Elkind</t>
  </si>
  <si>
    <t>The Death Shift</t>
  </si>
  <si>
    <t>2mpower Decision Matrix Writing</t>
  </si>
  <si>
    <t>2mpower</t>
  </si>
  <si>
    <t>Arno Vigen</t>
  </si>
  <si>
    <t>2mpower Kadarf Writing: Improving Schoolhouse English</t>
  </si>
  <si>
    <t>2mpower Grammar, Composition and Style: The Structure of Language - Empowering Visual and Kinesthetic People to Achieve University-Level Writing Skills</t>
  </si>
  <si>
    <t>Turn of the Cards (Wild Cards, #12)</t>
  </si>
  <si>
    <t>Turn of the Cards</t>
  </si>
  <si>
    <t>Fawcett Coventry</t>
  </si>
  <si>
    <t>Georgina Grey</t>
  </si>
  <si>
    <t>Â¡Caramba!: A Tale Told in Turns of the Card</t>
  </si>
  <si>
    <t>Nina Marie MartÃ­nez</t>
  </si>
  <si>
    <t>Dr. Seuss (First Biographies)</t>
  </si>
  <si>
    <t>Team-Based Fundraising Step by Step: A Practical Guide to Improving Results Through Teamwork</t>
  </si>
  <si>
    <t>Mim Carlson</t>
  </si>
  <si>
    <t>Go Jump in the Pool! (Macdonald Hall, #2)</t>
  </si>
  <si>
    <t>Shipwreck (Island I)</t>
  </si>
  <si>
    <t>The Iraq Study Group Report: The Way Forward - A New Approach</t>
  </si>
  <si>
    <t>Iraq Study Group</t>
  </si>
  <si>
    <t>Greek Vocabulary (Reading Greek)</t>
  </si>
  <si>
    <t>The Triumph of Odysseus: Homer's Odyssey Books 21 and 22</t>
  </si>
  <si>
    <t>An Independent Study Guide to Reading Greek</t>
  </si>
  <si>
    <t>The Teachers' Notes to Reading Greek</t>
  </si>
  <si>
    <t>New Testament Greek</t>
  </si>
  <si>
    <t>Morphology Charts: Reading Greek</t>
  </si>
  <si>
    <t>Jimmy Carter: President and Peacemaker</t>
  </si>
  <si>
    <t>The Young Zillionaire's Guide to Supply and Demand</t>
  </si>
  <si>
    <t>Exploring Careers in Journalism (Career Resource Library)</t>
  </si>
  <si>
    <t>Relocating to Los Angeles and Orange County: Everything You Need to Know Before You Move and After You Get There! (Relocating)</t>
  </si>
  <si>
    <t>Part of the Team (Firehouse Tales)</t>
  </si>
  <si>
    <t>Simon Scribbles</t>
  </si>
  <si>
    <t>Emma Forrester</t>
  </si>
  <si>
    <t>Making a Difference: Leadership and Academic Libraries</t>
  </si>
  <si>
    <t>The Kindling Effect</t>
  </si>
  <si>
    <t>The Kindling Effect: A Medical Thriller</t>
  </si>
  <si>
    <t>Outcomes Assessment in Higher Education: Views and Perspectives</t>
  </si>
  <si>
    <t>Revisiting Outcomes Assessment in Higher Education</t>
  </si>
  <si>
    <t>Ethics and Librarianship</t>
  </si>
  <si>
    <t>Robert Hauptman</t>
  </si>
  <si>
    <t>An Action Plan for Outcomes Assessment in Your Library</t>
  </si>
  <si>
    <t>The Frumious Bandersnatch (87th Precinct, #53)</t>
  </si>
  <si>
    <t>Ed McBain</t>
  </si>
  <si>
    <t>Hark! (87th Precinct, #54)</t>
  </si>
  <si>
    <t>The Pusher (87th Precinct, #3)</t>
  </si>
  <si>
    <t>Mischief (87th Precinct, #45)</t>
  </si>
  <si>
    <t>Bread (87th Precinct, #29)</t>
  </si>
  <si>
    <t>Eight Black Horses (87th Precinct, #38)</t>
  </si>
  <si>
    <t>Fiddlers (87th Precinct, #55)</t>
  </si>
  <si>
    <t>Alice In Jeopardy</t>
  </si>
  <si>
    <t>The Last Dance (87th Precinct, #50)</t>
  </si>
  <si>
    <t>Ideology and Political Beliefs</t>
  </si>
  <si>
    <t>Gyorgy Csepeli</t>
  </si>
  <si>
    <t>Evolution of the Hungarian Economy, 1848-1998: One-And-A-Half Centuries of Semi-Successful Modernization, 1848-1989</t>
  </si>
  <si>
    <t>IvÃ¡n T. Berend</t>
  </si>
  <si>
    <t>New Horizons from Multi-Wavelength Sky Surveys: Proceedings of the 179th Symposium of the International Astronomical Union, Held in Baltimore, U.S.A., August 26-30, 1996</t>
  </si>
  <si>
    <t>Brian J. McLean</t>
  </si>
  <si>
    <t>Joint Training for Night Air Warfare</t>
  </si>
  <si>
    <t>Brian W. McLean</t>
  </si>
  <si>
    <t>Hungary - Culture Smart!: The Essential Guide to Customs  Culture</t>
  </si>
  <si>
    <t>Brian McLean</t>
  </si>
  <si>
    <t>Culture Smart! Hungary</t>
  </si>
  <si>
    <t>Brian McClean</t>
  </si>
  <si>
    <t>The Curriculum: A Comparative Perspective</t>
  </si>
  <si>
    <t>College of Preceptors</t>
  </si>
  <si>
    <t>Brian Holmes</t>
  </si>
  <si>
    <t>Letters to a Young Evangelical</t>
  </si>
  <si>
    <t>Tony Campolo</t>
  </si>
  <si>
    <t>Carpe Diem: Seize the Day</t>
  </si>
  <si>
    <t>20 Hot Potatoes Christians Are Afraid To Touch</t>
  </si>
  <si>
    <t>A Reasonable Faith</t>
  </si>
  <si>
    <t>Following Jesus Without Embarrassing God</t>
  </si>
  <si>
    <t>Survival Guide for Christians on Campus: How to be students and disciples at the same time</t>
  </si>
  <si>
    <t>Let Me Tell You a Story: Life Lessons from Unexpected Places and Unlikely People</t>
  </si>
  <si>
    <t>Adventures in Missing the Point: How the Culture-Controlled Church Neutered the Gospel</t>
  </si>
  <si>
    <t>The Basics of Interpersonal Communication</t>
  </si>
  <si>
    <t>Scott McLean</t>
  </si>
  <si>
    <t>The Listener's Bible: NIV</t>
  </si>
  <si>
    <t>Fellowship for the Performance</t>
  </si>
  <si>
    <t>Organization Development: Principles, Processes, Performance</t>
  </si>
  <si>
    <t>Gary N. McLean</t>
  </si>
  <si>
    <t>Golf Digest's Ultimate Drill Book: Over 120 Drills that are Guaranteed to Improve Every Aspect of Your Game and Low</t>
  </si>
  <si>
    <t>Jim McLean</t>
  </si>
  <si>
    <t>Information Technology for Management: Transforming Organizations in the Digital Economy</t>
  </si>
  <si>
    <t>Efraim Turban</t>
  </si>
  <si>
    <t>BioGraffiti: A Natural Selection</t>
  </si>
  <si>
    <t>John McLauren Burns</t>
  </si>
  <si>
    <t>A Search for What Is Real</t>
  </si>
  <si>
    <t>Brian D. McLaren</t>
  </si>
  <si>
    <t>A Search for What Makes Sense: Finding Faith</t>
  </si>
  <si>
    <t>A New Kind of Christian: A Tale of Two Friends on a Spiritual Journey</t>
  </si>
  <si>
    <t>The Last Word and the Word After That: A Tale of Faith, Doubt, and a New Kind of Christianity</t>
  </si>
  <si>
    <t>Understanding God's Will: How to Hack the Equation Without Formulas</t>
  </si>
  <si>
    <t>Kyle Lake</t>
  </si>
  <si>
    <t>El mensaje secreto de JesÃºs: Descubra la verdad que podrÃ­a cambiarlo todo</t>
  </si>
  <si>
    <t>Straight, No Chaser: How I Became a Grown-Up Black Woman</t>
  </si>
  <si>
    <t>Jill Nelson</t>
  </si>
  <si>
    <t>Sexual Healing: A Novel</t>
  </si>
  <si>
    <t>Let's Get It On: A Novel</t>
  </si>
  <si>
    <t>Police Brutality: An Anthology</t>
  </si>
  <si>
    <t>Reluctant Burglar (To Catch a Thief #1)</t>
  </si>
  <si>
    <t>The Trobrianders of Papua New Guinea</t>
  </si>
  <si>
    <t>Annette B. Weiner</t>
  </si>
  <si>
    <t>Life Doesn't Begin 5 Pounds from Now</t>
  </si>
  <si>
    <t>Jessica Weiner</t>
  </si>
  <si>
    <t>So Smart But...</t>
  </si>
  <si>
    <t>Allen N. Weiner</t>
  </si>
  <si>
    <t>Q: The Autobiography of Quincy Jones</t>
  </si>
  <si>
    <t>Quincy Jones</t>
  </si>
  <si>
    <t>A. Quincy Jones</t>
  </si>
  <si>
    <t>Cory Buckner</t>
  </si>
  <si>
    <t>Quincy Jones/Raphael Soriano - Set of 2</t>
  </si>
  <si>
    <t>Quincy Jones -- Q's Jook Joint</t>
  </si>
  <si>
    <t>Courtney Ross</t>
  </si>
  <si>
    <t>Quincy Jones: Musician, Composer, Producer</t>
  </si>
  <si>
    <t>Lee Hill Kavanaugh</t>
  </si>
  <si>
    <t>The Mansion on the Hill: Dylan, Young, Geffen, Springsteen, and the Head-on Collision of Rock and Commerc e</t>
  </si>
  <si>
    <t>Fred Goodman</t>
  </si>
  <si>
    <t>Mansion On The Hill: Dylan,Young,Geffen,Springsteen and the Head-on-Collision of Rock and Commerce</t>
  </si>
  <si>
    <t>The Secret of the Mystery Mansion &amp; the Ghost in the Sugar House</t>
  </si>
  <si>
    <t>Captain Who</t>
  </si>
  <si>
    <t>The Mansion of History</t>
  </si>
  <si>
    <t>Carl G. Gustavson</t>
  </si>
  <si>
    <t>Lady on the Hill: How Biltmore Estate Became an American Icon</t>
  </si>
  <si>
    <t>Howard E. Covington Jr.</t>
  </si>
  <si>
    <t>Hit Men: Power Brokers and Fast Money Inside the Music Business</t>
  </si>
  <si>
    <t>Fredric Dannen</t>
  </si>
  <si>
    <t>The Hit Men and the Kid Who Batted Ninth: Biggio, Valentin, Vaughn &amp; Robinson: Together Again in the Big Leagues</t>
  </si>
  <si>
    <t>David Siroty</t>
  </si>
  <si>
    <t>The Making of a Poker Player: How an Ivy League Math Geek Learned to Play Championship Poker</t>
  </si>
  <si>
    <t>Matt Matros</t>
  </si>
  <si>
    <t>Savannah Blues (Weezie and Bebe Mysteries, #1)</t>
  </si>
  <si>
    <t>Mary Kay Andrews</t>
  </si>
  <si>
    <t>Georgia Handbook: Atlanta, Savannah, and the Blue Ridge Mountains</t>
  </si>
  <si>
    <t>Kap Stann</t>
  </si>
  <si>
    <t>Shadow Shoguns: The Rise and Fall of Japanâ€™s Postwar Political Machine</t>
  </si>
  <si>
    <t>Jacob M. Schlesinger</t>
  </si>
  <si>
    <t>The Last Shogun: The Life of Tokugawa Yoshinobu</t>
  </si>
  <si>
    <t>RyÅtarÅ Shiba</t>
  </si>
  <si>
    <t>American Shogun: A Tale of Two Cultures</t>
  </si>
  <si>
    <t>Robert  Harvey</t>
  </si>
  <si>
    <t>ShÅgun (Asian Saga, #1)</t>
  </si>
  <si>
    <t>Kill the Shogun (Matsuyama Kaze, #3)</t>
  </si>
  <si>
    <t>Dale Furutani</t>
  </si>
  <si>
    <t>The Shogun's Reluctant Ambassadors: Japanese Sea Drifters in the North Pacific</t>
  </si>
  <si>
    <t>Oregon Historical Society Press</t>
  </si>
  <si>
    <t>Katherine Plummer</t>
  </si>
  <si>
    <t>Dopefiend</t>
  </si>
  <si>
    <t>Donald Goines</t>
  </si>
  <si>
    <t>Daddy Cool (Graphic)</t>
  </si>
  <si>
    <t>Whoreson</t>
  </si>
  <si>
    <t>Black Gangster</t>
  </si>
  <si>
    <t>Inner City Hoodlum</t>
  </si>
  <si>
    <t>Kenyatta's Escape</t>
  </si>
  <si>
    <t>Holloway House Publishing Company</t>
  </si>
  <si>
    <t>Mirrorwork: 50 Years of Indian Writing 1947-1997</t>
  </si>
  <si>
    <t>Agincourt: Henry V and the Battle That Made England</t>
  </si>
  <si>
    <t>Juliet Barker</t>
  </si>
  <si>
    <t>Armand Hammer: The Untold Story</t>
  </si>
  <si>
    <t>Steve Weinberg</t>
  </si>
  <si>
    <t>The Billion-Dollar Molecule: The Quest for the Perfect Drug</t>
  </si>
  <si>
    <t>Barry Werth</t>
  </si>
  <si>
    <t>Jonah's Gourd Vine</t>
  </si>
  <si>
    <t>The Hammers of Creation: Folk Culture in Modern African-American Fiction</t>
  </si>
  <si>
    <t>Zora Neale Hurston: A Literary Biography</t>
  </si>
  <si>
    <t>Robert E. Hemenway</t>
  </si>
  <si>
    <t>Zora Neale Hurston: Critical Perspectives Past And Present (Amistad Literary Series)</t>
  </si>
  <si>
    <t>Student Companion to Zora Neale Hurston</t>
  </si>
  <si>
    <t>Every Tub Must Sit on Its Own Bottom: The Philosophy and Politics of Zora Neale Hurston</t>
  </si>
  <si>
    <t>Deborah G. Plant</t>
  </si>
  <si>
    <t>The Tarot Cafe, #1</t>
  </si>
  <si>
    <t>Sang-Sun Park</t>
  </si>
  <si>
    <t>A Matter Of Law: A Memoir Of Struggle In The Cause Of Equal Rights</t>
  </si>
  <si>
    <t>Robert L. Carter</t>
  </si>
  <si>
    <t>The Language of Stones (Language of Stones Trilogy, #1)</t>
  </si>
  <si>
    <t>Robert Carter</t>
  </si>
  <si>
    <t>Robert    Carter</t>
  </si>
  <si>
    <t>Camera Indica: The Social Life of Indian Photographs</t>
  </si>
  <si>
    <t>Photography's Other Histories</t>
  </si>
  <si>
    <t>Camera Indica: The Social Life Of Indian Photographs</t>
  </si>
  <si>
    <t>Photos of the Gods: The Printed Image and Political Struggle in India</t>
  </si>
  <si>
    <t>Pleasure and the Nation: The History, Politics and Consumption of Public Culture in India</t>
  </si>
  <si>
    <t>School of Oriental &amp; African Studies University of London</t>
  </si>
  <si>
    <t>Rachel Dwyer</t>
  </si>
  <si>
    <t>Decision Support Systems: Sftw &amp; Manual</t>
  </si>
  <si>
    <t>Christopher C. Pinney</t>
  </si>
  <si>
    <t>The Little Book of Plagiarism</t>
  </si>
  <si>
    <t>Richard A. Posner</t>
  </si>
  <si>
    <t>Not a Suicide Pact: The Constitution in a Time of National Emergency</t>
  </si>
  <si>
    <t>Uncertain Shield: The U.S. Intelligence System in the Throes of Reform</t>
  </si>
  <si>
    <t>The Economic Structure of Intellectual Property Law</t>
  </si>
  <si>
    <t>William M. Landes</t>
  </si>
  <si>
    <t>Antitrust Law</t>
  </si>
  <si>
    <t>Catastrophe: Risk and Response</t>
  </si>
  <si>
    <t>Course Design: A Guide to Curriculum Development for Teachers</t>
  </si>
  <si>
    <t>George J. Posner</t>
  </si>
  <si>
    <t>Preventing Surprise Attacks: Intelligence Reform in the Wake of 9/11</t>
  </si>
  <si>
    <t>Economic Analysis of Law</t>
  </si>
  <si>
    <t>Wolters Kluwer Law &amp; Business</t>
  </si>
  <si>
    <t>Analyzing the Curriculum</t>
  </si>
  <si>
    <t>Terror in the Balance: Security, Liberty, and the Courts</t>
  </si>
  <si>
    <t>Eric A. Posner</t>
  </si>
  <si>
    <t>Law, Pragmatism, and Democracy</t>
  </si>
  <si>
    <t>The Economics of Justice</t>
  </si>
  <si>
    <t>Public Intellectuals: A Study of Decline, with a New Preface and Epilogue</t>
  </si>
  <si>
    <t>The Leadership Challenge Workbook</t>
  </si>
  <si>
    <t>Encouraging the Heart: A Leader's Guide to Rewarding and Recognizing Others</t>
  </si>
  <si>
    <t>Why America Slept: The Reasons Behind Our Failure to Prevent 9/11</t>
  </si>
  <si>
    <t>Gerald Posner</t>
  </si>
  <si>
    <t>Case Closed: Lee Harvey Oswald and the Assassination of JFK</t>
  </si>
  <si>
    <t>The Encouraging the Heart Workbook</t>
  </si>
  <si>
    <t>The Problematics of Moral and Legal Theory</t>
  </si>
  <si>
    <t>Problems of Jurisprudence</t>
  </si>
  <si>
    <t>Overcoming Law</t>
  </si>
  <si>
    <t>Field Experience: A Guide to Reflective Teaching</t>
  </si>
  <si>
    <t>Educating the Human Brain</t>
  </si>
  <si>
    <t>Michael I. Posner</t>
  </si>
  <si>
    <t>A Leader's Legacy</t>
  </si>
  <si>
    <t>The Federal Courts: Challenge and Reform</t>
  </si>
  <si>
    <t>The Limits of International Law</t>
  </si>
  <si>
    <t>Jack L. Goldsmith</t>
  </si>
  <si>
    <t>Attention Late Bloomers: You're Right on Time</t>
  </si>
  <si>
    <t>Jerry D. Posner</t>
  </si>
  <si>
    <t>The Diagnosis of Stupor and Coma (Contemporary Neurology Series)</t>
  </si>
  <si>
    <t>Fred Plum</t>
  </si>
  <si>
    <t>The Foundations of Cognitive Science</t>
  </si>
  <si>
    <t>Institutions and Ethnic Politics in Africa</t>
  </si>
  <si>
    <t>Daniel N. Posner</t>
  </si>
  <si>
    <t>Sex and Reason</t>
  </si>
  <si>
    <t>The Leadership Challenge Planner: An Action Guide to Achieving Your Personal Best</t>
  </si>
  <si>
    <t>The Five Practices of Exemplary Leadership</t>
  </si>
  <si>
    <t>Secrets of the Kingdom: The Inside Story of the Saudi-U.S. Connection</t>
  </si>
  <si>
    <t>Hitler's Children: Sons and Daughters of Leaders of the Third Reich Talk About Their Fathers and Themselves</t>
  </si>
  <si>
    <t>Law and Literature</t>
  </si>
  <si>
    <t>The Cost of Talent: How Executives And Professionals Are Paid And How It Affects America</t>
  </si>
  <si>
    <t>Derek Bok</t>
  </si>
  <si>
    <t>77 No Talent, No Experience, and (almost) No Cost Businesses You Can Start Today</t>
  </si>
  <si>
    <t>Kelly Reno</t>
  </si>
  <si>
    <t>Competing Against America: Why Canada Has Fallen Behind in the Race for Talent and Wealth (and What to Do about It)</t>
  </si>
  <si>
    <t>Michael              Alexander</t>
  </si>
  <si>
    <t>Sir Charles Grandison: A History</t>
  </si>
  <si>
    <t>Samuel Richardson and the Eighteenth-Century Puritan Character</t>
  </si>
  <si>
    <t>Cynthia Griffin Wolff</t>
  </si>
  <si>
    <t>Approaches to Teaching the Novels of Samuel Richardson (Approaches to Teaching World Literature)</t>
  </si>
  <si>
    <t>Jocelyn Harris</t>
  </si>
  <si>
    <t>Austin Dobson</t>
  </si>
  <si>
    <t>The Pamela Controversy: Criticisms And Adaptations Of Samuel Richardson's Pamela, 1740 1750</t>
  </si>
  <si>
    <t>Pickering &amp; Chatto Publishers</t>
  </si>
  <si>
    <t>Tom Keymer</t>
  </si>
  <si>
    <t>Kurt Vonnegut</t>
  </si>
  <si>
    <t>Listen, Gerry Mulligan: An Aural Narrative in Jazz</t>
  </si>
  <si>
    <t>The Enchanted Quest of Dana and Ginger Lamb</t>
  </si>
  <si>
    <t>Julie Huffman-Klinkowitz</t>
  </si>
  <si>
    <t>Keeping Literary Company: Working with Writers Since the Sixties</t>
  </si>
  <si>
    <t>Vonnegut in Fact: The Public Spokesmanship of Personal Fiction</t>
  </si>
  <si>
    <t>Rosenberg, Barthes, Hassan: The Postmodern Habit of Thought</t>
  </si>
  <si>
    <t>Shel Silverstein: Poet</t>
  </si>
  <si>
    <t>Rachel Lynette</t>
  </si>
  <si>
    <t>Orlando: A Biography: Film Screenplay</t>
  </si>
  <si>
    <t>Sally Potter</t>
  </si>
  <si>
    <t>Universal Orlando: The Ultimate Guide to the Ultimate Theme Park Adventure</t>
  </si>
  <si>
    <t>Kelly Monaghan</t>
  </si>
  <si>
    <t>Orlando Furioso: Part Two</t>
  </si>
  <si>
    <t>A People's Tragedy: The Russian Revolution: 1891-1924</t>
  </si>
  <si>
    <t>Orlando Figes</t>
  </si>
  <si>
    <t>Orlando Bloom: The Biography</t>
  </si>
  <si>
    <t>A.C. Parfitt</t>
  </si>
  <si>
    <t>Lonely Planet Orlando &amp; Central Florida</t>
  </si>
  <si>
    <t>Wendy Taylor</t>
  </si>
  <si>
    <t>The Politics Of Privatisation: Contracting Out Public Services</t>
  </si>
  <si>
    <t>Kate Ascher</t>
  </si>
  <si>
    <t>The Filmmaker's Handbook: A Comprehensive Guide for the Digital Age</t>
  </si>
  <si>
    <t>Steven Ascher</t>
  </si>
  <si>
    <t>The Revolution of 1905: A Short History</t>
  </si>
  <si>
    <t>Abraham Ascher</t>
  </si>
  <si>
    <t>Beginner's Guide to Feltmaking</t>
  </si>
  <si>
    <t>Shirley Ascher</t>
  </si>
  <si>
    <t>Ethnomathematics: A Multicultural View of Mathematical Ideas</t>
  </si>
  <si>
    <t>Marcia Ascher</t>
  </si>
  <si>
    <t>Mathematics Elsewhere: An Exploration of Ideas Across Cultures</t>
  </si>
  <si>
    <t>Think about Editing: An ESL Guide for the Brief Handbook</t>
  </si>
  <si>
    <t>Allen Ascher</t>
  </si>
  <si>
    <t>The Other Planet</t>
  </si>
  <si>
    <t>Ascher/Straus</t>
  </si>
  <si>
    <t>Pat Frank</t>
  </si>
  <si>
    <t>The South Beach Diet: The Delicious, Doctor-Designed, Foolproof Plan for Fast and Healthy Weight Loss</t>
  </si>
  <si>
    <t>The South Beach Heart Program: The 4-Step Plan That Can Save Your Life</t>
  </si>
  <si>
    <t>Guia Alimenticia de La Dieta South Beach: Todo lo que necesita para seguir el plan a la perfeccion</t>
  </si>
  <si>
    <t>The South Beach Diet Dining Guide: Your Reference Guide to Restaurants Across America</t>
  </si>
  <si>
    <t>The South Beach Diet Parties and Holidays Cookbook: Healthy Recipes for Entertaining Family and Friends</t>
  </si>
  <si>
    <t>Failsafe Strategies: Profit and Grow from Risks That Others Avoid</t>
  </si>
  <si>
    <t>Wharton School Publishing</t>
  </si>
  <si>
    <t>Sayan Chatterjee</t>
  </si>
  <si>
    <t>Children Who Say No When You When You Want Them to Say Yes: Failsafe Discipline Strategies for Stubborn and Oppositional Children and Teens</t>
  </si>
  <si>
    <t>James Windell</t>
  </si>
  <si>
    <t>Fly Tying for Beginners: How to Tie 50 Failsafe Flies</t>
  </si>
  <si>
    <t>Peter Gathercole</t>
  </si>
  <si>
    <t>Failsafe Entrepreneuring</t>
  </si>
  <si>
    <t>Bill D. Freiberg</t>
  </si>
  <si>
    <t>Effective Horse and Pony Management: A Failsafe System</t>
  </si>
  <si>
    <t>Susan McBane</t>
  </si>
  <si>
    <t>Failsafe Control Systems: Applications and Emergency Management</t>
  </si>
  <si>
    <t>K. Warwick</t>
  </si>
  <si>
    <t>Failsafe is Project Delivery</t>
  </si>
  <si>
    <t>Gower Publishing Company</t>
  </si>
  <si>
    <t>Andrew  Holmes</t>
  </si>
  <si>
    <t>Beaders Color Mixing Directory: 200 Failsafe Color Schemes for Beautiful Beadwork</t>
  </si>
  <si>
    <t>Sandra Wallace</t>
  </si>
  <si>
    <t>Breaking Out of Trouble: God's Failsafe System for Overcoming Adversity</t>
  </si>
  <si>
    <t>Fundraising and Fellowship: Exciting Failsafe Ideas for Youth Ministry</t>
  </si>
  <si>
    <t>Mary Ann Zierler-Jasiak</t>
  </si>
  <si>
    <t>The Time Machine: An Invention</t>
  </si>
  <si>
    <t>Andy &amp; Mark and the TIME MACHINE</t>
  </si>
  <si>
    <t>W.F. Reed</t>
  </si>
  <si>
    <t>The Once and Future King</t>
  </si>
  <si>
    <t>The Book of Merlyn: The Unpublished Conclusion to The Once &amp; Future King</t>
  </si>
  <si>
    <t>University of Texas Press (Austin/London)</t>
  </si>
  <si>
    <t>T.H. White's the Once and Future King</t>
  </si>
  <si>
    <t>Elisabeth Brewer</t>
  </si>
  <si>
    <t>The Once &amp; Future King (SparkNotes Literature Guide)</t>
  </si>
  <si>
    <t>Frank Davis Cooks Naturally Nâ€™Awlins</t>
  </si>
  <si>
    <t>Frank Davis</t>
  </si>
  <si>
    <t>Frank Davis Cooks Cajun, Creole, and Crescent City</t>
  </si>
  <si>
    <t>Rao's Recipes from the Neighborhood: Frank Pelligrino Cooks Italian with Family and Friends</t>
  </si>
  <si>
    <t>Frank Pellegrino</t>
  </si>
  <si>
    <t>The Art of Happiness at Work</t>
  </si>
  <si>
    <t>Zen and the Art of Happiness</t>
  </si>
  <si>
    <t>Chris Prentiss</t>
  </si>
  <si>
    <t>Lovingkindness: The Revolutionary Art of Happiness</t>
  </si>
  <si>
    <t>Sharon Salzberg</t>
  </si>
  <si>
    <t>Health and Happiness in the Twentieth-Century Avant-Garde Art</t>
  </si>
  <si>
    <t>Choosing Happiness: The Art of Living Unconditionally</t>
  </si>
  <si>
    <t>Veronica Ray</t>
  </si>
  <si>
    <t>Art of Happiness: Teachings of Buddhist Psychology</t>
  </si>
  <si>
    <t>Mirko Fryba</t>
  </si>
  <si>
    <t>Harwood-Nuss' Clinical Practice of Emergency Medicine</t>
  </si>
  <si>
    <t>Allan B. Wolfson</t>
  </si>
  <si>
    <t>Emergency Medicine: Concepts and Clinical Practice</t>
  </si>
  <si>
    <t>Peter Rosen</t>
  </si>
  <si>
    <t>Rosen's Emergency Medicine: Concepts &amp; Clinical Practice, 3-Volume Set</t>
  </si>
  <si>
    <t>Ron M. Walls</t>
  </si>
  <si>
    <t>Pediatric Emergency Medicine: Concepts and Clinical Practice</t>
  </si>
  <si>
    <t>Roger M. Barkin</t>
  </si>
  <si>
    <t>Emergency Medicine Handbook: Critical Concepts for Clinical Practice</t>
  </si>
  <si>
    <t>Lynn Roppolo</t>
  </si>
  <si>
    <t>InuYasha: The Rebirth of Naraku (InuYasha, #28)</t>
  </si>
  <si>
    <t>Kaplan &amp; Sadock's Synopsis of Psychiatry: Behavioral Sciences/Clinical Psychiatry</t>
  </si>
  <si>
    <t>Benjamin James Sadock</t>
  </si>
  <si>
    <t>How to Go to College Almost for Free, Updated</t>
  </si>
  <si>
    <t>Ben R. Kaplan</t>
  </si>
  <si>
    <t>Kate Hemphill</t>
  </si>
  <si>
    <t>Australia &amp; New Zealand on a Shoestring (Lonely Planet on a Shoestring)</t>
  </si>
  <si>
    <t>Let's Go Australia on a Budget</t>
  </si>
  <si>
    <t>National Geographic Traveler: Australia</t>
  </si>
  <si>
    <t>Roff Smith</t>
  </si>
  <si>
    <t>Look What Came from Australia</t>
  </si>
  <si>
    <t>Kevin A. Davis</t>
  </si>
  <si>
    <t>Fear, Favour Or Affection: Aborigines And The Criminal Law In Victoria, South Australia And Western Australia</t>
  </si>
  <si>
    <t>Australian National University, Research School of Social Sciences</t>
  </si>
  <si>
    <t>Elizabeth Moulton Eggleston</t>
  </si>
  <si>
    <t>Arguments about Aborigines: Australia and the Evolution of Social Anthropology</t>
  </si>
  <si>
    <t>L.R. Hiatt</t>
  </si>
  <si>
    <t>The Aboriginal Population Of Australia</t>
  </si>
  <si>
    <t>L.R. Smith</t>
  </si>
  <si>
    <t>Hasluck Versus Coombs: White Politics And Australia's Aborigines</t>
  </si>
  <si>
    <t>Quakers Hill Press</t>
  </si>
  <si>
    <t>Geoffrey Partington</t>
  </si>
  <si>
    <t>To Achieve Our Country;Australia And The Aborigines.</t>
  </si>
  <si>
    <t>Cheshire Books</t>
  </si>
  <si>
    <t>Lorna Lippmann</t>
  </si>
  <si>
    <t>Aboriginal Advancement To Integration;Conditions And Plans For Western Australia</t>
  </si>
  <si>
    <t>Henry P. Schapper</t>
  </si>
  <si>
    <t>Race Politics In Australia: Aborigines, Politics, And Law</t>
  </si>
  <si>
    <t>University of New England Publishing Unit</t>
  </si>
  <si>
    <t>Colin Martin Tatz</t>
  </si>
  <si>
    <t>Message from Forever: A Novel of Aboriginal Wisdom</t>
  </si>
  <si>
    <t>Tokyo Cancelled</t>
  </si>
  <si>
    <t>Rana Dasgupta</t>
  </si>
  <si>
    <t>Plundering Paradise: The Hand of Man on the GalÃ¡pagos Islands</t>
  </si>
  <si>
    <t>Michael D'Orso</t>
  </si>
  <si>
    <t>Speaking With the Angel</t>
  </si>
  <si>
    <t>Unleashed: Poems by Writers' Dogs</t>
  </si>
  <si>
    <t>The Media Lab: Inventing the Future at M.I.T.</t>
  </si>
  <si>
    <t>Escape to Zion</t>
  </si>
  <si>
    <t>LDS Top 5 Charts: Where Do Your Favorite LDS Celebrities and Sports Stars Rank?</t>
  </si>
  <si>
    <t>Spring Creek Book Company</t>
  </si>
  <si>
    <t>The Leatherstocking Tales, Vol. 2: The Pathfinder / The Deerslayer</t>
  </si>
  <si>
    <t>The Pioneers (Leatherstocking Tales, #4)</t>
  </si>
  <si>
    <t>The American Democrat and Other Political Writings</t>
  </si>
  <si>
    <t>James Fenimore Cooper Versus the Cult of Domesticity: Progressive Themes of Femininity and Family in the Novels</t>
  </si>
  <si>
    <t>Signe O. Wegener</t>
  </si>
  <si>
    <t>James Fenimore Cooper: The Early Years</t>
  </si>
  <si>
    <t>Wayne Franklin</t>
  </si>
  <si>
    <t>The Last of the Mohicans (The Leatherstocking Tales #2)</t>
  </si>
  <si>
    <t>Let the River Run Silver Again!: How One School Helped Return the American Shad to the Potomac River and How You Too Can Help Protect and Restore Our Living Waters</t>
  </si>
  <si>
    <t>McDonald and Woodward Publishing Company</t>
  </si>
  <si>
    <t>Sandy Burk</t>
  </si>
  <si>
    <t>The Man With the Heart in the Highlands and Other Early Stories</t>
  </si>
  <si>
    <t>Empires of the Monsoon: A History of the Indian Ocean and Its Invaders</t>
  </si>
  <si>
    <t>Richard Seymour Hall</t>
  </si>
  <si>
    <t>Life Interrupted: The Unfinished Monologue</t>
  </si>
  <si>
    <t>Soft-tech</t>
  </si>
  <si>
    <t>J. Baldwin</t>
  </si>
  <si>
    <t>How Buildings Learn: What Happens After They're Built</t>
  </si>
  <si>
    <t>The Next Whole Earth Catalog: Access to Tools</t>
  </si>
  <si>
    <t>News That Stayed News, 1974-1984: Ten Years of Coevolution Quarterly</t>
  </si>
  <si>
    <t>Whole Earth Software Catalog</t>
  </si>
  <si>
    <t>Whole Earth Epilog</t>
  </si>
  <si>
    <t>Fooled by Randomness: The Hidden Role of Chance in Life and in the Markets</t>
  </si>
  <si>
    <t>Nassim Nicholas Taleb</t>
  </si>
  <si>
    <t>Ken and Thelma: The Story of A Confederacy of Dunces</t>
  </si>
  <si>
    <t>Joel L. Fletcher</t>
  </si>
  <si>
    <t>Probability Guide to Gambling: The Mathematics of Dice, Slots, Roulette, Baccarat, Blackjack, Poker, Lottery and Sport Bets</t>
  </si>
  <si>
    <t>Infarom Publishing</t>
  </si>
  <si>
    <t>Catalin Barboianu</t>
  </si>
  <si>
    <t>Ion Beam Synthesis and Processing of Advanced Materials: Volume 647</t>
  </si>
  <si>
    <t>Steven C. Moss</t>
  </si>
  <si>
    <t>Optical Materials: Processing And Science:  Symposium Held April 24 26, 1989, San Diego, California, U.S.A.</t>
  </si>
  <si>
    <t>Materials Research Society</t>
  </si>
  <si>
    <t>D.B. Poker</t>
  </si>
  <si>
    <t>Ion-Solid Interactions for Materials Modification and Processing: Volume 396</t>
  </si>
  <si>
    <t>Gosford Park: The Shooting Script</t>
  </si>
  <si>
    <t>Julian Fellowes</t>
  </si>
  <si>
    <t>The Smelly Dog: Social Stereotypes from the Telegraph Magazine</t>
  </si>
  <si>
    <t>Victoria Mather</t>
  </si>
  <si>
    <t>Vanity Fair: Bringing Thackeray's Timeless Novel to the Screen</t>
  </si>
  <si>
    <t>El Borbah</t>
  </si>
  <si>
    <t>Charles Burns</t>
  </si>
  <si>
    <t>One Eye</t>
  </si>
  <si>
    <t>Black Hole, tome 3: Visions</t>
  </si>
  <si>
    <t>Black Hole, tome 4 : Reine des lÃ©zards</t>
  </si>
  <si>
    <t>9-11</t>
  </si>
  <si>
    <t>Secrets, Lies and Democracy</t>
  </si>
  <si>
    <t>Syntactic Structures</t>
  </si>
  <si>
    <t>The Umbrella of US Power: The Universal Declaration of Human Rights &amp; the Contradictions of US Policy</t>
  </si>
  <si>
    <t>Year 501: The Conquest Continues</t>
  </si>
  <si>
    <t>The Common Good</t>
  </si>
  <si>
    <t>The Beastly Baby</t>
  </si>
  <si>
    <t>Peter Weed Books</t>
  </si>
  <si>
    <t>Edward Gorey</t>
  </si>
  <si>
    <t>The Curious Sofa</t>
  </si>
  <si>
    <t>325 Jahre Staatsbibliothek In Berlin: Das Haus Und Seine Leute:  Buch Und Ausstellungskatalog</t>
  </si>
  <si>
    <t>Dr Ludwig Reichert</t>
  </si>
  <si>
    <t>Werner Schochow</t>
  </si>
  <si>
    <t>Enamel Microabrasion</t>
  </si>
  <si>
    <t>Theodore P. Croll</t>
  </si>
  <si>
    <t>Enamels of Limoges: 1100-1350</t>
  </si>
  <si>
    <t>John P.  O'Neill</t>
  </si>
  <si>
    <t>Oriental Cloisonne and Other Enamels: A Guide to Collecting and Repairing</t>
  </si>
  <si>
    <t>Arthur Chu</t>
  </si>
  <si>
    <t>Encyclopedia of Porcelain Enamel Advertising</t>
  </si>
  <si>
    <t>Michael Bruner</t>
  </si>
  <si>
    <t>Objects: USA</t>
  </si>
  <si>
    <t>Lee Nordness</t>
  </si>
  <si>
    <t>Enamels, Enameling, Enamelists</t>
  </si>
  <si>
    <t>Glenice L. Matthews</t>
  </si>
  <si>
    <t>The Art of Enameling: Techniques, Projects, Inspiration</t>
  </si>
  <si>
    <t>Linda Darty</t>
  </si>
  <si>
    <t>Enamelling on Precious Metals</t>
  </si>
  <si>
    <t>Jeanne Wedge-Hartley</t>
  </si>
  <si>
    <t>Contemporary Enameling: Art and Technique</t>
  </si>
  <si>
    <t>Lilyan Bachrach</t>
  </si>
  <si>
    <t>Flaming Iguanas: An Illustrated All-Girl Road Novel Thing</t>
  </si>
  <si>
    <t>Erika Lopez</t>
  </si>
  <si>
    <t>They Call Me Mad Dog: A Novel for Bitter, Lonely People</t>
  </si>
  <si>
    <t>The Happy Hypocrite</t>
  </si>
  <si>
    <t>The Man Who Doesn't Take Off His Clothes 1</t>
  </si>
  <si>
    <t>LOVE MODE 11</t>
  </si>
  <si>
    <t>ãƒ“ãƒ–ãƒ­ã‚¹</t>
  </si>
  <si>
    <t>Loop (Ring, #3)</t>
  </si>
  <si>
    <t>Ring (Ring, #1)</t>
  </si>
  <si>
    <t>Spiral (Volume 3)</t>
  </si>
  <si>
    <t>Sakura Mizuki</t>
  </si>
  <si>
    <t>Spiral (Book 2)</t>
  </si>
  <si>
    <t>The Ring Volume 4 Birthday</t>
  </si>
  <si>
    <t>Love Thyself: The Message from Water III</t>
  </si>
  <si>
    <t>Water Crystal Healing: Music and Images to Restore Your Well-Being</t>
  </si>
  <si>
    <t>Secret Life of Water</t>
  </si>
  <si>
    <t>The Secret of Water</t>
  </si>
  <si>
    <t>The Miracle of Water</t>
  </si>
  <si>
    <t>The Healing Power of Water</t>
  </si>
  <si>
    <t>La Vida Secreta del Agua (the Secret Life of Water)</t>
  </si>
  <si>
    <t>Einstein's Cosmos: How Albert Einstein's Vision Transformed Our Understanding of Space and Time</t>
  </si>
  <si>
    <t>Quantum Field Theory: A Modern Introduction International Student Edition</t>
  </si>
  <si>
    <t>Strings, Conformal Fields, and M-Theory (Graduate Texts in Contemporary Physics)</t>
  </si>
  <si>
    <t>Introduction to Superstrings and M-Theory</t>
  </si>
  <si>
    <t>To Win a Nuclear War: The Pentagon's Secret War Plans</t>
  </si>
  <si>
    <t>South End Press (Boston)</t>
  </si>
  <si>
    <t>Logoland.</t>
  </si>
  <si>
    <t>Anatomy of an Entrepreneur</t>
  </si>
  <si>
    <t>Joseph J. Jacobs</t>
  </si>
  <si>
    <t>Fermat's Enigma: The Epic Quest to Solve the World's Greatest Mathematical Problem</t>
  </si>
  <si>
    <t>The Science Book</t>
  </si>
  <si>
    <t>Kristy's Great Idea</t>
  </si>
  <si>
    <t>Raina Telgemeier</t>
  </si>
  <si>
    <t>Action! Professional Acting for Film and Television</t>
  </si>
  <si>
    <t>The Actor in You: Sixteen Simple Steps to Understanding the Art of Acting</t>
  </si>
  <si>
    <t>Creative Postproduction: Editing, Sound, Visual Effects, and Music for Film and Video</t>
  </si>
  <si>
    <t>The Director at Work</t>
  </si>
  <si>
    <t>Post Office Jobs</t>
  </si>
  <si>
    <t>The Cat Who Played Post Office (Cat Who..., #6)</t>
  </si>
  <si>
    <t>Microsoft Office 2003: Post-Advanced Concepts and Techniques</t>
  </si>
  <si>
    <t>Gary B. Shelly</t>
  </si>
  <si>
    <t>How It Happens at the Post Office</t>
  </si>
  <si>
    <t>Oliver Press</t>
  </si>
  <si>
    <t>Dawn Frederick</t>
  </si>
  <si>
    <t>The History of the Post Office</t>
  </si>
  <si>
    <t>Barbara A. Somervill</t>
  </si>
  <si>
    <t>Hanaukyo Maid Team Volume 2: Blue Silent Bell (Hanaukyo Maid Team)</t>
  </si>
  <si>
    <t>Morishige</t>
  </si>
  <si>
    <t>Birds Landing: Stories</t>
  </si>
  <si>
    <t>Ernest J. Finney</t>
  </si>
  <si>
    <t>Australian Short Stories</t>
  </si>
  <si>
    <t>Carmel Bird</t>
  </si>
  <si>
    <t>Early Novels &amp; Stories: Go Tell It on the Mountain / Giovanniâ€™s Room / Another Country / Going to Meet the Man</t>
  </si>
  <si>
    <t>Talking at the Gates: A Life of James Baldwin : With a New Afterword</t>
  </si>
  <si>
    <t>James    Campbell</t>
  </si>
  <si>
    <t>Vintage Baldwin</t>
  </si>
  <si>
    <t>Tell Me How Long the Train's Been Gone</t>
  </si>
  <si>
    <t>Tell My Horse: Voodoo and Life in Haiti and Jamaica</t>
  </si>
  <si>
    <t>Wrapped in Rainbows: The Life of Zora Neale Hurston</t>
  </si>
  <si>
    <t>Valerie Boyd</t>
  </si>
  <si>
    <t>Going to Meet the Man</t>
  </si>
  <si>
    <t>Vintage Books a division of Random House</t>
  </si>
  <si>
    <t>James Baldwin Now</t>
  </si>
  <si>
    <t>Dwight A. McBride</t>
  </si>
  <si>
    <t>The Amen Corner</t>
  </si>
  <si>
    <t>Conversations with James Baldwin</t>
  </si>
  <si>
    <t>Blues for Mister Charlie</t>
  </si>
  <si>
    <t>Zora's Cry</t>
  </si>
  <si>
    <t>Tia McCollors</t>
  </si>
  <si>
    <t>Every Tongue Got to Confess: Negro Folk-tales from the Gulf States</t>
  </si>
  <si>
    <t>Speak, So You Can Speak Again: The Life of Zora Neale Hurston</t>
  </si>
  <si>
    <t>Lucy Hurston</t>
  </si>
  <si>
    <t>Zora Arkus-Duntov -The Legend Behind Corvette</t>
  </si>
  <si>
    <t>Robert Bentley, Inc</t>
  </si>
  <si>
    <t>Jerry Burton</t>
  </si>
  <si>
    <t>James Baldwin: A Biography</t>
  </si>
  <si>
    <t>David A. Leeming</t>
  </si>
  <si>
    <t>James Baldwin's God: Sex, Hope, and Crisis in Black Holiness Culture</t>
  </si>
  <si>
    <t>Clarence E. Hardy III</t>
  </si>
  <si>
    <t>James Baldwin and Toni Morrison: Comparative Critical and Theoretical Essays</t>
  </si>
  <si>
    <t>Lovalerie King</t>
  </si>
  <si>
    <t>The Evidence of Things Not Said</t>
  </si>
  <si>
    <t>Lawrie Balfour</t>
  </si>
  <si>
    <t>James Baldwin's Later Fiction: Witness to the Journey</t>
  </si>
  <si>
    <t>Lynn Orilla Scott</t>
  </si>
  <si>
    <t>Louis H. Pratt</t>
  </si>
  <si>
    <t>Starring Sally J. Freedman as Herself</t>
  </si>
  <si>
    <t>Another Country: Navigating the Emotional Terrain of Our Elders</t>
  </si>
  <si>
    <t>Tomorrow Is Another Country: The Inside Story of South Africa's Road to Change</t>
  </si>
  <si>
    <t>Allister Sparks</t>
  </si>
  <si>
    <t>The New Americans: Seven Families Journey to Another Country</t>
  </si>
  <si>
    <t>RubÃ©n MartÃ­nez</t>
  </si>
  <si>
    <t>North Korea: Another Country</t>
  </si>
  <si>
    <t>Bruce Cumings</t>
  </si>
  <si>
    <t>In Search of Another Country: Mississippi and the Conservative Counterrevolution</t>
  </si>
  <si>
    <t>Joseph Crespino</t>
  </si>
  <si>
    <t>In Another Country: One Woman's Struggle for Justice on the Border</t>
  </si>
  <si>
    <t>Peggy Snodgrass</t>
  </si>
  <si>
    <t>Editorial Anagrama</t>
  </si>
  <si>
    <t>Notes of a Dirty Old Man</t>
  </si>
  <si>
    <t>You Get So Alone at Times That it Just Makes Sense</t>
  </si>
  <si>
    <t>Tiempo De Matar</t>
  </si>
  <si>
    <t>The Wakefields of Sweet Valley (Sweet Valley High Magna Editions #1)</t>
  </si>
  <si>
    <t>The Big Night (Sweet Valley High, #142)</t>
  </si>
  <si>
    <t>The Wedding (Sweet Valley High, #98)</t>
  </si>
  <si>
    <t>Alone in the Crowd (Sweet Valley High, #28)</t>
  </si>
  <si>
    <t>Taking Sides (Sweet Valley High, #31)</t>
  </si>
  <si>
    <t>The Wakefield Legacy: The Untold Story (Sweet Valley High Magna Editions #2)</t>
  </si>
  <si>
    <t>Elizabeth's Secret Diary: Volume III (Sweet Valley High)</t>
  </si>
  <si>
    <t>The One That Got Away (SVH Senior Year, #9)</t>
  </si>
  <si>
    <t>Playing with Fire (Sweet Valley High, #3)</t>
  </si>
  <si>
    <t>Sound Bites: Eating on Tour with Franz Ferdinand</t>
  </si>
  <si>
    <t>Alex Kapranos</t>
  </si>
  <si>
    <t>Love at First Bite (Dark-Hunter #6.5; Wild Wulfs of London #2.5; Companion #3.5)</t>
  </si>
  <si>
    <t>Just Take a Bite: Easy, Effective Answers to Food Aversions and Eating Challenges!</t>
  </si>
  <si>
    <t>Lori Ernsperger</t>
  </si>
  <si>
    <t>Spunk &amp; Bite: A Writer's Guide to Punchier, More Engaging Language &amp; Style</t>
  </si>
  <si>
    <t>Small Bites</t>
  </si>
  <si>
    <t>Jennifer Joyce</t>
  </si>
  <si>
    <t>Bite Size: Elegant Recipes for Entertaining</t>
  </si>
  <si>
    <t>FranÃ§ois Payard</t>
  </si>
  <si>
    <t>Cookies: Bite-Size Life Lessons</t>
  </si>
  <si>
    <t>Bite Me If You Can (Argeneau #6)</t>
  </si>
  <si>
    <t>Aftershock  (Sweet Valley High Super Edition, #12)</t>
  </si>
  <si>
    <t>Sweet 18 (SVH Senior Year, #48)</t>
  </si>
  <si>
    <t>The New Jessica (Sweet Valley High, #32)</t>
  </si>
  <si>
    <t>Double Love (Sweet Valley High, #1)</t>
  </si>
  <si>
    <t>Secrets (Sweet Valley High, #2)</t>
  </si>
  <si>
    <t>Bad Girl (SVH Senior Year, #12)</t>
  </si>
  <si>
    <t>Happily Ever After (Sweet Valley High, #134)</t>
  </si>
  <si>
    <t>Head Over Heels (Sweet Valley High, #18)</t>
  </si>
  <si>
    <t>Forbidden Love (Sweet Valley High #34)</t>
  </si>
  <si>
    <t>Control Freak (SVH Senior Year, #35)</t>
  </si>
  <si>
    <t>Why Things Bite Back: Technology and the Revenge of Unintended Consequences</t>
  </si>
  <si>
    <t>Edward Tenner</t>
  </si>
  <si>
    <t>From the First Bite: A Complete Guide to Recovery from Food Addiction</t>
  </si>
  <si>
    <t>Kay Sheppard</t>
  </si>
  <si>
    <t>Take Big Bites: Adventures Around the World and Across the Table</t>
  </si>
  <si>
    <t>Linda Ellerbee</t>
  </si>
  <si>
    <t>Twas the Bite Before Christmas (Jack and Jamie #4)</t>
  </si>
  <si>
    <t>Lee Charles Kelley</t>
  </si>
  <si>
    <t>Mosquito Bite</t>
  </si>
  <si>
    <t>Love Bites (Argeneau #2)</t>
  </si>
  <si>
    <t>Nigella Bites: From Family Meals to Elegant Dinners--Easy, Delectable Recipes for Any Occasion</t>
  </si>
  <si>
    <t>Nigella Lawson</t>
  </si>
  <si>
    <t>Masculinity And Spirituality In Victorian Culture</t>
  </si>
  <si>
    <t>J. Tosh</t>
  </si>
  <si>
    <t>The Pursuit of History</t>
  </si>
  <si>
    <t>Historians on History</t>
  </si>
  <si>
    <t>Uniform Standards of Professional Appraisal Practice</t>
  </si>
  <si>
    <t>Dennis Tosh</t>
  </si>
  <si>
    <t>Questions and Answers to Help You Pass the Real Estate Appraisal Exams</t>
  </si>
  <si>
    <t>Surreal Gourmet Bites: Showstoppers and Conversation Starters</t>
  </si>
  <si>
    <t>Bob Blumer</t>
  </si>
  <si>
    <t>Vegas Bites: A Werewolf Romance Anthology</t>
  </si>
  <si>
    <t>Parker Publishing Llc</t>
  </si>
  <si>
    <t>A Bite to Remember (Argeneau #5)</t>
  </si>
  <si>
    <t>Dogs Don't Bite When a Growl Will Do: What Your Dog Can Teach You About Living a Happy Life</t>
  </si>
  <si>
    <t>Matt Weinstein</t>
  </si>
  <si>
    <t>Boys that Bite (Blood Coven Vampire, #1)</t>
  </si>
  <si>
    <t>Mari Mancusi</t>
  </si>
  <si>
    <t>Bootsie Barker Bites</t>
  </si>
  <si>
    <t>Amuse-Bouche: Little Bites of Delight Before the Meal Begins</t>
  </si>
  <si>
    <t>Rick Tramonto</t>
  </si>
  <si>
    <t>A Quick Bite (Argeneau #1)</t>
  </si>
  <si>
    <t>The Sound Bite Society: How Television Helps the Right and Hurts the Left</t>
  </si>
  <si>
    <t>Jeffrey Scheuer</t>
  </si>
  <si>
    <t>Bite Club (Bite Club, #1)</t>
  </si>
  <si>
    <t>Vertigo (DC Comics)</t>
  </si>
  <si>
    <t>Dogs Bite But Balloons and Slippers Are More Dangerous</t>
  </si>
  <si>
    <t>James &amp; Kenneth Publishers</t>
  </si>
  <si>
    <t>Janis Bradley</t>
  </si>
  <si>
    <t>Nancy Verde Barr</t>
  </si>
  <si>
    <t>Bites</t>
  </si>
  <si>
    <t>Beauty Bites Beast: Awakening the Warrior Within Women and Girls</t>
  </si>
  <si>
    <t>B3 Books</t>
  </si>
  <si>
    <t>Ellen Snortland</t>
  </si>
  <si>
    <t>Never Bite When a Growl Will Do</t>
  </si>
  <si>
    <t>Michael Nastasi</t>
  </si>
  <si>
    <t>One Bite Won't Kill You: More Than 200 Hundred Recipes to Tempt Even The Pickiest Kids on Earth: And theRest of the Family Too</t>
  </si>
  <si>
    <t>Ann Hodgman</t>
  </si>
  <si>
    <t>The Bite of the Gold Bug: A Story of the Alaskan Gold Rush</t>
  </si>
  <si>
    <t>Barthe DeClements</t>
  </si>
  <si>
    <t>Italy in Small Bites</t>
  </si>
  <si>
    <t>Carol Field</t>
  </si>
  <si>
    <t>Hal Bodner</t>
  </si>
  <si>
    <t>Gale Gand's Just a Bite: 125 Luscious Little Desserts</t>
  </si>
  <si>
    <t>Gale Gand</t>
  </si>
  <si>
    <t>Bite-Sized Science: Activities for Children in 15 Minutes or Less</t>
  </si>
  <si>
    <t>John H. Falk</t>
  </si>
  <si>
    <t>Bite Me!: An Unofficial Guide to the World of Buffy the Vampire Slayer</t>
  </si>
  <si>
    <t>Another One Bites the Grass: Making Sense of International Advertising</t>
  </si>
  <si>
    <t>Small Bites, Big Nights: Seductive Little Plates for Intimate Occasions and Lavish Parties</t>
  </si>
  <si>
    <t>Govind Armstrong</t>
  </si>
  <si>
    <t>Bugs, Bites &amp; Bowels</t>
  </si>
  <si>
    <t>Jane Wilson-Howarth</t>
  </si>
  <si>
    <t>Reality TV Bites</t>
  </si>
  <si>
    <t>Shane Bolks</t>
  </si>
  <si>
    <t>Bugs, Bites &amp; Bowels, 4th</t>
  </si>
  <si>
    <t>Bite-Size Twain: Wit and Wisdom from the Literary Legend</t>
  </si>
  <si>
    <t>Plants Bite Back! (DK Readers)</t>
  </si>
  <si>
    <t>Last Wish (Sweet Valley High)</t>
  </si>
  <si>
    <t>Tiny Bites: A Guide to Gastric Surgery for the Morbidly Obese</t>
  </si>
  <si>
    <t>Saundra Beauchamp-Parke</t>
  </si>
  <si>
    <t>What Jessica Wants (Sweet Valley High, #138)</t>
  </si>
  <si>
    <t>Starting Over (Sweet Valley High, #33)</t>
  </si>
  <si>
    <t>It Takes Two (SVH Senior Year, #43)</t>
  </si>
  <si>
    <t>Earthquake (Sweet Valley High Super Edition, #11)</t>
  </si>
  <si>
    <t>Party Weekend (Sweet Valley High, #143)</t>
  </si>
  <si>
    <t>Dear Sister (Sweet Valley High, #7)</t>
  </si>
  <si>
    <t>Stay or Go (SVH Senior Year, #31)</t>
  </si>
  <si>
    <t>To Catch a Thief (Sweet Valley High, #133)</t>
  </si>
  <si>
    <t>Meant to Be (SVH Senior Year, #28)</t>
  </si>
  <si>
    <t>Every Bite Is Divine: The Balanced Approach to Enjoying Eating, Feeling Healthy and Happy, and Getting to a Weight That's Natural for You</t>
  </si>
  <si>
    <t>Life Arts Press</t>
  </si>
  <si>
    <t>Annie B. Kay</t>
  </si>
  <si>
    <t>Don't Wait for Your Ship to Come In... Swim Out to Meet It!: Bite-Sized Inspirations to Help You Achieve Your Dreams</t>
  </si>
  <si>
    <t>John Mason</t>
  </si>
  <si>
    <t>Kissed or Dissed: God's Word for Feeling Overlooked and Rejected</t>
  </si>
  <si>
    <t>Reality Bites (Camp Confidential, #15)</t>
  </si>
  <si>
    <t>Fingerprints, Bite Marks, Ear Prints: Human Signposts</t>
  </si>
  <si>
    <t>Angela Libal</t>
  </si>
  <si>
    <t>Gospel Bites: Illustrated Wisdom for Lectionary Cycles A, B, and C</t>
  </si>
  <si>
    <t>Resource Publications (CA)</t>
  </si>
  <si>
    <t>Joseph Noonan</t>
  </si>
  <si>
    <t>100 Great Lite Bites: High Energy * Fast Food * Naturally Healthy</t>
  </si>
  <si>
    <t>Silvana Franco</t>
  </si>
  <si>
    <t>Bites and Stings: The World of Venomous Animals</t>
  </si>
  <si>
    <t>John   Nichol</t>
  </si>
  <si>
    <t>Another Stereotype Bites the Dust: A Candorville Collection</t>
  </si>
  <si>
    <t>Darrin Bell</t>
  </si>
  <si>
    <t>Bite-Size Einstein: Quotations on Just About Everything from the Greatest Mind of the Twentieth Century</t>
  </si>
  <si>
    <t>John P. Holms</t>
  </si>
  <si>
    <t>Magic Bites (Kate Daniels, #1)</t>
  </si>
  <si>
    <t>Ilona Andrews</t>
  </si>
  <si>
    <t>Man Bites Log: Unlikely Stories from a City Guy in the Woods</t>
  </si>
  <si>
    <t>Max Alexander</t>
  </si>
  <si>
    <t>Computer Science Illuminated</t>
  </si>
  <si>
    <t>The Illuminated Rumi</t>
  </si>
  <si>
    <t>A History of Illuminated Manuscripts</t>
  </si>
  <si>
    <t>Christopher de Hamel</t>
  </si>
  <si>
    <t>Information Security Illuminated</t>
  </si>
  <si>
    <t>Michael G. Solomon</t>
  </si>
  <si>
    <t>The Bible of Illuminated Letters: A Treasury of Decorative Calligraphy</t>
  </si>
  <si>
    <t>Margaret Morgan</t>
  </si>
  <si>
    <t>Illuminated Initials in Full Color: 548 Designs</t>
  </si>
  <si>
    <t>Secret Garden: Vocal Selections</t>
  </si>
  <si>
    <t>Marsha Norman</t>
  </si>
  <si>
    <t>Secret Garden Collection: Piano/Vocal/Chords</t>
  </si>
  <si>
    <t>The Secret Garden Coloring Book</t>
  </si>
  <si>
    <t>His Little Princess: Treasured Letters from Your King</t>
  </si>
  <si>
    <t>Frances Hodgson Burnett's A Little Princess</t>
  </si>
  <si>
    <t>Barbara McClintock</t>
  </si>
  <si>
    <t>Sheila Walsh</t>
  </si>
  <si>
    <t>The Little Princesses</t>
  </si>
  <si>
    <t>Marion Crawford</t>
  </si>
  <si>
    <t>The Pink Ballerina</t>
  </si>
  <si>
    <t>Laura Ingalls Wilder Country: The People and places in Laura Ingalls Wilder's life and books</t>
  </si>
  <si>
    <t>The Backward Glance: C. S. Lewis and Ireland</t>
  </si>
  <si>
    <t>Ronald W. Bresland</t>
  </si>
  <si>
    <t>Paul Cody</t>
  </si>
  <si>
    <t>Stolen Child: Aspects of Autism and Asperger Syndrome</t>
  </si>
  <si>
    <t>Ann Hewetson</t>
  </si>
  <si>
    <t>Juan Rulfo</t>
  </si>
  <si>
    <t>Pedro PÃ¡ramo / El Llano en llamas</t>
  </si>
  <si>
    <t>Pedro PÃ¡ramo y El Llano en Llamas</t>
  </si>
  <si>
    <t>Pedro Paramo / El Llano En Llamas</t>
  </si>
  <si>
    <t>Peter Pan in Kensington Gardens / Peter and Wendy</t>
  </si>
  <si>
    <t>Walt Disney's Peter Pan (A Little Golden Book)</t>
  </si>
  <si>
    <t>Peter Pan: The Original Story</t>
  </si>
  <si>
    <t>Peter Pan And Wendy</t>
  </si>
  <si>
    <t>Brett Favre: Huck Finn Grows Up</t>
  </si>
  <si>
    <t>Masters Press</t>
  </si>
  <si>
    <t>Steve Cameron</t>
  </si>
  <si>
    <t>Alice in Wonderland / Hunting of the Snark</t>
  </si>
  <si>
    <t>Walt Disney's Alice in Wonderland</t>
  </si>
  <si>
    <t>Vocal Selections from Walt Disney's Alice in Wonderland</t>
  </si>
  <si>
    <t>Alice's Adventures in Wonderland and Through the Looking Glass: Nonsense, Sense, and Meaning</t>
  </si>
  <si>
    <t>Donald Rackin</t>
  </si>
  <si>
    <t>Hole's Human Anatomy and Physiology: Laboratory Manual</t>
  </si>
  <si>
    <t>Terry R. Martin</t>
  </si>
  <si>
    <t>Hole's Essentials of Human Anatomy and Physiology</t>
  </si>
  <si>
    <t>David N. Shier</t>
  </si>
  <si>
    <t>Hole's Human Anatomy &amp; Physiology</t>
  </si>
  <si>
    <t>David Lindsay-Abaire</t>
  </si>
  <si>
    <t>Hole's Human Anatomy and Physiology [with Online Learning Access Code]</t>
  </si>
  <si>
    <t>Jackie L. Butler</t>
  </si>
  <si>
    <t>A Flying Birthday Cake</t>
  </si>
  <si>
    <t>Stanley Yelnats' Survival Guide to Camp Green Lake (Holes, #1.5)</t>
  </si>
  <si>
    <t>A Magic Crystal? (Marvin Redpost)</t>
  </si>
  <si>
    <t>Holes (Holes, #1)</t>
  </si>
  <si>
    <t>Super Fast Out of Control</t>
  </si>
  <si>
    <t>Water Color Painting (Everyone's Guide to... Series)</t>
  </si>
  <si>
    <t>PBI Publishing</t>
  </si>
  <si>
    <t>Philip Berrill</t>
  </si>
  <si>
    <t>Water-Colors on a Pond and Other Works</t>
  </si>
  <si>
    <t>H.E. Turner</t>
  </si>
  <si>
    <t>The Anthology at the End of the Universe: Leading Science Fiction Authors on Douglas Adams' The Hitchhiker's Guide to the Galaxy</t>
  </si>
  <si>
    <t>The True Confessions of Charlotte Doyle: With Connections</t>
  </si>
  <si>
    <t>The Feminine Mystique</t>
  </si>
  <si>
    <t>Betty Friedan</t>
  </si>
  <si>
    <t>Betty Friedan and the Making of "The Feminine Mystique": The American Left, the Cold War, and Modern Feminism</t>
  </si>
  <si>
    <t>Anatomy &amp; Physiology for Midwives</t>
  </si>
  <si>
    <t>Jane Coad</t>
  </si>
  <si>
    <t>Midwives of an Unnamed Future: Spirituality for Women in Times of Unprecedented Change</t>
  </si>
  <si>
    <t>Mary Ruth Broz</t>
  </si>
  <si>
    <t>Myles' Textbook for Midwives</t>
  </si>
  <si>
    <t>Diane M. Fraser</t>
  </si>
  <si>
    <t>Shiatsu for Midwives</t>
  </si>
  <si>
    <t>Suzanne Virginia Louise Yates</t>
  </si>
  <si>
    <t>A Book for Midwives: Care for Pregnancy, Birth, and Women's Health</t>
  </si>
  <si>
    <t>Hesperian Foundation</t>
  </si>
  <si>
    <t>Susan M. Klein</t>
  </si>
  <si>
    <t>A Book for Midwives: A Manual for Traditional Birth Attendants and Community Midwives</t>
  </si>
  <si>
    <t>Granny Midwives and Black Women Writers: Double-Dutched Readings</t>
  </si>
  <si>
    <t>Valerie Lee</t>
  </si>
  <si>
    <t>Women Healers: Portraits of Herbalists, Physicians, and Midwives</t>
  </si>
  <si>
    <t>Elisabeth Brooke</t>
  </si>
  <si>
    <t>All Creatures Great and Small: New Work</t>
  </si>
  <si>
    <t>Scalo Publishers</t>
  </si>
  <si>
    <t>Kiki Smith</t>
  </si>
  <si>
    <t>James Herriot's Treasury for Children: Warm and Joyful Tales by the Author of All Creatures Great and Small</t>
  </si>
  <si>
    <t>James Herriot's Dog Stories</t>
  </si>
  <si>
    <t>The Real James Herriot: A Memoir of My Father</t>
  </si>
  <si>
    <t>Jim Wight</t>
  </si>
  <si>
    <t>The Best of James Herriot: The Favorite Stories of One of the Most Beloved Writers of Our Time</t>
  </si>
  <si>
    <t>The Lord God Made Them All</t>
  </si>
  <si>
    <t>Who Was Mark Twain?</t>
  </si>
  <si>
    <t>April Jones Prince</t>
  </si>
  <si>
    <t>The Quotable Mark Twain</t>
  </si>
  <si>
    <t>The Complete Essays of Mark Twain</t>
  </si>
  <si>
    <t>The Portable Mark Twain</t>
  </si>
  <si>
    <t>Approaches to Teaching Miller's Death of a Salesman</t>
  </si>
  <si>
    <t>Matthew Charles RoudanÃ©</t>
  </si>
  <si>
    <t>The Portable Arthur Miller</t>
  </si>
  <si>
    <t>Collected Plays 1944-1961</t>
  </si>
  <si>
    <t>The Cambridge Companion to Arthur Miller</t>
  </si>
  <si>
    <t>Christopher Bigsby</t>
  </si>
  <si>
    <t>Beyond Sovereignty: Issues for a Global Agenda</t>
  </si>
  <si>
    <t>Maryann K. Cusimano</t>
  </si>
  <si>
    <t>Exploring Microsoft Access 2003 Comprehensive</t>
  </si>
  <si>
    <t>Robert T. Grauer</t>
  </si>
  <si>
    <t>Exploring Office XP, Vol. 1 - Enhance First Edition</t>
  </si>
  <si>
    <t>Storybook Art: Hands-On Art for Children in the Styles of 100 Great Picture Book Illustrators</t>
  </si>
  <si>
    <t>The Masterpiece (Alcott Legacy #2)</t>
  </si>
  <si>
    <t>MaryAnn Minatra</t>
  </si>
  <si>
    <t>Use Me or Lose Me: A Novel of Love, Sex, and Drama</t>
  </si>
  <si>
    <t>Discovering Great Artists: Hands-On Art for Children in the Styles of the Great Masters</t>
  </si>
  <si>
    <t>Scribble Art: Independent Creative Art Experiences for Children</t>
  </si>
  <si>
    <t>Cooking Art: Easy Edible Art for Young Children</t>
  </si>
  <si>
    <t>The Costume Copycat</t>
  </si>
  <si>
    <t>Maryann Macdonald</t>
  </si>
  <si>
    <t>The Portable Thomas Jefferson</t>
  </si>
  <si>
    <t>Autobiography of Thomas Jefferson</t>
  </si>
  <si>
    <t>Sally Hemings and Thomas Jefferson: History, Memory, and Civic Culture</t>
  </si>
  <si>
    <t>Peter S. Onuf</t>
  </si>
  <si>
    <t>Meet Thomas Jefferson</t>
  </si>
  <si>
    <t>Marvin Barrett</t>
  </si>
  <si>
    <t>El Texto En Llamas: El Arte Narrativo De Juan Rulfo</t>
  </si>
  <si>
    <t>Terry J. Peavler</t>
  </si>
  <si>
    <t>Dunne People And Places</t>
  </si>
  <si>
    <t>Ballinakella Press</t>
  </si>
  <si>
    <t>Joe Dunne</t>
  </si>
  <si>
    <t>Shooting the Heart</t>
  </si>
  <si>
    <t>So Far Gone: A Novel</t>
  </si>
  <si>
    <t>Eyes Like Mine</t>
  </si>
  <si>
    <t>Comparative Diagnostic Pharmacology: Clinical and Research Applications in Living-System Models</t>
  </si>
  <si>
    <t>Cody Paul Coyne</t>
  </si>
  <si>
    <t>Juan Rulfo's Mexico</t>
  </si>
  <si>
    <t>The Burning Plain and Other Stories</t>
  </si>
  <si>
    <t>Juan Rulfo: Las maÃ±as del zorro</t>
  </si>
  <si>
    <t>Espasa Calpe Mexicana</t>
  </si>
  <si>
    <t>Reina RoffÃ©</t>
  </si>
  <si>
    <t>AdministraciÃ³n de sitios y pÃ¡ginas web con Macromedia Dreamweaver 4</t>
  </si>
  <si>
    <t>Alfaomega Grupo Editor</t>
  </si>
  <si>
    <t>CÃ©sar PÃ©rez</t>
  </si>
  <si>
    <t>Laughter and Tears: A Family's Journey to Understanding the Autism Spectrum</t>
  </si>
  <si>
    <t>The Irish Anatomist: A Study of Flann O'Brien</t>
  </si>
  <si>
    <t>Academica Press</t>
  </si>
  <si>
    <t>The Personal Narrative of James O. Pattie: The True Wild West of New Mexico and California</t>
  </si>
  <si>
    <t>James Ohio Pattie</t>
  </si>
  <si>
    <t>Cyberville: Clicks, Culture, and the Creation of an Online Town</t>
  </si>
  <si>
    <t>Solos for the English Horn Player: English Horn and Piano</t>
  </si>
  <si>
    <t>Thomas Stacy</t>
  </si>
  <si>
    <t>Vasco Da Gama: The Diary Of His Travels Through African Waters 1497 1499</t>
  </si>
  <si>
    <t>Stephan Phillips</t>
  </si>
  <si>
    <t>Eric Axelson</t>
  </si>
  <si>
    <t>Quito 1599: City and Colony in Transition</t>
  </si>
  <si>
    <t>Kris Lane</t>
  </si>
  <si>
    <t>1599: A Year in the Life of William Shakespeare</t>
  </si>
  <si>
    <t>Karen Rose Smith</t>
  </si>
  <si>
    <t>Stranger from the Past</t>
  </si>
  <si>
    <t>Leading Men 1599</t>
  </si>
  <si>
    <t>Julie Welch</t>
  </si>
  <si>
    <t>Olive, the Other Reindeer: Book and Doll</t>
  </si>
  <si>
    <t>J. Otto Seibold</t>
  </si>
  <si>
    <t>Olive Trees and Honey: A Treasury of Vegetarian Recipes from Jewish Communities Around the World</t>
  </si>
  <si>
    <t>Gil Marks</t>
  </si>
  <si>
    <t>The Olive Farm: A Memoir of Life, Love, and Olive Oil in the South of France</t>
  </si>
  <si>
    <t>Carol Drinkwater</t>
  </si>
  <si>
    <t>The Passionate Olive: 101 Things to Do with Olive Oil</t>
  </si>
  <si>
    <t>Carol Firenze</t>
  </si>
  <si>
    <t>Boyd: The Fighter Pilot Who Changed the Art of War</t>
  </si>
  <si>
    <t>Robert Coram</t>
  </si>
  <si>
    <t>America's Finest Fighters</t>
  </si>
  <si>
    <t>Ian Boyd</t>
  </si>
  <si>
    <t>The Mind of War: John Boyd and American Security</t>
  </si>
  <si>
    <t>Grant Tedrick Hammond</t>
  </si>
  <si>
    <t>Republic P-47 Thunderbolt: The Final Chapter, Latin American Air Forces Service</t>
  </si>
  <si>
    <t>Phalanx Publishing</t>
  </si>
  <si>
    <t>Dan Hagedorn</t>
  </si>
  <si>
    <t>Blueprint for Action: A Future Worth Creating</t>
  </si>
  <si>
    <t>Thomas P.M. Barnett</t>
  </si>
  <si>
    <t>The Thomas Kinkade Story: A 20-Year Chronology of the Artist</t>
  </si>
  <si>
    <t>Rick Barnett</t>
  </si>
  <si>
    <t>Songs for the Holy One: Psalms and Refrains for Worship</t>
  </si>
  <si>
    <t>Tom Barnett</t>
  </si>
  <si>
    <t>Thomas R. Barnett</t>
  </si>
  <si>
    <t>Romanian And East German Policies In The Third World: Comparing The Strategies Of CeausÌ¦escu And Honecker</t>
  </si>
  <si>
    <t>Confederates in the Attic: Dispatches from the Unfinished Civil War</t>
  </si>
  <si>
    <t>Insurgency and Counter-Insurgency in Iraq</t>
  </si>
  <si>
    <t>Ahmed S. Hashim</t>
  </si>
  <si>
    <t>Convergence Culture: Where Old and New Media Collide</t>
  </si>
  <si>
    <t>Henry Jenkins</t>
  </si>
  <si>
    <t>Convergences: Message, Method, Medium</t>
  </si>
  <si>
    <t>Convergence of Race, Ethnicity, and Gender: Multiple Identities in Counseling, the</t>
  </si>
  <si>
    <t>Tracey L. Robinson</t>
  </si>
  <si>
    <t>Ricky Tims' Convergence Quilts: Mysterious, Magical, Easy, and Fun</t>
  </si>
  <si>
    <t>Ricky Tims</t>
  </si>
  <si>
    <t>Convergence Journalism: Writing and Reporting Across the News Media</t>
  </si>
  <si>
    <t>Janet Kolodzy</t>
  </si>
  <si>
    <t>Voice, Video, and Data Network Convergence: Architecture and Design, from Voip to Wireless</t>
  </si>
  <si>
    <t>Juanita Ellis</t>
  </si>
  <si>
    <t>Convergence Design: Creating the User Experience for Interactive Television, Wireless, and Broadband</t>
  </si>
  <si>
    <t>Steve Curran</t>
  </si>
  <si>
    <t>The Integrative Helper: Convergence of Eastern and Western Traditions</t>
  </si>
  <si>
    <t>William Mikulas</t>
  </si>
  <si>
    <t>Managing Media Convergence: Pathways to Journalistic Cooperation</t>
  </si>
  <si>
    <t>Kenneth C. Killebrew</t>
  </si>
  <si>
    <t>Italia Romantica: English Romantics and Italian Freedom</t>
  </si>
  <si>
    <t>Roderick Cavaliero</t>
  </si>
  <si>
    <t>The Sling and the Stone: On War in the 21st Century</t>
  </si>
  <si>
    <t>Thomas X. Hammes</t>
  </si>
  <si>
    <t>6X: The Uncensored Confessions (6X, #1)</t>
  </si>
  <si>
    <t>Nina Malkin</t>
  </si>
  <si>
    <t>Quick Photoshop for Research: A Guide to Digital Imaging for Photoshop 4x, 5x, 6x, 7x</t>
  </si>
  <si>
    <t>Kluwer Academic/Plenum Publishers</t>
  </si>
  <si>
    <t>Gerald Sedgewick</t>
  </si>
  <si>
    <t>Unlikely Cat Lady: Feral Adventures in the Backyard Jungle</t>
  </si>
  <si>
    <t>Orange Is the New Pink</t>
  </si>
  <si>
    <t>Hailey Abbott</t>
  </si>
  <si>
    <t>Hollywood Hills (Alexa &amp; Holly, #3)</t>
  </si>
  <si>
    <t>Aimee Friedman</t>
  </si>
  <si>
    <t>Hollywood Hills</t>
  </si>
  <si>
    <t>Gabrielle Kraft</t>
  </si>
  <si>
    <t>My Urban Wilderness in the Hollywood Hills: A Year of Years on Quito Lane</t>
  </si>
  <si>
    <t>Richard G. Lillard</t>
  </si>
  <si>
    <t>The Guide to Hollywood and Beverly Hills</t>
  </si>
  <si>
    <t>Charles Lockwood</t>
  </si>
  <si>
    <t>Architecture Tours L.A. Guidebook: W. Hollywood/Beverly Hills</t>
  </si>
  <si>
    <t>Laura Massino Smith</t>
  </si>
  <si>
    <t>American Cinema and Hollywood: Critical Approaches</t>
  </si>
  <si>
    <t>John   Hill</t>
  </si>
  <si>
    <t>Love Follows the Heart</t>
  </si>
  <si>
    <t>June Masters Bacher</t>
  </si>
  <si>
    <t>Follow Your Heart's Vegetarian Soup Cookbook</t>
  </si>
  <si>
    <t>Janice Cook Migliaccio</t>
  </si>
  <si>
    <t>American Heart Association 6 Weeks to Get Out the Fat: An Easy-To-Follow Program for Trimming the Fat from Your Diet</t>
  </si>
  <si>
    <t>Follow the Heart</t>
  </si>
  <si>
    <t>Follow the Hearts</t>
  </si>
  <si>
    <t>Writersprintshop</t>
  </si>
  <si>
    <t>Mike Smith</t>
  </si>
  <si>
    <t>Your Best Friend's Boyfriend (Follow Your Heart, #1)</t>
  </si>
  <si>
    <t>J.E. Bright</t>
  </si>
  <si>
    <t>The Trouble With Twins (Follow Your Heart, #2)</t>
  </si>
  <si>
    <t>Naughty Little Secret</t>
  </si>
  <si>
    <t>No Accident (Little Secrets, #2)</t>
  </si>
  <si>
    <t>Emily Blake</t>
  </si>
  <si>
    <t>Life or Death (Little Secrets, #4)</t>
  </si>
  <si>
    <t>The Dirty Little Secret: Uncovering the Truth Behind Porn</t>
  </si>
  <si>
    <t>Craig Gross</t>
  </si>
  <si>
    <t>Dirty Little Secrets (Marisela Morales/Dirty #1)</t>
  </si>
  <si>
    <t>Julie Leto</t>
  </si>
  <si>
    <t>Joy King</t>
  </si>
  <si>
    <t>Dirty Little Secrets of the Twentieth Century</t>
  </si>
  <si>
    <t>Three Little Secrets (MacLachlan Family, #4)</t>
  </si>
  <si>
    <t>Liz Carlyle</t>
  </si>
  <si>
    <t>Dirty Little Secrets of World War II: Military Information No One Told You about the Greatest, Most Terrible War in History</t>
  </si>
  <si>
    <t>His Secret Little Wife</t>
  </si>
  <si>
    <t>Fredrica Wagman</t>
  </si>
  <si>
    <t>The Doctor's Little Secret</t>
  </si>
  <si>
    <t>Jacqueline Diamond</t>
  </si>
  <si>
    <t>Such a Little Secret</t>
  </si>
  <si>
    <t>Sports Media Group</t>
  </si>
  <si>
    <t>J. Wilson Barrett</t>
  </si>
  <si>
    <t>The Littles and the Secret Letter (Littles First Readers #6)</t>
  </si>
  <si>
    <t>Dirty Little Secrets of the Vietnam War: Military Information You're Not Supposed to Know</t>
  </si>
  <si>
    <t>Lori's Little Secret (Bravo Family, #15) (Bravo Family Ties Miniseries, #3)</t>
  </si>
  <si>
    <t>Christine Rimmer</t>
  </si>
  <si>
    <t>Nothing But The Truth (Little Secrets, #5)</t>
  </si>
  <si>
    <t>Lock And Key (Little Secrets, #6)</t>
  </si>
  <si>
    <t>Playing With Fire (Little Secrets, #1)</t>
  </si>
  <si>
    <t>Sue and Charley: The Baby Who Could Go to Sleep Anywhere</t>
  </si>
  <si>
    <t>Emily Blake Vail</t>
  </si>
  <si>
    <t>Suzanna Stirs the Fire</t>
  </si>
  <si>
    <t>Emily Calvin Blake</t>
  </si>
  <si>
    <t>The Andy Griffith Show Book</t>
  </si>
  <si>
    <t>Andy Griffith Show Book</t>
  </si>
  <si>
    <t>Blair</t>
  </si>
  <si>
    <t>Richard Michael Kelly</t>
  </si>
  <si>
    <t>The Definitive Andy Griffith Show Reference: Episode-By-Episode, with Cast and Production Biographies and a Guide to Collectibles</t>
  </si>
  <si>
    <t>Dale Robinson</t>
  </si>
  <si>
    <t>The Day My Butt Went Psycho</t>
  </si>
  <si>
    <t>The Andy Griffith Story: An Illustrated Biography</t>
  </si>
  <si>
    <t>Explorer Press</t>
  </si>
  <si>
    <t>Terry Collins</t>
  </si>
  <si>
    <t>Act Like Somebody: Special Moments of Parenting from The Andy Griffith Show</t>
  </si>
  <si>
    <t>Jim Clark</t>
  </si>
  <si>
    <t>Just Disgusting!</t>
  </si>
  <si>
    <t>Just Wacky</t>
  </si>
  <si>
    <t>Just Stupid!</t>
  </si>
  <si>
    <t>Be Intolerant: Because Some Things Are Just Stupid</t>
  </si>
  <si>
    <t>Ryan Dobson</t>
  </si>
  <si>
    <t>Just Call Me Stupid</t>
  </si>
  <si>
    <t>Beauty Is a Beast (The Princess School, #4)</t>
  </si>
  <si>
    <t>Thorn in Her Side (The Princess School, #7)</t>
  </si>
  <si>
    <t>Apple-y Ever After (Princess School, #6)</t>
  </si>
  <si>
    <t>Princess Charming (Princess School, #5)</t>
  </si>
  <si>
    <t>Princess School Special Edition Books 1-3</t>
  </si>
  <si>
    <t>Lost Generations: A Boy, a School, a Princess</t>
  </si>
  <si>
    <t>J. Arthur Rath</t>
  </si>
  <si>
    <t>The Princess of the Chalet School</t>
  </si>
  <si>
    <t>Elinor M. Brent-Dyer</t>
  </si>
  <si>
    <t>Turtleback</t>
  </si>
  <si>
    <t>Let Down Your Hair</t>
  </si>
  <si>
    <t>Awakening (Chasing Yesterday, #1)</t>
  </si>
  <si>
    <t>Betrayal (Chasing Yesterday, #2)</t>
  </si>
  <si>
    <t>Fun Home: A Family Tragicomic</t>
  </si>
  <si>
    <t>Alison Bechdel</t>
  </si>
  <si>
    <t>Science Fun at Home</t>
  </si>
  <si>
    <t>Second Home: Finding Your Place in the Fun (Better Homes and Gardens)</t>
  </si>
  <si>
    <t>Denny Caringer</t>
  </si>
  <si>
    <t>Bird Buddies (Fun-to-Do Project Books)</t>
  </si>
  <si>
    <t>Sandra Granseth</t>
  </si>
  <si>
    <t>On the Farm (Fun-to-Do Project Books)</t>
  </si>
  <si>
    <t>Heather M. Hephner</t>
  </si>
  <si>
    <t>Outer Space (Fun-to-Do Project Books)</t>
  </si>
  <si>
    <t>Water Wonders (Fun-to-Do Project Books)</t>
  </si>
  <si>
    <t>Do-It-Yourself Family: Fun and Useful Home Projects the Whole Family Can Make Together</t>
  </si>
  <si>
    <t>Eric Stromer</t>
  </si>
  <si>
    <t>501 Fun to Make Family Crafts</t>
  </si>
  <si>
    <t>Six Frigates: The Epic History of the Founding of the U. S. Navy</t>
  </si>
  <si>
    <t>Ian W. Toll</t>
  </si>
  <si>
    <t>Power, Sex, Suicide: Mitochondria and the Meaning of Life</t>
  </si>
  <si>
    <t>Nick Lane</t>
  </si>
  <si>
    <t>Die TagebÃ¼cher einer Nanny</t>
  </si>
  <si>
    <t>Nanny, journal d'une baby-sitter</t>
  </si>
  <si>
    <t>Wynkyn de Worde and Chaucer's Canterbury Tales: A Transcript. and Coll. of the 1498 Ed. with Caxton2 from the General Prologue Through the Knight S Tale</t>
  </si>
  <si>
    <t>Caribbean Tsunamis: A 500-Year History from 1498-1998</t>
  </si>
  <si>
    <t>Karen Fay O'Loughlin</t>
  </si>
  <si>
    <t>ShariÌ„Ê»a In Songhay: The Replies Of Al MaghiÌ„liÌ„ To The Questions Of Askia Al HÌ£aÌ„jj MuhÌ£ammad</t>
  </si>
  <si>
    <t>John O. Hunwick</t>
  </si>
  <si>
    <t>Yucatan Before and After the Conquest</t>
  </si>
  <si>
    <t>Diego de Landa</t>
  </si>
  <si>
    <t>England Before the Conquest: Studies in Primary Sources Presented to Dorothy Whitelock</t>
  </si>
  <si>
    <t>Clemoes</t>
  </si>
  <si>
    <t>1491: New Revelations of the Americas Before Columbus</t>
  </si>
  <si>
    <t>Charles C. Mann</t>
  </si>
  <si>
    <t>Saint Ignatius Loyola: The Pilgrim Years 1491-1538</t>
  </si>
  <si>
    <t>James Brodrick</t>
  </si>
  <si>
    <t>Big Sky Cowboy  (Montana Mavericks) (Silhouette Special Edition, No. 1491)</t>
  </si>
  <si>
    <t>Jennifer Mikels</t>
  </si>
  <si>
    <t>The Perkin Warbeck Conspiracy, 1491-1499</t>
  </si>
  <si>
    <t>Ian Arthurson</t>
  </si>
  <si>
    <t>Deep Storm (Jeremy Logan, #1)</t>
  </si>
  <si>
    <t>Lincoln Child</t>
  </si>
  <si>
    <t>Reliquary (Pendergast, #2)</t>
  </si>
  <si>
    <t>The Cabinet of Curiosities (Pendergast, #3)</t>
  </si>
  <si>
    <t>Mount Dragon</t>
  </si>
  <si>
    <t>Still Life With Crows (Pendergast, #4)</t>
  </si>
  <si>
    <t>Dancing on My Grave</t>
  </si>
  <si>
    <t>Gelsey Kirkland</t>
  </si>
  <si>
    <t>Dancing on His Grave: A True Story of Survival and Triumph</t>
  </si>
  <si>
    <t>Dancing on the Grave of a Son of a Bitch</t>
  </si>
  <si>
    <t>Diane Wakoski</t>
  </si>
  <si>
    <t>Little Ballerina and Her Dancing Horse</t>
  </si>
  <si>
    <t>I Don't Know How She Does It (Kate Reddy, #1)</t>
  </si>
  <si>
    <t>Je ne sais pas comment elle fait</t>
  </si>
  <si>
    <t>El diablo viste a la moda</t>
  </si>
  <si>
    <t>The Gormenghast Trilogy</t>
  </si>
  <si>
    <t>Titus Groan (Gormenghast, #1)</t>
  </si>
  <si>
    <t>Art of Gormenghast</t>
  </si>
  <si>
    <t>Estelle Daniels</t>
  </si>
  <si>
    <t>Perfect Girls, Starving Daughters: The Frightening New Normalcy of Hating Your Body</t>
  </si>
  <si>
    <t>Courtney E. Martin</t>
  </si>
  <si>
    <t>I Can't Remember Me: Recovery After Traumatic Brain Injury</t>
  </si>
  <si>
    <t>Langmarc Publishing</t>
  </si>
  <si>
    <t>Judy Martin-Urban</t>
  </si>
  <si>
    <t>Let's Read About-- Martin Luther King, Jr (Scholastic First Biographies)</t>
  </si>
  <si>
    <t>Courtney Baker</t>
  </si>
  <si>
    <t>The Self Made Tapestry: Pattern Formation in Nature</t>
  </si>
  <si>
    <t>Philip Ball</t>
  </si>
  <si>
    <t>The 21 Success Secrets of Self-Made Millionaires: How to Achieve Financial Independence Faster and Easier Than You Ever Thought Possible</t>
  </si>
  <si>
    <t>Brian Tracy</t>
  </si>
  <si>
    <t>Self-Made Men: Identity and Embodiment Among Transsexual Men</t>
  </si>
  <si>
    <t>Henry Rubin</t>
  </si>
  <si>
    <t>What Self-Made Millionaires Really Think, Know and Do: A Straight-Talking Guide to Business Success and Personal Riches</t>
  </si>
  <si>
    <t>Richard Dobbins</t>
  </si>
  <si>
    <t>The Self Made Map: Cartographic Writing In Early Modern France</t>
  </si>
  <si>
    <t>Tom Conley</t>
  </si>
  <si>
    <t>The Cake Book</t>
  </si>
  <si>
    <t>Tish Boyle</t>
  </si>
  <si>
    <t>Grand Finales: The Art of the Plated Dessert</t>
  </si>
  <si>
    <t>Grand Finales: A Neoclassic View of Plated Desserts</t>
  </si>
  <si>
    <t>Diner Desserts</t>
  </si>
  <si>
    <t>Grand Finales: A Modernist View of Plated Desserts</t>
  </si>
  <si>
    <t>Stages of History</t>
  </si>
  <si>
    <t>Phyllis Rackin</t>
  </si>
  <si>
    <t>Shakespeare and Women</t>
  </si>
  <si>
    <t>Midnight Bride (St. Leger, #3)</t>
  </si>
  <si>
    <t>Susan Carroll</t>
  </si>
  <si>
    <t>The Making of the Fittest: DNA and the Ultimate Forensic Record of Evolution</t>
  </si>
  <si>
    <t>Sean B. Carroll</t>
  </si>
  <si>
    <t>Ford V8 Performance Guide: The Stocker's Bible</t>
  </si>
  <si>
    <t>Coda Publications</t>
  </si>
  <si>
    <t>Endless Forms Most Beautiful: The New Science of Evo Devo and the Making of the Animal Kingdom</t>
  </si>
  <si>
    <t>The Bride Finder (St. Leger, #1)</t>
  </si>
  <si>
    <t>Engineer to Win</t>
  </si>
  <si>
    <t>Carroll Smith</t>
  </si>
  <si>
    <t>The Courtesan (The Dark Queen Saga, #2)</t>
  </si>
  <si>
    <t>Giovanni and Lusanna: Love and Marriage in Renaissance Florence</t>
  </si>
  <si>
    <t>Gene A. Brucker</t>
  </si>
  <si>
    <t>The Collected Poetry, 1968-1998</t>
  </si>
  <si>
    <t>Mozart's Don Giovanni (the Dover Opera Libretto Series)</t>
  </si>
  <si>
    <t>Synthesis and Optimization of Digital Circuits</t>
  </si>
  <si>
    <t>Giovanni de Micheli</t>
  </si>
  <si>
    <t>Love Poems</t>
  </si>
  <si>
    <t>The Channels of Acupuncture: Clinical Use of the Secondary Channels and Eight Extraordinary Vessels</t>
  </si>
  <si>
    <t>Giovanni Maciocia</t>
  </si>
  <si>
    <t>Larousse Advanced Dictionary: French-English/English-French</t>
  </si>
  <si>
    <t>Larousse Bilingual/French</t>
  </si>
  <si>
    <t>EL Pequeno Larousse Ilustrado 2007</t>
  </si>
  <si>
    <t>Larousse Mexico</t>
  </si>
  <si>
    <t>Larousse Concise Spanish-English English-Spanish Dictionary</t>
  </si>
  <si>
    <t>Larousse Unabridged Dictionary: Spanish-English / English-Spanish</t>
  </si>
  <si>
    <t>El pequeno Larousse ilustrado 2006</t>
  </si>
  <si>
    <t>Diccionario Larousse del Espanol Moderno = A New Dictionary of the Spanish Language</t>
  </si>
  <si>
    <t>A Man's Place: Masculinity and the Middle-Class Home in Victorian England</t>
  </si>
  <si>
    <t>Manful Assertions</t>
  </si>
  <si>
    <t>Michael Roper</t>
  </si>
  <si>
    <t>Clan Leaders and Colonial Chiefs in Lango: The Political History of an East African Stateless Society C. 1800-1939</t>
  </si>
  <si>
    <t>The covert war against rock: what you don't know about the deaths of Jim Morrison, Tupac Shakur, Michael Hutchence, Brian Jones, Jimi Hendrix, Phil Ochs, Bob Marley, Peter Tosh, John Lennon, The Notorious B.I.G</t>
  </si>
  <si>
    <t>Alex Constantine</t>
  </si>
  <si>
    <t>Dreams Come True (Disney Princess)</t>
  </si>
  <si>
    <t>Mark Marderosian</t>
  </si>
  <si>
    <t>A Poem for Tink (Disney Fairies)</t>
  </si>
  <si>
    <t>Disney's Winnie the Pooh: 123 (Learn &amp; Grow)</t>
  </si>
  <si>
    <t>Disney Enterprises, Inc</t>
  </si>
  <si>
    <t>Lisa Ann Marsoli</t>
  </si>
  <si>
    <t>Cinderella's Secret</t>
  </si>
  <si>
    <t>12 Princess Stories</t>
  </si>
  <si>
    <t>My Favorite Things (Disney Princess)</t>
  </si>
  <si>
    <t>Disney Princess: Volume II (Read-Aloud Storybook)</t>
  </si>
  <si>
    <t>Princess Party Book (Disney Princesses)</t>
  </si>
  <si>
    <t>Pretty Princess Places</t>
  </si>
  <si>
    <t>Dan Kiley: The Complete Works of America's Master Landscape Architect</t>
  </si>
  <si>
    <t>Dan Kiley</t>
  </si>
  <si>
    <t>Gale Gand's Short + Sweet : Quick Desserts with Eight Ingredients or Less</t>
  </si>
  <si>
    <t>Clarkson Potter/Publishers</t>
  </si>
  <si>
    <t>Chocolate and Vanilla</t>
  </si>
  <si>
    <t>Tru: A Cookbook from the Legendary Chicago Restaurant</t>
  </si>
  <si>
    <t>American Brasserie: 180 Simple, Robust Recipes Inspired by the Rustic Foods of France, Italy, and America</t>
  </si>
  <si>
    <t>Short and Sweet Dessert Deck: 50 Mouthwatering Recipes with Eight Ingredients or Less</t>
  </si>
  <si>
    <t>What Angels Fear (Sebastian St. Cyr, #1)</t>
  </si>
  <si>
    <t>C.S. Harris</t>
  </si>
  <si>
    <t>The 1031 Tax Advantage for Real Estate Investors</t>
  </si>
  <si>
    <t>Timothy S. Harris</t>
  </si>
  <si>
    <t>The Many Lives of Franklin S. Harris</t>
  </si>
  <si>
    <t>Ibex Publishers</t>
  </si>
  <si>
    <t>Janet Jenson</t>
  </si>
  <si>
    <t>The Three Little Fish And The Big Bad Shark</t>
  </si>
  <si>
    <t>Ken Geist</t>
  </si>
  <si>
    <t>Friends Forever: 4 Favorite Stories</t>
  </si>
  <si>
    <t>Care Bears: 4 Easy-to-read-stori</t>
  </si>
  <si>
    <t>Catwings Box Set</t>
  </si>
  <si>
    <t>If You're Happy And You Know It: Jungle Edition</t>
  </si>
  <si>
    <t>Funny Animals: 4 Easy-to-read St (Scholastic Reader Collection Level 2)</t>
  </si>
  <si>
    <t>Secret Garden / Easy Piano / Dan Coates</t>
  </si>
  <si>
    <t>Lucy Simon</t>
  </si>
  <si>
    <t>Memoirs: Duc de Saint-Simon</t>
  </si>
  <si>
    <t>Lucy Norton</t>
  </si>
  <si>
    <t>Breaking Free from Emotional Eating</t>
  </si>
  <si>
    <t>Why Weight? A Workbook for Ending Compulsive Eating</t>
  </si>
  <si>
    <t>Appetites: On the Search for True Nourishment</t>
  </si>
  <si>
    <t>Breaking Free from Compulsive Eating</t>
  </si>
  <si>
    <t>The Craggy Hole in My Heart and the Cat Who Fixed It: Over the Edge and Back with My Dad, My Cat, and Me</t>
  </si>
  <si>
    <t>When Food Is Love: Exploring the Relationship Between Eating and Intimacy</t>
  </si>
  <si>
    <t>When You Eat at the Refrigerator, Pull Up a Chair</t>
  </si>
  <si>
    <t>You're Born an Original, Don't Die a Copy!</t>
  </si>
  <si>
    <t>Insight International</t>
  </si>
  <si>
    <t>Let Go of Whatever Makes You Stop</t>
  </si>
  <si>
    <t>John L. Mason</t>
  </si>
  <si>
    <t>Orin Aoraiosaa: Songs for Selected Heads</t>
  </si>
  <si>
    <t>Yoruba Theological Archministry</t>
  </si>
  <si>
    <t>John    Mason</t>
  </si>
  <si>
    <t>Guide to Stress Reduction</t>
  </si>
  <si>
    <t>L. John Mason</t>
  </si>
  <si>
    <t>The Cold War: 1945-1991</t>
  </si>
  <si>
    <t>John W. Manson</t>
  </si>
  <si>
    <t>John Mason - "the Turk" (Salzburg Studies: Jacobean Drama Studies)</t>
  </si>
  <si>
    <t>Edwin Mellen Press Ltd</t>
  </si>
  <si>
    <t>Dangling in the Tournefortia</t>
  </si>
  <si>
    <t>Bukowski and the Beats: A Commentary on the Beat Generation. Followed by "An Evening at Buk's Place"</t>
  </si>
  <si>
    <t>Sun Dog Press</t>
  </si>
  <si>
    <t>Jean-FranÃ§ois Duval</t>
  </si>
  <si>
    <t>Se busca una mujer</t>
  </si>
  <si>
    <t>Escritos de un viejo indecente</t>
  </si>
  <si>
    <t>Journal d'un vieux dÃ©gueulasse</t>
  </si>
  <si>
    <t>La mÃ¡quina de follar</t>
  </si>
  <si>
    <t>Object-Oriented Programming with Visual Basic.Net</t>
  </si>
  <si>
    <t>Algorithms In Visual Basic</t>
  </si>
  <si>
    <t>Visual Basic .Net: A Laboratory Course</t>
  </si>
  <si>
    <t>Getting a Grip on the Basics: Building a Firm Foundation for the Victorious Christian Life</t>
  </si>
  <si>
    <t>The Four Elements of Success: A Simple Personality Profile that will Transform Your Team</t>
  </si>
  <si>
    <t>Laurie Beth Jones</t>
  </si>
  <si>
    <t>Jesus, Life Coach: Learn from the Best</t>
  </si>
  <si>
    <t>Jesus, Life Coach Journal: Training Your Life</t>
  </si>
  <si>
    <t>Grow Something Besides Old: Seeds for a Joyful Life</t>
  </si>
  <si>
    <t>Power of Positive Prophecy: Finding the Hidden Potential in Everyday Life</t>
  </si>
  <si>
    <t>Jesus, Entrepreneur: Using Ancient Wisdom to Launch and Live Your Dreams</t>
  </si>
  <si>
    <t>Teach Your Team to Fish: Using Ancient Wisdom for Inspired Teamwork</t>
  </si>
  <si>
    <t>Russia, the Soviet Union, and the United States: An Interpretive History</t>
  </si>
  <si>
    <t>John Lewis in the Lead: A Story of the Civil Rights Movement</t>
  </si>
  <si>
    <t>Freedom Riders: John Lewis and Jim Zwerg on the Front Lines of the Civil Rights Movement</t>
  </si>
  <si>
    <t>Ann Bausum</t>
  </si>
  <si>
    <t>Freedom Riders RLB: John Lewis and Jim Zwerg on the Front Lines of the Civil Rights Movement</t>
  </si>
  <si>
    <t>Cold War Statesmen Confront the Bomb: Nuclear Diplomacy Since 1945</t>
  </si>
  <si>
    <t>The Surreal Gourmet: Real Food for Pretend Chefs</t>
  </si>
  <si>
    <t>The Surreal Gourmet EnterTains: High-Fun, Low-Stress Dinner Parties for 6 to 12 People</t>
  </si>
  <si>
    <t>Off the Eaten Path : Inspired Recipes for Adventurous Cooks</t>
  </si>
  <si>
    <t>A Walk With Tom Jefferson</t>
  </si>
  <si>
    <t>Tom Levine: Paintings and Drawings</t>
  </si>
  <si>
    <t>Tom Levine</t>
  </si>
  <si>
    <t>Snow Fun</t>
  </si>
  <si>
    <t>Caroline Anne Levine</t>
  </si>
  <si>
    <t>The Good, the Bad, and the Ugly Men I've Dated</t>
  </si>
  <si>
    <t>The Nirvana Blues</t>
  </si>
  <si>
    <t>John     Nichols</t>
  </si>
  <si>
    <t>Dick: The Man Who Is President</t>
  </si>
  <si>
    <t>John Nichols</t>
  </si>
  <si>
    <t>Tragedy and Farce: How the American Media Sell Wars, Spin Elections, And Destroy Democracy</t>
  </si>
  <si>
    <t>On The Mesa</t>
  </si>
  <si>
    <t>If Mountains Die: A New Mexico Memoir</t>
  </si>
  <si>
    <t>A Fragile Beauty: John Nichols' Milagro Country</t>
  </si>
  <si>
    <t>The Magic Journey</t>
  </si>
  <si>
    <t>The Last Escape: The Untold Story of Allied Prisoners of War in Europe 1944-45</t>
  </si>
  <si>
    <t>John  Nichol</t>
  </si>
  <si>
    <t>The Bluebird CafÃ©: Novel</t>
  </si>
  <si>
    <t>The White Garden</t>
  </si>
  <si>
    <t>Woodpecker Point  Other Stories</t>
  </si>
  <si>
    <t>Candorville: Thank God for Culture Clash</t>
  </si>
  <si>
    <t>Peace, Love, and Lattes: A Rudy Park Collection</t>
  </si>
  <si>
    <t>Theron Heir</t>
  </si>
  <si>
    <t>Rudy Park: The People Must Be Wired</t>
  </si>
  <si>
    <t>The Power of Delight: A Lifetime in Literature: Essays 1962-2002</t>
  </si>
  <si>
    <t>John Bayley</t>
  </si>
  <si>
    <t>Iris and Her Friends: A Memoir of Memory and Desire</t>
  </si>
  <si>
    <t>Iris and Iris &amp; The Friends</t>
  </si>
  <si>
    <t>The Red Hat</t>
  </si>
  <si>
    <t>The Portable Tolstoy</t>
  </si>
  <si>
    <t>Mervyn Peake: My Eyes Mint Gold - A Life</t>
  </si>
  <si>
    <t>Overlook Hardcover</t>
  </si>
  <si>
    <t>Malcolm Yorke</t>
  </si>
  <si>
    <t>Captain Slaughterboard Drops Anchor</t>
  </si>
  <si>
    <t>Mervyn Peake: The Man and His Art</t>
  </si>
  <si>
    <t>G. Peter Winnington</t>
  </si>
  <si>
    <t>The Voice of the Heart: The Working of Mervyn Peake's Imagination</t>
  </si>
  <si>
    <t>The Italian Baker</t>
  </si>
  <si>
    <t>A Guide to Qualitative Field Research</t>
  </si>
  <si>
    <t>Carol A. Bailey</t>
  </si>
  <si>
    <t>Celebrating Italy: Tastes &amp; Traditions of Italy as Revealed Through Its Feasts, Festivals &amp; Sumptuous Foods</t>
  </si>
  <si>
    <t>In Nonna's Kitchen: Recipes and Traditions from Italy's Grandmothers</t>
  </si>
  <si>
    <t>Savoring Italy</t>
  </si>
  <si>
    <t>Robert Freson</t>
  </si>
  <si>
    <t>Wildflowers in the Field and Forest: A Field Guide to the Northeastern United States</t>
  </si>
  <si>
    <t>Steven Clemants</t>
  </si>
  <si>
    <t>Hide-and-Seek with Angels: A Life of J. M. Barrie</t>
  </si>
  <si>
    <t>Lisa Chaney</t>
  </si>
  <si>
    <t>J.M. Barrie and the Lost Boys: The Real Story Behind Peter Pan</t>
  </si>
  <si>
    <t>Andrew Birkin</t>
  </si>
  <si>
    <t>The Representative Plays by J. M. Barrie</t>
  </si>
  <si>
    <t>J.M. Barrie: The Magic Behind Peter Pan</t>
  </si>
  <si>
    <t>Hide-and-Seek with Angels: The Life of J.M. Barrie</t>
  </si>
  <si>
    <t>Low Fat and Light Four Ingredient Cookbooks</t>
  </si>
  <si>
    <t>Coffee &amp; Cale</t>
  </si>
  <si>
    <t>Linda Coffee</t>
  </si>
  <si>
    <t>Fun Foods for Kids &amp; Grownups: Your Essential Guide to Family Fun &amp; Good Health</t>
  </si>
  <si>
    <t>Blueberry Press</t>
  </si>
  <si>
    <t>Linda Davis Kyle</t>
  </si>
  <si>
    <t>Sport Psychology Study Guide: American Coaching Effectiveness Program, Master Level (American Coaching Effectiveness Program. Level 2)</t>
  </si>
  <si>
    <t>Linda A. Bump</t>
  </si>
  <si>
    <t>A Treasury of Quilting Designs</t>
  </si>
  <si>
    <t>Linda Goodmon Emery</t>
  </si>
  <si>
    <t>The Middle of Everywhere: Helping Refugees Enter the American Community</t>
  </si>
  <si>
    <t>The Shelter of Each Other</t>
  </si>
  <si>
    <t>The Bitten (Vampire Huntress, #4)</t>
  </si>
  <si>
    <t>The Forsaken (Vampire Huntress, #7)</t>
  </si>
  <si>
    <t>Minion (Vampire Huntress, #1)</t>
  </si>
  <si>
    <t>St. Martin's Paperback</t>
  </si>
  <si>
    <t>The Awakening (Vampire Huntress, #2)</t>
  </si>
  <si>
    <t>The Forbidden (Vampire Huntress, #5)</t>
  </si>
  <si>
    <t>The Damned (Vampire Huntress, #6)</t>
  </si>
  <si>
    <t>Brand New Justice: How Branding Places and Products Can Help the Developing World</t>
  </si>
  <si>
    <t>Brand America: The Mother of All Brands</t>
  </si>
  <si>
    <t>Pigs in Love</t>
  </si>
  <si>
    <t>Katie's Big Move (Junior Gymnasts, #2)</t>
  </si>
  <si>
    <t>Amanda's Unlucky Day (Junior Gymnasts, #6)</t>
  </si>
  <si>
    <t>Storybook Treasury for Boys</t>
  </si>
  <si>
    <t>The Cow That Could Tap Dance</t>
  </si>
  <si>
    <t>Silver Press</t>
  </si>
  <si>
    <t>Real Estate Principles for License Preparation in Mississippi</t>
  </si>
  <si>
    <t>Real Estate Principles for License Preparation: For the Asi Exam</t>
  </si>
  <si>
    <t>Uniform Standards of Professional Appraisal Practice: Applying the Standards</t>
  </si>
  <si>
    <t>Real Estate Principles for License Preparation for the ACT Exam</t>
  </si>
  <si>
    <t>Dennis S. Tosh</t>
  </si>
  <si>
    <t>Handbook of Real Estate Terms</t>
  </si>
  <si>
    <t>Real Estate Principles for License Preparation for the Ets Exam</t>
  </si>
  <si>
    <t>Chicken of the Sea</t>
  </si>
  <si>
    <t>Paul          Hayden</t>
  </si>
  <si>
    <t>The Learner's Pocketbook</t>
  </si>
  <si>
    <t>Paul   Hayden</t>
  </si>
  <si>
    <t>Ethical Lawyering: Legal and Professional Responsibilities in the Practice of Law (University Casebook Series)</t>
  </si>
  <si>
    <t>Paul T. Hayden</t>
  </si>
  <si>
    <t>The Personal Success Pocketbook</t>
  </si>
  <si>
    <t>Beat This! Cookbook</t>
  </si>
  <si>
    <t>How to Survive Junior High</t>
  </si>
  <si>
    <t>True Tiny Tales of Terror</t>
  </si>
  <si>
    <t>Beat That! Cookbook</t>
  </si>
  <si>
    <t>1,003 Great Things About Being Jewish</t>
  </si>
  <si>
    <t>Polly Stone</t>
  </si>
  <si>
    <t>1,003 Great Things to Smile About</t>
  </si>
  <si>
    <t>Dark Music</t>
  </si>
  <si>
    <t>Ann Hodgeman</t>
  </si>
  <si>
    <t>Dark Dreams (Children of the Night, #1)</t>
  </si>
  <si>
    <t>Stake That (Blood Coven Vampire, #2)</t>
  </si>
  <si>
    <t>Sk8er Boy (First Kiss Club #1)</t>
  </si>
  <si>
    <t>Wrapped in Rainbows</t>
  </si>
  <si>
    <t>Forensic Anthropology</t>
  </si>
  <si>
    <t>Stud Rites (A Dog Lover's Mystery #9)</t>
  </si>
  <si>
    <t>Berkley Prime Crime Books</t>
  </si>
  <si>
    <t>Paws Before Dying (A Dog Lover's Mystery, #4)</t>
  </si>
  <si>
    <t>A New Leash on Death (A Dog Lover's Mystery, #1)</t>
  </si>
  <si>
    <t>Berkley Prime Crime</t>
  </si>
  <si>
    <t>Scratch the Surface (A Cat Lover's Mystery #1)</t>
  </si>
  <si>
    <t>The Georgian Regime Crisis of 2003-2004. a Case Study in Post-Soviet Media Representation of Politics, Crime and Corruption</t>
  </si>
  <si>
    <t>Rebecca S. Katz</t>
  </si>
  <si>
    <t>Levinas, Judaism, and the Feminine: The Silent Footsteps of Rebecca</t>
  </si>
  <si>
    <t>Claire Elise Katz</t>
  </si>
  <si>
    <t>African Food Systems in Crisis: Part One: Microperspectives</t>
  </si>
  <si>
    <t>Rebecca Huss-Ashmore</t>
  </si>
  <si>
    <t>All That Really Matters: Jesus' Simple Plan for a Transformed Life</t>
  </si>
  <si>
    <t>I'm Not Wonder Woman, But God Made Me Wonderful!</t>
  </si>
  <si>
    <t>God Has a Dream for Your Life</t>
  </si>
  <si>
    <t>Corvette</t>
  </si>
  <si>
    <t>Corvette Engineering Limited Edition Boxed Set: Zora Arkus-Duntov: The Legend Behind Corvette; Corvette from the Inside</t>
  </si>
  <si>
    <t>Food Addiction: The Body Knows</t>
  </si>
  <si>
    <t>Food Addiction: Healing Day by Day: Daily Affirmations</t>
  </si>
  <si>
    <t>The Villa Of Mysteries (Nic Costa, #2)</t>
  </si>
  <si>
    <t>David Hewson</t>
  </si>
  <si>
    <t>A Season for the Dead (Nic Costa, #1)</t>
  </si>
  <si>
    <t>The Sacred Cut (Nic Costa, #3)</t>
  </si>
  <si>
    <t>The Seventh Sacrament (Nic Costa, #5)</t>
  </si>
  <si>
    <t>Lucifer's Shadow</t>
  </si>
  <si>
    <t>The Deed (Deed, #1)</t>
  </si>
  <si>
    <t>The Chase (Deed, #3)</t>
  </si>
  <si>
    <t>The Reluctant Reformer</t>
  </si>
  <si>
    <t>Learning from Museums: Visitor Experiences and the Making of Meaning</t>
  </si>
  <si>
    <t>Bubble Monster: And Other Science Fun</t>
  </si>
  <si>
    <t>Thriving in the Knowledge Age PB</t>
  </si>
  <si>
    <t>Free-Choice Science Education: How We Learn Science Outside of School</t>
  </si>
  <si>
    <t>The Museum Experience</t>
  </si>
  <si>
    <t>Howells House</t>
  </si>
  <si>
    <t>Shakespeare's Midwives: Some Neglected Shakespeareans</t>
  </si>
  <si>
    <t>Arthur Sherbo</t>
  </si>
  <si>
    <t>Johnson on Shakespeare (The Works of Samuel Johnson, Vols 7-8)</t>
  </si>
  <si>
    <t>Samuel Johnson</t>
  </si>
  <si>
    <t>Richard Farmer, Master of Emmanuel College Cambridge: A Forgotten Shakespearean</t>
  </si>
  <si>
    <t>Standard Catalog of Smith &amp; Wesson</t>
  </si>
  <si>
    <t>Jim Supica</t>
  </si>
  <si>
    <t>Smith and Roberson S Business Law</t>
  </si>
  <si>
    <t>Barry S. Roberts</t>
  </si>
  <si>
    <t>Janice Gorzynski Smith</t>
  </si>
  <si>
    <t>Two for the Money: Financial Success for the Sandwich Generation</t>
  </si>
  <si>
    <t>Jonathan Murray</t>
  </si>
  <si>
    <t>Gustavo Reyes</t>
  </si>
  <si>
    <t>Korea's Place in the Sun: A Modern History</t>
  </si>
  <si>
    <t>The Origins of the Korean War, Volume I: Liberation and the Emergence of Separate Regimes, 1945-1947</t>
  </si>
  <si>
    <t>Grupo ILHSA</t>
  </si>
  <si>
    <t>Parallax Visions: Making Sense of American-East Asian Relations at the End of the Century</t>
  </si>
  <si>
    <t>Living Through the Forgotten War: Portrait of Korea</t>
  </si>
  <si>
    <t>Patrick Dowdey</t>
  </si>
  <si>
    <t>War and Television</t>
  </si>
  <si>
    <t>Inventing the Axis of Evil: The Truth About North Korea, Iran, and Syria</t>
  </si>
  <si>
    <t>Child of Conflict: Korean-American Relationship, 1943-1953</t>
  </si>
  <si>
    <t>Mighty Love</t>
  </si>
  <si>
    <t>Challengers of the Unknown: Stolen Moments, Borrowed Time</t>
  </si>
  <si>
    <t>Son of Superman</t>
  </si>
  <si>
    <t>Progress in Neutron Star Resea</t>
  </si>
  <si>
    <t>Andrew P. Wass</t>
  </si>
  <si>
    <t>European Human Rights Law: Text and Materials</t>
  </si>
  <si>
    <t>A Heart of Devotion</t>
  </si>
  <si>
    <t>The Brazilian Rain Forest</t>
  </si>
  <si>
    <t>The Waorani: People of the Ecuadoran Rain Forest</t>
  </si>
  <si>
    <t>The Eeyou: People of Eastern James Bay</t>
  </si>
  <si>
    <t>The Penan: People of the Borneo Jungle</t>
  </si>
  <si>
    <t>Ancient Forests</t>
  </si>
  <si>
    <t>Native Grasslands</t>
  </si>
  <si>
    <t>The Great Astrolabe Reef</t>
  </si>
  <si>
    <t>The TV Game Show Almanac: Fifty Years of Facts and Fun</t>
  </si>
  <si>
    <t>Ernest Egerton Wood</t>
  </si>
  <si>
    <t>Bite-Size Lincoln</t>
  </si>
  <si>
    <t>Bite-Size Ben Franklin: Wit &amp; Wisdom from a Founding Father</t>
  </si>
  <si>
    <t>John Pynchon Holms</t>
  </si>
  <si>
    <t>Bite-Size Jane Austen: Sense and Sensibility from One of England's Greatest Writers</t>
  </si>
  <si>
    <t>The Gods of Golf</t>
  </si>
  <si>
    <t>David L. Smith</t>
  </si>
  <si>
    <t>Democracy In Botswana</t>
  </si>
  <si>
    <t>John D. Holm</t>
  </si>
  <si>
    <t>Forensics (Kingfisher Knowledge)</t>
  </si>
  <si>
    <t>Castle Diary: The Journal of Tobias Burgess</t>
  </si>
  <si>
    <t>Aztecs: The Fall of the Aztec Capital (DK Discoveries)</t>
  </si>
  <si>
    <t>Disaster!: Catastrophes That Shook the World</t>
  </si>
  <si>
    <t>Richard Bonson</t>
  </si>
  <si>
    <t>Doctors Did What?!: The Weird History of Medicine</t>
  </si>
  <si>
    <t>Stephen Biesty's Incredible Explosions</t>
  </si>
  <si>
    <t>Stephen Biesty</t>
  </si>
  <si>
    <t>Our Own Devices: How Technology Remakes Humanity</t>
  </si>
  <si>
    <t>Our Own Devices: The Past and Future of Body Technology</t>
  </si>
  <si>
    <t>Tech Speak or How to Talk High Tech</t>
  </si>
  <si>
    <t>DEL-Rick Steves' Best of Eastern Europe 2005</t>
  </si>
  <si>
    <t>Rick Steves' Best of Eastern Europe</t>
  </si>
  <si>
    <t>Rick Steves' Best of Eastern Europe 2006</t>
  </si>
  <si>
    <t>Rick Steves' Best of Eastern Europe 2004</t>
  </si>
  <si>
    <t>Fire In The Desert</t>
  </si>
  <si>
    <t>101 Ways to Enjoy Baseball</t>
  </si>
  <si>
    <t>The Packers!</t>
  </si>
  <si>
    <t>Instant Sound Forge</t>
  </si>
  <si>
    <t>Jeffrey P. Fisher</t>
  </si>
  <si>
    <t>Oscar Wilde Journal.</t>
  </si>
  <si>
    <t>Profiting from Your Music and Sound Project Studio</t>
  </si>
  <si>
    <t>Jeffrey Fisher</t>
  </si>
  <si>
    <t>The Food and Flavors of Haute Provence</t>
  </si>
  <si>
    <t>The Burglar Who Thought He Was Bogart (Bernie Rhodenbarr, #7)</t>
  </si>
  <si>
    <t>Manhattan Noir</t>
  </si>
  <si>
    <t>Hit Parade (John Keller, #3)</t>
  </si>
  <si>
    <t>The Girl with the Long Green Heart</t>
  </si>
  <si>
    <t>The Burglar Who Painted Like Mondrian (Bernie Rhodenbarr, #5)</t>
  </si>
  <si>
    <t>The Burglar Who Liked to Quote Kipling (Bernie Rhodenbarr, #3)</t>
  </si>
  <si>
    <t>Out on the Cutting Edge (Matthew Scudder, #7)</t>
  </si>
  <si>
    <t>Writing the Novel: From Plot to Print</t>
  </si>
  <si>
    <t>Diner: Deliciously Authentic Feel-Good Recipes</t>
  </si>
  <si>
    <t>Lunch Boxes</t>
  </si>
  <si>
    <t>Gilda Joyce: The Ghost Sonata  (Gilda Joyce, #3)</t>
  </si>
  <si>
    <t>Architecture and the Text: The (S)crypts of Joyce and Piranesi</t>
  </si>
  <si>
    <t>Jennifer Bloomer</t>
  </si>
  <si>
    <t>Gilda Joyce: Psychic Investigator (Gilda Joyce, #1)</t>
  </si>
  <si>
    <t>Elements of Expression</t>
  </si>
  <si>
    <t>Elements of Authorship: Unabashed Advice, Undiluted Experience, and Unadulterated Inspiration for Writers and Writers-To-Be</t>
  </si>
  <si>
    <t>Spunk &amp; Bite: A Writer's Guide to Bold, Contemporary Style</t>
  </si>
  <si>
    <t>Birds of Prey: Boeing vs. Airbus: A Battle for the Skies</t>
  </si>
  <si>
    <t>Matthew Lynn</t>
  </si>
  <si>
    <t>Boeing Versus Airbus: The Inside Story of the Greatest International Competition in Business</t>
  </si>
  <si>
    <t>John Newhouse</t>
  </si>
  <si>
    <t>Trabaje Menos y Gane Mas (Pasandolo Bien): Cincuenta Formas Para Conseguirlo</t>
  </si>
  <si>
    <t>Work Like Your Dog: Fifty Ways to Work Less, Play More, and Earn More</t>
  </si>
  <si>
    <t>Luke Barber</t>
  </si>
  <si>
    <t>Playfair: Everybody's Guide to Noncompetitive Play</t>
  </si>
  <si>
    <t>Gently Down the Stream: 4 Unforgettable Keys to Success</t>
  </si>
  <si>
    <t>Managing to Have Fun: How Fun at Work Can Motivate Your Employees, Inspire Your Coworkers, and Boost Your Bottom Line</t>
  </si>
  <si>
    <t>Fabulous Small Jews</t>
  </si>
  <si>
    <t>Paul Horgan</t>
  </si>
  <si>
    <t>A Distant Trumpet: Words Of Hope, Courage, And Direction:  Sermons</t>
  </si>
  <si>
    <t>Hugh Eichelberger</t>
  </si>
  <si>
    <t>Feast: Food to Celebrate Life</t>
  </si>
  <si>
    <t>How to Eat: The Pleasures and Principles of Good Food</t>
  </si>
  <si>
    <t>How to Be a Domestic Goddess: Baking and the Art of Comfort Cooking</t>
  </si>
  <si>
    <t>How to Marry a Beautiful Woman: Even If You're a Frog</t>
  </si>
  <si>
    <t>Mark McBride</t>
  </si>
  <si>
    <t>And So It Goes: Adventures in Television</t>
  </si>
  <si>
    <t>Girl Reporter Blows Lid Off Town! (Get Real, #1)</t>
  </si>
  <si>
    <t>Get Real #4:  Girl Reporter Snags Crush!</t>
  </si>
  <si>
    <t>Writing Down the River: Into the Heart of the Grand Canyon</t>
  </si>
  <si>
    <t>Kathleen Jo Ryan</t>
  </si>
  <si>
    <t>The Analytical Engine: An Introduction to Computer Science Using the Internet, with CD-ROM</t>
  </si>
  <si>
    <t>programming.java: An Introduction to Programming Using Java: An Introduction to Programming Using Java</t>
  </si>
  <si>
    <t>The Object Concept: An Introduction to Computer Programming Using C++</t>
  </si>
  <si>
    <t>Analytical Engine: An Introduction to Computer Science Using HyperCard 2.1: An Introduction to Computer Science Using HyperCard 2.1</t>
  </si>
  <si>
    <t>Analytical Engine: An Introduction to Computer Science Using Toolbook</t>
  </si>
  <si>
    <t>Pascal's Triangle: Reading, Writing, and Reasoning about Programs</t>
  </si>
  <si>
    <t>"Him on the One Side and Me on the Other": The Civil War Letters of Alexander Campbell, 79th New York Infantry Regiment and James Campbell, 1st South Carolina Battalion</t>
  </si>
  <si>
    <t>Terry A. Johnston</t>
  </si>
  <si>
    <t>The American Campaign: U.S. Presidential Campaigns and the National Vote</t>
  </si>
  <si>
    <t>James E. Campbell</t>
  </si>
  <si>
    <t>The Anglo-Saxons</t>
  </si>
  <si>
    <t>James Campbell</t>
  </si>
  <si>
    <t>Mary and the Saints: Companions on the Journey</t>
  </si>
  <si>
    <t>James P. Campbell</t>
  </si>
  <si>
    <t>The Final Frontiersman: Heimo Korth and His Family, Alone in Alaska's Arctic Wilderness</t>
  </si>
  <si>
    <t>James   Campbell</t>
  </si>
  <si>
    <t>Introduction to Remote Sensing</t>
  </si>
  <si>
    <t>James B. Campbell</t>
  </si>
  <si>
    <t>This Is the Beat Generation: New York, San Francisco, Paris</t>
  </si>
  <si>
    <t>Paul Merrett</t>
  </si>
  <si>
    <t>Spanish: Recipes Full Of Zest And Flavour From Every Region Of Spain</t>
  </si>
  <si>
    <t>Silvano  Franco</t>
  </si>
  <si>
    <t>Salsas, Dips &amp; Relishes</t>
  </si>
  <si>
    <t>A Bit on the Side: Tempting Sauces, Salads and Accompaniments Over 100 Essential Recipes</t>
  </si>
  <si>
    <t>Over the Top &amp; on the Side</t>
  </si>
  <si>
    <t>Early Learning Thematic Lesson Plans, Grades PK - 1: 32 Thematic Lesson Plans for A Developmentally Appropriate Curriculum</t>
  </si>
  <si>
    <t>Key Education Publishing</t>
  </si>
  <si>
    <t>Sherrill B. Flora</t>
  </si>
  <si>
    <t>Easy Christian Crafts, Grades PK - K: Learn About Godâ€™s Love Through Scripture and Bible Story Craft Projects</t>
  </si>
  <si>
    <t>Carson-Dellosa Christian Publishing</t>
  </si>
  <si>
    <t>Linda Standke</t>
  </si>
  <si>
    <t>Building Essential Vocabulary: Reproducible Photo Cards, Games, and Activities to Build Vocabulary in Any Language</t>
  </si>
  <si>
    <t>Choosing Gladness: Letting God Occupy Your Heart</t>
  </si>
  <si>
    <t>Hillcrest Publishing</t>
  </si>
  <si>
    <t>Julie Anderson</t>
  </si>
  <si>
    <t>Crossing Over: A Mexican Family on the Migrant Trail</t>
  </si>
  <si>
    <t>The Other Side: Notes from the New L.A., Mexico City, and Beyond</t>
  </si>
  <si>
    <t>An Introduction to Operators on the Hardy-Hilbert Space</t>
  </si>
  <si>
    <t>Peter Rosenthal</t>
  </si>
  <si>
    <t>Venue 1: Starting Over</t>
  </si>
  <si>
    <t>G+B Arts International</t>
  </si>
  <si>
    <t>John Brenkman</t>
  </si>
  <si>
    <t>Trekkers: True Stories by Fans for Fans</t>
  </si>
  <si>
    <t>Uncovering Alias: An Unofficial Guide to the Show</t>
  </si>
  <si>
    <t>Finding Lost: The Unofficial Guide</t>
  </si>
  <si>
    <t>How Xena Changed Our Lives: True Stories by Fans for Fans</t>
  </si>
  <si>
    <t>Once Bitten: An Unofficial Guide to the World of Angel</t>
  </si>
  <si>
    <t>The Untamed One (Wild Wulfs of London, #2)</t>
  </si>
  <si>
    <t>Ronda Thompson</t>
  </si>
  <si>
    <t>The Cursed One (Wild Wulfs of London, #3)</t>
  </si>
  <si>
    <t>The Dark One (Wild Wulfs of London, #1)</t>
  </si>
  <si>
    <t>Call of the Moon</t>
  </si>
  <si>
    <t>Lionhearted Publishing</t>
  </si>
  <si>
    <t>In Trouble's Arms</t>
  </si>
  <si>
    <t>Cougar's Woman</t>
  </si>
  <si>
    <t>Bad (Fearless, #13)</t>
  </si>
  <si>
    <t>Fear (Fearless, #23)</t>
  </si>
  <si>
    <t>Twisted (Fearless, #4)</t>
  </si>
  <si>
    <t>Run (Fearless, #3)</t>
  </si>
  <si>
    <t>Killer (Fearless, #12)</t>
  </si>
  <si>
    <t>Alone (Fearless, #22)</t>
  </si>
  <si>
    <t>Tears (Fearless, #15)</t>
  </si>
  <si>
    <t>Clueless (Sweet Valley Jr. High, #24)</t>
  </si>
  <si>
    <t>The Complete Wandering Ghosts</t>
  </si>
  <si>
    <t>The Romantist: An Imagined Life of Francis Marion Crawford</t>
  </si>
  <si>
    <t>Frank Palescandolo</t>
  </si>
  <si>
    <t>The World of Louisa May Alcott</t>
  </si>
  <si>
    <t>Study Guide for Anderson/Sweeney/Williams' Modern Business Statistics, 2nd</t>
  </si>
  <si>
    <t>David R. Anderson</t>
  </si>
  <si>
    <t>Workbook for Anderson/Sweeney/Williams Essentials of Statistics for Business and Economics, 4th</t>
  </si>
  <si>
    <t>Solutions Manual for Anderson/Sweeney/Williams Essentials of Statistics for Business and Economics, 4th</t>
  </si>
  <si>
    <t>The Rocky Mountain Journals of William Marshall Anderson: The West in 1834</t>
  </si>
  <si>
    <t>William Marshall Anderson</t>
  </si>
  <si>
    <t>Hollywood Be Thy Name: The Warner Brothers Story</t>
  </si>
  <si>
    <t>Cass Warner Sperling</t>
  </si>
  <si>
    <t>The Women of Warner Brothers: The Lives and Careers of 15 Leading Ladies with Filmographies for Each</t>
  </si>
  <si>
    <t>Daniel Bubbeo</t>
  </si>
  <si>
    <t>Robert L. Carringer</t>
  </si>
  <si>
    <t>Mark Kermode</t>
  </si>
  <si>
    <t>The Shawshank Redemption: The Shooting Script</t>
  </si>
  <si>
    <t>Frank Darabont</t>
  </si>
  <si>
    <t>Screenwriters Award-winner Set, Collection 3: The Shawshank Redemption, Adaptation, and A Beautiful Mind</t>
  </si>
  <si>
    <t>Screenwriters Award-Winner Set, Collection 5: The Shawshank Redemption, Cinderella Man, and the Constant Gardener</t>
  </si>
  <si>
    <t>A Novel Approach: The Shawshank Redemption (Novel Approach)</t>
  </si>
  <si>
    <t>Screenwriter's Award-Winner Set: Collection 1: The Shawshank Redemption, American Beauty, and Adaptation</t>
  </si>
  <si>
    <t>Our Marching Band</t>
  </si>
  <si>
    <t>Lloyd Moss</t>
  </si>
  <si>
    <t>The Real Frank Zappa Book</t>
  </si>
  <si>
    <t>Electric Don Quixote: The Definitive Story of Frank Zappa</t>
  </si>
  <si>
    <t>Neil Slaven</t>
  </si>
  <si>
    <t>Frank Zappa: The Complete Guide to His Music</t>
  </si>
  <si>
    <t>Ben Watson</t>
  </si>
  <si>
    <t>Apostrophe (')</t>
  </si>
  <si>
    <t>Zappa: A Biography</t>
  </si>
  <si>
    <t>Mother!: The Frank Zappa Story</t>
  </si>
  <si>
    <t>Hot Rats</t>
  </si>
  <si>
    <t>The Words and Music of Frank Zappa</t>
  </si>
  <si>
    <t>Kelly Fisher Lowe</t>
  </si>
  <si>
    <t>Moon Unit Zappa</t>
  </si>
  <si>
    <t>Shiny Adidas Tracksuits and the Death of Camp and Other Essays from Might Magazine</t>
  </si>
  <si>
    <t>Might Magazine</t>
  </si>
  <si>
    <t>Homegrown Democrat: A Few Plain Thoughts from the Heart of America</t>
  </si>
  <si>
    <t>More News from Lake Wobegon: Humor</t>
  </si>
  <si>
    <t>Good Poems for Hard Times</t>
  </si>
  <si>
    <t>Good Poems</t>
  </si>
  <si>
    <t>Structure in Fives: Designing Effective Organizations</t>
  </si>
  <si>
    <t>Henry Mintzberg</t>
  </si>
  <si>
    <t>The Rise and Fall of Strategic Planning</t>
  </si>
  <si>
    <t>Financial Times Prentice Hall (a Pearson Education Company)</t>
  </si>
  <si>
    <t>Mintzberg on Management: Inside Our Strange World of Organizations</t>
  </si>
  <si>
    <t>Managers Not MBAs: A Hard Look at the Soft Practice of Managing and Management Development</t>
  </si>
  <si>
    <t>The Complete Wordbook for Game Players: Winning Words for Word Freaks</t>
  </si>
  <si>
    <t>Word Freak: Heartbreak, Triumph, Genius, and Obsession in the World of Competitive Scrabble</t>
  </si>
  <si>
    <t>Vintage/Ebury, a Division of Random House</t>
  </si>
  <si>
    <t>Worse Than Death</t>
  </si>
  <si>
    <t>Sherry Gottlieb</t>
  </si>
  <si>
    <t>Hell No, We Won't Go! Resisting the Draft During the Vietnam War</t>
  </si>
  <si>
    <t>Sherry Gershon Gottlieb</t>
  </si>
  <si>
    <t>The Mind of South Africa</t>
  </si>
  <si>
    <t>Beyond the Miracle: Inside the New South Africa</t>
  </si>
  <si>
    <t>Keys to Success for Teaching Students with Autism</t>
  </si>
  <si>
    <t>The Big Picture: Why Democracies Need Journalistic Excellence</t>
  </si>
  <si>
    <t>The Drawings of Annibale Carracci</t>
  </si>
  <si>
    <t>Daniele Benati</t>
  </si>
  <si>
    <t>Book of Remembrance</t>
  </si>
  <si>
    <t>Be Brown!</t>
  </si>
  <si>
    <t>The Scaredy Cats</t>
  </si>
  <si>
    <t>Marsha Is Only a Flower (Marsha, #2)</t>
  </si>
  <si>
    <t>Rosa's Room</t>
  </si>
  <si>
    <t>Mean Maxine</t>
  </si>
  <si>
    <t>Nana Hannah's Piano</t>
  </si>
  <si>
    <t>Critical Essays on James Baldwin</t>
  </si>
  <si>
    <t>Fred L. Standley</t>
  </si>
  <si>
    <t>Akira to Zoltan: Twenty-six Men Who Changed the World</t>
  </si>
  <si>
    <t>Cynthia Chin-Lee</t>
  </si>
  <si>
    <t>Almond Cookies &amp; Dragon Well Tea</t>
  </si>
  <si>
    <t>Polychrome Publishing Corporation</t>
  </si>
  <si>
    <t>A Is For The America's (a Es Para D Ecir Las Americas)</t>
  </si>
  <si>
    <t>"A" Is For Asia</t>
  </si>
  <si>
    <t>Ion-Solid Interactions: Fundamentals and Applications</t>
  </si>
  <si>
    <t>Mechanical Properties and Deformation Behavior of Materials Having Ultra-Fine Microstructures</t>
  </si>
  <si>
    <t>Thin Films: Stresses And Mechanical Properties Vii:  Symposium Held December 1 5, 1997, Boston, Massachusetts, U.S.A.</t>
  </si>
  <si>
    <t>Warren C. Oliver</t>
  </si>
  <si>
    <t>Beam Solid Interactions: Fundamentals and Applications : Symposium Held November 30-December 4, 1992, Boston, Massachusetts, U.S.A. (Materials Research Society Symposium Proceedings)</t>
  </si>
  <si>
    <t>Lloyd R. Harriott</t>
  </si>
  <si>
    <t>Iit 2002 Proceedings: Ion Implementation Technology: 2002 14th International Conference on Ion Implantation Technology Proceedings, Taos, New Mexico, USA, 22-27 September 2002</t>
  </si>
  <si>
    <t>Michael C. Vella</t>
  </si>
  <si>
    <t>The Empire of Ice Cream</t>
  </si>
  <si>
    <t>The Fantasy Writer's Assistant and Other Stories</t>
  </si>
  <si>
    <t>Memoranda</t>
  </si>
  <si>
    <t>Betty Ford</t>
  </si>
  <si>
    <t>Jeffrey S. Ashley</t>
  </si>
  <si>
    <t>We Called It Macaroni: An American Heritage of Southern Italian Cooking</t>
  </si>
  <si>
    <t>Make It Italian: The Taste and Technique of Italian Home Cooking</t>
  </si>
  <si>
    <t>We Called It Macaroni</t>
  </si>
  <si>
    <t>Words of My Roaring</t>
  </si>
  <si>
    <t>Flights in the Heavenlies: Stories</t>
  </si>
  <si>
    <t>Winterchill</t>
  </si>
  <si>
    <t>California Time</t>
  </si>
  <si>
    <t>Rumi: Past and Present, East and West: The Life, Teaching, and Poetry of Jalal al-Din Rumi</t>
  </si>
  <si>
    <t>Franklin D. Lewis</t>
  </si>
  <si>
    <t>The Mystical Poems of Rumi 2: Second Selection, Poems 201-400</t>
  </si>
  <si>
    <t>The Mystical Poems of Rumi 1: First Selection, Poems 1-200</t>
  </si>
  <si>
    <t>Reading Mystical Lyric</t>
  </si>
  <si>
    <t>Mirror Of The Unseen: The Complete Discourses of Jalal al-Din Rumi</t>
  </si>
  <si>
    <t>Louis Rogers</t>
  </si>
  <si>
    <t>Hush, Don't Say Anything to God: Passionate Poems of Rumi</t>
  </si>
  <si>
    <t>Ruby Gloom's Guide to Friendship</t>
  </si>
  <si>
    <t>Matt Riser</t>
  </si>
  <si>
    <t>Slouching Toward Nirvana</t>
  </si>
  <si>
    <t>Mockingbird Wish Me Luck</t>
  </si>
  <si>
    <t>Golden Girls (Camp Confidential, #16)</t>
  </si>
  <si>
    <t>Alex's Challenge (Camp Confidential, #4)</t>
  </si>
  <si>
    <t>Spotlight (MN)</t>
  </si>
  <si>
    <t>Jenna's Dilemma (Camp Confidential, #2)</t>
  </si>
  <si>
    <t>Freaky Tuesday (Camp Confidential, #17)</t>
  </si>
  <si>
    <t>And the Winner Is... (Camp Confidential, #18)</t>
  </si>
  <si>
    <t>Seventeen and In-Between</t>
  </si>
  <si>
    <t>How Do You Lose Those Ninth-grade Blues?</t>
  </si>
  <si>
    <t>I Never Asked You to Understand Me</t>
  </si>
  <si>
    <t>Sales and Use Tax Nexus: Practical Insights and Strategies</t>
  </si>
  <si>
    <t>Marilyn B. Gall</t>
  </si>
  <si>
    <t>The Fourth Grade Wizards</t>
  </si>
  <si>
    <t>Wake Me at Midnight</t>
  </si>
  <si>
    <t>Five-Finger Discount</t>
  </si>
  <si>
    <t>The Man Who Smiled (Kurt Wallander #4)</t>
  </si>
  <si>
    <t>Before the Frost (Linda Wallander #1)</t>
  </si>
  <si>
    <t>The Dogs of Riga (Kurt Wallander, #2)</t>
  </si>
  <si>
    <t>Sidetracked (Kurt Wallander, #5)</t>
  </si>
  <si>
    <t>One Step Behind  (Kurt Wallander, #7)</t>
  </si>
  <si>
    <t>A Bridge to the Stars</t>
  </si>
  <si>
    <t>The White Lioness (Kurt Wallander, #3)</t>
  </si>
  <si>
    <t>The Cambridge Companion to Dante</t>
  </si>
  <si>
    <t>Rachel Jacoff</t>
  </si>
  <si>
    <t>Impossible Witnesses: Truth, Abolitionism, and Slave Testimony</t>
  </si>
  <si>
    <t>A Melvin Dixon Critical Reader</t>
  </si>
  <si>
    <t>Melvin Dixon</t>
  </si>
  <si>
    <t>Why I Hate Abercrombie &amp; Fitch: Essays On Race and Sexuality (Sexual Cultures Series)</t>
  </si>
  <si>
    <t>Black Like Us: A Century of Lesbian, Gay, and Bisexual African American Fiction</t>
  </si>
  <si>
    <t>Devon W. Carbado</t>
  </si>
  <si>
    <t>Flights: Readings in Magic, Mysticism, Fantasy, and Myth</t>
  </si>
  <si>
    <t>Re-Viewing James Baldwin</t>
  </si>
  <si>
    <t>Quentin Miller</t>
  </si>
  <si>
    <t>Children's Dict. of Mythology</t>
  </si>
  <si>
    <t>Encyclopedia Of Creation Myths</t>
  </si>
  <si>
    <t>Selected Works Of James Mark Baldwin</t>
  </si>
  <si>
    <t>Thoemmes</t>
  </si>
  <si>
    <t>Robert Wozniak</t>
  </si>
  <si>
    <t>The Cognitive Developmental Psychology of James Mark Baldwin: Current Theory and Research in Genetic Epistemology</t>
  </si>
  <si>
    <t>John M. Broughton</t>
  </si>
  <si>
    <t>Dogged Pursuit (Jack and Jamie #5)</t>
  </si>
  <si>
    <t>To Collar a Killer (Jack and Jamie #3)</t>
  </si>
  <si>
    <t>Like a Dog With a Bone (Jack and Jamie #6)</t>
  </si>
  <si>
    <t>A Nose for Murder (Jack and Jamie #1)</t>
  </si>
  <si>
    <t>Murder Unleashed (Jack and Jamie #2)</t>
  </si>
  <si>
    <t>Bark M For Murder</t>
  </si>
  <si>
    <t>Fit For Excellence: God's design for spiritual, emotional, and physical health</t>
  </si>
  <si>
    <t>7 Ways to Build a Better You</t>
  </si>
  <si>
    <t>His Princess Devotional: A Royal Encounter With Your King</t>
  </si>
  <si>
    <t>Life Is Not a Dress Rehearsal</t>
  </si>
  <si>
    <t>His Princess: Love Letters from Your King</t>
  </si>
  <si>
    <t>My Prince Will Come: Getting Ready for My Lord's Return</t>
  </si>
  <si>
    <t>Girl Talk: Hope, humor and hot topics for the young heart</t>
  </si>
  <si>
    <t>How to Be Happy All the Time</t>
  </si>
  <si>
    <t>The Essence of the Bhagavad Gita Explained by Paramhansa Yogananda as Remembered by His Disciple</t>
  </si>
  <si>
    <t>Paramhansa Swami Yogananda: Life-Portrait and Reminiscences</t>
  </si>
  <si>
    <t>Revelations of Christ Proclaimed by Paramhansa Yogananda</t>
  </si>
  <si>
    <t>The Rubaiyat of Omar Khayyam Explained: Guided Visualizations Based on the Poetry of Paramhansa Yogananda</t>
  </si>
  <si>
    <t>On Self-Improvement</t>
  </si>
  <si>
    <t>Letting Go and Becoming</t>
  </si>
  <si>
    <t>Return to Love</t>
  </si>
  <si>
    <t>Meditations for a Miraculous Life</t>
  </si>
  <si>
    <t>Romantic Relationships</t>
  </si>
  <si>
    <t>Illuminata: A Return to Prayer</t>
  </si>
  <si>
    <t>Work  Career 4-CD</t>
  </si>
  <si>
    <t>Being In Light</t>
  </si>
  <si>
    <t>Joy in Our Hearts: Ann Marie Martin</t>
  </si>
  <si>
    <t>Martin Publishing Firm</t>
  </si>
  <si>
    <t>Ten Kids, No Pets</t>
  </si>
  <si>
    <t>Talk It Up! Level 1: Listening, Speaking, and Pronunciation</t>
  </si>
  <si>
    <t>Joann Rishel Kozyrev</t>
  </si>
  <si>
    <t>Talk It Over</t>
  </si>
  <si>
    <t>Talk It Up</t>
  </si>
  <si>
    <t>Refining Composition Skills: Rhetoric and Grammar</t>
  </si>
  <si>
    <t>Regina L. Smalley</t>
  </si>
  <si>
    <t>Encyclopedia of an Ordinary Life</t>
  </si>
  <si>
    <t>The Book of Eleven</t>
  </si>
  <si>
    <t>The Same Phrase Describes My Marriage and My Breasts: Before the Kids They Used to Be Such a Cute Couple</t>
  </si>
  <si>
    <t>The OK Book</t>
  </si>
  <si>
    <t>States of Mind: A Journal for Mapping Out Your Inner Life</t>
  </si>
  <si>
    <t>Not a Book - Brain Lint Note Cards</t>
  </si>
  <si>
    <t>The British Library Guide to Manuscript Illumination: History and Techniques (British Library Guides)</t>
  </si>
  <si>
    <t>Rothschilds and their Collections of Illuminated Manuscripts</t>
  </si>
  <si>
    <t>Scribes And Illuminators</t>
  </si>
  <si>
    <t>The Book: A History of the Bible</t>
  </si>
  <si>
    <t>Transformation of Knowledge: Early Manuscripts from the Collection of Lawrence J. Schoenberg</t>
  </si>
  <si>
    <t>Crofton Black</t>
  </si>
  <si>
    <t>Medieval and Renaissance Manuscripts in New Zealand Collections</t>
  </si>
  <si>
    <t>Vera F. Vines</t>
  </si>
  <si>
    <t>Grey Eminence</t>
  </si>
  <si>
    <t>Your Child Abroad: A Travel Health Guide</t>
  </si>
  <si>
    <t>Ornamental Pen Designs and Flourishes</t>
  </si>
  <si>
    <t>Floral Ornament</t>
  </si>
  <si>
    <t>Arms and Armor: A Pictorial Archive from Nineteenth-Century Sources</t>
  </si>
  <si>
    <t>Old-Time Butterfly Vignettes in Full Color</t>
  </si>
  <si>
    <t>Bizarre and Ornamental Alphabets</t>
  </si>
  <si>
    <t>Bittersweet: Recipes and Tales from a Life in Chocolate</t>
  </si>
  <si>
    <t>Alice Medrich</t>
  </si>
  <si>
    <t>Alice Medrich's Cookies and Brownies</t>
  </si>
  <si>
    <t>Chocolate and the Art of Low-Fat Desserts</t>
  </si>
  <si>
    <t>A Year in Chocolate: Four Seasons of Unforgettable Desserts</t>
  </si>
  <si>
    <t>Cocolat: Extraordinary Chocolate Desserts</t>
  </si>
  <si>
    <t>Chocolate Holidays: Unforgettable Desserts for Every Season</t>
  </si>
  <si>
    <t>Chocolate: And the Art of Low-Fat Deserts</t>
  </si>
  <si>
    <t>Book Sales</t>
  </si>
  <si>
    <t>The Bread Baker's Apprentice: Mastering the Art of Extraordinary Bread</t>
  </si>
  <si>
    <t>Beach Blanket Bad Boys</t>
  </si>
  <si>
    <t>David B.</t>
  </si>
  <si>
    <t>Epileptic Syndromes In Infancy, Childhood, And Adolescence</t>
  </si>
  <si>
    <t>Joseph Roger</t>
  </si>
  <si>
    <t>Cognitive and Behavioural Disorders of Epileptic Origin in Children (Clinics in Developmental Medicine (Mac Keith Press))</t>
  </si>
  <si>
    <t>MacKeith Press</t>
  </si>
  <si>
    <t>Eliane Roulet-Perez</t>
  </si>
  <si>
    <t>A Clinical Guide to Epileptic Syndromes and Their Treatment</t>
  </si>
  <si>
    <t>Bladon Medical Publishing</t>
  </si>
  <si>
    <t>C.P. Panayiotopoulos</t>
  </si>
  <si>
    <t>Falls in Epileptic and Non-Epileptic Seizures During Childhood</t>
  </si>
  <si>
    <t>John Libbey &amp; Company</t>
  </si>
  <si>
    <t>A. Beaumanoir</t>
  </si>
  <si>
    <t>What to Do About Your Brain-Injured Child: Or Your Brain-Damaged, Mentally Retarded, Mentally Deficient, Cerebral-Palsied, Spatic, Flaccid, Rigid, ... Autistic, Athetoid, Hyperactive, Down's Child</t>
  </si>
  <si>
    <t>Glenn Doman</t>
  </si>
  <si>
    <t>The Beauty Myth</t>
  </si>
  <si>
    <t>Naomi Wolf</t>
  </si>
  <si>
    <t>You Read to Me, I'll Read to You: Very Short Stories to Read Together</t>
  </si>
  <si>
    <t>When Kids Can't Read-What Teachers Can Do: A Guide for Teachers 6-12</t>
  </si>
  <si>
    <t>G. Kylene Beers</t>
  </si>
  <si>
    <t>Reading and Learning to Read</t>
  </si>
  <si>
    <t>Jo Anne L. Vacca</t>
  </si>
  <si>
    <t>I Read It, but I Don't Get It: Comprehension Strategies for Adolescent Readers</t>
  </si>
  <si>
    <t>Cris Tovani</t>
  </si>
  <si>
    <t>Phil Hellmuth Presents Read 'Em and Reap: A Career FBI Agent's Guide to Decoding Poker Tells</t>
  </si>
  <si>
    <t>Joe Navarro</t>
  </si>
  <si>
    <t>How to Read Literature Like a Professor</t>
  </si>
  <si>
    <t>Thomas C. Foster</t>
  </si>
  <si>
    <t>Reading Like a Writer: A Guide for People Who Love Books and for Those Who Want to Write Them</t>
  </si>
  <si>
    <t>Francine Prose</t>
  </si>
  <si>
    <t>Caravaggio: Painter of Miracles</t>
  </si>
  <si>
    <t>Primitive People</t>
  </si>
  <si>
    <t>The Lives of the Muses: Nine Women and the Artists They Inspired</t>
  </si>
  <si>
    <t>Slaughterhouse 5 (Study Guide)</t>
  </si>
  <si>
    <t>Ross Douthat</t>
  </si>
  <si>
    <t>Dame Agatha Abroad: Murder on the Orient Express / They Came to Bagdad / Murder in Mesopotamia</t>
  </si>
  <si>
    <t>Asesinato en el Orient Express</t>
  </si>
  <si>
    <t>Grimmy: Grimmy's Cat Tails: One Sick Puppy</t>
  </si>
  <si>
    <t>Mike Peters</t>
  </si>
  <si>
    <t>The Carl Hiaasen Collection: Lucky You and Sick Puppy</t>
  </si>
  <si>
    <t>He Came to Set the Captives Free</t>
  </si>
  <si>
    <t>A Long Way from Chicago (A Long Way from Chicago, #1)</t>
  </si>
  <si>
    <t>A Long Way from Chicago (Saddleback's Focus on Reading Study Guides)</t>
  </si>
  <si>
    <t>Lisa S.  French</t>
  </si>
  <si>
    <t>The Dreadful Future of Blossom Culp (Blossom Culp, #3)</t>
  </si>
  <si>
    <t>Past Perfect, Present Tense</t>
  </si>
  <si>
    <t>London Holiday</t>
  </si>
  <si>
    <t>Strays Like Us</t>
  </si>
  <si>
    <t>The Teacher's Funeral</t>
  </si>
  <si>
    <t>Secrets of the Shopping Mall</t>
  </si>
  <si>
    <t>The Last Safe Place on Earth</t>
  </si>
  <si>
    <t>A Year Down Yonder (A Long Way from Chicago, #2)</t>
  </si>
  <si>
    <t>A Guide for Using a Year Down Yonder in the Classroom</t>
  </si>
  <si>
    <t>Sarah Clark</t>
  </si>
  <si>
    <t>Matilda Bone</t>
  </si>
  <si>
    <t>Matilda's Humdinger</t>
  </si>
  <si>
    <t>Lynn Downey</t>
  </si>
  <si>
    <t>Excluded from Suffrage History: Matilda Joslyn Gage, Nineteenth-Century American Feminist</t>
  </si>
  <si>
    <t>Leila R. Brammer</t>
  </si>
  <si>
    <t>A Guide for Using Matilda in the Classroom</t>
  </si>
  <si>
    <t>Grace Jasmine</t>
  </si>
  <si>
    <t>The Full Matilda</t>
  </si>
  <si>
    <t>Tuscan Countess: The Life and Extraordinary Times of Matilda of Canossa</t>
  </si>
  <si>
    <t>Michele K. Spike</t>
  </si>
  <si>
    <t>Woman, Church, and State</t>
  </si>
  <si>
    <t>Matilda Joslyn Gage</t>
  </si>
  <si>
    <t>Orthopaedics</t>
  </si>
  <si>
    <t>Robert H. Fitzgerald</t>
  </si>
  <si>
    <t>A Guide to The Odyssey: A Commentary on the English Translation of Robert Fitzgerald</t>
  </si>
  <si>
    <t>Ralph Hexter</t>
  </si>
  <si>
    <t>Public Speaking for Success</t>
  </si>
  <si>
    <t>The Boy in the Striped Pajamas</t>
  </si>
  <si>
    <t>David Fickling Books</t>
  </si>
  <si>
    <t>Begging for Change: The Dollars and Sense of Making Nonprofits Responsive, Efficient, and Rewarding for All</t>
  </si>
  <si>
    <t>Robert Egger</t>
  </si>
  <si>
    <t>A History of the Muslim World to 1405: The Making of a Civilization</t>
  </si>
  <si>
    <t>Vernon O. Egger</t>
  </si>
  <si>
    <t>The History of Rome, Books 21-30: The War with Hannibal</t>
  </si>
  <si>
    <t>Livy</t>
  </si>
  <si>
    <t>Good Parenting Through Your Divorce: The Essential Guidebook to Helping Your Children Adjust and Thrive Based on the Leading National Program</t>
  </si>
  <si>
    <t>Mary Ellen Hannibal</t>
  </si>
  <si>
    <t>Hannibal Crosses the Alps: The Invasion of Italy &amp; the Second Punic War</t>
  </si>
  <si>
    <t>John Prevas</t>
  </si>
  <si>
    <t>Hannibal's War: Books 21-30</t>
  </si>
  <si>
    <t>Hannibalâ€™s War: A Military History of the Second Punic War</t>
  </si>
  <si>
    <t>J.F. Lazenby</t>
  </si>
  <si>
    <t>Hannibal: Enemy Of Rome</t>
  </si>
  <si>
    <t>Leonard Cottrell</t>
  </si>
  <si>
    <t>Goodman &amp; Gilman's the Pharmacological Basis of Therapeutics</t>
  </si>
  <si>
    <t>Laurence L. Brunton</t>
  </si>
  <si>
    <t>Static: Government Liars, Media Cheerleaders, and the People Who Fight Back</t>
  </si>
  <si>
    <t>Amy Goodman</t>
  </si>
  <si>
    <t>Young Goodman Brown and Other Short Stories</t>
  </si>
  <si>
    <t>Linda Goodman's Relationship Signs</t>
  </si>
  <si>
    <t>Linda Goodman</t>
  </si>
  <si>
    <t>Linda Goodman's Star Signs</t>
  </si>
  <si>
    <t>A Slipping-Down Life</t>
  </si>
  <si>
    <t>The Hound of the Baskervilles: Another Adventure of Sherlock Holmes, with "the Adventure of the Speckled Band"</t>
  </si>
  <si>
    <t>The Alienist (Dr. Laszlo Kreizler, #1)</t>
  </si>
  <si>
    <t>Aliens and Alienists (Pelican)</t>
  </si>
  <si>
    <t>Roland Littlewood</t>
  </si>
  <si>
    <t>The Loeb-Leopold Case: With Excerpts from the Evidence of the Alienists and Including the Arguments to the Court by Counsel for the People and the Defense</t>
  </si>
  <si>
    <t>Alvin Victor Sellers</t>
  </si>
  <si>
    <t>My Movie Business</t>
  </si>
  <si>
    <t>A Son of the Circus</t>
  </si>
  <si>
    <t>Irving John</t>
  </si>
  <si>
    <t>John Hammond on Record: An Autobiography</t>
  </si>
  <si>
    <t>John   Hammond</t>
  </si>
  <si>
    <t>Introductory Chemistry</t>
  </si>
  <si>
    <t>Steve Russo</t>
  </si>
  <si>
    <t>Introductory Chemistry- Problem Solving Guide + Workbook</t>
  </si>
  <si>
    <t>The Russo-Japanese War 1904â€“05</t>
  </si>
  <si>
    <t>Alexei Ivanov</t>
  </si>
  <si>
    <t>Decision Traps: The Ten Barriers to Decision-Making and How to Overcome Them</t>
  </si>
  <si>
    <t>J. Edward Russo</t>
  </si>
  <si>
    <t>Styles of Enlightenment: Taste, Politics, and Authorship in Eighteenth-Century France</t>
  </si>
  <si>
    <t>Elena Russo</t>
  </si>
  <si>
    <t>A Much Recorded War: The Russo-Japanese War in History and Imagery</t>
  </si>
  <si>
    <t>Frederic A. Sharf</t>
  </si>
  <si>
    <t>Winning Decisions</t>
  </si>
  <si>
    <t>Always Remember Me: How One Family Survived World War II</t>
  </si>
  <si>
    <t>Pacific Coast Mammals: A Guide to Mammals of the Pacific Coast States, Their Tracks, Skulls and Other Signs</t>
  </si>
  <si>
    <t>Ronald A. Russo</t>
  </si>
  <si>
    <t>Pacific Intertidal Life: A Guide to Organisms of Rocky Reefs and Tide Pools of the Pacific Coast</t>
  </si>
  <si>
    <t>Bottom of the Ninth: Great Contemporary Baseball Short Stories</t>
  </si>
  <si>
    <t>Un rÃ´le qui me convient</t>
  </si>
  <si>
    <t>Ã‰ditions 10/18</t>
  </si>
  <si>
    <t>Susan Minot</t>
  </si>
  <si>
    <t>Lust and Other Stories</t>
  </si>
  <si>
    <t>Three Genres: Writing Fiction/Literary Nonfiction, Poetry, and Drama</t>
  </si>
  <si>
    <t>Stephen Minot</t>
  </si>
  <si>
    <t>The Tiny One</t>
  </si>
  <si>
    <t>Eliza Minot</t>
  </si>
  <si>
    <t>Poems 4 A.M.</t>
  </si>
  <si>
    <t>The Spirit House</t>
  </si>
  <si>
    <t>Reliable Partners: How Democracies Have Made a Separate Peace</t>
  </si>
  <si>
    <t>Charles Lipson</t>
  </si>
  <si>
    <t>A Separate Peace, Notes</t>
  </si>
  <si>
    <t>Cary M. Roberts</t>
  </si>
  <si>
    <t>Barbara Branden</t>
  </si>
  <si>
    <t>Fountainhead of Federalism: Heinrich Bullinger and the Covenantal Tradition</t>
  </si>
  <si>
    <t>Charles S. McCoy</t>
  </si>
  <si>
    <t>Lethal Passage: The Story of a Gun</t>
  </si>
  <si>
    <t>The Naked Consumer: How Our Private Lives Become Public Commodities</t>
  </si>
  <si>
    <t>Erik  Larson</t>
  </si>
  <si>
    <t>Savage Dragon, Vol. 2: A Force to Be Reckoned With</t>
  </si>
  <si>
    <t>Erik Larsen</t>
  </si>
  <si>
    <t>Lethal Passage: How the Travels of a Single Handgun Expose the Roots of America's Gun Crisis</t>
  </si>
  <si>
    <t>Savage Dragon, Vol. 5: Revenge</t>
  </si>
  <si>
    <t>Artful Paper Dolls: New Ways to Play with a Traditional Form</t>
  </si>
  <si>
    <t>Creative Cloth Doll Faces: Using Paints, Pastels, Fibers, Beading, Collage, and Sculpting Techniques</t>
  </si>
  <si>
    <t>Patti Medaris Culea</t>
  </si>
  <si>
    <t>The Dresden Dolls Companion</t>
  </si>
  <si>
    <t>Amanda Palmer</t>
  </si>
  <si>
    <t>The Meanest Doll in the World (Doll People, #2)</t>
  </si>
  <si>
    <t>Boys and Girls: Superheroes in the Doll Corner</t>
  </si>
  <si>
    <t>Vivian Gussin Paley</t>
  </si>
  <si>
    <t>I Feel Bad About My Neck: And Other Thoughts On Being a Woman</t>
  </si>
  <si>
    <t>Suite Francaise</t>
  </si>
  <si>
    <t>IrÃ¨ne NÃ©mirovsky</t>
  </si>
  <si>
    <t>Sacred Games (Sacred Games)</t>
  </si>
  <si>
    <t>Vikram Chandra</t>
  </si>
  <si>
    <t>Sacred Games: A History of Christian Worship</t>
  </si>
  <si>
    <t>Bernhard Lang</t>
  </si>
  <si>
    <t>Sex and Other Sacred Games</t>
  </si>
  <si>
    <t>Renate Stendhal</t>
  </si>
  <si>
    <t>The Tender Carnivore and the Sacred Game</t>
  </si>
  <si>
    <t>Paul Shepard</t>
  </si>
  <si>
    <t>Gerald Jacobs</t>
  </si>
  <si>
    <t>Sex and Other Sacred Games: Love, Desire, Passion, and Possession</t>
  </si>
  <si>
    <t>Cesareo Bandera</t>
  </si>
  <si>
    <t>The Sacred Game: Provincialism and Frontier Consciousness in American Literature, 1630 1860</t>
  </si>
  <si>
    <t>Frank Albert Von</t>
  </si>
  <si>
    <t>I'm a Big Sister</t>
  </si>
  <si>
    <t>The Sister Knot: Why We Fight, Why We're Jealous, and Why We'll Love Each Other No Matter What</t>
  </si>
  <si>
    <t>Terri Apter</t>
  </si>
  <si>
    <t>Riding the Bus with My Sister: A True Life Journey</t>
  </si>
  <si>
    <t>Rachel Simon</t>
  </si>
  <si>
    <t>I'm Going to Be a Big Sister!</t>
  </si>
  <si>
    <t>Nurturing Your Children Press</t>
  </si>
  <si>
    <t>Brenda Bercun</t>
  </si>
  <si>
    <t>Solving Odes with MATLAB</t>
  </si>
  <si>
    <t>Lawrence F. Shampine</t>
  </si>
  <si>
    <t>Raising Meat Goats for Profit</t>
  </si>
  <si>
    <t>Bowman Communications</t>
  </si>
  <si>
    <t>Gail B. Bowman</t>
  </si>
  <si>
    <t>Beatrice's Goat</t>
  </si>
  <si>
    <t>Page McBrier</t>
  </si>
  <si>
    <t>The Goat, or Who is Sylvia?</t>
  </si>
  <si>
    <t>Storey's Guide to Raising Dairy Goats: Breeds, Care, Dairying</t>
  </si>
  <si>
    <t>Jerry Belanger</t>
  </si>
  <si>
    <t>The Goat Handbook</t>
  </si>
  <si>
    <t>Ulrich Jaudas</t>
  </si>
  <si>
    <t>Mary Finch</t>
  </si>
  <si>
    <t>Goats: Small-scale Herding for Pleasure And Profit</t>
  </si>
  <si>
    <t>Hobby Farm Press</t>
  </si>
  <si>
    <t>Sue Weaver</t>
  </si>
  <si>
    <t>The New High Protein Diet</t>
  </si>
  <si>
    <t>Charles Clark</t>
  </si>
  <si>
    <t>Joy in the Morning: Studies on Peace</t>
  </si>
  <si>
    <t>Joys of Jewish Folklore</t>
  </si>
  <si>
    <t>Jonathan David Co., Inc</t>
  </si>
  <si>
    <t>David Max Eichorn</t>
  </si>
  <si>
    <t>Goodbye, Max</t>
  </si>
  <si>
    <t>The Notebooks of Leonardo da Vinci</t>
  </si>
  <si>
    <t>Leonardo da Vinci: Flights of the Mind</t>
  </si>
  <si>
    <t>Leonardo da Vinci: Obra pictorica completa y obra grafica</t>
  </si>
  <si>
    <t>Frank ZÃ¶llner</t>
  </si>
  <si>
    <t>Leonardo on Painting: An Anthology of Writings by Leonardo da Vinci; With a Selection of Documents Relating to his Career as an Artist</t>
  </si>
  <si>
    <t>The Da Vinci Deception (Jack Oxby, #1)</t>
  </si>
  <si>
    <t>Thomas Swan</t>
  </si>
  <si>
    <t>Crime and Punishment: A History of the Criminal Justice System</t>
  </si>
  <si>
    <t>Mitchel P. Roth</t>
  </si>
  <si>
    <t>Crime and Punishment: Inside Views</t>
  </si>
  <si>
    <t>Roxburg</t>
  </si>
  <si>
    <t>Robert  Johnson</t>
  </si>
  <si>
    <t>The Nasty Bits: Collected Varietal Cuts, Usable Trim, Scraps, and Bones</t>
  </si>
  <si>
    <t>Anthony Bourdain's Les Halles Cookbook: Strategies, Recipes, and Techniques of Classic Bistro Cooking</t>
  </si>
  <si>
    <t>Bone In The Throat</t>
  </si>
  <si>
    <t>Gone Bamboo</t>
  </si>
  <si>
    <t>Nose to Tail Eating: A Kind of British Cooking</t>
  </si>
  <si>
    <t>Fergus Henderson</t>
  </si>
  <si>
    <t>The Family That Couldn't Sleep: A Medical Mystery</t>
  </si>
  <si>
    <t>Dear Genius: The Letters of Ursula Nordstrom</t>
  </si>
  <si>
    <t>Ursula Nordstrom</t>
  </si>
  <si>
    <t>"Dear Genius...": A Memoir of My Life with Truman Capote</t>
  </si>
  <si>
    <t>Jack Dunphy</t>
  </si>
  <si>
    <t>Beyond Innocence: An Autobiography in Letters: The Later Years</t>
  </si>
  <si>
    <t>Beyond Innocence: An Autobiography in Letters The Later Years</t>
  </si>
  <si>
    <t>Only Revolutions</t>
  </si>
  <si>
    <t>The Whalestoe Letters</t>
  </si>
  <si>
    <t>La Maison des feuilles</t>
  </si>
  <si>
    <t>The Thief (The Queen's Thief, #1)</t>
  </si>
  <si>
    <t>San Val</t>
  </si>
  <si>
    <t>Megan Whalen Turner</t>
  </si>
  <si>
    <t>Instead of Three Wishes</t>
  </si>
  <si>
    <t>The Queen of Attolia (The Queen's Thief, #2)</t>
  </si>
  <si>
    <t>The King of Attolia (The Queen's Thief, #3)</t>
  </si>
  <si>
    <t>Firebirds: An Anthology of Original Fantasy and Science Fiction</t>
  </si>
  <si>
    <t>Sharyn November</t>
  </si>
  <si>
    <t>Trace Your Roots with DNA: Using Genetic Tests to Explore Your Family Tree</t>
  </si>
  <si>
    <t>Megan Smolenyak</t>
  </si>
  <si>
    <t>A Worker's Guide to the 20th Century</t>
  </si>
  <si>
    <t>Red Letter Press</t>
  </si>
  <si>
    <t>Linda Averill</t>
  </si>
  <si>
    <t>Knit.101: The Indispensable Self-Help Guide to Knitting and Crochet</t>
  </si>
  <si>
    <t>Daryl Brower</t>
  </si>
  <si>
    <t>Treating the Elderly</t>
  </si>
  <si>
    <t>The Creative License: Giving Yourself Permission to Be The Artist You Truly Are</t>
  </si>
  <si>
    <t>Change Your Underwear Twice a Week: Lessons from the Golden Age of Classroom Filmstrips</t>
  </si>
  <si>
    <t>A Writer's Paris: A Guided Journey For The Creative Soul</t>
  </si>
  <si>
    <t>Eric Maisel</t>
  </si>
  <si>
    <t>Hello World: A Life in Ham Radio</t>
  </si>
  <si>
    <t>Are You There, Vodka? It's Me, Chelsea</t>
  </si>
  <si>
    <t>Chelsea Handler</t>
  </si>
  <si>
    <t>Herzog on Herzog</t>
  </si>
  <si>
    <t>Paul Cronin</t>
  </si>
  <si>
    <t>Herzog &amp; de Meuron 1992-1996: Das Gesamtwerk, Band 3 the Complete Works, Volume 3</t>
  </si>
  <si>
    <t>Gerhard Mack</t>
  </si>
  <si>
    <t>Mysteries of the Glory Unveiled: A New Wave of Signs and Wonders</t>
  </si>
  <si>
    <t>David Herzog</t>
  </si>
  <si>
    <t>Vesco</t>
  </si>
  <si>
    <t>You're Missin' a Great Game</t>
  </si>
  <si>
    <t>Whitey Herzog</t>
  </si>
  <si>
    <t>Herzog &amp; de Meuron: 1989-1991, Volume 2: The Complete Works</t>
  </si>
  <si>
    <t>French Lessons: Adventures with Knife, Fork, and Corkscrew</t>
  </si>
  <si>
    <t>Encore Provence: New Adventures in the South of France</t>
  </si>
  <si>
    <t>Acquired Tastes</t>
  </si>
  <si>
    <t>Confessions of a French Baker: Breadmaking Secrets, Tips, and Recipes</t>
  </si>
  <si>
    <t>Toujours Provence</t>
  </si>
  <si>
    <t>A Year in Provence</t>
  </si>
  <si>
    <t>Chasing Cezanne</t>
  </si>
  <si>
    <t>Plain View Press</t>
  </si>
  <si>
    <t>Breathing Under Water and Other East European Essays</t>
  </si>
  <si>
    <t>StanisÅ‚aw BaraÅ„czak</t>
  </si>
  <si>
    <t>Julie Orringer</t>
  </si>
  <si>
    <t>Muslim Girls and the Other France: Race, Identity Politics, and Social Exclusion</t>
  </si>
  <si>
    <t>Trica Danielle Keaton</t>
  </si>
  <si>
    <t>The Roaring Girl and Other City Comedies [The Shoemaker's Holiday, Every Man In His Humour, Eastward Ho!] (Oxford English Drama)</t>
  </si>
  <si>
    <t>Thomas Dekker</t>
  </si>
  <si>
    <t>Maggie: A Girl of the Streets and Other Short Fiction</t>
  </si>
  <si>
    <t>Maggie: A Girl of the Streets and Other Tales of New York</t>
  </si>
  <si>
    <t>The Science Book for Girls: and Other Intelligent Beings</t>
  </si>
  <si>
    <t>Lucy Walker</t>
  </si>
  <si>
    <t>Student Solutions Manual to Accompany Organic Chemistry</t>
  </si>
  <si>
    <t>Robert C. Atkins</t>
  </si>
  <si>
    <t>Kushiel's Scion (Imriel's Trilogy, #1)</t>
  </si>
  <si>
    <t>Jacqueline Carey</t>
  </si>
  <si>
    <t>Theft: A Love Story</t>
  </si>
  <si>
    <t>Peter Carey</t>
  </si>
  <si>
    <t>Kushiel's Justice (Imriel's Trilogy, #2)</t>
  </si>
  <si>
    <t>Advanced Organic Chemistry: Part A: Structure and Mechanisms</t>
  </si>
  <si>
    <t>Francis A. Carey</t>
  </si>
  <si>
    <t>Dirty Jokes and Beer: Stories of the Unrefined</t>
  </si>
  <si>
    <t>Drew Carey</t>
  </si>
  <si>
    <t>Godslayer (The Sundering, #2)</t>
  </si>
  <si>
    <t>New Perspectives on Creating Web Pages with HTML, XHTML, and XML, Comprehensive</t>
  </si>
  <si>
    <t>Patrick Carey</t>
  </si>
  <si>
    <t>Kushiel's Avatar (PhÃ¨dre's Trilogy, #3)</t>
  </si>
  <si>
    <t>The Crossley Baby</t>
  </si>
  <si>
    <t>Jacqueline  Carey</t>
  </si>
  <si>
    <t>Angels: Celestial Spirits in Legend &amp; Art</t>
  </si>
  <si>
    <t>Good Gossip</t>
  </si>
  <si>
    <t>The Artful Journal: A Spiritual Quest</t>
  </si>
  <si>
    <t>Jacqueline Penney</t>
  </si>
  <si>
    <t>Cracking India</t>
  </si>
  <si>
    <t>Bapsi Sidhwa</t>
  </si>
  <si>
    <t>Cobra Event</t>
  </si>
  <si>
    <t>Competing Conceptions of Academic Governance: Negotiating the Perfect Storm</t>
  </si>
  <si>
    <t>William G. Tierney</t>
  </si>
  <si>
    <t>The Wreck of the Andrea Gail: Three Days of a Perfect Storm (When Disaster Strikes! (New York, N.Y.).)</t>
  </si>
  <si>
    <t>Gillian Houghton</t>
  </si>
  <si>
    <t>The Perfect Storm: A True Story of Men Against the Sea</t>
  </si>
  <si>
    <t>Cock and Bull Stories: Folco de Baroncelli and the Invention of the Camargue</t>
  </si>
  <si>
    <t>Robert Zaretsky</t>
  </si>
  <si>
    <t>Laughing Cry</t>
  </si>
  <si>
    <t>Henri Lopes</t>
  </si>
  <si>
    <t>World Atlas of Great Apes and their Conservation</t>
  </si>
  <si>
    <t>Julian Caldecott</t>
  </si>
  <si>
    <t>The Great Ape Project: Equality Beyond Humanity</t>
  </si>
  <si>
    <t>Paola Cavalieri</t>
  </si>
  <si>
    <t>Walking With the Great Apes: Jane Goodall, Dian Fossey, Birute Galdikas</t>
  </si>
  <si>
    <t>Sy Montgomery</t>
  </si>
  <si>
    <t>Great Ape Societies</t>
  </si>
  <si>
    <t>William C. McGrew</t>
  </si>
  <si>
    <t>The Nature of Play: Great Apes and Humans</t>
  </si>
  <si>
    <t>Anthony D. Pellegrini</t>
  </si>
  <si>
    <t>The Nature of Great Apes</t>
  </si>
  <si>
    <t>Michelle A. Gilders</t>
  </si>
  <si>
    <t>The Great Apes: Between Two Worlds</t>
  </si>
  <si>
    <t>The Dynamic Dance: Nonvocal Communication in African Great Apes</t>
  </si>
  <si>
    <t>Barbara J. King</t>
  </si>
  <si>
    <t>Future On Ice</t>
  </si>
  <si>
    <t>Alvin Journeyman (Tales of Alvin Maker, #4)</t>
  </si>
  <si>
    <t>The Voyager's Handbook: The Essential Guide to Blue Water Cruising</t>
  </si>
  <si>
    <t>Beth A. Leonard</t>
  </si>
  <si>
    <t>Star Trek Voyager Companion</t>
  </si>
  <si>
    <t>Paul Ruditis</t>
  </si>
  <si>
    <t>Cohesion (Star Trek Voyager: String Theory, #1)</t>
  </si>
  <si>
    <t>Jeffrey  Lang</t>
  </si>
  <si>
    <t>Dodge Caravan/Plymouth Voyager/Chrysler Town &amp; Country 96-02 (Haynes Manuals)</t>
  </si>
  <si>
    <t>L. Alan LeDoux</t>
  </si>
  <si>
    <t>Evolution (Star Trek Voyager: String Theory, #3)</t>
  </si>
  <si>
    <t>Heather Jarman</t>
  </si>
  <si>
    <t>Lone Voyager: The Extraordinary Adventures Of Howard Blackburn Hero Fisherman Of Gloucester</t>
  </si>
  <si>
    <t>Joseph E. Garland</t>
  </si>
  <si>
    <t>Masterpieces: The Best Science Fiction of the Twentieth Century</t>
  </si>
  <si>
    <t>Earthborn (Homecoming Saga #5)</t>
  </si>
  <si>
    <t>First Meetings: In the Enderverse</t>
  </si>
  <si>
    <t>Wyrms</t>
  </si>
  <si>
    <t>First Meetings: Three Stories from the Enderverse</t>
  </si>
  <si>
    <t>Shadow Puppets (Shadow Series, #3)</t>
  </si>
  <si>
    <t>Doherty, Tom Associates, LLC</t>
  </si>
  <si>
    <t>Pastwatch: The Redemption of Christopher Columbus</t>
  </si>
  <si>
    <t>A History of the End of the World: How the Most Controversial Book in the Bible Changed the Course of Western Civilization</t>
  </si>
  <si>
    <t>Jonathan Kirsch</t>
  </si>
  <si>
    <t>Harcourt Brace &amp; company</t>
  </si>
  <si>
    <t>James K. Morrow</t>
  </si>
  <si>
    <t>Galapagos: World's End</t>
  </si>
  <si>
    <t>William Beebe</t>
  </si>
  <si>
    <t>The Well At The World's End: Volume I</t>
  </si>
  <si>
    <t>Pirates of the Caribbean: At World's End - The Movie Storybook</t>
  </si>
  <si>
    <t>The Well at the World's End: Volume II</t>
  </si>
  <si>
    <t>I Saw the World End</t>
  </si>
  <si>
    <t>Deryck Cooke</t>
  </si>
  <si>
    <t>The Memory of Earth</t>
  </si>
  <si>
    <t>The Worthing Saga (Worthing, #1-3)</t>
  </si>
  <si>
    <t>Descent of Man (Contemporary American Fiction)</t>
  </si>
  <si>
    <t>Orson Scott Card: Architect of Alternate Worlds</t>
  </si>
  <si>
    <t>Edward Willett</t>
  </si>
  <si>
    <t>An Open Book</t>
  </si>
  <si>
    <t>Monkey Sonatas (Maps in a Mirror, #3)</t>
  </si>
  <si>
    <t>Storyteller: The Official Orson Scott Card Bibliography and Guide</t>
  </si>
  <si>
    <t>The Rocky Road to Romance (Elsie Hawkins #4)</t>
  </si>
  <si>
    <t>The Stephanie Plum Novels (Stephanie Plum, #3-5)</t>
  </si>
  <si>
    <t>Back to the Bedroom (Elsie Hawkins #1)</t>
  </si>
  <si>
    <t>Perfectly Plum: Unauthorized Essays On the Life, Loves And Other Disasters of Stephanie Plum, Trenton Bounty Hunter</t>
  </si>
  <si>
    <t>Leah Wilson</t>
  </si>
  <si>
    <t>Riven Rock</t>
  </si>
  <si>
    <t>More Plums in One (Stephanie Plum, #4-6)</t>
  </si>
  <si>
    <t>How I Write: Secrets of a Bestselling Author</t>
  </si>
  <si>
    <t>Full Blast (Full #4)</t>
  </si>
  <si>
    <t>The Full Series, Vol. 2 (Full, #4-6)</t>
  </si>
  <si>
    <t>Full Bloom (Full #5)</t>
  </si>
  <si>
    <t>Full Speed (Full, #3)</t>
  </si>
  <si>
    <t>The Rocky Road to Romance (Elsie Hawkins, #4)</t>
  </si>
  <si>
    <t>Naughty Neighbor</t>
  </si>
  <si>
    <t>Ivan Takes a Wife</t>
  </si>
  <si>
    <t>Two for the Dough (Stephanie Plum, #2)</t>
  </si>
  <si>
    <t>The Full Box (Full, #1-4)</t>
  </si>
  <si>
    <t>CorazÃ³n congelado</t>
  </si>
  <si>
    <t>Motor Mouth (Alex Barnaby, #2)</t>
  </si>
  <si>
    <t>Wife for Hire</t>
  </si>
  <si>
    <t>Have You Met Stephanie Plum?</t>
  </si>
  <si>
    <t>Martian Time-Slip</t>
  </si>
  <si>
    <t>The Martians of Science: Five Physicists Who Changed the Twentieth Century</t>
  </si>
  <si>
    <t>The Martian Race (Adventures of Viktor &amp; Julia, #1)</t>
  </si>
  <si>
    <t>The Martians (Mars Trilogy, #3.5)</t>
  </si>
  <si>
    <t>Goldilocks and the Three Martians</t>
  </si>
  <si>
    <t>Stu Smith</t>
  </si>
  <si>
    <t>The Tarzan Twins</t>
  </si>
  <si>
    <t>A Princess of Mars (Barsoom, #1)</t>
  </si>
  <si>
    <t>Master of Adventure: The Worlds of Edgar Rice Burroughs</t>
  </si>
  <si>
    <t>Edgar Rice Burroughs and Tarzan: A Biography of the Author and His Creation</t>
  </si>
  <si>
    <t>Robert W. Fenton</t>
  </si>
  <si>
    <t>Pirates of Venus (Venus, #1)</t>
  </si>
  <si>
    <t>The Gods of Mars</t>
  </si>
  <si>
    <t>Swords of Mars (Barsoom, #8)</t>
  </si>
  <si>
    <t>Joe Jusko's Art of Edgar Rice Burroughs</t>
  </si>
  <si>
    <t>FPG</t>
  </si>
  <si>
    <t>Joe Jusko</t>
  </si>
  <si>
    <t>The Chessmen of Mars (Barsoom #5)</t>
  </si>
  <si>
    <t>The Gods of Mars (Barsoom, #2)</t>
  </si>
  <si>
    <t>Synthetic Men of Mars (Barsoom, #9)</t>
  </si>
  <si>
    <t>The Master Mind of Mars (Barsoom #6)</t>
  </si>
  <si>
    <t>A Fighting Man of Mars (Barsoom, #7)</t>
  </si>
  <si>
    <t>Thuvia, Maid of Mars (Barsoom, #4)</t>
  </si>
  <si>
    <t>John Carter of Mars (Barsoom #11)</t>
  </si>
  <si>
    <t>The Chessmen of Mars (Barsoom, #5)</t>
  </si>
  <si>
    <t>Under the Moons of Mars (Barsoom, #1-3)</t>
  </si>
  <si>
    <t>Escape on Venus (Venus, #4)</t>
  </si>
  <si>
    <t>Tarzan the Terrible (Tarzan, #8)</t>
  </si>
  <si>
    <t>Tarzan of the Apes: Tarzan of the Apes/The Son of Tarzan/Tarzan at the Earth's Core/Tarzan Triumphant</t>
  </si>
  <si>
    <t>Tarzan of the Apes (Tarzan, #1)</t>
  </si>
  <si>
    <t>Representation and Presidential Primaries: The Democratic Party in the Post-Reform Era</t>
  </si>
  <si>
    <t>James I. Lengle</t>
  </si>
  <si>
    <t>Murder in the Bastille (Aimee Leduc Investigations, #4)</t>
  </si>
  <si>
    <t>Cara Black</t>
  </si>
  <si>
    <t>A Thinker's Damn: Audie Murphy, Vietnam, and the Making of the Quiet American</t>
  </si>
  <si>
    <t>William Russo</t>
  </si>
  <si>
    <t>Diane Setterfield</t>
  </si>
  <si>
    <t>Marian Representations in the Miracle Tale of Thirteenth-Century Spain and France</t>
  </si>
  <si>
    <t>David A. Flory</t>
  </si>
  <si>
    <t>Pearl in the Egg: A Tale of the Thirteenth Century</t>
  </si>
  <si>
    <t>Altered Carbon (Takeshi Kovacs, #1)</t>
  </si>
  <si>
    <t>Del Rey / Ballantine Books</t>
  </si>
  <si>
    <t>Richard K. Morgan</t>
  </si>
  <si>
    <t>Broken Angels (Takeshi Kovacs, #2)</t>
  </si>
  <si>
    <t>Market Forces</t>
  </si>
  <si>
    <t>Black Widow: The Things They Say About Her</t>
  </si>
  <si>
    <t>Black Widow: Homecoming</t>
  </si>
  <si>
    <t>Environmental Impact Assessment: A Methodological Approach</t>
  </si>
  <si>
    <t>Richard K.  Morgan</t>
  </si>
  <si>
    <t>Interactive Technology and the New Paradigm for Healthcare</t>
  </si>
  <si>
    <t>Richard M. Satava</t>
  </si>
  <si>
    <t>Ragtime in Simla (Joe Sandilands, #2)</t>
  </si>
  <si>
    <t>Barbara Cleverly</t>
  </si>
  <si>
    <t>The Jazz Book: From Ragtime to Fusion and Beyond</t>
  </si>
  <si>
    <t>Joachim-Ernst Berendt</t>
  </si>
  <si>
    <t>The Complete Blues and Ragtime Guitar Player</t>
  </si>
  <si>
    <t>The Library of Ragtime and Early Blues Piano</t>
  </si>
  <si>
    <t>Amy Appleby</t>
  </si>
  <si>
    <t>Thank You for Smoking: The Shooting Script</t>
  </si>
  <si>
    <t>Jason Reitman</t>
  </si>
  <si>
    <t>Suttree</t>
  </si>
  <si>
    <t>Perspectives on Cormac McCarthy</t>
  </si>
  <si>
    <t>The Agony and the Ecstasy: A Biographical Novel of Michelangelo</t>
  </si>
  <si>
    <t>Doing It for Money: The Agony and Ecstasy of Writing and Surviving in Hollywood</t>
  </si>
  <si>
    <t>Daryl G. Nickens</t>
  </si>
  <si>
    <t>Headpress 18: The Agony and the Ecstasy of Underground Culture</t>
  </si>
  <si>
    <t>David Kerekes</t>
  </si>
  <si>
    <t>A Medal of Honor: An Insider's Unveiling of the Agony and Ecstasy Surrounding the Olympic Dream</t>
  </si>
  <si>
    <t>Bookpartners</t>
  </si>
  <si>
    <t>John    Morton</t>
  </si>
  <si>
    <t>The Work of His Hands: The Agony of Ecstasy of Being Conformed to the Image of Christ</t>
  </si>
  <si>
    <t>Olivia Gordon</t>
  </si>
  <si>
    <t>Story of O (Story of O #1)</t>
  </si>
  <si>
    <t>Pauline RÃ©age</t>
  </si>
  <si>
    <t>Story of O</t>
  </si>
  <si>
    <t>The O. Henry Prize Stories 2003</t>
  </si>
  <si>
    <t>Prize Stories 2001: The O. Henry Awards</t>
  </si>
  <si>
    <t>Larry Dark</t>
  </si>
  <si>
    <t>The Illustrated Story Of O</t>
  </si>
  <si>
    <t>Doris Kloster</t>
  </si>
  <si>
    <t>The O. Henry Prize Stories 2002</t>
  </si>
  <si>
    <t>The Valley of Vision: A Collection of Puritan Prayers and Devotions</t>
  </si>
  <si>
    <t>Arthur Bennett</t>
  </si>
  <si>
    <t>Valley Of Silence (Circle Trilogy, #3)</t>
  </si>
  <si>
    <t>Revolution in The Valley: The Insanely Great Story of How the Mac Was Made</t>
  </si>
  <si>
    <t>Andy Hertzfeld</t>
  </si>
  <si>
    <t>Faith in the Valley: Lessons for Women on the Journey to Peace</t>
  </si>
  <si>
    <t>Richard Llewellyn</t>
  </si>
  <si>
    <t>Hiking Death Valley: Guide to Its Natural Wonders and Mining Past</t>
  </si>
  <si>
    <t>Michel Digonnet</t>
  </si>
  <si>
    <t>Confucian Moral Self Cultivation</t>
  </si>
  <si>
    <t>Once A Warrior King: Memories of an Officer in Vietnam</t>
  </si>
  <si>
    <t>David Donovan</t>
  </si>
  <si>
    <t>Once a Warrior (Warriors, #1)</t>
  </si>
  <si>
    <t>Karyn Monk</t>
  </si>
  <si>
    <t>Once a Warrior</t>
  </si>
  <si>
    <t>Fran A. Baker</t>
  </si>
  <si>
    <t>Once Intrepid Warriors: Gender, Ethnicity, and the Cultural Politics of Maasai Development</t>
  </si>
  <si>
    <t>Dorothy L. Hodgson</t>
  </si>
  <si>
    <t>The Almond Picker</t>
  </si>
  <si>
    <t>Simonetta Agnello Hornby</t>
  </si>
  <si>
    <t>License to Thrill (Spy Girls, #1)</t>
  </si>
  <si>
    <t>Elizabeth Cage</t>
  </si>
  <si>
    <t>Nobody Does It Better (Spy Girls, #3)</t>
  </si>
  <si>
    <t>Live and Let Spy (Spy Girls, #2)</t>
  </si>
  <si>
    <t>Spy Girls Are Forever (Spy Girls, #4)</t>
  </si>
  <si>
    <t>Dial V for Vengeance (Spy Girls, #5)</t>
  </si>
  <si>
    <t>If Looks Could Kill (Spy Girls, #6)</t>
  </si>
  <si>
    <t>Spygirl: True Adventures from My Life as a Private Eye</t>
  </si>
  <si>
    <t>Amy Gray</t>
  </si>
  <si>
    <t>The Absence of Gray: A Book of Poetry</t>
  </si>
  <si>
    <t>Amy Daniels</t>
  </si>
  <si>
    <t>Time and Again (Time, #1)</t>
  </si>
  <si>
    <t>Jack Finney</t>
  </si>
  <si>
    <t>Time and Again (Time Travel #1-2)</t>
  </si>
  <si>
    <t>Parents for the First Time.Again</t>
  </si>
  <si>
    <t>Holly, G. Ortega</t>
  </si>
  <si>
    <t>Time and Again: Time Was / Times Change</t>
  </si>
  <si>
    <t>Meeting Jesus Again for the First Time: The Historical Jesus and the Heart of Contemporary Faith</t>
  </si>
  <si>
    <t>Marcus J. Borg</t>
  </si>
  <si>
    <t>Reading the Bible Again for the First Time: Taking the Bible Seriously but Not Literally</t>
  </si>
  <si>
    <t>Superman: Time and Time Again</t>
  </si>
  <si>
    <t>How to Start and Run Your Own Corporation</t>
  </si>
  <si>
    <t>HCM Publishing</t>
  </si>
  <si>
    <t>Peter I. Hupalo</t>
  </si>
  <si>
    <t>The Complete Idiot's Guide to Business Plans</t>
  </si>
  <si>
    <t>Gwen Moran</t>
  </si>
  <si>
    <t>The Complete Idiot's Guide to Party Plan Selling</t>
  </si>
  <si>
    <t>The Complete Idiot's Guide to 401(K) Plans</t>
  </si>
  <si>
    <t>Dee Lee</t>
  </si>
  <si>
    <t>PHP and MySQL Web Development (Developer's Library)</t>
  </si>
  <si>
    <t>Luke Welling</t>
  </si>
  <si>
    <t>PHP and MySQL for Dynamic Web Sites: Visual QuickPro Guide</t>
  </si>
  <si>
    <t>Larry Ullman</t>
  </si>
  <si>
    <t>Web Database Applications with PHP and MySQL</t>
  </si>
  <si>
    <t>Hugh E. Williams</t>
  </si>
  <si>
    <t>Beginning PHP and MySQL 5: From Novice to Professional</t>
  </si>
  <si>
    <t>W. Jason Gilmore</t>
  </si>
  <si>
    <t>Learning PHP and MySQL</t>
  </si>
  <si>
    <t>Michele E. Davis</t>
  </si>
  <si>
    <t>Build Your Own Database Driven Website Using PHP &amp; MySQL</t>
  </si>
  <si>
    <t>Kevin Yank</t>
  </si>
  <si>
    <t>PHP &amp; MySQL For Dummies</t>
  </si>
  <si>
    <t>Janet Valade</t>
  </si>
  <si>
    <t>PHP and MySQL for Dummies</t>
  </si>
  <si>
    <t>PHP MySQL Website Programming: Problem - Design - Solution</t>
  </si>
  <si>
    <t>Chris Lea</t>
  </si>
  <si>
    <t>How to Do Everything with PHP and MySQL</t>
  </si>
  <si>
    <t>Vikram Vaswani</t>
  </si>
  <si>
    <t>Beginning PHP 5 and MySQL E-Commerce: From Novice to Professional</t>
  </si>
  <si>
    <t>Cristian Darie</t>
  </si>
  <si>
    <t>MySQL/PHP Database Applications</t>
  </si>
  <si>
    <t>Brad Bulger</t>
  </si>
  <si>
    <t>Legal Guide for Starting and Running a Small Business</t>
  </si>
  <si>
    <t>Fred S. Steingold</t>
  </si>
  <si>
    <t>Jenna McKnight</t>
  </si>
  <si>
    <t>Hold Fast to Love</t>
  </si>
  <si>
    <t>Jo Ann Simon</t>
  </si>
  <si>
    <t>Walter De Maria: Trilogies</t>
  </si>
  <si>
    <t>Neville Wakefield</t>
  </si>
  <si>
    <t>Fun, Fast Fusies: Love to Quilt</t>
  </si>
  <si>
    <t>Frieda L. Anderson</t>
  </si>
  <si>
    <t>Graphic Design Now</t>
  </si>
  <si>
    <t>Charlotte Fiell</t>
  </si>
  <si>
    <t>Graphic Design in Germany: 1890-1945</t>
  </si>
  <si>
    <t>Jeremy Aynsley</t>
  </si>
  <si>
    <t>Stupid White Men</t>
  </si>
  <si>
    <t>Michael Moore</t>
  </si>
  <si>
    <t>Medicinal Plants of the Mountain West</t>
  </si>
  <si>
    <t>Michael  Moore</t>
  </si>
  <si>
    <t>Michael Moore's Fahrenheit 9/11: How One Film Divided a Nation</t>
  </si>
  <si>
    <t>Robert Brent Toplin</t>
  </si>
  <si>
    <t>Maidens Volume Two: The Art of Monte Michael Moore</t>
  </si>
  <si>
    <t>SQ Productions Inc</t>
  </si>
  <si>
    <t>Monte Michael Moore</t>
  </si>
  <si>
    <t>Maidens Art of Monte Michael Moore Volume 1</t>
  </si>
  <si>
    <t>Majestika: The Art of Monte Michael Moore</t>
  </si>
  <si>
    <t>The Complete Idiot's Guide to Breaking Bad Habits</t>
  </si>
  <si>
    <t>Suzanne LeVert</t>
  </si>
  <si>
    <t>Marketing to the Affluent</t>
  </si>
  <si>
    <t>The Hedonism Handbook: Mastering the Lost Arts of Leisure and Pleasure</t>
  </si>
  <si>
    <t>Michael Flocker</t>
  </si>
  <si>
    <t>The Naked Truth about Hedonism II: A Totally Unauthorized, Naughty But Nice Guide to Jamaica's Very Adult Resort</t>
  </si>
  <si>
    <t>Chris Santilli</t>
  </si>
  <si>
    <t>My Dirty Thirties: Romantic Hedonism</t>
  </si>
  <si>
    <t>Kelly  Carr</t>
  </si>
  <si>
    <t>Hedonism</t>
  </si>
  <si>
    <t>Dialectic of the Chinese Revolution: From Utopianism to Hedonism</t>
  </si>
  <si>
    <t>Jiwei Ci</t>
  </si>
  <si>
    <t>Pleasure and the Good Life: Concerning the Nature, Varieties, and Plausibility of Hedonism</t>
  </si>
  <si>
    <t>Fred Feldman</t>
  </si>
  <si>
    <t>Subtle Hedonism</t>
  </si>
  <si>
    <t>Nick Flavin</t>
  </si>
  <si>
    <t>The Life and Opinions of Tristram Shandy, Gentleman</t>
  </si>
  <si>
    <t>A Gentleman's Guide to Modern Physics</t>
  </si>
  <si>
    <t>Otto H Theimer</t>
  </si>
  <si>
    <t>The Reform'd Coquet, Familiar Letters Betwixt a Gentleman and a Lady, and the Accomplish'd Rake</t>
  </si>
  <si>
    <t>Mary Davys</t>
  </si>
  <si>
    <t>The American Gentleman: Social Prestige and the Modern Literary Mind</t>
  </si>
  <si>
    <t>David Castronovo</t>
  </si>
  <si>
    <t>La fortaleza digital</t>
  </si>
  <si>
    <t>1000 Extra/Ordinary Objects</t>
  </si>
  <si>
    <t>Colors Magazine</t>
  </si>
  <si>
    <t>Metamorphosis of the Private Sphere: Gardens and Objects in Tang-Song Poetry</t>
  </si>
  <si>
    <t>Xiaoshan Yang</t>
  </si>
  <si>
    <t>Courtly Contradictions: The Emergence of the Literary Object in the Twelfth Century</t>
  </si>
  <si>
    <t>The United States of Europe: The New Superpower and the End of American Supremacy</t>
  </si>
  <si>
    <t>Medieval Europe: A Short History</t>
  </si>
  <si>
    <t>Judith M. Bennett</t>
  </si>
  <si>
    <t>Europe on a Shoestring</t>
  </si>
  <si>
    <t>Sarah Johnstone</t>
  </si>
  <si>
    <t>Representative Government in Modern Europe</t>
  </si>
  <si>
    <t>Peter Mair</t>
  </si>
  <si>
    <t>Let's Go: Europe 2007</t>
  </si>
  <si>
    <t>Europe and the People Without History</t>
  </si>
  <si>
    <t>Eric R. Wolf</t>
  </si>
  <si>
    <t>A History of Modern Europe, Volume 2: From the French Revolution to the Present</t>
  </si>
  <si>
    <t>John M. Merriman</t>
  </si>
  <si>
    <t>What Every American Should Know about Europe: The Hot Spots, Hotshots, Political Muck-Ups, Cross-Border Sniping, and Culturalc Haos of Our Transatlantic Cousins</t>
  </si>
  <si>
    <t>Melissa L. Rossi</t>
  </si>
  <si>
    <t>How Europe Underdeveloped Africa</t>
  </si>
  <si>
    <t>Walter Rodney</t>
  </si>
  <si>
    <t>Europe: A History</t>
  </si>
  <si>
    <t>Witchcraft in Europe, 400-1700: A Documentary History</t>
  </si>
  <si>
    <t>Eastern Europe</t>
  </si>
  <si>
    <t>Jim Carroll</t>
  </si>
  <si>
    <t>The Basketball Diaries and the Book of Nods</t>
  </si>
  <si>
    <t>Faber &amp; Faber Ltd.</t>
  </si>
  <si>
    <t>Divided Loyalties: The Diary Of A Basketball Father</t>
  </si>
  <si>
    <t>Bob Hurley</t>
  </si>
  <si>
    <t>DOS &amp; Don'ts in Hong Kong</t>
  </si>
  <si>
    <t>Globalepress</t>
  </si>
  <si>
    <t>Mary Leong</t>
  </si>
  <si>
    <t>DOS &amp; Don'ts in the Philippines</t>
  </si>
  <si>
    <t>Maida Pineda</t>
  </si>
  <si>
    <t>The 10 Commandments of Parenting: The Do's and Don'ts for Raising Great Kids</t>
  </si>
  <si>
    <t>Ed  Young</t>
  </si>
  <si>
    <t>Glamour's Big Book of Dos and Don'ts</t>
  </si>
  <si>
    <t>Cindi Leive</t>
  </si>
  <si>
    <t>The Nick Tosches Reader</t>
  </si>
  <si>
    <t>Nick Tosches</t>
  </si>
  <si>
    <t>King of the Jews: The Greatest Mob Story Never Told</t>
  </si>
  <si>
    <t>Unsung Heroes Of Rock 'n' Roll: The Birth Of Rock In The Wild Years Before Elvis</t>
  </si>
  <si>
    <t>Country: The Twisted Roots Of Rock 'n' Roll</t>
  </si>
  <si>
    <t>Cut Numbers: A Novel</t>
  </si>
  <si>
    <t>Country: Living Legends and Dying Metaphors in America's Biggest Music</t>
  </si>
  <si>
    <t>The Devil and Sonny Liston</t>
  </si>
  <si>
    <t>Literary Las Vegas: The Best Writing About America's Most Fabulous City</t>
  </si>
  <si>
    <t>Mike Tronnes</t>
  </si>
  <si>
    <t>Main de Dante (La)</t>
  </si>
  <si>
    <t>Da Silvano Cookbook: Simple Secrets From New York's Favorite Italian Restaurant</t>
  </si>
  <si>
    <t>Marchetto Silvano</t>
  </si>
  <si>
    <t>Open City #13</t>
  </si>
  <si>
    <t>The Last Opium Den</t>
  </si>
  <si>
    <t>Ray Bradbury's Fahrenheit 451</t>
  </si>
  <si>
    <t>Early Egyptian Christianity: From Its Origins to 451 CE</t>
  </si>
  <si>
    <t>C. Wilfred Griggs</t>
  </si>
  <si>
    <t>How to Read a French Fry: And Other Stories of Intriguing Kitchen Science</t>
  </si>
  <si>
    <t>Russ Parsons</t>
  </si>
  <si>
    <t>Schott's Original Miscellany</t>
  </si>
  <si>
    <t>Ben Schott</t>
  </si>
  <si>
    <t>Schott's Food and Drink Miscellany</t>
  </si>
  <si>
    <t>Schott's Sporting, Gaming, and Idling Miscellany</t>
  </si>
  <si>
    <t>Marge Schott....Unleashed!</t>
  </si>
  <si>
    <t>Mike Bass</t>
  </si>
  <si>
    <t>Remote Sensing: The Image Chain Approach</t>
  </si>
  <si>
    <t>John R. Schott</t>
  </si>
  <si>
    <t>Musikkultur in Der Weimarer Republik: German Language</t>
  </si>
  <si>
    <t>Wilderich Droste zu Hulshoff</t>
  </si>
  <si>
    <t>Mind Over Money: How to Match Your Emotional Style to a Winning Financial Strategy</t>
  </si>
  <si>
    <t>John W. Schott</t>
  </si>
  <si>
    <t>Penelope: The Story of the Half-Scalped Woman--A Narrative Poem</t>
  </si>
  <si>
    <t>Penelope Scambly Schott</t>
  </si>
  <si>
    <t>Blowback (Scot Harvath, #4)</t>
  </si>
  <si>
    <t>Blowback: America's Recruitment of Nazis and Its Effects on the Cold War</t>
  </si>
  <si>
    <t>Christopher Simpson</t>
  </si>
  <si>
    <t>Blowback: Linguistic Nationalism, Institutional Decay, and Ethnic Conflict in Sri Lanka</t>
  </si>
  <si>
    <t>Neil Devotta</t>
  </si>
  <si>
    <t>Eric James Fullilove</t>
  </si>
  <si>
    <t>Blowback, 9/11, and Cover-Ups</t>
  </si>
  <si>
    <t>Silverpeak Publishing</t>
  </si>
  <si>
    <t>Rodney Stich</t>
  </si>
  <si>
    <t>The Sorrows of Empire: Militarism, Secrecy, and the End of the Republic</t>
  </si>
  <si>
    <t>Chalmers Johnson</t>
  </si>
  <si>
    <t>The End of Iraq: How American Incompetence Created a War Without End</t>
  </si>
  <si>
    <t>Peter W. Galbraith</t>
  </si>
  <si>
    <t>Iraq: Babylon of the End-Times?</t>
  </si>
  <si>
    <t>C. Marvin Pate</t>
  </si>
  <si>
    <t>The Sportswriter</t>
  </si>
  <si>
    <t>No Time Outs: What It's Really Like to Be a Sportswriter Today</t>
  </si>
  <si>
    <t>Christopher J.  Walsh</t>
  </si>
  <si>
    <t>Behind the Desk with... Matt Christopher: The #1 Sportswriter for Kids</t>
  </si>
  <si>
    <t>Dale Christopher</t>
  </si>
  <si>
    <t>A Sportswriter's Life: From the Desk of a New York Times Reporter</t>
  </si>
  <si>
    <t>Gerald Eskenazi</t>
  </si>
  <si>
    <t>Classic Wiley: A Lifetime of Punchers, Players, Punks &amp; Prophets</t>
  </si>
  <si>
    <t>Ralph Wiley</t>
  </si>
  <si>
    <t>The Blackie Sherrod Collection</t>
  </si>
  <si>
    <t>Blackie Sherrod</t>
  </si>
  <si>
    <t>Pond Scum and Vultures: America's Sportswriters Talk about Their Glamorous Profession</t>
  </si>
  <si>
    <t>Gene Wojciechowski</t>
  </si>
  <si>
    <t>Bob Broeg: Memories of a Hall of Fame Sportswriter</t>
  </si>
  <si>
    <t>Grantland Rice and His Heroes: The Sportswriter as Mythmaker in the 1920s</t>
  </si>
  <si>
    <t>Mark Inabinett</t>
  </si>
  <si>
    <t>Art Spander Collection</t>
  </si>
  <si>
    <t>Art Spander</t>
  </si>
  <si>
    <t>Paper Tiger: An Old Sportswriter's Reminiscences of People, Newspapers, War, and Work</t>
  </si>
  <si>
    <t>Stanley Woodward</t>
  </si>
  <si>
    <t>How Tough Could It Be?: The Trials and Errors of a Sportswriter Turned Stay-at-Home Dad</t>
  </si>
  <si>
    <t>Austin Murphy</t>
  </si>
  <si>
    <t>Matt Christopher's All-Star Lineup</t>
  </si>
  <si>
    <t>Blood Horses: Notes of a Sportswriter's Son</t>
  </si>
  <si>
    <t>John Jeremiah Sullivan</t>
  </si>
  <si>
    <t>Richard Ford Reads the Sportswriter (First Chapter)/Richard Ford Reads Rock Springs (Short Story)</t>
  </si>
  <si>
    <t>We Were the Mulvaneys (SparkNotes B&amp;N Reader's Companion)</t>
  </si>
  <si>
    <t>Barbara Fisher</t>
  </si>
  <si>
    <t>Mindset: The New Psychology of Success</t>
  </si>
  <si>
    <t>Carol S. Dweck</t>
  </si>
  <si>
    <t>The Entrepreneurial Mindset: Strategies for Continuously Creating Opportunity in an Age of Uncertainty</t>
  </si>
  <si>
    <t>Rita Gunther McGrath</t>
  </si>
  <si>
    <t>Weekend Millionaire Mindset: How Ordinary People Can Achieve Extraordinary Success</t>
  </si>
  <si>
    <t>Imaginization (Trade)</t>
  </si>
  <si>
    <t>Gareth Morgan</t>
  </si>
  <si>
    <t>The Maverick Mindset: Finding the Courage to Journey from Fear to Freedom</t>
  </si>
  <si>
    <t>The Brand Mindset: Five Essential Strategies for Building Brand Advantage Throughout Your Company</t>
  </si>
  <si>
    <t>Duane E. Knapp</t>
  </si>
  <si>
    <t>Managing with a Global Mindset</t>
  </si>
  <si>
    <t>Jean-Pierre  Jeannet</t>
  </si>
  <si>
    <t>Mind Set!: Reset Your Thinking and See the Future</t>
  </si>
  <si>
    <t>Megatrends Asia</t>
  </si>
  <si>
    <t>Megatrends for Women</t>
  </si>
  <si>
    <t>Global Paradox</t>
  </si>
  <si>
    <t>High Tech/High Touch: Technology and Our Search for Meaning</t>
  </si>
  <si>
    <t>Nicholas Brealey Publishing</t>
  </si>
  <si>
    <t>Bouvard and Pecuchet</t>
  </si>
  <si>
    <t>Pro Tools for Musicians and Songwriters</t>
  </si>
  <si>
    <t>Gina Fant-SÃ¡ez</t>
  </si>
  <si>
    <t>Pro Tools LE and M-Powered: The Complete Guide</t>
  </si>
  <si>
    <t>Mike Collins</t>
  </si>
  <si>
    <t>Pro Tools All-In-One Desk Reference for Dummies</t>
  </si>
  <si>
    <t>Jeff Strong</t>
  </si>
  <si>
    <t>Pro Tools 7 for Macintosh and Windows: Visual QuickStart Guide</t>
  </si>
  <si>
    <t>Steven Roback</t>
  </si>
  <si>
    <t>Pro Tools 7 Session Secrets: Professional Recipes for High Octane Results</t>
  </si>
  <si>
    <t>Scott Hirsch</t>
  </si>
  <si>
    <t>Pro Tools Le 7 Ignite!: The Visual Guide for New Users</t>
  </si>
  <si>
    <t>Thomson Course Technology PTR Development</t>
  </si>
  <si>
    <t>Pro Tools 6 for Macintosh and Windows: Visual QuickStart Guide</t>
  </si>
  <si>
    <t>Parallels: A Contemporary Look At Lent For Youth</t>
  </si>
  <si>
    <t>Kevin Mayhew</t>
  </si>
  <si>
    <t>Pete Townsend</t>
  </si>
  <si>
    <t>The Who: Maximum R and B</t>
  </si>
  <si>
    <t>Richard Barnes</t>
  </si>
  <si>
    <t>Yertle the Turtle, and other stories</t>
  </si>
  <si>
    <t>Old Turtle And The Broken Truth</t>
  </si>
  <si>
    <t>Douglas Wood</t>
  </si>
  <si>
    <t>Franck Bonin</t>
  </si>
  <si>
    <t>Voyage of the Turtle: In Pursuit of the Earth's Last Dinosaur</t>
  </si>
  <si>
    <t>Thirteen Moons on Turtle's Back</t>
  </si>
  <si>
    <t>Sea Turtles: A Complete Guide to Their Biology, Behavior, and Conservation</t>
  </si>
  <si>
    <t>James R. Spotila</t>
  </si>
  <si>
    <t>One Tiny Turtle</t>
  </si>
  <si>
    <t>Nicola Davies</t>
  </si>
  <si>
    <t>Shelley, the Hyperactive Turtle</t>
  </si>
  <si>
    <t>Deborah M. Moss</t>
  </si>
  <si>
    <t>The Box Turtle Manual</t>
  </si>
  <si>
    <t>Advanced Vivarium Systems</t>
  </si>
  <si>
    <t>Philippe De Vosjoli</t>
  </si>
  <si>
    <t>Turtles, Termites, and Traffic Jams: Explorations in Massively Parallel Microworlds</t>
  </si>
  <si>
    <t>Mitchel Resnick</t>
  </si>
  <si>
    <t>A Boy and a Turtle: Relaxation/Stress Management bedtime story for children improve sleep, manage stress, anxiety</t>
  </si>
  <si>
    <t>Turtle Splash!: Countdown at the Pond</t>
  </si>
  <si>
    <t>Cathryn Falwell</t>
  </si>
  <si>
    <t>North American Box Turtles: A Natural History</t>
  </si>
  <si>
    <t>C. Kenneth Dodd Jr.</t>
  </si>
  <si>
    <t>Look Out for Turtles!</t>
  </si>
  <si>
    <t>The Biology of Sea Turtles, Volume II</t>
  </si>
  <si>
    <t>Peter L. Lutz</t>
  </si>
  <si>
    <t>Turtle Moon</t>
  </si>
  <si>
    <t>Aquatic Turtles: Sliders, Cooters, Painted, and Map Turtles</t>
  </si>
  <si>
    <t>Turtle Bay</t>
  </si>
  <si>
    <t>The Year of the Turtle: A Natural History</t>
  </si>
  <si>
    <t>David M. Carroll</t>
  </si>
  <si>
    <t>Turtle Lung Woman's Granddaughter</t>
  </si>
  <si>
    <t>Delphine Red Shirt</t>
  </si>
  <si>
    <t>Frogs, Toads &amp; Turtles: Take Along Guide</t>
  </si>
  <si>
    <t>Diane L. Burns</t>
  </si>
  <si>
    <t>Sea Turtles (Undersea Encounters)</t>
  </si>
  <si>
    <t>Mary Jo Rhodes</t>
  </si>
  <si>
    <t>Teamsters and Turtles?: U.S. Progressive Political Movements in the 21st Century</t>
  </si>
  <si>
    <t>John C. Berg</t>
  </si>
  <si>
    <t>The Alligator Snapping Turtle</t>
  </si>
  <si>
    <t>Peter C.H. Pritchard</t>
  </si>
  <si>
    <t>Turtles &amp; Tortoises for Dummies</t>
  </si>
  <si>
    <t>Sea Turtles: An Ecological Guide</t>
  </si>
  <si>
    <t>David Gulko</t>
  </si>
  <si>
    <t>The Life Cycle of a Sea Turtle</t>
  </si>
  <si>
    <t>Sea Turtles: The Watchers' Guide</t>
  </si>
  <si>
    <t>M. Timothy O'Keefe</t>
  </si>
  <si>
    <t>Sea Turtles: An Extraordinary Natural History of Some Uncommon Turtles</t>
  </si>
  <si>
    <t>Blair E. Witherington</t>
  </si>
  <si>
    <t>The Turtle and the Monkey</t>
  </si>
  <si>
    <t>Paul Galdone</t>
  </si>
  <si>
    <t>Blackout! (Teenage Mutant Ninja Turtles)</t>
  </si>
  <si>
    <t>Scott Peterson</t>
  </si>
  <si>
    <t>Turtle on a Fence Post</t>
  </si>
  <si>
    <t>June Rae Wood</t>
  </si>
  <si>
    <t>Box Turtle at Long Pond</t>
  </si>
  <si>
    <t>William T. George</t>
  </si>
  <si>
    <t>Friends Till the End! (Teenage Mutant Ninja Turtles, #3)</t>
  </si>
  <si>
    <t>Steve      Murphy</t>
  </si>
  <si>
    <t>Queen of the Turtle Derby and Other Southern Phenomena</t>
  </si>
  <si>
    <t>Julia Reed</t>
  </si>
  <si>
    <t>The Flight of the Silver Turtle</t>
  </si>
  <si>
    <t>John Fardell</t>
  </si>
  <si>
    <t>Traveling with the Turtle: A Small Group Process in Women's Spirituality and Peacemaking</t>
  </si>
  <si>
    <t>Pace E Bene Press</t>
  </si>
  <si>
    <t>Cindy Preston-Pile</t>
  </si>
  <si>
    <t>Ocean Commotion: Sea Turtles</t>
  </si>
  <si>
    <t>Janeen Mason</t>
  </si>
  <si>
    <t>Turtles and Tortoises</t>
  </si>
  <si>
    <t>Seymour Sea Turtle Snaps Up Lunch</t>
  </si>
  <si>
    <t>Matt Mitter</t>
  </si>
  <si>
    <t>Trudi Trueit</t>
  </si>
  <si>
    <t>Teenage Mutant Ninja Turtles Artobiography</t>
  </si>
  <si>
    <t>Kevin Eastman</t>
  </si>
  <si>
    <t>And Still the Turtle Watched</t>
  </si>
  <si>
    <t>Sheila MacGill-Callahan</t>
  </si>
  <si>
    <t>Lessons from Turtle Island: Native Curriculum in Early Childhood Classrooms</t>
  </si>
  <si>
    <t>Guy W. Jones</t>
  </si>
  <si>
    <t>Tricks and Treats (Teenage Mutant Ninja Turtles, #4)</t>
  </si>
  <si>
    <t>Self-Portrait with Turtles: A Memoir</t>
  </si>
  <si>
    <t>How the Turtle Got Its Shell</t>
  </si>
  <si>
    <t>Rock and Roll is Here to Stay</t>
  </si>
  <si>
    <t>William McKeen</t>
  </si>
  <si>
    <t>Rock 'n' Roll Is Here to Stay: E-Z Play Today Volume 130</t>
  </si>
  <si>
    <t>Dirt on Learning</t>
  </si>
  <si>
    <t>Thom Schultz</t>
  </si>
  <si>
    <t>Pay Dirt: The Business of Professional Team Sports</t>
  </si>
  <si>
    <t>James Quirk</t>
  </si>
  <si>
    <t>The Writings of John Lennon</t>
  </si>
  <si>
    <t>Inside Himalaya</t>
  </si>
  <si>
    <t>Basil Pao</t>
  </si>
  <si>
    <t>Revoltingly Young: The Journals of Nick Twisp's Younger Brother</t>
  </si>
  <si>
    <t>Revolting Youth: The Further Journals of Nick Twisp</t>
  </si>
  <si>
    <t>Aivia Press</t>
  </si>
  <si>
    <t>Young and Revolting: The Continental Journals of Nick Twisp</t>
  </si>
  <si>
    <t>Youth in Revolt: The Journals of Nick Twisp : Volumes I, II, III/Youth in Revolt/Youth in Bondage/Youth in Exile</t>
  </si>
  <si>
    <t>Planet of Adventure (Planet of Adventure, #1-4)</t>
  </si>
  <si>
    <t>Maske: Thaery</t>
  </si>
  <si>
    <t>The Demon Princes, Volume One: The Star King, The Killing Machine, The Palace of Love</t>
  </si>
  <si>
    <t>Lurulu</t>
  </si>
  <si>
    <t>The Blue World</t>
  </si>
  <si>
    <t>Alastor (Alastor #1-3)</t>
  </si>
  <si>
    <t>Tom Doherty</t>
  </si>
  <si>
    <t>Lyonesse: Suldrun's Garden (Lyonesse, #1)</t>
  </si>
  <si>
    <t>Jack Vance: Critical Appreciations and a Bibliography</t>
  </si>
  <si>
    <t>A.E. Cunningham</t>
  </si>
  <si>
    <t>Big Planet</t>
  </si>
  <si>
    <t>The Dragon Masters (and The Last Castle)</t>
  </si>
  <si>
    <t>Galactic Effectuator</t>
  </si>
  <si>
    <t>The Asutra (Durdane, #3)</t>
  </si>
  <si>
    <t>The SFWA Grand Masters 3</t>
  </si>
  <si>
    <t>The Languages of Pao</t>
  </si>
  <si>
    <t>Underwood/Miller, Berkley</t>
  </si>
  <si>
    <t>Madouc (Lyonesse, #3)</t>
  </si>
  <si>
    <t>Green Magic: The Fantasy Realms of Jack Vance</t>
  </si>
  <si>
    <t>An Encyclopedia of Jack Vance, 20th-Century Science Fiction Writer</t>
  </si>
  <si>
    <t>David G. Mead</t>
  </si>
  <si>
    <t>The Book of Dreams (Demon Princes, #5)</t>
  </si>
  <si>
    <t>Demon Prince: The Dissonant Worlds of Jack Vance</t>
  </si>
  <si>
    <t>Jack Rawlins</t>
  </si>
  <si>
    <t>The Work of Jack Vance: An Annotated Bibliography and Guide</t>
  </si>
  <si>
    <t>Hewett &amp; Mallett</t>
  </si>
  <si>
    <t>The Demon Princes, Volume Two: The Face, The Book of Dreams</t>
  </si>
  <si>
    <t>The Green Pearl (Lyonesse, #2)</t>
  </si>
  <si>
    <t>The Last Castle/Nightwings (Tor Double Novel #15)</t>
  </si>
  <si>
    <t>The Many Worlds of Magnus Ridolph</t>
  </si>
  <si>
    <t>Night Lamp</t>
  </si>
  <si>
    <t>Big Dead Place: Inside the Strange and Menacing World of Antarctica</t>
  </si>
  <si>
    <t>Nicholas Johnson</t>
  </si>
  <si>
    <t>Science and the Founding Fathers: Science in the Political Thought of Thomas Jefferson, Benjamin Franklin, John Adams, and James Madison</t>
  </si>
  <si>
    <t>I. Bernard Cohen</t>
  </si>
  <si>
    <t>Best Science Fiction Stories of Clifford D. Simak</t>
  </si>
  <si>
    <t>Paperback Library</t>
  </si>
  <si>
    <t>Edmund Morris</t>
  </si>
  <si>
    <t>Oedipus Tyrannus</t>
  </si>
  <si>
    <t>The Modern Library</t>
  </si>
  <si>
    <t>The Great Adventure: Theodore Roosevelt and the Rise of Modern America: Theodore Roosevelt and the Rise of Modern America</t>
  </si>
  <si>
    <t>Theodore Roosevelt And The Rise Of The Modern Navy.</t>
  </si>
  <si>
    <t>Gordon Carpenter O'Gara</t>
  </si>
  <si>
    <t>History: Fiction or Science? (Chronology 1)</t>
  </si>
  <si>
    <t>Mithec</t>
  </si>
  <si>
    <t>A.T. Fomenko</t>
  </si>
  <si>
    <t>The History of Science Fiction</t>
  </si>
  <si>
    <t>Adam Charles Roberts</t>
  </si>
  <si>
    <t>A Short History of Science to the Nineteenth Century</t>
  </si>
  <si>
    <t>Charles Joseph Singer</t>
  </si>
  <si>
    <t>A History of Ideas in Science Education</t>
  </si>
  <si>
    <t>George E. Doboer</t>
  </si>
  <si>
    <t>The Scientists: A History of Science Told Through the Lives of Its Greatest Inventors</t>
  </si>
  <si>
    <t>The Cambridge History of Science</t>
  </si>
  <si>
    <t>Roy Porter</t>
  </si>
  <si>
    <t>The Cambridge History of Science, Volume 7: The Modern Social Sciences</t>
  </si>
  <si>
    <t>Theodore M. Porter</t>
  </si>
  <si>
    <t>A History of Western Science</t>
  </si>
  <si>
    <t>Anthony Alioto</t>
  </si>
  <si>
    <t>The History of Science and Technology: A Browser's Guide to the Great Discoveries, Inventions, and the People Who MadeThem from the Dawn of Time to Today</t>
  </si>
  <si>
    <t>Bryan Bunch</t>
  </si>
  <si>
    <t>A Cultural History of Modern Science in China</t>
  </si>
  <si>
    <t>Benjamin A. Elman</t>
  </si>
  <si>
    <t>Science and Technology in World History: An Introduction</t>
  </si>
  <si>
    <t>James E. McClellan</t>
  </si>
  <si>
    <t>Science in Russia and the Soviet Union: A Short History</t>
  </si>
  <si>
    <t>Loren R. Graham</t>
  </si>
  <si>
    <t>Measure for Measure: A Musical History of Science</t>
  </si>
  <si>
    <t>Thomas Levenson</t>
  </si>
  <si>
    <t>A History of the Life Sciences</t>
  </si>
  <si>
    <t>Lois N. Magner</t>
  </si>
  <si>
    <t>Worldviews: An Introduction to the History and Philosophy of Science</t>
  </si>
  <si>
    <t>Richard DeWitt</t>
  </si>
  <si>
    <t>Genesis, Science &amp; History: A Faith-Building Look at the Opening Chapters of Genesis</t>
  </si>
  <si>
    <t>Douglas Jacoby</t>
  </si>
  <si>
    <t>A History of the Warfare of Science with Theology in Christendom</t>
  </si>
  <si>
    <t>Andrew Dickson White</t>
  </si>
  <si>
    <t>They Call Me Coach</t>
  </si>
  <si>
    <t>John Wooden</t>
  </si>
  <si>
    <t>The Vanishing Hitchhiker: American Urban Legends and Their Meanings</t>
  </si>
  <si>
    <t>The Art of Innovation: Lessons in Creativity from IDEO, America's Leading Design Firm</t>
  </si>
  <si>
    <t>Tom Kelley</t>
  </si>
  <si>
    <t>Art Through Innovation: Success Through Innovation the Ideo Way</t>
  </si>
  <si>
    <t>Profile Books(GB)</t>
  </si>
  <si>
    <t>Art, Innovation, and Politics in Eighteenth-Century Benin</t>
  </si>
  <si>
    <t>Paula Ben-Amos</t>
  </si>
  <si>
    <t>CD-Art: Innovation in CD Packaging Design</t>
  </si>
  <si>
    <t>Thinking Through Art: Reflections on Art as Research</t>
  </si>
  <si>
    <t>Katy Macleod</t>
  </si>
  <si>
    <t>DVD-Art: Innovation in DVD Packaging Design</t>
  </si>
  <si>
    <t>Invisible Connections: Dance, Choreography and Internet Communities</t>
  </si>
  <si>
    <t>Sita Popat</t>
  </si>
  <si>
    <t>We Are the Ones We Have Been Waiting for: Inner Light in a Time of Darkness</t>
  </si>
  <si>
    <t>Absolute Trust in the Goodness of the Earth: New Poems</t>
  </si>
  <si>
    <t>Now Is the Time to Open Your Heart</t>
  </si>
  <si>
    <t>Anything We Love Can Be Saved</t>
  </si>
  <si>
    <t>Alice Walker: A Critical Companion</t>
  </si>
  <si>
    <t>Gerri Bates</t>
  </si>
  <si>
    <t>Living by the Word</t>
  </si>
  <si>
    <t>A Poem Traveled Down My Arm: Poems and Drawings</t>
  </si>
  <si>
    <t>Alice Walker Banned</t>
  </si>
  <si>
    <t>Aunt Lute Books</t>
  </si>
  <si>
    <t>Welcome to JesusLand!: (Formerly the United States of America) Shocking Tales of Depravity, Sex, and Sin Uncovered by God's Favorite Church, Landover Baptist</t>
  </si>
  <si>
    <t>Chris Harper</t>
  </si>
  <si>
    <t>Jesus &amp; The Land</t>
  </si>
  <si>
    <t>Charles R. Page</t>
  </si>
  <si>
    <t>Jesus and Land: Sacred and Social Space in Second Temple Judaism</t>
  </si>
  <si>
    <t>Karen J. Wenell</t>
  </si>
  <si>
    <t>I Don't Have Enough Faith to Be an Atheist</t>
  </si>
  <si>
    <t>Morton Shor</t>
  </si>
  <si>
    <t>I Sold My Soul on Ebay: Viewing Faith Through an Atheist's Eyes</t>
  </si>
  <si>
    <t>Hemant Mehta</t>
  </si>
  <si>
    <t>Against the Faith</t>
  </si>
  <si>
    <t>Jim Herrick</t>
  </si>
  <si>
    <t>Shadow &amp; Claw (The Book of the New Sun #1-2)</t>
  </si>
  <si>
    <t>Sensation &amp; Perception</t>
  </si>
  <si>
    <t>Jeremy M. Wolfe</t>
  </si>
  <si>
    <t>Sword &amp; Citadel (The Book of the New Sun #3-4)</t>
  </si>
  <si>
    <t>The Wizard (The Wizard Knight #2)</t>
  </si>
  <si>
    <t>Soldier of Sidon (Latro #3)</t>
  </si>
  <si>
    <t>Art Wolfe</t>
  </si>
  <si>
    <t>Tom Wolfe Carves Wood Spirits and Walking Sticks</t>
  </si>
  <si>
    <t>Mauve Gloves &amp; Madmen, Clutter &amp; Vine</t>
  </si>
  <si>
    <t>From Bauhaus to Our House</t>
  </si>
  <si>
    <t>Tom Wolfe (Bloom's Modern Critical Views)</t>
  </si>
  <si>
    <t>Carving the Civil War: With Tom Wolfe</t>
  </si>
  <si>
    <t>Carving Out the Wild West with Tom Wolfe:: The Saloon</t>
  </si>
  <si>
    <t>Carving Gnomes with Tom Wolfe</t>
  </si>
  <si>
    <t>Santa and His Friends: Carving with Tom Wolfe: Carving with Tom Wolfe</t>
  </si>
  <si>
    <t>Santimals: Carving with Tom Wolfe</t>
  </si>
  <si>
    <t>Basic Penknife Carving with Tom Wolfe</t>
  </si>
  <si>
    <t>Conversations with Tom Wolfe</t>
  </si>
  <si>
    <t>Dorothy M. Scura</t>
  </si>
  <si>
    <t>Tom Wolfe Goes to the Dogs: Carving Dogs</t>
  </si>
  <si>
    <t>Carving Canes &amp; Walking Sticks with Tom Wolfe</t>
  </si>
  <si>
    <t>Horse Carving with Tom Wolfe with Tom Wolfe</t>
  </si>
  <si>
    <t>The Full Rudy: The Man, the Myth, the Mania</t>
  </si>
  <si>
    <t>Jack Newfield</t>
  </si>
  <si>
    <t>Crossing the River of Fire: Mark's Gospel and Global Capitalism</t>
  </si>
  <si>
    <t>Wilf Wilde</t>
  </si>
  <si>
    <t>Wild Fire: Art as Activism</t>
  </si>
  <si>
    <t>Deborah Barndt</t>
  </si>
  <si>
    <t>Wild Fire (The Hot Zone, #3)</t>
  </si>
  <si>
    <t>Debra Cowan</t>
  </si>
  <si>
    <t>Forest Furnace: Wild Fires</t>
  </si>
  <si>
    <t>Wild Fire (Wakara of Eagle Lodge #1)</t>
  </si>
  <si>
    <t>Linda I. Shands</t>
  </si>
  <si>
    <t>Die Mission.</t>
  </si>
  <si>
    <t>Jonathan Coe</t>
  </si>
  <si>
    <t>Fun Rooms: Home Theaters, Music Studios, Game Rooms, and More</t>
  </si>
  <si>
    <t>Ana G. CaÃ±izares</t>
  </si>
  <si>
    <t>Echoes and Influences of German Romanticism: Essays in Honour of Hans Eichner</t>
  </si>
  <si>
    <t>Michael S. Batts</t>
  </si>
  <si>
    <t>Coleridge's Visionary Languages: Essays in Honour of J.B. Beer</t>
  </si>
  <si>
    <t>Tim Fulford</t>
  </si>
  <si>
    <t>12 Bliss Street</t>
  </si>
  <si>
    <t>Martha Conway</t>
  </si>
  <si>
    <t>No Cherubs for Melanie</t>
  </si>
  <si>
    <t>James  Hawkins</t>
  </si>
  <si>
    <t>The Fish Kisser</t>
  </si>
  <si>
    <t>Street of the Five Moons (Vicky Bliss, #2)</t>
  </si>
  <si>
    <t>Nation of Rebels: Why Counterculture Became Consumer Culture</t>
  </si>
  <si>
    <t>Joseph Heath</t>
  </si>
  <si>
    <t>Rebel Nation</t>
  </si>
  <si>
    <t>Christopher Stires</t>
  </si>
  <si>
    <t>Lithuania: The Rebel Nation</t>
  </si>
  <si>
    <t>Vytas Stanley Vardys</t>
  </si>
  <si>
    <t>World History Biographies: Mandela: The Rebel Who Led His Nation To Freedom</t>
  </si>
  <si>
    <t>Ann Kramer</t>
  </si>
  <si>
    <t>Out of This World: A Young International Official Lives Two Lives: On the Job as Rebel Against United Nations Bureaucracy, Off the Job as Chronicler of Thai Life, Politics and Religion.</t>
  </si>
  <si>
    <t>Peter H. Michael</t>
  </si>
  <si>
    <t>Rebels at the Gate: Lee and McClellan on the Front Line of a Nation Divided</t>
  </si>
  <si>
    <t>W. Hunter Lesser</t>
  </si>
  <si>
    <t>Exiles, Allies, Rebels: Brazil's Indianist Movement, Indigenist Politics, and the Imperial Nation-State</t>
  </si>
  <si>
    <t>David Treece</t>
  </si>
  <si>
    <t>Kyrgyzstan</t>
  </si>
  <si>
    <t>Daniel E. Harmon</t>
  </si>
  <si>
    <t>Brunner and Suddarth's Textbook of Medical-Surgical Nursing</t>
  </si>
  <si>
    <t>Suzanne C. O'Connell Smeltzer</t>
  </si>
  <si>
    <t>Study Guide to Accompany Smeltzer and Bare, Brunner and Suddarth's Textbook of Medical Surgical Nursing</t>
  </si>
  <si>
    <t>Handbook to Accompany Brunner and Suddarth's Textbook of Medical-Surgical Nursing</t>
  </si>
  <si>
    <t>Joyce Young Johnson</t>
  </si>
  <si>
    <t>Stand on Zanzibar</t>
  </si>
  <si>
    <t>The Shockwave Rider</t>
  </si>
  <si>
    <t>Study Guide to Accompany Brunner and Suddarth's Textbook of Medical-Surgical Nursing</t>
  </si>
  <si>
    <t>Natural Theology: Comprising Nature &amp; Grace by Professor Dr Emil Brunner &amp; the Reply No! by Dr Karl Barth</t>
  </si>
  <si>
    <t>Karl Barth</t>
  </si>
  <si>
    <t>Children of the Thunder / The Tides of Time / The Crucible of Time</t>
  </si>
  <si>
    <t>The Sheep Look Up</t>
  </si>
  <si>
    <t>John Brunner Presents Kipling's Science Fiction: Stories</t>
  </si>
  <si>
    <t>Sir John Brunner: Radical Plutocrat 1842 1919</t>
  </si>
  <si>
    <t>Stephen Koss</t>
  </si>
  <si>
    <t>Entry to Elsewhen</t>
  </si>
  <si>
    <t>The Compleat Traveller in Black</t>
  </si>
  <si>
    <t>Del Rey / Ballantine</t>
  </si>
  <si>
    <t>The Crucible of Time</t>
  </si>
  <si>
    <t>Polymath (Zarathustra Refugee Planets, #2)</t>
  </si>
  <si>
    <t>DAW Books (NY)</t>
  </si>
  <si>
    <t>Manshape</t>
  </si>
  <si>
    <t>DAW SF</t>
  </si>
  <si>
    <t>The Mammoth Book of Golden Age Science Fiction: Ten Classic Stories from the Birth of Modern Science Fiction Writing</t>
  </si>
  <si>
    <t>Unearthly Neighbors</t>
  </si>
  <si>
    <t>Chad Oliver</t>
  </si>
  <si>
    <t>The Shores of Another Sea (Classics of Modern Science Fiction 3)</t>
  </si>
  <si>
    <t>Men, Martians and Machines</t>
  </si>
  <si>
    <t>Greener Than You Think (Classics of Modern Science Fiction 10)</t>
  </si>
  <si>
    <t>Ward Moore</t>
  </si>
  <si>
    <t>Worlds of Wonder, Days of Judgment: Popular Religious Belief in Early New England</t>
  </si>
  <si>
    <t>David D. Hall</t>
  </si>
  <si>
    <t>Great Wonders of the World</t>
  </si>
  <si>
    <t>Russell Ash</t>
  </si>
  <si>
    <t>What are the Seven Wonders of the World?: And 100 Other Great Cultural Listsâ€”Fully Explicated</t>
  </si>
  <si>
    <t>Peter D'Epiro</t>
  </si>
  <si>
    <t>World of Wonders (The Deptford Trilogy, #3)</t>
  </si>
  <si>
    <t>Robertson Davies</t>
  </si>
  <si>
    <t>A World of Wonders: Geographic Travels in Verse and Rhyme</t>
  </si>
  <si>
    <t>Michelle Laliberte</t>
  </si>
  <si>
    <t>Wonder of the World</t>
  </si>
  <si>
    <t>Dramatists Play Service, Inc.</t>
  </si>
  <si>
    <t>Eighth Wonder of the World</t>
  </si>
  <si>
    <t>Handsel Books</t>
  </si>
  <si>
    <t>Leslie Epstein</t>
  </si>
  <si>
    <t>Worlds of Wonder: How to Write Science Fiction &amp; Fantasy</t>
  </si>
  <si>
    <t>Wonders of the African World</t>
  </si>
  <si>
    <t>100 Great Wonders of the World</t>
  </si>
  <si>
    <t>Richard Cavendish</t>
  </si>
  <si>
    <t>Wonders of the World: 100 Great Man-Made Treasures of Civilization</t>
  </si>
  <si>
    <t>MetroBooks</t>
  </si>
  <si>
    <t>Rosemary Burton</t>
  </si>
  <si>
    <t>Walking the World in Wonder: A Children's Herbal</t>
  </si>
  <si>
    <t>Wonders Of The World</t>
  </si>
  <si>
    <t>Mark Bergin</t>
  </si>
  <si>
    <t>Terry Pastor</t>
  </si>
  <si>
    <t>Sixty Days and Counting (Science in the Capital, #3)</t>
  </si>
  <si>
    <t>Fifty Degrees Below (Science in the Capital, #2)</t>
  </si>
  <si>
    <t>Remaking History and Other Stories</t>
  </si>
  <si>
    <t>Escape From Kathmandu</t>
  </si>
  <si>
    <t>The Gold Coast (Three Californias Triptych, #2)</t>
  </si>
  <si>
    <t>Icehenge</t>
  </si>
  <si>
    <t>Forty Signs of Rain (Science in the Capital #1)</t>
  </si>
  <si>
    <t>Pacific Edge (Three Californias Triptych, #3)</t>
  </si>
  <si>
    <t>Blue Mars (Mars Trilogy, #3)</t>
  </si>
  <si>
    <t>The Memory of Whiteness: A Scientific Romance</t>
  </si>
  <si>
    <t>Remaking History</t>
  </si>
  <si>
    <t>Future Primitive: The New Ecotopias</t>
  </si>
  <si>
    <t>Planet on the Table</t>
  </si>
  <si>
    <t>Ghosts, Spirits, Computers and World Machines</t>
  </si>
  <si>
    <t>Gene O'Neill</t>
  </si>
  <si>
    <t>Green Mars (Mars Trilogy, #2)</t>
  </si>
  <si>
    <t>Don't Sweat the Small Stuff for Teens Journal (Don't Sweat the Small Stuff (Hyperion))</t>
  </si>
  <si>
    <t>Secret Identity (Lost, #2)</t>
  </si>
  <si>
    <t>Grace the Pirate</t>
  </si>
  <si>
    <t>A Don't Sweat the Small Stuff Treasury: A Special Selection for Graduates</t>
  </si>
  <si>
    <t>I Hate My Best Friend</t>
  </si>
  <si>
    <t>Ruth Rosner</t>
  </si>
  <si>
    <t>Ain't No Mountain High Enough</t>
  </si>
  <si>
    <t>Charles R. Smith Jr.</t>
  </si>
  <si>
    <t>Daughter of Liberty</t>
  </si>
  <si>
    <t>Robert M. Quackenbush</t>
  </si>
  <si>
    <t>Spy in the Sky</t>
  </si>
  <si>
    <t>Kathleen Karr</t>
  </si>
  <si>
    <t>You're All I Need to Get By</t>
  </si>
  <si>
    <t>JENIUS  AMAZING GUINEA PIG  LB</t>
  </si>
  <si>
    <t>Mama's Birthday Surprise</t>
  </si>
  <si>
    <t>Kenneth T. Aitken</t>
  </si>
  <si>
    <t>The Gods and Goddesses of Olympus</t>
  </si>
  <si>
    <t>Aliki</t>
  </si>
  <si>
    <t>In the Shadow of Olympus: The Emergence of Macedon</t>
  </si>
  <si>
    <t>Eugene N. Borza</t>
  </si>
  <si>
    <t>Miracleman, Book Three: Olympus</t>
  </si>
  <si>
    <t>Relics &amp; Rituals: Olympus</t>
  </si>
  <si>
    <t>W. Jason Peck</t>
  </si>
  <si>
    <t>Down from Olympus: Archaeology and Philhellenism in Germany, 1750-1970</t>
  </si>
  <si>
    <t>Suzanne L. Marchand</t>
  </si>
  <si>
    <t>The Politics of Olympus: Form and Meaning in the Major Homeric Hymns</t>
  </si>
  <si>
    <t>Jenny Strauss Clay</t>
  </si>
  <si>
    <t>Look: Portraits Backstage at Olympus Fashion Week</t>
  </si>
  <si>
    <t>Jane Smiley's A Thousand Acres: A Reader's Guide</t>
  </si>
  <si>
    <t>Susan Elizabeth Farrell</t>
  </si>
  <si>
    <t>Men and Cartoons: Stories</t>
  </si>
  <si>
    <t>The Ethics of What We Eat: Why Our Food Choices Matter</t>
  </si>
  <si>
    <t>Medications and Mothers' Milk 2006 (Medications and Mother's Milk)</t>
  </si>
  <si>
    <t>Hale Pub.</t>
  </si>
  <si>
    <t>Thomas W. Hale</t>
  </si>
  <si>
    <t>Edward St. Aubyn</t>
  </si>
  <si>
    <t>Red Hot Chili Peppers - Mother's Milk: Transcribed Scores</t>
  </si>
  <si>
    <t>Mother's Milk: Breastfeeding Controversies in American Culture</t>
  </si>
  <si>
    <t>Bernice L. Hausman</t>
  </si>
  <si>
    <t>Mad Cows and Mother's Milk: The Perils of Poor Risk Communication, Second Edition</t>
  </si>
  <si>
    <t>Douglas Powell</t>
  </si>
  <si>
    <t>Mother's Milk: A Sequence of Poems</t>
  </si>
  <si>
    <t>Faith at War: A Journey on the Frontlines of Islam, from Baghdad to Timbuktu</t>
  </si>
  <si>
    <t>Yaroslav Trofimov</t>
  </si>
  <si>
    <t>Life on the Ledge: Reflections of a New York City Window Cleaner</t>
  </si>
  <si>
    <t>Ivor Hanson</t>
  </si>
  <si>
    <t>From a Limestone Ledge: Some Essays and Other Ruminations about Country Life in Texas</t>
  </si>
  <si>
    <t>John Graves</t>
  </si>
  <si>
    <t>Heart's Possession</t>
  </si>
  <si>
    <t>Veronica Gregory</t>
  </si>
  <si>
    <t>Precious Possession</t>
  </si>
  <si>
    <t>Kathryn Kent</t>
  </si>
  <si>
    <t>Night of Possession</t>
  </si>
  <si>
    <t>Lilian Peake</t>
  </si>
  <si>
    <t>The Best American Nonrequired Reading 2002</t>
  </si>
  <si>
    <t>Caryl Rivers</t>
  </si>
  <si>
    <t>The Culture of Fear: Why Americans Are Afraid of the Wrong Things</t>
  </si>
  <si>
    <t>Barry Glassner</t>
  </si>
  <si>
    <t>Culture of Fear Revisited</t>
  </si>
  <si>
    <t>Frank Furedi</t>
  </si>
  <si>
    <t>Culture of Fear: Risk-Taking and the Morality of Low Expectation, Revised Edition</t>
  </si>
  <si>
    <t>Governing Through Crime: How the War on Crime Transformed American Democracy and Created a Culture of Fear</t>
  </si>
  <si>
    <t>Jonathan Simon</t>
  </si>
  <si>
    <t>Following Jesus in a Culture of Fear</t>
  </si>
  <si>
    <t>Scott Bader-Saye</t>
  </si>
  <si>
    <t>The New Biographical Dictionary of Film: Expanded and Updated</t>
  </si>
  <si>
    <t>David Thomson</t>
  </si>
  <si>
    <t>The Whole Equation: A History of Hollywood</t>
  </si>
  <si>
    <t>The Correspondence Between Sir George Gabriel Stokes and Sir William Thomson, Baron Kelvin of Largs</t>
  </si>
  <si>
    <t>George Gabriel Stokes</t>
  </si>
  <si>
    <t>Elvis Musical Pop Up</t>
  </si>
  <si>
    <t>Rob Burt</t>
  </si>
  <si>
    <t>Dress Up Elvis</t>
  </si>
  <si>
    <t>GraceLand</t>
  </si>
  <si>
    <t>Chris Abani</t>
  </si>
  <si>
    <t>Inside Graceland</t>
  </si>
  <si>
    <t>Nancy B. Rooks</t>
  </si>
  <si>
    <t>Elvis, Linda and Me: Unseen Pictures and Untold Stories from Graceland</t>
  </si>
  <si>
    <t>Jeanne Lemay Dumas</t>
  </si>
  <si>
    <t>Graceland: Going Home with Elvis,</t>
  </si>
  <si>
    <t>Karal Ann Marling</t>
  </si>
  <si>
    <t>Raised on Rock: Growing Up at Graceland</t>
  </si>
  <si>
    <t>David Stanley</t>
  </si>
  <si>
    <t>Flying Crows</t>
  </si>
  <si>
    <t>The Franklin Affair</t>
  </si>
  <si>
    <t>Purple Dots</t>
  </si>
  <si>
    <t>Crown Oklahoma (One-Eyed Mack, #2)</t>
  </si>
  <si>
    <t>Short List (One-Eyed Mack, #5)</t>
  </si>
  <si>
    <t>20 Good Reasons to Study the Civil War</t>
  </si>
  <si>
    <t>John C. Waugh</t>
  </si>
  <si>
    <t>The Sooner Spy (One-Eyed Mack, #3)</t>
  </si>
  <si>
    <t>Fine Lines (One-Eyed Mack, #6)</t>
  </si>
  <si>
    <t>True Facts, Tall Tales, and Pure Fiction</t>
  </si>
  <si>
    <t>Larry L. King</t>
  </si>
  <si>
    <t>Kick the Can (One-Eyed Mack, #1)</t>
  </si>
  <si>
    <t>American Food &amp; California Wine</t>
  </si>
  <si>
    <t>American Heart Association Low-Fat, Low-Cholesterol Cookbook: Heart-Healthy, Easy-to-Make Recipes That Taste Great (American Heart Association)</t>
  </si>
  <si>
    <t>Beyond the Big Easy: One Man's Triumph Over Abuse</t>
  </si>
  <si>
    <t>Andren Schoen</t>
  </si>
  <si>
    <t>Over 1,000 Quick and Easy Pain Remedies Form Little Ouches to Big Aches</t>
  </si>
  <si>
    <t>Philip Goldberg</t>
  </si>
  <si>
    <t>Walter Gibson's Big Book of Magic for All Ages: With Over 150 Easy-To-Perform Tricks Using Everyday, Objects</t>
  </si>
  <si>
    <t>Pain Remedies: Over 1,000 Quick and Easy Pain Remedies from Little Ouches to Big Aches</t>
  </si>
  <si>
    <t>Rosanne Preve</t>
  </si>
  <si>
    <t>The Great Wines of America: The Top Forty Vintners, Vineyards, and Vintages</t>
  </si>
  <si>
    <t>Paul Lukacs</t>
  </si>
  <si>
    <t>Campsite to Kitchen: Tastes and Traditions from America's Great Outdoors</t>
  </si>
  <si>
    <t>Junior League of Richmond</t>
  </si>
  <si>
    <t>San Francisco '98</t>
  </si>
  <si>
    <t>San Francisco '99: The Complete Guide with Great Dining, Wine Country Getaways and Bay Area Side Tr ips (Fodor's Gold Guides)</t>
  </si>
  <si>
    <t>Classic Southwest Cooking: Over 200 Succulent Recipes Celebrating America's Great Regional Cuisine</t>
  </si>
  <si>
    <t>Susan Belsinger</t>
  </si>
  <si>
    <t>Adventures on the Wine Route: A Wine Buyerâ€™s Tour of France</t>
  </si>
  <si>
    <t>Kermit Lynch</t>
  </si>
  <si>
    <t>Inspiring Thirst: Vintage Selections from the Kermit Lynch Wine Brochure</t>
  </si>
  <si>
    <t>The Wines of the Northern Rhone</t>
  </si>
  <si>
    <t>John Livingstone-Learmonth</t>
  </si>
  <si>
    <t>Strangers from a Different Shore: A History of Asian Americans</t>
  </si>
  <si>
    <t>The Stranger I Married</t>
  </si>
  <si>
    <t>Who Is a Stranger and What Should I Do?</t>
  </si>
  <si>
    <t>Linda Walvoord Girard</t>
  </si>
  <si>
    <t>Albert Camus's The Stranger (Bloom's Modern Critical Interpretations)</t>
  </si>
  <si>
    <t>Storming the Statehouse: Running for Governor with Ann Richards and Dianne Feinstein</t>
  </si>
  <si>
    <t>Celia Morris</t>
  </si>
  <si>
    <t>Dianne Feinstein: Never Let Them See You Cry</t>
  </si>
  <si>
    <t>Jerry Roberts</t>
  </si>
  <si>
    <t>Faces of Osteoporosis: And the Stories Behind Them</t>
  </si>
  <si>
    <t>Amelia Davis</t>
  </si>
  <si>
    <t>New York : Penguin Books</t>
  </si>
  <si>
    <t>The Naturally Sweet Baker: 150 Decadent Desserts Made with Honey, Maple Syrup, and Other Delicious Alternatives to Refined Sugar</t>
  </si>
  <si>
    <t>Carrie Davis</t>
  </si>
  <si>
    <t>Maple Syrup Cookbook: Over 100 Recipes For Breakfast, Lunch &amp; Dinner</t>
  </si>
  <si>
    <t>Ken Haedrich</t>
  </si>
  <si>
    <t>M Is for Maple Syrup: A Vermont Alphabet</t>
  </si>
  <si>
    <t>Cynthia Furlong Reynolds</t>
  </si>
  <si>
    <t>The Maple Syrup Book</t>
  </si>
  <si>
    <t>Janet Eagleson</t>
  </si>
  <si>
    <t>Maple Syrup Book, The</t>
  </si>
  <si>
    <t>Marilyn Linton</t>
  </si>
  <si>
    <t>Sap to Syrup</t>
  </si>
  <si>
    <t>Inez Snyder</t>
  </si>
  <si>
    <t>From Maple Tree to Syrup (Start to Finish)</t>
  </si>
  <si>
    <t>Melanie Mitchell</t>
  </si>
  <si>
    <t>The Blushing MBA: (Secrets from Graduate School)</t>
  </si>
  <si>
    <t>Feddy Pouideh</t>
  </si>
  <si>
    <t>Bodysculpting: At Home with the Body Sculptress</t>
  </si>
  <si>
    <t>Angela Ursprung</t>
  </si>
  <si>
    <t>Metaconcert (Intervention, #2)</t>
  </si>
  <si>
    <t>Julian  May</t>
  </si>
  <si>
    <t>Surveillance (Intervention, #1)</t>
  </si>
  <si>
    <t>Sorcerer's Moon (Boreal Moon, #3)</t>
  </si>
  <si>
    <t>The Adversary (Saga of Pliocene Exile, #4)</t>
  </si>
  <si>
    <t>Magnificat (Galactic Milieu Trilogy, #3)</t>
  </si>
  <si>
    <t>The Sagittarius Whorl (Rampart Worlds #3)</t>
  </si>
  <si>
    <t>A Pliocene Companion</t>
  </si>
  <si>
    <t>Maison Ikkoku, Volume 7 (Maison Ikkoku, #7)</t>
  </si>
  <si>
    <t>Ranma Â½, Vol. 5 (Ranma Â½ (US 1st), #5)</t>
  </si>
  <si>
    <t>Ranma 1/2, Vol. 8 (Ranma Â½ (US 2nd), #8)</t>
  </si>
  <si>
    <t>Inu Yasha a Feudal Fairytale: 10</t>
  </si>
  <si>
    <t>Maison Ikkoku, Volume 8 (Maison Ikkoku, #8)</t>
  </si>
  <si>
    <t>Four Tragedies: Hamlet, Othello, King Lear, Macbeth</t>
  </si>
  <si>
    <t>Apollo Versus Echomaker</t>
  </si>
  <si>
    <t>Anthony Lunt</t>
  </si>
  <si>
    <t>Plays Well with Others</t>
  </si>
  <si>
    <t>Allan Gurganus</t>
  </si>
  <si>
    <t>Les McGehee Plays Well with Others: A "Grown-Up" Handbook of Improvisation and Play</t>
  </si>
  <si>
    <t>Dalton Publishing</t>
  </si>
  <si>
    <t>Les Mcgehee</t>
  </si>
  <si>
    <t>Environmentalism Unbound: Exploring New Pathways for Change</t>
  </si>
  <si>
    <t>Robert  Gottlieb</t>
  </si>
  <si>
    <t>Reading Jazz: A Gathering of Autobiography, Reportage, and Criticism from 1919 to Now</t>
  </si>
  <si>
    <t>Forcing the Spring: The Transformation of the American Environmental Movement</t>
  </si>
  <si>
    <t>Certain Style, A</t>
  </si>
  <si>
    <t>A Life of its Own: The Politics and Power of Water</t>
  </si>
  <si>
    <t>War on Waste: Can America Win Its Battle With Garbage?</t>
  </si>
  <si>
    <t>5001 Nights at the Movies</t>
  </si>
  <si>
    <t>Pauline Kael</t>
  </si>
  <si>
    <t>Afterglow: A Last Conversation With Pauline Kael</t>
  </si>
  <si>
    <t>Francis Davis</t>
  </si>
  <si>
    <t>I Lost it at the Movies: Film Writings, 1954-1965</t>
  </si>
  <si>
    <t>For Keeps: 30 Years at the Movies</t>
  </si>
  <si>
    <t>Conversations with Pauline Kael</t>
  </si>
  <si>
    <t>Will Brantley</t>
  </si>
  <si>
    <t>When the Lights Go Down: Film Writings, 1975-1980</t>
  </si>
  <si>
    <t>Hooked: Film Writings 1985-1988</t>
  </si>
  <si>
    <t>Flirting with Danger: Young Women's Reflections on Sexuality and Domination</t>
  </si>
  <si>
    <t>Lynn M. Phillips</t>
  </si>
  <si>
    <t>Flirting With Danger (Samantha Jellicoe, #1)</t>
  </si>
  <si>
    <t>Suzanne Enoch</t>
  </si>
  <si>
    <t>Flirting with Danger: Confessions of a Reluctant War Reporter</t>
  </si>
  <si>
    <t>Siobhan Darrow</t>
  </si>
  <si>
    <t>Flirting With Danger</t>
  </si>
  <si>
    <t>Linda Turner</t>
  </si>
  <si>
    <t>As Nature Made Him: The Boy Who Was Raised as a Girl</t>
  </si>
  <si>
    <t>John Colapinto</t>
  </si>
  <si>
    <t>As Nature Made Him The Boy Who Was Raised as a Girl</t>
  </si>
  <si>
    <t>Healing And Growing Through Grief</t>
  </si>
  <si>
    <t>Compassion Books</t>
  </si>
  <si>
    <t>Donna Otoole</t>
  </si>
  <si>
    <t>Corporate Messiah: The Hiring and Firing of Million-Dollar Managers</t>
  </si>
  <si>
    <t>Patricia Otoole</t>
  </si>
  <si>
    <t>The Serial Killers Club</t>
  </si>
  <si>
    <t>Jeff Povey</t>
  </si>
  <si>
    <t>The Big Eddy Club: The Stocking Stranglings and Southern Justice</t>
  </si>
  <si>
    <t>David   Rose</t>
  </si>
  <si>
    <t>Help: And How to Find It</t>
  </si>
  <si>
    <t>Quent Keaveny</t>
  </si>
  <si>
    <t>My Life as a Quant: Reflections on Physics and Finance</t>
  </si>
  <si>
    <t>Emanuel Derman</t>
  </si>
  <si>
    <t>Quant a la Nature de L'Homme</t>
  </si>
  <si>
    <t>John     Allen</t>
  </si>
  <si>
    <t>Molekulare Biophysik</t>
  </si>
  <si>
    <t>Michel Daune</t>
  </si>
  <si>
    <t>The Savage Wars of Peace</t>
  </si>
  <si>
    <t>Alan Macfarlane</t>
  </si>
  <si>
    <t>The SAS: The Savage Wars of Peace, 1947 to the Present</t>
  </si>
  <si>
    <t>The Savage Wars Of Peace: Toward A New Paradigm Of Peace Operations</t>
  </si>
  <si>
    <t>John T. Fishel</t>
  </si>
  <si>
    <t>The Savage Wars Of Peace: Soldiers' Voices 1945-1989</t>
  </si>
  <si>
    <t>Michael Joseph Ltd./Penguin Books Ltd.</t>
  </si>
  <si>
    <t>Charles Allen</t>
  </si>
  <si>
    <t>Audition: Everything an Actor Needs to Know to Get the Part</t>
  </si>
  <si>
    <t>Michael Shurtleff</t>
  </si>
  <si>
    <t>The 16-Bar Theatre Audition: 100 Songs Excerpted for Successful Auditions (Vocal Collection-Mezzo Soprano/Belter)</t>
  </si>
  <si>
    <t>Michael Dansicker</t>
  </si>
  <si>
    <t>The Complete Professional Audition: A Commonsense Guide to Auditioning for Plays and Musicals</t>
  </si>
  <si>
    <t>Daren Cohen</t>
  </si>
  <si>
    <t>Audition Success</t>
  </si>
  <si>
    <t>Don Greene</t>
  </si>
  <si>
    <t>Audition Monologs for Student Actors: Selections from Contemporary Plays</t>
  </si>
  <si>
    <t>Roger Ellis</t>
  </si>
  <si>
    <t>The Monologue Audition: A Practical Guide for Actors</t>
  </si>
  <si>
    <t>Karen Kohlhaas</t>
  </si>
  <si>
    <t>Dark Water (Fog Point, #1)</t>
  </si>
  <si>
    <t>Linda Hall</t>
  </si>
  <si>
    <t>Dark Waters: Essays, Stories, and Articles</t>
  </si>
  <si>
    <t>Russell Chatham</t>
  </si>
  <si>
    <t>In Dark Water (Ballantine Reader's Circle)</t>
  </si>
  <si>
    <t>Mermer Blakeslee</t>
  </si>
  <si>
    <t>The Outlaws of Sherwood</t>
  </si>
  <si>
    <t>Beauty: A Retelling of the Story of Beauty and the Beast</t>
  </si>
  <si>
    <t>Spindle's End</t>
  </si>
  <si>
    <t>Water: Elementals</t>
  </si>
  <si>
    <t>Putnam's</t>
  </si>
  <si>
    <t>Imaginary Lands</t>
  </si>
  <si>
    <t>Julia MacRae</t>
  </si>
  <si>
    <t>William McKinley</t>
  </si>
  <si>
    <t>The Sensory Circumventricular Organs of the Mammalian Brain: Subfornical Organ, OVLT and Area Postrema</t>
  </si>
  <si>
    <t>M.J. McKinley</t>
  </si>
  <si>
    <t>Willamette Landings: Ghost Towns of the River</t>
  </si>
  <si>
    <t>Howard McKinley Corning</t>
  </si>
  <si>
    <t>The Hero and the Crown (Damar, #2)</t>
  </si>
  <si>
    <t>Inclusive Teaching: Creating Effective Schools for All Learners</t>
  </si>
  <si>
    <t>Hitty, Her First Hundred Years</t>
  </si>
  <si>
    <t>Ellis Island Days</t>
  </si>
  <si>
    <t>Rachel Field's Hitty: Her First Hundred Years</t>
  </si>
  <si>
    <t>Voting Rights Days (Hitty's Travels, #3)</t>
  </si>
  <si>
    <t>A Christmas Carol (Great Illustrated Classics)</t>
  </si>
  <si>
    <t>Moon in a Dewdrop: Writings of Zen Master Dogen</t>
  </si>
  <si>
    <t>Dewdrops on a Lotus Leaf: Zen Poems of Ryokan</t>
  </si>
  <si>
    <t>RyÅkan</t>
  </si>
  <si>
    <t>Dewdrops on Spiderwebs: Connections Made Visible</t>
  </si>
  <si>
    <t>Susan Classen</t>
  </si>
  <si>
    <t>Moon in a Dewdrop</t>
  </si>
  <si>
    <t>A Green Desire</t>
  </si>
  <si>
    <t>Anton Myrer</t>
  </si>
  <si>
    <t>There's No Place Like Home: Nine Forms of After Death Communication</t>
  </si>
  <si>
    <t>Christina M. Meide</t>
  </si>
  <si>
    <t>There's No Place Like Home Video</t>
  </si>
  <si>
    <t>James M. Moran</t>
  </si>
  <si>
    <t>No Place Like Home in Plastic Canvas</t>
  </si>
  <si>
    <t>Anne Van Wagner Childs</t>
  </si>
  <si>
    <t>A.G. Cascone</t>
  </si>
  <si>
    <t>There's No Place Like Home: Anthropological Perspectives on Housing and Homelessness in the United States</t>
  </si>
  <si>
    <t>Anna Lou Dehavenon</t>
  </si>
  <si>
    <t>I Heard That Song Before</t>
  </si>
  <si>
    <t>Santa Cruise: A Holiday Mystery at Sea</t>
  </si>
  <si>
    <t>Ghost Ship: A Cape Cod Story</t>
  </si>
  <si>
    <t>On the Street Where You Live</t>
  </si>
  <si>
    <t>Silent Night: The Remarkable Christmas Truce of 1914</t>
  </si>
  <si>
    <t>Nighttime Is My Time</t>
  </si>
  <si>
    <t>Simon &amp; Schuster Adult Publishing Group</t>
  </si>
  <si>
    <t>Watchfiends and Rack Screams: Works from the Final Period</t>
  </si>
  <si>
    <t>Antonin Artaud</t>
  </si>
  <si>
    <t>Till the Cows Come Home (Stella Crown Mystery, #1)</t>
  </si>
  <si>
    <t>Judy Clemens</t>
  </si>
  <si>
    <t>Inside My Heart: Choosing to Live with Passion and Purpose</t>
  </si>
  <si>
    <t>Robin McGraw</t>
  </si>
  <si>
    <t>De lo mÃ¡s profundo de mi corazÃ³n: Decide vivir con pasiÃ³n y propÃ³sito</t>
  </si>
  <si>
    <t>Digital Television Fundamentals: Design and Installation of Video and Audio Systems</t>
  </si>
  <si>
    <t>Michael Robin</t>
  </si>
  <si>
    <t>Lord John and the Brotherhood of the Blade  (Lord John Grey, #2)</t>
  </si>
  <si>
    <t>Andrew Carnegie and the Rise of Big Business (Library of American Biography Series)</t>
  </si>
  <si>
    <t>Harold C. Livesay</t>
  </si>
  <si>
    <t>How to Develop Self-Confidence and Influence People by Public Speaking</t>
  </si>
  <si>
    <t>The Autobiography of Andrew Carnegie and the Gospel of Wealth</t>
  </si>
  <si>
    <t>Don't Mess with My Money: The Dolans' No-Nonsense Lifetime Money Plan</t>
  </si>
  <si>
    <t>Ken Dolan</t>
  </si>
  <si>
    <t>To Thine Own Self Be True (Stella Crown Mystery, #3)</t>
  </si>
  <si>
    <t>Three Can Keep a Secret (Stella Crown Mystery, #2)</t>
  </si>
  <si>
    <t>Diatriba de amor contra un hom</t>
  </si>
  <si>
    <t>Frederick Exley</t>
  </si>
  <si>
    <t>You Might Be a Football Fan If...: Simplified Game Notes for Would-Be Fans</t>
  </si>
  <si>
    <t>Quixote Publications</t>
  </si>
  <si>
    <t>Dorothy D. France</t>
  </si>
  <si>
    <t>H-Infinity Control for Nonlinear Descriptor Systems</t>
  </si>
  <si>
    <t>He-Sheng Wang</t>
  </si>
  <si>
    <t>Elementary Introduction to Spatial and Temporal Fractals</t>
  </si>
  <si>
    <t>Liang-Tseng Fan</t>
  </si>
  <si>
    <t>Advances in Web-Age Information Management: 6th International Conference, Waim 2005, Hangzhou, China, October 11-13, 2005, Proceedings</t>
  </si>
  <si>
    <t>W. Fan</t>
  </si>
  <si>
    <t>The Twilight of Belcanto: Including an Interview with Virginia Zeani</t>
  </si>
  <si>
    <t>Leonardo Ciampa</t>
  </si>
  <si>
    <t>Schiller Und Die Italienische Oper: Das Schillerdrama Als Libretto Des Belcanto</t>
  </si>
  <si>
    <t>Ethery Inasaridse</t>
  </si>
  <si>
    <t>Bel Canto: Principles and Practices</t>
  </si>
  <si>
    <t>Joseph Patelson Music House, Limited</t>
  </si>
  <si>
    <t>Cornelius L. Reid</t>
  </si>
  <si>
    <t>Tales from a Traveling Couch: Psychotherapist Revisits His Most Memorable Patients</t>
  </si>
  <si>
    <t>Robert U. Akeret</t>
  </si>
  <si>
    <t>The Between</t>
  </si>
  <si>
    <t>Tananarive Due</t>
  </si>
  <si>
    <t>My Soul to Keep (African Immortals, #1)</t>
  </si>
  <si>
    <t>Joplin's Ghost</t>
  </si>
  <si>
    <t>The Living Blood (African Immortals, #2)</t>
  </si>
  <si>
    <t>Christopher Priest</t>
  </si>
  <si>
    <t>The Economy of Prestige: Prizes, Awards, and the Circulation of Cultural Value</t>
  </si>
  <si>
    <t>James F. English</t>
  </si>
  <si>
    <t>The Mammoth Book of Storms, Shipwrecks and Sea Disasters</t>
  </si>
  <si>
    <t>Humor 101: How to Tell Jokes for Power, Prestige, Profit, and Personal Fulfillment</t>
  </si>
  <si>
    <t>Danny Murphy</t>
  </si>
  <si>
    <t>Encyclopedia of Prestige Classes: A Fantastic Collection of Thrilling Prestige Classes!</t>
  </si>
  <si>
    <t>We Can't Eat Prestige: The Women Who Organized Harvard</t>
  </si>
  <si>
    <t>John Hoerr</t>
  </si>
  <si>
    <t>The Stones of Summer</t>
  </si>
  <si>
    <t>Dow Mossman</t>
  </si>
  <si>
    <t>Dance of the Stones (Summer of Magic Quartet, #2)</t>
  </si>
  <si>
    <t>Andrea Spalding</t>
  </si>
  <si>
    <t>Jean Stone</t>
  </si>
  <si>
    <t>Ten Little Fingers</t>
  </si>
  <si>
    <t>Annie Kubler</t>
  </si>
  <si>
    <t>Head, Shoulders, Knees and Toes by Kubler, Annie</t>
  </si>
  <si>
    <t>If You're Happy and You Know It...</t>
  </si>
  <si>
    <t>Peek-a-Boo! (Babyfaces)</t>
  </si>
  <si>
    <t>Roberta Grobel Intrater</t>
  </si>
  <si>
    <t>Baby Animals (Baby's World Board Books)</t>
  </si>
  <si>
    <t>Big Book of Beautiful Babies board book</t>
  </si>
  <si>
    <t>David Ellwand</t>
  </si>
  <si>
    <t>Instant Weddings: From 'Will You?' to 'I Do!' in Four Months or Less</t>
  </si>
  <si>
    <t>Jennifer Shawne</t>
  </si>
  <si>
    <t>Instant Wedding Planner: Get from 'Will You?' to 'I Do!' in Record Time</t>
  </si>
  <si>
    <t>Cliffs Notes on Lowry's The Giver</t>
  </si>
  <si>
    <t>Rainbow Fish</t>
  </si>
  <si>
    <t>Gunther Schmida</t>
  </si>
  <si>
    <t>Rainbowfishes: In Nature and in the Aquarium</t>
  </si>
  <si>
    <t>Gerald R. Allen</t>
  </si>
  <si>
    <t>The BFG: A Set of Plays</t>
  </si>
  <si>
    <t>Plays 2: The Owl and the Pussycat Went to See... / The BFG / The Plotters of Cabbage Patch Corner / Save the Human</t>
  </si>
  <si>
    <t>Science Notebooks: Writing about Inquiry</t>
  </si>
  <si>
    <t>Lori Fulton</t>
  </si>
  <si>
    <t>The Therapist's Notebook for Children and Adolescents: Homework, Handouts, and Activities for Use in Psychotherapy</t>
  </si>
  <si>
    <t>Daniel L. Langford</t>
  </si>
  <si>
    <t>Second Thoughts: Seeing Conventional Wisdom Through the Sociological Eye</t>
  </si>
  <si>
    <t>Janet M. Ruane</t>
  </si>
  <si>
    <t>Conventional Wisdom: The Content of Musical Form</t>
  </si>
  <si>
    <t>Susan McClary</t>
  </si>
  <si>
    <t>Beyond Conventional Wisdom</t>
  </si>
  <si>
    <t>Albert Amao</t>
  </si>
  <si>
    <t>Conventional Wisdom</t>
  </si>
  <si>
    <t>Alain Auderset</t>
  </si>
  <si>
    <t>Fooling America: How Washington Insiders Twist the Truth and Manufacture the Conventional Wisdom</t>
  </si>
  <si>
    <t>Robert Parry</t>
  </si>
  <si>
    <t>Against The Conventional Wisdom: A Primer For Current Economic Controversies And Proposals</t>
  </si>
  <si>
    <t>Douglas Dowd</t>
  </si>
  <si>
    <t>The Essential Galbraith</t>
  </si>
  <si>
    <t>John Kenneth Galbraith: His Life, His Politics, His Economics</t>
  </si>
  <si>
    <t>Richard   Parker</t>
  </si>
  <si>
    <t>The Affluent Society</t>
  </si>
  <si>
    <t>Interviews with John Kenneth Galbraith (Conversations with Public Intellectuals)</t>
  </si>
  <si>
    <t>The Great Crash of 1929</t>
  </si>
  <si>
    <t>The Economics of Innocent Fraud: Truth for Our Time</t>
  </si>
  <si>
    <t>Robin Williams Design Workshop</t>
  </si>
  <si>
    <t>Robin P. Williams</t>
  </si>
  <si>
    <t>Robin Williams Web Design Workshop</t>
  </si>
  <si>
    <t>Mac OS X 10.4 Tiger: Peachpit Learning Series</t>
  </si>
  <si>
    <t>The Non-Designer's Design Book</t>
  </si>
  <si>
    <t>Robin Williams: A Biography</t>
  </si>
  <si>
    <t>Andy Dougan</t>
  </si>
  <si>
    <t>The Little Mac Book, Tiger Edition</t>
  </si>
  <si>
    <t>The Mac is Not a Typewriter</t>
  </si>
  <si>
    <t>The Non-Designer's Web Book</t>
  </si>
  <si>
    <t>Finding God When You Don't Believe in God: Searching for a Power Greater Than Yourself</t>
  </si>
  <si>
    <t>Jack Erdmann</t>
  </si>
  <si>
    <t>Bill Gates Speaks</t>
  </si>
  <si>
    <t>Hard Drive: Bill Gates and the Making of the Microsoft Empire</t>
  </si>
  <si>
    <t>James Wallace</t>
  </si>
  <si>
    <t>Bill Gates (Biography (a &amp; E))</t>
  </si>
  <si>
    <t>Jeanne M. Lesinski</t>
  </si>
  <si>
    <t>Business @ the Speed of Thought: Succeeding in the Digital Economy</t>
  </si>
  <si>
    <t>Business the Bill Gates Way 2e</t>
  </si>
  <si>
    <t>Des Dearlove</t>
  </si>
  <si>
    <t>The Secret Diary of Bill Gates: A Parody</t>
  </si>
  <si>
    <t>Bill G.</t>
  </si>
  <si>
    <t>Bill Gates: Software King</t>
  </si>
  <si>
    <t>Bill Gates: Billionaire Computer Genius</t>
  </si>
  <si>
    <t>Joan D. Dickinson</t>
  </si>
  <si>
    <t>The Plot to Get Bill Gates: An Irreverent Investigation of the World's Richest Man... and the People Who Hate Him</t>
  </si>
  <si>
    <t>Gary Rivlin</t>
  </si>
  <si>
    <t>Smart Money: The Story of Bill Gates</t>
  </si>
  <si>
    <t>Aaron Boyd</t>
  </si>
  <si>
    <t>Bill Gates: Computer King</t>
  </si>
  <si>
    <t>The Making of Microsoft: How Bill Gates and His Team Created the World's Most Successful Software Company</t>
  </si>
  <si>
    <t>Daniel Ichbiah</t>
  </si>
  <si>
    <t>Bill Gates: los negocios en la era digital</t>
  </si>
  <si>
    <t>Bill Gates: Software Genius of Microsoft</t>
  </si>
  <si>
    <t>Craig Peters</t>
  </si>
  <si>
    <t>The Wealthy 100</t>
  </si>
  <si>
    <t>Michael Klepper</t>
  </si>
  <si>
    <t>Bill Gates: Computer Legend (Famous Lives)</t>
  </si>
  <si>
    <t>Sara Barton-Wood</t>
  </si>
  <si>
    <t>Bill Gates (Famous People)</t>
  </si>
  <si>
    <t>Gates: How Microsoft's Mogul Reinvented an Industry--and Made Himself the Richest Man in America</t>
  </si>
  <si>
    <t>Stephen Manes</t>
  </si>
  <si>
    <t>Be a Perfect Person in Just Three Days!</t>
  </si>
  <si>
    <t>The Obnoxious Jerks</t>
  </si>
  <si>
    <t>It's New! It's Improved! It's Terrible!</t>
  </si>
  <si>
    <t>Chicken Trek</t>
  </si>
  <si>
    <t>Make Four Million Dollars by Next Thursday!</t>
  </si>
  <si>
    <t>Make Four Million Dollar$ by Next Thur$day!</t>
  </si>
  <si>
    <t>Slim Down Camp</t>
  </si>
  <si>
    <t>The Boy Who Turned Into a TV Set</t>
  </si>
  <si>
    <t>Giants of Enterprise: Seven Business Innovators and the Empires They Built</t>
  </si>
  <si>
    <t>Richard S. Tedlow</t>
  </si>
  <si>
    <t>Masters of Enterprise: Giants of American Business from John Jacob Astor and J.P. Morgan to Bill Gates and Oprah Winfrey</t>
  </si>
  <si>
    <t>Giant Enterprise</t>
  </si>
  <si>
    <t>The Emergence of Giant Enterprise, 1860-1914: American Commercial Enterprise and Extractive Industries</t>
  </si>
  <si>
    <t>David O. Whitten</t>
  </si>
  <si>
    <t>The Devil in the Junior League</t>
  </si>
  <si>
    <t>Linda Francis Lee</t>
  </si>
  <si>
    <t>Prom Anonymous</t>
  </si>
  <si>
    <t>The Grey Zone: Director's Notes and Screenplay</t>
  </si>
  <si>
    <t>Tim Blake Nelson</t>
  </si>
  <si>
    <t>The New Rules of High School</t>
  </si>
  <si>
    <t>Cool Girl</t>
  </si>
  <si>
    <t>Beltz und Gelberg</t>
  </si>
  <si>
    <t>They Came from Below</t>
  </si>
  <si>
    <t>User</t>
  </si>
  <si>
    <t>Versus Press</t>
  </si>
  <si>
    <t>Girl (Girl, #1)</t>
  </si>
  <si>
    <t>My Side of the Mountain (Mountain, #1)</t>
  </si>
  <si>
    <t>Jean Craighead George</t>
  </si>
  <si>
    <t>My Side of the Mountain Trilogy (Mountain #1-3)</t>
  </si>
  <si>
    <t>A Teaching Guide to My Side of the Mountain</t>
  </si>
  <si>
    <t>A Guide for Using My Side of the Mountain in the Classroom</t>
  </si>
  <si>
    <t>Debra J. Housel</t>
  </si>
  <si>
    <t>Scholastic Bookfiles: My Side Of The Mountain By Jean Craighead George</t>
  </si>
  <si>
    <t>The Theban Plays: Oedipus Rex, Oedipus at Colonus &amp; Antigone</t>
  </si>
  <si>
    <t>Sophocles' Oedipus Rex</t>
  </si>
  <si>
    <t>The Jungle Book: A Pop-Up Adventure</t>
  </si>
  <si>
    <t>Matthew Reinhart</t>
  </si>
  <si>
    <t>Rubyfruit Jungle</t>
  </si>
  <si>
    <t>The Jungle Books</t>
  </si>
  <si>
    <t>Paper Money</t>
  </si>
  <si>
    <t>Modigliani Scandal</t>
  </si>
  <si>
    <t>Skeleton Coast (Oregon Files, #4)</t>
  </si>
  <si>
    <t>Dragon (Dirk Pitt, #10)</t>
  </si>
  <si>
    <t>Dark Watch (Oregon Files, #3)</t>
  </si>
  <si>
    <t>Black Wind (Dirk Pitt, #18)</t>
  </si>
  <si>
    <t>Cyclops (Dirk Pitt, #8)</t>
  </si>
  <si>
    <t>Deep Six (Dirk Pitt, #7)</t>
  </si>
  <si>
    <t>Polar Shift (NUMA Files, #6)</t>
  </si>
  <si>
    <t>Vixen 03 (Dirk Pitt, #5)</t>
  </si>
  <si>
    <t>The Mediterranean Caper (Dirk Pitt, #2)</t>
  </si>
  <si>
    <t>The Navigator (NUMA Files, #7)</t>
  </si>
  <si>
    <t>Shock Wave (Dirk Pitt, #13)</t>
  </si>
  <si>
    <t>Raise the Titanic! (Dirk Pitt, #4)</t>
  </si>
  <si>
    <t>Muerte Blanca</t>
  </si>
  <si>
    <t>Serpent (NUMA Files, #1)</t>
  </si>
  <si>
    <t>Iceberg (Dirk Pitt, #3)</t>
  </si>
  <si>
    <t>Fire Ice (NUMA Files, #3)</t>
  </si>
  <si>
    <t>The Sea Hunters II (The Sea Hunters, #2)</t>
  </si>
  <si>
    <t>The Sea Hunters (The Sea Hunters #1)</t>
  </si>
  <si>
    <t>La Ciudad Perdida (NUMA Files, #5)</t>
  </si>
  <si>
    <t>Clive Cussler and Dirk Pitt Revealed</t>
  </si>
  <si>
    <t>Billy Budd, Sailor and Selected Tales</t>
  </si>
  <si>
    <t>Cliffs Notes on Billy Budd &amp; Typee</t>
  </si>
  <si>
    <t>Camouflage Through Limited Disclosure: Deconstructing a Cover-Up of the Extraterrestrial Presence</t>
  </si>
  <si>
    <t>Randy Koppang</t>
  </si>
  <si>
    <t>Wildcats Version 3.0: Full Disclosure</t>
  </si>
  <si>
    <t>Joe Casey</t>
  </si>
  <si>
    <t>Full Disclosure: The New Lawyer's Must-Read Career Guide</t>
  </si>
  <si>
    <t>Christen Civiletto Carey</t>
  </si>
  <si>
    <t>Ask and Tell: Self-Advocacy and Disclosure for People on the Autism Spectrum</t>
  </si>
  <si>
    <t>Stephen M. Shore</t>
  </si>
  <si>
    <t>New Essays on Billy Budd</t>
  </si>
  <si>
    <t>Donald Yannella</t>
  </si>
  <si>
    <t>Benito Cereno and Billy Budd</t>
  </si>
  <si>
    <t>Emotion, Disclosure, and Health</t>
  </si>
  <si>
    <t>Critique and Disclosure: Critical Theory Between Past and Future</t>
  </si>
  <si>
    <t>Nikolas Kompridis</t>
  </si>
  <si>
    <t>Mervyn Cooke</t>
  </si>
  <si>
    <t>Billy Budd (SparkNotes Literature Guide)</t>
  </si>
  <si>
    <t>Jim Cocola</t>
  </si>
  <si>
    <t>Reading Billy Budd</t>
  </si>
  <si>
    <t>How to Think Straight about Psychology</t>
  </si>
  <si>
    <t>In the Time Before Steamships: Billy Budd, the Limits of Politics and Modernity</t>
  </si>
  <si>
    <t>Thomas J. Scorza</t>
  </si>
  <si>
    <t>Billy Budd, Sailor and Other Uncompleted Writings: The Writings of Herman Melville, Volume 13</t>
  </si>
  <si>
    <t>Northwestern Univ Press</t>
  </si>
  <si>
    <t>Critical Essays on Melville's Billy Budd, Sailor</t>
  </si>
  <si>
    <t>Robert Milder</t>
  </si>
  <si>
    <t>The Merrill Studies in Billy Budd</t>
  </si>
  <si>
    <t>Haskell S Springer</t>
  </si>
  <si>
    <t>Billy Budd, marin</t>
  </si>
  <si>
    <t>Community Analysis and Planning Techniques</t>
  </si>
  <si>
    <t>Mike Nelson's Mind over Matters</t>
  </si>
  <si>
    <t>Michael J. Nelson</t>
  </si>
  <si>
    <t>The Evolving Presidency: Addresses, Cases, Essays, Letters, Reports, Resolutions, Transcripts, and Other Landmark Documents, 1787-2004</t>
  </si>
  <si>
    <t>Michael Nelson</t>
  </si>
  <si>
    <t>The Presidency and the Political System</t>
  </si>
  <si>
    <t>The Elections of 2004</t>
  </si>
  <si>
    <t>Love Sick: A Smoldering Look at Love, Lust, and Marriage</t>
  </si>
  <si>
    <t>Goth-Icky: A Macabre Menagerie of Morbid Monstrosities</t>
  </si>
  <si>
    <t>Fluffy Humpy Poopy Puppy: A Ruff, Dog-Eared Look at Man's Best Friend</t>
  </si>
  <si>
    <t>Mike Nelson's Death Rat!</t>
  </si>
  <si>
    <t>Mike Nelson's Movie Megacheese</t>
  </si>
  <si>
    <t>Joel on Software</t>
  </si>
  <si>
    <t>The Best Software Writing I: Selected and Introduced by Joel Spolsky</t>
  </si>
  <si>
    <t>Software Project Management: A Real-World Guide to Success</t>
  </si>
  <si>
    <t>Joel Henry</t>
  </si>
  <si>
    <t>Relational Systems Development</t>
  </si>
  <si>
    <t>Daniel C. Morris</t>
  </si>
  <si>
    <t>User Interface Design for Programmers</t>
  </si>
  <si>
    <t>New Perspectives and Issues in Educational Language Policy: In Honour of Bernard Dov Spolsky</t>
  </si>
  <si>
    <t>Bernard Spolsky</t>
  </si>
  <si>
    <t>Hackers &amp; Painters: Big Ideas from the Computer Age</t>
  </si>
  <si>
    <t>Paul Graham</t>
  </si>
  <si>
    <t>Paul Graham: American Night</t>
  </si>
  <si>
    <t>New Europe</t>
  </si>
  <si>
    <t>Cornerhouse Publications</t>
  </si>
  <si>
    <t>Urs Stahel</t>
  </si>
  <si>
    <t>End of an Age</t>
  </si>
  <si>
    <t>Paul Graham (Contemporary Artists (Phaidon))</t>
  </si>
  <si>
    <t>Andrew Wilson</t>
  </si>
  <si>
    <t>On LISP: Advanced Techniques for Common LISP</t>
  </si>
  <si>
    <t>I, Robot (Robot, #0.1)</t>
  </si>
  <si>
    <t>I, Robot: The Illustrated Screenplay</t>
  </si>
  <si>
    <t>The Robots of Dawn (Robot #3)</t>
  </si>
  <si>
    <t>Aurora (Isaac Asimov's Robot Mystery, #3)</t>
  </si>
  <si>
    <t>Mark W. Tiedemann</t>
  </si>
  <si>
    <t>I. Asimov</t>
  </si>
  <si>
    <t>Asimov's New Guide to Science</t>
  </si>
  <si>
    <t>Understanding Physics (Motion, Sound, and Heat / Light, Magnetism, and Electricity / The Electron, Proton, and Neutron)</t>
  </si>
  <si>
    <t>Pebble in the Sky (Galactic Empire #3)</t>
  </si>
  <si>
    <t>The Gods Themselves</t>
  </si>
  <si>
    <t>The Stars, Like Dust (Galactic Empire, #1)</t>
  </si>
  <si>
    <t>The Currents of Space (Galactic Empire, #2)</t>
  </si>
  <si>
    <t>Fawcett crest</t>
  </si>
  <si>
    <t>Forward the Foundation (Foundation: Prequel, #2)</t>
  </si>
  <si>
    <t>Asimov on Chemistry</t>
  </si>
  <si>
    <t>Utopia (Isaac Asimov's Caliban, #3)</t>
  </si>
  <si>
    <t>Roger MacBride Allen</t>
  </si>
  <si>
    <t>Atom: Journey Across the Subatomic Cosmos</t>
  </si>
  <si>
    <t>The Greeks: A Great Adventure</t>
  </si>
  <si>
    <t>Asimov on Astronomy</t>
  </si>
  <si>
    <t>Bonanza Books</t>
  </si>
  <si>
    <t>Gold: The Final Science Fiction Collection</t>
  </si>
  <si>
    <t>Asimov's Guide to the Bible: The Old Testament</t>
  </si>
  <si>
    <t>Avon Books (P)</t>
  </si>
  <si>
    <t>The Egyptians</t>
  </si>
  <si>
    <t>It's Been a Good Life</t>
  </si>
  <si>
    <t>Asimov Laughs Again: More Than 700 Jokes, Limericks and Anecdotes</t>
  </si>
  <si>
    <t>100 Great Fantasy Short Short Stories</t>
  </si>
  <si>
    <t>Odyssey (Isaac Asimov's Robot City, #1)</t>
  </si>
  <si>
    <t>Isaac Asimov's Robots and Aliens 3 (Isaac Asimov's Robot City: Robots and Aliens, #5-6)</t>
  </si>
  <si>
    <t>Bruce Bethke</t>
  </si>
  <si>
    <t>Suspicion (Isaac Asimov's Robot City, #2)</t>
  </si>
  <si>
    <t>Mike McQuay</t>
  </si>
  <si>
    <t>Mirage (New Isaac Asimov's Robot Mystery, #1)</t>
  </si>
  <si>
    <t>Remember the Ladies: New Perspectives on Women in American History: Essays in Honor of Nelson Manfred Blake</t>
  </si>
  <si>
    <t>Nelson Manfred Blake</t>
  </si>
  <si>
    <t>The Road to Reno: A History of Divorce in the United States</t>
  </si>
  <si>
    <t>Rock Star Superstar</t>
  </si>
  <si>
    <t>A History of American Life and Thought</t>
  </si>
  <si>
    <t>Nelson M. Blake</t>
  </si>
  <si>
    <t>John Smith Escapes Again!</t>
  </si>
  <si>
    <t>Rosalyn Schanzer</t>
  </si>
  <si>
    <t>Captain John Smith: Jamestown and the Birth of the American Dream</t>
  </si>
  <si>
    <t>Writings and Selected Narratives of the Exploration and Settlement of Virginia</t>
  </si>
  <si>
    <t>John  Smith</t>
  </si>
  <si>
    <t>Captain John Smith: A Select Edition of His Writings</t>
  </si>
  <si>
    <t>On the Boulevard: The Best of John L. Smith</t>
  </si>
  <si>
    <t>Huntington Press</t>
  </si>
  <si>
    <t>John L. Smith</t>
  </si>
  <si>
    <t>The Journals of Captain John Smith: A Jamestown Biography</t>
  </si>
  <si>
    <t>John Thompson</t>
  </si>
  <si>
    <t>John, Paul, George &amp; Ben</t>
  </si>
  <si>
    <t>Lane Smith</t>
  </si>
  <si>
    <t>Evolution and the Theory of Games</t>
  </si>
  <si>
    <t>The Origins of Life: From the Birth of Life to the Origin of Language</t>
  </si>
  <si>
    <t>American Genesis: Captain John Smith and the Founding of Virginia</t>
  </si>
  <si>
    <t>Alden T. Vaughan</t>
  </si>
  <si>
    <t>Twilight (Twilight, #1)</t>
  </si>
  <si>
    <t>Stephenie Meyer</t>
  </si>
  <si>
    <t>Quiet Diplomacy: From Cairo to Tokyo in the Twilight of Imperialism</t>
  </si>
  <si>
    <t>Armin Meyer</t>
  </si>
  <si>
    <t>Ajax on Rails: Build Dynamic Web Applications with Ruby</t>
  </si>
  <si>
    <t>Scott Raymond</t>
  </si>
  <si>
    <t>Beginning Google Maps Applications with Rails and Ajax: From Novice to Professional</t>
  </si>
  <si>
    <t>Andre Lewis</t>
  </si>
  <si>
    <t>Pragmatic Ajax: A Web 2.0 Primer</t>
  </si>
  <si>
    <t>Justin Gehtland</t>
  </si>
  <si>
    <t>Ajax Hacks: Tips &amp; Tools for Creating Responsive Web Sites</t>
  </si>
  <si>
    <t>Bruce W. Perry</t>
  </si>
  <si>
    <t>Ajax on Java: The Essentials of Xmlhttprequest and XML Programming with Java</t>
  </si>
  <si>
    <t>Steven Douglas Olson</t>
  </si>
  <si>
    <t>Programming Rails</t>
  </si>
  <si>
    <t>Robby Russell</t>
  </si>
  <si>
    <t>Jack Welch Speaks</t>
  </si>
  <si>
    <t>Uncle Shelby's ABZ Book</t>
  </si>
  <si>
    <t>Who Wants a Cheap Rhinoceros?</t>
  </si>
  <si>
    <t>Â¿QuiÃ©n quiere un rinonceronte barato?</t>
  </si>
  <si>
    <t>United States Authors Series: Shel Silverstein</t>
  </si>
  <si>
    <t>Ruth K. MacDonald</t>
  </si>
  <si>
    <t>Batacazos: Poemas Para Reirse</t>
  </si>
  <si>
    <t>Fantastic Beasts and Where to Find Them (Hogwarts Library)</t>
  </si>
  <si>
    <t>Newt Scamander</t>
  </si>
  <si>
    <t>J.K. Rowling - A Biography</t>
  </si>
  <si>
    <t>Sean Smith</t>
  </si>
  <si>
    <t>Das Zauberer-Handbuch - Die Magische Welt der Joanne K. Rowling von A bis Z</t>
  </si>
  <si>
    <t>Allan Zola Kronzek</t>
  </si>
  <si>
    <t>Harry Potter und die Kammer des Schreckens (Harry Potter, #2)</t>
  </si>
  <si>
    <t>Harry Potter und der Gefangene von Askaban (Harry Potter, #3)</t>
  </si>
  <si>
    <t>Dhv der HÃ¶rverlag</t>
  </si>
  <si>
    <t>Harry Potter ve SÄ±rlar OdasÄ± (Harry Potter, #2)</t>
  </si>
  <si>
    <t>YapÄ± Kredi YayÄ±nlarÄ±</t>
  </si>
  <si>
    <t>How Children Develop</t>
  </si>
  <si>
    <t>Robert S. Siegler</t>
  </si>
  <si>
    <t>2007 Childrens Writer's &amp; Illustrator's Market</t>
  </si>
  <si>
    <t>Alice Pope</t>
  </si>
  <si>
    <t>There are No Children Here: The Story of Two Boys Growing Up in the Other America</t>
  </si>
  <si>
    <t>Alex Kotlowitz</t>
  </si>
  <si>
    <t>Infants, Children, and Adolescents (MyDevelopmentLab Series)</t>
  </si>
  <si>
    <t>Elvi Rhodes</t>
  </si>
  <si>
    <t>Midsummer Meeting</t>
  </si>
  <si>
    <t>Spring Music</t>
  </si>
  <si>
    <t>The House Of Bonneau</t>
  </si>
  <si>
    <t>The Bright One</t>
  </si>
  <si>
    <t>Doctor Rose</t>
  </si>
  <si>
    <t>Summer Promise</t>
  </si>
  <si>
    <t>A Blessing In Disguise</t>
  </si>
  <si>
    <t>Ladies' Night at  Finbar's Hotel</t>
  </si>
  <si>
    <t>Dermot Bolger</t>
  </si>
  <si>
    <t>Scarlet Feather</t>
  </si>
  <si>
    <t>Ride on Rapunzel: Fairytales for Feminists</t>
  </si>
  <si>
    <t>Attic Press</t>
  </si>
  <si>
    <t>Maeve Binchy Value Collection: The Copper Beach, Circle of Friends, The Glass Lake</t>
  </si>
  <si>
    <t>The Maeve Binchy Value Collection: The Copper Beech, Circle of Friends, and The Glass Lake</t>
  </si>
  <si>
    <t>Light a Penny Candle</t>
  </si>
  <si>
    <t>How the World Can Be the Way It Is: An Inquiry for the New Millennium Into Science, Philosophy, and Perception</t>
  </si>
  <si>
    <t>Quest Books (IL)</t>
  </si>
  <si>
    <t>The Iron Flute: 100 Zen Koans</t>
  </si>
  <si>
    <t>Nyogen Senzaki</t>
  </si>
  <si>
    <t>Nos rÃªves de Castelbay</t>
  </si>
  <si>
    <t>El Lago de Cristal</t>
  </si>
  <si>
    <t>Les Saveurs de la vie</t>
  </si>
  <si>
    <t>Nadia Knows Best</t>
  </si>
  <si>
    <t>Staying at Daisy's</t>
  </si>
  <si>
    <t>The Dream Kingdom (The Morland Dynasty, #26)</t>
  </si>
  <si>
    <t>Millie's Fling</t>
  </si>
  <si>
    <t>Sheer Mischief</t>
  </si>
  <si>
    <t>Good At Games</t>
  </si>
  <si>
    <t>Miranda's Big Mistake</t>
  </si>
  <si>
    <t>MÃ©li-mÃ©lo</t>
  </si>
  <si>
    <t>Ready or Not?</t>
  </si>
  <si>
    <t>Girl Meets Ape</t>
  </si>
  <si>
    <t>Girls' Night Out, Boys' Night In</t>
  </si>
  <si>
    <t>Tales from Shakespeare</t>
  </si>
  <si>
    <t>Shakespeare, Einstein, and the Bottom Line: The Marketing of Higher Education (Revised)</t>
  </si>
  <si>
    <t>David L. Kirp</t>
  </si>
  <si>
    <t>Love Poems and Sonnets</t>
  </si>
  <si>
    <t>Shakespeare A to Z: The Essential Reference to His Plays, His Poems, His Life and Times, and More</t>
  </si>
  <si>
    <t>Charles Boyce</t>
  </si>
  <si>
    <t>Speaking Shakespeare</t>
  </si>
  <si>
    <t>Patsy Rodenburg</t>
  </si>
  <si>
    <t>Shakespeare: A Life</t>
  </si>
  <si>
    <t>Shakespeare Set Free: Teaching A Midsummer Night's Dream, Romeo and Juliet, and Macbeth</t>
  </si>
  <si>
    <t>Teaching Shakespeare Institute</t>
  </si>
  <si>
    <t>The Sonnets</t>
  </si>
  <si>
    <t>Shakespeare's Secret</t>
  </si>
  <si>
    <t>Elise Broach</t>
  </si>
  <si>
    <t>A Shakespeare Glossary</t>
  </si>
  <si>
    <t>C.T. Onions</t>
  </si>
  <si>
    <t>The Complete Sonnets and Poems</t>
  </si>
  <si>
    <t>Shakespeare: Script, Stage, Screen</t>
  </si>
  <si>
    <t>David Bevington</t>
  </si>
  <si>
    <t>Reduced Shakespeare: The Attention-impaired Readers Guide to the World's Best Playwright</t>
  </si>
  <si>
    <t>Reed Martin</t>
  </si>
  <si>
    <t>The Shakespeare Stealer (Shakespeare Stealer, #1)</t>
  </si>
  <si>
    <t>Gary L. Blackwood</t>
  </si>
  <si>
    <t>Clues to Acting Shakespeare</t>
  </si>
  <si>
    <t>Wesley Van Tassel</t>
  </si>
  <si>
    <t>Shakespeare's Bawdy</t>
  </si>
  <si>
    <t>Irresistible Shakespeare</t>
  </si>
  <si>
    <t>Carol Rawlings Miller</t>
  </si>
  <si>
    <t>Shakespeare for Kids: His Life and Times, 21 Activities</t>
  </si>
  <si>
    <t>Colleen Aagesen</t>
  </si>
  <si>
    <t>Kenneth Burke on Shakespeare</t>
  </si>
  <si>
    <t>Kenneth Burke</t>
  </si>
  <si>
    <t>Shakespeare Our Contemporary</t>
  </si>
  <si>
    <t>King Henry VI, Part 3</t>
  </si>
  <si>
    <t>How to Read a Shakespeare Play</t>
  </si>
  <si>
    <t>The Age Of Shakespeare</t>
  </si>
  <si>
    <t>Frank Kermode</t>
  </si>
  <si>
    <t>Shakespeare Set Free: Teaching Hamlet and Henry IV Part I (Folger Shakespeare Library)</t>
  </si>
  <si>
    <t>Italian Tales from the Age of Shakespeare</t>
  </si>
  <si>
    <t>Pamela Benson</t>
  </si>
  <si>
    <t>Shakespeare's Use of the Arts of Language</t>
  </si>
  <si>
    <t>Miriam Joseph</t>
  </si>
  <si>
    <t>Humoring the Body: Emotions and the Shakespearean Stage</t>
  </si>
  <si>
    <t>Gail Kern Paster</t>
  </si>
  <si>
    <t>Humoring Resistance: Laughter and the Excessive Body in Latin American Women's Fiction</t>
  </si>
  <si>
    <t>Dianna C. Niebylski</t>
  </si>
  <si>
    <t>Sloan Wilson</t>
  </si>
  <si>
    <t>Ukraine</t>
  </si>
  <si>
    <t>Lonely Planet Switzerland</t>
  </si>
  <si>
    <t>Damien Simonis</t>
  </si>
  <si>
    <t>Switzerland (Lonely Planet Guide)</t>
  </si>
  <si>
    <t>Jimi Hendrix - Experience Hendrix</t>
  </si>
  <si>
    <t>Jimi Hendrix: Blues</t>
  </si>
  <si>
    <t>Jimi Hendrix: Voodoo Child: The Stories Behind Every Song</t>
  </si>
  <si>
    <t>David  Stubbs</t>
  </si>
  <si>
    <t>Jimi Hendrix - Musician</t>
  </si>
  <si>
    <t>Keith Shadwick</t>
  </si>
  <si>
    <t>Jimi Hendrix: Band of Gypsys</t>
  </si>
  <si>
    <t>Jimi Hendrix Sessions: The Complete Studio Recordings Sessions, 1963-1970</t>
  </si>
  <si>
    <t>John McDermott</t>
  </si>
  <si>
    <t>Jimi Hendrix Anthology: Lead Sheets for 73 Songs</t>
  </si>
  <si>
    <t>Adam Chester</t>
  </si>
  <si>
    <t>Jimi Hendrix: Electric Gypsy</t>
  </si>
  <si>
    <t>Harry Shapiro</t>
  </si>
  <si>
    <t>Jimi Hendrix - Are You Experienced?*</t>
  </si>
  <si>
    <t>Black Gold: The Lost Archives of Jimi Hendrix</t>
  </si>
  <si>
    <t>Steven Roby</t>
  </si>
  <si>
    <t>Jimi Hendrix - Smash Hits</t>
  </si>
  <si>
    <t>Jimi Hendrix - Live at Woodstock</t>
  </si>
  <si>
    <t>Jimi Hendrix: The Complete Guide to His Music  (Complete Guide to the Music of...)</t>
  </si>
  <si>
    <t>Peter Doggett</t>
  </si>
  <si>
    <t>Martin I. Green</t>
  </si>
  <si>
    <t>Jimi Hendrix: The Ultimate Experience</t>
  </si>
  <si>
    <t>Jimi Hendrix: Kiss the Sky</t>
  </si>
  <si>
    <t>Jimi Hendrix - Concerts*</t>
  </si>
  <si>
    <t>Jenny Lee</t>
  </si>
  <si>
    <t>Blue Wild Angel: Jimi Hendrix Live at the Isle of Wight</t>
  </si>
  <si>
    <t>Crosstown Traffic: Jimi Hendrix &amp; The Post-War Rock 'N' Roll Revolution</t>
  </si>
  <si>
    <t>Charles Shaar Murray</t>
  </si>
  <si>
    <t>Jimi Hendrix - Are You Experienced</t>
  </si>
  <si>
    <t>Jimi Hendrix: Musician</t>
  </si>
  <si>
    <t>Dale Evva Gelfand</t>
  </si>
  <si>
    <t>Jimi Hendrix-A Musician's Collection</t>
  </si>
  <si>
    <t>Jimi &amp; Me</t>
  </si>
  <si>
    <t>Jimi Hendrix (Biography (Lerner Publications Company).)</t>
  </si>
  <si>
    <t>Rita J. Markel</t>
  </si>
  <si>
    <t>Jimi Hendrix: In His Own Words</t>
  </si>
  <si>
    <t>Jimi Hendrix - Radio One</t>
  </si>
  <si>
    <t>Alex De Grassi</t>
  </si>
  <si>
    <t>Jimi Hendrix Talking</t>
  </si>
  <si>
    <t>Bold as Love: The Jimi Hendrix Experience</t>
  </si>
  <si>
    <t>Frank Moriarty</t>
  </si>
  <si>
    <t>Jimi Hendrix: Voices from Home</t>
  </si>
  <si>
    <t>Creative Forces Publishing</t>
  </si>
  <si>
    <t>Mary Willix</t>
  </si>
  <si>
    <t>'Scuse Me While I Kiss the Sky</t>
  </si>
  <si>
    <t>David Henderson</t>
  </si>
  <si>
    <t>Jimi Hendrix: Concert Files</t>
  </si>
  <si>
    <t>Jimi Hendrix - Electric Ladyland</t>
  </si>
  <si>
    <t>Midnight Lightning: Jimi Hendrix and the Black Experience</t>
  </si>
  <si>
    <t>The Jimi Hendrix Experience - Highlights from BBC Sessions</t>
  </si>
  <si>
    <t>The Final Days of Jimi Hendrix</t>
  </si>
  <si>
    <t>Jimi Hendrix (They Died Too Young)</t>
  </si>
  <si>
    <t>Tom Stockdale</t>
  </si>
  <si>
    <t>Jimi Hendrix: Experience the Music</t>
  </si>
  <si>
    <t>Tim McElyea</t>
  </si>
  <si>
    <t>Hendrix: The Visual Documentary by Tony Brown : The Original Edition Jimi Hendrix : The Acclaimed Diary of His Life, Loves and Music</t>
  </si>
  <si>
    <t>Jimi Hendrix-Note-For-Note</t>
  </si>
  <si>
    <t>Jimi Hendrix and the Making of Are You Experienced (Vinyl Frontier, #2)</t>
  </si>
  <si>
    <t>Outside the Dog Museum (Answered Prayers, #4)</t>
  </si>
  <si>
    <t>Glass Soup  (Vincent Ettrich, #2)</t>
  </si>
  <si>
    <t>The Panic Hand: Stories</t>
  </si>
  <si>
    <t>The Land of Laughs</t>
  </si>
  <si>
    <t>After Silence (Answered Prayers, #5)</t>
  </si>
  <si>
    <t>Sleeping in Flame (Answered Prayers, #2)</t>
  </si>
  <si>
    <t>Bones of the Moon (Answered Prayers, #1)</t>
  </si>
  <si>
    <t>Kissing the Beehive (Crane's View, #1)</t>
  </si>
  <si>
    <t>How to Baby-Proof Your Home</t>
  </si>
  <si>
    <t>Lisa Brownlie</t>
  </si>
  <si>
    <t>Mommy Can Do It: A Do-It-Herself Guide to Baby-Proofing</t>
  </si>
  <si>
    <t>Kelly A. Smith</t>
  </si>
  <si>
    <t>Something Blue (Darcy &amp; Rachel, #2)</t>
  </si>
  <si>
    <t>P.S. Longer Letter Later (Elizabeth and Tara*Starr, #1)</t>
  </si>
  <si>
    <t>P.S. Your Cat Is Dead</t>
  </si>
  <si>
    <t>James Kirkwood Jr.</t>
  </si>
  <si>
    <t>The Kabbalah Method: The Bridge Between Science and the Soul, Physics and Fulfillment, Quantum and the Creator</t>
  </si>
  <si>
    <t>Philip S. Berg</t>
  </si>
  <si>
    <t>P.S. I Love You Three!</t>
  </si>
  <si>
    <t>Lynda Milligan</t>
  </si>
  <si>
    <t>Periodicity and the S- And P-Block Elements</t>
  </si>
  <si>
    <t>N. C. Norman</t>
  </si>
  <si>
    <t>P S I LOVE YOU #1</t>
  </si>
  <si>
    <t>Barbara Conklin</t>
  </si>
  <si>
    <t>P.S. I Love You: The Story of the Singing Hilltoppers</t>
  </si>
  <si>
    <t>Carlton Jackson</t>
  </si>
  <si>
    <t>The Christmas Shoes (Christmas Hope, #1)</t>
  </si>
  <si>
    <t>Donna VanLiere</t>
  </si>
  <si>
    <t>Shoes, Shoes, Shoes</t>
  </si>
  <si>
    <t>Shoes: A Celebration of Pumps, Sandals, Slippers  More</t>
  </si>
  <si>
    <t>Linda O'Keeffe</t>
  </si>
  <si>
    <t>Burning The Map</t>
  </si>
  <si>
    <t>Laura Caldwell</t>
  </si>
  <si>
    <t>iMovie 4 &amp; iDVD: The Missing Manual: The Missing Manual</t>
  </si>
  <si>
    <t>iMovie HD &amp; IDVD 5: The Missing Manual</t>
  </si>
  <si>
    <t>iLife '05: The Missing Manual</t>
  </si>
  <si>
    <t>Bombed, Buzzed, Smashed, Or... Sober</t>
  </si>
  <si>
    <t>John Langone</t>
  </si>
  <si>
    <t>Another Smashed Pinecone</t>
  </si>
  <si>
    <t>United Artists Books</t>
  </si>
  <si>
    <t>Bernadette Mayer</t>
  </si>
  <si>
    <t>Head Smashed in Buffalo Jump</t>
  </si>
  <si>
    <t>Gordon Reid</t>
  </si>
  <si>
    <t>Arranging Things: A Rhetoric of Object Placement</t>
  </si>
  <si>
    <t>Leonard Koren</t>
  </si>
  <si>
    <t>13 Books: (notes on the design, construction &amp; marketing of my last . . .)</t>
  </si>
  <si>
    <t>Graphic Design Cookbook: Mix &amp; Match Recipes for Faster, Better Layouts</t>
  </si>
  <si>
    <t>Gardens of Gravel and Sand</t>
  </si>
  <si>
    <t>The Complete Guide to Everyday Risks in Pregnancy and Breastfeeding: Answers to All Your Questions about Medications, Morning Sickness, Herbs, Diseases, Chemical Exposures and More</t>
  </si>
  <si>
    <t>Gideon Koren</t>
  </si>
  <si>
    <t>Computer Arithmetic Algorithms</t>
  </si>
  <si>
    <t>Israel Koren</t>
  </si>
  <si>
    <t>Horizontal Equity, Uncertainty, and Economic Well-being</t>
  </si>
  <si>
    <t>Martin Heidenhain David</t>
  </si>
  <si>
    <t>The Icarus Agenda</t>
  </si>
  <si>
    <t>The Robert Ludlum Value Collection (Jason Bourne, #1-3)</t>
  </si>
  <si>
    <t>Kinshasa: Tales of the Invisible City</t>
  </si>
  <si>
    <t>Ludion</t>
  </si>
  <si>
    <t>Filip De Boeck</t>
  </si>
  <si>
    <t>Plato's Invisible Cities: Discourse and Power in the Republic</t>
  </si>
  <si>
    <t>Adi Ophir</t>
  </si>
  <si>
    <t>Sweet Home: Invisible Cities in the Afro-American Novel</t>
  </si>
  <si>
    <t>Charles Scruggs</t>
  </si>
  <si>
    <t>Life Is a Dream and Other Spanish Classics (Eric Bentley's Dramatic Repertoire) - Volume II</t>
  </si>
  <si>
    <t>Life Is A Dream = La Vida Es SueÃ±o</t>
  </si>
  <si>
    <t>Pursuing Your Life Dream: Uncovering the Destiny Hidden in Your Heart and Making It Reality</t>
  </si>
  <si>
    <t>Eastman Curtis</t>
  </si>
  <si>
    <t>One Life's Dream</t>
  </si>
  <si>
    <t>Alicia Hanson</t>
  </si>
  <si>
    <t>La Vida Es SueÃ±o</t>
  </si>
  <si>
    <t>Ediciones del Pensamiento Nacional</t>
  </si>
  <si>
    <t>The Dream Life: Movies, Media, And The Mythology Of The Sixties</t>
  </si>
  <si>
    <t>J. Hoberman</t>
  </si>
  <si>
    <t>French Modern: Norms and Forms of the Social Environment</t>
  </si>
  <si>
    <t>Paul Rabinow</t>
  </si>
  <si>
    <t>France and the French: La Vie en Bleu Since 1900</t>
  </si>
  <si>
    <t>H.R. Kedward</t>
  </si>
  <si>
    <t>The Cambridge Companion to Modern French Culture</t>
  </si>
  <si>
    <t>Nicholas Hewitt</t>
  </si>
  <si>
    <t>Modern French Classics</t>
  </si>
  <si>
    <t>Camille Le Foll</t>
  </si>
  <si>
    <t>The Appreciation of Modern French Poetry (1850 1950)</t>
  </si>
  <si>
    <t>P. Broome</t>
  </si>
  <si>
    <t>The Classic and Contemporary Recipes of Yves ThurieÌ€s: Modern French Pastry</t>
  </si>
  <si>
    <t>Yves ThuriÃ¨s</t>
  </si>
  <si>
    <t>An Anthology of Modern French Poetry (1850 1950)</t>
  </si>
  <si>
    <t>Graham Chesters</t>
  </si>
  <si>
    <t>Modern French Grammar: A Practical Guide</t>
  </si>
  <si>
    <t>Margaret Lang</t>
  </si>
  <si>
    <t>Socialism in Provence 1871-1914: A Study in the Origins of the Modern French Left</t>
  </si>
  <si>
    <t>Modern French Short Fiction: An Anthology</t>
  </si>
  <si>
    <t>Johnnie Gratton</t>
  </si>
  <si>
    <t>Modern French Philosophy: From Existentialism to Postmodernism</t>
  </si>
  <si>
    <t>Robert  Wicks</t>
  </si>
  <si>
    <t>Early Modern French Thought: The Age of Suspicion</t>
  </si>
  <si>
    <t>Michael Moriarty</t>
  </si>
  <si>
    <t>Modern French Grammar Workbook</t>
  </si>
  <si>
    <t>Modern French Philosophy</t>
  </si>
  <si>
    <t>Vincent Descombes</t>
  </si>
  <si>
    <t>A Reference Grammar of Modern French</t>
  </si>
  <si>
    <t>Anne Judge</t>
  </si>
  <si>
    <t>Fallen Nature, Fallen Selves: Early Modern French Thought II</t>
  </si>
  <si>
    <t>The Headless Republic</t>
  </si>
  <si>
    <t>Jesse Goldhammer</t>
  </si>
  <si>
    <t>Andrï¿½ Salmon on French Modern Art</t>
  </si>
  <si>
    <t>AndrÃ© Salmon</t>
  </si>
  <si>
    <t>The China Threat: Perceptions, Myths and Reality</t>
  </si>
  <si>
    <t>Ian Storey</t>
  </si>
  <si>
    <t>Violence And Conflict In The Politics And Society Of Modern France</t>
  </si>
  <si>
    <t>Jan Windebank</t>
  </si>
  <si>
    <t>HervÃ© Guibert: Voices of the Self (Liverpool University Press - Modern French Writers)</t>
  </si>
  <si>
    <t>Jean-Pierre Boule</t>
  </si>
  <si>
    <t>Mapping Discord: Allegorical Cartography in Early Modern French Writing</t>
  </si>
  <si>
    <t>Jeffrey N. Peters</t>
  </si>
  <si>
    <t>Six Authors in Captivity: Literary Responses to the Occupation of France During World War II</t>
  </si>
  <si>
    <t>Nicole Thatcher</t>
  </si>
  <si>
    <t>Modern French Poets (Dual-Language)</t>
  </si>
  <si>
    <t>Encyclopedia of Modern French Thought</t>
  </si>
  <si>
    <t>Christo Murray</t>
  </si>
  <si>
    <t>The Vocabulary of Modern French: Origins, Structure and Function</t>
  </si>
  <si>
    <t>Hilary Wise</t>
  </si>
  <si>
    <t>Elles: A Bilingual Anthology of Modern French Poetry by Women</t>
  </si>
  <si>
    <t>Martin Sorrell</t>
  </si>
  <si>
    <t>Design Connoisseur: An Eclectic Collection of Imagery and Type an Eclectic Collection of Imagery and Type</t>
  </si>
  <si>
    <t>German Modern: Graphic Design from Wilhelm to Weimar</t>
  </si>
  <si>
    <t>Deco Espana: Graphic Design of the Twenties and Thirties</t>
  </si>
  <si>
    <t>Stylepedia: A Guide to Graphic Design Mannerisms, Quirks, and Conceits</t>
  </si>
  <si>
    <t>Italian Art Deco: Graphic Design between the Wars</t>
  </si>
  <si>
    <t>The Civilized Shopper's Guide to Florence</t>
  </si>
  <si>
    <t>Louise Fili</t>
  </si>
  <si>
    <t>Dutch Moderne: Graphic Design from deStijl to Deco</t>
  </si>
  <si>
    <t>French Modern: Art Deco Graphic Design</t>
  </si>
  <si>
    <t>Deco Type: Stylish Alphabets from the '20s and '30s</t>
  </si>
  <si>
    <t>The Art and Flair of Mary Blair: An Appreciation</t>
  </si>
  <si>
    <t>John Canemaker</t>
  </si>
  <si>
    <t>Competing Devotions: Career and Family Among Women Executives</t>
  </si>
  <si>
    <t>Mary Blair-Loy</t>
  </si>
  <si>
    <t>The Up and Down Book (A Golden Sturdy Book)</t>
  </si>
  <si>
    <t>No Longer Sings the Brown Thrush</t>
  </si>
  <si>
    <t>CBP Press</t>
  </si>
  <si>
    <t>Mary Blair Immel</t>
  </si>
  <si>
    <t>D Is for Directions: A Guide to Running Confidence Building Courses for Men of All Ages</t>
  </si>
  <si>
    <t>Russell House Publishing Limited</t>
  </si>
  <si>
    <t>Lesley W</t>
  </si>
  <si>
    <t>C Is For Confidence: A Guide To Running Confidence Building Courses For Women Of All Ages</t>
  </si>
  <si>
    <t>Mary  Blair</t>
  </si>
  <si>
    <t>Little O</t>
  </si>
  <si>
    <t>Edith Unnerstad</t>
  </si>
  <si>
    <t>The Perfect Mile: Three Athletes, One Goal, and Less Than Four Minutes to Achieve It</t>
  </si>
  <si>
    <t>Neal Bascomb</t>
  </si>
  <si>
    <t>Why Christmas Trees Aren't Perfect</t>
  </si>
  <si>
    <t>Richard H. Schneider</t>
  </si>
  <si>
    <t>The Year of the Goat: 40,000 Miles and the Quest for the Perfect Cheese</t>
  </si>
  <si>
    <t>Margaret Hathaway</t>
  </si>
  <si>
    <t>Lotta Jansdotter's Simple Sewing: Patterns and How-To for 24 Fresh and Easy Projects</t>
  </si>
  <si>
    <t>Lotta Jansdotter</t>
  </si>
  <si>
    <t>Whole Lotta Led: Our Flight with Led Zeppelin</t>
  </si>
  <si>
    <t>Ralph Hulett</t>
  </si>
  <si>
    <t>A Whole Lotta Love</t>
  </si>
  <si>
    <t>Donna Hill</t>
  </si>
  <si>
    <t>Decorativa: Mix and Match Stationery</t>
  </si>
  <si>
    <t>Emil's Pranks</t>
  </si>
  <si>
    <t>Karlsson vom Dach (Gesamtausgabe): Lillebror und Karlsson vom Dach / Karlsson fliegt wieder / Der beste Karlsson de r Welt</t>
  </si>
  <si>
    <t>The Best of Pippi Longstocking (Pippi Longstocking, #1-3)</t>
  </si>
  <si>
    <t>Astrid Lindgren: Storyteller to the World</t>
  </si>
  <si>
    <t>Eva-Maria Metcalf</t>
  </si>
  <si>
    <t>Mischievous Meg</t>
  </si>
  <si>
    <t>The Middle Moffat (The Moffats, #2)</t>
  </si>
  <si>
    <t>Eleanor Estes</t>
  </si>
  <si>
    <t>The Moffats (The Moffats, #1)</t>
  </si>
  <si>
    <t>Oddysey/Harcourt Young Classics</t>
  </si>
  <si>
    <t>The Moffat Museum (The Moffats, #4)</t>
  </si>
  <si>
    <t>Cavalier King Charles Spaniel: Your Happy Healthy Pet</t>
  </si>
  <si>
    <t>Norma Moffat</t>
  </si>
  <si>
    <t>Musculoskeletal Essentials: Applying the Preferred Physical Therapist Practice Patterns(SM)</t>
  </si>
  <si>
    <t>Marilyn Moffat</t>
  </si>
  <si>
    <t>Arthur and the Lost Kingdoms</t>
  </si>
  <si>
    <t>Davey  Goliath: Blind Man's Bluff: Blind Man's Bluff</t>
  </si>
  <si>
    <t>Sue Wright</t>
  </si>
  <si>
    <t>Michael               Adams</t>
  </si>
  <si>
    <t>Museum and Gallery Education: A Manual of Good Practice: A Manual of Good Practice</t>
  </si>
  <si>
    <t>Hazel Moffat</t>
  </si>
  <si>
    <t>Times of Our Lives</t>
  </si>
  <si>
    <t>Mary Jane Moffat</t>
  </si>
  <si>
    <t>Other Side Asian American Success(dp11)</t>
  </si>
  <si>
    <t>Wendy Walker-Moffat</t>
  </si>
  <si>
    <t>God's Generals Why They Succeeded and Why Some Fail</t>
  </si>
  <si>
    <t>Roberts Liardon</t>
  </si>
  <si>
    <t>God's Generals the Roaring Reformers</t>
  </si>
  <si>
    <t>The Alley (The Alley, #1)</t>
  </si>
  <si>
    <t>Diary of God's General</t>
  </si>
  <si>
    <t>John G. Lake</t>
  </si>
  <si>
    <t>Pinky Pye (The Pyes, #2)</t>
  </si>
  <si>
    <t>The Tunnel of Hugsy Goode (The Alley, #2)</t>
  </si>
  <si>
    <t>Gods and Generals: The Paintings of Mort KÃ¼nstler</t>
  </si>
  <si>
    <t>The Greenwich Workshop Press</t>
  </si>
  <si>
    <t>James I. Robertson Jr.</t>
  </si>
  <si>
    <t>Miranda the Great</t>
  </si>
  <si>
    <t>Gods and Generals: The Illustrated Story of the Epic Civil War Film</t>
  </si>
  <si>
    <t>Ronald F. Maxwell</t>
  </si>
  <si>
    <t>Los Generales de Dios II: Los apasionados reformadores</t>
  </si>
  <si>
    <t>The Curious Adventures of Jimmy McGee</t>
  </si>
  <si>
    <t>The Witch Family</t>
  </si>
  <si>
    <t>God and General Longstreet: The Lost Cause and the Southern Mind</t>
  </si>
  <si>
    <t>The Hundred Dresses</t>
  </si>
  <si>
    <t>The Coat-Hanger Christmas Tree</t>
  </si>
  <si>
    <t>Theater Shoes</t>
  </si>
  <si>
    <t>Sagebrush</t>
  </si>
  <si>
    <t>Gemma Alone (Gemma, #3)</t>
  </si>
  <si>
    <t>Thursdays Child</t>
  </si>
  <si>
    <t>When the Siren Wailed</t>
  </si>
  <si>
    <t>Family Shoes (Shoes, #8)</t>
  </si>
  <si>
    <t>Band of Brothers: E Company, 506th Regiment, 101st Airborne from Normandy to Hitler's Eagle's Nest</t>
  </si>
  <si>
    <t>Simon &amp; Schuster; Media Tie-In edition</t>
  </si>
  <si>
    <t>The Allman Brothers Band - The Definitive Collection for Guitar - Volume 2</t>
  </si>
  <si>
    <t>Band of Brothers (Richard Bolitho, #3)</t>
  </si>
  <si>
    <t>Alexander Kent</t>
  </si>
  <si>
    <t>Sister in the Band of Brothers: Embedded with the 101st Airborne in Iraq</t>
  </si>
  <si>
    <t>Katherine M. Skiba</t>
  </si>
  <si>
    <t>The Allman Brothers Band - The Definitive Collection for Guitar - Volume 1</t>
  </si>
  <si>
    <t>Bonjour, Babar!: The Six Unabridged Classics by the Creator of Babar</t>
  </si>
  <si>
    <t>Jean de Brunhoff</t>
  </si>
  <si>
    <t>Babar's Museum of Art</t>
  </si>
  <si>
    <t>Laurent de Brunhoff</t>
  </si>
  <si>
    <t>Babar's Yoga for Elephants</t>
  </si>
  <si>
    <t>Travels of Babar</t>
  </si>
  <si>
    <t>Should We Burn Babar?: Essays on Children's Literature and the Power of Stories</t>
  </si>
  <si>
    <t>Herbert R. Kohl</t>
  </si>
  <si>
    <t>Babar's World Tour</t>
  </si>
  <si>
    <t>Histoire De Babar Le Petit Elephant</t>
  </si>
  <si>
    <t>The Easter Rabbit's Parade</t>
  </si>
  <si>
    <t>Lois Lenski</t>
  </si>
  <si>
    <t>Now It's Fall (Seasons, #2)</t>
  </si>
  <si>
    <t>Spring Is Here (Seasons, #1)</t>
  </si>
  <si>
    <t>On a Summer Day (Seasons, #4)</t>
  </si>
  <si>
    <t>The Little Fire Engine</t>
  </si>
  <si>
    <t>The Little Farm (Mr. Small, #5)</t>
  </si>
  <si>
    <t>Right Stuff, Wrong Sex: America's First Women in Space Program</t>
  </si>
  <si>
    <t>Margaret A. Weitekamp</t>
  </si>
  <si>
    <t>Thunderchief</t>
  </si>
  <si>
    <t>Don Henry</t>
  </si>
  <si>
    <t>The Gradual Vegetarian: The Step-by-Step Way to Start Eating the Right Stuff Today</t>
  </si>
  <si>
    <t>Lisa Tracy</t>
  </si>
  <si>
    <t>Space for Women: A History of Women with the Right Stuff</t>
  </si>
  <si>
    <t>Seven Locks Press</t>
  </si>
  <si>
    <t>Pamela Freni</t>
  </si>
  <si>
    <t>The Right Stuff (To Protect and Defend #3)</t>
  </si>
  <si>
    <t>P. F. Collier and Sons</t>
  </si>
  <si>
    <t>Cliffs Notes on Hemingway's The Sun Also Rises</t>
  </si>
  <si>
    <t>Dune (Dune #1)</t>
  </si>
  <si>
    <t>God Emperor of Dune (Dune Chronicles #4)</t>
  </si>
  <si>
    <t>Sandworms of Dune (Dune Chronicles #8)</t>
  </si>
  <si>
    <t>In Harm's Way: The Sinking of the USS Indianapolis and the Extraordinary Story of Its Survivors</t>
  </si>
  <si>
    <t>Doug Stanton</t>
  </si>
  <si>
    <t>Out of Harm's Way</t>
  </si>
  <si>
    <t>In Harm's Way: The Pornography Civil Rights Hearings</t>
  </si>
  <si>
    <t>Catharine A. MacKinnon</t>
  </si>
  <si>
    <t>Elizabeth Stewart</t>
  </si>
  <si>
    <t>Harm's Way: Lust &amp; Madness &amp; Murder &amp; Mayhem</t>
  </si>
  <si>
    <t>Joel-Peter Witkin</t>
  </si>
  <si>
    <t>Bluejacket: In Harm's Way from Guadalcanal to Tokyo or "The Golden Gate-- Or Pearly Gate-- By '48"</t>
  </si>
  <si>
    <t>John Alexander Hutchinson</t>
  </si>
  <si>
    <t>The Little Train</t>
  </si>
  <si>
    <t>I Like Winter (Seasons, #3)</t>
  </si>
  <si>
    <t>The Little Family</t>
  </si>
  <si>
    <t>Strawberry Girl</t>
  </si>
  <si>
    <t>The Little Airplane (Mr. Small, #3)</t>
  </si>
  <si>
    <t>Lois Lenski's Christmas Stories</t>
  </si>
  <si>
    <t>Cowboy Small</t>
  </si>
  <si>
    <t>Mr. and Mrs. Noah</t>
  </si>
  <si>
    <t>The Little Auto (Mr. Small, #1)</t>
  </si>
  <si>
    <t>Lois Lenski's Big Book of Mr. Small</t>
  </si>
  <si>
    <t>Indian Captive: The Story of Mary Jemison</t>
  </si>
  <si>
    <t>Debbie Goes To Nursery School (Debbie Book, #5)</t>
  </si>
  <si>
    <t>Sing a Song of People</t>
  </si>
  <si>
    <t>Sing For Peace</t>
  </si>
  <si>
    <t>More Mr. Small</t>
  </si>
  <si>
    <t>Debbie And Her Pets</t>
  </si>
  <si>
    <t>City Poems</t>
  </si>
  <si>
    <t>Betsy-Tacy and Tib (Betsy-Tacy, #2)</t>
  </si>
  <si>
    <t>After Collapse: The Regeneration of Complex Societies</t>
  </si>
  <si>
    <t>Glenn M. Schwartz</t>
  </si>
  <si>
    <t>The Seven Signs of Ethical Collapse: How to Spot Moral Meltdowns in Companies... Before It's Too Late</t>
  </si>
  <si>
    <t>Marianne M. Jennings</t>
  </si>
  <si>
    <t>The Strawberry Girl</t>
  </si>
  <si>
    <t>Helen Upshall</t>
  </si>
  <si>
    <t>Seize the Fire: Heroism, Duty, and Nelson's Battle of Trafalgar</t>
  </si>
  <si>
    <t>Adam Nicolson</t>
  </si>
  <si>
    <t>Seize the Fire</t>
  </si>
  <si>
    <t>Seize The Fire</t>
  </si>
  <si>
    <t>Elda Minger</t>
  </si>
  <si>
    <t>We Were Soldiers Once... and Young: Ia Drang - The Battle that Changed the War in Vietnam</t>
  </si>
  <si>
    <t>Harold G. Moore</t>
  </si>
  <si>
    <t>We Were Soldiers Once ... and Young (Ia Drang - the Battle That Changed the War in Vietnam)</t>
  </si>
  <si>
    <t>We were Soldiers Once... and young</t>
  </si>
  <si>
    <t>We Were Soldiers Once... and Young: Ia Drang - The Battle That Changed the War in Vietnam</t>
  </si>
  <si>
    <t>Eisenhower: Soldier and President</t>
  </si>
  <si>
    <t>Eisenhower: A Biography</t>
  </si>
  <si>
    <t>Eisenhower and the Cold War</t>
  </si>
  <si>
    <t>Robert A. Divine</t>
  </si>
  <si>
    <t>Eisenhower's Lieutenants: The Campaigns of France and Germany, 1944-45</t>
  </si>
  <si>
    <t>Russell F. Weigley</t>
  </si>
  <si>
    <t>The Presidency of Dwight D. Eisenhower (American Presidency)</t>
  </si>
  <si>
    <t>Chester J. Pach Jr.</t>
  </si>
  <si>
    <t>Eisenhower and Latin America: The Foreign Policy of Anticommunism</t>
  </si>
  <si>
    <t>Stephen G. Rabe</t>
  </si>
  <si>
    <t>Dwight D. Eisenhower (The American Presidents, #34)</t>
  </si>
  <si>
    <t>Tom Wicker</t>
  </si>
  <si>
    <t>Eisenhower: A Soldier's Life</t>
  </si>
  <si>
    <t>Carlo D'Este</t>
  </si>
  <si>
    <t>Eisenhower on Leadership: Ike's Enduring Lessons in Total Victory Management</t>
  </si>
  <si>
    <t>Dwight D. Eisenhower</t>
  </si>
  <si>
    <t>Total Cold War: Eisenhower's Secret Propaganda Battle at Home and Abroad</t>
  </si>
  <si>
    <t>Kenneth Osgood</t>
  </si>
  <si>
    <t>Dwight David Eisenhower and American Power</t>
  </si>
  <si>
    <t>William B. Pickett</t>
  </si>
  <si>
    <t>The Bitter Woods</t>
  </si>
  <si>
    <t>John S.D. Eisenhower</t>
  </si>
  <si>
    <t>Waging Peace: How Eisenhower Shaped an Enduring Cold War Strategy</t>
  </si>
  <si>
    <t>Robert R. Bowie</t>
  </si>
  <si>
    <t>So Far from God: The U.S. War With Mexico, 1846-1848</t>
  </si>
  <si>
    <t>Intervention!: The United States and the Mexican Revolution, 1913-1917</t>
  </si>
  <si>
    <t>The Eisenhower Administration, the Third World, and the Globalization of the Cold War</t>
  </si>
  <si>
    <t>Kathryn C. Statler</t>
  </si>
  <si>
    <t>Yanks: The Epic Story of the American Army in World War I</t>
  </si>
  <si>
    <t>Eisenhower, Kennedy, and the United States of Europe</t>
  </si>
  <si>
    <t>Pascaline Winand</t>
  </si>
  <si>
    <t>Eisenhower</t>
  </si>
  <si>
    <t>Dwight D. Eisenhower: Soldier and President</t>
  </si>
  <si>
    <t>Jeff Young</t>
  </si>
  <si>
    <t>Eisenhower at War 1943-1945</t>
  </si>
  <si>
    <t>David Eisenhower</t>
  </si>
  <si>
    <t>Eisenhower, Volume #2: The President</t>
  </si>
  <si>
    <t>Dwight D. Eisenhower: A Man Called Ike</t>
  </si>
  <si>
    <t>Jean Darby</t>
  </si>
  <si>
    <t>Vicious Vocabulary</t>
  </si>
  <si>
    <t>Phil Eisenhower</t>
  </si>
  <si>
    <t>The Autobiography of Martin Luther King, Jr.</t>
  </si>
  <si>
    <t>The Quiet Warrior: A Biography of Admiral Raymond A. Spruance</t>
  </si>
  <si>
    <t>Thomas B. Buell</t>
  </si>
  <si>
    <t>Midway: The Battle That Doomed Japan, the Japanese Navy's Story</t>
  </si>
  <si>
    <t>Electronic Greyhounds: The Spruance Class Destroyers</t>
  </si>
  <si>
    <t>Michael C. Potter</t>
  </si>
  <si>
    <t>The Prints of Benton Murdoch Spruance: A Catalogue Raisonne</t>
  </si>
  <si>
    <t>Ruth Fine</t>
  </si>
  <si>
    <t>Voices in the Blood</t>
  </si>
  <si>
    <t>David Spruance</t>
  </si>
  <si>
    <t>Charlotte's Bridge</t>
  </si>
  <si>
    <t>David L. Spruance</t>
  </si>
  <si>
    <t>Sea Cobra: Admiral Halsey's Task Force and the Great Pacific Typhoon</t>
  </si>
  <si>
    <t>Buckner F. Melton Jr.</t>
  </si>
  <si>
    <t>Bull Halsey</t>
  </si>
  <si>
    <t>E.B. Potter</t>
  </si>
  <si>
    <t>Financial Statement Analysis</t>
  </si>
  <si>
    <t>John J. Wild</t>
  </si>
  <si>
    <t>Great Journeys of the World: The Civil War Letters of Major Thomas J. Halsey</t>
  </si>
  <si>
    <t>K.M. Kostyal</t>
  </si>
  <si>
    <t>The Warrior Generals: Combat Leadership in the Civil War</t>
  </si>
  <si>
    <t>The Second World War: Asia and the Pacific</t>
  </si>
  <si>
    <t>West Point Military Series</t>
  </si>
  <si>
    <t>Thomas E. Griess</t>
  </si>
  <si>
    <t>The Second World War: Europe and the Mediterranean</t>
  </si>
  <si>
    <t>Naval Leadership in Korea: The First Six Months</t>
  </si>
  <si>
    <t>Dept. of the Navy</t>
  </si>
  <si>
    <t>Sustainable Democracy: Individuality and the Politics of the Environment</t>
  </si>
  <si>
    <t>John Buell</t>
  </si>
  <si>
    <t>The Water Babies: A Fairy Tale for a Land-Baby</t>
  </si>
  <si>
    <t>Water Babies: Safe Starts in Swimming</t>
  </si>
  <si>
    <t>FranÃ§oise Barbira Freedman</t>
  </si>
  <si>
    <t>The Water Babies: A Fairy Tale for a Land Baby</t>
  </si>
  <si>
    <t>Water Baby: A First Fun Book of Water Skills</t>
  </si>
  <si>
    <t>Lauren Heston</t>
  </si>
  <si>
    <t>Water Babies: Teach Your Baby the Joys of Water--From Newborn Floating to Toddler Swimming</t>
  </si>
  <si>
    <t>Water Babies/Peter Pan</t>
  </si>
  <si>
    <t>Water, Water Everywhere: A Splash &amp; Giggle Bath Book (Baby Einstein)</t>
  </si>
  <si>
    <t>A Guide for Using the Adventures of Tom Sawyer in the Classroom</t>
  </si>
  <si>
    <t>Katie Eyles</t>
  </si>
  <si>
    <t>Globe Fearon</t>
  </si>
  <si>
    <t>Player Piano: Servicing and Rebuilding</t>
  </si>
  <si>
    <t>Arthur A. Reblitz</t>
  </si>
  <si>
    <t>The Complete Piano Player Collection 1</t>
  </si>
  <si>
    <t>Poldi Zeitlin</t>
  </si>
  <si>
    <t>Omnibus Complete Piano Player</t>
  </si>
  <si>
    <t>Hitler's Piano Player: The Rise and Fall of Ernst Hanfstaengl, Confidante of Hitler, Ally of FDR</t>
  </si>
  <si>
    <t>Romeo &amp; Juliet, Plainspoken</t>
  </si>
  <si>
    <t>Greta Barclay Lipson</t>
  </si>
  <si>
    <t>CliffsNotes on Shakespeare's Twelfth Night</t>
  </si>
  <si>
    <t>Twelfth Night for Kids</t>
  </si>
  <si>
    <t>Twelfth Night: Texts and Contexts</t>
  </si>
  <si>
    <t>Twelfth Night: Or What You Will</t>
  </si>
  <si>
    <t>The Slaughterhouse Cases: Regulation, Reconstruction, and the Fourteenth Amendment?abridged Edition</t>
  </si>
  <si>
    <t>Ronald M. LabbÃ©</t>
  </si>
  <si>
    <t>Slaughterhouse: Bosnia and the Failure of the West</t>
  </si>
  <si>
    <t>David Rieff</t>
  </si>
  <si>
    <t>Teach Like Your Hair's on Fire: The Methods and Madness Inside Room 56</t>
  </si>
  <si>
    <t>How to Spell Like a Champ</t>
  </si>
  <si>
    <t>Barrie Trinkle</t>
  </si>
  <si>
    <t>Men Are Like Waffles, Women Are Like Spaghetti</t>
  </si>
  <si>
    <t>Bill Farrel</t>
  </si>
  <si>
    <t>As You Like It (No Fear Shakespeare)</t>
  </si>
  <si>
    <t>War of the Rats</t>
  </si>
  <si>
    <t>David L. Robbins</t>
  </si>
  <si>
    <t>Washington Crossing Historic Park</t>
  </si>
  <si>
    <t>John Bradley</t>
  </si>
  <si>
    <t>Washington Crossing the Delaware: A Hands-On-History Look at George Washington Crossing the Delaware River, a Pivotal Event in the American Revolution</t>
  </si>
  <si>
    <t>Lorenz Corporation</t>
  </si>
  <si>
    <t>Mary Tucker</t>
  </si>
  <si>
    <t>Nimitz Class (Admiral Arnold Morgan, #1)</t>
  </si>
  <si>
    <t>Fashion Drawing in Vogue</t>
  </si>
  <si>
    <t>William Packer</t>
  </si>
  <si>
    <t>Style Dictionary</t>
  </si>
  <si>
    <t>RubÃ©n Toledo</t>
  </si>
  <si>
    <t>Having a Mary Heart in a Martha World: Finding Intimacy with God in the Busyness of Life</t>
  </si>
  <si>
    <t>Mary Oliver</t>
  </si>
  <si>
    <t>The Gilded Web (Web, #1)</t>
  </si>
  <si>
    <t>French Fashion Plates in Full Color from the Gazette Du Bon Ton (1912-1925): 58 Illustrations of Styles by Paul Poiret, Worth, Paquin, and Others</t>
  </si>
  <si>
    <t>Georges Lepape</t>
  </si>
  <si>
    <t>Cold Mountain: A Screenplay</t>
  </si>
  <si>
    <t>The Poetry of Han-Shan: A Complete, Annotated Translation of Cold Mountain</t>
  </si>
  <si>
    <t>Robert G. Henricks</t>
  </si>
  <si>
    <t>Warm Smiles from Cold Mountains: Dharma Talks on Zen Meditation</t>
  </si>
  <si>
    <t>Reb Anderson</t>
  </si>
  <si>
    <t>Victory at Stalingrad: The Battle That Changed History</t>
  </si>
  <si>
    <t>Geoffrey Roberts</t>
  </si>
  <si>
    <t>Red Road From Stalingrad: Recollections of a Soviet Infantryman</t>
  </si>
  <si>
    <t>Mansur Abdulin</t>
  </si>
  <si>
    <t>Stopped at Stalingrad: The Luftwaffe and Hitler's Defeat in the East, 1942-1943</t>
  </si>
  <si>
    <t>Joel S.A. Hayward</t>
  </si>
  <si>
    <t>Voices from Stalingrad: Nemesis on the Volga</t>
  </si>
  <si>
    <t>Jonathan Bastable</t>
  </si>
  <si>
    <t>Stalingrad: Memories and Reassessments</t>
  </si>
  <si>
    <t>Joachim Wieder</t>
  </si>
  <si>
    <t>The Road to Stalingrad</t>
  </si>
  <si>
    <t>John Erickson</t>
  </si>
  <si>
    <t>Before Stalingrad: Barbarossa, Hitler's Invasion of Russia 1941</t>
  </si>
  <si>
    <t>The Battle for Spain: The Spanish Civil War 1936-1939</t>
  </si>
  <si>
    <t>The Fall of Berlin 1945</t>
  </si>
  <si>
    <t>Paris: After the Liberation 1944-1949</t>
  </si>
  <si>
    <t>Stalingrado</t>
  </si>
  <si>
    <t>A Writer at War: Vasily Grossman with the Red Army 1941-1945</t>
  </si>
  <si>
    <t>Demon Angel (The Guardians, #1)</t>
  </si>
  <si>
    <t>Meljean Brook</t>
  </si>
  <si>
    <t>City of Angels: A Setting Sourcebook for Demon: The Fallen</t>
  </si>
  <si>
    <t>Jacob Docherty</t>
  </si>
  <si>
    <t>Bible Angels and Demons</t>
  </si>
  <si>
    <t>The Hobbit - Prima's Official Strategy Guide</t>
  </si>
  <si>
    <t>Jeff Barton</t>
  </si>
  <si>
    <t>The Lost Wolves of Japan</t>
  </si>
  <si>
    <t>Brett L. Walker</t>
  </si>
  <si>
    <t>On the Narrow Road: Journey Into a Lost Japan</t>
  </si>
  <si>
    <t>Lesley Downer</t>
  </si>
  <si>
    <t>Japan's Lost Decade: Origins, Consequences and Prospects for Recovery</t>
  </si>
  <si>
    <t>Gary R. Saxonhouse</t>
  </si>
  <si>
    <t>Mariel Hemingway's Healthy Living from the Inside Out: Every Woman's Guide to Real Beauty, Renewed Energy, and a Radiant Life</t>
  </si>
  <si>
    <t>Portrait of Hemingway (Modern Library)</t>
  </si>
  <si>
    <t>Lillian Ross</t>
  </si>
  <si>
    <t>Hemingway: The Final Years</t>
  </si>
  <si>
    <t>Hemingway Oil and Gas Law and Taxation</t>
  </si>
  <si>
    <t>Owen L. Anderson</t>
  </si>
  <si>
    <t>Hemingway vs. Fitzgerald</t>
  </si>
  <si>
    <t>Best Of Bad Hemingway, Vol. 1: Choice Entries From the Harry's Bar and American Grill Imitation Hemingway Competition</t>
  </si>
  <si>
    <t>Harry's Bar &amp; American Grill</t>
  </si>
  <si>
    <t>The Haj</t>
  </si>
  <si>
    <t>A God in Ruins</t>
  </si>
  <si>
    <t>Oh, Play That Thing (The Last Roundup, #2)</t>
  </si>
  <si>
    <t>Rover Saves Christmas</t>
  </si>
  <si>
    <t>Roddy Doyle: The Essential Guide</t>
  </si>
  <si>
    <t>Vintage UK</t>
  </si>
  <si>
    <t>The Van (The Barrytown Trilogy, #3)</t>
  </si>
  <si>
    <t>Roddy Doyle: Raining on the Parade</t>
  </si>
  <si>
    <t>Reading Roddy Doyle</t>
  </si>
  <si>
    <t>Caramine White</t>
  </si>
  <si>
    <t>Rory and Ita</t>
  </si>
  <si>
    <t>Fish &amp; Chips (The Barrytown Trilogie, #3)</t>
  </si>
  <si>
    <t>No Mean City?: The Image of Dublin in the Novels of Dermot Bolger, Roddy Doyle, and Val Mulkerns</t>
  </si>
  <si>
    <t>Ulrike Paschel</t>
  </si>
  <si>
    <t>The Deportees and Other Stories</t>
  </si>
  <si>
    <t>Mad Weekend</t>
  </si>
  <si>
    <t>The Giggler Treatment</t>
  </si>
  <si>
    <t>A Star Called Henry (The Last Roundup, #1)</t>
  </si>
  <si>
    <t>Secker and Warburg</t>
  </si>
  <si>
    <t>La LÃ©gende d'Henry Smart</t>
  </si>
  <si>
    <t>Rover rettet Weihnachten.</t>
  </si>
  <si>
    <t>Omnibus Hc Bei Bertelsmann</t>
  </si>
  <si>
    <t>Brownbread &amp; War</t>
  </si>
  <si>
    <t>Fischer TB</t>
  </si>
  <si>
    <t>Yeats Is Dead</t>
  </si>
  <si>
    <t>Les Cendres D'Angela</t>
  </si>
  <si>
    <t>The Fantastic Vampire: Studies in the Children of the Night: Selected Essays from the Eighteenth International Conference on the Fantastic in the Arts</t>
  </si>
  <si>
    <t>James Craig Holte</t>
  </si>
  <si>
    <t>Masterwork Studies Series - Dracula (Masterwork Studies Series)</t>
  </si>
  <si>
    <t>Carol A. Senf</t>
  </si>
  <si>
    <t>Dracula and the Eastern Question: British and French Vampire Narratives of the Nineteenth-Century Near East</t>
  </si>
  <si>
    <t>Matthew Gibson</t>
  </si>
  <si>
    <t>Dracula: The Connoisseur's Guide</t>
  </si>
  <si>
    <t>Leonard Wolf</t>
  </si>
  <si>
    <t>Dracula: Bram Stoker</t>
  </si>
  <si>
    <t>Glennis Byron</t>
  </si>
  <si>
    <t>A Dracula Handbook</t>
  </si>
  <si>
    <t>Elizabeth Russell Miller</t>
  </si>
  <si>
    <t>The Dracula Syndrome</t>
  </si>
  <si>
    <t>The Critical Response to Bram Stoker</t>
  </si>
  <si>
    <t>If You Want To Be Rich &amp; Happy Don't Go To School: Insuring Lifetime Security for Yourself and Your Children</t>
  </si>
  <si>
    <t>Aslan Publishing</t>
  </si>
  <si>
    <t>Robert T. Kiyosaki</t>
  </si>
  <si>
    <t>El cuadrante del flujo de dinero: guia del padre rico hacia la libertad financiera</t>
  </si>
  <si>
    <t>Rich Dad's Prophecy: Why the Biggest Stock Market Crash in History Is Still Coming...and How You Can Prepare Yourself and Profit from It!</t>
  </si>
  <si>
    <t>Real Estate Loopholes: Secrets of Successful Real Estate Investing</t>
  </si>
  <si>
    <t>Diane  Kennedy</t>
  </si>
  <si>
    <t>Rich Dad's Guide to Becoming Rich...Without Cutting Up Your Credit Cards</t>
  </si>
  <si>
    <t>Protecting Your #1 Asset: Creating Fortunes from Your Ideas--An Intellectual Property Handbook</t>
  </si>
  <si>
    <t>Michael A. Lechter</t>
  </si>
  <si>
    <t>Rich Dad's Before You Quit Your Job: 10 Real-Life Lessons Every Entrepreneur Should Know About Building a Multimillion-Dollar Business</t>
  </si>
  <si>
    <t>Hope is the Thing with Feathers: A Personal Chronicle of Vanished Birds</t>
  </si>
  <si>
    <t>Christopher Cokinos</t>
  </si>
  <si>
    <t>A Feather Reports: A Chronicle of Bird Life from the Pages of 'The Times'</t>
  </si>
  <si>
    <t>Derwent May</t>
  </si>
  <si>
    <t>Walking Faithfully with God: 1  2 Kings  2 Chronicles</t>
  </si>
  <si>
    <t>Come Walk in My Ways: 1 &amp; 2 Kings/2 Chronicles</t>
  </si>
  <si>
    <t>The 2-Second Commute: Join the Exploding Ranks of Freelance Virtual Assistants</t>
  </si>
  <si>
    <t>Christine Durst</t>
  </si>
  <si>
    <t>Workbook for Acello's Nursing Assisting: Essentials for Long Term Care, 2nd</t>
  </si>
  <si>
    <t>Barbara Acello</t>
  </si>
  <si>
    <t>The Legal Assistant's Practical Guide to Professional Responsibility</t>
  </si>
  <si>
    <t>Goodbye Forever (Sweet Dreams, #72)</t>
  </si>
  <si>
    <t>Winter Dreams (Sweet Dreams, #141)</t>
  </si>
  <si>
    <t>First, Last and Always (Sweet Dreams, #96)</t>
  </si>
  <si>
    <t>P S I Love You</t>
  </si>
  <si>
    <t>Michael Sellers</t>
  </si>
  <si>
    <t>P.S. I Love You (Sealed with a Kiss #4)</t>
  </si>
  <si>
    <t>P.S. I Love You Little Notes</t>
  </si>
  <si>
    <t>Barbara Lavallee</t>
  </si>
  <si>
    <t>PS I Love You Baby Collection</t>
  </si>
  <si>
    <t>Karen Templeton</t>
  </si>
  <si>
    <t>A Family of Fashion: The Messel Dress Collection, 1865-2005</t>
  </si>
  <si>
    <t>Amy de la Haye</t>
  </si>
  <si>
    <t>Tales from Margaritaville</t>
  </si>
  <si>
    <t>A Pirate Looks at Fifty</t>
  </si>
  <si>
    <t>Jimmy Buffett -- Guitar Anthology: Authentic Guitar Tab</t>
  </si>
  <si>
    <t>The Jimmy Buffett Trivia Book: 501 Questions and Answers for Parrot Heads</t>
  </si>
  <si>
    <t>Thomas Ryan</t>
  </si>
  <si>
    <t>Jimmy Buffett -- Meet Me in Margaritaville: The Ultimate Collection (Piano/Vocal/Chords)</t>
  </si>
  <si>
    <t>Songs You Know by Heart -- Jimmy Buffett's Greatest Hits: Piano/Vocal/Chords</t>
  </si>
  <si>
    <t>Trouble Dolls</t>
  </si>
  <si>
    <t>Jimmy Buffett -- Far Side of the World: Guitar Songbook Edition</t>
  </si>
  <si>
    <t>Invest Like Warren Buffett, Live Like Jimmy Buffett: A Money Manual for Those Who Haven't Won the Lottery</t>
  </si>
  <si>
    <t>Luki Vail</t>
  </si>
  <si>
    <t>Jimmy Buffett: The Man from Margaritaville Revealed</t>
  </si>
  <si>
    <t>Steve Eng</t>
  </si>
  <si>
    <t>The Parrot-Head Companion: An Insider's Guide to Jimmy Buffett</t>
  </si>
  <si>
    <t>Jimmy Buffett -- Easy Guitar Anthology: 20 Greatest Hits</t>
  </si>
  <si>
    <t>Beach House On The Moon</t>
  </si>
  <si>
    <t>The Jimmy Buffett Scrapbook</t>
  </si>
  <si>
    <t>Mark Humphrey</t>
  </si>
  <si>
    <t>Jimmy Buffet</t>
  </si>
  <si>
    <t>Mitchell Uscher</t>
  </si>
  <si>
    <t>The Dog Who Loved Too Much: Tales, Treatments and the Psychology of Dogs</t>
  </si>
  <si>
    <t>Nicholas Dodman</t>
  </si>
  <si>
    <t>Barack Obama: Working to Make a Difference</t>
  </si>
  <si>
    <t>Great Speeches by African Americans: Frederick Douglass, Sojourner Truth, Dr. Martin Luther King, Jr., Barack Obama, and Others</t>
  </si>
  <si>
    <t>James Daley</t>
  </si>
  <si>
    <t>Hopes and Dreams: The Story of Barack Obama</t>
  </si>
  <si>
    <t>Steve Dougherty</t>
  </si>
  <si>
    <t>Real Men Cook: More Than 100 Easy Recipes Celebrating Tradition and Family</t>
  </si>
  <si>
    <t>K. Kofi Moyo</t>
  </si>
  <si>
    <t>It Takes a Nation: How Strangers Became Family in the Wake of Hurricane Katrina</t>
  </si>
  <si>
    <t>Earth Aware Editions</t>
  </si>
  <si>
    <t>Laura Dawn</t>
  </si>
  <si>
    <t>The Heart of a Leader</t>
  </si>
  <si>
    <t>Lead Like Jesus: Lessons from the Greatest Leadership Role Model of All Time</t>
  </si>
  <si>
    <t>Formula 2 + 2: The Simple Solution for Successful Coaching</t>
  </si>
  <si>
    <t>Douglas B. Allen</t>
  </si>
  <si>
    <t>The Little Book of Coaching: Motivating People to Be Winners</t>
  </si>
  <si>
    <t>Full Steam Ahead!: Unleash the Power of Vision in Your Work and Your Life</t>
  </si>
  <si>
    <t>The Servant Leader</t>
  </si>
  <si>
    <t>Creativity Sucks!: How to Generate Million Dollar Ideas in 60 Seconds or Less!</t>
  </si>
  <si>
    <t>Dan Lok</t>
  </si>
  <si>
    <t>Steal This Book!: Million Dollar Sales Letters You Can Legally Steal to Suck in Cash Like a Vacuum on</t>
  </si>
  <si>
    <t>Harlan Kilstein</t>
  </si>
  <si>
    <t>Bill Bryson Collector's Edition: Notes from a Small Island / Neither Here Nor There / I'm a Stranger Here Myself</t>
  </si>
  <si>
    <t>The Life and Times of the Thunderbolt Kid: A Memoir</t>
  </si>
  <si>
    <t>Bizarre World</t>
  </si>
  <si>
    <t>Bill  Bryson</t>
  </si>
  <si>
    <t>Bill Bryson: The Complete Notes</t>
  </si>
  <si>
    <t>Motel Blues</t>
  </si>
  <si>
    <t>Mother Tongue: The English Language</t>
  </si>
  <si>
    <t>Journeys in English</t>
  </si>
  <si>
    <t>The Facts on File Dictionary of Troublesome Words</t>
  </si>
  <si>
    <t>Una breve historia de casi todo</t>
  </si>
  <si>
    <t>Lover Revealed (Black Dagger Brotherhood, #4)</t>
  </si>
  <si>
    <t>Dark Lover (Black Dagger Brotherhood, #1)</t>
  </si>
  <si>
    <t>Lover Awakened (Black Dagger Brotherhood, #3)</t>
  </si>
  <si>
    <t>British West Indian Slavery, 1750-1834: The Process of Amelioration</t>
  </si>
  <si>
    <t>J.R.  Ward</t>
  </si>
  <si>
    <t>Mexican-Origin People in the United States: A Topical History</t>
  </si>
  <si>
    <t>Oscar J. Martinez</t>
  </si>
  <si>
    <t>3 By Irving (Three Complete Novels: Setting Free The Bears, The Water-Method Man, The 158-Pound marriage)</t>
  </si>
  <si>
    <t>Understanding John Irving</t>
  </si>
  <si>
    <t>Edward C. Reilly</t>
  </si>
  <si>
    <t>Irving Penn</t>
  </si>
  <si>
    <t>James Herriot's Treasury of Inspirational Stories for Children: Warm and Joyful Tales by the Author of All Creatures Great and Small</t>
  </si>
  <si>
    <t>A Spit is a Piece of Land: Landforms in the U.S.A.</t>
  </si>
  <si>
    <t>Doris Coburn</t>
  </si>
  <si>
    <t>CliffsNotes on Remarque's All Quiet on the Western Front</t>
  </si>
  <si>
    <t>The Glorious Fourth: An American Holiday, an American History</t>
  </si>
  <si>
    <t>Diana Karter Appelbaum</t>
  </si>
  <si>
    <t>The Glorious Fourth at Prairietown</t>
  </si>
  <si>
    <t>Joan Wilkins Anderson</t>
  </si>
  <si>
    <t>The Fourth Glorious Mystery (Gregg Hildebrandt and Abbey Cannon, #1)</t>
  </si>
  <si>
    <t>Branden Books</t>
  </si>
  <si>
    <t>The Nightingale's Song</t>
  </si>
  <si>
    <t>Robert Timberg</t>
  </si>
  <si>
    <t>Nightingale's Song</t>
  </si>
  <si>
    <t>Whirlwind (Asian Saga, #6)</t>
  </si>
  <si>
    <t>Tai-Pan (Asian Saga, #2)</t>
  </si>
  <si>
    <t>Escape: The Love Story from Whirlwind</t>
  </si>
  <si>
    <t>Thrump-O-Moto</t>
  </si>
  <si>
    <t>Texas Quails: Ecology and Management</t>
  </si>
  <si>
    <t>Leonard A. Brennan</t>
  </si>
  <si>
    <t>Texas Government: Policy &amp; Politics</t>
  </si>
  <si>
    <t>R. Neal Tannahill</t>
  </si>
  <si>
    <t>Texas Politics: Individuals Making a Difference</t>
  </si>
  <si>
    <t>Nasser Momayezi</t>
  </si>
  <si>
    <t>Gone to Texas: A History of the Lone Star State</t>
  </si>
  <si>
    <t>Randolph B. Campbell</t>
  </si>
  <si>
    <t>Alaska/Hawaii</t>
  </si>
  <si>
    <t>Michener: A Writer's Journey</t>
  </si>
  <si>
    <t>Stephen J. May</t>
  </si>
  <si>
    <t>The Bridge at Andau</t>
  </si>
  <si>
    <t>My Lost Mexico</t>
  </si>
  <si>
    <t>James A. Michener: A Checklist of His Works, with a Selected, Annotated Bibliography</t>
  </si>
  <si>
    <t>F.X. Roberts</t>
  </si>
  <si>
    <t>The World Is My Home: A Memoir</t>
  </si>
  <si>
    <t>Numerology and Other Stories</t>
  </si>
  <si>
    <t>Christian Michener</t>
  </si>
  <si>
    <t>This Noble Land: My Vision for America</t>
  </si>
  <si>
    <t>Michener's the Name</t>
  </si>
  <si>
    <t>Robert Vavra</t>
  </si>
  <si>
    <t>Becoming Anna</t>
  </si>
  <si>
    <t>Anna J. Michener</t>
  </si>
  <si>
    <t>James A. Michener: A Bibliography</t>
  </si>
  <si>
    <t>David A. Groseclose</t>
  </si>
  <si>
    <t>Three Great Novels of World War II</t>
  </si>
  <si>
    <t>Thomas Heggen</t>
  </si>
  <si>
    <t>The Novel</t>
  </si>
  <si>
    <t>The Glory (The Hope and the Glory, #2)</t>
  </si>
  <si>
    <t>The Hope (The Hope and the Glory, #1)</t>
  </si>
  <si>
    <t>Herman Wouk: The Novelist as Social Historian</t>
  </si>
  <si>
    <t>Arnold Beichman</t>
  </si>
  <si>
    <t>The Will to Live On: This is Our Heritage</t>
  </si>
  <si>
    <t>Aurora Dawn</t>
  </si>
  <si>
    <t>We Have the Right to Exist: A Translation of Aboriginal Indigenous Thought: The First Book Ever Published from an Ahnishinahbaeo'jibway Perspective</t>
  </si>
  <si>
    <t>Black Thistle Press</t>
  </si>
  <si>
    <t>Wub-E-Ke-Niew</t>
  </si>
  <si>
    <t>Right to Exist: A Moral Defense of Israel's Wars</t>
  </si>
  <si>
    <t>Yaacov Lozowick</t>
  </si>
  <si>
    <t>Princes of Ireland, Planters of Maryland: A Carroll Saga, 1500-1782</t>
  </si>
  <si>
    <t>Ronald Hoffman</t>
  </si>
  <si>
    <t>The Last Prince of Ireland</t>
  </si>
  <si>
    <t>Morgan Llywelyn</t>
  </si>
  <si>
    <t>The Prince of Ireland and the Three Magic Stallions</t>
  </si>
  <si>
    <t>Bryce Milligan</t>
  </si>
  <si>
    <t>The Celestine Prophecy: An Adventure  (Celestine Prophecy, #1)</t>
  </si>
  <si>
    <t>Biblical Preaching: The Development and Delivery of Expository Messages</t>
  </si>
  <si>
    <t>Haddon W. Robinson</t>
  </si>
  <si>
    <t>It's All in How You Tell It: Preaching First-Person Expository Messages</t>
  </si>
  <si>
    <t>A Long Way Gone: Memoirs of a Boy Soldier</t>
  </si>
  <si>
    <t>Sarah Crichton Books</t>
  </si>
  <si>
    <t>Ishmael Beah</t>
  </si>
  <si>
    <t>Mekhilta de-Rabbi Ishmael, 2-volume set</t>
  </si>
  <si>
    <t>Jacob Z. Lauterbach</t>
  </si>
  <si>
    <t>Yellow Back Radio Broke-Down</t>
  </si>
  <si>
    <t>In This Very Moment: A Simple Guide to Zen Buddhism</t>
  </si>
  <si>
    <t>James Ishmael Ford</t>
  </si>
  <si>
    <t>Zen Master Who?: A Guide to the People and Stories of Zen</t>
  </si>
  <si>
    <t>Splay Anthem</t>
  </si>
  <si>
    <t>Nathaniel Mackey</t>
  </si>
  <si>
    <t>Sorrow's Anthem (Lincoln Perry, #2)</t>
  </si>
  <si>
    <t>Michael Koryta</t>
  </si>
  <si>
    <t>National Anthems of the World</t>
  </si>
  <si>
    <t>Michael Jamieson Bristow</t>
  </si>
  <si>
    <t>Rand's Anthem (Cliffs Notes)</t>
  </si>
  <si>
    <t>The New Church Anthem Book</t>
  </si>
  <si>
    <t>Lionel Dakers</t>
  </si>
  <si>
    <t>American Anthem: Masterworks from the American Folk Art Museum</t>
  </si>
  <si>
    <t>Stacy C. Hollander</t>
  </si>
  <si>
    <t>The Call of the Wild, White Fang and Other Stories</t>
  </si>
  <si>
    <t>The Sea-Wolf and Selected Stories</t>
  </si>
  <si>
    <t>The Death of an Irish Sea Wolf (Peter McGarr, #12)</t>
  </si>
  <si>
    <t>Bartholomew Gill</t>
  </si>
  <si>
    <t>Jack London Illustrated: The Call of the Wild/White Fang/The Sea-Wolf/40 Short Stories</t>
  </si>
  <si>
    <t>The Sea-Wolf and Other Stories</t>
  </si>
  <si>
    <t>Alan Rodgers Books</t>
  </si>
  <si>
    <t>The Journals Of A White Sea Wolf</t>
  </si>
  <si>
    <t>Mariusz Wilk</t>
  </si>
  <si>
    <t>Kilo Class (Admiral Arnold Morgan, #2)</t>
  </si>
  <si>
    <t>HarperPaperbacks</t>
  </si>
  <si>
    <t>Barracuda 945 (Admiral Arnold Morgan, #6)</t>
  </si>
  <si>
    <t>H.M.S. Unseen (Admiral Arnold Morgan, #3)</t>
  </si>
  <si>
    <t>Slider</t>
  </si>
  <si>
    <t>Menace Invisible (Admiral Arnold Morgan, #3)</t>
  </si>
  <si>
    <t>True Blue: The Oxford Boat Race Mutiny</t>
  </si>
  <si>
    <t>Daniel Topolski</t>
  </si>
  <si>
    <t>Diary of a Young Girl (SparkNotes Literature Guide)</t>
  </si>
  <si>
    <t>A Picture Book of Anne Frank</t>
  </si>
  <si>
    <t>Who Was Anne Frank?</t>
  </si>
  <si>
    <t>Ann Abramson</t>
  </si>
  <si>
    <t>Enslaved by Ducks</t>
  </si>
  <si>
    <t>Bob Tarte</t>
  </si>
  <si>
    <t>Leonore Fleischer</t>
  </si>
  <si>
    <t>Anne Frank in the World</t>
  </si>
  <si>
    <t>Joke Kniesmeyer</t>
  </si>
  <si>
    <t>Marching Powder: A True Story of Friendship, Cocaine, and South America's Strangest Jail</t>
  </si>
  <si>
    <t>Rusty Young</t>
  </si>
  <si>
    <t>Marching Powder</t>
  </si>
  <si>
    <t>Nations and Nationalism since 1780: Programme, Myth, Reality</t>
  </si>
  <si>
    <t>Eric Hobsbawm</t>
  </si>
  <si>
    <t>Interesting Times: A Twentieth-Century Life</t>
  </si>
  <si>
    <t>Industry and Empire: The Birth of the Industrial Revolution</t>
  </si>
  <si>
    <t>America: The New Imperialism from White Settlement to World Hegemony</t>
  </si>
  <si>
    <t>Victor G. Kiernan</t>
  </si>
  <si>
    <t>The Age of Capital 1848-1875</t>
  </si>
  <si>
    <t>Toward a Global Civil Society</t>
  </si>
  <si>
    <t>Michael Walzer</t>
  </si>
  <si>
    <t>Revolutionaries</t>
  </si>
  <si>
    <t>The Jazz Scene (Revised Edition)</t>
  </si>
  <si>
    <t>Pantheon Books/Random House, Inc.</t>
  </si>
  <si>
    <t>Behind the Times: The Decline and Fall of the Twentieth-Century Avant-Garde</t>
  </si>
  <si>
    <t>On the Edge of the New Century</t>
  </si>
  <si>
    <t>Culture, Ideology, and Politics: Essays for Eric Hobsbawm</t>
  </si>
  <si>
    <t>Gareth Stedman-Jones</t>
  </si>
  <si>
    <t>The Power of the Past: Essays for Eric Hobsbawm</t>
  </si>
  <si>
    <t>Pat Thane</t>
  </si>
  <si>
    <t>The Age of Extremes: The Short Twentieth Century, 1914-1991</t>
  </si>
  <si>
    <t>The Twilight of the Nation State: Globalisation, Chaos and War</t>
  </si>
  <si>
    <t>Prem Shankar Jha</t>
  </si>
  <si>
    <t>Captain Swing</t>
  </si>
  <si>
    <t>Echoes of the Marseillaise: Two Centuries Look Back on the French Revolution</t>
  </si>
  <si>
    <t>The Church in an Age of Revolution (The Penguin History of the Church. #5)</t>
  </si>
  <si>
    <t>Alec R. Vidler</t>
  </si>
  <si>
    <t>The Americas in the Age of Revolution: 1750-1850</t>
  </si>
  <si>
    <t>Lester D. Langley</t>
  </si>
  <si>
    <t>A Social History of Modern Art, Volume 1: Art in an Age of Revolution, 1750-1800</t>
  </si>
  <si>
    <t>Europe, 1648-1815: From the Old Regime to the Age of Revolution</t>
  </si>
  <si>
    <t>Robin W. Winks</t>
  </si>
  <si>
    <t>Doomsayers: Anglo-American Prophecy in the Age of Revolution</t>
  </si>
  <si>
    <t>Susan Juster</t>
  </si>
  <si>
    <t>State and Society in Spanish America During the Age of Revolution</t>
  </si>
  <si>
    <t>Victor M. Uribe-Uran</t>
  </si>
  <si>
    <t>The Mechanics of Baltimore: Workers and Politics in the Age of Revolution, 1763-1812</t>
  </si>
  <si>
    <t>Charles G. Steffen</t>
  </si>
  <si>
    <t>Bright Earth: Art and the Invention of Color</t>
  </si>
  <si>
    <t>Barron's Pocket Factbook: Natural History: Essential Facts About the Earth</t>
  </si>
  <si>
    <t>Michael Bright</t>
  </si>
  <si>
    <t>Barron's Pocket Factbook: Weather: Essential Facts about the Earth's Weather</t>
  </si>
  <si>
    <t>Winter Is the Warmest Season</t>
  </si>
  <si>
    <t>Lauren Stringer</t>
  </si>
  <si>
    <t>Winter (Four Seasons, #4)</t>
  </si>
  <si>
    <t>NÃºria Roca</t>
  </si>
  <si>
    <t>Linda Glaser</t>
  </si>
  <si>
    <t>Winter Season: A Dancer's Journal</t>
  </si>
  <si>
    <t>Toni Bentley</t>
  </si>
  <si>
    <t>How to Make It Through the Winter Seasons of Life</t>
  </si>
  <si>
    <t>Kudzaishe, Mawire</t>
  </si>
  <si>
    <t>A Terry Teachout Reader</t>
  </si>
  <si>
    <t>Terry Teachout</t>
  </si>
  <si>
    <t>All in the Dances: A Brief Life of George Balanchine</t>
  </si>
  <si>
    <t>Ghosts on the Roof: Selected Journalism</t>
  </si>
  <si>
    <t>The Essence of Style: How the French Invented High Fashion, Fine Food, Chic Cafes, Style, Sophistication, and Glamour</t>
  </si>
  <si>
    <t>Joan DeJean</t>
  </si>
  <si>
    <t>Twilight in the Desert: The Coming Saudi Oil Shock and the World Economy</t>
  </si>
  <si>
    <t>Matthew R. Simmons</t>
  </si>
  <si>
    <t>Twilight of the Idols/The Anti-Christ</t>
  </si>
  <si>
    <t>Matthew Barney: The Cremaster Cycle</t>
  </si>
  <si>
    <t>Matthew Barney</t>
  </si>
  <si>
    <t>Matthew Barney: Drawing Restraint Vol. 1</t>
  </si>
  <si>
    <t>Walther Konig, Cologne</t>
  </si>
  <si>
    <t>Matthew Barney: Drawing Restraint Vol. 2</t>
  </si>
  <si>
    <t>Matthew Barney &amp; Joseph Beuys: All in the Present Must Be Transformed</t>
  </si>
  <si>
    <t>Matthew Barney: Cremaster 3</t>
  </si>
  <si>
    <t>Parkett No. 45 Matthew Barney, Sarah Lucas, Roman Signer</t>
  </si>
  <si>
    <t>Parkett Verlag</t>
  </si>
  <si>
    <t>DV Filmmaking</t>
  </si>
  <si>
    <t>Ian David Aronson</t>
  </si>
  <si>
    <t>Practical DV Filmmaking</t>
  </si>
  <si>
    <t>Russell Evans</t>
  </si>
  <si>
    <t>Extreme DV at Used-Car Prices: How to Write, Direct, Shoot, Edit, and Produce a Digital Video Feature for LessThan $3,000</t>
  </si>
  <si>
    <t>Rick Schmidt</t>
  </si>
  <si>
    <t>DV 101: A Hands-On Guide for Business, Government and Educators</t>
  </si>
  <si>
    <t>Jan Ozer</t>
  </si>
  <si>
    <t>Color Correction for Avid Xpress DV 3.5</t>
  </si>
  <si>
    <t>Diana Vreeland</t>
  </si>
  <si>
    <t>Diana Vreeland Bazaar Years: Including 100 Audacious Why Don't Yous...?</t>
  </si>
  <si>
    <t>John Esten</t>
  </si>
  <si>
    <t>D V</t>
  </si>
  <si>
    <t>Inventive Paris clothes: 1909-1939 - a photographic essay</t>
  </si>
  <si>
    <t>Brown V. Board of Education: A Civil Rights Milestone and Its Troubled Legacy</t>
  </si>
  <si>
    <t>James T. Patterson</t>
  </si>
  <si>
    <t>Manual of I.V. Therapeutics</t>
  </si>
  <si>
    <t>Lynn Dianne Phillips</t>
  </si>
  <si>
    <t>Muller Vs. Oregon: A Brief History with Documents</t>
  </si>
  <si>
    <t>Nancy Woloch</t>
  </si>
  <si>
    <t>V-Best: Best of V Magazine</t>
  </si>
  <si>
    <t>Stephen Gan</t>
  </si>
  <si>
    <t>The Royal Magazine, Or, Gentleman's Monthly Companion, 1759-1769: An Annotated Catalogue of the Literary Prose, and Record of the Collaboration with the British Magazine (1760-1767)</t>
  </si>
  <si>
    <t>Edward W.R. Pitcher</t>
  </si>
  <si>
    <t>Rock And Royalty</t>
  </si>
  <si>
    <t>Bruce Weber</t>
  </si>
  <si>
    <t>Vulgar Favors: Andrew Cunanan, Gianni Versace, and the Largest Failed Manhunt in U.S. History</t>
  </si>
  <si>
    <t>Gianni Versace</t>
  </si>
  <si>
    <t>Versace : The Naked and the Dressed: 20 Years of Versace by Avedon</t>
  </si>
  <si>
    <t>The Art and Craft of Gianni Versace</t>
  </si>
  <si>
    <t>Versace: Signatures</t>
  </si>
  <si>
    <t>Versace</t>
  </si>
  <si>
    <t>Nicola White</t>
  </si>
  <si>
    <t>Vanitas: Designs</t>
  </si>
  <si>
    <t>Versace (Universe of Fashion)</t>
  </si>
  <si>
    <t>Heaven to Hell</t>
  </si>
  <si>
    <t>David Lachapelle</t>
  </si>
  <si>
    <t>Hotel Lachapelle</t>
  </si>
  <si>
    <t>LaChapelle Land</t>
  </si>
  <si>
    <t>David LaChapelle</t>
  </si>
  <si>
    <t>Photology</t>
  </si>
  <si>
    <t>Artists &amp; Prostitutes</t>
  </si>
  <si>
    <t>LaChapelle land</t>
  </si>
  <si>
    <t>Booth-Clibborn</t>
  </si>
  <si>
    <t>David La Chapelle.</t>
  </si>
  <si>
    <t>Twentieth-Century Russian Poetry</t>
  </si>
  <si>
    <t>John Glad</t>
  </si>
  <si>
    <t>Twentieth Century Russian Poetry</t>
  </si>
  <si>
    <t>Crossing Centuries: The New Generation in Russian Poetry</t>
  </si>
  <si>
    <t>John High</t>
  </si>
  <si>
    <t>Contemporary Russian Poetry: A Bilingual Anthology</t>
  </si>
  <si>
    <t>Emancipation(s)</t>
  </si>
  <si>
    <t>Ernesto Laclau</t>
  </si>
  <si>
    <t>Hegemony and Socialist Strategy: Towards a Radical Democratic Politics</t>
  </si>
  <si>
    <t>On Populist Reason</t>
  </si>
  <si>
    <t>Contingency, Hegemony, Universality: Contemporary Dialogues on the Left</t>
  </si>
  <si>
    <t>Laclau: A Critical Reader</t>
  </si>
  <si>
    <t>Simon Critchley</t>
  </si>
  <si>
    <t>Laclau and Mouffe: The Radical Democratic Imaginary</t>
  </si>
  <si>
    <t>Anna Marie Smith</t>
  </si>
  <si>
    <t>New Theories of Discourse: Laclau, Mouffe and Zizek</t>
  </si>
  <si>
    <t>Jacob Torfing</t>
  </si>
  <si>
    <t>Sweet Violence: The Idea of the Tragic</t>
  </si>
  <si>
    <t>The English Novel: An Introduction</t>
  </si>
  <si>
    <t>Crazy John and the Bishop, and Other Essays on Irish Culture</t>
  </si>
  <si>
    <t>The University Of Notre Dame Press</t>
  </si>
  <si>
    <t>Figures of Dissent: Reviewing Fish, Spivak, Zizek and Others</t>
  </si>
  <si>
    <t>MySQL Cookbook</t>
  </si>
  <si>
    <t>sendmail Cookbook</t>
  </si>
  <si>
    <t>SQL Cookbook</t>
  </si>
  <si>
    <t>Anthony Molinaro</t>
  </si>
  <si>
    <t>MySQL Phrasebook</t>
  </si>
  <si>
    <t>Zak Greant</t>
  </si>
  <si>
    <t>MySQL in a Nutshell</t>
  </si>
  <si>
    <t>Russell J.T. Dyer</t>
  </si>
  <si>
    <t>PHP in a Nutshell</t>
  </si>
  <si>
    <t>Paul Hudson</t>
  </si>
  <si>
    <t>Mac OS X Tiger in a Nutshell</t>
  </si>
  <si>
    <t>Andy Lester</t>
  </si>
  <si>
    <t>Mac OS X Panther in a Nutshell</t>
  </si>
  <si>
    <t>Chuck Toporek</t>
  </si>
  <si>
    <t>High Performance MySQL: Optimization, Backups, Replication &amp; Load Balancing</t>
  </si>
  <si>
    <t>Jeremy D. Zawodny</t>
  </si>
  <si>
    <t>MySQL Database Design and Tuning</t>
  </si>
  <si>
    <t>MySQL Press</t>
  </si>
  <si>
    <t>Robert D. Schneider</t>
  </si>
  <si>
    <t>Loukoum: The Little Prince of Belleville</t>
  </si>
  <si>
    <t>Calixthe Beyala</t>
  </si>
  <si>
    <t>Oscar Wilde: A Life in Letters</t>
  </si>
  <si>
    <t>Stories for Young People: Oscar Wilde</t>
  </si>
  <si>
    <t>Louise Brierley</t>
  </si>
  <si>
    <t>The Wilde Album: Public and Private Images of Oscar Wilde</t>
  </si>
  <si>
    <t>Irish Peacock and Scarlet Marquess: The Real Trial of Oscar Wilde</t>
  </si>
  <si>
    <t>L'Album Wilde</t>
  </si>
  <si>
    <t>Betty Mahmoody</t>
  </si>
  <si>
    <t>No Sin Mi Hija</t>
  </si>
  <si>
    <t>Editorial Seix Barral</t>
  </si>
  <si>
    <t>Our Sisters' Keepers: Nineteenth-Century Benevolence Literature by American Women</t>
  </si>
  <si>
    <t>Jill Bergman</t>
  </si>
  <si>
    <t>Sisters Keeper</t>
  </si>
  <si>
    <t>Randye Lordon</t>
  </si>
  <si>
    <t>Victoria Pade</t>
  </si>
  <si>
    <t>Girl Stories</t>
  </si>
  <si>
    <t>Lauren R. Weinstein</t>
  </si>
  <si>
    <t>Lucky Girls: Stories</t>
  </si>
  <si>
    <t>Nell Freudenberger</t>
  </si>
  <si>
    <t>Aman: The Story of a Somali Girl</t>
  </si>
  <si>
    <t>Virginia Lee Barnes</t>
  </si>
  <si>
    <t>Amanda's Story (The Girls of Lighthouse Lane #4)</t>
  </si>
  <si>
    <t>Every Girl Tells a Story: A Celebration of Girls Speaking Their Minds</t>
  </si>
  <si>
    <t>Carolyn Jones</t>
  </si>
  <si>
    <t>Lizabeth's Story (The Girls of Lighthouse Lane #3)</t>
  </si>
  <si>
    <t>Katherine's Story (The Girls of Lighthouse Lane #1)</t>
  </si>
  <si>
    <t>Kids Are Worth It!: Giving Your Child the Gift of Inner Discipline</t>
  </si>
  <si>
    <t>Barbara Coloroso</t>
  </si>
  <si>
    <t>How to Get a Date Worth Keeping</t>
  </si>
  <si>
    <t>Creating a Life Worth Living</t>
  </si>
  <si>
    <t>Carol Lloyd</t>
  </si>
  <si>
    <t>Love for All Your Worth: A Quest for Personal Value and Lovability</t>
  </si>
  <si>
    <t>Joseph C. Aldrich</t>
  </si>
  <si>
    <t>Selling Your Business for All It's Worth</t>
  </si>
  <si>
    <t>Mark Blaney</t>
  </si>
  <si>
    <t>Happy Endings: Finishing the Edges of Your Quilts</t>
  </si>
  <si>
    <t>Mimi Dietrich</t>
  </si>
  <si>
    <t>Unspeakable Truths and Happy Endings: Human Cruelty and the New Trauma Therapy</t>
  </si>
  <si>
    <t>Sidran Press</t>
  </si>
  <si>
    <t>Rebecca Coffey</t>
  </si>
  <si>
    <t>So Much For My Happy Ending</t>
  </si>
  <si>
    <t>Kyra Davis</t>
  </si>
  <si>
    <t>Year's Happy Ending</t>
  </si>
  <si>
    <t>Dark Horse Maverick: Happy Endings</t>
  </si>
  <si>
    <t>Diana Schutz</t>
  </si>
  <si>
    <t>No Happy Ending: A Hector Belascoaran Shayne Detective Novel</t>
  </si>
  <si>
    <t>The Book of Happy Endings: True Stories about Finding Love</t>
  </si>
  <si>
    <t>Marshall Cavendish Corporation</t>
  </si>
  <si>
    <t>Elise Valmorbida</t>
  </si>
  <si>
    <t>Facing the Light</t>
  </si>
  <si>
    <t>Happy Ever After: 3 book bind-up</t>
  </si>
  <si>
    <t>The Tower Room</t>
  </si>
  <si>
    <t>Pictures of the Night</t>
  </si>
  <si>
    <t>The Magic of the Ballet: Swan Lake</t>
  </si>
  <si>
    <t>Lizzie's Wish (Historical House, #2)</t>
  </si>
  <si>
    <t>From Lullaby to Lullaby</t>
  </si>
  <si>
    <t>My Grandmother's Stories: A Collection of Jewish Folk Tales</t>
  </si>
  <si>
    <t>Snapshots of Paradise: Love Stories</t>
  </si>
  <si>
    <t>The Kingfisher Treasury of Jewish Stories</t>
  </si>
  <si>
    <t>Plato and the Virtue of Courage</t>
  </si>
  <si>
    <t>Linda R. Rabieh</t>
  </si>
  <si>
    <t>Trail of Tears: The Rise and Fall of the Cherokee Nation</t>
  </si>
  <si>
    <t>John Ehle</t>
  </si>
  <si>
    <t>Voices from the Trail of Tears</t>
  </si>
  <si>
    <t>Vicki Rozema</t>
  </si>
  <si>
    <t>Cherokee Legends and the Trail of Tears</t>
  </si>
  <si>
    <t>Thomas Bryan Underwood</t>
  </si>
  <si>
    <t>The Trail of Tears</t>
  </si>
  <si>
    <t>Trails of Tears: American Indians Driven from Their Lands</t>
  </si>
  <si>
    <t>Night of the Cruel Moon: Cherokee Removal and the Trail of Tears</t>
  </si>
  <si>
    <t>Stanley Hoig</t>
  </si>
  <si>
    <t>While My Pretty One Sleeps / Loves Music, Loves to Dance / All Around the Town</t>
  </si>
  <si>
    <t>The Night Awakens: A Mystery Writers of America Anthology</t>
  </si>
  <si>
    <t>You Belong To Me</t>
  </si>
  <si>
    <t>Stowaway and Milk Run: Two Unabridged Stories From Mary Higgins Clark</t>
  </si>
  <si>
    <t>The Christmas Thief (Regan Reilly Mysteries, #9)</t>
  </si>
  <si>
    <t>Weep No More, My Lady / Stillwatch / A Cry in the Night</t>
  </si>
  <si>
    <t>Kitchen Privileges: A Memoir</t>
  </si>
  <si>
    <t>I'll Be Seeing You / Remember Me / Let Me Call You Sweetheart</t>
  </si>
  <si>
    <t>The Lottery Winner</t>
  </si>
  <si>
    <t>Silent Night/All Through the Night: Two Christmas Novels</t>
  </si>
  <si>
    <t>Por siempre mÃ­a</t>
  </si>
  <si>
    <t>Plaza &amp; JanÃ©s Editores</t>
  </si>
  <si>
    <t>Mount Vernon Love Story: A Novel of George and Martha Washington</t>
  </si>
  <si>
    <t>Inventing the People: The Rise of Popular Sovereignty in England and America</t>
  </si>
  <si>
    <t>The Birth of the Republic, 1763-89</t>
  </si>
  <si>
    <t>American Slavery, American Freedom</t>
  </si>
  <si>
    <t>Prologue to Revolution: Sources &amp; Documents on the Stamp Act Crisis 1764-66</t>
  </si>
  <si>
    <t>The Stamp Act Crisis: Prologue to Revolution</t>
  </si>
  <si>
    <t>The Puritan Dilemma: The Story of John Winthrop</t>
  </si>
  <si>
    <t>Thomas Jefferson: Author of America</t>
  </si>
  <si>
    <t>Atlas Books/HarperCollins Publishers</t>
  </si>
  <si>
    <t>No One Left to Lie to: The Values of the Worst Family</t>
  </si>
  <si>
    <t>The Missionary Position: Mother Teresa in Theory and Practice</t>
  </si>
  <si>
    <t>Blood, Class and Empire: The Enduring Anglo-American Relationship</t>
  </si>
  <si>
    <t>Unacknowledged Legislation: Writers in the Public Sphere</t>
  </si>
  <si>
    <t>For the Sake of Argument: Essays and Minority Reports</t>
  </si>
  <si>
    <t>The Trial of Henry Kissinger</t>
  </si>
  <si>
    <t>A Long Short War: The Postponed Liberation of Iraq</t>
  </si>
  <si>
    <t>Blaming the Victims: Spurious Scholarship and the Palestinian Question</t>
  </si>
  <si>
    <t>The Elgin Marbles: Should They be Returned to Greece?</t>
  </si>
  <si>
    <t>Blood Class &amp; Nostalgia</t>
  </si>
  <si>
    <t>Hostage to History: Cyprus from the Ottomans to Kissinger</t>
  </si>
  <si>
    <t>Imperial Spoils: The Curious Case of the Elgin Marbles</t>
  </si>
  <si>
    <t>International Territory: The United Nations, 1945-95</t>
  </si>
  <si>
    <t>Adam Bartos</t>
  </si>
  <si>
    <t>Cyprus</t>
  </si>
  <si>
    <t>1968: War and Democracy</t>
  </si>
  <si>
    <t>Lone Oak Press</t>
  </si>
  <si>
    <t>Eugene J. McCarthy</t>
  </si>
  <si>
    <t>Orwell in Spain: The Full Text of Homage to Catalonia, with Associated Articles, Reviews and Letters from the Complete Works of George Orwell</t>
  </si>
  <si>
    <t>Left Hooks, Right Crosses: A Decade of Political Writing</t>
  </si>
  <si>
    <t>Kosovo: Background to War</t>
  </si>
  <si>
    <t>Stephen  Schwartz</t>
  </si>
  <si>
    <t>The Chamberlain-Hitler Collusion</t>
  </si>
  <si>
    <t>Alvin Finkel</t>
  </si>
  <si>
    <t>Prepared for the Worst: Selected Essays and Minority Reports</t>
  </si>
  <si>
    <t>Hill &amp; Wang Publ. (NY)</t>
  </si>
  <si>
    <t>Hons and Rebels</t>
  </si>
  <si>
    <t>The Stranger Next Door: The Story of a Small Community's Battle over Sex, Faith, and Civil Rights</t>
  </si>
  <si>
    <t>Arlene Stein</t>
  </si>
  <si>
    <t>The Stranger Next Door</t>
  </si>
  <si>
    <t>Peg Kehret</t>
  </si>
  <si>
    <t>The Strangers Next Door</t>
  </si>
  <si>
    <t>Edith Iglauer</t>
  </si>
  <si>
    <t>Alles ist erleuchtet</t>
  </si>
  <si>
    <t>Why Moms Are Weird</t>
  </si>
  <si>
    <t>Pamela Ribon</t>
  </si>
  <si>
    <t>How to Be Lost</t>
  </si>
  <si>
    <t>Amanda Eyre Ward</t>
  </si>
  <si>
    <t>How to Find Lost Objects</t>
  </si>
  <si>
    <t>Professor Solomon</t>
  </si>
  <si>
    <t>How the Indians Lost Their Land: Law and Power on the Frontier</t>
  </si>
  <si>
    <t>Stuart Banner</t>
  </si>
  <si>
    <t>How to Pray for Lost Loved Ones</t>
  </si>
  <si>
    <t>Dutch Sheets</t>
  </si>
  <si>
    <t>Spies and Commandos: How America Lost the Secret War in North Vietnam</t>
  </si>
  <si>
    <t>Kenneth J. Conboy</t>
  </si>
  <si>
    <t>Return to Greatness: How America Lost Its Sense of Purpose and What It Needs to Do to Recover It</t>
  </si>
  <si>
    <t>The Complete Stories of Theodore Sturgeon, Volume 7: A Saucer of Loneliness</t>
  </si>
  <si>
    <t>Theodore Sturgeon</t>
  </si>
  <si>
    <t>Surviving Justice: America's Wrongfully Convicted and Exonerated</t>
  </si>
  <si>
    <t>How We Are Hungry: Stories by Dave Eggers</t>
  </si>
  <si>
    <t>The Best American Nonrequired Reading 2003</t>
  </si>
  <si>
    <t>McSweeney's #14</t>
  </si>
  <si>
    <t>The Best of McSweeney's, Vol. 2</t>
  </si>
  <si>
    <t>Hamish hamilton</t>
  </si>
  <si>
    <t>Une oeuvre dÃ©chirante d'un gÃ©nie renversant</t>
  </si>
  <si>
    <t>Ein herzzerreiÃŸendes Werk von umwerfender GenialitÃ¤t. Eine wahre Geschichte.</t>
  </si>
  <si>
    <t>Droemersche Verlagsanstalt Th. Knaur Nachf., GmbH &amp; Co.</t>
  </si>
  <si>
    <t>First Exposures</t>
  </si>
  <si>
    <t>Rock Out Books</t>
  </si>
  <si>
    <t>Erik Auerbach</t>
  </si>
  <si>
    <t>The Tenants of Moonbloom</t>
  </si>
  <si>
    <t>Edward Lewis Wallant</t>
  </si>
  <si>
    <t>McSweeney's #18</t>
  </si>
  <si>
    <t>John Currin: New Paintings</t>
  </si>
  <si>
    <t>Gagosian / Rizzoli</t>
  </si>
  <si>
    <t>Alison M. Gingeras</t>
  </si>
  <si>
    <t>When We Were Very Maakies</t>
  </si>
  <si>
    <t>Tony Millionaire</t>
  </si>
  <si>
    <t>McSweeney's #19</t>
  </si>
  <si>
    <t>McSweeney's #11</t>
  </si>
  <si>
    <t>McSweeney's #17</t>
  </si>
  <si>
    <t>Forty Stories</t>
  </si>
  <si>
    <t>McSweeney's #1-3</t>
  </si>
  <si>
    <t>Fundamentals of Wearable Computers and Augmented Reality</t>
  </si>
  <si>
    <t>Woodrow Barfield</t>
  </si>
  <si>
    <t>The Longing to Be Free</t>
  </si>
  <si>
    <t>Lloyd John Ogilvie</t>
  </si>
  <si>
    <t>On the Other Hand . . .: Deciding What to Do about Indecision</t>
  </si>
  <si>
    <t>Tabor Pub.</t>
  </si>
  <si>
    <t>Peter Kalellis</t>
  </si>
  <si>
    <t>Flores en el Ã¡tico</t>
  </si>
  <si>
    <t>Shooting Stars (Shooting Stars, #1-4)</t>
  </si>
  <si>
    <t>Scattered Leaves (Early Spring, #2)</t>
  </si>
  <si>
    <t>Rose (Shooting Stars, #3)</t>
  </si>
  <si>
    <t>The Orphan Chronicles (Orphans, #1-4)</t>
  </si>
  <si>
    <t>Ice (Shooting Stars, #2)</t>
  </si>
  <si>
    <t>Into the Woods (De Beers, #4)</t>
  </si>
  <si>
    <t>Ruby (Landry, #1)</t>
  </si>
  <si>
    <t>The Mulberry Bird: An Adoption Story</t>
  </si>
  <si>
    <t>Perspectives Press (IN)</t>
  </si>
  <si>
    <t>Anne Braff Brodzinsky</t>
  </si>
  <si>
    <t>The Braff Silent Short Film Working Papers: Over 25,000 Films, 1903-1929, Alphabetized and Indexed</t>
  </si>
  <si>
    <t>Richard E. Braff</t>
  </si>
  <si>
    <t>Alec Wilder &amp; His Friends</t>
  </si>
  <si>
    <t>Whitney Balliett</t>
  </si>
  <si>
    <t>The Universal Silents: A Filmography of the Universal Motion Picture Manufacturing Company, 1912-1929</t>
  </si>
  <si>
    <t>Staying Connected While Lettinpb</t>
  </si>
  <si>
    <t>Sandy Braff</t>
  </si>
  <si>
    <t>The Mulberry Bird: Story of an Adoption</t>
  </si>
  <si>
    <t>Lynne Rae Perkins</t>
  </si>
  <si>
    <t>The Criss Cross</t>
  </si>
  <si>
    <t>Melodrama Publishing</t>
  </si>
  <si>
    <t>Crystal Lacey Winslow</t>
  </si>
  <si>
    <t>Hot Dog, Cool Cat: A Crazy Criss Cross Book of Opposites</t>
  </si>
  <si>
    <t>Emma Dodd</t>
  </si>
  <si>
    <t>The Puzzle of the Shark Surfer Girl</t>
  </si>
  <si>
    <t>Crazy Criss-Cross: A Book of Mixed-Up Riddles</t>
  </si>
  <si>
    <t>Honey (Shooting Stars, #4)</t>
  </si>
  <si>
    <t>Raven (Orphans, #4)</t>
  </si>
  <si>
    <t>Fulgor oculto (Landry, #3)</t>
  </si>
  <si>
    <t>Hidden Leaves (De Beers, #5)</t>
  </si>
  <si>
    <t>Music in the Night (Logan, #4)</t>
  </si>
  <si>
    <t>Runaways (Orphans, #5)</t>
  </si>
  <si>
    <t>Child of Darkness (Gemini, #3)</t>
  </si>
  <si>
    <t>Mientras dormÃ­as</t>
  </si>
  <si>
    <t>Carolyn Andrews</t>
  </si>
  <si>
    <t>Die Flucht der Waisen (Die Orphan-Saga, #5)</t>
  </si>
  <si>
    <t>Dornen des GlÃ¼cks (Das Erbe von Foxworth Hall, #3)</t>
  </si>
  <si>
    <t>Harry Potter and the Philosopher's Stone (Harry Potter, #1)</t>
  </si>
  <si>
    <t>gla</t>
  </si>
  <si>
    <t>Wizard!: Harry Potter's Brand Magic</t>
  </si>
  <si>
    <t>Stephen Brown</t>
  </si>
  <si>
    <t>Mary Kay: You Can Have It All: Lifetime Wisdom from America's Foremost Woman Entrepreneur</t>
  </si>
  <si>
    <t>Mary Kay Ash</t>
  </si>
  <si>
    <t>Mary Kay: The Success Story of America's Most Dynamic Businesswoman</t>
  </si>
  <si>
    <t>Where Miracles Happen</t>
  </si>
  <si>
    <t>Let Go, Let Miracles Happen: The Art of Spiritual Surrender</t>
  </si>
  <si>
    <t>Kathy Cordova</t>
  </si>
  <si>
    <t>Making Miracles Happen</t>
  </si>
  <si>
    <t>DTP</t>
  </si>
  <si>
    <t>Gregory White Smith</t>
  </si>
  <si>
    <t>Ocurren Los Milagros</t>
  </si>
  <si>
    <t>Hang in 'Til the Miracle Happens</t>
  </si>
  <si>
    <t>Spirit Haven</t>
  </si>
  <si>
    <t>Ruth Fishel</t>
  </si>
  <si>
    <t>Miracle in Maui: Let Miracles Happen in Your Life</t>
  </si>
  <si>
    <t>Inner Ocean Publishing</t>
  </si>
  <si>
    <t>Sun-Kissed (The Au Pairs #3)</t>
  </si>
  <si>
    <t>Crazy Hot (The Au Pairs, #4)</t>
  </si>
  <si>
    <t>And God Created the Au Pair</t>
  </si>
  <si>
    <t>Benedicte Newland</t>
  </si>
  <si>
    <t>The Au Pairs (The Au Pairs #1)</t>
  </si>
  <si>
    <t>Successful Au Pairs</t>
  </si>
  <si>
    <t>Hilli Matthews</t>
  </si>
  <si>
    <t>The Au Pair &amp; Nanny's Guide to Working Abroad, 5th</t>
  </si>
  <si>
    <t>The Diary of an American Au Pair</t>
  </si>
  <si>
    <t>Marjorie Leet Ford</t>
  </si>
  <si>
    <t>So You Wanna Be an Au Pair in the USA</t>
  </si>
  <si>
    <t>Cynthia Jele</t>
  </si>
  <si>
    <t>Wooden on Leadership: How to Create a Winning Organization</t>
  </si>
  <si>
    <t>Wooden: A Lifetime of Observations and Reflections On and Off the Court</t>
  </si>
  <si>
    <t>Coach Wooden's Pyramid of Success: Building Blocks for a Better Life</t>
  </si>
  <si>
    <t>The Essential Wooden: A Lifetime of Lessons on Leaders and Leadership</t>
  </si>
  <si>
    <t>You Haven't Taught Until They Have Learned: John Wooden's Teaching Principles and Practices</t>
  </si>
  <si>
    <t>Fitness Information Technology</t>
  </si>
  <si>
    <t>Swen Nater</t>
  </si>
  <si>
    <t>Coach Wooden's Pyramid of Success Playbook: Applying the Pyramid of Success to Your Life</t>
  </si>
  <si>
    <t>Coach Wooden One-on-One: Inspiring Conversations on Purpose, Passion and the Pursuit of Success</t>
  </si>
  <si>
    <t>The Strange Case of Dr. Jekyll and Mr. Hyde and Other Stories</t>
  </si>
  <si>
    <t>The Once and Future King (The Once and Future King, #1-4)</t>
  </si>
  <si>
    <t>Jussi</t>
  </si>
  <si>
    <t>Anna-Lisa Bjorling</t>
  </si>
  <si>
    <t>Rose of No Man's Land</t>
  </si>
  <si>
    <t>Michelle Tea</t>
  </si>
  <si>
    <t>The Roses of No Man's Land</t>
  </si>
  <si>
    <t>Alan Moore's America's Best Comics</t>
  </si>
  <si>
    <t>Here's Heathcliff, America's Craziest Cat!: The Best of Sunday with Heathcliff</t>
  </si>
  <si>
    <t>George Gately</t>
  </si>
  <si>
    <t>Best Editorial Cartoons of the Year: 1996 Edition</t>
  </si>
  <si>
    <t>The Best American Comics 2006</t>
  </si>
  <si>
    <t>The New American Splendor Anthology: From Off the Streets of Cleveland</t>
  </si>
  <si>
    <t>Art of Joe Pekar - Naughty Girls</t>
  </si>
  <si>
    <t>Joe Pekar</t>
  </si>
  <si>
    <t>Macedonia: What Does It Take to Stop a War?</t>
  </si>
  <si>
    <t>American Splendor Presents: Bob and Harv's Comics</t>
  </si>
  <si>
    <t>American Splendor: Another Day</t>
  </si>
  <si>
    <t>How to Draw Caricatures</t>
  </si>
  <si>
    <t>Lenn Redman</t>
  </si>
  <si>
    <t>Face Off: How to Draw Amazing Caricatures &amp; Comic Portraits</t>
  </si>
  <si>
    <t>Harry Hamernik</t>
  </si>
  <si>
    <t>Carving Caricature Figures from Scratch</t>
  </si>
  <si>
    <t>Pete Leclair</t>
  </si>
  <si>
    <t>Draw Caricature: Techniques*Facial Basics*Projects</t>
  </si>
  <si>
    <t>Steve Chadburn</t>
  </si>
  <si>
    <t>How To Cartoon Or Caricature Anyone</t>
  </si>
  <si>
    <t>Mark Linley</t>
  </si>
  <si>
    <t>The Age of Caricature: Satirical Prints in the Reign of George III</t>
  </si>
  <si>
    <t>Diana Donald</t>
  </si>
  <si>
    <t>Carving Caricature Heads &amp; Faces 33 Caricatures with Step-By-Step Carving Instructions</t>
  </si>
  <si>
    <t>The Complete Book of Caricature</t>
  </si>
  <si>
    <t>Bob Staake</t>
  </si>
  <si>
    <t>How to Draw Cartoons and Caricatures</t>
  </si>
  <si>
    <t>Pussey!</t>
  </si>
  <si>
    <t>Caricature</t>
  </si>
  <si>
    <t>Twentieth Century Eightball</t>
  </si>
  <si>
    <t>The Manly World of Lloyd Llewellyn</t>
  </si>
  <si>
    <t>Ghost World: Bola Ocho (Ghost World: Eight Ball, Spanish Edition)</t>
  </si>
  <si>
    <t>Orgy Bound</t>
  </si>
  <si>
    <t>David Boring</t>
  </si>
  <si>
    <t>The Mad Playboy of Art</t>
  </si>
  <si>
    <t>Will Elder</t>
  </si>
  <si>
    <t>Ghost World: The Screenplay</t>
  </si>
  <si>
    <t>Lout Rampage!</t>
  </si>
  <si>
    <t>The Fun Never Stops!: An Anthology of Comic Art, 1991-2006</t>
  </si>
  <si>
    <t>Drew Friedman</t>
  </si>
  <si>
    <t>Dream Brother: The Lives and Music of Jeff and Tim Buckley</t>
  </si>
  <si>
    <t>David Browne</t>
  </si>
  <si>
    <t>Seeking the Dream Brother (Ni-Lach, #4)</t>
  </si>
  <si>
    <t>Marcia J. Bennett</t>
  </si>
  <si>
    <t>Dream brother</t>
  </si>
  <si>
    <t>The Prince of Dreams (Seven Brothers, #2)</t>
  </si>
  <si>
    <t>Curt Benjamin</t>
  </si>
  <si>
    <t>The Campfire Collection: Spine-tingling Tales to Tell in the Dark</t>
  </si>
  <si>
    <t>Eric B. Martin</t>
  </si>
  <si>
    <t>The Campfire Chef: Old Boots and Bacon Grease: A Collection of Short Stories and Recipes for Wild Game, Fish, and Such</t>
  </si>
  <si>
    <t>San Antonio Express-News &amp; Corona Pub.</t>
  </si>
  <si>
    <t>Ralph Winingham</t>
  </si>
  <si>
    <t>Campfire Tales: Ghoulies, Ghosties, and Long-Leggety Beasties</t>
  </si>
  <si>
    <t>William W. Forgey</t>
  </si>
  <si>
    <t>Heavier Than Heaven: A Biography of Kurt Cobain</t>
  </si>
  <si>
    <t>Charles R. Cross</t>
  </si>
  <si>
    <t>The People of Paper</t>
  </si>
  <si>
    <t>Salvador Plascencia</t>
  </si>
  <si>
    <t>Warhol's World</t>
  </si>
  <si>
    <t>Andy Warhol in His Own Words</t>
  </si>
  <si>
    <t>Mike Wrenn</t>
  </si>
  <si>
    <t>Nadar/Warhol: Paris/New York: Photography and Fame</t>
  </si>
  <si>
    <t>Gordon Baldwin</t>
  </si>
  <si>
    <t>Twentieth-Century American Drawing: Three Avant-Garde Generations: [Exhibition], Solomon R. Guggenheim Museum, New York</t>
  </si>
  <si>
    <t>Stephen King's The Dark Tower: The Complete Concordance</t>
  </si>
  <si>
    <t>The Gunslinger's Bride (Montana Mavericks: Historicals #1)</t>
  </si>
  <si>
    <t>Outlaws and Gunslingers</t>
  </si>
  <si>
    <t>Stagecoach Publishing</t>
  </si>
  <si>
    <t>Alton Pryor</t>
  </si>
  <si>
    <t>Two Brothers: The Lawman / The Gunslinger (Two Brothers, #1-2)</t>
  </si>
  <si>
    <t>The Gunslinger (Two Brothers, #2)</t>
  </si>
  <si>
    <t>The Wild Wild West of Louis L'amour</t>
  </si>
  <si>
    <t>Bruce Wexler</t>
  </si>
  <si>
    <t>Miss Dempsey's School for Gunslingers (Fergal O'Brien, #3)</t>
  </si>
  <si>
    <t>AmazonEncore</t>
  </si>
  <si>
    <t>Gunslinger and Nine Other Action-Packed Stories of the Wild West</t>
  </si>
  <si>
    <t>Master Gunslinger</t>
  </si>
  <si>
    <t>Steven R. Smyrski</t>
  </si>
  <si>
    <t>The Order of the Golden Tree: The Gift-Giving Objectives of Duke Philip the Bold of Burgundy</t>
  </si>
  <si>
    <t>Carol Chattaway</t>
  </si>
  <si>
    <t>Leadership and the One Minute Manager: Increasing Effectiveness Through Situational Leadership</t>
  </si>
  <si>
    <t>MySQL Clustering</t>
  </si>
  <si>
    <t>Alex Davies</t>
  </si>
  <si>
    <t>MySQL Stored Procedure Programming: Building High-Performance Web Applications in MySQL</t>
  </si>
  <si>
    <t>Guy Harrison</t>
  </si>
  <si>
    <t>The Definitive Guide to MySQL 5</t>
  </si>
  <si>
    <t>Michael Kofler</t>
  </si>
  <si>
    <t>Postfix: The Definitive Guide: The Definitive Guide</t>
  </si>
  <si>
    <t>Kyle D. Dent</t>
  </si>
  <si>
    <t>Atlantic Shift</t>
  </si>
  <si>
    <t>Emily Barr</t>
  </si>
  <si>
    <t>Cuban Heels</t>
  </si>
  <si>
    <t>Emily's Secret: No One Can Find Out</t>
  </si>
  <si>
    <t>Linda Barr</t>
  </si>
  <si>
    <t>Scarlett's Women: Gone With the Wind and Its Female Fans</t>
  </si>
  <si>
    <t>Helen Taylor</t>
  </si>
  <si>
    <t>A Wedding in Paris: We'll Always Have Paris\Something Borrowed, Something Blue\Picture Perfect</t>
  </si>
  <si>
    <t>Something Borrowed, Something</t>
  </si>
  <si>
    <t>Adrianne Lee</t>
  </si>
  <si>
    <t>Let's Go France 2002</t>
  </si>
  <si>
    <t>Rebecca Hagan Lee</t>
  </si>
  <si>
    <t>Double Cross: The Explosive, Inside Story of the Mobster Who Controlled America</t>
  </si>
  <si>
    <t>Sam Giancana</t>
  </si>
  <si>
    <t>Double Cross Blind</t>
  </si>
  <si>
    <t>Joel N. Ross</t>
  </si>
  <si>
    <t>Double Cross: Treachery in the Apache Wars</t>
  </si>
  <si>
    <t>Leo W. Banks</t>
  </si>
  <si>
    <t>The Art of Double-Cross</t>
  </si>
  <si>
    <t>Jennifer, April Lefebvre</t>
  </si>
  <si>
    <t>Double-Cross (Athena Force #4)</t>
  </si>
  <si>
    <t>Meredith Fletcher</t>
  </si>
  <si>
    <t>Double-Cross: The Hollywood Films of Douglas Gordon</t>
  </si>
  <si>
    <t>Art Gallery of York University/The Power Plant</t>
  </si>
  <si>
    <t>Douglas Gordon</t>
  </si>
  <si>
    <t>Double Cross: The Code of the Catholic Church</t>
  </si>
  <si>
    <t>Theo Press</t>
  </si>
  <si>
    <t>David Ranan</t>
  </si>
  <si>
    <t>Double Cross Level 3 by Prowse, Philip ( Author ) ON Apr-01-1999, Paperback</t>
  </si>
  <si>
    <t>Philip Prowse</t>
  </si>
  <si>
    <t>McNally's Alibi (Archy McNally Novels)</t>
  </si>
  <si>
    <t>Vincent Lardo</t>
  </si>
  <si>
    <t>The McNally Files (Archy McNally, #1-3)</t>
  </si>
  <si>
    <t>McNally's Chance (Archy McNally, #10)</t>
  </si>
  <si>
    <t>The 1st Deadly Sin</t>
  </si>
  <si>
    <t>Lawrence Sanders: Three Complete Novels</t>
  </si>
  <si>
    <t>McNally's Puzzle (Archy McNally, #6)</t>
  </si>
  <si>
    <t>Three Complete Novels: The First Deadly Sin / The Second Deadly Sin / The Third Deadly Sin</t>
  </si>
  <si>
    <t>McNally's Caper (Archy McNally, #4)</t>
  </si>
  <si>
    <t>Doing Without Adam and Eve: Sociobiology and Original Sin</t>
  </si>
  <si>
    <t>Patricia A.  Williams</t>
  </si>
  <si>
    <t>Evolution and Eden: Balancing Original Sin and Contemporary Science</t>
  </si>
  <si>
    <t>Jerry D. Korsmeyer</t>
  </si>
  <si>
    <t>The First Deadly Sin (Deadly Sins, #2)</t>
  </si>
  <si>
    <t>Pride: New Wisdom and Help for Overcoming the First Deadly Sin (Series of Unexpected Reflections on the Seven Deadly Sins)</t>
  </si>
  <si>
    <t>John  Blackwell</t>
  </si>
  <si>
    <t>First Deadly Sin</t>
  </si>
  <si>
    <t>The Anderson Tapes (Deadly Sins, #1)</t>
  </si>
  <si>
    <t>A Garden Of Vipers (Carson Ryder, #3)</t>
  </si>
  <si>
    <t>Jack Kerley</t>
  </si>
  <si>
    <t>The Death Collectors (Carson Ryder, #2)</t>
  </si>
  <si>
    <t>The Assassins of Tamurin</t>
  </si>
  <si>
    <t>S.D. Tower</t>
  </si>
  <si>
    <t>Chanel: Her Style and Her Life</t>
  </si>
  <si>
    <t>Still Small Voices: The Untold Human Stories Behind the Violence on the West Bank and Gaza</t>
  </si>
  <si>
    <t>John Wallach</t>
  </si>
  <si>
    <t>Mothers and Sons</t>
  </si>
  <si>
    <t>The Sign of the Cross: Travels in Catholic Europe</t>
  </si>
  <si>
    <t>Love in a Dark Time: and Other Explorations of Gay Lives and Literature</t>
  </si>
  <si>
    <t>Through the Arc of the Rain Forest</t>
  </si>
  <si>
    <t>Karen Tei Yamashita</t>
  </si>
  <si>
    <t>Circle K Cycles</t>
  </si>
  <si>
    <t>Tropic of Orange</t>
  </si>
  <si>
    <t>Brazil-Maru</t>
  </si>
  <si>
    <t>Bruh Rabbit and the Tar Baby Girl</t>
  </si>
  <si>
    <t>Virginia Hamilton</t>
  </si>
  <si>
    <t>Structure and Interpretation of Computer Programs (MIT Electrical Engineering and Computer Science)</t>
  </si>
  <si>
    <t>Harold Abelson</t>
  </si>
  <si>
    <t>Instructor's Manual t/a Structure and Interpretation of Computer Programs, second edition</t>
  </si>
  <si>
    <t>Julie Sussman</t>
  </si>
  <si>
    <t>Live Data Structures in Logic Programs: Derivation by Means of Abstract Interpretation</t>
  </si>
  <si>
    <t>Anne Mulkers</t>
  </si>
  <si>
    <t>Crooked Little Vein</t>
  </si>
  <si>
    <t>Strange Killings: Necromancer (Gravel, #6)</t>
  </si>
  <si>
    <t>Avatar Press</t>
  </si>
  <si>
    <t>The Best of Warren Ellis: DOWN and Tales of the Witchblade</t>
  </si>
  <si>
    <t>Atmospherics</t>
  </si>
  <si>
    <t>Hellblazer: Setting Sun</t>
  </si>
  <si>
    <t>NextWave: Agents of H.A.T.E., Vol. 1: This is What They Want</t>
  </si>
  <si>
    <t>Apparat: The Singles Collection (Apparat, #1)</t>
  </si>
  <si>
    <t>Strange Kiss (Gravel, #1)</t>
  </si>
  <si>
    <t>Bad Signal, Volume 1</t>
  </si>
  <si>
    <t>From The Desk Of Warren Ellis Volume 1</t>
  </si>
  <si>
    <t>Reload/MEK</t>
  </si>
  <si>
    <t>Strange Killings: Body Orchard (Gravel, #4)</t>
  </si>
  <si>
    <t>Strange Killings: Strong Medicine (Gravel, #5)</t>
  </si>
  <si>
    <t>Desolation Jones: Made in England</t>
  </si>
  <si>
    <t>City of Silence</t>
  </si>
  <si>
    <t>Come in Alone</t>
  </si>
  <si>
    <t>Planetary, Volume 3: Leaving the 20th Century</t>
  </si>
  <si>
    <t>Switchblade Honey</t>
  </si>
  <si>
    <t>Strange Killings (Gravel, #3)</t>
  </si>
  <si>
    <t>The Authority, Vol. 2: Under New Management</t>
  </si>
  <si>
    <t>Red/Tokyo Storm Warning</t>
  </si>
  <si>
    <t>Bad Signal, Volume 2</t>
  </si>
  <si>
    <t>Please! Teacher Official Fanbook</t>
  </si>
  <si>
    <t>Studio Orphee</t>
  </si>
  <si>
    <t>Azumanga Daioh, Vol. 3 (Azumanga Daioh, #3)</t>
  </si>
  <si>
    <t>Kiyohiko Azuma</t>
  </si>
  <si>
    <t>The Queen of the Damned (The Vampire Chronicles, #3)</t>
  </si>
  <si>
    <t>La regina dei dannati</t>
  </si>
  <si>
    <t>Interview with the Vampire (The Vampire Chronicles, #1)</t>
  </si>
  <si>
    <t>ASP.NET 2.0 Website Programming: Problem - Design - Solution</t>
  </si>
  <si>
    <t>Marco Bellinaso</t>
  </si>
  <si>
    <t>Build Your Own ASP.NET 2.0 Web Site Using C# &amp; VB: The Ultimate ASP.NET Beginner's Guide</t>
  </si>
  <si>
    <t>Programming ASP.Net</t>
  </si>
  <si>
    <t>Programming MicrosoftÂ® ASP.NET 2.0 Core Reference</t>
  </si>
  <si>
    <t>Dino Esposito</t>
  </si>
  <si>
    <t>Murach's ASP.NET 2.0 Web Programming with VB 2005: training &amp; reference</t>
  </si>
  <si>
    <t>Anne Boehm</t>
  </si>
  <si>
    <t>Professional ASP.Net 2.0</t>
  </si>
  <si>
    <t>The Just-So Woman</t>
  </si>
  <si>
    <t>Haunted City: An Unauthorized Guide to the Magical, Magnificent New Orleans of Anne Rice</t>
  </si>
  <si>
    <t>Joy Dickinson</t>
  </si>
  <si>
    <t>CÃ¡ntico de sangre (CrÃ³nicas VampÃ­ricas, #10)</t>
  </si>
  <si>
    <t>Vampire Chronicles: Interview with the Vampire, The Vampire Lestat, The Queen of the Damned (Anne Rice)</t>
  </si>
  <si>
    <t>Merrick (The Vampire Chronicles #7)</t>
  </si>
  <si>
    <t>Anne Rice: A Critical Companion</t>
  </si>
  <si>
    <t>Jennifer        Smith</t>
  </si>
  <si>
    <t>La Momia: O Ramses el Maldito</t>
  </si>
  <si>
    <t>Foundations of ASP.NET Ajax</t>
  </si>
  <si>
    <t>Robin Pars</t>
  </si>
  <si>
    <t>Beginning Ajax with ASP.NET</t>
  </si>
  <si>
    <t>Wallace B. McClure</t>
  </si>
  <si>
    <t>Foundations of Atlas: Rapid Ajax Development with ASP.Net 2.0</t>
  </si>
  <si>
    <t>Laurence Moroney</t>
  </si>
  <si>
    <t>Beginning ASP.Net 2.0 Ajax</t>
  </si>
  <si>
    <t>Programming Atlas</t>
  </si>
  <si>
    <t>Christian Wenz</t>
  </si>
  <si>
    <t>Windows Developer Power Tools</t>
  </si>
  <si>
    <t>James Avery</t>
  </si>
  <si>
    <t>La reina de los condenados (CrÃ³nicas VampÃ­ricas, #3)</t>
  </si>
  <si>
    <t>Byblos</t>
  </si>
  <si>
    <t>El MesÃ­as: El niÃ±o judÃ­o (Christ the Lord, #1)</t>
  </si>
  <si>
    <t>In the Shadow of the Vampire: Reflections from the World of Anne Rice</t>
  </si>
  <si>
    <t>Jana Marcus</t>
  </si>
  <si>
    <t>Anne Rice Reader</t>
  </si>
  <si>
    <t>Katherine Ramsland</t>
  </si>
  <si>
    <t>The Vampire Companion</t>
  </si>
  <si>
    <t>Pandora / Vittorio the Vampire (New Tales of the Vampires)</t>
  </si>
  <si>
    <t>The Feast of All Saints</t>
  </si>
  <si>
    <t>Anne Rampling</t>
  </si>
  <si>
    <t>La hora de las brujas (Las brujas de Mayfair, #1)</t>
  </si>
  <si>
    <t>Conversations with Anne Rice: An Intimate, Enlightening Portrait of Her Life and Work</t>
  </si>
  <si>
    <t>Michael Riley</t>
  </si>
  <si>
    <t>Taltos</t>
  </si>
  <si>
    <t>The Gothic World of Anne Rice</t>
  </si>
  <si>
    <t>Gary Hoppenstand</t>
  </si>
  <si>
    <t>The Mummy or Ramses the Damned</t>
  </si>
  <si>
    <t>Anne Rice's The Vampire Lestat: A Graphic Novel</t>
  </si>
  <si>
    <t>Faye Perozich</t>
  </si>
  <si>
    <t>The Roquelaure Reader: A Companion to Anne Rice's Erotica</t>
  </si>
  <si>
    <t>El ladrÃ³n de cuerpos</t>
  </si>
  <si>
    <t>Entrevista con el vampiro (CrÃ³nicas vampÃ­ricas, #1)</t>
  </si>
  <si>
    <t>Anne Rice and Sexual Politics: The Early Novels</t>
  </si>
  <si>
    <t>The Vampire Lestat (The Vampire Chronicles, #2)</t>
  </si>
  <si>
    <t>Prism of the Night: A Biography of Anne Rice</t>
  </si>
  <si>
    <t>El MesÃ­as: El niÃ±o judÃ­o</t>
  </si>
  <si>
    <t>Anne Rice Value Collection: Mayfair Witches (Lives of the Mayfair Witches #1-3)</t>
  </si>
  <si>
    <t>The Witches' Companion</t>
  </si>
  <si>
    <t>Merrick (CrÃ³nicas VampÃ­ricas, #7)</t>
  </si>
  <si>
    <t>Writing Horror and the Body: The Fiction of Stephen King, Clive Barker, and Anne Rice</t>
  </si>
  <si>
    <t>Linda Badley</t>
  </si>
  <si>
    <t>Vittorio the Vampire (New Tales of the Vampires, #2)</t>
  </si>
  <si>
    <t>The Feast Of All Saints</t>
  </si>
  <si>
    <t>Fighting Words: Writers Lambast Other Writers--From Aristotle to Anne Rice</t>
  </si>
  <si>
    <t>The Unauthorized Anne Rice Companion</t>
  </si>
  <si>
    <t>Andrews and McMeel</t>
  </si>
  <si>
    <t>Interview with Anne Rice: A Conversation between Anne Rice and Michael Riley</t>
  </si>
  <si>
    <t>Anne Rice Trivia Book</t>
  </si>
  <si>
    <t>Date Expectations</t>
  </si>
  <si>
    <t>P.Z. Reizin</t>
  </si>
  <si>
    <t>Gesta Stephani</t>
  </si>
  <si>
    <t>K.R. Potter</t>
  </si>
  <si>
    <t>When Christ and His Saints Slept  (Henry II and Eleanor of Aquitaine, #1)</t>
  </si>
  <si>
    <t>Sharon Kay Penman</t>
  </si>
  <si>
    <t>The Missouri Compromise and Its Aftermath: Slavery &amp; the Meaning of America</t>
  </si>
  <si>
    <t>Robert Pierce Forbes</t>
  </si>
  <si>
    <t>Conqueror and Hero: The Search for Alexander</t>
  </si>
  <si>
    <t>Read about Crazy Horse</t>
  </si>
  <si>
    <t>The Royal Broomstick</t>
  </si>
  <si>
    <t>Biblical Quotations for All Occasions : From the World's Greatest Source, Over 2,000 Timeless Quotes to Enrich Your Message</t>
  </si>
  <si>
    <t>Stephen Lang</t>
  </si>
  <si>
    <t>Crazy Horse and Custer: The Parallel Lives of Two American Warriors</t>
  </si>
  <si>
    <t>The Tarot: A Key to the Wisdom of the Ages</t>
  </si>
  <si>
    <t>Paul Foster Case</t>
  </si>
  <si>
    <t>The True and Invisible Rosicrucian Order: An Interpretation of the Rosicrucian Allegory  An Explanation of the Ten Rosicrucian Grades</t>
  </si>
  <si>
    <t>The Banton Press</t>
  </si>
  <si>
    <t>The Great Seal Of The United States: Its History, Symbolism And Message For The New Age</t>
  </si>
  <si>
    <t>The Least Detrimental Alternative: A Systematic Guide to Case Planning and Decision Making for Children in Care</t>
  </si>
  <si>
    <t>Paul D. Steinhauer</t>
  </si>
  <si>
    <t>Reinventing Your Life: The Breakthrough Program to End Negative Behavior...and Feel Great Again</t>
  </si>
  <si>
    <t>Jeffrey E. Young</t>
  </si>
  <si>
    <t>Retire Early--And Live the Life You Want Now: A 10-Step Plan For Reinventing Your Retirement</t>
  </si>
  <si>
    <t>John F. Wasik</t>
  </si>
  <si>
    <t>Reinventing Yourself with the Duchess of York: Inspiring Stories and Strategies for Changing Your Weight and Your Life</t>
  </si>
  <si>
    <t>Sarah Ferguson</t>
  </si>
  <si>
    <t>Reinventing Your Rainbow: A Spiritual Journey of Leaving the Dark Shadows of Satan's Bondage to Discover the Magnificent Colorful Rainbow That God Holds for Your Life</t>
  </si>
  <si>
    <t>Tracie W. Miles</t>
  </si>
  <si>
    <t>Never Had It So Good: A History of Britain from Suez to the Beatles</t>
  </si>
  <si>
    <t>Dominic Sandbrook</t>
  </si>
  <si>
    <t>Never Had It So Good.</t>
  </si>
  <si>
    <t>Jean Colin</t>
  </si>
  <si>
    <t>The Monk Who Sold His Ferrari: A Fable About Fulfilling Your Dreams and Reaching Your Destiny</t>
  </si>
  <si>
    <t>The Monk Who Sold His Ferrari: A Fable about Fulfilling Your Dreams and Reaching Your Destiny (Revised)</t>
  </si>
  <si>
    <t>Leadership Wisdom from the Monk Who Sold His Ferrari: The 8 Rituals of Visionary Leaders. Robin Sharma</t>
  </si>
  <si>
    <t>Phantom (Sword of Truth, #10)</t>
  </si>
  <si>
    <t>The Sword of Truth, Boxed Set I: Wizard's First Rule, Blood of the Fold, Stone of Tears (Sword of Truth, #1-3)</t>
  </si>
  <si>
    <t>Wizard's First Rule (Sword of Truth, #1)</t>
  </si>
  <si>
    <t>Stone of Tears (Sword of Truth, #2)</t>
  </si>
  <si>
    <t>Naked Empire (Sword of Truth, #8)</t>
  </si>
  <si>
    <t>Legends 2 (Legends 1, Volume 2of3)</t>
  </si>
  <si>
    <t>The Wood Boy / The Burning Man</t>
  </si>
  <si>
    <t>The King's Buccaneer (Krondor's Sons, #2)</t>
  </si>
  <si>
    <t>Magician: Apprentice Volume 1  (Raymond E. Feist's Magician: Apprentice #1)</t>
  </si>
  <si>
    <t>Rise of a Merchant Prince (The Serpentwar Saga, #2)</t>
  </si>
  <si>
    <t>Magician (The Riftwar Saga, #1-2)</t>
  </si>
  <si>
    <t>Faerie Tale</t>
  </si>
  <si>
    <t>de-Coding Da Vinci: The Facts Behind the Fiction of the Da Vinci Code</t>
  </si>
  <si>
    <t>Amy Welborn</t>
  </si>
  <si>
    <t>The Da Vinci Code and the Secrets of the Temple</t>
  </si>
  <si>
    <t>Robin Griffith-Jones</t>
  </si>
  <si>
    <t>Promise Me (Myron Bolitar, #8)</t>
  </si>
  <si>
    <t>Darkest Fear (Myron Bolitar, #7)</t>
  </si>
  <si>
    <t>Drop Shot (Myron Bolitar, #2)</t>
  </si>
  <si>
    <t>Chasing Dragons: An Introduction to the Martial Arts Film</t>
  </si>
  <si>
    <t>David West</t>
  </si>
  <si>
    <t>The Aeneid: A New Prose Translation</t>
  </si>
  <si>
    <t>Zen of Gardening in the High  Arid West: Tips, Tools, and Techniques</t>
  </si>
  <si>
    <t>David Wann</t>
  </si>
  <si>
    <t>The Complete Odes and Epodes</t>
  </si>
  <si>
    <t>Object Thinking</t>
  </si>
  <si>
    <t>David      West</t>
  </si>
  <si>
    <t>Aristotle East and West: Metaphysics and the Division of Christendom</t>
  </si>
  <si>
    <t>David Bradshaw</t>
  </si>
  <si>
    <t>Ester and Ruzya: How My Grandmothers Survived Hitler's War and Stalin's Peace</t>
  </si>
  <si>
    <t>Masha Gessen</t>
  </si>
  <si>
    <t>My Left Foot</t>
  </si>
  <si>
    <t>Shane Connaughton</t>
  </si>
  <si>
    <t>Left Foot Forward: A Year in the Life of a Journeyman Footballer</t>
  </si>
  <si>
    <t>Garry Nelson</t>
  </si>
  <si>
    <t>Sweet Left Foot</t>
  </si>
  <si>
    <t>Steve Andrew</t>
  </si>
  <si>
    <t>Wizard Study Guide My Left Foot</t>
  </si>
  <si>
    <t>Marcia Pope</t>
  </si>
  <si>
    <t>Vita: Life in a Zone of Social Abandonment</t>
  </si>
  <si>
    <t>JoÃ£o Biehl</t>
  </si>
  <si>
    <t>Apologia Pro Vita Sua (A Defense of One's Life)</t>
  </si>
  <si>
    <t>Margherita Dolce Vita</t>
  </si>
  <si>
    <t>Living La Dolce Vita: Bring the Passion, Laughter, and Serenity of Italy Into Your Daily Life</t>
  </si>
  <si>
    <t>Raeleen D'Agostino Mautner</t>
  </si>
  <si>
    <t>The Letters of Vita Sackville-West and Virginia Woolf</t>
  </si>
  <si>
    <t>Louise DeSalvo</t>
  </si>
  <si>
    <t>Dolce Vita Style</t>
  </si>
  <si>
    <t>Jean-Pierre Dufreigne</t>
  </si>
  <si>
    <t>Melania G. Mazzucco</t>
  </si>
  <si>
    <t>Momentum: How Companies Become Unstoppable Market Forces</t>
  </si>
  <si>
    <t>Ron Ricci</t>
  </si>
  <si>
    <t>Uprising: A Revolution of the Soul</t>
  </si>
  <si>
    <t>Erwin Raphael McManus</t>
  </si>
  <si>
    <t>Chasing Daylight: Seize the Power of Every Moment</t>
  </si>
  <si>
    <t>The Barbarian Way: Unleash the Untamed Faith Within</t>
  </si>
  <si>
    <t>A Mosaic of Believers: Diversity and Innovation in a Multiethnic Church</t>
  </si>
  <si>
    <t>Gerardo Marti</t>
  </si>
  <si>
    <t>Practitioners: Voices Within the Emerging Church</t>
  </si>
  <si>
    <t>Greg Russinger</t>
  </si>
  <si>
    <t>The Church in Emerging Culture: Five Perspectives</t>
  </si>
  <si>
    <t>Leonard Sweet</t>
  </si>
  <si>
    <t>A History of the World in 10Â½  Chapters</t>
  </si>
  <si>
    <t>Critical Thinking Using Primary Sources in World History</t>
  </si>
  <si>
    <t>Wendy S. Wilson</t>
  </si>
  <si>
    <t>Chronology of World History, 10,00 B.C. - A.D. 1994</t>
  </si>
  <si>
    <t>H.E.L. Mellersh</t>
  </si>
  <si>
    <t>World History by Era, Volume 10: The Technological Revolution</t>
  </si>
  <si>
    <t>Life Is a Caravanserai</t>
  </si>
  <si>
    <t>Middlesex University Press</t>
  </si>
  <si>
    <t>Emine Sevgi Ã–zdamar</t>
  </si>
  <si>
    <t>Karukku</t>
  </si>
  <si>
    <t>Maximum City: The Biography of New York</t>
  </si>
  <si>
    <t>Sinclair-Stevenson</t>
  </si>
  <si>
    <t>Michael Pye</t>
  </si>
  <si>
    <t>True Evil</t>
  </si>
  <si>
    <t>The Quiet Game (Penn Cage #1)</t>
  </si>
  <si>
    <t>Trapped (Mississippi #2)</t>
  </si>
  <si>
    <t>The Footprints of God</t>
  </si>
  <si>
    <t>Sleep No More (Mississippi #4)</t>
  </si>
  <si>
    <t>Fruit of the Lemon</t>
  </si>
  <si>
    <t>Andrea Levy</t>
  </si>
  <si>
    <t>Never Far From Nowhere</t>
  </si>
  <si>
    <t>Tinder Press</t>
  </si>
  <si>
    <t>PequeÃ±a isla</t>
  </si>
  <si>
    <t>Introductory Lectures on Fluctuations of Levy Processes with Applications</t>
  </si>
  <si>
    <t>Andreas E. Kyprianou</t>
  </si>
  <si>
    <t>Exotic Option Pricing and Advanced Levy Models</t>
  </si>
  <si>
    <t>Paul Wilmott</t>
  </si>
  <si>
    <t>Shield of Thunder (Troy, #2)</t>
  </si>
  <si>
    <t>Autism in History: 1783 - 1815</t>
  </si>
  <si>
    <t>Rab A. Houston</t>
  </si>
  <si>
    <t>Historia de una Gaviota y del Gato Que le EnseÃ±Ã³ a Volar</t>
  </si>
  <si>
    <t>From Border Crossings to Campaign Trail: Political Chronicle of a Latina</t>
  </si>
  <si>
    <t>Emma SepÃºlveda</t>
  </si>
  <si>
    <t>The Name of a Bullfighter</t>
  </si>
  <si>
    <t>The Life and Times of Willie Velasquez: Su Voto Es Su Voz</t>
  </si>
  <si>
    <t>Juan A. SepÃºlveda, Jr.</t>
  </si>
  <si>
    <t>Full Circle: A South American Journey</t>
  </si>
  <si>
    <t>The Emotional Intelligence Activity Book: 50 Activities for Promoting EQ at Work</t>
  </si>
  <si>
    <t>Adele B. Lynn</t>
  </si>
  <si>
    <t>Emotional Intelligence at Work</t>
  </si>
  <si>
    <t>Hendrie Weisinger</t>
  </si>
  <si>
    <t>Raising Your Emotional Intelligence: A Practical Guide</t>
  </si>
  <si>
    <t>Jeanne Segal</t>
  </si>
  <si>
    <t>Linking Emotional Intelligence and Performance at Work: Current Research Evidence with Individuals and Groups</t>
  </si>
  <si>
    <t>Vanessa Urch Druskat</t>
  </si>
  <si>
    <t>Quick Emotional Intelligence Activities for Busy Managers: 50 Team Exercises That Get Results in Just 15 Minutes</t>
  </si>
  <si>
    <t>Ireland Ever: The Photographs of Jill Freedman</t>
  </si>
  <si>
    <t>Jill Freedman</t>
  </si>
  <si>
    <t>Looking East</t>
  </si>
  <si>
    <t>South Southeast</t>
  </si>
  <si>
    <t>Anthony Bannon</t>
  </si>
  <si>
    <t>Margaret McCurry: Constructing Twenty-Five Short Stories</t>
  </si>
  <si>
    <t>Margaret McCurry</t>
  </si>
  <si>
    <t>Masters of Small Worlds: Yeoman Households, Gender Relations, and the Political Culture of the Antebellum South Carolina Low Country</t>
  </si>
  <si>
    <t>Stephanie McCurry</t>
  </si>
  <si>
    <t>Creative Dramatics for Children: Grades 3-6</t>
  </si>
  <si>
    <t>Maureen McCurry Cresci</t>
  </si>
  <si>
    <t>Sanctuary: Temples of Angkor</t>
  </si>
  <si>
    <t>Borges and The Eternal Orangutans</t>
  </si>
  <si>
    <t>Luis Fernando Verissimo</t>
  </si>
  <si>
    <t>Women Empowered: Inspiring Change in the Emerging World</t>
  </si>
  <si>
    <t>Phil Borges</t>
  </si>
  <si>
    <t>Borges</t>
  </si>
  <si>
    <t>Jorge Luis Borges: A Writer on the Edge</t>
  </si>
  <si>
    <t>A Universal History of Iniquity</t>
  </si>
  <si>
    <t>Enduring Spirit</t>
  </si>
  <si>
    <t>Tibetan Portrait: The Power of Compassion</t>
  </si>
  <si>
    <t>Odes to Common Things</t>
  </si>
  <si>
    <t>Pablo Neruda: A Passion for Life</t>
  </si>
  <si>
    <t>Adam Feinstein</t>
  </si>
  <si>
    <t>The Heights of Macchu Picchu</t>
  </si>
  <si>
    <t>Selected Odes</t>
  </si>
  <si>
    <t>Pablo Neruda: Absence and Presence</t>
  </si>
  <si>
    <t>Luis Poirot</t>
  </si>
  <si>
    <t>Residence on Earth</t>
  </si>
  <si>
    <t>Extravagaria</t>
  </si>
  <si>
    <t>Neruda: Sus Mejores Poemas</t>
  </si>
  <si>
    <t>My Life with Pablo Neruda</t>
  </si>
  <si>
    <t>Stanford General Books</t>
  </si>
  <si>
    <t>Matilde Urrutia</t>
  </si>
  <si>
    <t>Full Woman, Fleshly Apple, Hot Moon: Selected Poems</t>
  </si>
  <si>
    <t>Tercera Residencia</t>
  </si>
  <si>
    <t>Maps for Lost Lovers</t>
  </si>
  <si>
    <t>Nadeem Aslam</t>
  </si>
  <si>
    <t>Mapas para Amantes Perdidos</t>
  </si>
  <si>
    <t>Blue Mondays</t>
  </si>
  <si>
    <t>Arnon Grunberg</t>
  </si>
  <si>
    <t>Twice Dead: Organ Transplants and the Reinvention of Death</t>
  </si>
  <si>
    <t>Margaret M. Lock</t>
  </si>
  <si>
    <t>The Inmates Are Running the Asylum: Why High Tech Products Drive Us Crazy and How to Restore the Sanity</t>
  </si>
  <si>
    <t>Alan Cooper</t>
  </si>
  <si>
    <t>Women of the Asylum: Voices from Behind the Walls, 1840-1945</t>
  </si>
  <si>
    <t>Jeffrey L. Geller</t>
  </si>
  <si>
    <t>The Ethics and Politics of Asylum: Liberal Democracy and the Response to Refugees</t>
  </si>
  <si>
    <t>Matthew J. Gibney</t>
  </si>
  <si>
    <t>Arkham Asylum: Living Hell</t>
  </si>
  <si>
    <t>Dan Slott</t>
  </si>
  <si>
    <t>Quan Barry</t>
  </si>
  <si>
    <t>Lullabye</t>
  </si>
  <si>
    <t>Patricia Wallace</t>
  </si>
  <si>
    <t>Dreamtime: A Book of Lullabyes</t>
  </si>
  <si>
    <t>Belinda Hollyer</t>
  </si>
  <si>
    <t>God's Armorbearer Devotional</t>
  </si>
  <si>
    <t>Fire Flight</t>
  </si>
  <si>
    <t>Virginia L Nance</t>
  </si>
  <si>
    <t>Conquering Deception</t>
  </si>
  <si>
    <t>Irvin-Benham Group</t>
  </si>
  <si>
    <t>Jef Nance</t>
  </si>
  <si>
    <t>Blackout (Kat Bronsky #2)</t>
  </si>
  <si>
    <t>Design Like You Give a Damn: Architectural Responses to Humanitarian Crises</t>
  </si>
  <si>
    <t>US Green Building Council</t>
  </si>
  <si>
    <t>Architecture For Humanity</t>
  </si>
  <si>
    <t>Say It Like Shakespeare: How to Give a Speech Like Hamlet, Persuade Like Henry V, and Other Secrets from the World's Greatest Communicator</t>
  </si>
  <si>
    <t>Thomas Leech</t>
  </si>
  <si>
    <t>Dr. Sears' L.E.A.N. Kids: A Total Health Program for Children Ages 6-11</t>
  </si>
  <si>
    <t>William Sears</t>
  </si>
  <si>
    <t>The Natural Baby: An instinctive approach to nuturing your infant</t>
  </si>
  <si>
    <t>Janet Balaskas</t>
  </si>
  <si>
    <t>The Discipline Book: Everything You Need to Know to Have a Better-Behaved Child From Birth to Age Ten</t>
  </si>
  <si>
    <t>The Healthiest Kid in the Neighborhood: Ten Ways to Get Your Family on the Right Nutritional Track</t>
  </si>
  <si>
    <t>The Attachment Parenting Book: A Commonsense Guide to Understanding and Nurturing Your Baby</t>
  </si>
  <si>
    <t>The Successful Child: What Parents Can Do to Help Kids Turn Out Well</t>
  </si>
  <si>
    <t>The Family Nutrition Book: Everything You Need to Know about Feeding Your Children from Birth Through Adolescence</t>
  </si>
  <si>
    <t>Keeping Your Baby Healthy: America's Foremost Baby and Childcare Experts Answer the Most Frequently Asked Questions</t>
  </si>
  <si>
    <t>Martha Sears</t>
  </si>
  <si>
    <t>The First Three Months: America's Foremost Baby and Childcare Experts Answer the Most Frequently Asked Questions</t>
  </si>
  <si>
    <t>The Bar on the Seine</t>
  </si>
  <si>
    <t>Maigret in Holland</t>
  </si>
  <si>
    <t>Maigret and the Killer</t>
  </si>
  <si>
    <t>Lock 14</t>
  </si>
  <si>
    <t>Three Crimes</t>
  </si>
  <si>
    <t>The Madman of Bergerac</t>
  </si>
  <si>
    <t>Dirty Snow</t>
  </si>
  <si>
    <t>The Man Who Wasn't Maigret: A Portrait of Georges Simenon</t>
  </si>
  <si>
    <t>Patrick Marnham</t>
  </si>
  <si>
    <t>Maigret Ã  New York (Maigret, #27)</t>
  </si>
  <si>
    <t>Presses de La Cite</t>
  </si>
  <si>
    <t>Mon Ami Maigret</t>
  </si>
  <si>
    <t>Maigret and the Saturday Caller</t>
  </si>
  <si>
    <t>Maigret and the Headless Corpse</t>
  </si>
  <si>
    <t>Maigret Loses His Temper (Maigret, #61)</t>
  </si>
  <si>
    <t>En cas de malheur</t>
  </si>
  <si>
    <t>Hate and Love in Pyschoanalytical Institutions</t>
  </si>
  <si>
    <t>Jurgen Reeder</t>
  </si>
  <si>
    <t>Love and Law in Europe</t>
  </si>
  <si>
    <t>Brookfield (VT)</t>
  </si>
  <si>
    <t>Hanne Petersen</t>
  </si>
  <si>
    <t>The Looking Glass Wars</t>
  </si>
  <si>
    <t>Frank Beddor</t>
  </si>
  <si>
    <t>Alger Hiss's Looking-Glass Wars: The Covert Life of a Soviet Spy</t>
  </si>
  <si>
    <t>Saints at the River</t>
  </si>
  <si>
    <t>Ron Rash</t>
  </si>
  <si>
    <t>Raising the Dead</t>
  </si>
  <si>
    <t>Math Rashes and Other Classroom Tales</t>
  </si>
  <si>
    <t>Douglas Evans</t>
  </si>
  <si>
    <t>Eureka Mill</t>
  </si>
  <si>
    <t>This Rash Act: Suicide Across the Life Cycle in the Victorian City</t>
  </si>
  <si>
    <t>Victor Bailey</t>
  </si>
  <si>
    <t>Chemistry and Other Stories</t>
  </si>
  <si>
    <t>The Gospel of the Flying Spaghetti Monster</t>
  </si>
  <si>
    <t>Bobby Henderson</t>
  </si>
  <si>
    <t>The Monster at the End of this Book</t>
  </si>
  <si>
    <t>Jon Stone</t>
  </si>
  <si>
    <t>Monster: The Autobiography of an L.A. Gang Member</t>
  </si>
  <si>
    <t>Sanyika Shakur</t>
  </si>
  <si>
    <t>Vox Modern Spanish and English Dictionary</t>
  </si>
  <si>
    <t>Vox Compact Spanish and English Dictionary</t>
  </si>
  <si>
    <t>Contemporary Books, Inc.</t>
  </si>
  <si>
    <t>Vox Spanish and English Super-Mini Dictionary (VOX Dictionaries)</t>
  </si>
  <si>
    <t>Vox</t>
  </si>
  <si>
    <t>Vox Everyday Spanish and English Dictionary: English-Spanish/Spanish-English</t>
  </si>
  <si>
    <t>Spes Editorial Editors</t>
  </si>
  <si>
    <t>Vox Spanish and English Student Dictionary</t>
  </si>
  <si>
    <t>Vox Diccionario de Sinonimos Y</t>
  </si>
  <si>
    <t>Christopher Naylor</t>
  </si>
  <si>
    <t>The Princess and the Frog: Adapted from the Frog King and Iron Heinrich by the Brothers Grimm</t>
  </si>
  <si>
    <t>The Frog King of Lily Pond World: Children's Short Stories and Poems</t>
  </si>
  <si>
    <t>Randolph R. Harrison</t>
  </si>
  <si>
    <t>The Frog King: Occidental Fairy Tales, Fables and Anecdotes of Animals</t>
  </si>
  <si>
    <t>Boria Sax</t>
  </si>
  <si>
    <t>Christine Kole MacLean</t>
  </si>
  <si>
    <t>Mary Margaret, Center Stage</t>
  </si>
  <si>
    <t>Mary Margaret Meets Her Match</t>
  </si>
  <si>
    <t>Mary Margaret and The Perfect Pet Plan</t>
  </si>
  <si>
    <t>Everybody Makes Mistakes</t>
  </si>
  <si>
    <t>Even Firefighters Hug Their Moms</t>
  </si>
  <si>
    <t>I Should Be Extremely Happy in Your Company: A Novel of Lewis and Clark</t>
  </si>
  <si>
    <t>Brian Hall</t>
  </si>
  <si>
    <t>Parachute Badges and Insignia of the World: In Colour</t>
  </si>
  <si>
    <t>R.J. Bragg</t>
  </si>
  <si>
    <t>D.B.</t>
  </si>
  <si>
    <t>Elwood Reid</t>
  </si>
  <si>
    <t>If I Don't Six</t>
  </si>
  <si>
    <t>Ce Que Savent Les Saumons: Nouvelles</t>
  </si>
  <si>
    <t>What Salmon Know</t>
  </si>
  <si>
    <t>Secret Confessions of the Applewood PTA</t>
  </si>
  <si>
    <t>Ellen Meister</t>
  </si>
  <si>
    <t>Lincoln (Narratives of a Golden Age)</t>
  </si>
  <si>
    <t>Abacus Books</t>
  </si>
  <si>
    <t>The Silver Pigs (Marcus Didius Falco, #1)</t>
  </si>
  <si>
    <t>Lindsey Davis</t>
  </si>
  <si>
    <t>The Silver Pigs</t>
  </si>
  <si>
    <t>Judas Pig</t>
  </si>
  <si>
    <t>Horace  Silver</t>
  </si>
  <si>
    <t>The Civil War, Vol. 1: Fort Sumter to Perryville</t>
  </si>
  <si>
    <t>Shelby Foote</t>
  </si>
  <si>
    <t>The Civil War: A Narrative: Fredericksburg to Meridian, Volume 2</t>
  </si>
  <si>
    <t>The Beleaguered City: The Vicksburg Campaign</t>
  </si>
  <si>
    <t>Stars in Their Courses: The Gettysburg Campaign, June-July 1863</t>
  </si>
  <si>
    <t>When You Ride Alone You Still Ride With Bin Laden: What the Government Should Be Telling Us to Help Fight the War on Terrorism and Still Isn't</t>
  </si>
  <si>
    <t>The Cop Who Rides Alone</t>
  </si>
  <si>
    <t>Zoo Press</t>
  </si>
  <si>
    <t>Ross Martin</t>
  </si>
  <si>
    <t>Indian Two Feet Rides Alone</t>
  </si>
  <si>
    <t>Margaret Friskey</t>
  </si>
  <si>
    <t>No Man Rides Alone</t>
  </si>
  <si>
    <t>Dave  Waldo</t>
  </si>
  <si>
    <t>The Dead Ride Alone: A Keystone Ranch Story (Five Star First Edition Westerns)</t>
  </si>
  <si>
    <t>James C. Work</t>
  </si>
  <si>
    <t>La telaraÃ±a de Carlota</t>
  </si>
  <si>
    <t>Peter Mayle's Provence: Included A Year In Provence and Toujours Provence</t>
  </si>
  <si>
    <t>Bloody Roads South: The Wilderness to Cold Harbor, May-June 1864</t>
  </si>
  <si>
    <t>Noah Andre Trudeau</t>
  </si>
  <si>
    <t>Gettysburg: A Testing of Courage</t>
  </si>
  <si>
    <t>Voices Of The 55th: Letters From The 55th Massachusetts Volunteers, 1861 1865</t>
  </si>
  <si>
    <t>The Last Citadel: Petersburg, Virginia, June 1864-April 1865</t>
  </si>
  <si>
    <t>The American Heritage New History of the Civil War</t>
  </si>
  <si>
    <t>The Confident Child: Raising Children to Believe in Themselves</t>
  </si>
  <si>
    <t>Un Nino Seguro de Si Mismo</t>
  </si>
  <si>
    <t>Paola Santagostino</t>
  </si>
  <si>
    <t>Confident Child: A tale and affirmations to build a child's self esteem.</t>
  </si>
  <si>
    <t>Sherry Healy</t>
  </si>
  <si>
    <t>The Confident Child</t>
  </si>
  <si>
    <t>Reamonn Odonnchadha</t>
  </si>
  <si>
    <t>Raising a Confident Child: The Care and Feeding of a Good Kid</t>
  </si>
  <si>
    <t>Richard A.   Davis</t>
  </si>
  <si>
    <t>Sports Confident Child</t>
  </si>
  <si>
    <t>Christopher A. Hopper</t>
  </si>
  <si>
    <t>Raising a Confident Child</t>
  </si>
  <si>
    <t>From Contented Baby To Confident Child: Problem Solving In The First Three Years</t>
  </si>
  <si>
    <t>Gina Ford</t>
  </si>
  <si>
    <t>Help Your Child Be Confident</t>
  </si>
  <si>
    <t>Clare Shaw</t>
  </si>
  <si>
    <t>Positive Discipline: The First Three Years: From Infant to Toddler--Laying the Foundation for Raising a Capable, Confident Child</t>
  </si>
  <si>
    <t>Nurturing the Shy Child: Practical Help for Raising Confident and Socially Skilled Kids and Teens</t>
  </si>
  <si>
    <t>Barbara G. Markway</t>
  </si>
  <si>
    <t>Growing Up Confident: How to Make Your Child's Early Years Learning Years</t>
  </si>
  <si>
    <t>Melitta Cutright</t>
  </si>
  <si>
    <t>Answering the 8 Cries  of the Spirited Child: Strong Children Need Confident Parents</t>
  </si>
  <si>
    <t>Dave Arp</t>
  </si>
  <si>
    <t>You and Your Child: Complete with Study Guide: A Biblical Guide for Nurturing Confident Children from Infancy to Indepe</t>
  </si>
  <si>
    <t>Confident Kids: Helping Your Child Cope with Fear</t>
  </si>
  <si>
    <t>Janet Hall</t>
  </si>
  <si>
    <t>Your Child's Self-Esteem: Step-by-Step Guidelines for Raising Responsible, Productive, Happy Children</t>
  </si>
  <si>
    <t>Dorothy Corkille Briggs</t>
  </si>
  <si>
    <t>501 Ways to Boost Your Child's Self-Esteem</t>
  </si>
  <si>
    <t>Robert D. Ramsey</t>
  </si>
  <si>
    <t>Keys to Developing a Child's Self-Esteem</t>
  </si>
  <si>
    <t>Carl E. Pickhardt</t>
  </si>
  <si>
    <t>52 Simple Ways to Build Your Child's Self-Esteem and Confidence</t>
  </si>
  <si>
    <t>Jan L. Dargatz</t>
  </si>
  <si>
    <t>Smart Discipline: Fast, Lasting Solutions for Your Child's Self-Esteem and Your Peace of Mind</t>
  </si>
  <si>
    <t>Larry J. Koenig</t>
  </si>
  <si>
    <t>Raise Your Child's Self-Esteem: 99 Easy Things to Do</t>
  </si>
  <si>
    <t>The Confessions of Max Tivoli</t>
  </si>
  <si>
    <t>Andrew Sean Greer</t>
  </si>
  <si>
    <t>Reading in the Dark</t>
  </si>
  <si>
    <t>Seamus Deane</t>
  </si>
  <si>
    <t>The Friendship Test</t>
  </si>
  <si>
    <t>Alphabet Weekends</t>
  </si>
  <si>
    <t>The Tenko Club</t>
  </si>
  <si>
    <t>Having Twins: A Parent's Guide to Pregnancy, Birth and Early Childhood</t>
  </si>
  <si>
    <t>Essential Exercises for the Childbearing Year: A Guide to Health and Comfort Before and After Your Baby is Born</t>
  </si>
  <si>
    <t>Primal Connections</t>
  </si>
  <si>
    <t>Elizabeth   Noble</t>
  </si>
  <si>
    <t>How the Blessed Live</t>
  </si>
  <si>
    <t>Susannah M. Smith</t>
  </si>
  <si>
    <t>A Cargo of Women: Susannah Watson and the Convicts of the Princess Royal</t>
  </si>
  <si>
    <t>Rosenberg Publishing</t>
  </si>
  <si>
    <t>Babette Smith</t>
  </si>
  <si>
    <t>The Rose and the Beast: Fairy Tales Retold</t>
  </si>
  <si>
    <t>Joanna Cotler Books/HarperCollinsPublishers</t>
  </si>
  <si>
    <t>I Was a Teenage Fairy</t>
  </si>
  <si>
    <t>Zine Scene: Do It Yourself Guide to Zines</t>
  </si>
  <si>
    <t>Girl Press</t>
  </si>
  <si>
    <t>Guarding the Moon: A Mother's First Year</t>
  </si>
  <si>
    <t>Firebirds Rising: An Anthology of Original Science Fiction and Fantasy</t>
  </si>
  <si>
    <t>Witch Baby (Weetzie Bat, #2)</t>
  </si>
  <si>
    <t>Girl Goddess #9: Nine Stories</t>
  </si>
  <si>
    <t>Cherokee Bat and the Goat Guys (Weetzie Bat, #3)</t>
  </si>
  <si>
    <t>Confessions of a Reformission Rev.: Hard Lessons from an Emerging Missional Church</t>
  </si>
  <si>
    <t>Mark Driscoll</t>
  </si>
  <si>
    <t>The Radical Reformission: Reaching Out without Selling Out</t>
  </si>
  <si>
    <t>The Relevant Church: A New Vision for Communities of Faith</t>
  </si>
  <si>
    <t>Mike Bickle</t>
  </si>
  <si>
    <t>Fostering Algebraic Thinking: A Guide for Teachers, Grades 6-10</t>
  </si>
  <si>
    <t>Mark  Driscoll</t>
  </si>
  <si>
    <t>Listening to Students</t>
  </si>
  <si>
    <t>Reaching All Students with Mathematics</t>
  </si>
  <si>
    <t>Gilbert J. Cuevas</t>
  </si>
  <si>
    <t>Prosthetic Territories: Politics And Hypertechnologies</t>
  </si>
  <si>
    <t>Gabriel Brahm</t>
  </si>
  <si>
    <t>Goat Girls (Weetzie Bat, #2-3)</t>
  </si>
  <si>
    <t>Beautiful Boys (Weetzie Bat, #4-5)</t>
  </si>
  <si>
    <t>Weetzie Bat (Weetzie Bat, #1)</t>
  </si>
  <si>
    <t>Velvet Elvis: Repainting the Christian Faith</t>
  </si>
  <si>
    <t>Rob Bell</t>
  </si>
  <si>
    <t>The Flower Fairies (Fairy Realm, #2)</t>
  </si>
  <si>
    <t>Character: Reclaiming Six Endangered Qualities</t>
  </si>
  <si>
    <t>Transformation: Letting God Change You from the Inside Out</t>
  </si>
  <si>
    <t>Reaching Out: Sharing God's Love Naturally</t>
  </si>
  <si>
    <t>Community: Building Relationships Within God's Family</t>
  </si>
  <si>
    <t>Just Walk Across the Room: Simple Steps Pointing People to Faith</t>
  </si>
  <si>
    <t>Fruit of the Spirit: Living the Supernatural Life</t>
  </si>
  <si>
    <t>Authenticity: Being Honest with God and Others</t>
  </si>
  <si>
    <t>Jesus: Seeing Him More Clearly</t>
  </si>
  <si>
    <t>Liderazgo Audaz</t>
  </si>
  <si>
    <t>Man Walks Into a Room</t>
  </si>
  <si>
    <t>How I Write: The Secret Lives of Authors</t>
  </si>
  <si>
    <t>Philip Oltermann</t>
  </si>
  <si>
    <t>Testaments Betrayed: An Essay in Nine Parts</t>
  </si>
  <si>
    <t>The Fiction and Criticism of Katherine Anne Porter</t>
  </si>
  <si>
    <t>Harry John Mooney</t>
  </si>
  <si>
    <t>Flash 5 Visual Insight</t>
  </si>
  <si>
    <t>Dan London</t>
  </si>
  <si>
    <t>Painter 6 F/X and Design</t>
  </si>
  <si>
    <t>Perturbation of the Boundary in Boundary-Value Problems of Partial Differential Equations</t>
  </si>
  <si>
    <t>Dan Henry</t>
  </si>
  <si>
    <t>Roman Burials, Medieval Tenements And Suburban Growth: 201 Bishopsgate, City Of London</t>
  </si>
  <si>
    <t>Mola (Museum of London Archaeology)</t>
  </si>
  <si>
    <t>Dan Swift</t>
  </si>
  <si>
    <t>Too Busy Not to Pray: Slowing Down to Be With God</t>
  </si>
  <si>
    <t>Marriage: Building Real Intimacy</t>
  </si>
  <si>
    <t>The Volunteer Revolution: Unleashing the Power of Everybody</t>
  </si>
  <si>
    <t>Colossians: Discover the New You</t>
  </si>
  <si>
    <t>The Real Deal: Discover the Rewards of Authentic Relationships</t>
  </si>
  <si>
    <t>Holy Discontent: Fueling the Fire That Ignites Personal Vision</t>
  </si>
  <si>
    <t>Getting a Grip: Finding Balance in Your Daily Life</t>
  </si>
  <si>
    <t>Becoming a Contagious Christian</t>
  </si>
  <si>
    <t>Significance: Understanding God's Purpose for Your Life</t>
  </si>
  <si>
    <t>Living in God's Power: Finding God's Strength for Life's Challenges</t>
  </si>
  <si>
    <t>Parenting: How to Raise Spiritually Healthy Kids</t>
  </si>
  <si>
    <t>El Dios Que Usted Busca</t>
  </si>
  <si>
    <t>Caribe/Betania Editores</t>
  </si>
  <si>
    <t>Live Wisely James</t>
  </si>
  <si>
    <t>New Identity: Discovering Who You Are in Christ</t>
  </si>
  <si>
    <t>Commitment: Developing Deeper Devotion to Christ</t>
  </si>
  <si>
    <t>Prayer: Opening Your Heart to God</t>
  </si>
  <si>
    <t>Lead On: Why Churches Stall and How Leaders Get Them Going</t>
  </si>
  <si>
    <t>Wayne Schmidt</t>
  </si>
  <si>
    <t>Philippians: Run the Race (New Community Bible Study) (New Community Bible Study Series)</t>
  </si>
  <si>
    <t>Overcoming: Applying God's Power Where You Need It Most</t>
  </si>
  <si>
    <t>Courageous Faith Through the Year</t>
  </si>
  <si>
    <t>Convi Rtase En Un Cristiano Contagioso L Der: Comunicando Tu Fe a Tu Estilo</t>
  </si>
  <si>
    <t>Mark Mittelberg</t>
  </si>
  <si>
    <t>Becoming a Contagious Christian Leader's Guide: Communicating Your Faith in a Style That Fits You</t>
  </si>
  <si>
    <t>The Secret Message of Jesus: Uncovering the Truth that Could Change Everything</t>
  </si>
  <si>
    <t>The Story We Find Ourselves in: Further Adventures of a New Kind of Christian</t>
  </si>
  <si>
    <t>"A" Is for Abductive : The Language of the Emerging Church</t>
  </si>
  <si>
    <t>Picturing the Gospel: Tapping the Power of the Bible's Imagery</t>
  </si>
  <si>
    <t>Neil Livingstone</t>
  </si>
  <si>
    <t>The Church on the Other Side: Doing Ministry in the Postmodern Matrix</t>
  </si>
  <si>
    <t>More Ready Than You Realize: The Power of Everyday Conversations</t>
  </si>
  <si>
    <t>Reinventing Your Church</t>
  </si>
  <si>
    <t>Great Russian Short Stories</t>
  </si>
  <si>
    <t>Paul Negri</t>
  </si>
  <si>
    <t>Cooking for Mr. Latte: A Food Lover's Courtship, with Recipes</t>
  </si>
  <si>
    <t>Amanda Hesser</t>
  </si>
  <si>
    <t>The Portable Dorothy Parker</t>
  </si>
  <si>
    <t>Dorothy Parker</t>
  </si>
  <si>
    <t>A Journey Into Dorothy Parker's New York</t>
  </si>
  <si>
    <t>Roaring Forties Press</t>
  </si>
  <si>
    <t>Kevin C. Fitzpatrick</t>
  </si>
  <si>
    <t>Complete Stories</t>
  </si>
  <si>
    <t>Marion Meade</t>
  </si>
  <si>
    <t>Not Much Fun: The Lost Poems of Dorothy Parker</t>
  </si>
  <si>
    <t>The Best of Dorothy Parker</t>
  </si>
  <si>
    <t>The Collected Dorothy Parker</t>
  </si>
  <si>
    <t>The Hite Report: A Nationwide Study of Female Sexuality</t>
  </si>
  <si>
    <t>Shere Hite</t>
  </si>
  <si>
    <t>Hite Report on Male Sexuality</t>
  </si>
  <si>
    <t>The Hite Report</t>
  </si>
  <si>
    <t>The Hite Report on Shere Hite: Voice of a Daughter in Exile</t>
  </si>
  <si>
    <t>The Hite Report on the Family: Growing Up Under Patriarchy</t>
  </si>
  <si>
    <t>The Hite Report on Male Sexuality</t>
  </si>
  <si>
    <t>The Killer Angels (SparkNotes Literature Guide)</t>
  </si>
  <si>
    <t>Catherine Buchanan</t>
  </si>
  <si>
    <t>The Killer Angels: A Novel of the Civil War (The Civil War Trilogy, #2)</t>
  </si>
  <si>
    <t>Michael Shaara</t>
  </si>
  <si>
    <t>The Killer Angels</t>
  </si>
  <si>
    <t>The Killer Angels (The Civil War Trilogy, #2)</t>
  </si>
  <si>
    <t>Killer Angel: A Short Biography of Planned Parenthood's Founder, Margaret Sanger</t>
  </si>
  <si>
    <t>USS Pampanito: Killer Angel</t>
  </si>
  <si>
    <t>Gregory F. Michno</t>
  </si>
  <si>
    <t>Architecture and Tourism in Italian Colonial Libya: An Ambivalent Modernism</t>
  </si>
  <si>
    <t>Brian L. McLaren</t>
  </si>
  <si>
    <t>Architecture and Tourism: Perception, Performance and Place</t>
  </si>
  <si>
    <t>D. Medina Lasansky</t>
  </si>
  <si>
    <t>A Heretic's Guide to Eternity</t>
  </si>
  <si>
    <t>Spencer Burke</t>
  </si>
  <si>
    <t>The Last Eyewitness: The Final Week</t>
  </si>
  <si>
    <t>The Hidden Power of Electronic Culture: How Media Shapes Faith, the Gospel, and Church</t>
  </si>
  <si>
    <t>Shane Hipps</t>
  </si>
  <si>
    <t>The Emerging Church: Vintage Christianity for New Generations</t>
  </si>
  <si>
    <t>Unbinding the Gospel: Real Life Evangelism</t>
  </si>
  <si>
    <t>Martha Grace Reese</t>
  </si>
  <si>
    <t>Bank Management</t>
  </si>
  <si>
    <t>Timothy W. Koch</t>
  </si>
  <si>
    <t>Bank Management and Financial Services with S&amp;P bind-in card (McGraw-Hill/Irwin Series in Finance, Insurance and Real Estate)</t>
  </si>
  <si>
    <t>Peter S. Rose</t>
  </si>
  <si>
    <t>Bank Management and Financial Services + Standard &amp; Poor's Educational Version of Market Insight + Ethics in Finance Powerweb</t>
  </si>
  <si>
    <t>Sociology: Test Bank I</t>
  </si>
  <si>
    <t>McGraw Hill Higher Education</t>
  </si>
  <si>
    <t>Ask Dr Ian about Men's Health</t>
  </si>
  <si>
    <t>Mark Hamilton</t>
  </si>
  <si>
    <t>The Sex Manual</t>
  </si>
  <si>
    <t>Ian Banks</t>
  </si>
  <si>
    <t>The Best American Essays 2006</t>
  </si>
  <si>
    <t>The Best American History Essays 2006</t>
  </si>
  <si>
    <t>Joyce Appleby</t>
  </si>
  <si>
    <t>The Best American Science Writing 2006</t>
  </si>
  <si>
    <t>The Best American Spiritual Writing 2006</t>
  </si>
  <si>
    <t>Philip Zaleski</t>
  </si>
  <si>
    <t>The Best American Travel Writing 2006</t>
  </si>
  <si>
    <t>Tim Cahill</t>
  </si>
  <si>
    <t>The Best American Crime Writing 2006</t>
  </si>
  <si>
    <t>How Democratic Is the American Constitution?</t>
  </si>
  <si>
    <t>Transforming Fabric: Creative Ways to Paint, Dye and Pattern Cloth</t>
  </si>
  <si>
    <t>Carolyn A. Dahl</t>
  </si>
  <si>
    <t>The Roald Dahl Omnibus: Perfect Bedtime Stories for Sleepless Nights</t>
  </si>
  <si>
    <t>A Preface to Democratic Theory</t>
  </si>
  <si>
    <t>George's Marvelous Medicine</t>
  </si>
  <si>
    <t>Democracy and Its Critics</t>
  </si>
  <si>
    <t>Louise Dahl-Wolfe: A Retrospective</t>
  </si>
  <si>
    <t>Vicki Goldberg</t>
  </si>
  <si>
    <t>Gift of Imagination: The Story of Roald Dahl</t>
  </si>
  <si>
    <t>Leeanne Gelletly</t>
  </si>
  <si>
    <t>Roald Dahl: A Biography</t>
  </si>
  <si>
    <t>Jeremy Treglown</t>
  </si>
  <si>
    <t>Amanda de Cadenet</t>
  </si>
  <si>
    <t>The Adventures of Charlie and Mr. Willy Wonka: A Fully Dramatized Recording</t>
  </si>
  <si>
    <t>Fantastic Mr Fox and Other Animal Stories</t>
  </si>
  <si>
    <t>Touchy Subjects: Stories</t>
  </si>
  <si>
    <t>Touchy Subjects</t>
  </si>
  <si>
    <t>Kissing the Witch: Old Tales in New Skins</t>
  </si>
  <si>
    <t>Life Mask</t>
  </si>
  <si>
    <t>Stir-Fry</t>
  </si>
  <si>
    <t>Poems Between Women: Four Centuries of Love, Romantic Friendship, and Desire</t>
  </si>
  <si>
    <t>What Sappho Would Have Said</t>
  </si>
  <si>
    <t>Mammoth Book Of Lesbian Short Stories (Mammoth Books)</t>
  </si>
  <si>
    <t>Robson Books, London</t>
  </si>
  <si>
    <t>Slammerkin</t>
  </si>
  <si>
    <t>We Are Michael Field</t>
  </si>
  <si>
    <t>Outrider: Essays, Poems, Interviews</t>
  </si>
  <si>
    <t>Anne Waldman</t>
  </si>
  <si>
    <t>In the Room of Never Grieve: New and Selected Poems, 1985-2003</t>
  </si>
  <si>
    <t>Fast Speaking Woman: Chants and Essays</t>
  </si>
  <si>
    <t>Vow to Poetry</t>
  </si>
  <si>
    <t>Nextext</t>
  </si>
  <si>
    <t>Gabriel Garcia Marquez: An Annotated Bibliography, 1947-1979</t>
  </si>
  <si>
    <t>Margaret Eustella Fau</t>
  </si>
  <si>
    <t>The Art of Memory in Exile: Vladimir Nabokov  Milan Kundera</t>
  </si>
  <si>
    <t>Hana PÃ­chovÃ¡</t>
  </si>
  <si>
    <t>Agnes's Final Afternoon: An Essay on the Work of Milan Kundera</t>
  </si>
  <si>
    <t>FranÃ§ois Ricard</t>
  </si>
  <si>
    <t>Milan Kundera and Feminism: Dangerous Intersections</t>
  </si>
  <si>
    <t>John O'Brien</t>
  </si>
  <si>
    <t>Translating Milan Kundera</t>
  </si>
  <si>
    <t>Michelle Woods</t>
  </si>
  <si>
    <t>Milan Kundera (Bloom's Modern Critical Views)</t>
  </si>
  <si>
    <t>Todo estÃ¡ iluminado</t>
  </si>
  <si>
    <t>Victory in War: Foundations of Modern Military Policy</t>
  </si>
  <si>
    <t>William C. Martel</t>
  </si>
  <si>
    <t>The Dilemmas of Family Wealth: Insights on Succession, Cohesion, and Legacy</t>
  </si>
  <si>
    <t>Judy Martel</t>
  </si>
  <si>
    <t>The Ultimate Job Hunter's Guidebook</t>
  </si>
  <si>
    <t>Susan D. Greene</t>
  </si>
  <si>
    <t>Ishmael My Brother</t>
  </si>
  <si>
    <t>Anne  Cooper</t>
  </si>
  <si>
    <t>Flux (Maps in a Mirror #2)</t>
  </si>
  <si>
    <t>Prentice Alvin (Tales of Alvin Maker, #3)</t>
  </si>
  <si>
    <t>Getting Lost: Survival, Baggage, and Starting Over in J. J. Abrams' Lost (Smart Pop series)</t>
  </si>
  <si>
    <t>Ultimate Iron Man, Vol. 1</t>
  </si>
  <si>
    <t>Orson Scott Card: Writer of the Terrible Choice</t>
  </si>
  <si>
    <t>Edith S. Tyson</t>
  </si>
  <si>
    <t>Firefighters in the Dark</t>
  </si>
  <si>
    <t>Dashka Slater</t>
  </si>
  <si>
    <t>La Vida Secreta de las Abejas</t>
  </si>
  <si>
    <t>Damage Control: Women on the Therapists, Beauticians, and Trainers Who Navigate Their Bodies</t>
  </si>
  <si>
    <t>Emma Forrest</t>
  </si>
  <si>
    <t>The Boys from Lake County</t>
  </si>
  <si>
    <t>Baughman Literary Group</t>
  </si>
  <si>
    <t>James Keir Baughman</t>
  </si>
  <si>
    <t>Jean Rhys</t>
  </si>
  <si>
    <t>Tooth Fairy Kit</t>
  </si>
  <si>
    <t>Quarter From The Tooth Fairy, A (level 3)</t>
  </si>
  <si>
    <t>The Night Before the Tooth Fairy</t>
  </si>
  <si>
    <t>Natasha Wing</t>
  </si>
  <si>
    <t>Tooth Fairy's First Night</t>
  </si>
  <si>
    <t>Arthur Tricks the Tooth Fairy</t>
  </si>
  <si>
    <t>Marcel Proust: On Art and Literature 1896-1919</t>
  </si>
  <si>
    <t>Remembrance of Things Past (Boxed Set)</t>
  </si>
  <si>
    <t>The Complete Green Letters</t>
  </si>
  <si>
    <t>Miles J. Stanford</t>
  </si>
  <si>
    <t>The Book as Art: Artists' Books from the National Museum of Women in the Arts</t>
  </si>
  <si>
    <t>Krystyna Wasserman</t>
  </si>
  <si>
    <t>The Fourth Order</t>
  </si>
  <si>
    <t>The Last Shot: City Streets, Basketball Dreams</t>
  </si>
  <si>
    <t>Darcy Frey</t>
  </si>
  <si>
    <t>Water from the Rock: Black Resistance in a Revolutionary Age</t>
  </si>
  <si>
    <t>Sylvia R. Frey</t>
  </si>
  <si>
    <t>The Inner Sanctum</t>
  </si>
  <si>
    <t>Inside the House: Former Members Reveal How Congress Really Works</t>
  </si>
  <si>
    <t>Michael T. Hayes</t>
  </si>
  <si>
    <t>Life on Planet Rock: From Guns N' Roses to NIRVana, a Backstage Journey Through Rock's Most Debauched Decade</t>
  </si>
  <si>
    <t>Lonn M. Friend</t>
  </si>
  <si>
    <t>Goodtime Kings: Emerging African Pop</t>
  </si>
  <si>
    <t>Billy Bergman</t>
  </si>
  <si>
    <t>Recombinant Do Re Mi: Frontiers of the Rock Era</t>
  </si>
  <si>
    <t>Beneath Our Feet: The Rocks of Planet Earth</t>
  </si>
  <si>
    <t>Ron Vernon</t>
  </si>
  <si>
    <t>Rock the Planet: Devotional Readings from Your Favorite Christian Entertainers</t>
  </si>
  <si>
    <t>Focus Audio Workshop</t>
  </si>
  <si>
    <t>Franklin Covey</t>
  </si>
  <si>
    <t>Principle-Centered Leadership</t>
  </si>
  <si>
    <t>Everyday Greatness: Inspiration for a Meaningful Life</t>
  </si>
  <si>
    <t>Stephen Covey</t>
  </si>
  <si>
    <t>Robert Heller</t>
  </si>
  <si>
    <t>Stephen Covey Live from the U.K.: How to Create Unstoppable People, Teams &amp; Orgainzations</t>
  </si>
  <si>
    <t>7 hÃ¡bitos de las familias altamente efectivas</t>
  </si>
  <si>
    <t>The 7 Habits Signature Series Set</t>
  </si>
  <si>
    <t>Covey</t>
  </si>
  <si>
    <t>Fablehaven (Fablehaven, #1)</t>
  </si>
  <si>
    <t>Brandon Mull</t>
  </si>
  <si>
    <t>The Seven Habits: Family Collection: Leadership Where It Matters Most</t>
  </si>
  <si>
    <t>Gildan Media Corporation</t>
  </si>
  <si>
    <t>The Nature of Leadership</t>
  </si>
  <si>
    <t>The Most Important Thing I Know: Life Lessons Fromcolin Powell, Stephen Covey, Maya Angleou and 1 Other Emine</t>
  </si>
  <si>
    <t>Lorne A. Adrain</t>
  </si>
  <si>
    <t>Habit 5 Seek First to Understand then to be Understood: The Habit of Mutual Understanding</t>
  </si>
  <si>
    <t>Spiritual Roots of Human Relations</t>
  </si>
  <si>
    <t>Habit 2 Begin with the End in Mind: The 7 Habits of Highly Effective People</t>
  </si>
  <si>
    <t>Habit 4: Think Win-Win</t>
  </si>
  <si>
    <t>Six Events: The Restoration Model for Solving Life's Problems</t>
  </si>
  <si>
    <t>Renewal: Nourishing Mind, Body, Heart, and Soul (The Portable 7 Habits Series #7)</t>
  </si>
  <si>
    <t>Franklin Covey Company</t>
  </si>
  <si>
    <t>Habit 1: Be Proactive: The Habit of Choice</t>
  </si>
  <si>
    <t>I'm Ready for School (Preschool)</t>
  </si>
  <si>
    <t>Susan J. Schneck</t>
  </si>
  <si>
    <t>The 8th Habit Personal Workbook: Strategies to Take You from Effectiveness to Greatness</t>
  </si>
  <si>
    <t>Corgi Books (Adult)</t>
  </si>
  <si>
    <t>Castle of Wizardry (The Belgariad, #4)</t>
  </si>
  <si>
    <t>The Rivan Codex: Ancient Texts of the Belgariad and the Malloreon</t>
  </si>
  <si>
    <t>The New Leadership Challenge: Creating the Future of Nursing</t>
  </si>
  <si>
    <t>Sheila Grossman</t>
  </si>
  <si>
    <t>Meeting the Ethical Challenges of Leadership: Casting Light or Shadow</t>
  </si>
  <si>
    <t>Craig E. Johnson</t>
  </si>
  <si>
    <t>The Educational Leadership Challenge : Redefining Leadership for the 21st Century</t>
  </si>
  <si>
    <t>Joseph F. Murphy</t>
  </si>
  <si>
    <t>The Leadership Integrity Challenge: Assessing and Facilitating Emotional Maturity</t>
  </si>
  <si>
    <t>Sanai Publishing</t>
  </si>
  <si>
    <t>Edward E. Morler</t>
  </si>
  <si>
    <t>The Leadership Challenge Workshop, Commitment Memo Package</t>
  </si>
  <si>
    <t>Leadership Challenge: How to Get Extraordinary Things Done in Organizations</t>
  </si>
  <si>
    <t>Women and American Politics: The Challenges of Political Leadership</t>
  </si>
  <si>
    <t>Lori Cox Han</t>
  </si>
  <si>
    <t>The New Chinese Leadership</t>
  </si>
  <si>
    <t>Yun-Han Chu</t>
  </si>
  <si>
    <t>The Leadership Challenge Workshop: Participant's Guide, 2-Day</t>
  </si>
  <si>
    <t>The Leadership Challenge: Skills for Taking Charge</t>
  </si>
  <si>
    <t>AMR/Advanced Management Reports</t>
  </si>
  <si>
    <t>Warren G. Bennis</t>
  </si>
  <si>
    <t>School Based Leadership</t>
  </si>
  <si>
    <t>Richard Gorton</t>
  </si>
  <si>
    <t>The Leadership Challenge Workshop: One-Day</t>
  </si>
  <si>
    <t>Inside the Environmental Movement: Meeting The Leadership Challenge</t>
  </si>
  <si>
    <t>Don Snow</t>
  </si>
  <si>
    <t>Educational Leadership: Key Challenges And Ethical Tensions</t>
  </si>
  <si>
    <t>Patrick Duignan</t>
  </si>
  <si>
    <t>Managing a Company in an Activist World: The Leadership Challenge of Corporate Citizenship</t>
  </si>
  <si>
    <t>Edmund M. Burke</t>
  </si>
  <si>
    <t>The Leadership Challenge Workshop, Participant's Workbook</t>
  </si>
  <si>
    <t>The Leadership Challenge Workshop, 2-Day Part. Pkg</t>
  </si>
  <si>
    <t>Jossey-Bass Pfeiffer</t>
  </si>
  <si>
    <t>The Leadership Challenge Workshop: Participant's Guide, 3-Day</t>
  </si>
  <si>
    <t>The Leadership Challenge Card: Side A: The Ten Commitments of Leadership; Side B: The Five Practices of Exemplary Leadership</t>
  </si>
  <si>
    <t>A Global Ethic: The Leadership Challenge</t>
  </si>
  <si>
    <t>Battelle Press</t>
  </si>
  <si>
    <t>William D. Hitt</t>
  </si>
  <si>
    <t>Foreign Policy Into the 21st Century: The U.S. Leadership Challenge</t>
  </si>
  <si>
    <t>Center for Strategic &amp; International Studies</t>
  </si>
  <si>
    <t>Richard Lugar</t>
  </si>
  <si>
    <t>Leadership Challenges in Creating inclusive School Environments: A Special Issue of peabody Journal of Education</t>
  </si>
  <si>
    <t>Jean Madsen</t>
  </si>
  <si>
    <t>Leadership Challenge Workshop, Participant Package</t>
  </si>
  <si>
    <t>Presidents and Trustees in Partnership: New Roles and Leadership Challenges: New Directions for Community Colleges, Number 98</t>
  </si>
  <si>
    <t>Iris M. Weisman</t>
  </si>
  <si>
    <t>Fullmetal Alchemist, Vol. 6 (Fullmetal Alchemist, #6)</t>
  </si>
  <si>
    <t>The Elements of Typographic Style</t>
  </si>
  <si>
    <t>Robert Bringhurst</t>
  </si>
  <si>
    <t>The Elements of Graphic Design: Space, Unity, Page Architecture, and Type</t>
  </si>
  <si>
    <t>The Elements of Visual Style: The Basics of Print Design for Every PC and Mac User</t>
  </si>
  <si>
    <t>Robert W. Harris</t>
  </si>
  <si>
    <t>Design Elements: A Graphic Style Manual</t>
  </si>
  <si>
    <t>Timothy Samara</t>
  </si>
  <si>
    <t>Graphic Design Solutions</t>
  </si>
  <si>
    <t>Robin Landa</t>
  </si>
  <si>
    <t>Elements of Newspaper Design</t>
  </si>
  <si>
    <t>Steven E. Ames</t>
  </si>
  <si>
    <t>Appointment in Samarra</t>
  </si>
  <si>
    <t>Bride of Pendorric</t>
  </si>
  <si>
    <t>The Mask of the Enchantress</t>
  </si>
  <si>
    <t>Secret for a Nightingale</t>
  </si>
  <si>
    <t>The Judas Kiss</t>
  </si>
  <si>
    <t>Seven for a Secret</t>
  </si>
  <si>
    <t>Kirkland Revels</t>
  </si>
  <si>
    <t>The Silk Vendetta</t>
  </si>
  <si>
    <t>Curse Of The Kings</t>
  </si>
  <si>
    <t>Imagining Argentina</t>
  </si>
  <si>
    <t>Lawrence Thornton</t>
  </si>
  <si>
    <t>Imagining Teachers: Rethinking Gender Dynamics in Teacher Education</t>
  </si>
  <si>
    <t>Gustavo E. Stromquist,  Nelly P. Fischman</t>
  </si>
  <si>
    <t>Cane</t>
  </si>
  <si>
    <t>Jean Toomer</t>
  </si>
  <si>
    <t>Cane Corso</t>
  </si>
  <si>
    <t>Emily Bates</t>
  </si>
  <si>
    <t>Purple Cane Road (Dave Robicheaux, #11)</t>
  </si>
  <si>
    <t>Worker in the Cane: A Puerto Rican Life History</t>
  </si>
  <si>
    <t>Sidney W. Mintz</t>
  </si>
  <si>
    <t>Splitting Cane: Conversations with Bamboo Rodmakers</t>
  </si>
  <si>
    <t>Ed Engle</t>
  </si>
  <si>
    <t>Catholic Families Of Southern Maryland: Records Of Catholic Residents Of St. Mary's County In The Eighteenth Century</t>
  </si>
  <si>
    <t>Clearfield</t>
  </si>
  <si>
    <t>Timothy J. O' Rourke</t>
  </si>
  <si>
    <t>A Basic Vocabulary: American Sign Language for Parents and Children</t>
  </si>
  <si>
    <t>Therapy Skill Builders</t>
  </si>
  <si>
    <t>Terrence J. O'Rourke</t>
  </si>
  <si>
    <t>On the Wealth of Nations</t>
  </si>
  <si>
    <t>Give War a Chance: Eyewitness Accounts of Mankind's Struggle Against Tyranny, Injustice, and Alcohol-Free Beer</t>
  </si>
  <si>
    <t>Parliament of Whores: A Lone Humorist Attempts to Explain the Entire U.S. Government</t>
  </si>
  <si>
    <t>Peace Kills: America's Fun New Imperialism</t>
  </si>
  <si>
    <t>Monkeewrench (Monkeewrench, #1)</t>
  </si>
  <si>
    <t>P.J. Tracy</t>
  </si>
  <si>
    <t>The Bachelor Home Companion: A Practical Guide to Keeping House Like a Pig</t>
  </si>
  <si>
    <t>J.J.P. Oud: A Poetic Functionalist: 1890-1963/The Complete Works</t>
  </si>
  <si>
    <t>Dolf Broekhulzen</t>
  </si>
  <si>
    <t>P. J. Funnybunny Camps Out</t>
  </si>
  <si>
    <t>Marilyn Sadler</t>
  </si>
  <si>
    <t>All the Trouble in the World</t>
  </si>
  <si>
    <t>One Heartbeat Away: Your Journey Into Eternity</t>
  </si>
  <si>
    <t>Mark Cahill Ministries</t>
  </si>
  <si>
    <t>Mark Cahill</t>
  </si>
  <si>
    <t>Lo Ãºnico que no podrÃ¡s hacer en el cielo</t>
  </si>
  <si>
    <t>The First Commentary on Mark: An Annotated Translation</t>
  </si>
  <si>
    <t>Michael Cahill</t>
  </si>
  <si>
    <t>The Moon And Sixpence</t>
  </si>
  <si>
    <t>Moon &amp; Sixpence</t>
  </si>
  <si>
    <t>University Publishing House</t>
  </si>
  <si>
    <t>De profundis</t>
  </si>
  <si>
    <t>De Profundis by Oscar Wilde, Fiction, Literary, Classics, Literary Collections</t>
  </si>
  <si>
    <t>De Profundis and Other Prison Writings</t>
  </si>
  <si>
    <t>The Best of Oscar Wilde: Selected Plays and Writings</t>
  </si>
  <si>
    <t>The Major Works: Including the Picture of Dorian Gray</t>
  </si>
  <si>
    <t>Everybody's Guide to Natural ESP: Unlocking The Extrasensory  Power of Your Mind</t>
  </si>
  <si>
    <t>Ingo Swann</t>
  </si>
  <si>
    <t>Un amour de swann (Ã€ la recherche du temps perdu, #1.2)</t>
  </si>
  <si>
    <t>Serious Girls</t>
  </si>
  <si>
    <t>Maxine Swann</t>
  </si>
  <si>
    <t>Purple Fables: (Quartet)</t>
  </si>
  <si>
    <t>The Hostile Takeover Trilogy (Hostile Takeover, #1-3)</t>
  </si>
  <si>
    <t>S. Andrew Swann</t>
  </si>
  <si>
    <t>Hold the Enlightenment</t>
  </si>
  <si>
    <t>Deadly Love (Francesca Cahill Deadly, #1)</t>
  </si>
  <si>
    <t>The Best Short Stories by Black Writers: 1899 - 1967</t>
  </si>
  <si>
    <t>Langston Hughes</t>
  </si>
  <si>
    <t>Old Greek Stories</t>
  </si>
  <si>
    <t>James  Baldwin</t>
  </si>
  <si>
    <t>Exiled in Paris: Richard Wright, James Baldwin, Samuel Beckett and Others on the Left Bank</t>
  </si>
  <si>
    <t>The Price of the Ticket: Collected Nonfiction, 1948-1985</t>
  </si>
  <si>
    <t>James Baldwin: Artist on Fire: A Portrait</t>
  </si>
  <si>
    <t>Occasional, Critical, and Political Writing</t>
  </si>
  <si>
    <t>Mythic Worlds, Modern Words: Joseph Campbell on the Art of James Joyce</t>
  </si>
  <si>
    <t>Selected Letters of James Joyce</t>
  </si>
  <si>
    <t>The Code: The Unwritten Rules of Fighting and Retaliation in the NHL</t>
  </si>
  <si>
    <t>Ross Bernstein</t>
  </si>
  <si>
    <t>Building Codes Illustrated: A Guide to Understanding the 2006 International Building Code</t>
  </si>
  <si>
    <t>International Residential Code: For One- And Two-Family Dwellings</t>
  </si>
  <si>
    <t>National Electrical Code 2005</t>
  </si>
  <si>
    <t>National Fire Protection Association (NFPA)</t>
  </si>
  <si>
    <t>2006 International Building Code</t>
  </si>
  <si>
    <t>International Code Council</t>
  </si>
  <si>
    <t>International Code Council (ICC)</t>
  </si>
  <si>
    <t>Martin Amis: The Essential Guide</t>
  </si>
  <si>
    <t>More Die of Heartbreak</t>
  </si>
  <si>
    <t>Einstein's Monsters</t>
  </si>
  <si>
    <t>Time's Arrow Or The Nature Of The Offence</t>
  </si>
  <si>
    <t>Father and Son: Kingsley Amis, Martin Amis, and the British Novel since 1950</t>
  </si>
  <si>
    <t>Martians, Monsters and Madonna: Fiction and Form in the World of Martin Amis</t>
  </si>
  <si>
    <t>John A. Dern</t>
  </si>
  <si>
    <t>Code of the Street: Decency, Violence, and the Moral Life of the Inner City</t>
  </si>
  <si>
    <t>Elijah Anderson</t>
  </si>
  <si>
    <t>Code Check: A Field Guide to Building a Safe House</t>
  </si>
  <si>
    <t>Code Check Electrical: An Illustrated Guide to Wiring a Safe House</t>
  </si>
  <si>
    <t>Michael      Casey</t>
  </si>
  <si>
    <t>International Plumbing Code 2006</t>
  </si>
  <si>
    <t>International Building Code 2003</t>
  </si>
  <si>
    <t>Breaking the Missional Code: When Churches Become Missionaries in Their Communities</t>
  </si>
  <si>
    <t>Ed Stetzer</t>
  </si>
  <si>
    <t>Cracking the Communication Code: The Secret to Speaking Your Mate's Language; Love for Her, Respect for Him</t>
  </si>
  <si>
    <t>Code of Ethics for Nurses with Interpretive Statements</t>
  </si>
  <si>
    <t>American Nurses Association</t>
  </si>
  <si>
    <t>International Mechanical Code 2006</t>
  </si>
  <si>
    <t>The God Code: The Secret of Our Past, the Promise of Our Future</t>
  </si>
  <si>
    <t>The Codes Guidebook for Interiors, Study Guide</t>
  </si>
  <si>
    <t>Sharon Koomen Harmon</t>
  </si>
  <si>
    <t>International Residential Code 2003</t>
  </si>
  <si>
    <t>Road to the Code: A Phonological Awareness Program for Young Children</t>
  </si>
  <si>
    <t>Benita A. Blachman</t>
  </si>
  <si>
    <t>Building: A Field Guide to the Building Codes</t>
  </si>
  <si>
    <t>Decoding the Ethics Code: A Practical Guide for Psychologists</t>
  </si>
  <si>
    <t>Celia B. Fisher</t>
  </si>
  <si>
    <t>The Soul's Code</t>
  </si>
  <si>
    <t>Poetry and Prose of Alexander Pope (Riverside Editions)</t>
  </si>
  <si>
    <t>Alexander Pope</t>
  </si>
  <si>
    <t>Essay on Man and Other Poems</t>
  </si>
  <si>
    <t>Works of Alexander Pope</t>
  </si>
  <si>
    <t>Paul Baines</t>
  </si>
  <si>
    <t>Code Craft: The Practice of Writing Excellent Code</t>
  </si>
  <si>
    <t>Pete Goodliffe</t>
  </si>
  <si>
    <t>Illustrated Guide to the NEC: Based on the 2005 National Electric Code</t>
  </si>
  <si>
    <t>Charles R. Miller</t>
  </si>
  <si>
    <t>Surfer's Code: Twelve Simple Lessons For Riding Through Life</t>
  </si>
  <si>
    <t>Shaun Tomson</t>
  </si>
  <si>
    <t>The E-Code: 34 Internet Superstars Reveal 44 Ways to Make Money Online Almost Instantly--Using Only E-Mail!</t>
  </si>
  <si>
    <t>Joe Vitale</t>
  </si>
  <si>
    <t>Charles Petzold</t>
  </si>
  <si>
    <t>Brando Unzipped: A Revisionist and Very Private Look at America's Greatest Actor</t>
  </si>
  <si>
    <t>Brando: Songs My Mother Taught Me</t>
  </si>
  <si>
    <t>Female Brando: The Legend of Kim Stanley</t>
  </si>
  <si>
    <t>Jon Krampner</t>
  </si>
  <si>
    <t>Brando: The Biography</t>
  </si>
  <si>
    <t>Peter Manso</t>
  </si>
  <si>
    <t>Patricia Bosworth</t>
  </si>
  <si>
    <t>Marlon Brando: Larger Than Life</t>
  </si>
  <si>
    <t>Robert  Evans</t>
  </si>
  <si>
    <t>Franklin Stays Up</t>
  </si>
  <si>
    <t>Mary Labatt</t>
  </si>
  <si>
    <t>Confessions of an Advertising Man</t>
  </si>
  <si>
    <t>David Ogilvy</t>
  </si>
  <si>
    <t>Measle and the Dragodon</t>
  </si>
  <si>
    <t>Ian Ogilvy</t>
  </si>
  <si>
    <t>The Art of Writing Advertising: Conversations with Masters of the Craft: David Ogilvy, William Bernbach, Leo Burnett, Rosser Reeves,</t>
  </si>
  <si>
    <t>Denis Higgins</t>
  </si>
  <si>
    <t>The Unpublished David Ogilvy</t>
  </si>
  <si>
    <t>Measle and the Mallockee</t>
  </si>
  <si>
    <t>The Alchemistâ€™s Kitchen: Extraordinary Potions &amp; Curious Notions</t>
  </si>
  <si>
    <t>Guy Ogilvy</t>
  </si>
  <si>
    <t>The Art of Writing Advertising</t>
  </si>
  <si>
    <t>Nothing Down for Women: The Smart Woman's Quick-Start Guide to Real Estate Investing</t>
  </si>
  <si>
    <t>Robert G. Allen</t>
  </si>
  <si>
    <t>Writing Down the Bones: Freeing the Writer Within</t>
  </si>
  <si>
    <t>Natalie Goldberg</t>
  </si>
  <si>
    <t>Black Hawk Down: A Story of Modern War</t>
  </si>
  <si>
    <t>Curious George the Dog Show (CGTV Reader)</t>
  </si>
  <si>
    <t>Why Do Dogs Do That?: Real Answers to the Curious Things Dogs Do</t>
  </si>
  <si>
    <t>Kim Campbell Thornton</t>
  </si>
  <si>
    <t>Malcolm Penny</t>
  </si>
  <si>
    <t>Plumbing: An Illustrated Guide to the Plumbing Codes</t>
  </si>
  <si>
    <t>Michael Casey</t>
  </si>
  <si>
    <t>Writing Secure Code</t>
  </si>
  <si>
    <t>Michael  Howard</t>
  </si>
  <si>
    <t>International Fuel Gas Code</t>
  </si>
  <si>
    <t>2006 International Fire Code</t>
  </si>
  <si>
    <t>Working Effectively with Legacy Code</t>
  </si>
  <si>
    <t>Michael C. Feathers</t>
  </si>
  <si>
    <t>Applications = Code + Markup: A Guide to the MicrosoftÂ® WindowsÂ® Presentation Foundation: A Guide to the Microsoft Windows Presentation Foundation</t>
  </si>
  <si>
    <t>Explode the Code 1</t>
  </si>
  <si>
    <t>Nancy Hall</t>
  </si>
  <si>
    <t>The Adsense Code: What Google Never Told You about Making Money with Adsense</t>
  </si>
  <si>
    <t>West's Internal Revenue Code of 1986 and Treasury Regulations: Annotated and Selected</t>
  </si>
  <si>
    <t>James E.  Smith</t>
  </si>
  <si>
    <t>Down the Long Hills</t>
  </si>
  <si>
    <t>Fourth Down and Long: Everything Is Possible When You Believe</t>
  </si>
  <si>
    <t>Tony Lotti</t>
  </si>
  <si>
    <t>Down The Long Wind</t>
  </si>
  <si>
    <t>The Glass Books of the Dream Eaters (Miss Temple, Doctor Svenson, and Cardinal Chang, #1)</t>
  </si>
  <si>
    <t>Gordon Dahlquist</t>
  </si>
  <si>
    <t>Code Green: Experiences of a Lifetime</t>
  </si>
  <si>
    <t>Kerry Lorimer</t>
  </si>
  <si>
    <t>International Mechanical Code</t>
  </si>
  <si>
    <t>Michael D. Coe</t>
  </si>
  <si>
    <t>National Electrical Code Handbook</t>
  </si>
  <si>
    <t>Brian J. McPartland</t>
  </si>
  <si>
    <t>Code Green: Money-Driven Hospitals and the Dismantling of Nursing</t>
  </si>
  <si>
    <t>Dana Beth Weinberg</t>
  </si>
  <si>
    <t>Refactoring: Improving the Design of Existing Code</t>
  </si>
  <si>
    <t>Martin Fowler</t>
  </si>
  <si>
    <t>2006 International Energy Conservation Code - Softcover Version (International Energy Conservation Code (Paper))</t>
  </si>
  <si>
    <t>Cracking the Millionaire Code: Your Key to Enlightened Wealth</t>
  </si>
  <si>
    <t>Mark Victor Hansen</t>
  </si>
  <si>
    <t>The Heart's Code: Tapping the Wisdom and Power of Our Heart Energy</t>
  </si>
  <si>
    <t>Navajo Code Talkers</t>
  </si>
  <si>
    <t>Explode the Code 2 (Grades 1-3)</t>
  </si>
  <si>
    <t>Educators Publishing Service, Incorporated</t>
  </si>
  <si>
    <t>Plumbing: A Field Guide to the Plumbing Codes</t>
  </si>
  <si>
    <t>New Commentary on the Code of Canon Law (Study Edition) (Study)</t>
  </si>
  <si>
    <t>John P. Beal</t>
  </si>
  <si>
    <t>Write Great Code: Volume 1: Understanding the Machine</t>
  </si>
  <si>
    <t>Randall Hyde</t>
  </si>
  <si>
    <t>Code of the Samurai: A Modern Translation of the Bushido Shoshinshu of Taira Shigesuke</t>
  </si>
  <si>
    <t>DaidÅji YÅ«zan</t>
  </si>
  <si>
    <t>Zip Code Atlas: The United States Mail Business Bible (United States Zip Code Atlas)</t>
  </si>
  <si>
    <t>Illustrated 2006 Building Codes Handbook</t>
  </si>
  <si>
    <t>Terry L. Patterson</t>
  </si>
  <si>
    <t>Codes, Ciphers and Secret Writing</t>
  </si>
  <si>
    <t>Code: And Other Laws of Cyberspace</t>
  </si>
  <si>
    <t>Lawrence Lessig</t>
  </si>
  <si>
    <t>Charles Willson Peale: Art and Selfhood in the Early Republic</t>
  </si>
  <si>
    <t>David C. Ward</t>
  </si>
  <si>
    <t>Landscape Within: Insights and Inspirations for Photographers</t>
  </si>
  <si>
    <t>Working the Light: A Photography Masterclass</t>
  </si>
  <si>
    <t>Eddie Ephraums</t>
  </si>
  <si>
    <t>The European Union Democratic Deficit and the Public Sphere: An Evaluation of Eu Media Policy</t>
  </si>
  <si>
    <t>Know Your Dog</t>
  </si>
  <si>
    <t>Marley Legend: An Illustrated Life of Bob Marley</t>
  </si>
  <si>
    <t>James Henke</t>
  </si>
  <si>
    <t>Before The Legend: The Rise Of Bob Marley</t>
  </si>
  <si>
    <t>Christopher John Farley</t>
  </si>
  <si>
    <t>Catch a Fire: The Life of Bob Marley</t>
  </si>
  <si>
    <t>Timothy White</t>
  </si>
  <si>
    <t>56 Thoughts from 56 Hope Road: The Sayings and Psalms of Bob Marley</t>
  </si>
  <si>
    <t>Cedella Marley Booker</t>
  </si>
  <si>
    <t>Bob Marley Bass Collection</t>
  </si>
  <si>
    <t>Ed Roscetti</t>
  </si>
  <si>
    <t>Bob Marley - Songs of Freedom</t>
  </si>
  <si>
    <t>Something Borrowed, Something Blue: A Celebration of Your Wedding Day</t>
  </si>
  <si>
    <t>D. Barbour</t>
  </si>
  <si>
    <t>Cover Girl &amp; Other Stories of Fly-Fishermen in Maine</t>
  </si>
  <si>
    <t>J.H. Hall</t>
  </si>
  <si>
    <t>The Orphan Girl: And Other Stories, West African Folk Tales</t>
  </si>
  <si>
    <t>Buchi Offodile</t>
  </si>
  <si>
    <t>Such a Good Girl and Other Crime Stories</t>
  </si>
  <si>
    <t>The Shining King</t>
  </si>
  <si>
    <t>Howards End: E.M. Forster's House of Fiction</t>
  </si>
  <si>
    <t>Alistair M. Duckworth</t>
  </si>
  <si>
    <t>Three Complete Novels: Howards End, A Room with a View, Where Angels Fear to Tread</t>
  </si>
  <si>
    <t>The Works of Rudyard Kipling: Volume II</t>
  </si>
  <si>
    <t>Stories and Poems from Kipling</t>
  </si>
  <si>
    <t>O beloved kids: Rudyard Kipling's Letters to his Children</t>
  </si>
  <si>
    <t>The Strange Ride of Rudyard Kipling: His Life and Works</t>
  </si>
  <si>
    <t>Angus Wilson</t>
  </si>
  <si>
    <t>Quo Vadimus? Or, The Case For The Bicycle</t>
  </si>
  <si>
    <t>Books for Libraries</t>
  </si>
  <si>
    <t>The Best American Poetry 2006</t>
  </si>
  <si>
    <t>Best New Poets 2006: 50 Poems from Emerging Writers</t>
  </si>
  <si>
    <t>Samovar Press</t>
  </si>
  <si>
    <t>Eric Pankey</t>
  </si>
  <si>
    <t>The Island at the Center of the World: The Epic Story of Dutch Manhattan and the Forgotten Colony That Shaped America</t>
  </si>
  <si>
    <t>The World Guide 20012002: An Alternative Reference To The Countries Of Our Planet.</t>
  </si>
  <si>
    <t>The Island at the Center of the World: The Epic Story of Dutch Manhattan, the Forgotten Colony That Shaped America</t>
  </si>
  <si>
    <t>Doubleday/Random House (NY et al.)</t>
  </si>
  <si>
    <t>World Guide 1999/2000 (Hb)</t>
  </si>
  <si>
    <t>The World Guide 1999/2000: A View from the South</t>
  </si>
  <si>
    <t>Newsday's Guide to Long Island's Natural World</t>
  </si>
  <si>
    <t>Newsday, Inc.</t>
  </si>
  <si>
    <t>White: The Pacific Theater</t>
  </si>
  <si>
    <t>Geoffrey M. White</t>
  </si>
  <si>
    <t>A Rock and a Hard Place: How to Make Ethical Business Decisions When the Choices Are Tough</t>
  </si>
  <si>
    <t>Kent Hodgson</t>
  </si>
  <si>
    <t>Patterns of Redemption in Virgil's Georgics'</t>
  </si>
  <si>
    <t>Llewelyn Morgan</t>
  </si>
  <si>
    <t>The Wind from Hastings</t>
  </si>
  <si>
    <t>Myths and Facts: A Guide to the Arab-Israeli Conflict</t>
  </si>
  <si>
    <t>American-Israeli Cooperative Enterprise</t>
  </si>
  <si>
    <t>The Bard's Tale: Prima's Official Strategy Guide</t>
  </si>
  <si>
    <t>Craig Keller</t>
  </si>
  <si>
    <t>The Free Bards (Bardic Voices, #1-3)</t>
  </si>
  <si>
    <t>Insurgency and Terrorism: From Revolution to Apocalypse</t>
  </si>
  <si>
    <t>Bard E. O'Neill</t>
  </si>
  <si>
    <t>Shakespeare's Landlord (Lily Bard, #1)</t>
  </si>
  <si>
    <t>Bard of Avon: The Story of William Shakespeare</t>
  </si>
  <si>
    <t>Peek-a-Boo Bard (Baby Einstein)</t>
  </si>
  <si>
    <t>Electrochemical Methods: Fundamentals and Applications</t>
  </si>
  <si>
    <t>Allen J. Bard</t>
  </si>
  <si>
    <t>Liturgies of the Western Church</t>
  </si>
  <si>
    <t>Bard Thompson</t>
  </si>
  <si>
    <t>The Chortling Bard!: Caught'ya! Grammar with a Giggle for High School: A Method for Teaching Grammar, Mechanics, Usage, Vocabulary, and Literary Devices with Plots and Vocabulary Borrowed from Shakespeare</t>
  </si>
  <si>
    <t>Operations Research Models and Methods</t>
  </si>
  <si>
    <t>Paul A. Jensen</t>
  </si>
  <si>
    <t>Shadow Women: Homeless Women's Survival Stories</t>
  </si>
  <si>
    <t>Marjorie Bard</t>
  </si>
  <si>
    <t>Bedlam's Bard (Bedlam Bard, #1-2)</t>
  </si>
  <si>
    <t>On the Rez</t>
  </si>
  <si>
    <t>Ian Frazier</t>
  </si>
  <si>
    <t>Walking the Rez Road</t>
  </si>
  <si>
    <t>Jim Northrup</t>
  </si>
  <si>
    <t>The Rez Sisters: A Play in Two Acts</t>
  </si>
  <si>
    <t>Tomson Highway</t>
  </si>
  <si>
    <t>Rez Road Follies: Canoes, Casinos, Computers, and Birch Bark Baskets</t>
  </si>
  <si>
    <t>Murder on the Red Cliff Rez</t>
  </si>
  <si>
    <t>Rez Dogs Eat Beans: And Other Tales</t>
  </si>
  <si>
    <t>Gordon Johnson</t>
  </si>
  <si>
    <t>The Mini Zen Gardening Kit</t>
  </si>
  <si>
    <t>Zen and the Art of Gardening</t>
  </si>
  <si>
    <t>Gill Hale</t>
  </si>
  <si>
    <t>The Zen Gardening Kit/Book and Japanese Rock Garden</t>
  </si>
  <si>
    <t>The Complete Stalky and Co.</t>
  </si>
  <si>
    <t>Stalky &amp; Co.</t>
  </si>
  <si>
    <t>Stalky &amp; Co. (Library Edition)</t>
  </si>
  <si>
    <t>The Mill on the Floss: complete text with introduction, historical contexts, critical essays</t>
  </si>
  <si>
    <t>Cliffsnotes on Eliot's Mill on the Floss</t>
  </si>
  <si>
    <t>William Holland</t>
  </si>
  <si>
    <t>Anne BrontÃ«</t>
  </si>
  <si>
    <t>A Life of Anne BrontÃ« (Blackwell Critical Biographies)</t>
  </si>
  <si>
    <t>The World of the Brontes: The Lives, Times, and Works of Charlotte, Emily and Anne Bronte</t>
  </si>
  <si>
    <t>Jane O'Neill</t>
  </si>
  <si>
    <t>Anne Bronte</t>
  </si>
  <si>
    <t>Betty Jay</t>
  </si>
  <si>
    <t>Twin Spirits</t>
  </si>
  <si>
    <t>Robert Liddell</t>
  </si>
  <si>
    <t>English Authors Series: Anne Bronte</t>
  </si>
  <si>
    <t>Maria H. Frawley</t>
  </si>
  <si>
    <t>The Tenant Of Wildfell Hall</t>
  </si>
  <si>
    <t>Building My Zen Garden</t>
  </si>
  <si>
    <t>Kieran Egan</t>
  </si>
  <si>
    <t>The New Zen Garden: Designing Quiet Spaces</t>
  </si>
  <si>
    <t>Joseph Cali</t>
  </si>
  <si>
    <t>Zen in Your Garden</t>
  </si>
  <si>
    <t>Jenny Hendy</t>
  </si>
  <si>
    <t>Reading Zen in the Rocks: The Japanese Dry Landscape Garden</t>
  </si>
  <si>
    <t>FranÃ§ois Berthier</t>
  </si>
  <si>
    <t>The Spirit of Bonsai Design: Combine the Power of Zen and Nature</t>
  </si>
  <si>
    <t>Chye Tan</t>
  </si>
  <si>
    <t>Erik Borja</t>
  </si>
  <si>
    <t>Agnes Grey</t>
  </si>
  <si>
    <t>Agnes Grey &amp; Poems</t>
  </si>
  <si>
    <t>The Mad Ship (Liveship Traders, #2)</t>
  </si>
  <si>
    <t>Ship of Destiny (Liveship Traders, #3)</t>
  </si>
  <si>
    <t>The Making of Moll Flanders</t>
  </si>
  <si>
    <t>Anthony Hayward</t>
  </si>
  <si>
    <t>Cliffsnotes on Defoe's Moll Flanders</t>
  </si>
  <si>
    <t>Nancy Levi Arnez</t>
  </si>
  <si>
    <t>Forest Mage (Soldier Son, #2)</t>
  </si>
  <si>
    <t>Fool's Fate (Tawny Man, #3)</t>
  </si>
  <si>
    <t>Shaman's Crossing (Soldier Son, #1)</t>
  </si>
  <si>
    <t>Assassin's Quest (Farseer Trilogy, #3)</t>
  </si>
  <si>
    <t>Der lohfarbene Mann (Die zweiten Chroniken von Fitz, dem Weitseher, #1)</t>
  </si>
  <si>
    <t>Disordered Minds</t>
  </si>
  <si>
    <t>Fox Evil</t>
  </si>
  <si>
    <t>The Devil's Feather</t>
  </si>
  <si>
    <t>Daisen-In: A 16th Century Zen-Temple in Kyoto</t>
  </si>
  <si>
    <t>Hirmer Verlag GmbH</t>
  </si>
  <si>
    <t>Hans Gunter Wachtmann</t>
  </si>
  <si>
    <t>In a Zen Garden: Words of Wisdom for the Zen Gardener</t>
  </si>
  <si>
    <t>Judith Glover</t>
  </si>
  <si>
    <t>The Art of the Bonsai Potato</t>
  </si>
  <si>
    <t>Moon in the Pines</t>
  </si>
  <si>
    <t>Acid Row</t>
  </si>
  <si>
    <t>Costume and Identity in Highland Ecuador</t>
  </si>
  <si>
    <t>Ann Pollard Rowe</t>
  </si>
  <si>
    <t>Ecuador Nature Guide: Southwest Forests:  Sozoranga Forest Project</t>
  </si>
  <si>
    <t>Chris Jiggins</t>
  </si>
  <si>
    <t>D is for Dahl: A gloriumptious A-Z guide to the world of Roald Dahl</t>
  </si>
  <si>
    <t>Wendy Cooling</t>
  </si>
  <si>
    <t>The Roald Dahl Audio Collection</t>
  </si>
  <si>
    <t>Straight Narrow?: Compassion Clarity in the Homosexuality Debate</t>
  </si>
  <si>
    <t>Thomas E. Schmidt</t>
  </si>
  <si>
    <t>From the Straight Path to the Narrow Way: Journeys of Faith</t>
  </si>
  <si>
    <t>David H. Greenlee</t>
  </si>
  <si>
    <t>Walking the Straight and Narrow: Lessons in Faith from the High Wire</t>
  </si>
  <si>
    <t>Tino Wallenda</t>
  </si>
  <si>
    <t>On the Straight and Narrow (DI Hillary Greene, #2)</t>
  </si>
  <si>
    <t>Faith Martin</t>
  </si>
  <si>
    <t>Straight And Narrow: A Comedy</t>
  </si>
  <si>
    <t>Jimmie Chinn</t>
  </si>
  <si>
    <t>Step on a Crack (Michael Bennett, #1)</t>
  </si>
  <si>
    <t>MicrosoftÂ® Office ExcelÂ® 2003 Step by Step</t>
  </si>
  <si>
    <t>Crush Step 3</t>
  </si>
  <si>
    <t>Adam Brochert</t>
  </si>
  <si>
    <t>First Aid for the USMLE Step 3</t>
  </si>
  <si>
    <t>Tao T. Le</t>
  </si>
  <si>
    <t>MicrosoftÂ® Office Word 2003 Step by Step</t>
  </si>
  <si>
    <t>Online Training Solutions Inc.</t>
  </si>
  <si>
    <t>First Aid for the USMLE Step 2 CK</t>
  </si>
  <si>
    <t>7 Books in 1: The Railway Children, Five Children and It, the Phoenix and the Carpet, the Story of the Amulet, the Story of the Treasure-Seekers, the Would-Be-Goods, and the Enchanted Castle</t>
  </si>
  <si>
    <t>The Phoenix and the Carpet</t>
  </si>
  <si>
    <t>Five Children and It (Five Children #1)</t>
  </si>
  <si>
    <t>E Nesbit: Author Study Activities for Key Stage 2</t>
  </si>
  <si>
    <t>Helen Bromley</t>
  </si>
  <si>
    <t>The Story of the Amulet</t>
  </si>
  <si>
    <t>E. Nesbit, Su Vida y Sus Cuentos</t>
  </si>
  <si>
    <t>M. Dorao</t>
  </si>
  <si>
    <t>The Best of Shakespeare: Retellings of 10 Classic Plays</t>
  </si>
  <si>
    <t>The Wouldbegoods</t>
  </si>
  <si>
    <t>Treasure Island #2: Off to Sea (Easy Reader Classics)</t>
  </si>
  <si>
    <t>Catherine Nichols</t>
  </si>
  <si>
    <t>A Passage to India: A Reader's Guide to Essential Criticism</t>
  </si>
  <si>
    <t>E.M. Forster's a Passage to India: A Routledge Study Guide and Sourcebook</t>
  </si>
  <si>
    <t>The Haunted Hotel by Wilkie Collins, Fiction, Horror, Literary</t>
  </si>
  <si>
    <t>Miss or Mrs?/ The Haunted Hotel/ The Guilty River</t>
  </si>
  <si>
    <t>The Woman in White (musical tie-in)</t>
  </si>
  <si>
    <t>Armadale</t>
  </si>
  <si>
    <t>Dead Secrets: Wilkie Collins and the Female Gothic</t>
  </si>
  <si>
    <t>Tamar Heller</t>
  </si>
  <si>
    <t>Hannah  Green</t>
  </si>
  <si>
    <t>Sherlock Holmes and the Plague of Dracula</t>
  </si>
  <si>
    <t>Mountainside Press</t>
  </si>
  <si>
    <t>Stephen Seitz</t>
  </si>
  <si>
    <t>New Grub Street Volume I [Easyread Edition]</t>
  </si>
  <si>
    <t>New Grub Street Volume II [Easyread Edition]</t>
  </si>
  <si>
    <t>The Gun Seller</t>
  </si>
  <si>
    <t>Hugh Laurie</t>
  </si>
  <si>
    <t>Birdwatcher's Pocket Field Guide</t>
  </si>
  <si>
    <t>Mark Golley</t>
  </si>
  <si>
    <t>A Field Guide To The Birds Of Britain And Ireland By Habitat</t>
  </si>
  <si>
    <t>The Naked God 2: Faith (Night's Dawn 3)</t>
  </si>
  <si>
    <t>The Naked God 1: Flight (Night's Dawn 3)</t>
  </si>
  <si>
    <t>Lightstorm (The Web)</t>
  </si>
  <si>
    <t>A Quantum Murder (Greg Mandel, #2)</t>
  </si>
  <si>
    <t>Judas Unchained (Commonwealth Saga, #2)</t>
  </si>
  <si>
    <t>Pandora's Star</t>
  </si>
  <si>
    <t>Mindstar Rising (Greg Mandel, #1)</t>
  </si>
  <si>
    <t>The Reality Dysfunction Part 2: Expansion (Night's Dawn 1)</t>
  </si>
  <si>
    <t>The Nano Flower (Greg Mandel, #3)</t>
  </si>
  <si>
    <t>Anthony Thwaite: In Conversation With Peter Dale and Ian Hamilton</t>
  </si>
  <si>
    <t>The Confederation Handbook</t>
  </si>
  <si>
    <t>Futures: Four Novellas</t>
  </si>
  <si>
    <t>Peter Crowther</t>
  </si>
  <si>
    <t>The Stock Market Barometer: A Study of Its Forecast Value Based on Charles H. Dow's Theory of the Price Movement, with an Analysis of the Market a</t>
  </si>
  <si>
    <t>William Peter Hamilton</t>
  </si>
  <si>
    <t>Robert Doisneau: Retrospective</t>
  </si>
  <si>
    <t>Doisneau</t>
  </si>
  <si>
    <t>Cartago</t>
  </si>
  <si>
    <t>Visual Research Methods</t>
  </si>
  <si>
    <t>American Dreams, Australian Movies</t>
  </si>
  <si>
    <t>Currency Press</t>
  </si>
  <si>
    <t>George Herbert Mead: Critical Assessments</t>
  </si>
  <si>
    <t>La era del diamante</t>
  </si>
  <si>
    <t>CriptonomicÃ³n II: El cÃ³digo Pontifex</t>
  </si>
  <si>
    <t>The Portable Walt Whitman</t>
  </si>
  <si>
    <t>Walt Whitman's America</t>
  </si>
  <si>
    <t>David S. Reynolds</t>
  </si>
  <si>
    <t>Walt Whitman: Selected Poems</t>
  </si>
  <si>
    <t>Walt Whitman: A Life</t>
  </si>
  <si>
    <t>Walt Whitman: Words for America</t>
  </si>
  <si>
    <t>November Boughs</t>
  </si>
  <si>
    <t>Love, Hate and Everything in Between: Expressing Emotions in Japanese</t>
  </si>
  <si>
    <t>Mamiko Murakami</t>
  </si>
  <si>
    <t>Dances With Sheep: The Quest For Identity In The Fiction Of Murakami Haruki</t>
  </si>
  <si>
    <t>Matthew Carl Strecher</t>
  </si>
  <si>
    <t>Michiko Kon: Still Lifes</t>
  </si>
  <si>
    <t>Michiko Kon</t>
  </si>
  <si>
    <t>Birthday Stories</t>
  </si>
  <si>
    <t>Passport Japan: Your Pocket Guide to Japanese Business, Customs &amp; Etiquette</t>
  </si>
  <si>
    <t>Dean W. Engel</t>
  </si>
  <si>
    <t>A Vision of a New Liberalism: Critical Essays on Murakamiâ€™s Anticlassical Analysis</t>
  </si>
  <si>
    <t>Kozo Yamamura</t>
  </si>
  <si>
    <t>Hard-Boiled Wonderland and the End of the World</t>
  </si>
  <si>
    <t>The Wind-Up Bird Chronicle</t>
  </si>
  <si>
    <t>Joseph Cornell: Shadowplay. . .Eterniday</t>
  </si>
  <si>
    <t>Lynda Roscoe Hartigan</t>
  </si>
  <si>
    <t>Joseph Cornell: Secrets in a Box (Adventures in Art)</t>
  </si>
  <si>
    <t>Alison Baverstock</t>
  </si>
  <si>
    <t>The Joseph Cornell Box: Found Objects, Magical Worlds</t>
  </si>
  <si>
    <t>Joan Sommers</t>
  </si>
  <si>
    <t>Joseph Cornell: Navigating the Imagination</t>
  </si>
  <si>
    <t>April Cornell Decorating with Color</t>
  </si>
  <si>
    <t>April Cornell</t>
  </si>
  <si>
    <t>The Essential: Joseph Cornell</t>
  </si>
  <si>
    <t>Joseph Cornell's Dreams</t>
  </si>
  <si>
    <t>Joseph Cornell</t>
  </si>
  <si>
    <t>Cornell Woolrich</t>
  </si>
  <si>
    <t>Mandala: Luminous Symbols for Healing (with a New CD of Meditations and Exercises!)</t>
  </si>
  <si>
    <t>Judith Cornell</t>
  </si>
  <si>
    <t>April Cornell at Home</t>
  </si>
  <si>
    <t>Dime-Store Alchemy: The Art of Joseph Cornell</t>
  </si>
  <si>
    <t>Charles Simic</t>
  </si>
  <si>
    <t>Rendezvous in Black</t>
  </si>
  <si>
    <t>Joseph Cornell/Marcel Duchamp --In Resonance</t>
  </si>
  <si>
    <t>Ann Temkin</t>
  </si>
  <si>
    <t>Jimmy Zangwow's Out-of-This-World Moon-Pie Adventure</t>
  </si>
  <si>
    <t>Tony DiTerlizzi</t>
  </si>
  <si>
    <t>The Nixie's Song (Beyond the Spiderwick Chronicles, #1)</t>
  </si>
  <si>
    <t>G Is for One Gzonk!: An Alpha-number-bet Book</t>
  </si>
  <si>
    <t>What Jesus Demands from the World</t>
  </si>
  <si>
    <t>When the Darkness Will Not Lift: Doing What We Can While We Wait for Godâ€”And Joy</t>
  </si>
  <si>
    <t>Desiring God: Meditations of a Christian Hedonist</t>
  </si>
  <si>
    <t>Inter-Varsity Press</t>
  </si>
  <si>
    <t>Suffering and the Sovereignty of God</t>
  </si>
  <si>
    <t>Battling Unbelief: Defeating Sin with Superior Pleasure</t>
  </si>
  <si>
    <t>When I Don't Desire God: How to Fight for Joy</t>
  </si>
  <si>
    <t>Pierced by the Word: Thirty-One Meditations for Your Soul</t>
  </si>
  <si>
    <t>The Legacy of Sovereign Joy: God's Triumphant Grace in the Lives of Augustine, Luther, and Calvin (The Swans Are Not Silent, #1)</t>
  </si>
  <si>
    <t>Contending for Our All: Defending Truth and Treasuring Christ in the Lives of Athanasius, John Owen, and J. Gresham Machen  (The Swans Are Not Silent, #4)</t>
  </si>
  <si>
    <t>Taste and See: Savoring the Supremacy of God in All of Life</t>
  </si>
  <si>
    <t>The Hidden Smile of God: The Fruit of Affliction in the Lives of John Bunyan, William Cowper, and David Brainerd (The Swans Are Not Silent, #2)</t>
  </si>
  <si>
    <t>The Roots of Endurance: Invincible Perseverance in the Lives of John Newton, Charles Simeon, and William Wilberforce (Swans Are Not Silent, #3)</t>
  </si>
  <si>
    <t>A Godward Life: Savoring the Supremacy of God in All of Life</t>
  </si>
  <si>
    <t>Seeing and Savoring Jesus Christ</t>
  </si>
  <si>
    <t>Future Grace</t>
  </si>
  <si>
    <t>Jane Austen's Pride And Prejudice</t>
  </si>
  <si>
    <t>The Fiction of Julian Barnes</t>
  </si>
  <si>
    <t>Vanessa Guignery</t>
  </si>
  <si>
    <t>Something to Declare: Essays on France</t>
  </si>
  <si>
    <t>Talking it Over</t>
  </si>
  <si>
    <t>Matters of Honor</t>
  </si>
  <si>
    <t>Louis Begley</t>
  </si>
  <si>
    <t>Wartime Lies</t>
  </si>
  <si>
    <t>The Man Who Was Late</t>
  </si>
  <si>
    <t>Mistler's Exit</t>
  </si>
  <si>
    <t>Schmidt Delivered (Schmidt, #2)</t>
  </si>
  <si>
    <t>The Girl with the Persian Shawl</t>
  </si>
  <si>
    <t>Elizabeth Mansfield</t>
  </si>
  <si>
    <t>Suri &amp; Co.: Tales of a Persian Teenage Girl</t>
  </si>
  <si>
    <t>Center for Middle Eastern Studies, the University of Texas at Austin</t>
  </si>
  <si>
    <t>Mahshid Amirshahi</t>
  </si>
  <si>
    <t>A Girl in Paris: A Persian Encounter with the West</t>
  </si>
  <si>
    <t>Shusha Guppy</t>
  </si>
  <si>
    <t>Peace Is a Four-Letter Word</t>
  </si>
  <si>
    <t>Janet Nichols Lynch</t>
  </si>
  <si>
    <t>The Brave Women of the Gulf Wars: Operation Desert Storm and Operation Iraqi Freedom</t>
  </si>
  <si>
    <t>Dancer with Bruised Knees</t>
  </si>
  <si>
    <t>Lynne McFall</t>
  </si>
  <si>
    <t>Little Black Dress: Vintage Treasure</t>
  </si>
  <si>
    <t>Didier Ludot</t>
  </si>
  <si>
    <t>Little Black Dress Diet</t>
  </si>
  <si>
    <t>Little Black Dress (Peter Macklin, #5)</t>
  </si>
  <si>
    <t>The Classic Ten: The True Story of the Little Black Dress and Nine Other Fashion Favorites</t>
  </si>
  <si>
    <t>Nancy MacDonell Smith</t>
  </si>
  <si>
    <t>Mercury Press (Canada)</t>
  </si>
  <si>
    <t>My Little Blue Dress</t>
  </si>
  <si>
    <t>Bruno Maddox</t>
  </si>
  <si>
    <t>It Was Fun While It Lasted: Lighthouse Keeping in the 1950s</t>
  </si>
  <si>
    <t>Whittles</t>
  </si>
  <si>
    <t>A.J. Lane</t>
  </si>
  <si>
    <t>A Jewel for the Keeping</t>
  </si>
  <si>
    <t>Paulette M. Withington</t>
  </si>
  <si>
    <t>A Pacific Northwest Nature Sketchbook</t>
  </si>
  <si>
    <t>Jude Siegel</t>
  </si>
  <si>
    <t>Seven Ages to Paradise</t>
  </si>
  <si>
    <t>Glyn Davies</t>
  </si>
  <si>
    <t>Adfeilion Babel: Agweddau Ar Syniadaeth Ieithyddol Y Ddeunawfed Ganrif</t>
  </si>
  <si>
    <t>Gwasg Prifysgol Cymru</t>
  </si>
  <si>
    <t>Caryl Davies</t>
  </si>
  <si>
    <t>Conscience As Consciousness: The Idea Of Self Awareness In French Philosophical Writing From Descartes To Diderot</t>
  </si>
  <si>
    <t>Catherine Glyn Davies</t>
  </si>
  <si>
    <t>Brian Braithwaite</t>
  </si>
  <si>
    <t>Recognizing Rift Valley Fever</t>
  </si>
  <si>
    <t>Fao</t>
  </si>
  <si>
    <t>F. Glyn Davies</t>
  </si>
  <si>
    <t>Colobine Monkeys: Their Ecology, Behaviour and Evolution</t>
  </si>
  <si>
    <t>A History of Money: From Ancient Times to the Present Day</t>
  </si>
  <si>
    <t>The Craft of the Blacksmith: The Llawr-y-Glyn Smithy</t>
  </si>
  <si>
    <t>John Williams-Davies</t>
  </si>
  <si>
    <t>Virtual Work in Structural Analysis</t>
  </si>
  <si>
    <t>Glyn A.O. Davies</t>
  </si>
  <si>
    <t>The Revolt of Owain Glyn Dwr</t>
  </si>
  <si>
    <t>R.R. Davies</t>
  </si>
  <si>
    <t>Half Moon Investigations</t>
  </si>
  <si>
    <t>The Supernaturalist</t>
  </si>
  <si>
    <t>Legend of Captain Crow's Teeth</t>
  </si>
  <si>
    <t>Benny and Omar</t>
  </si>
  <si>
    <t>Benny and Babe</t>
  </si>
  <si>
    <t>Legend of the Worst Boy in the World</t>
  </si>
  <si>
    <t>The Legend of Spud Murphy</t>
  </si>
  <si>
    <t>La venganza de Opal (Artemis Fowl, #4)</t>
  </si>
  <si>
    <t>Eoin Colfer's Legend of Spud Murphy</t>
  </si>
  <si>
    <t>Going Potty</t>
  </si>
  <si>
    <t>Ed's Funny Feet</t>
  </si>
  <si>
    <t>Artemis Fowl (Artemis Fowl, #1)</t>
  </si>
  <si>
    <t>Que le diable l'emporte...</t>
  </si>
  <si>
    <t>Ed's Bed</t>
  </si>
  <si>
    <t>La venganza de opal (Artemis Fowl, #4)</t>
  </si>
  <si>
    <t>The Arctic Incident</t>
  </si>
  <si>
    <t>Benny and Babe - Audio</t>
  </si>
  <si>
    <t>Rabbit Ears Treasury of Fairy Tales and Other Stories: Thumbelina, The Talking Eggs, The Fisherman and His Wife, The Emperor and the Nightingale</t>
  </si>
  <si>
    <t>Glenn Close</t>
  </si>
  <si>
    <t>Treasury of American Tall Tales: Volume 1: Davy Crockett, Rip Van Winkle, Johnny Appleseed, Paul Bunyan (Rabbit Ears)</t>
  </si>
  <si>
    <t>David Bromberg</t>
  </si>
  <si>
    <t>Rabbit Ears Treasury of Fables and Other Stories: The Three Little Pigs/The Three Billy Goats Gruff, Rumpelstiltskin, The Tiger and the Brahmin, The Ugly Duckling</t>
  </si>
  <si>
    <t>Rabbit Ears Treasury of Tall Tales: Volume Two: Mose the Fireman, Stormalong</t>
  </si>
  <si>
    <t>John Candy</t>
  </si>
  <si>
    <t>The Firebird / The Emperor's New Clothes (Rabbit Ears)</t>
  </si>
  <si>
    <t>Rabbit Ears Treasury of Heroines: Annie Oakley, Song of Sacajawea, Finn McCoul, Princess Scargo and The Birthday Pumpkin</t>
  </si>
  <si>
    <t>Keith Carradine</t>
  </si>
  <si>
    <t>Dark Matter: Shedding Light on Philip Pullman's Trilogy His Dark Materials</t>
  </si>
  <si>
    <t>Tony Watkins</t>
  </si>
  <si>
    <t>Dark Matters: An Unofficial and Unauthorised Guide to Philip Pullman's Dark Material's Trilogy</t>
  </si>
  <si>
    <t>Lance Parkin</t>
  </si>
  <si>
    <t>His Dark Materials (His Dark Materials, #1-3)</t>
  </si>
  <si>
    <t>El catalejo lacado (La Materia Oscura, #3)</t>
  </si>
  <si>
    <t>A Closer Look at His Dark Materials</t>
  </si>
  <si>
    <t>Kingsway Publications</t>
  </si>
  <si>
    <t>John Houghton</t>
  </si>
  <si>
    <t>His Dark Materials Omnibus (His Dark Materials)</t>
  </si>
  <si>
    <t>Northern Lights (His Dark Materials, #1)</t>
  </si>
  <si>
    <t>El alquimista: una fÃ¡bula para seguir tus sueÃ±os</t>
  </si>
  <si>
    <t>La conspiraciÃ³n de los alquimistas</t>
  </si>
  <si>
    <t>Hania Czajkowski</t>
  </si>
  <si>
    <t>El Alquimista: Edicion Illustrada: Edicion Illustrada</t>
  </si>
  <si>
    <t>Why We Buy</t>
  </si>
  <si>
    <t>Paco Underhill</t>
  </si>
  <si>
    <t>The Call of the Mall: How we shop</t>
  </si>
  <si>
    <t>Boom: Marketing to the Ultimate Power Consumer: The Baby-Boomer Woman</t>
  </si>
  <si>
    <t>Mary   Brown</t>
  </si>
  <si>
    <t>Die Broke: A Radical Four-Part Financial Plan</t>
  </si>
  <si>
    <t>The Die Broke Complete Book of Money: Unconventional Wisdom About Everything from Annuities to Zero-Coupon Bonds</t>
  </si>
  <si>
    <t>Don't Die Broke: Taking Money Out of Your IRA, 401(k), or Other Savings Plan - and Creating Lasting Retirement Income</t>
  </si>
  <si>
    <t>Margaret A. Malaspina</t>
  </si>
  <si>
    <t>Live Rich, Die Broke</t>
  </si>
  <si>
    <t>The Die Broke Financial Problem Solver</t>
  </si>
  <si>
    <t>Berkeley Guides: Europe 1996: On the Loose, On the Cheap, Off the Beaten Path (Berkeley Guides)</t>
  </si>
  <si>
    <t>Berkeley Guides: Europe 1995: On the Loose (Berkeley Guides: The Budget Traveller's Handbook)</t>
  </si>
  <si>
    <t>Berkeley Guide to Eastern Europe-1993: On the Loose in Series</t>
  </si>
  <si>
    <t>Associated Students at the University of</t>
  </si>
  <si>
    <t>Berkeley Guides: Eastern Europe: On the Loose, On the Cheap, Off the Beaten Path (1996)</t>
  </si>
  <si>
    <t>Berkeley Guides: France: On the Loose, On the Cheap, Off the Beaten Path (Berkeley Guides)</t>
  </si>
  <si>
    <t>Berkeley Guides: Paris: On the Loose, On the Cheap, Off the Beaten Path (On the Loose in Paris)</t>
  </si>
  <si>
    <t>Berkeley Guides: London '97: On the Loose, On the Cheap, Off the Beaten Path (Berkeley Guides)</t>
  </si>
  <si>
    <t>Montaillou: The Promised Land of Error</t>
  </si>
  <si>
    <t>Emmanuel Le Roy Ladurie</t>
  </si>
  <si>
    <t>Montaillou: Cathars and Catholics in a French Village 1294-1324</t>
  </si>
  <si>
    <t>Montaillou, village occitan de 1294 Ã  1324</t>
  </si>
  <si>
    <t>Folio histoire</t>
  </si>
  <si>
    <t>Montaillou: Cathars and Catholics in a French Village, 1294-1324</t>
  </si>
  <si>
    <t>The Road to Paris</t>
  </si>
  <si>
    <t>Nikki Grimes</t>
  </si>
  <si>
    <t>Band of Brothers: E Company, 506th Regiment, 101st Airborne</t>
  </si>
  <si>
    <t>Undaunted Courage: The Pioneering First Mission to Explore America's Wild Frontier</t>
  </si>
  <si>
    <t>Undaunted Courage</t>
  </si>
  <si>
    <t>America's Last Chance: Out in the Darkness, a Nation is Sliding, Falling from God, Falling from Grace.</t>
  </si>
  <si>
    <t>Moody Adams Evangelistic Association</t>
  </si>
  <si>
    <t>Moody Adams</t>
  </si>
  <si>
    <t>Co. Aytch: A Confederate Memoir of the Civil War</t>
  </si>
  <si>
    <t>Sam R. Watkins</t>
  </si>
  <si>
    <t>The Life of Billy Yank: The Common Soldier of the Union</t>
  </si>
  <si>
    <t>Bell Irvin Wiley</t>
  </si>
  <si>
    <t>Jonny Reb &amp; Billy Yank</t>
  </si>
  <si>
    <t>Alexander Hunter</t>
  </si>
  <si>
    <t>Billy Yank: The Uniform of the Union Army, 1861-1865</t>
  </si>
  <si>
    <t>Michael  Mcafee</t>
  </si>
  <si>
    <t>El Superzorro</t>
  </si>
  <si>
    <t>Alfaguara Infantil</t>
  </si>
  <si>
    <t>Fantastic Mr Fox</t>
  </si>
  <si>
    <t>Fantastic Mr. Fox (Cover to Cover)</t>
  </si>
  <si>
    <t>Ajax in Action</t>
  </si>
  <si>
    <t>Dave Crane</t>
  </si>
  <si>
    <t>Ajax Design Patterns: Creating Web 2.0 Sites with Programming and Usability Patterns</t>
  </si>
  <si>
    <t>Michael Mahemoff</t>
  </si>
  <si>
    <t>Pro Ajax and the .Net 2.0 Platform</t>
  </si>
  <si>
    <t>Head Rush Ajax</t>
  </si>
  <si>
    <t>Brett McLaughlin</t>
  </si>
  <si>
    <t>Bulletproof Ajax</t>
  </si>
  <si>
    <t>Jeremy Keith</t>
  </si>
  <si>
    <t>Beginning Ajax with PHP: From Novice to Professional</t>
  </si>
  <si>
    <t>Lee Babin</t>
  </si>
  <si>
    <t>Foundations of Ajax</t>
  </si>
  <si>
    <t>Ryan Asleson</t>
  </si>
  <si>
    <t>Historia del rey transparente</t>
  </si>
  <si>
    <t>Rosa Montero</t>
  </si>
  <si>
    <t>Pasiones</t>
  </si>
  <si>
    <t>Bella y oscura</t>
  </si>
  <si>
    <t>Synergy and Subversion in the Second Stage Novels of Rosa Montero</t>
  </si>
  <si>
    <t>Mary C. Harges</t>
  </si>
  <si>
    <t>Rosa Montero's Odyssey</t>
  </si>
  <si>
    <t>Alma Amell</t>
  </si>
  <si>
    <t>La tÃ­a Julia y el escribidor</t>
  </si>
  <si>
    <t>Mario Vargas Llosa</t>
  </si>
  <si>
    <t>The Story of the Storyteller: La Tï¿½a Julia Y El Escribidor, Historia de Mayta, and El Hablador by Mario Vargas Llosa</t>
  </si>
  <si>
    <t>Jean O'Bryan-Knight</t>
  </si>
  <si>
    <t>La TÃ­a Julia y el Escribidor</t>
  </si>
  <si>
    <t>Narraciones extraordinarias (II)</t>
  </si>
  <si>
    <t>Narraciones extraordinarias (I)</t>
  </si>
  <si>
    <t>Narraciones Extraordinarias</t>
  </si>
  <si>
    <t>Las CrÃ³nicas de Narnia</t>
  </si>
  <si>
    <t>O Trono de Prata (As CrÃ³nicas de NÃ¡rnia, #6)</t>
  </si>
  <si>
    <t>Editorial PresenÃ§a</t>
  </si>
  <si>
    <t>A Ãšltima Batalha (As CrÃ³nicas de NÃ¡rnia, #7)</t>
  </si>
  <si>
    <t>O Cavalo e o Seu Rapaz (As CrÃ³nicas de NÃ¡rnia, #3)</t>
  </si>
  <si>
    <t>O Sobrinho do MÃ¡gico (As CrÃ³nicas de NÃ¡rnia, #1)</t>
  </si>
  <si>
    <t>A Viagem do Caminheiro da Alvorada (As CrÃ³nicas de NÃ¡rnia, #5)</t>
  </si>
  <si>
    <t>O PrÃ­ncipe Caspian (As CrÃ³nicas de NÃ¡rnia, #4)</t>
  </si>
  <si>
    <t>Whores for Gloria</t>
  </si>
  <si>
    <t>Expelled from Eden: A William T. Vollmann Reader</t>
  </si>
  <si>
    <t>The Ice-Shirt (Seven Dreams #1)</t>
  </si>
  <si>
    <t>An Afghanistan Picture Show, Or, How I Saved the World</t>
  </si>
  <si>
    <t>Las aventuras de Tom Sawyer</t>
  </si>
  <si>
    <t>Peche Aux Avaros</t>
  </si>
  <si>
    <t>La divina comedia</t>
  </si>
  <si>
    <t>La Divina Comedia</t>
  </si>
  <si>
    <t>La Divina Comedia / The Divine Comedy</t>
  </si>
  <si>
    <t>La Ãºltima niebla / El Ã¡rbol</t>
  </si>
  <si>
    <t>Editorial AndrÃ©s Bello</t>
  </si>
  <si>
    <t>MarÃ­a Luisa Bombal</t>
  </si>
  <si>
    <t>La raza</t>
  </si>
  <si>
    <t>PÃ­o Baroja</t>
  </si>
  <si>
    <t>Fathers and Crows</t>
  </si>
  <si>
    <t>Thirteen Stories and Thirteen Epitaphs</t>
  </si>
  <si>
    <t>Butterfly Stories</t>
  </si>
  <si>
    <t>The Rifles</t>
  </si>
  <si>
    <t>Vero y el fantasma de Canterville</t>
  </si>
  <si>
    <t>Edelvives</t>
  </si>
  <si>
    <t>Carlos Puerto</t>
  </si>
  <si>
    <t>The Canterville Ghost and Other Stories</t>
  </si>
  <si>
    <t>El Mismo Mar</t>
  </si>
  <si>
    <t>Java Nio</t>
  </si>
  <si>
    <t>Ron Hitchens</t>
  </si>
  <si>
    <t>Carta a un niÃ±o que nunca naciÃ³</t>
  </si>
  <si>
    <t>Noguer</t>
  </si>
  <si>
    <t>Oriana Fallaci</t>
  </si>
  <si>
    <t>The Unconquered Knight: A Chronicle of the Deeds of Don Pero Niï¿½o, Count of Buelna</t>
  </si>
  <si>
    <t>Gutierre Diaz de Gamez</t>
  </si>
  <si>
    <t>The Million-Dollar Tattoo (Thomas Black, #9)</t>
  </si>
  <si>
    <t>John Wyatt</t>
  </si>
  <si>
    <t>Feet First: Jules ValleÌ€s</t>
  </si>
  <si>
    <t>Walter Redfern</t>
  </si>
  <si>
    <t>Jules Valles and the Narration of History: Contesting the French Third Republic in the Jacques Vingtras Trilogy</t>
  </si>
  <si>
    <t>Rachael Langford</t>
  </si>
  <si>
    <t>Self, Language and the Social in the Writings of Jules Valles, 1832-1885: The Jacques Vingtras Trilogy</t>
  </si>
  <si>
    <t>Robin McArthur Long</t>
  </si>
  <si>
    <t>Carta de una desconocida</t>
  </si>
  <si>
    <t>Acantilado</t>
  </si>
  <si>
    <t>The Book of Faces: Poems</t>
  </si>
  <si>
    <t>Joseph Campana</t>
  </si>
  <si>
    <t>Orphic Songs (City Lights Pocket Poets Series, #54)</t>
  </si>
  <si>
    <t>Dino Campana</t>
  </si>
  <si>
    <t>Music Library Instruction</t>
  </si>
  <si>
    <t>Gregg S. Geary</t>
  </si>
  <si>
    <t>Canti Orfici</t>
  </si>
  <si>
    <t>El hÃ¡bito de ser</t>
  </si>
  <si>
    <t>Ediciones SÃ­gueme</t>
  </si>
  <si>
    <t>Flannery O'Connor</t>
  </si>
  <si>
    <t>In Gods We Trust: The Evolutionary Landscape of Religion</t>
  </si>
  <si>
    <t>Scott Atran</t>
  </si>
  <si>
    <t>Moins que zÃ©ro</t>
  </si>
  <si>
    <t>Ãœb mit mir!, neue Rechtschreibung, Zu Arbeitsheft 2</t>
  </si>
  <si>
    <t>DÃ¼rr &amp; Kessler</t>
  </si>
  <si>
    <t>Monika Szaszi</t>
  </si>
  <si>
    <t>Les Lois de l'attraction</t>
  </si>
  <si>
    <t>Open City #5: Change or Die</t>
  </si>
  <si>
    <t>Open City Books</t>
  </si>
  <si>
    <t>Girl With Curious Hair</t>
  </si>
  <si>
    <t>The Review of Contemporary Fiction Younger Writers Issue (Summer 1993): William T. Vollmann / Susan Daitch / David Foster Wallace</t>
  </si>
  <si>
    <t>Dalkey Archive</t>
  </si>
  <si>
    <t>Larry McCaffery</t>
  </si>
  <si>
    <t>Signifying Rappers: Rap and Race in the Urban Present</t>
  </si>
  <si>
    <t>Feynman's Rainbow: A Search for Beauty in Physics and in Life</t>
  </si>
  <si>
    <t>Some Time With Feynman</t>
  </si>
  <si>
    <t>In Pharaoh's Army: memories of a lost war</t>
  </si>
  <si>
    <t>In Pharaoh's Army</t>
  </si>
  <si>
    <t>Armies of the Pharaohs</t>
  </si>
  <si>
    <t>Mark Healy</t>
  </si>
  <si>
    <t>Complete Novels: The Heart Is a Lonely Hunter / Reflections in a Golden Eye / The Ballad of the Sad Cafe / The Member of the Wedding / Clock Without Hands</t>
  </si>
  <si>
    <t>The Lonely Hunter: A Biography of Carson McCullers</t>
  </si>
  <si>
    <t>Virginia Spencer Carr</t>
  </si>
  <si>
    <t>Illumination and Night Glare: The Unfinished Autobiography of Carson McCullers</t>
  </si>
  <si>
    <t>Tomboys, Belles, And Other Ladies: The Female Body Subject In Selected Works By Katherine Anne Porter And Carson McCullers</t>
  </si>
  <si>
    <t>Uppsala Universitet</t>
  </si>
  <si>
    <t>Ellen Matlok-ziemann</t>
  </si>
  <si>
    <t>Strange Bodies: Gender and Identity in the Novels of Carson McCullers</t>
  </si>
  <si>
    <t>Sarah Gleeson-White</t>
  </si>
  <si>
    <t>The Ballad of the Sad CafÃ© and Other Stories</t>
  </si>
  <si>
    <t>Mariner Books (Houghton Mifflin Company)</t>
  </si>
  <si>
    <t>The Mortgaged Heart: Selected Writings</t>
  </si>
  <si>
    <t>The Murders in the Rue Morgue: The Dupin Tales (C. Auguste Dupin, #1-3)</t>
  </si>
  <si>
    <t>The Sand Clocker: Spanish Armada Stowaway</t>
  </si>
  <si>
    <t>Jack Scoltock</t>
  </si>
  <si>
    <t>Straight from the Gut</t>
  </si>
  <si>
    <t>Cliff Kalibjian</t>
  </si>
  <si>
    <t>Satiation: From Gut to Brain</t>
  </si>
  <si>
    <t>Gerard P. Smith</t>
  </si>
  <si>
    <t>Advanced Theory of Tabla</t>
  </si>
  <si>
    <t>Sur Sangeet Services</t>
  </si>
  <si>
    <t>David Courtney</t>
  </si>
  <si>
    <t>Learning Tabla with Alla Rakha (Book and Videotape ed.: NTSC American video standard)</t>
  </si>
  <si>
    <t>Digitala</t>
  </si>
  <si>
    <t>Jeffrey M. Feldman</t>
  </si>
  <si>
    <t>Fundamentals of Tabla</t>
  </si>
  <si>
    <t>La tabla de Flandes</t>
  </si>
  <si>
    <t>Rebeldes</t>
  </si>
  <si>
    <t>La Rebelde</t>
  </si>
  <si>
    <t>Leonor Villegas De Magnon</t>
  </si>
  <si>
    <t>Sociedades Cimarronas.Comunidades Esclavas Rebeldes En Las Americas</t>
  </si>
  <si>
    <t>Rosa Luxemburgo: Vidas Rebeldes (Rebel Lives)</t>
  </si>
  <si>
    <t>Antonio Gramsci: Vidas Rebeldes (Rebel Lives)</t>
  </si>
  <si>
    <t>Quo Vadis: A Story of Faith in the Last Days of the Roman Empire</t>
  </si>
  <si>
    <t>Quo Vadis Quantum Mechanics?</t>
  </si>
  <si>
    <t>Avshalom C. Elitzur</t>
  </si>
  <si>
    <t>Strength Training Anatomy</t>
  </si>
  <si>
    <t>FrÃ©dÃ©ric Delavier</t>
  </si>
  <si>
    <t>Human Anatomy &amp; Physiology</t>
  </si>
  <si>
    <t>Elaine N. Marieb</t>
  </si>
  <si>
    <t>Human Anatomy [with Clinical Issues in Anatomy Plus Access to Human Anatomy Place and Anatomy 360 CD-ROM]</t>
  </si>
  <si>
    <t>Frederic H. Martini</t>
  </si>
  <si>
    <t>Atlas of Human Anatomy</t>
  </si>
  <si>
    <t>Anatomy of Movement</t>
  </si>
  <si>
    <t>Blandine Calais-Germain</t>
  </si>
  <si>
    <t>Clinically Oriented Anatomy</t>
  </si>
  <si>
    <t>Keith L. Moore</t>
  </si>
  <si>
    <t>Anatomy &amp; Physiology</t>
  </si>
  <si>
    <t>Rod R. Seeley</t>
  </si>
  <si>
    <t>Human Anatomy &amp; Physiology [with MyA&amp;PLab]</t>
  </si>
  <si>
    <t>The Anatomy of Peace: Resolving the Heart of Conflict</t>
  </si>
  <si>
    <t>Anatomy &amp; Physiology Coloring Workbook: A Complete Study Guide</t>
  </si>
  <si>
    <t>Stretching Anatomy</t>
  </si>
  <si>
    <t>Arnold G. Nelson</t>
  </si>
  <si>
    <t>Essentials of Anatomy &amp; Physiology</t>
  </si>
  <si>
    <t>Essentials of Anatomy and Physiology</t>
  </si>
  <si>
    <t>Valerie C. Scanlon</t>
  </si>
  <si>
    <t>Essentials of Anatomy and Physiology: Student Workbook</t>
  </si>
  <si>
    <t>Student Workbook for Essentials of Anatomy and Physiology, 4e</t>
  </si>
  <si>
    <t>Essentials of Anatomy and Physiology for Communication Disorders</t>
  </si>
  <si>
    <t>John A. Seikel</t>
  </si>
  <si>
    <t>Essentials of Anatomy &amp; Physiology [with Applications Manual]</t>
  </si>
  <si>
    <t>Essentials of Anatomy and Physiology: Laboratory Manual</t>
  </si>
  <si>
    <t>Kevin T. Patton</t>
  </si>
  <si>
    <t>Essential Anatomy: For Healing and Martial Arts</t>
  </si>
  <si>
    <t>Marc Tedeschi</t>
  </si>
  <si>
    <t>Essential Atlas of Anatomy</t>
  </si>
  <si>
    <t>Adolfo Cassan</t>
  </si>
  <si>
    <t>Essential Clinical Anatomy</t>
  </si>
  <si>
    <t>Essential Anatomy &amp; Physiology in Maternity Care</t>
  </si>
  <si>
    <t>Linda Wylie</t>
  </si>
  <si>
    <t>From East and West: Rethinking Christian Mission</t>
  </si>
  <si>
    <t>D. Preman Niles</t>
  </si>
  <si>
    <t>The East/West Quartet</t>
  </si>
  <si>
    <t>Ping Chong</t>
  </si>
  <si>
    <t>Psychotherapy East and West</t>
  </si>
  <si>
    <t>Alan W. Watts</t>
  </si>
  <si>
    <t>Healing East and West: Ancient Wisdom and Modern Psychology</t>
  </si>
  <si>
    <t>Anees A. Sheikh</t>
  </si>
  <si>
    <t>Beyond East and West: Seven Transnational Artists</t>
  </si>
  <si>
    <t>Krannert Art Museum, University of Illinois</t>
  </si>
  <si>
    <t>David O'Brien</t>
  </si>
  <si>
    <t>Russia Between East and West: Russian Foreign Policy on the Threshhold of the Twenty-First Century</t>
  </si>
  <si>
    <t>Gabriel Gorodetsky</t>
  </si>
  <si>
    <t>Global Interests: Renaissance Art Between East and West</t>
  </si>
  <si>
    <t>Lisa Jardine</t>
  </si>
  <si>
    <t>Borderlands/La Frontera: The New Mestiza</t>
  </si>
  <si>
    <t>Gloria E. AnzaldÃºa</t>
  </si>
  <si>
    <t>Making Face, Making Soul/Haciendo Caras: Creative and Critical Perspectives by Feminists of Color</t>
  </si>
  <si>
    <t>Prietita and the Ghost Woman/Prietita y la llorona</t>
  </si>
  <si>
    <t>Children's Book Press</t>
  </si>
  <si>
    <t>EntreMundos/AmongWorlds: New Perspectives on Gloria AnzaldÃºa</t>
  </si>
  <si>
    <t>AnaLouise Keating</t>
  </si>
  <si>
    <t>This Bridge Called My Back: Writings by Radical Women of Color</t>
  </si>
  <si>
    <t>3rd Woman Press</t>
  </si>
  <si>
    <t>CherrÃ­e L. Moraga</t>
  </si>
  <si>
    <t>The Mapmaker's Wife: A True Tale of Love, Murder and Survival in the Amazon</t>
  </si>
  <si>
    <t>Island Of The Mapmaker's Wife &amp; Other Tales, The</t>
  </si>
  <si>
    <t>Marilyn Sides</t>
  </si>
  <si>
    <t>A Forest of Quilts: Designs for Those Who Love the Outdoors</t>
  </si>
  <si>
    <t>Terrie Kralik</t>
  </si>
  <si>
    <t>Spirit of the Northwoods: 18 Quilts for Wilderness Kids</t>
  </si>
  <si>
    <t>All through the Woods: Quilted Projects Print on Demand Edition</t>
  </si>
  <si>
    <t>Cori Derksen</t>
  </si>
  <si>
    <t>The Blessing Stone</t>
  </si>
  <si>
    <t>Curse This House</t>
  </si>
  <si>
    <t>Star of Babylon</t>
  </si>
  <si>
    <t>Green City in the Sun</t>
  </si>
  <si>
    <t>From Wood to Linoleum: The Cuts and Prints of Barbara Mathews Whitehead</t>
  </si>
  <si>
    <t>Barbara Mathews Whitehead</t>
  </si>
  <si>
    <t>Sturmjahre</t>
  </si>
  <si>
    <t>La estrella de Babilonia</t>
  </si>
  <si>
    <t>Hounds and Jackals</t>
  </si>
  <si>
    <t>Barbara Woods</t>
  </si>
  <si>
    <t>100 Research Topic Guides for Students</t>
  </si>
  <si>
    <t>Barbara Wood Borne</t>
  </si>
  <si>
    <t>Raising Healthy Children in an Alcoholic Home</t>
  </si>
  <si>
    <t>Barbara L. Wood</t>
  </si>
  <si>
    <t>OcanÌƒa, El Fuego Infinito: Farsa Sobre La Vida, El Amor Y La Muerte</t>
  </si>
  <si>
    <t>AndrÃ©s Ruiz LÃ³pez</t>
  </si>
  <si>
    <t>El Ãºltimo jurado</t>
  </si>
  <si>
    <t>La citaciÃ³n</t>
  </si>
  <si>
    <t>La Hermandad</t>
  </si>
  <si>
    <t>El Siciliano</t>
  </si>
  <si>
    <t>Soul Flame</t>
  </si>
  <si>
    <t>Twelve Steps to Heaven: Introducing: Twin Flames, Angels and Soul Wisdom</t>
  </si>
  <si>
    <t>Jayne Chilkes</t>
  </si>
  <si>
    <t>Soul Mountain</t>
  </si>
  <si>
    <t>Gao Xingjian</t>
  </si>
  <si>
    <t>La montaÃ±a del alma</t>
  </si>
  <si>
    <t>Sadegh Hedayat</t>
  </si>
  <si>
    <t>Mute Dreams, Blind Owls, and Dispersed Knowledges: Persian Poesis in the Transnational Circuitry</t>
  </si>
  <si>
    <t>Michael M. J. Fischer</t>
  </si>
  <si>
    <t>Hedayat's "Blind Owl" as a Western Novel</t>
  </si>
  <si>
    <t>Michael  Beard</t>
  </si>
  <si>
    <t>Owls Aren't Wise &amp; Bats Aren't Blind: A Naturalist Debunks Our Favorite Fallacies About Wildlife</t>
  </si>
  <si>
    <t>Warner Shedd</t>
  </si>
  <si>
    <t>The Book of Disquiet</t>
  </si>
  <si>
    <t>El rabino</t>
  </si>
  <si>
    <t>Eldest (The Inheritance Cycle, #2)</t>
  </si>
  <si>
    <t>Checkerboard Books</t>
  </si>
  <si>
    <t>Origins: The Art of John Jude Palencar</t>
  </si>
  <si>
    <t>John Jude Palencar</t>
  </si>
  <si>
    <t>Dostoevsky: The Seeds of Revolt, 1821â€“1849</t>
  </si>
  <si>
    <t>The Lost Civilization of Lemuria: The Rise and Fall of the Worldâ€™s Oldest Culture</t>
  </si>
  <si>
    <t>Frank Joseph</t>
  </si>
  <si>
    <t>Dostoevsky: The Miraculous Years, 1865-1871</t>
  </si>
  <si>
    <t>Bishop Joseph Hall and Protestant Meditation in Seventeenth-Century England: A Study of The Art of Divine Meditation (1606) and Occasional Meditation (1663)</t>
  </si>
  <si>
    <t>ACMRS Publications</t>
  </si>
  <si>
    <t>Frank Livingstone Huntley</t>
  </si>
  <si>
    <t>Dust Within Rock: Book Iii Pike'S Peak Trilogy</t>
  </si>
  <si>
    <t>La verdadera muerte de Juan Ponce De LeÃ³n</t>
  </si>
  <si>
    <t>Seva: Historia de la primera invasiÃ³n norteamericana de la isla de Puerto Rico ocurrida en mayo de 1898</t>
  </si>
  <si>
    <t>Grupo Editoral Norma</t>
  </si>
  <si>
    <t>Escribir Para Rafa</t>
  </si>
  <si>
    <t>Ediciones de la Flor</t>
  </si>
  <si>
    <t>James Dalessandro</t>
  </si>
  <si>
    <t>Citizen Jane: A True Story of Money, Murder, and one Woman's Mission to</t>
  </si>
  <si>
    <t>Critique of Cynical Reason</t>
  </si>
  <si>
    <t>Peter Sloterdijk</t>
  </si>
  <si>
    <t>Thinker On Stage: Nietzscheâ€™s Materialism</t>
  </si>
  <si>
    <t>Lighthouses of the Great Lakes: Your Ultimate Guide to the Region's Historic Lighthouses</t>
  </si>
  <si>
    <t>Todd R. Berger</t>
  </si>
  <si>
    <t>16 Lighthouse Road (Cedar Cove, #1)</t>
  </si>
  <si>
    <t>Lighthouses: A Pictorial History of Lighthouses Around the World</t>
  </si>
  <si>
    <t>Leo Marriott</t>
  </si>
  <si>
    <t>American Lighthouses: A Definitive Guide</t>
  </si>
  <si>
    <t>Jeanne Stauffer</t>
  </si>
  <si>
    <t>The Octopus (The Lighthouse Family, #5)</t>
  </si>
  <si>
    <t>Lost Lighthouses</t>
  </si>
  <si>
    <t>Tim Harrison</t>
  </si>
  <si>
    <t>Death In Holy Orders (Adam Dalgliesh, #11)</t>
  </si>
  <si>
    <t>The Skull Beneath the Skin (Cordelia Gray, #2)</t>
  </si>
  <si>
    <t>Devices and Desires (Adam Dalgliesh #8)</t>
  </si>
  <si>
    <t>An Unsuitable Job For A Woman (Cordelia Gray, #1)</t>
  </si>
  <si>
    <t>Louise Welsh</t>
  </si>
  <si>
    <t>The Film Editing Room Handbook: How to Manage the Near Chaos of the Cutting Room</t>
  </si>
  <si>
    <t>Lone Eagle Publishing Company</t>
  </si>
  <si>
    <t>Norman Hollyn</t>
  </si>
  <si>
    <t>The Cutting Room Floor: Movie Scenes Which Never Made It to the Movies</t>
  </si>
  <si>
    <t>Laurent Bouzereau</t>
  </si>
  <si>
    <t>The Cutting Room (Avram Cohen, #2)</t>
  </si>
  <si>
    <t>Robert Rosenberg</t>
  </si>
  <si>
    <t>The Face on the Cutting-Room Floor</t>
  </si>
  <si>
    <t>Cameron McCabe</t>
  </si>
  <si>
    <t>The Face on the Cutting Room Floor; The Story of Movie and Television Censorship</t>
  </si>
  <si>
    <t>Murray Schumach</t>
  </si>
  <si>
    <t>AnaÃ¯s: The Erotic Life of AnaÃ¯s Nin</t>
  </si>
  <si>
    <t>AnaÃ¯s Nin, Fictionality and Femininity</t>
  </si>
  <si>
    <t>Helen Tookey</t>
  </si>
  <si>
    <t>A Woman Speaks: The Lectures, Seminars and Interviews of AnaÃ¯s Nin</t>
  </si>
  <si>
    <t>The Critical Response to Anais Nin</t>
  </si>
  <si>
    <t>Philip K. Jason</t>
  </si>
  <si>
    <t>Anais Nin: The Voyage Within</t>
  </si>
  <si>
    <t>Maryanne Raphael</t>
  </si>
  <si>
    <t>The Diary of AnaÃ¯s Nin, Vol. 7: 1966-1974</t>
  </si>
  <si>
    <t>Anais Nin Observed: From a Film Portrait of a Woman as Artist</t>
  </si>
  <si>
    <t>Robert Snyder</t>
  </si>
  <si>
    <t>Seduction of the Minotaur</t>
  </si>
  <si>
    <t>Sisters of the Extreme: Women Writing on the Drug Experience</t>
  </si>
  <si>
    <t>Cynthia Palmer</t>
  </si>
  <si>
    <t>Anais Nin: Literary Perspectives</t>
  </si>
  <si>
    <t>Suzanne Nalbantian</t>
  </si>
  <si>
    <t>The Journals of AnaÃ¯s Nin 1947-1955</t>
  </si>
  <si>
    <t>Arrows Of Longing: Correspondence Between AnaÃ¯s Nin And Felix Pollak, 1952-1976</t>
  </si>
  <si>
    <t>Gregory H. Mason</t>
  </si>
  <si>
    <t>AnaÃ¯s Nin's Narratives</t>
  </si>
  <si>
    <t>Anne T. Salvatore</t>
  </si>
  <si>
    <t>Conversations With AnaÃ¯s Nin (Literary Conversations Series)</t>
  </si>
  <si>
    <t>Wendy M. Dubow</t>
  </si>
  <si>
    <t>AnaÃ¯s Nin and the Remaking of Self: Gender, Modernism, and Narrative Identity</t>
  </si>
  <si>
    <t>Diane Richard-Allerdyce</t>
  </si>
  <si>
    <t>Elisabeth Barille</t>
  </si>
  <si>
    <t>The Diary of AnaÃ¯s Nin, Vol. 1: 1931-1934</t>
  </si>
  <si>
    <t>Under a Glass Bell</t>
  </si>
  <si>
    <t>Winter of Artifice</t>
  </si>
  <si>
    <t>Incest: From A Journal of Love - The Unexpurgated Diary of AnaÃ¯s Nin (1932-1934)</t>
  </si>
  <si>
    <t>By the Sackful</t>
  </si>
  <si>
    <t>White Castle</t>
  </si>
  <si>
    <t>Lords of the White Castle (FitzWarin, #2)</t>
  </si>
  <si>
    <t>Selling'em by the Sack: White Castle and the Creation of American Food</t>
  </si>
  <si>
    <t>David Gerard Hogan</t>
  </si>
  <si>
    <t>Limbo: Blue-Collar Roots, White-Collar Dreams</t>
  </si>
  <si>
    <t>Alfred Lubrano</t>
  </si>
  <si>
    <t>White Dreams, Black Africa: The British Antislavery Expedition to the River Niger, 1841-1842</t>
  </si>
  <si>
    <t>Howard Temperley</t>
  </si>
  <si>
    <t>Lilly White Lies &amp; Dreams: A Rhymthm of Hope</t>
  </si>
  <si>
    <t>Lilly, White</t>
  </si>
  <si>
    <t>Birthing Your Dreams: God's Plan for Living Victoriously</t>
  </si>
  <si>
    <t>Paula White</t>
  </si>
  <si>
    <t>Beginning Ruby on Rails</t>
  </si>
  <si>
    <t>Rails Solutions: Ruby on Rails Made Easy</t>
  </si>
  <si>
    <t>Justin Williams</t>
  </si>
  <si>
    <t>Ruby on Rails For Dummies</t>
  </si>
  <si>
    <t>Barry Burd</t>
  </si>
  <si>
    <t>Agile Web Development with Rails</t>
  </si>
  <si>
    <t>Build Your Own Ruby on Rails Web Applications</t>
  </si>
  <si>
    <t>Site Point</t>
  </si>
  <si>
    <t>Patrick Lenz</t>
  </si>
  <si>
    <t>Beginning Rails: From Novice to Professional</t>
  </si>
  <si>
    <t>Jeffrey Allan Hardy</t>
  </si>
  <si>
    <t>The White Hotel</t>
  </si>
  <si>
    <t>The Grand Resort Hotels of the White Mountains: A Vanishing Architectural Legacy</t>
  </si>
  <si>
    <t>Bryant F. Tolles Jr.</t>
  </si>
  <si>
    <t>Reconstructing the Past: G. and the White Hotel, Two Contemporary -Historical- Novels</t>
  </si>
  <si>
    <t>Paul Weibel</t>
  </si>
  <si>
    <t>The White Rhino Hotel</t>
  </si>
  <si>
    <t>Bartle Bull</t>
  </si>
  <si>
    <t>The Cambridge Companion to Virginia Woolf</t>
  </si>
  <si>
    <t>The Diary of Virginia Woolf, Volume Four: 1931-1935</t>
  </si>
  <si>
    <t>Virginia Woolf A to Z: A Comprehensive Reference for Students, Teachers, and Common Readers to Her Life, Work, and Critical Reception (Literary A to Z's)</t>
  </si>
  <si>
    <t>Mark Hussey</t>
  </si>
  <si>
    <t>Virginia Woolf Reader</t>
  </si>
  <si>
    <t>The Letters of Virginia Woolf, 1936-1941</t>
  </si>
  <si>
    <t>Virginia Woolf and the Bloomsbury Avant-Garde: War, Civilization, Modernity</t>
  </si>
  <si>
    <t>Christine Froula</t>
  </si>
  <si>
    <t>Between the Acts: Lives of Homosexual Men 1885-1967</t>
  </si>
  <si>
    <t>Jeffrey   Weeks</t>
  </si>
  <si>
    <t>Between Acts, an Irreverent Look at Opera and Other Madness</t>
  </si>
  <si>
    <t>Robert Merrill</t>
  </si>
  <si>
    <t>Between The Acts And Other Poems</t>
  </si>
  <si>
    <t>Cyril Cusack</t>
  </si>
  <si>
    <t>Between The Acts: Entertaining Recipes From The New Theatre Restaurant.</t>
  </si>
  <si>
    <t>New Theatre Company</t>
  </si>
  <si>
    <t>Terry Faulkner</t>
  </si>
  <si>
    <t>Pointz Hall: The Earlier And Later Typescripts Of Between The Acts</t>
  </si>
  <si>
    <t>University Publishers</t>
  </si>
  <si>
    <t>Lola L. Szladits</t>
  </si>
  <si>
    <t>Eye Witness (Book One): A Fictional Tale of Absolute Truth</t>
  </si>
  <si>
    <t>Head Press Publishing</t>
  </si>
  <si>
    <t>Robert James Luedke</t>
  </si>
  <si>
    <t>The Mammoth Book of Eye-Witness History</t>
  </si>
  <si>
    <t>The Gestalt Approach and Eye Witness to Therapy</t>
  </si>
  <si>
    <t>Frederick Salomon Perls</t>
  </si>
  <si>
    <t>Voices from Vietnam</t>
  </si>
  <si>
    <t>David &amp; Charles/F+W Publications Inc.</t>
  </si>
  <si>
    <t>Richard Burks Verrone</t>
  </si>
  <si>
    <t>Crucifixion: By an Eye Witness</t>
  </si>
  <si>
    <t>Indo American Book Co</t>
  </si>
  <si>
    <t>Douglas Brown</t>
  </si>
  <si>
    <t>Jesus and the Eyewitnesses: The Gospels as Eyewitness Testimony</t>
  </si>
  <si>
    <t>Alan Tillier</t>
  </si>
  <si>
    <t>Olivia Ercoli</t>
  </si>
  <si>
    <t>Ireland (Eyewitness Travel Guide)</t>
  </si>
  <si>
    <t>Lisa Gerard-Sharp</t>
  </si>
  <si>
    <t>London (Eyewitness Travel Guide)</t>
  </si>
  <si>
    <t>Michael Leapman</t>
  </si>
  <si>
    <t>Great Britain</t>
  </si>
  <si>
    <t>Germany (DK Eyewitness Travel)</t>
  </si>
  <si>
    <t>Joanna Egert-Romanowska</t>
  </si>
  <si>
    <t>Eyewitness To Power: The Essence of Leadership Nixon to Clinton</t>
  </si>
  <si>
    <t>David Gergen</t>
  </si>
  <si>
    <t>Vandana Mohindra</t>
  </si>
  <si>
    <t>VladimÃ­r Soukup</t>
  </si>
  <si>
    <t>Spain (Eyewitness Travel Guides)</t>
  </si>
  <si>
    <t>John Ardagh</t>
  </si>
  <si>
    <t>New Zealand</t>
  </si>
  <si>
    <t>Timothy Auger</t>
  </si>
  <si>
    <t>Greece, Athens and the Mainland (Eyewitness Travel Guide)</t>
  </si>
  <si>
    <t>Marc S. Dubin</t>
  </si>
  <si>
    <t>Washington, D.C.</t>
  </si>
  <si>
    <t>Alice Leccese Powers</t>
  </si>
  <si>
    <t>Provence and the Cote D'Azur</t>
  </si>
  <si>
    <t>The Wishing Box</t>
  </si>
  <si>
    <t>In a Family Way</t>
  </si>
  <si>
    <t>James Calder</t>
  </si>
  <si>
    <t>The Sharpshooter Blues</t>
  </si>
  <si>
    <t>Lewis Nordan</t>
  </si>
  <si>
    <t>Get the Edge at Craps</t>
  </si>
  <si>
    <t>Sharpshooter: A Novel of the Civil War</t>
  </si>
  <si>
    <t>David Madden</t>
  </si>
  <si>
    <t>Sharpshooters of the American Civil War 1861â€“65</t>
  </si>
  <si>
    <t>Philip R.N. Katcher</t>
  </si>
  <si>
    <t>Berry Benson's Civil War Book: Memoirs of a Confederate Scout and Sharpshooter</t>
  </si>
  <si>
    <t>Berry Benson</t>
  </si>
  <si>
    <t>Gold Fever (Sharpshooter, #2)</t>
  </si>
  <si>
    <t>Tobias Cole</t>
  </si>
  <si>
    <t>Sharpshooter (A Sunny McCoskey Napa Valley Mystery, #1)</t>
  </si>
  <si>
    <t>Nadia Gordon</t>
  </si>
  <si>
    <t>Sharpshooter: A Novel</t>
  </si>
  <si>
    <t>David Healey</t>
  </si>
  <si>
    <t>Hemingway in Paris: Parisian Walks for the Literary Traveller</t>
  </si>
  <si>
    <t>Sylvia Beach and the Lost Generation: A History of Literary Paris in the Twenties and Thirties</t>
  </si>
  <si>
    <t>Appetite for Life: The Biography of Julia Child</t>
  </si>
  <si>
    <t>Walks in Hemingway's Paris: A Guide to Paris for the Literary Traveler</t>
  </si>
  <si>
    <t>A Literate Passion: Letters of AnaÃ¯s Nin  Henry Miller, 1932-1953</t>
  </si>
  <si>
    <t>Elizabeth Ironside</t>
  </si>
  <si>
    <t>Reader's Companion to F. Scott Fitzgerald's Tender is the Night</t>
  </si>
  <si>
    <t>F. Scott Fitzgerald's Tender Is the Night: A Documentary Volume</t>
  </si>
  <si>
    <t>The Cinema of Malcolm Lowry: A Scholarly Edition of Malcolm Lowry's Tender Is the Night</t>
  </si>
  <si>
    <t>Formen Des Offenen: Thomas Manns Zauberberg, Die "Oxen Of The Sun" Episode In James Joyces Ulysses Und Julio CartaÌzars Rayuela</t>
  </si>
  <si>
    <t>Paul Forssbohm</t>
  </si>
  <si>
    <t>Julio CortÃ¡zar: Rayuela (Critical Guides to Spanish Texts)</t>
  </si>
  <si>
    <t>Robert Brody</t>
  </si>
  <si>
    <t>The Watermelon Mystery (Sugar Creek Gang, #23)</t>
  </si>
  <si>
    <t>Paul Hutchens</t>
  </si>
  <si>
    <t>Parenting With Love and Logic</t>
  </si>
  <si>
    <t>Foster W. Cline</t>
  </si>
  <si>
    <t>Guess How Much I Love You Big Book</t>
  </si>
  <si>
    <t>Love Is a Mix Tape</t>
  </si>
  <si>
    <t>Rob Sheffield</t>
  </si>
  <si>
    <t>Why Men Love Bitches: From Doormat to Dreamgirlâ€”A Woman's Guide to Holding Her Own in a Relationship</t>
  </si>
  <si>
    <t>Sherry Argov</t>
  </si>
  <si>
    <t>The Romantic Movement: Sex, Shopping, and the Novel</t>
  </si>
  <si>
    <t>What's Heaven?</t>
  </si>
  <si>
    <t>Maria Shriver</t>
  </si>
  <si>
    <t>Ten Things I Wish I'd Known--Before I Went Out Into the Real World</t>
  </si>
  <si>
    <t>My Name Is MarÃ­a Isabel</t>
  </si>
  <si>
    <t>Plays: Maria Irene Fornes</t>
  </si>
  <si>
    <t>PAJ Publications</t>
  </si>
  <si>
    <t>MarÃ­a Irene FornÃ©s</t>
  </si>
  <si>
    <t>Letters to a Young Poet</t>
  </si>
  <si>
    <t>The Selected Poetry of Rainer Maria Rilke</t>
  </si>
  <si>
    <t>Magic Study (Study, #2)</t>
  </si>
  <si>
    <t>Maria V. Snyder</t>
  </si>
  <si>
    <t>Web Copy That Sells: The Revolutionary Formula for Creating Killer Copy Every Time</t>
  </si>
  <si>
    <t>Maria Veloso</t>
  </si>
  <si>
    <t>An Invisible Sign of My Own</t>
  </si>
  <si>
    <t>Willful Creatures</t>
  </si>
  <si>
    <t>The Secret Society of Demolition Writers</t>
  </si>
  <si>
    <t>Marc Parent</t>
  </si>
  <si>
    <t>La Fille en jupe inflammable</t>
  </si>
  <si>
    <t>Lit Riffs: Writers "Cover" the Songs They Love</t>
  </si>
  <si>
    <t>Matthew Miele</t>
  </si>
  <si>
    <t>Willful Creatures: Stories</t>
  </si>
  <si>
    <t>Incidents in the Life of a Slave Girl</t>
  </si>
  <si>
    <t>Harriet Ann Jacobs</t>
  </si>
  <si>
    <t>Incident Response &amp; Computer Forensics</t>
  </si>
  <si>
    <t>Chris Prosise</t>
  </si>
  <si>
    <t>Walter Van Tilburg Clark</t>
  </si>
  <si>
    <t>Fire Department Incident Safety Officer</t>
  </si>
  <si>
    <t>David W. Dodson</t>
  </si>
  <si>
    <t>The Chaneysville Incident</t>
  </si>
  <si>
    <t>David  Bradley</t>
  </si>
  <si>
    <t>Principles of Incident Response and Disaster Recovery</t>
  </si>
  <si>
    <t>Michael E. Whitman</t>
  </si>
  <si>
    <t>Shooting Incident Reconstruction</t>
  </si>
  <si>
    <t>Lucien C. Haag</t>
  </si>
  <si>
    <t>Critical Incidents in Addictions Counseling</t>
  </si>
  <si>
    <t>American Counseling Association</t>
  </si>
  <si>
    <t>Virginia A. Kelly</t>
  </si>
  <si>
    <t>Steve Martin: The Unauthorized Biography</t>
  </si>
  <si>
    <t>Jeff Lenburg</t>
  </si>
  <si>
    <t>Norwegian Wood: The Thoughtful Architecture of Wenche Selmer</t>
  </si>
  <si>
    <t>Elisabeth Tostrup</t>
  </si>
  <si>
    <t>Norwegian Wood:  A Tradition of Building</t>
  </si>
  <si>
    <t>Jerri Holan</t>
  </si>
  <si>
    <t>This Too Can Be Yours</t>
  </si>
  <si>
    <t>Monkey Girl: Swingin' Tales</t>
  </si>
  <si>
    <t>Everybody into the Pool: True Tales</t>
  </si>
  <si>
    <t>Ask the Dust (The Saga of Arturo Bandini, #3)</t>
  </si>
  <si>
    <t>John Fante</t>
  </si>
  <si>
    <t>Diaries, 1910 1923</t>
  </si>
  <si>
    <t>Kafka Kaleidoscope</t>
  </si>
  <si>
    <t>Birch Brook Press</t>
  </si>
  <si>
    <t>Martin Wasserman</t>
  </si>
  <si>
    <t>Madrid: Alianza Editorial</t>
  </si>
  <si>
    <t>The Meaning of Irony: A Psychoanalytic Investigation</t>
  </si>
  <si>
    <t>Frank Stringfellow Jr.</t>
  </si>
  <si>
    <t>The Stranger from Medina (West Texas Sunrise #3)</t>
  </si>
  <si>
    <t>Thermodynamics, Kinetic Theory, and Statistical Thermodynamics</t>
  </si>
  <si>
    <t>Francis Weston Sears</t>
  </si>
  <si>
    <t>(re)Constructing Reality: Complexity in Lawrence Durrell's "alexandria Quartet"</t>
  </si>
  <si>
    <t>Linda Stump Rashidi</t>
  </si>
  <si>
    <t>Lawrence Durrell: A Biography</t>
  </si>
  <si>
    <t>Ian S. MacNiven</t>
  </si>
  <si>
    <t>Justine (Le Quatuor d'Alexandrie, en 1 volume)</t>
  </si>
  <si>
    <t>Buchet Chastel</t>
  </si>
  <si>
    <t>Starplex</t>
  </si>
  <si>
    <t>Confessions of a Hollywood Star (Confessions of a Teenage Drama Queen, #3)</t>
  </si>
  <si>
    <t>The Boy of My Dreams</t>
  </si>
  <si>
    <t>Confessions of a Teenage Drama Queen (Confessions of a Teenage Drama Queen, #1)</t>
  </si>
  <si>
    <t>Planet Janet (Planet Janet, #1)</t>
  </si>
  <si>
    <t>Planet Janet in Orbit (Planet Janet, #2)</t>
  </si>
  <si>
    <t>Daughters of Mother Sea</t>
  </si>
  <si>
    <t>Khaneh Adabiyat</t>
  </si>
  <si>
    <t>Ø§Ø­Ù…Ø¯ Ø´Ø§Ù…Ù„Ùˆ</t>
  </si>
  <si>
    <t>A Persian Requiem</t>
  </si>
  <si>
    <t>Simin Daneshvar</t>
  </si>
  <si>
    <t>Daneshvar's Playhouse: A Collection of Stories</t>
  </si>
  <si>
    <t>Sutra &amp; Other Stories</t>
  </si>
  <si>
    <t>Revolution in Iran</t>
  </si>
  <si>
    <t>Parviz Daneshvar</t>
  </si>
  <si>
    <t>The Grass Dancer</t>
  </si>
  <si>
    <t>Susan Power</t>
  </si>
  <si>
    <t>Green Grass, Running Water</t>
  </si>
  <si>
    <t>Thomas King</t>
  </si>
  <si>
    <t>In the Tall, Tall Grass</t>
  </si>
  <si>
    <t>The Everglades: River of Grass</t>
  </si>
  <si>
    <t>Marjory Stoneman Douglas</t>
  </si>
  <si>
    <t>Grass Roots (Will Lee, #4)</t>
  </si>
  <si>
    <t>The Color Encyclopedia of Ornamental Grasses: Sedges, Rushes, Restios, Cat-Tails, and Selected Bamboos</t>
  </si>
  <si>
    <t>Rick Darke</t>
  </si>
  <si>
    <t>Grasses: Versatile Partners for Uncommon Garden Design</t>
  </si>
  <si>
    <t>Nancy J. Ondra</t>
  </si>
  <si>
    <t>El Tambor De Hojalata</t>
  </si>
  <si>
    <t>Suma de Letras, S.L.</t>
  </si>
  <si>
    <t>Local Anaesthetic</t>
  </si>
  <si>
    <t>The Poems of Hafez</t>
  </si>
  <si>
    <t>Manufacturing Human Bombs: The Making of Palestinian Suicide Bombers</t>
  </si>
  <si>
    <t>Mohammed M. Hafez</t>
  </si>
  <si>
    <t>The Hafez Poems of Gertrude Bell</t>
  </si>
  <si>
    <t>Shiraz in the Age of Hafez: The Glory of a Medieval Persian City</t>
  </si>
  <si>
    <t>John Limbert</t>
  </si>
  <si>
    <t>Poems of Hafez</t>
  </si>
  <si>
    <t>Reza Saberi</t>
  </si>
  <si>
    <t>Der Kampf mit dem DÃ¤mon: HÃ¶lderlin. Kleist. Nietzsche</t>
  </si>
  <si>
    <t>Resurrection from the Underground: Feodor Dostoevsky</t>
  </si>
  <si>
    <t>Herder &amp; Herder</t>
  </si>
  <si>
    <t>Feodor Dostoevsky</t>
  </si>
  <si>
    <t>Alba della Fazia Amoia</t>
  </si>
  <si>
    <t>Feodor Dostoevsky (SparkNotes Library of Great Authors)</t>
  </si>
  <si>
    <t>The Complete Fairy Tales</t>
  </si>
  <si>
    <t>The Classic Treasury of Hans Christian Andersen</t>
  </si>
  <si>
    <t>The Young Hans Christian Andersen</t>
  </si>
  <si>
    <t>Hans Andersen's Fairy Tales: A Selection</t>
  </si>
  <si>
    <t>The Complete Fairy Tales and Stories</t>
  </si>
  <si>
    <t>Crisis and Change in Contemporary India</t>
  </si>
  <si>
    <t>Bhikhu C. Parekh</t>
  </si>
  <si>
    <t>The Juvenile Justice System in India: From Welfare to Rights</t>
  </si>
  <si>
    <t>Ved Kumari</t>
  </si>
  <si>
    <t>The Future of Human Rights</t>
  </si>
  <si>
    <t>Upendra Baxi</t>
  </si>
  <si>
    <t>The Enchanted Isles or The Encantadas</t>
  </si>
  <si>
    <t>Redburn: Works of Herman Melville Volume Four</t>
  </si>
  <si>
    <t>Tales, Poems, and Other Writings</t>
  </si>
  <si>
    <t>Shorter Novels of Herman Melville (Pr)</t>
  </si>
  <si>
    <t>Charles Dickens in Cyberspace: The Afterlife of the Nineteenth Century in Postmodern Culture</t>
  </si>
  <si>
    <t>Jay Clayton</t>
  </si>
  <si>
    <t>Oliver Twist (SparkNotes Literature Guide)</t>
  </si>
  <si>
    <t>Selena Ward</t>
  </si>
  <si>
    <t>Hard Times: An Authoritative Text, Backgrounds, Sources, and Contemporary Reactions, Criticism</t>
  </si>
  <si>
    <t>Charles Dickens A to Z: The Essential Reference to the Life and Work</t>
  </si>
  <si>
    <t>Paul B. Davis</t>
  </si>
  <si>
    <t>Hunted Down: The Detective Stories of Charles Dickens</t>
  </si>
  <si>
    <t>In Comes Love</t>
  </si>
  <si>
    <t>Mab Graff Hoover</t>
  </si>
  <si>
    <t>All the Shah's Men: An American Coup and the Roots of Middle East Terror</t>
  </si>
  <si>
    <t>John Wiley &amp; Sons (Hoboken, NJ)</t>
  </si>
  <si>
    <t>Sufis and Soldiers in Awrangzeb's Deccan</t>
  </si>
  <si>
    <t>Funny in Farsi: A Memoir of Growing Up Iranian in America</t>
  </si>
  <si>
    <t>Firoozeh Dumas</t>
  </si>
  <si>
    <t>My California: Journeys by Great Writers</t>
  </si>
  <si>
    <t>Donna Wares</t>
  </si>
  <si>
    <t>The Large Scale Structure of Space-Time</t>
  </si>
  <si>
    <t>How to Grow Leaders: The Seven Key Principles of Effective Leadership Development</t>
  </si>
  <si>
    <t>John Eric Adair</t>
  </si>
  <si>
    <t>How to Grow Leaders: The Seven Key Principles of Effective Development</t>
  </si>
  <si>
    <t>John Adair</t>
  </si>
  <si>
    <t>Grow Your Own Leaders: How to Identify, Develop, and Retain Leadership Talent</t>
  </si>
  <si>
    <t>Pearson FT Press</t>
  </si>
  <si>
    <t>William C. Byham</t>
  </si>
  <si>
    <t>Sugar Pie Honey Bunch</t>
  </si>
  <si>
    <t>Â¿DÃ³nde estÃ¡ el ombliguito?</t>
  </si>
  <si>
    <t>Arthur's New Baby Book</t>
  </si>
  <si>
    <t>Dogs (Baby Einstein)</t>
  </si>
  <si>
    <t>Eat! (Baby Faces)</t>
  </si>
  <si>
    <t>Baby ABC</t>
  </si>
  <si>
    <t>D.K. Publishing</t>
  </si>
  <si>
    <t>Nicola Deschamps</t>
  </si>
  <si>
    <t>Baby-Sitters on Board! (The Baby-Sitters Club Super Special, #1)</t>
  </si>
  <si>
    <t>My Fuzzy Farm Babies: A Book to Touch  Feel</t>
  </si>
  <si>
    <t>Tad Hills</t>
  </si>
  <si>
    <t>Baby's Animal Friends (A Chunky Book)</t>
  </si>
  <si>
    <t>Good Night, Baby!</t>
  </si>
  <si>
    <t>Mike Good</t>
  </si>
  <si>
    <t>Mi Primer Libro del Cuerpo/My First Body Board Book</t>
  </si>
  <si>
    <t>What Does Violet See? Raindrops and Puddles (Baby Einstein)</t>
  </si>
  <si>
    <t>All About Baby</t>
  </si>
  <si>
    <t>Stephen Shott</t>
  </si>
  <si>
    <t>Birds (Baby Einstein)</t>
  </si>
  <si>
    <t>How Sweet it Is (To Be Loved by You)</t>
  </si>
  <si>
    <t>Neighborhood Animals (Baby Einstein)</t>
  </si>
  <si>
    <t>Van Gogh's World of Color (Baby Einstein)</t>
  </si>
  <si>
    <t>What to Do When You Don't Know What to Say</t>
  </si>
  <si>
    <t>Mary Ann Froehlich</t>
  </si>
  <si>
    <t>If You Dont Know By Now (Destiny, Texas)</t>
  </si>
  <si>
    <t>What to Say When You Dont Know What to Say</t>
  </si>
  <si>
    <t>Advances in Polymer Science, Volume 194: Enzyme-Catalyzed Synthesis of Polymers</t>
  </si>
  <si>
    <t>Shiro Kobayashi</t>
  </si>
  <si>
    <t>Competition &amp; Concentration</t>
  </si>
  <si>
    <t>Joining Processes: An Introduction</t>
  </si>
  <si>
    <t>David G. Brandon</t>
  </si>
  <si>
    <t>Cardiac Anesthesia</t>
  </si>
  <si>
    <t>Joel A. Kaplan</t>
  </si>
  <si>
    <t>Microstructural Characterization of Materials</t>
  </si>
  <si>
    <t>Biodegradable Polymers And Packaging</t>
  </si>
  <si>
    <t>David L. Kaplan</t>
  </si>
  <si>
    <t>Judaism and Ecology: Created World and Revealed Word</t>
  </si>
  <si>
    <t>Hava Tirosh-Samuelson</t>
  </si>
  <si>
    <t>It's a Black and White World</t>
  </si>
  <si>
    <t>Dustin Runyan</t>
  </si>
  <si>
    <t>Vampire the Masquerade: Theo Bell</t>
  </si>
  <si>
    <t>Moonstone Press</t>
  </si>
  <si>
    <t>Bryan Edwards</t>
  </si>
  <si>
    <t>Labour in a Global World: Case Studies from the White Goods Industry in Africa, South America, East Asia and Europe</t>
  </si>
  <si>
    <t>Theo Nichols</t>
  </si>
  <si>
    <t>The Individual and Community in African Traditional Religions</t>
  </si>
  <si>
    <t>Theo Sundermeier</t>
  </si>
  <si>
    <t>The World Economy and National Economies in the Interwar Slump</t>
  </si>
  <si>
    <t>Theo Balderston</t>
  </si>
  <si>
    <t>The Bookshop of the World: The Role of the Low Countries in the Book-Trade, 1473-1941</t>
  </si>
  <si>
    <t>Elaine Paintin</t>
  </si>
  <si>
    <t>Formal Aspects in Security and Trust: Ifip Tc1 Wg1.7 Workshop on Formal Aspects in Security and Trust (Fast), World Computer Congress, August 22-27, 2004, Toulouse, France</t>
  </si>
  <si>
    <t>Theo Dimitrakos</t>
  </si>
  <si>
    <t>The Penguin French Dictionary (Penguin Reference)</t>
  </si>
  <si>
    <t>Merlin Thomas</t>
  </si>
  <si>
    <t>Introduction to Sociology</t>
  </si>
  <si>
    <t>Anthony Giddens</t>
  </si>
  <si>
    <t>The Constitution of Society: Outline of the Theory of Structuration</t>
  </si>
  <si>
    <t>Essentials of Sociology</t>
  </si>
  <si>
    <t>Central Problems in Social Theory: Action, Structure and Contradictions in Social Analysis</t>
  </si>
  <si>
    <t>The Transformation of Intimacy: Sexuality, Love and Eroticism in Modern Societies</t>
  </si>
  <si>
    <t>Conversations with Anthony Giddens: Making Sense of Modernity</t>
  </si>
  <si>
    <t>Capitalism and Modern Social Theory</t>
  </si>
  <si>
    <t>Europe in the Global Age</t>
  </si>
  <si>
    <t>Runaway World: How Globalisation Is Reshaping Our Lives</t>
  </si>
  <si>
    <t>New Rules of Sociological Method: A Positive Critique of Interpretative Sociologies</t>
  </si>
  <si>
    <t>The Third Way and Its Critics: Sequel to "The Third Way"</t>
  </si>
  <si>
    <t>The Giddens Reader</t>
  </si>
  <si>
    <t>Philip Cassell</t>
  </si>
  <si>
    <t>Giddens Sociology:Brief Crit Intro</t>
  </si>
  <si>
    <t>Sociology: Introductory Readings</t>
  </si>
  <si>
    <t>Lars Bo Kaspersen</t>
  </si>
  <si>
    <t>Sociology: A Brief But Critical Introduction</t>
  </si>
  <si>
    <t>The Mask of Dimitrios (Charles Latimer, #1)</t>
  </si>
  <si>
    <t>Marketing and the Bottom Line: The Marketing Metrics to Pump Up Cash Flow</t>
  </si>
  <si>
    <t>Tim Ambler</t>
  </si>
  <si>
    <t>Epitaph for a Spy</t>
  </si>
  <si>
    <t>The Elements of Uml(tm) 2.0 Style</t>
  </si>
  <si>
    <t>Scott W. Ambler</t>
  </si>
  <si>
    <t>The Enterprise Unified Process: Extending the Rational Unified Process</t>
  </si>
  <si>
    <t>Cause for Alarm</t>
  </si>
  <si>
    <t>So Pretty An African</t>
  </si>
  <si>
    <t>Hannah J. Khoury</t>
  </si>
  <si>
    <t>The Kingdom of Strangers</t>
  </si>
  <si>
    <t>Elias Khoury</t>
  </si>
  <si>
    <t>State and Provincial Society in the Ottoman Empire: Mosul, 1540 1834</t>
  </si>
  <si>
    <t>Dina Rizk Khoury</t>
  </si>
  <si>
    <t>Image Comics: The Road to Independence</t>
  </si>
  <si>
    <t>George Khoury</t>
  </si>
  <si>
    <t>Modern Masters Volume 6: Arthur Adams</t>
  </si>
  <si>
    <t>Passage of Arms</t>
  </si>
  <si>
    <t>A House at the Edge of Tears</t>
  </si>
  <si>
    <t>The Levanter</t>
  </si>
  <si>
    <t>Oldcastle Books, Limited</t>
  </si>
  <si>
    <t>Agile Modeling: Effective Practices for Extreme Programming and the Unified Process</t>
  </si>
  <si>
    <t>The Schirmer Inheritance</t>
  </si>
  <si>
    <t>Judgment on Deltchev</t>
  </si>
  <si>
    <t>The Darkened Room: Women, Power, and Spiritualism in Late Victorian England</t>
  </si>
  <si>
    <t>Alex Owen</t>
  </si>
  <si>
    <t>A Murder of Quality (George Smiley #2)</t>
  </si>
  <si>
    <t>Call for the Dead (George Smiley #1)</t>
  </si>
  <si>
    <t>The Naive and Sentimental Lover</t>
  </si>
  <si>
    <t>The Chemistry of Death (David Hunter, #1)</t>
  </si>
  <si>
    <t>Simon Beckett</t>
  </si>
  <si>
    <t>Tragic Drama and the Family: Psychoanalytic Studies from Aeschylus to Beckett</t>
  </si>
  <si>
    <t>Bennett Simon</t>
  </si>
  <si>
    <t>Growing Under Glass</t>
  </si>
  <si>
    <t>Kenneth A. Beckett</t>
  </si>
  <si>
    <t>Life and Adventures of Alexander Dumas, Volume 1</t>
  </si>
  <si>
    <t>Percy Hetherington Fitzgerald</t>
  </si>
  <si>
    <t>Life and Adventures of Alexander Dumas, Volume 2</t>
  </si>
  <si>
    <t>Michael Ross</t>
  </si>
  <si>
    <t>The Pregnancy Test (Sexy in NYC, #1)</t>
  </si>
  <si>
    <t>Baby Laughs: The Naked Truth About the First Year of Mommyhood</t>
  </si>
  <si>
    <t>Houston, We Have A Problem</t>
  </si>
  <si>
    <t>Smart Mouth</t>
  </si>
  <si>
    <t>Bled Dry (Vegas Vampires, #3)</t>
  </si>
  <si>
    <t>Bad Boys Over Easy</t>
  </si>
  <si>
    <t>A Cormac McCarthy Companion: The Border Trilogy</t>
  </si>
  <si>
    <t>La Dame Aux Camelias (French Texts)</t>
  </si>
  <si>
    <t>The Stonemason</t>
  </si>
  <si>
    <t>The Gardener's Son: a screenplay</t>
  </si>
  <si>
    <t>Cormac McCarthy's Western Novels</t>
  </si>
  <si>
    <t>Barcley Owens</t>
  </si>
  <si>
    <t>Sacred Violence</t>
  </si>
  <si>
    <t>Texas Western Press</t>
  </si>
  <si>
    <t>Wade H. Hall</t>
  </si>
  <si>
    <t>United States Authors Series - Cormac McCarthy (United States Authors Series)</t>
  </si>
  <si>
    <t>Robert L. Jarrett</t>
  </si>
  <si>
    <t>Animals in the Fiction of Cormac McCarthy</t>
  </si>
  <si>
    <t>Wallis R. Sanborn</t>
  </si>
  <si>
    <t>The Late Modernism of Cormac McCarthy</t>
  </si>
  <si>
    <t>David Holloway</t>
  </si>
  <si>
    <t>Cormac McCarthy: New Directions</t>
  </si>
  <si>
    <t>James D. Lilley</t>
  </si>
  <si>
    <t>The Pastoral Vision of Cormac McCarthy</t>
  </si>
  <si>
    <t>Georg Guillemin</t>
  </si>
  <si>
    <t>Myth, Legend, Dust: Critical Responses to Cormac McCarthy</t>
  </si>
  <si>
    <t>Rick Wallach</t>
  </si>
  <si>
    <t>Sacred Violence: A Reader's Companion to Cormac McCarthy: Selected Essays from the First McCarthy Conference, Bellarmine College, Louisville, Kentucky, October 15-17, 1993</t>
  </si>
  <si>
    <t>Zwischen Realismus Und Avantgarde: Drei Paradigmen Fuer Die Aporien Des Entweder-Oder- William Faulkners -The Sound and the Fury-- Cormac McCarthys -Suttree-- Toni Morrisons -Beloved-</t>
  </si>
  <si>
    <t>Ulf Schulenberg</t>
  </si>
  <si>
    <t>The Orchard Keeper</t>
  </si>
  <si>
    <t>An Evening of Comedy Skits: 11 Theatrical Plays</t>
  </si>
  <si>
    <t>James Russell</t>
  </si>
  <si>
    <t>James  Russell</t>
  </si>
  <si>
    <t>Tales of the Caucasus - The Ball of Snow and Sultanetta</t>
  </si>
  <si>
    <t>ÐÑÐºÐ°Ð½Ð¸Ð¾</t>
  </si>
  <si>
    <t>AST</t>
  </si>
  <si>
    <t>Pride and Prejudice (Saddleback Classics)</t>
  </si>
  <si>
    <t>Janice Greene</t>
  </si>
  <si>
    <t>The Amazing Air Balloon</t>
  </si>
  <si>
    <t>New Military Publoshing</t>
  </si>
  <si>
    <t>Kazimiera Jean Cottam</t>
  </si>
  <si>
    <t>The First Air Voyage in America: January 9, 1793: A First Person Account</t>
  </si>
  <si>
    <t>Jean-Pierre Blanchard</t>
  </si>
  <si>
    <t>Make Money, Not Excuses: Wake Up, Take Charge, and Overcome Your Financial Fears Forever</t>
  </si>
  <si>
    <t>Jean Chatzky</t>
  </si>
  <si>
    <t>The Shelters of Stone (Earth's Children, #5)</t>
  </si>
  <si>
    <t>Jean Arthur: The Actress Nobody Knew</t>
  </si>
  <si>
    <t>John Oller</t>
  </si>
  <si>
    <t>Pretty Little Things: Collage Jewelry, Trinkets and Keepsakes</t>
  </si>
  <si>
    <t>Sally Jean Alexander</t>
  </si>
  <si>
    <t>Le chat passe-muraille</t>
  </si>
  <si>
    <t>Time for the Stars</t>
  </si>
  <si>
    <t>Del Rey/Ballantine/RandomHouse</t>
  </si>
  <si>
    <t>Joseph D. Olander</t>
  </si>
  <si>
    <t>Robert A. Heinlein: America as Science Fiction</t>
  </si>
  <si>
    <t>Howard Bruce Franklin</t>
  </si>
  <si>
    <t>The Classic Years of Robert A. Heinlein</t>
  </si>
  <si>
    <t>George Edgar Slusser</t>
  </si>
  <si>
    <t>Robert A. Heinlein: Stranger in His Own Land</t>
  </si>
  <si>
    <t>Robert A. Heinlein (Twayne's United States Authors, #522)</t>
  </si>
  <si>
    <t>Leon Stover</t>
  </si>
  <si>
    <t>Tramp Royale</t>
  </si>
  <si>
    <t>Grumbles from the Grave</t>
  </si>
  <si>
    <t>Pathways of the Pulp</t>
  </si>
  <si>
    <t>Stephen  Cohen</t>
  </si>
  <si>
    <t>The Magic Orange Tree and Other Haitian Folktales</t>
  </si>
  <si>
    <t>The Orange Trees of Versailles (Les Orangers de Versailles, #1)</t>
  </si>
  <si>
    <t>Annie Pietri</t>
  </si>
  <si>
    <t>Mildred Walker</t>
  </si>
  <si>
    <t>My Sweet-orange Tree</t>
  </si>
  <si>
    <t>Hutchinson Children's Books Ltd</t>
  </si>
  <si>
    <t>JosÃ© Mauro de Vasconcelos</t>
  </si>
  <si>
    <t>A Thousand Orange Trees</t>
  </si>
  <si>
    <t>Kathryn Harrison</t>
  </si>
  <si>
    <t>The Carbon Buster's Home Energy Handbook: Slowing Climate Change and Saving Money</t>
  </si>
  <si>
    <t>Godo Stoyke</t>
  </si>
  <si>
    <t>An Etymological Vocabulary and Study of La Estoria de Los Godos, 1243</t>
  </si>
  <si>
    <t>Linda Elizabeth Lassiter</t>
  </si>
  <si>
    <t>F Is For Phony: Fake Documentary And Truthâ€™S Undoing</t>
  </si>
  <si>
    <t>Alexandra Juhasz</t>
  </si>
  <si>
    <t>The Broken Gun</t>
  </si>
  <si>
    <t>Very Old Bones</t>
  </si>
  <si>
    <t>William  Kennedy</t>
  </si>
  <si>
    <t>Goddess in Every Girl</t>
  </si>
  <si>
    <t>Go Goddess Girl!</t>
  </si>
  <si>
    <t>Um, Like... Om: A Girl Goddess's Guide to Yoga</t>
  </si>
  <si>
    <t>Evan Cooper</t>
  </si>
  <si>
    <t>From Geek to Goddess (Zodiac Girls, #1)</t>
  </si>
  <si>
    <t>Goddess Games</t>
  </si>
  <si>
    <t>Niki Burnham</t>
  </si>
  <si>
    <t>Jukebox Queen of Malta</t>
  </si>
  <si>
    <t>Nicholas Rinaldi</t>
  </si>
  <si>
    <t>The Echo Manual</t>
  </si>
  <si>
    <t>Jae K. Oh</t>
  </si>
  <si>
    <t>Echo Made Easy</t>
  </si>
  <si>
    <t>Sam Kaddoura</t>
  </si>
  <si>
    <t>The Gift: Understand and Develop Your Psychic Abilities</t>
  </si>
  <si>
    <t>Echo Bodine</t>
  </si>
  <si>
    <t>Echo of the Soul: The Sacredness of the Human Body</t>
  </si>
  <si>
    <t>J. Philip Newell</t>
  </si>
  <si>
    <t>The Key: Unlock Your Psychic Abilities: With Meditation CD</t>
  </si>
  <si>
    <t>Echo Platoon (Rogue Warrior, #8)</t>
  </si>
  <si>
    <t>Richard Marcinko</t>
  </si>
  <si>
    <t>Tending Lives: Nurses on the Medical Front</t>
  </si>
  <si>
    <t>Echo Heron</t>
  </si>
  <si>
    <t>Echoes of the Soul: Moving Beyond the Light</t>
  </si>
  <si>
    <t>Brevity and Echo: An Anthology of Short Short Stories</t>
  </si>
  <si>
    <t>Rose Metal Press</t>
  </si>
  <si>
    <t>Abigail Beckel</t>
  </si>
  <si>
    <t>The Echo of Our Song: Chants and Poems of the Hawaiians</t>
  </si>
  <si>
    <t>Echo of Eternity</t>
  </si>
  <si>
    <t>Maggie Furey</t>
  </si>
  <si>
    <t>Little Beaver and the Echo</t>
  </si>
  <si>
    <t>Amy MacDonald</t>
  </si>
  <si>
    <t>The Distant Echo (Inspector Karen Pirie, #1)</t>
  </si>
  <si>
    <t>Thin Skin: The Fickle Nature of Bubbles, Spheres, and Inflatable Structures</t>
  </si>
  <si>
    <t>Carin Kuoni</t>
  </si>
  <si>
    <t>Thin Skins (Haskell Blevins #4)</t>
  </si>
  <si>
    <t>Taylor McCafferty</t>
  </si>
  <si>
    <t>Ann Mandelbaum: Thin Skin</t>
  </si>
  <si>
    <t>Victoria CombalÃ­a Dexeus</t>
  </si>
  <si>
    <t>Secret Survivors</t>
  </si>
  <si>
    <t>E. Sue Blume</t>
  </si>
  <si>
    <t>Survivor Personality</t>
  </si>
  <si>
    <t>Al Siebert</t>
  </si>
  <si>
    <t>Star Wars: Survivor's Quest</t>
  </si>
  <si>
    <t>The Survivor's Guide to Sex: How to Create Your Own Empowered Sexuality After Childhood Sexual Abuse</t>
  </si>
  <si>
    <t>Staci K. Haines</t>
  </si>
  <si>
    <t>The Survivor: Bill Clinton in the White House</t>
  </si>
  <si>
    <t>John F.  Harris</t>
  </si>
  <si>
    <t>Counseling Survivors of Sexual Abuse</t>
  </si>
  <si>
    <t>Architectural Development In The Earliest Settled Agricultural Phases Of Azerbaijan</t>
  </si>
  <si>
    <t>M.S. Azimov</t>
  </si>
  <si>
    <t>Rent Girl</t>
  </si>
  <si>
    <t>A Girl's Guide to Money: Make the Rent, Control Your Credit Cards, Afford a Car, Pay Your Cell Bill, and Still Have Money for Shopping Sprees and Nights on the Town</t>
  </si>
  <si>
    <t>Laura Brady</t>
  </si>
  <si>
    <t>The Foundation: A Great American Secret: How Private Wealth Is Changing the World</t>
  </si>
  <si>
    <t>Joel L. Fleishman</t>
  </si>
  <si>
    <t>The Ultimate Girls' Movie Survival Guide: What to Rent, Who to Watch, How to Deal</t>
  </si>
  <si>
    <t>Introduction to the Foundations of American Education</t>
  </si>
  <si>
    <t>James A. Johnson</t>
  </si>
  <si>
    <t>Foundations of Physiological Psychology</t>
  </si>
  <si>
    <t>Neil Carson</t>
  </si>
  <si>
    <t>Foundations of Marketing</t>
  </si>
  <si>
    <t>Beauty Shop for Rent: . . . fully equipped, inquire within</t>
  </si>
  <si>
    <t>Laura Bowers</t>
  </si>
  <si>
    <t>Foundation's Triumph (Second Foundation Trilogy #3)</t>
  </si>
  <si>
    <t>Foundation and Chaos (Second Foundation Trilogy #2)</t>
  </si>
  <si>
    <t>The Bust Guide to the New Girl Order</t>
  </si>
  <si>
    <t>Marcelle Karp</t>
  </si>
  <si>
    <t>Jimmy Santiago Baca</t>
  </si>
  <si>
    <t>The Book of Joe</t>
  </si>
  <si>
    <t>Joe Weider's Bodybuilding System/Book and Charts</t>
  </si>
  <si>
    <t>The Joe Beeler Sketch Book</t>
  </si>
  <si>
    <t>Joe Beeler</t>
  </si>
  <si>
    <t>Bob's Valentine Surprise (Bob the Builder)</t>
  </si>
  <si>
    <t>Kim Ostrow</t>
  </si>
  <si>
    <t>Joe Nagata's Lego Mindstorms Idea Book</t>
  </si>
  <si>
    <t>Joe Nagata</t>
  </si>
  <si>
    <t>Joe Kubert's Comic Book Studio: Everything You Need to Make Your Own Comic Book</t>
  </si>
  <si>
    <t>Joe Satriani - Time Machine Book 1*</t>
  </si>
  <si>
    <t>White Noise: [Inside The International Nazi Skinhead Scene]</t>
  </si>
  <si>
    <t>Searchlight Magazine Ltd</t>
  </si>
  <si>
    <t>Steve Silver</t>
  </si>
  <si>
    <t>New Essays on White Noise</t>
  </si>
  <si>
    <t>Feeling Good: The New Mood Therapy</t>
  </si>
  <si>
    <t>The Good Mood Diet: Feel Great While You Lose Weight</t>
  </si>
  <si>
    <t>When Bad Things Happen to Good People</t>
  </si>
  <si>
    <t>Harold S. Kushner</t>
  </si>
  <si>
    <t>Good Night Gorilla Gift Box</t>
  </si>
  <si>
    <t>Good Owners, Great Dogs</t>
  </si>
  <si>
    <t>Brian Kilcommons</t>
  </si>
  <si>
    <t>Changing for Good: A Revolutionary Six-Stage Program for Overcoming Bad Habits and Moving Your Life Positively Forward</t>
  </si>
  <si>
    <t>James O. Prochaska</t>
  </si>
  <si>
    <t>Too Good to Leave, Too Bad to Stay: A Step-by-Step Guide to Help You Decide Whether to Stay In or Get Out of Your Relationship</t>
  </si>
  <si>
    <t>Bad Childhood---Good Life: How to Blossom and Thrive in Spite of an Unhappy Childhood</t>
  </si>
  <si>
    <t>Laura Schlessinger</t>
  </si>
  <si>
    <t>How Good People Make Tough Choices</t>
  </si>
  <si>
    <t>Rushworth Kidder</t>
  </si>
  <si>
    <t>I'm a Good Mother: Affirmations for the Not-So-Perfect Mom</t>
  </si>
  <si>
    <t>Gigi Schweikert</t>
  </si>
  <si>
    <t>Good Enough Mothers: Changing Expectations for Ourselves</t>
  </si>
  <si>
    <t>Melinda M. Marshall</t>
  </si>
  <si>
    <t>Your Mother Looks Good...</t>
  </si>
  <si>
    <t>Phyllis Wright-Herman</t>
  </si>
  <si>
    <t>Good-Enough Mother: The Perfectly Imperfect Book of Parenting</t>
  </si>
  <si>
    <t>RenÃ© Syler</t>
  </si>
  <si>
    <t>Beyond Good Intentions: A Mother Reflects on Raising Internationally Adopted Children</t>
  </si>
  <si>
    <t>Cheri Register</t>
  </si>
  <si>
    <t>Stories of the Academy: Learning from the Good Mother</t>
  </si>
  <si>
    <t>Mary Beth Spore</t>
  </si>
  <si>
    <t>Myths of Motherhood: How Culture Reinvents the Good Mother</t>
  </si>
  <si>
    <t>Sherry Thurer</t>
  </si>
  <si>
    <t>The Bluest Eye: Toni Morrison (SparkNotes Literature Guides)</t>
  </si>
  <si>
    <t>The Bluest Eyes in Texas (Heartbreak Canyon, #7)</t>
  </si>
  <si>
    <t>Favourite Year</t>
  </si>
  <si>
    <t>This Is My Beloved</t>
  </si>
  <si>
    <t>Walter Benton</t>
  </si>
  <si>
    <t>Haute FidÃ©litÃ©</t>
  </si>
  <si>
    <t>The Coming Plague: Newly Emerging Diseases in a World Out of Balance</t>
  </si>
  <si>
    <t>The American Plague: The Untold Story of Yellow Fever, the Epidemic That Shaped Our History</t>
  </si>
  <si>
    <t>Molly Caldwell Crosby</t>
  </si>
  <si>
    <t>Plagues and Peoples</t>
  </si>
  <si>
    <t>William H. McNeill</t>
  </si>
  <si>
    <t>Six Modern Plagues and How We Are Causing Them</t>
  </si>
  <si>
    <t>Shearwater</t>
  </si>
  <si>
    <t>Mark Jerome Walters</t>
  </si>
  <si>
    <t>An American Plague: The True and Terrifying Story of the Yellow Fever Epidemic of 1793</t>
  </si>
  <si>
    <t>Jim Murphy</t>
  </si>
  <si>
    <t>Plows, Plagues, and Petroleum: How Humans Took Control of Climate</t>
  </si>
  <si>
    <t>William F. Ruddiman</t>
  </si>
  <si>
    <t>CÃ³mo ser buenos</t>
  </si>
  <si>
    <t>The Picador Book of Sportswriting</t>
  </si>
  <si>
    <t>Nick Coleman</t>
  </si>
  <si>
    <t>Lands of Promise and Despair: Chronicles of Early California, 1535-1846</t>
  </si>
  <si>
    <t>Rose Marie Beebe</t>
  </si>
  <si>
    <t>The Politics of Cultural Despair: A Study in the Rise of the Germanic Ideology</t>
  </si>
  <si>
    <t>Fritz Stern</t>
  </si>
  <si>
    <t>Manufacturing Hope and Despair: The School and Kin Support Networks of U.S.-Mexican Youth</t>
  </si>
  <si>
    <t>Ricardo D. Stanton-Salazar</t>
  </si>
  <si>
    <t>A propos d'un gamin</t>
  </si>
  <si>
    <t>Mrs. Dalloway's Party: A Short Story Sequence</t>
  </si>
  <si>
    <t>A Harvest Book  Harcourt, INC.</t>
  </si>
  <si>
    <t>Oryx and Crake (MaddAddam, #1)</t>
  </si>
  <si>
    <t>The Cambridge Companion to Margaret Atwood</t>
  </si>
  <si>
    <t>Coral Ann Howells</t>
  </si>
  <si>
    <t>Emily Bronte's Wuthering Heights</t>
  </si>
  <si>
    <t>Emily BrontÃ«: Wuthering Heights (Analysing Texts)</t>
  </si>
  <si>
    <t>The Foundling: A Tale of our Own Times by Captain Tree</t>
  </si>
  <si>
    <t>The Crimes of Charlotte BrontÃ«: The Secrets of a Mysterious Family</t>
  </si>
  <si>
    <t>James Tully</t>
  </si>
  <si>
    <t>Hellblazer: Fear and Loathing</t>
  </si>
  <si>
    <t>100 Strokes of the Brush Before Bed</t>
  </si>
  <si>
    <t>Melissa Panarello</t>
  </si>
  <si>
    <t>Temples, Tithes, and Taxes: The Temple and the Economic Life of Ancient Israel</t>
  </si>
  <si>
    <t>Marty E. Stevens</t>
  </si>
  <si>
    <t>Tithe and Offering- Where Pastors Err</t>
  </si>
  <si>
    <t>Akhadin Prudence</t>
  </si>
  <si>
    <t>Money, Tithes and Conspiracy</t>
  </si>
  <si>
    <t>W. Irvin Koen</t>
  </si>
  <si>
    <t>Bring the Full Tithe: Sermons on the Grace of Giving</t>
  </si>
  <si>
    <t>Holy Skirts: A Novel of a Flamboyant Woman Who Risked All for Art</t>
  </si>
  <si>
    <t>Rene Steinke</t>
  </si>
  <si>
    <t>The Annotated Uncle Tom's Cabin</t>
  </si>
  <si>
    <t>Stowe's Uncle Tom's Cabin (CliffsNotes)</t>
  </si>
  <si>
    <t>The Secret Art of Seamm Jasani: 58 Movements for Eternal Youth from Ancient Tibet</t>
  </si>
  <si>
    <t>Asanaro</t>
  </si>
  <si>
    <t>Beatrice Sparks</t>
  </si>
  <si>
    <t>The "Go Ask Alice" Book of Answers: A Guide to Good Physical, Sexual, and Emotional Health</t>
  </si>
  <si>
    <t>Columbia University's Health Education</t>
  </si>
  <si>
    <t>Cut to the Chase: and 99 Other Rules to Liberate Yourself and Gain Back the Gift of Time</t>
  </si>
  <si>
    <t>Stuart R. Levine</t>
  </si>
  <si>
    <t>Final Cut Pro 5 for Mac OS X: Visual Quickpro Guide</t>
  </si>
  <si>
    <t>Lisa Brenneis</t>
  </si>
  <si>
    <t>Focal Easy Guide to Final Cut Pro 5: For New Users and Professionals</t>
  </si>
  <si>
    <t>Rick Young</t>
  </si>
  <si>
    <t>New Cuts for New Quilts: More Ways to Stack the Deck</t>
  </si>
  <si>
    <t>Karla Alexander</t>
  </si>
  <si>
    <t>Final Cut Express HD for Mac OS X: Visual QuickStart Guide</t>
  </si>
  <si>
    <t>Wasted: A Memoir of Anorexia and Bulimia</t>
  </si>
  <si>
    <t>Marya Hornbacher</t>
  </si>
  <si>
    <t>No Opportunity Wasted: Creating a Life List</t>
  </si>
  <si>
    <t>Phil Keoghan</t>
  </si>
  <si>
    <t>Wasted Lives: Modernity and Its Outcasts</t>
  </si>
  <si>
    <t>A Good Life Wasted: or Twenty Years as a Fishing Guide</t>
  </si>
  <si>
    <t>Dave Ames</t>
  </si>
  <si>
    <t>Blood Money: Wasted Billions, Lost Lives, and Corporate Greed in Iraq</t>
  </si>
  <si>
    <t>T. Christian Miller</t>
  </si>
  <si>
    <t>Mikki Goffin</t>
  </si>
  <si>
    <t>The Palace of Wasted Footsteps</t>
  </si>
  <si>
    <t>Wasted: The Plight of America's Unwanted Children</t>
  </si>
  <si>
    <t>Patrick T. Murphy</t>
  </si>
  <si>
    <t>Kissing Doorknobs</t>
  </si>
  <si>
    <t>Terry Spencer Hesser</t>
  </si>
  <si>
    <t>The Gift Moves</t>
  </si>
  <si>
    <t>Steve Lyon</t>
  </si>
  <si>
    <t>Passion for Your Kingdom Purpose: Sharpen Your Gifts, Test Your Character, and Move to Your Next Level</t>
  </si>
  <si>
    <t>Walter L. Mack</t>
  </si>
  <si>
    <t>Prayers to Move Your Mountains: Powerful Prayers for the Spirit-Filled Life</t>
  </si>
  <si>
    <t>Michael Klassen</t>
  </si>
  <si>
    <t>Sing a Song of Sixpence</t>
  </si>
  <si>
    <t>The Power of One: Stand Up, Be Counted, Make a Difference</t>
  </si>
  <si>
    <t>To the Power of One</t>
  </si>
  <si>
    <t>Sacred Feathers: The Power of One Feather to Change Your Life</t>
  </si>
  <si>
    <t>Maril Crabtree</t>
  </si>
  <si>
    <t>The Ascendancy of the Scientific Dictatorship: An Examination of Epistemic Autocracy, From the 19th to the 21st Century</t>
  </si>
  <si>
    <t>Phillip Darrell Collins</t>
  </si>
  <si>
    <t>Not Even Wrong: Adventures in Autism</t>
  </si>
  <si>
    <t>Upon This Rock: The Popes and Their Changing Roles</t>
  </si>
  <si>
    <t>Paul   Collins</t>
  </si>
  <si>
    <t>Samurai (Martial Arts Series)</t>
  </si>
  <si>
    <t>Paul     Collins</t>
  </si>
  <si>
    <t>Kendo (Martial Arts)</t>
  </si>
  <si>
    <t>The Stylus Phantasticus and Free Keyboard Music of the North German Baroque</t>
  </si>
  <si>
    <t>Paul                Collins</t>
  </si>
  <si>
    <t>God's New Man: The Election of Benedict XVI and the Legacy of John Paul II</t>
  </si>
  <si>
    <t>The Trouble with Tom: The Strange Afterlife and Times of Thomas Paine</t>
  </si>
  <si>
    <t>The Public Face Of Wilkie Collins: The Collected Letters</t>
  </si>
  <si>
    <t>The Final Countdown (Cyberkids 3)</t>
  </si>
  <si>
    <t>Paul Collins</t>
  </si>
  <si>
    <t>So Shall the Crow Fly</t>
  </si>
  <si>
    <t>Herb Leman</t>
  </si>
  <si>
    <t>The Art of Faery: An Inspirational Collection of Art for Faery Lovers</t>
  </si>
  <si>
    <t>David Riche</t>
  </si>
  <si>
    <t>The Ancient Art of Faery Magick</t>
  </si>
  <si>
    <t>D.J. Conway</t>
  </si>
  <si>
    <t>The World of Faery: An Inspirational Collection of Art for Faery Lovers</t>
  </si>
  <si>
    <t>Faery Wicca Book Two: Shamanic Practices of the Cunning Arts</t>
  </si>
  <si>
    <t>Kisma Stepanich</t>
  </si>
  <si>
    <t>Parting the Veil: The Art of Nene Thomas</t>
  </si>
  <si>
    <t>Chimera Publishing</t>
  </si>
  <si>
    <t>Nene Thomas</t>
  </si>
  <si>
    <t>Welcome to France (Countries of the World)</t>
  </si>
  <si>
    <t>Kung Fu (Martial Arts)</t>
  </si>
  <si>
    <t>Embraced by the Spirit</t>
  </si>
  <si>
    <t>Lifebridge</t>
  </si>
  <si>
    <t>Paul              Collins</t>
  </si>
  <si>
    <t>Administration For Development In Nigeria: Introduction And Readings</t>
  </si>
  <si>
    <t>Paul             Collins</t>
  </si>
  <si>
    <t>Swords of Quentaris</t>
  </si>
  <si>
    <t>Rose and the Beast: Fairy Tales Retold</t>
  </si>
  <si>
    <t>The Tram Book</t>
  </si>
  <si>
    <t>Specialist Marketing International</t>
  </si>
  <si>
    <t>Paul        Collins</t>
  </si>
  <si>
    <t>Welcome to Egypt (Countries of the World)</t>
  </si>
  <si>
    <t>Prescience Rendezvous</t>
  </si>
  <si>
    <t>Paul    Collins</t>
  </si>
  <si>
    <t>Welcome to Italy (Countries of the World)</t>
  </si>
  <si>
    <t>Welcome to the United Kingdom (Countries of the World)</t>
  </si>
  <si>
    <t>Welcome to Indonesia (Countries of the World)</t>
  </si>
  <si>
    <t>Mixed Blessings: John Paul II and the Church of the Eighties</t>
  </si>
  <si>
    <t>Welcome to Israel</t>
  </si>
  <si>
    <t>Judo (Martial Arts)</t>
  </si>
  <si>
    <t>Ex Libris: Confessions of a Common Reader</t>
  </si>
  <si>
    <t>Ex Libris: Ralph Gibson Photographs</t>
  </si>
  <si>
    <t>Ralph Gibson</t>
  </si>
  <si>
    <t>Ex-Libris Eroticis: Monika</t>
  </si>
  <si>
    <t>Fitzgerald's The Great Gatsby</t>
  </si>
  <si>
    <t>Greyfriars Bobby</t>
  </si>
  <si>
    <t>Ruth Brown</t>
  </si>
  <si>
    <t>Greyfriars Bobby: The Real Story at Last</t>
  </si>
  <si>
    <t>Gordon Wright Publishing</t>
  </si>
  <si>
    <t>Forbes MacGregor</t>
  </si>
  <si>
    <t>The Tale of Greyfriars Bobby</t>
  </si>
  <si>
    <t>Lavinia Derwent</t>
  </si>
  <si>
    <t>The Ghost of Greyfriar's Bobby</t>
  </si>
  <si>
    <t>ãƒ•ãƒ«ãƒ¼ãƒ„ãƒã‚¹ã‚±ãƒƒãƒˆ 3</t>
  </si>
  <si>
    <t>ãƒ•ãƒ«ãƒ¼ãƒ„ãƒã‚¹ã‚±ãƒƒãƒˆ 2</t>
  </si>
  <si>
    <t>ãƒ•ãƒ«ãƒ¼ãƒ„ãƒã‚¹ã‚±ãƒƒãƒˆ 4</t>
  </si>
  <si>
    <t>ãƒ•ãƒ«ãƒ¼ãƒ„ãƒã‚¹ã‚±ãƒƒãƒˆ 1</t>
  </si>
  <si>
    <t>ãƒ•ãƒ«ãƒ¼ãƒ„ãƒã‚¹ã‚±ãƒƒãƒˆ 7</t>
  </si>
  <si>
    <t>California Desert Miracle: The Fight for Desert Parks and Wilderness</t>
  </si>
  <si>
    <t>Sunbelt Publications</t>
  </si>
  <si>
    <t>Frank Wheat</t>
  </si>
  <si>
    <t>Rabbit Redux (Rabbit Angstrom #2)</t>
  </si>
  <si>
    <t>After the Rice</t>
  </si>
  <si>
    <t>Wendy French</t>
  </si>
  <si>
    <t>Cajun Night After Christmas</t>
  </si>
  <si>
    <t>Jenny Jackson Moss</t>
  </si>
  <si>
    <t>Classic After Dinner Sports Tales</t>
  </si>
  <si>
    <t>Mike Gatting</t>
  </si>
  <si>
    <t>After the Pain</t>
  </si>
  <si>
    <t>George D. Rice</t>
  </si>
  <si>
    <t>John Edward Rice</t>
  </si>
  <si>
    <t>Christopher Reeve</t>
  </si>
  <si>
    <t>Care Packages: Letters to Christopher Reeve from Strangers and Other Friends</t>
  </si>
  <si>
    <t>Dana Reeve</t>
  </si>
  <si>
    <t>Libby Hughes</t>
  </si>
  <si>
    <t>Superhero: A Biography of Christopher Reeve</t>
  </si>
  <si>
    <t>Christopher Reeve: Triumph Over Tragedy</t>
  </si>
  <si>
    <t>Christopher Reeve: Hollywood's Man of Courage</t>
  </si>
  <si>
    <t>Laura Lee Wren</t>
  </si>
  <si>
    <t>Nothing Is Impossible: Reflections on a New Life</t>
  </si>
  <si>
    <t>Thomas Demand</t>
  </si>
  <si>
    <t>The Magic Bean Tree: A Legend from Argentina</t>
  </si>
  <si>
    <t>Jack and the Bean Tree</t>
  </si>
  <si>
    <t>Gail E. Haley</t>
  </si>
  <si>
    <t>Waiting Period</t>
  </si>
  <si>
    <t>Hubert Selby Jr.</t>
  </si>
  <si>
    <t>Understanding Hubert Selby Jr.</t>
  </si>
  <si>
    <t>James Richard Giles</t>
  </si>
  <si>
    <t>Redemption: The Life of Henry Roth</t>
  </si>
  <si>
    <t>Steven G. Kellman</t>
  </si>
  <si>
    <t>Requiem for Harlem</t>
  </si>
  <si>
    <t>Henry Roth</t>
  </si>
  <si>
    <t>From Bondage</t>
  </si>
  <si>
    <t>A Star Shines Over Mt. Morris</t>
  </si>
  <si>
    <t>A Diving Rock on the Hudson (Mercy of a Rude Stream, #2)</t>
  </si>
  <si>
    <t>A Diving Rock on the Hudson</t>
  </si>
  <si>
    <t>Girls Who Wore Black: Women Writing the Beat Generation</t>
  </si>
  <si>
    <t>Ronna C. Johnson</t>
  </si>
  <si>
    <t>The Broken Estate: Essays on Literature and Belief</t>
  </si>
  <si>
    <t>James  Wood</t>
  </si>
  <si>
    <t>The Book Against God</t>
  </si>
  <si>
    <t>The Irresponsible Self: On Laughter and the Novel</t>
  </si>
  <si>
    <t>Simplified Design of Wood Structures</t>
  </si>
  <si>
    <t>James Krenov Worker In Wood</t>
  </si>
  <si>
    <t>James Krenov</t>
  </si>
  <si>
    <t>The Columbia Reader on Lesbians and Gay Men in Media, Society, and Politics</t>
  </si>
  <si>
    <t>Larry Gross</t>
  </si>
  <si>
    <t>The Prophets of Israel</t>
  </si>
  <si>
    <t>Making &amp; Mastering Wood Planes: Revised Edition</t>
  </si>
  <si>
    <t>David Finck</t>
  </si>
  <si>
    <t>The Anxiety of Everyday Objects</t>
  </si>
  <si>
    <t>Aurelie Sheehan</t>
  </si>
  <si>
    <t>Jack Kerouac Is Pregnant</t>
  </si>
  <si>
    <t>History Lesson for Girls</t>
  </si>
  <si>
    <t>Realist Vision</t>
  </si>
  <si>
    <t>Peter Brooks</t>
  </si>
  <si>
    <t>Maggie Cassidy</t>
  </si>
  <si>
    <t>Selected Letters, 1957-1969</t>
  </si>
  <si>
    <t>Windblown World: The Journals of Jack Kerouac 1947-1954</t>
  </si>
  <si>
    <t>Poets on the Peaks</t>
  </si>
  <si>
    <t>John Suiter</t>
  </si>
  <si>
    <t>The Seducer's Diary</t>
  </si>
  <si>
    <t>Razor's Edge (Sholan Alliance, #4)</t>
  </si>
  <si>
    <t>Lisanne Norman</t>
  </si>
  <si>
    <t>Razor's Edge (Dreamland, #3)</t>
  </si>
  <si>
    <t>Living on the Razor's Edge: Solution Oriented Brief Family Therapy with Self Harming Adolescents</t>
  </si>
  <si>
    <t>Matthew D. Selekman</t>
  </si>
  <si>
    <t>Les Fleurs Du Mal</t>
  </si>
  <si>
    <t>Baudelaire: Les Fleurs Du Mal</t>
  </si>
  <si>
    <t>F.W. Leakey</t>
  </si>
  <si>
    <t>Selected Poems from Les Fleurs du mal: A Bilingual Edition</t>
  </si>
  <si>
    <t>Les Fleurs du Mal</t>
  </si>
  <si>
    <t>Gallimard PoÃ©sie</t>
  </si>
  <si>
    <t>Queen of the Oddballs: And Other True Stories from a Life Unaccording to Plan</t>
  </si>
  <si>
    <t>Hillary Carlip</t>
  </si>
  <si>
    <t>The Hearing Trumpet</t>
  </si>
  <si>
    <t>Tim Burton: An Unauthorized Biography of the Filmmaker</t>
  </si>
  <si>
    <t>Dictionary of Word Roots and Combining Forms</t>
  </si>
  <si>
    <t>Root Cellaring: Natural Cold Storage of Fruits &amp; Vegetables</t>
  </si>
  <si>
    <t>Mike Bubel</t>
  </si>
  <si>
    <t>Without Roots: Europe, Relativism, Christianity, Islam</t>
  </si>
  <si>
    <t>Roots of Wisdom</t>
  </si>
  <si>
    <t>Helen Buss Mitchell</t>
  </si>
  <si>
    <t>Social Theory: Roots and Branches: Readings</t>
  </si>
  <si>
    <t>Augustana College</t>
  </si>
  <si>
    <t>Peter J. Kivisto</t>
  </si>
  <si>
    <t>The Childhood Roots of Adult Happiness: Five Steps to Help Kids Create and Sustain Lifelong Joy</t>
  </si>
  <si>
    <t>Contemporary Sociological Theory and Its Classical Roots: The Basics</t>
  </si>
  <si>
    <t>George Ritzer</t>
  </si>
  <si>
    <t>L'alchimiste</t>
  </si>
  <si>
    <t>Losses and Gains: Reflections on a Life with a Foreword by Paolo Coelho</t>
  </si>
  <si>
    <t>Lya Luft</t>
  </si>
  <si>
    <t>Veronika beschlieÃŸt zu sterben</t>
  </si>
  <si>
    <t>Moisson mortelle</t>
  </si>
  <si>
    <t>Payot/ Rivages</t>
  </si>
  <si>
    <t>Leonard Goldberg</t>
  </si>
  <si>
    <t>Shakespeareâ€™s King Lear</t>
  </si>
  <si>
    <t>King Lear (No Fear Shakespeare)</t>
  </si>
  <si>
    <t>Macbeth (Graphic Shakespeare)</t>
  </si>
  <si>
    <t>The Taming of the Shrew (Cliffs Notes)</t>
  </si>
  <si>
    <t>The Taming of the Shrew (No Fear Shakespeare)</t>
  </si>
  <si>
    <t>The Taming of the Shrew (SparkNotes Literature Guide)</t>
  </si>
  <si>
    <t>Henry IV, Parts One and Two (No Fear Shakespeare)</t>
  </si>
  <si>
    <t>Henry IV of Germany 1056 1106</t>
  </si>
  <si>
    <t>I.S. Robinson</t>
  </si>
  <si>
    <t>Much Ado About Nothing (SparkNotes Literature Guide)</t>
  </si>
  <si>
    <t>Vengeances Mortelles: 12 Nouvelles IneÌdites Par Les MaiÌ‚tres Du Suspense AmeÌricain</t>
  </si>
  <si>
    <t>RÃ©pÃ©tition Mortelle (Buffy the Vampire Slayer: Season 1, #2)</t>
  </si>
  <si>
    <t>Nathaniel Hawthorne's Tales</t>
  </si>
  <si>
    <t>A Wonder Book, and Tanglewood Tales (The Centenary Edition of the Works of Nathaniel Hawthorne, V. 7. Writings for Children, 2)</t>
  </si>
  <si>
    <t>The Snow-Image and Other Twice-Told Tales by Nathaniel Hawthorne, Fiction, Classics, Historical</t>
  </si>
  <si>
    <t>Nathaniel Hawthorne: A Biography</t>
  </si>
  <si>
    <t>Milton Meltzer</t>
  </si>
  <si>
    <t>The Celestial Railroad and Other Stories</t>
  </si>
  <si>
    <t>Saddest Place on Earth</t>
  </si>
  <si>
    <t>Camille Rose Garcia</t>
  </si>
  <si>
    <t>The Magic Bottle: A Blab! Storybook</t>
  </si>
  <si>
    <t>Caroline Kettlewell</t>
  </si>
  <si>
    <t>Skin Game (Dark Angel, #2)</t>
  </si>
  <si>
    <t>The All-American Skin Game, or Decoy of Race: The Long and the Short of It, 1990-1994</t>
  </si>
  <si>
    <t>Stanley Crouch</t>
  </si>
  <si>
    <t>Joseph T. Wilkins</t>
  </si>
  <si>
    <t>The All-American Skin Game</t>
  </si>
  <si>
    <t>The Hitchhiker's Guide to the Kingdom</t>
  </si>
  <si>
    <t>Russell Rook</t>
  </si>
  <si>
    <t>Lori Lansens</t>
  </si>
  <si>
    <t>The Melancholy of Anatomy</t>
  </si>
  <si>
    <t>Shelley Jackson</t>
  </si>
  <si>
    <t>The Old Woman and the Wave</t>
  </si>
  <si>
    <t>The Chicken-Chasing Queen of Lamar County</t>
  </si>
  <si>
    <t>Farrar, Straus and Giroux (Byr)</t>
  </si>
  <si>
    <t>Janice N. Harrington</t>
  </si>
  <si>
    <t>Willy's Silly Grandma</t>
  </si>
  <si>
    <t>Nancy Farmer</t>
  </si>
  <si>
    <t>St. Lucy's Home for Girls Raised by Wolves</t>
  </si>
  <si>
    <t>Karen Russell</t>
  </si>
  <si>
    <t>Cooperation Without Trust?</t>
  </si>
  <si>
    <t>Trust and Distrust in Organizations: Dilemmas and Approaches</t>
  </si>
  <si>
    <t>Roderick M. Kramer</t>
  </si>
  <si>
    <t>Precious Fire: Maud Russell and the Chinese Revolution</t>
  </si>
  <si>
    <t>Karen Garner</t>
  </si>
  <si>
    <t>Trust in Society</t>
  </si>
  <si>
    <t>The Squirrel Mother</t>
  </si>
  <si>
    <t>Megan Kelso</t>
  </si>
  <si>
    <t>Scheherazade: Comics About Love, Treachery, Mothers, and Monsters</t>
  </si>
  <si>
    <t>Hey Kidz! Buy This Book: A Radical Primer on Corporate and Governmental Propaganda and Artistic Activism for Short People</t>
  </si>
  <si>
    <t>Soft Skull Press/Red Rattle Books</t>
  </si>
  <si>
    <t>Anne Elizabeth Moore</t>
  </si>
  <si>
    <t>Picnics</t>
  </si>
  <si>
    <t>Pretty Things: The Last Generation of American Burlesque Queens</t>
  </si>
  <si>
    <t>Liz Goldwyn</t>
  </si>
  <si>
    <t>Courtesans and Fishcakes: The Consuming Passions of Classical Athens</t>
  </si>
  <si>
    <t>James Davidson</t>
  </si>
  <si>
    <t>Cryptozoology A to Z: The Encyclopedia of Loch Monsters, Sasquatch, Chupacabras &amp; Other Authentic Mysteries of Nature</t>
  </si>
  <si>
    <t>Jerome Clark</t>
  </si>
  <si>
    <t>Cryptozoology: Science &amp; Speculation</t>
  </si>
  <si>
    <t>Coachwhip Publications</t>
  </si>
  <si>
    <t>Chad Arment</t>
  </si>
  <si>
    <t>Cryptozoology: Out of Time Place Scale</t>
  </si>
  <si>
    <t>JRP/Ringier</t>
  </si>
  <si>
    <t>The Historical Bigfoot</t>
  </si>
  <si>
    <t>Encyclopedia of Cryptozoology: A Global Guide to Hidden Animals and Their Pursuers</t>
  </si>
  <si>
    <t>Tom Slick: True Life Encounters in Cryptozoology</t>
  </si>
  <si>
    <t>Craven Street Books</t>
  </si>
  <si>
    <t>Loren Coleman</t>
  </si>
  <si>
    <t>A Dictionary of Cryptozoology</t>
  </si>
  <si>
    <t>Excalibur Publishing (NY)</t>
  </si>
  <si>
    <t>Ronan Coghlan</t>
  </si>
  <si>
    <t>Cryptozoology and the Investigation of Lesser-Known Mystery Animals</t>
  </si>
  <si>
    <t>The Handmaid and the Carpenter</t>
  </si>
  <si>
    <t>Handmaid of Desire</t>
  </si>
  <si>
    <t>John L'Heureux</t>
  </si>
  <si>
    <t>Handmaids of the Lord: Contemporary Descriptions of Feminine Asceticism in the First Six Christian Centuries</t>
  </si>
  <si>
    <t>Joan M. Petersen</t>
  </si>
  <si>
    <t>Lectures d'une oeuvre: The Handmaid's tale de Margaret Atwood</t>
  </si>
  <si>
    <t>Du Temps</t>
  </si>
  <si>
    <t>Jean-Paul Gabilliet</t>
  </si>
  <si>
    <t>1492</t>
  </si>
  <si>
    <t>Homero Aridjis</t>
  </si>
  <si>
    <t>Barrio-Logos: Space and Place in Urban Chicano Literature and Culture</t>
  </si>
  <si>
    <t>RaÃºl Homero Villa</t>
  </si>
  <si>
    <t>Lady Oracle</t>
  </si>
  <si>
    <t>Good Bones and Simple Murders</t>
  </si>
  <si>
    <t>Writing with Intent: Essays, Reviews, Personal Prose: 1983-2005</t>
  </si>
  <si>
    <t>Introduction to Chemical Principles: A Laboratory Approach</t>
  </si>
  <si>
    <t>Susan A. Weiner</t>
  </si>
  <si>
    <t>Change Your Life and Everyone In It</t>
  </si>
  <si>
    <t>Michele Weiner-Davis</t>
  </si>
  <si>
    <t>De Homero (Bibliotheca scriptorum Graecorum et Romanorum Teubneriana)</t>
  </si>
  <si>
    <t>Plutarch</t>
  </si>
  <si>
    <t>IlÃ­ada</t>
  </si>
  <si>
    <t>Myths and Folk Tales of the Russians, Western Slavs, and Magyars</t>
  </si>
  <si>
    <t>Magyar</t>
  </si>
  <si>
    <t>Debora Rudner</t>
  </si>
  <si>
    <t>The Magyar Venus (Lara McClintoch Archeological Mystery, #8)</t>
  </si>
  <si>
    <t>Lyn Hamilton</t>
  </si>
  <si>
    <t>Women, Sport and Physical Activity: Challenges and Triumphs</t>
  </si>
  <si>
    <t>Sharon Guthrie</t>
  </si>
  <si>
    <t>The Norton Anthology of American Literature, Shorter Version</t>
  </si>
  <si>
    <t>Judith Tanka</t>
  </si>
  <si>
    <t>The Norton Anthology of Western Literature, Volume 1</t>
  </si>
  <si>
    <t>Sarah N. Lawall</t>
  </si>
  <si>
    <t>The Norton Anthology of English Literature, Volume 2: The Romantic Period through the Twentieth Century</t>
  </si>
  <si>
    <t>M.H. Abrams</t>
  </si>
  <si>
    <t>The Norton Anthology of English Literature, Volume 1: The Middle Ages through the Restoration &amp; the Eighteenth Century</t>
  </si>
  <si>
    <t>The Norton Anthology of American Literature: Volumes A &amp; B</t>
  </si>
  <si>
    <t>The Norton Anthology of African American Literature</t>
  </si>
  <si>
    <t>Nellie Y. McKay</t>
  </si>
  <si>
    <t>Norton Anthology of Western Music</t>
  </si>
  <si>
    <t>Claude V. Palisca</t>
  </si>
  <si>
    <t>The Norton Anthology of English Literature, Vol. D: The Romantic Period</t>
  </si>
  <si>
    <t>The Norton Anthology of World Masterpieces</t>
  </si>
  <si>
    <t>Maynard Mack</t>
  </si>
  <si>
    <t>The Norton Anthology of Theory and Criticism</t>
  </si>
  <si>
    <t>Vincent B. Leitch</t>
  </si>
  <si>
    <t>The Norton Anthology of English Literature, Vols A-C: The Middle Ages Through the Restoration and the Eighteenth Century</t>
  </si>
  <si>
    <t>The Norton Anthology of Poetry</t>
  </si>
  <si>
    <t>Margaret Ferguson</t>
  </si>
  <si>
    <t>The Norton Anthology of Poetry, Shorter Fifth Edition</t>
  </si>
  <si>
    <t>Leon Wieseltier</t>
  </si>
  <si>
    <t>The Mystery of the Kaddish: Its Profound Influence on Judaism</t>
  </si>
  <si>
    <t>Leon H. Charney</t>
  </si>
  <si>
    <t>Saying Kaddish: How to Comfort the Dying, Bury the Dead, and Mourn as a Jew</t>
  </si>
  <si>
    <t>Living a Year of Kaddish: A Memoir</t>
  </si>
  <si>
    <t>Ari Goldman</t>
  </si>
  <si>
    <t>Kaddish for an Unborn Child</t>
  </si>
  <si>
    <t>Imre KertÃ©sz</t>
  </si>
  <si>
    <t>Kaddish for a Child Not Born</t>
  </si>
  <si>
    <t>Hydra Books</t>
  </si>
  <si>
    <t>Who Will Say Kaddish?: A Search for Jewish Identity in Contemporary Poland</t>
  </si>
  <si>
    <t>Larry N. Mayer</t>
  </si>
  <si>
    <t>Grief in Our Seasons: A Mourner's Kaddish Companion</t>
  </si>
  <si>
    <t>A Graphical Approach to Precalculus</t>
  </si>
  <si>
    <t>John Hornsby</t>
  </si>
  <si>
    <t>College Algebra</t>
  </si>
  <si>
    <t>Success For The Second In Command: Leading From the Second Chariot</t>
  </si>
  <si>
    <t>Billy Hornsby</t>
  </si>
  <si>
    <t>Bruce Hornsby -- Anthology: Piano/Vocal/Chords</t>
  </si>
  <si>
    <t>Introductory Algebra</t>
  </si>
  <si>
    <t>Bruce Hornsby Collection: Piano/Vocal/Chords</t>
  </si>
  <si>
    <t>Far Horizons: All New Tales from the Greatest Worlds of Science Fiction</t>
  </si>
  <si>
    <t>Angel of the Outback (Land of the Far Horizon, #2)</t>
  </si>
  <si>
    <t>Patricia Hickman</t>
  </si>
  <si>
    <t>Voyage of the Exiles (Land of the Far Horizon, #1)</t>
  </si>
  <si>
    <t>Explorers: SF Adventures to Far Horizons</t>
  </si>
  <si>
    <t>The Emerald Flame (Land of the Far Horizon, #3)</t>
  </si>
  <si>
    <t>Yvonne Whittal</t>
  </si>
  <si>
    <t>Raffles: The Amateur Cracksman (A.J. Raffles, The Gentleman Thief #1)</t>
  </si>
  <si>
    <t>E.W. Hornung</t>
  </si>
  <si>
    <t>Raffles: Further Adventures of the Amateur Cracksman</t>
  </si>
  <si>
    <t>Storm Front (The Dresden Files, #1)</t>
  </si>
  <si>
    <t>Penguin ROC</t>
  </si>
  <si>
    <t>Storm Front: Recon Force</t>
  </si>
  <si>
    <t>Charles Ryan</t>
  </si>
  <si>
    <t>Billy Joel - Storm Front</t>
  </si>
  <si>
    <t>Storm Front (Super Bolan, #73)</t>
  </si>
  <si>
    <t>Rich Rainey</t>
  </si>
  <si>
    <t>Storm Front (Delta Stevens, #4)</t>
  </si>
  <si>
    <t>Paradigm Publishing Company</t>
  </si>
  <si>
    <t>Linda Kay Silva</t>
  </si>
  <si>
    <t>Beyond Good and Evil: The Eternal Split-Second Sound-Light Being</t>
  </si>
  <si>
    <t>Sparrowhawk Publishing</t>
  </si>
  <si>
    <t>Brad Blanton</t>
  </si>
  <si>
    <t>Send the Light: Lottie Moon's Letters and Other Writings</t>
  </si>
  <si>
    <t>Keith Harper</t>
  </si>
  <si>
    <t>Ingo Maurer: Light: Reaching for the Moon</t>
  </si>
  <si>
    <t>Ingo Maurer</t>
  </si>
  <si>
    <t>An Introduction to the History of Psychology</t>
  </si>
  <si>
    <t>B.R. Hergenhahn</t>
  </si>
  <si>
    <t>History of Psychology</t>
  </si>
  <si>
    <t>David Hothersall</t>
  </si>
  <si>
    <t>A History of Modern Psychology</t>
  </si>
  <si>
    <t>A History of Psychology: Globalization, Ideas, and Applications</t>
  </si>
  <si>
    <t>Robert B. Lawson</t>
  </si>
  <si>
    <t>Evolving Perspectives on the History of Psychology</t>
  </si>
  <si>
    <t>Wade E. Pickren</t>
  </si>
  <si>
    <t>History Psychology Letters 2e</t>
  </si>
  <si>
    <t>Ludy T. Benjamin Jr.</t>
  </si>
  <si>
    <t>An Intellectual History of Psychology</t>
  </si>
  <si>
    <t>A Brief History of Psychology</t>
  </si>
  <si>
    <t>Michael Wertheimer</t>
  </si>
  <si>
    <t>Facts 101 Texbook Key Facts: An Introduction to the History of Psychology (4ed) Study Guide</t>
  </si>
  <si>
    <t>Basic Writings in the History of Psychology</t>
  </si>
  <si>
    <t>Robert Irving Watson</t>
  </si>
  <si>
    <t>Tinker (Elfhome, #1)</t>
  </si>
  <si>
    <t>Wen Spencer</t>
  </si>
  <si>
    <t>The History of Psychology: Fundamental Questions</t>
  </si>
  <si>
    <t>Margaret P. Munger</t>
  </si>
  <si>
    <t>Fishes of Hawaii: A Handbook of the Marine Fishes of Hawaii and the Central Pacific Ocean</t>
  </si>
  <si>
    <t>Hawaiian Service, Incorporated</t>
  </si>
  <si>
    <t>Spencer Wilkie Tinker</t>
  </si>
  <si>
    <t>A Brief History of Modern Psychology</t>
  </si>
  <si>
    <t>Readings in the History and Systems of Psychology</t>
  </si>
  <si>
    <t>James F. Brennan</t>
  </si>
  <si>
    <t>Connections in the History and Systems of Psychology</t>
  </si>
  <si>
    <t>B. Michael Thorne</t>
  </si>
  <si>
    <t>A History of Psychology</t>
  </si>
  <si>
    <t>John G. Benjafield</t>
  </si>
  <si>
    <t>HIV and AIDS in Africa: Beyond Epidemiology</t>
  </si>
  <si>
    <t>Ezekiel Kalipeni</t>
  </si>
  <si>
    <t>Anac's Core Curriculum for HIV/AIDS Nursing</t>
  </si>
  <si>
    <t>Carl Kirton</t>
  </si>
  <si>
    <t>The AmFAR AIDS Handbook: The Complete Guide to Understanding HIV and AIDS</t>
  </si>
  <si>
    <t>Darrell E. Ward</t>
  </si>
  <si>
    <t>The No-Nonsense Guide to HIV/AIDS</t>
  </si>
  <si>
    <t>Shereen Usdin</t>
  </si>
  <si>
    <t>Living Well with HIV  AIDS</t>
  </si>
  <si>
    <t>Allen L. Gifford</t>
  </si>
  <si>
    <t>Women, Families and HIV/AIDS: A Sociological Perspective on the Epidemic in America</t>
  </si>
  <si>
    <t>Carole A. Campbell</t>
  </si>
  <si>
    <t>African American Women and HIV/AIDS: Critical Responses</t>
  </si>
  <si>
    <t>Dorie J. Gilbert</t>
  </si>
  <si>
    <t>Social Workers Speak Out on the HIV/AIDS Crisis: Voices from and to African-American Communities</t>
  </si>
  <si>
    <t>Larry M. Gant</t>
  </si>
  <si>
    <t>American Red Cross African American Hivaids Instructor's Manual: Fundamentals.</t>
  </si>
  <si>
    <t>American National Red Cross</t>
  </si>
  <si>
    <t>Die Darstellung Der Napoleonischen Kriege In "Krieg Und Frieden" Von Lew Tolstoj Und "Vor Dem Sturm" Von Theodor Fontane</t>
  </si>
  <si>
    <t>Vesselina Remenkova</t>
  </si>
  <si>
    <t>Narrative And Anti Narrative Structures In Lev Tolstoj's Early Works</t>
  </si>
  <si>
    <t>Eric De Haard</t>
  </si>
  <si>
    <t>Das LaÌˆcheln Der SchoÌˆnen Helena: Nonverbales Verhalten In Tolstojs Roman "Krieg Und Frieden"</t>
  </si>
  <si>
    <t>Eva-Maria MÃ¼ller-BÃ¼rki</t>
  </si>
  <si>
    <t>Krieg Und Roman: Untersuchungen Zu Stendhal, Hugo, Tolstoj, Zola Und Simon</t>
  </si>
  <si>
    <t>Gottfried Schwarz</t>
  </si>
  <si>
    <t>A Guide for Using Number the Stars in the Classroom</t>
  </si>
  <si>
    <t>Kathy Jordan</t>
  </si>
  <si>
    <t>The Power of Birthdays, Stars &amp; Numbers: The Complete Personology Reference Guide</t>
  </si>
  <si>
    <t>Saffi Crawford</t>
  </si>
  <si>
    <t>Literature Guide: Number the Stars (Grades 4-8)</t>
  </si>
  <si>
    <t>Quien Cuenta Las Estrellas</t>
  </si>
  <si>
    <t>Il genio e l'alienista: La strana visita di Lombroso a Tolstoj</t>
  </si>
  <si>
    <t>Bibliopolis</t>
  </si>
  <si>
    <t>Paolo Mazzarello</t>
  </si>
  <si>
    <t>The Last Seven Months Of Anne Frank - The Stories of Six Women Who Knew Anne Frank</t>
  </si>
  <si>
    <t>Willy Lindwer</t>
  </si>
  <si>
    <t>A Guide for Using Anne Frank: The Diary of a Young Girl in the Classroom</t>
  </si>
  <si>
    <t>Zlata's Diary: A Child's Life in Wartime Sarajevo</t>
  </si>
  <si>
    <t>Zlata FilipoviÄ‡</t>
  </si>
  <si>
    <t>The Freedom Writers Diary</t>
  </si>
  <si>
    <t>Erin Gruwell</t>
  </si>
  <si>
    <t>The Last Empress (Empress Orchid, #2)</t>
  </si>
  <si>
    <t>Anchee Min</t>
  </si>
  <si>
    <t>Dragon of Heaven: The Memoirs of the Last Empress of China</t>
  </si>
  <si>
    <t>Zhong-Yang Huang</t>
  </si>
  <si>
    <t>Dragon Lady: The Life and Legend of the Last Empress of China</t>
  </si>
  <si>
    <t>Sterling Seagrave</t>
  </si>
  <si>
    <t>The Empress of the Last Days (Astraea, #3)</t>
  </si>
  <si>
    <t>Jane Stevenson</t>
  </si>
  <si>
    <t>The Heart Of A Dog</t>
  </si>
  <si>
    <t>The White Guard</t>
  </si>
  <si>
    <t>Dragon Ladies: Asian American Feminists Breathe Fire</t>
  </si>
  <si>
    <t>Sonia Shah</t>
  </si>
  <si>
    <t>Six Plays (World Classics)</t>
  </si>
  <si>
    <t>Revenge of the Dragon Lady (Dragon Slayers' Academy, #2)</t>
  </si>
  <si>
    <t>The Orthodox Church</t>
  </si>
  <si>
    <t>Sergius Bulgakov</t>
  </si>
  <si>
    <t>Lockheed U-2 Dragon Lady - WarbirdTech Volume 16</t>
  </si>
  <si>
    <t>Flight &amp; Bliss</t>
  </si>
  <si>
    <t>April and the Dragon Lady</t>
  </si>
  <si>
    <t>Lensey Namioka</t>
  </si>
  <si>
    <t>Last Flight of the Dragon Lady</t>
  </si>
  <si>
    <t>Bob Vernon</t>
  </si>
  <si>
    <t>The Master And The Devil: A Study Of Mikhail Bulgakov</t>
  </si>
  <si>
    <t>Andrzej Drawicz</t>
  </si>
  <si>
    <t>Is Comrade Bulgakov Dead?: Mikhail Bulgakov At The Moscow Art Theatre</t>
  </si>
  <si>
    <t>Anatoly Smelyansky</t>
  </si>
  <si>
    <t>Bi Any Other Name: Bisexual People Speak Out</t>
  </si>
  <si>
    <t>Loraine Hutchins</t>
  </si>
  <si>
    <t>Dragon Lady: The History of the U-2 Spyplane</t>
  </si>
  <si>
    <t>Chris Pocock</t>
  </si>
  <si>
    <t>The Dragon's Lady</t>
  </si>
  <si>
    <t>Elizabeth Joy</t>
  </si>
  <si>
    <t>Me And U 2: My Affair With Dragon Lady</t>
  </si>
  <si>
    <t>Geoffrey Chapman Publishers</t>
  </si>
  <si>
    <t>Glenn R. Chapman</t>
  </si>
  <si>
    <t>Recce Tech: The Phantom And The Dragon Lady</t>
  </si>
  <si>
    <t>Osprey Publishing Ltd.</t>
  </si>
  <si>
    <t>Paul F. Crickmore</t>
  </si>
  <si>
    <t>As it Is: The Open Secret of Spiritual Awakening</t>
  </si>
  <si>
    <t>Inner Directions</t>
  </si>
  <si>
    <t>Tony  Parsons</t>
  </si>
  <si>
    <t>Invitation of Awaken: Embracing Our Natural State of Presence</t>
  </si>
  <si>
    <t>Open Secret Publishing</t>
  </si>
  <si>
    <t>All There Is</t>
  </si>
  <si>
    <t>One for My Baby</t>
  </si>
  <si>
    <t>Tony Parsons</t>
  </si>
  <si>
    <t>Man and Boy (Harry Silver, #1)</t>
  </si>
  <si>
    <t>Man and Wife (Harry Silver, #2)</t>
  </si>
  <si>
    <t>Jewell Mason</t>
  </si>
  <si>
    <t>The Asian Mystique: Dragon Ladies, Geisha Girls, and Our Fantasies of the Exotic Orient</t>
  </si>
  <si>
    <t>Sheridan Prasso</t>
  </si>
  <si>
    <t>Sisters: The Story of Olivia De Havilland and Joan Fontaine</t>
  </si>
  <si>
    <t>Olivia's Sister</t>
  </si>
  <si>
    <t>Claire LaZebnik</t>
  </si>
  <si>
    <t>Sisters Touching and Agreeing</t>
  </si>
  <si>
    <t>Olivia Thames</t>
  </si>
  <si>
    <t>I Love You This Much</t>
  </si>
  <si>
    <t>Olivia Warburton</t>
  </si>
  <si>
    <t>Love Is . . . Let Me Think!</t>
  </si>
  <si>
    <t>Ima &amp; the Great Texas Ostrich Race</t>
  </si>
  <si>
    <t>Margaret Olivia McManis</t>
  </si>
  <si>
    <t>Dumb Like Me, Olivia Potts</t>
  </si>
  <si>
    <t>New Flatness: Surface Tension in Architecture</t>
  </si>
  <si>
    <t>Alicia Imperiale</t>
  </si>
  <si>
    <t>Elaine Equi</t>
  </si>
  <si>
    <t>Katharina Bosse: Surface Tension</t>
  </si>
  <si>
    <t>Kruse Verlag</t>
  </si>
  <si>
    <t>Neal Leach</t>
  </si>
  <si>
    <t>Surface Tension: Love, Sex, and Politics Between Lesbians and Straight Women</t>
  </si>
  <si>
    <t>Meg Daly</t>
  </si>
  <si>
    <t>Daughters of Decadence: Women Writers of the Fin-de-SiÃ¨cle</t>
  </si>
  <si>
    <t>Elaine Showalter</t>
  </si>
  <si>
    <t>Four Gothic Novels: The Castle of Otranto; Vathek; The Monk; Frankenstein</t>
  </si>
  <si>
    <t>Three Gothic Novels : The Castle of Otranto ~ Vathek ~ Frankenstein</t>
  </si>
  <si>
    <t>Peter Fairclough</t>
  </si>
  <si>
    <t>Alfred C. Kinsey: A Life</t>
  </si>
  <si>
    <t>James Howard Jones</t>
  </si>
  <si>
    <t>Kinsey Photographer</t>
  </si>
  <si>
    <t>Rodolfo Petschek</t>
  </si>
  <si>
    <t>Cost Accounting: Foundations &amp; Evolutions</t>
  </si>
  <si>
    <t>Michael R. Kinney</t>
  </si>
  <si>
    <t>As Long As There Are Mountains</t>
  </si>
  <si>
    <t>The Fiddler of the Northern Lights</t>
  </si>
  <si>
    <t>Topology of Surfaces</t>
  </si>
  <si>
    <t>L.Christine Kinsey</t>
  </si>
  <si>
    <t>Kinsey Photographer: The Locomotive Portraits</t>
  </si>
  <si>
    <t>Dave Bohn</t>
  </si>
  <si>
    <t>The Castle of Otranto: A Gothic Story</t>
  </si>
  <si>
    <t>Jigs &amp; Reels</t>
  </si>
  <si>
    <t>Chocolat (Chocolat, #1)</t>
  </si>
  <si>
    <t>Three Gothic Novels: The Castle of Otranto, Vathek, The Vampyre, and a Fragment of a Novel</t>
  </si>
  <si>
    <t>E.F. Bleiler</t>
  </si>
  <si>
    <t>Particulate</t>
  </si>
  <si>
    <t>Bear Star Press</t>
  </si>
  <si>
    <t>Joanne Harris Allred</t>
  </si>
  <si>
    <t>Cinque quarti d'arancia</t>
  </si>
  <si>
    <t>Garzanti</t>
  </si>
  <si>
    <t>Child Abuse and Neglect: The School's Response</t>
  </si>
  <si>
    <t>Connie Burrows Horton</t>
  </si>
  <si>
    <t>Child Abuse and Neglect: Multidisciplinary Approaches</t>
  </si>
  <si>
    <t>Mark A. Winton</t>
  </si>
  <si>
    <t>Elder Abuse and Neglect: Causes, Diagnosis, and Interventional Strategies</t>
  </si>
  <si>
    <t>Mary Joy Quinn</t>
  </si>
  <si>
    <t>Effective Interventions for Child Abuse and Neglect: An Evidence-Based Approach to Planning and Evaluating Interventions</t>
  </si>
  <si>
    <t>Geraldine Macdonald</t>
  </si>
  <si>
    <t>Theories of Child Abuse and Neglect: Differential Perspectives, Summaries, and Evaluations</t>
  </si>
  <si>
    <t>Oliver C.S. Tzeng</t>
  </si>
  <si>
    <t>Legal Issues in Child Abuse and Neglect Practice</t>
  </si>
  <si>
    <t>A Clergy Guide to Child Abuse and Neglect</t>
  </si>
  <si>
    <t>Cynthia Crosson-Tower</t>
  </si>
  <si>
    <t>Concise Rules Of APA Style</t>
  </si>
  <si>
    <t>American Psychological Association</t>
  </si>
  <si>
    <t>Pocket Guide to APA Style</t>
  </si>
  <si>
    <t>Robert Perrin</t>
  </si>
  <si>
    <t>Mastering APA Style: Student's Workbook and Training Guide</t>
  </si>
  <si>
    <t>Harold Gelfand</t>
  </si>
  <si>
    <t>APA Dictionary of Psychology</t>
  </si>
  <si>
    <t>The World's Easiest Guide to Using the APA: A User-Friendly Manual for Formatting Research Papers According to the American Psychological Association Style Guide</t>
  </si>
  <si>
    <t>Stargazer Publishing Company</t>
  </si>
  <si>
    <t>Carol J. Amato</t>
  </si>
  <si>
    <t>Mastering APA Style: Instructor's Resource Guide</t>
  </si>
  <si>
    <t>Style Manual for Communication Studies - Updated Printing with 2002 APA Guidelines</t>
  </si>
  <si>
    <t>John Bourhis</t>
  </si>
  <si>
    <t>Writing with Style: APA Style for Social Work</t>
  </si>
  <si>
    <t>Lenore T. Szuchman</t>
  </si>
  <si>
    <t>A Guide to MLA Documentation: With an Appendix on APA Style</t>
  </si>
  <si>
    <t>Joseph F. Trimmer</t>
  </si>
  <si>
    <t>The Essentials of English: A Writer's Handbook (with APA Style)</t>
  </si>
  <si>
    <t>Ann Hogue</t>
  </si>
  <si>
    <t>Writing the Research Paper: A Handbook with Both the MLA and APA Documentation Styles</t>
  </si>
  <si>
    <t>Anthony C. Winkler</t>
  </si>
  <si>
    <t>Manual de Estilo de Publicaciones de La American Psychological Association: Guia de Entrenamiento Para El Estudiante</t>
  </si>
  <si>
    <t>Manual De Estilo De Publicaciones De La American Psychological Association</t>
  </si>
  <si>
    <t>Maricela Chavez M.</t>
  </si>
  <si>
    <t>Getting in: A Step-By-Step Plan for Gaining Admission to Graduate School in Psychology</t>
  </si>
  <si>
    <t>A Guide to the 2002 Revision of the American Psychological Association's Ethics Code</t>
  </si>
  <si>
    <t>Professional Resource Press</t>
  </si>
  <si>
    <t>Samuel J. Knapp</t>
  </si>
  <si>
    <t>My Dirty Thirties: Male/Female/Male</t>
  </si>
  <si>
    <t>Erotic Book: Erotica Secrets of Sexy Female Bodies for Men and Women</t>
  </si>
  <si>
    <t>Sheldon Filger</t>
  </si>
  <si>
    <t>The Female Body in Western Culture: Contemporary Perspectives</t>
  </si>
  <si>
    <t>Spike Trap: A Novel of Female Submission</t>
  </si>
  <si>
    <t>Female Dominance: Rituals And Practices</t>
  </si>
  <si>
    <t>Claudia Varrin</t>
  </si>
  <si>
    <t>Sex, Blood and Rock 'n' Roll</t>
  </si>
  <si>
    <t>Kimberly Warner-Cohen</t>
  </si>
  <si>
    <t>Female Submission: The Journals of Madelaine</t>
  </si>
  <si>
    <t>Awakening with the Enemy: The Origin and End of Male/Female Conflict</t>
  </si>
  <si>
    <t>Philosophy Clinic Press</t>
  </si>
  <si>
    <t>Mark Dillof</t>
  </si>
  <si>
    <t>Female Submission: The Journal of Madelaine</t>
  </si>
  <si>
    <t>The Man Who Tasted Shapes</t>
  </si>
  <si>
    <t>Richard E. Cytowic</t>
  </si>
  <si>
    <t>Man Who Tasted Shapes: A Bizarre Med. Mystery Offers REV. Insight Into Emotions &amp;</t>
  </si>
  <si>
    <t>Girls in Pearls</t>
  </si>
  <si>
    <t>Claudia Lanfranconi</t>
  </si>
  <si>
    <t>Put on Your Pearls Girls</t>
  </si>
  <si>
    <t>Lulu Guinness</t>
  </si>
  <si>
    <t>Samantha and the Missing Pearls</t>
  </si>
  <si>
    <t>Pearls, Girls and Monty Bodkin</t>
  </si>
  <si>
    <t>Erotic Interludes</t>
  </si>
  <si>
    <t>Lonnie Garfield Barbach</t>
  </si>
  <si>
    <t>Stolen Moments (Erotic Interludes, #2)</t>
  </si>
  <si>
    <t>Erotic Interludes: Tales Told by Women</t>
  </si>
  <si>
    <t>Road Games (Erotic Interludes, #5)</t>
  </si>
  <si>
    <t>Lessons in Love (Erotic Interludes, #3)</t>
  </si>
  <si>
    <t>Change of Pace (Erotic Interludes, #1)</t>
  </si>
  <si>
    <t>Extreme Passions (Erotic Interludes, #4)</t>
  </si>
  <si>
    <t>Different Seasons (featuring Apt Pupil)</t>
  </si>
  <si>
    <t>Why Do We Have Different Seasons?</t>
  </si>
  <si>
    <t>Crime and Punishment: Murder as Philosophic Experiment</t>
  </si>
  <si>
    <t>Sussex University Press</t>
  </si>
  <si>
    <t>Crime and Punishment: A Mind to Murder</t>
  </si>
  <si>
    <t>Different Seasons: Biological Aging Among The Mennonites Of The Midwestern United States</t>
  </si>
  <si>
    <t>Dept. of Anthropology University of Kansas</t>
  </si>
  <si>
    <t>K. M. Crawford</t>
  </si>
  <si>
    <t>Serial Murder</t>
  </si>
  <si>
    <t>Robert Dolan</t>
  </si>
  <si>
    <t>Children, Violence &amp; Murder</t>
  </si>
  <si>
    <t>Dick Worth</t>
  </si>
  <si>
    <t>Stopping for a Spell: Three Fantasies</t>
  </si>
  <si>
    <t>The Tough Guide to Fantasyland</t>
  </si>
  <si>
    <t>A Tale of Time City</t>
  </si>
  <si>
    <t>Wilkinsâ€™ Tooth</t>
  </si>
  <si>
    <t>Collins Voyager</t>
  </si>
  <si>
    <t>Mixed Magics: Four Tales of Chrestomanci</t>
  </si>
  <si>
    <t>The Ogre Downstairs</t>
  </si>
  <si>
    <t>Eight Days of Luke</t>
  </si>
  <si>
    <t>Castle in the Air (Howl's Moving Castle, #2)</t>
  </si>
  <si>
    <t>Archer's Goon</t>
  </si>
  <si>
    <t>Harry Potter und der Stein der Weisen (Harry Potter, #1)</t>
  </si>
  <si>
    <t>Carlsen Verlag GmbH</t>
  </si>
  <si>
    <t>Harry Potter Boxed Set (Harry Potter, #1-4)</t>
  </si>
  <si>
    <t>The Magicians of Caprona (Chrestomanci, #4)</t>
  </si>
  <si>
    <t>Hexwood</t>
  </si>
  <si>
    <t>Unexpected Magic: Collected Stories</t>
  </si>
  <si>
    <t>Mapping the World of Harry Potter: Science Fiction and Fantasy Writers Explore the Bestselling Series of All Time</t>
  </si>
  <si>
    <t>Diana Wynne Jones: An Exciting and Exacting Wisdom</t>
  </si>
  <si>
    <t>Peter Lang</t>
  </si>
  <si>
    <t>Teya Rosenberg</t>
  </si>
  <si>
    <t>Harry Potter y el prisionero de Azkaban (Harry Potter, #3)</t>
  </si>
  <si>
    <t>The Dalemark Quartet, Vol. 2: The Spellcoats &amp; The Crown of Dalemark (The Dalemark Quartet, #3-4)</t>
  </si>
  <si>
    <t>Gospel According to Harry Potter: Spirituality in the Stories of the World's Most Famous Seeker</t>
  </si>
  <si>
    <t>á¼ŒÏÎµÎ¹Î¿Ï‚ Î Î¿Ï„á½´Ï ÎºÎ±á½¶ á¼¡ Ï„Î¿á¿¦ Ï†Î¹Î»Î¿ÏƒÏŒÏ†Î¿Ï… Î»Î¯Î¸Î¿Ï‚ (á¼ÏÎµÎ¹Î¿Ï‚ Î Î¿Ï„á¿†Ï #1)</t>
  </si>
  <si>
    <t>Harry Potter et le Prisonnier d'Azkaban (Harry Potter, #3)</t>
  </si>
  <si>
    <t>Diana Wynne Jones: The Fantastic Tradition and Children's Literature</t>
  </si>
  <si>
    <t>Farah Mendlesohn</t>
  </si>
  <si>
    <t>Minor Arcana</t>
  </si>
  <si>
    <t>Wild Robert</t>
  </si>
  <si>
    <t>La Torre Oscura (La Torre Oscura, #7)</t>
  </si>
  <si>
    <t>La Torre Oscura VII - Tomo 1 of 2 (La Torre Oscura, #7)</t>
  </si>
  <si>
    <t>La habitacion oscura</t>
  </si>
  <si>
    <t>SofÃ­a Irene Cardona</t>
  </si>
  <si>
    <t>La hierba del diablo (La Torre Oscura, #1)</t>
  </si>
  <si>
    <t>The Gashlycrumb Tinies (The Vinegar Works, #1)</t>
  </si>
  <si>
    <t>Amphigorey (Amphigorey, #1)</t>
  </si>
  <si>
    <t>Cautionary Tales for Children</t>
  </si>
  <si>
    <t>Category</t>
  </si>
  <si>
    <t>Donald Has a Difficulty</t>
  </si>
  <si>
    <t>Peter F. Neumeyer</t>
  </si>
  <si>
    <t>Le ChÃ¢teau de Hurle</t>
  </si>
  <si>
    <t>Le PrÃ© aux Clercs</t>
  </si>
  <si>
    <t>Four British Fantasists: Place and Culture in the Children's Fantasies of Penelope Lively, Alan Garner, Diana Wynne Jones, and Susan Cooper</t>
  </si>
  <si>
    <t>Charles Butler</t>
  </si>
  <si>
    <t>Witch Week (Chrestomanci, #3)</t>
  </si>
  <si>
    <t>Year of the Griffin (Derkholm, #2)</t>
  </si>
  <si>
    <t>Fantasy Stories</t>
  </si>
  <si>
    <t>D*U*C*K (Rickey and G-Man, #5)</t>
  </si>
  <si>
    <t>Prime (Rickey and G-Man #3)</t>
  </si>
  <si>
    <t>Love in Vein: Twenty Original Tales of Vampiric Erotica</t>
  </si>
  <si>
    <t>Soul Kitchen (Rickey and G-Man, #4)</t>
  </si>
  <si>
    <t>The Crow: The Lazarus Heart</t>
  </si>
  <si>
    <t>La cultura: Todo lo que hay que saber</t>
  </si>
  <si>
    <t>Dietrich Schwanitz</t>
  </si>
  <si>
    <t>Ma soeur est une sorciÃ¨re (Chrestomanci, #1)</t>
  </si>
  <si>
    <t>Les neufs vies du magicien (Chrestomanci, #2)</t>
  </si>
  <si>
    <t>Louisiana Breakdown</t>
  </si>
  <si>
    <t>The Value of X (Rickey and G-Man, #1)</t>
  </si>
  <si>
    <t>Guilty But Insane</t>
  </si>
  <si>
    <t>His Mouth Will Taste of Wormwood and Other Stories</t>
  </si>
  <si>
    <t>Mister Monday (The Keys to the Kingdom, #1)</t>
  </si>
  <si>
    <t>The Abhorsen Trilogy Box Set (Abhorsen, #1-3)</t>
  </si>
  <si>
    <t>Sir Thursday (The Keys to the Kingdom, #4)</t>
  </si>
  <si>
    <t>Drowned Wednesday (The Keys to the Kingdom, #3)</t>
  </si>
  <si>
    <t>Grim Tuesday (The Keys to the Kingdom, #2)</t>
  </si>
  <si>
    <t>The Ragwitch</t>
  </si>
  <si>
    <t>The Fall (The Seventh Tower, #1)</t>
  </si>
  <si>
    <t>Lirael (Abhorsen, #2)</t>
  </si>
  <si>
    <t>Shade's Children</t>
  </si>
  <si>
    <t>Into Battle (The Seventh Tower, #5)</t>
  </si>
  <si>
    <t>Serena and the Sea Serpent (Aussie Bites)</t>
  </si>
  <si>
    <t>Born in Blood and Fire: A Concise History of Latin America</t>
  </si>
  <si>
    <t>John Charles Chasteen</t>
  </si>
  <si>
    <t>Fire Officer's Handbook of Tactics</t>
  </si>
  <si>
    <t>John  Norman</t>
  </si>
  <si>
    <t>Mahjar</t>
  </si>
  <si>
    <t>Eva Sallis</t>
  </si>
  <si>
    <t>The Marsh Birds</t>
  </si>
  <si>
    <t>The City of Sealions</t>
  </si>
  <si>
    <t>Fire Fire</t>
  </si>
  <si>
    <t>Sheherazade Through the Looking Glass: The Metamorphosis of the 'Thousand and One Nights'</t>
  </si>
  <si>
    <t>The Calusari: A Novelization</t>
  </si>
  <si>
    <t>Lirael: Daughter of the Clayr (The Abhorsen Trilogy, #2)</t>
  </si>
  <si>
    <t>Point Clear</t>
  </si>
  <si>
    <t>Jennifer Paddock</t>
  </si>
  <si>
    <t>The Brontes A to Z: The Essential Reference to Their Lives and Work</t>
  </si>
  <si>
    <t>Lisa Olson Paddock</t>
  </si>
  <si>
    <t>Herman Melville A to Z: The Essential Reference to His Life and Work</t>
  </si>
  <si>
    <t>Soil and Survival: Land Stewardship and the Future of American Agriculture</t>
  </si>
  <si>
    <t>Joe Paddock</t>
  </si>
  <si>
    <t>Lake Forest: Estates, People and Culture (Images of America: Illinois)</t>
  </si>
  <si>
    <t>Arthur H. Miller</t>
  </si>
  <si>
    <t>101 Montunos</t>
  </si>
  <si>
    <t>Sher Music Co.</t>
  </si>
  <si>
    <t>Rebeca Mauleon</t>
  </si>
  <si>
    <t>Abhorsen (Abhorsen, #3)</t>
  </si>
  <si>
    <t>JoaquiÌn Balaguer, Sin Elogios Ni Condenas: Ensayos Sobre Su CreacioÌn Literaria</t>
  </si>
  <si>
    <t>Isla Negra</t>
  </si>
  <si>
    <t>Giovanni Di Pietro</t>
  </si>
  <si>
    <t>El despertar de Hannibal</t>
  </si>
  <si>
    <t>Eric Carle's Very Little Library</t>
  </si>
  <si>
    <t>Papa, Please Get the Moon for Me</t>
  </si>
  <si>
    <t>The Art of Eric Carle</t>
  </si>
  <si>
    <t>Do You Want to Be My Friend?</t>
  </si>
  <si>
    <t>My Very First Book of Animal Sounds</t>
  </si>
  <si>
    <t>From Head to Toe (Spanish edition): De la cabeza a los pies</t>
  </si>
  <si>
    <t>The Very Lonely Firefly</t>
  </si>
  <si>
    <t>The Cinderella Pact</t>
  </si>
  <si>
    <t>Sarah Strohmeyer</t>
  </si>
  <si>
    <t>Designing Digital Literacy Program</t>
  </si>
  <si>
    <t>Ruth V. Small</t>
  </si>
  <si>
    <t>Peace Pact: The Lost World of the American Founding (American Political Thought)</t>
  </si>
  <si>
    <t>David C. Hendrickson</t>
  </si>
  <si>
    <t>Choctaw Music and Dance, Etc.</t>
  </si>
  <si>
    <t>James Henri Howard</t>
  </si>
  <si>
    <t>The Sandman: King of Dreams</t>
  </si>
  <si>
    <t>InterWorld (InterWorld, #1)</t>
  </si>
  <si>
    <t>Lady Cottington's Pressed Fairy Letters</t>
  </si>
  <si>
    <t>Good Faeries/Bad Faeries</t>
  </si>
  <si>
    <t>The Faeries' Oracle</t>
  </si>
  <si>
    <t>The World of The Dark Crystal</t>
  </si>
  <si>
    <t>The Gift: Novel</t>
  </si>
  <si>
    <t>Analyzing Freud: Letters of H. D. , Bryher and Their Circle</t>
  </si>
  <si>
    <t>Tribute to Freud: Writing on the Wall and Advent (New Directions Paperbook)</t>
  </si>
  <si>
    <t>Collected Poems, 1912-1944</t>
  </si>
  <si>
    <t>The Formation of 20th-Century Queer Autobiography: Reading Vita Sackville-West, Virginia Woolf, Hilda Doolittle, and Gertrude Stein</t>
  </si>
  <si>
    <t>Georgia Johnston</t>
  </si>
  <si>
    <t>MirrorMask: The Illustrated Film Script</t>
  </si>
  <si>
    <t>The Sandman Papers: An Exploration of the Sandman Mythology</t>
  </si>
  <si>
    <t>Joe Sanders</t>
  </si>
  <si>
    <t>The Sandman: Endless Nights</t>
  </si>
  <si>
    <t>Now We Are Sick: An Anthology of Nasty Verse</t>
  </si>
  <si>
    <t>Dreamhaven Books</t>
  </si>
  <si>
    <t>Neil Gaiman's Lady Justice: Volume 1</t>
  </si>
  <si>
    <t>I Books</t>
  </si>
  <si>
    <t>C.J. Henderson</t>
  </si>
  <si>
    <t>Anne Sexton: A Biography</t>
  </si>
  <si>
    <t>Anne Sexton</t>
  </si>
  <si>
    <t>Anne Sexton: A Self-Portrait in Letters</t>
  </si>
  <si>
    <t>The Voice of the Poet: Anne Sexton (The Voice of the Poet)</t>
  </si>
  <si>
    <t>Anne Sexton: The Last Summer</t>
  </si>
  <si>
    <t>Arthur Furst</t>
  </si>
  <si>
    <t>El bosque de los pigmeos (Las memorias del Ãguila y el Jaguar, #3)</t>
  </si>
  <si>
    <t>Conversations with Isabel Allende</t>
  </si>
  <si>
    <t>City of the Beasts</t>
  </si>
  <si>
    <t>One Flew Over the Onion Dome: American Orthodox Converts, Retreads &amp; Reverts</t>
  </si>
  <si>
    <t>Joseph David Huneycutt</t>
  </si>
  <si>
    <t>Trapped!: Cages of Mind and Body</t>
  </si>
  <si>
    <t>On the Edge: Stories at the Brink</t>
  </si>
  <si>
    <t>They Never Came Home</t>
  </si>
  <si>
    <t>A Separate Peace: The War Within</t>
  </si>
  <si>
    <t>Hallman Bell Bryant</t>
  </si>
  <si>
    <t>Who Killed My Daughter?: The True Story of a Mother's Search for Her Daughter's Murderer</t>
  </si>
  <si>
    <t>Night Terrors: Stories of Shadow and Substance</t>
  </si>
  <si>
    <t>I Walk at Night</t>
  </si>
  <si>
    <t>Amy Sterling Casil</t>
  </si>
  <si>
    <t>Presenting Lois Duncan</t>
  </si>
  <si>
    <t>Cosette Kies</t>
  </si>
  <si>
    <t>The Birthday Moon</t>
  </si>
  <si>
    <t>Gallows Hill</t>
  </si>
  <si>
    <t>Ensemble, c'est tout</t>
  </si>
  <si>
    <t>95 Pounds of Hope</t>
  </si>
  <si>
    <t>Je l'aimais</t>
  </si>
  <si>
    <t>J'Ai Lu</t>
  </si>
  <si>
    <t>Hunting and Gathering</t>
  </si>
  <si>
    <t>Ich wÃ¼nsche mir, daÃŸ irgendwo jemand auf mich wartet</t>
  </si>
  <si>
    <t>Carl Hanser Verlag</t>
  </si>
  <si>
    <t>95 libras de esperanza</t>
  </si>
  <si>
    <t>Algorithmic Learning Theory: 14th International Conference, Alt 2003, Sapporo, Japan, October 17-19, 2003, Proceedings</t>
  </si>
  <si>
    <t>Ricard Gavald</t>
  </si>
  <si>
    <t>Bagthorpes Abroad: Being the Fifth Part of the Bagthorpe Saga</t>
  </si>
  <si>
    <t>Helen Cresswell</t>
  </si>
  <si>
    <t>Bagthorpes V. the World: Being the Fourth Part of the Bagthorpe Saga</t>
  </si>
  <si>
    <t>Bagthorpes Haunted: Being the Sixth Part of the Bagthorpe Saga</t>
  </si>
  <si>
    <t>Ordinary Jack: Being the First Part of the Bagthorpe Saga</t>
  </si>
  <si>
    <t>The Fran with Four Brains</t>
  </si>
  <si>
    <t>Jim Benton</t>
  </si>
  <si>
    <t>Attack of the 50-Ft. Cupid (Franny K. Stein, Mad Scientist, #2)</t>
  </si>
  <si>
    <t>Frantastic Voyage (Franny K. Stein, Mad Scientist, #5)</t>
  </si>
  <si>
    <t>The Fran That Time Forgot (Franny K. Stein, Mad Scientist, #4)</t>
  </si>
  <si>
    <t>The Invisible Fran (Franny K. Stein, Mad Scientist, #3)</t>
  </si>
  <si>
    <t>Lunch Walks Among Us (Franny K. Stein, Mad Scientist, #1)</t>
  </si>
  <si>
    <t>John Brown's Body: Slavery, Violence, and the Culture of War</t>
  </si>
  <si>
    <t>Franny Nudelman</t>
  </si>
  <si>
    <t>The Raid and Other Stories</t>
  </si>
  <si>
    <t>Cementerio de animales</t>
  </si>
  <si>
    <t>When Misery is Company: End Self-Sabotage and Become Content</t>
  </si>
  <si>
    <t>Anne  Katherine</t>
  </si>
  <si>
    <t>Misery Loves Company: Waterfowling and the Relentless Pursuit of Self-Abuse</t>
  </si>
  <si>
    <t>Ducks Unlimited, Inc.</t>
  </si>
  <si>
    <t>Bill Buckley</t>
  </si>
  <si>
    <t>Walkin' on the Happy Side of Misery: A Slice of Life on the Appalachian Trail</t>
  </si>
  <si>
    <t>Junius R. Tate</t>
  </si>
  <si>
    <t>Andy Greenwald</t>
  </si>
  <si>
    <t>Daughters of Joy, Sisters of Misery: Prostitutes in the American West, 1865-90</t>
  </si>
  <si>
    <t>Anne M. Butler</t>
  </si>
  <si>
    <t>Misery and Company: Sympathy in Everyday Life</t>
  </si>
  <si>
    <t>Candace Clark</t>
  </si>
  <si>
    <t>Bagthorpes Haunted</t>
  </si>
  <si>
    <t>Dickinson's Misery: A Theory of Lyric Reading</t>
  </si>
  <si>
    <t>Virginia Jackson</t>
  </si>
  <si>
    <t>Maharini's Misery: Narratives of a Passage from India to the Caribbean</t>
  </si>
  <si>
    <t>Misery Moo</t>
  </si>
  <si>
    <t>Fear and Misery of the Third Reich</t>
  </si>
  <si>
    <t>Misery Loves Maggody (Arly Hanks, #11)</t>
  </si>
  <si>
    <t>Joan Hess</t>
  </si>
  <si>
    <t>Merchants of Misery: How Corporate America Profits From Poverty</t>
  </si>
  <si>
    <t>Michael Hudson</t>
  </si>
  <si>
    <t>Misery Prefigured</t>
  </si>
  <si>
    <t>J. Allyn Rosser</t>
  </si>
  <si>
    <t>The Grudge: Sex as a Weapon</t>
  </si>
  <si>
    <t>Synergy Publications</t>
  </si>
  <si>
    <t>Caroline McGill</t>
  </si>
  <si>
    <t>Addicted to Misery: The Other Side of Co-Dependency</t>
  </si>
  <si>
    <t>Robert A. Becker</t>
  </si>
  <si>
    <t>Grandeur And Misery: France's Bid for Power in Europe, 1914-1940</t>
  </si>
  <si>
    <t>Anthony P. Adamthwaite</t>
  </si>
  <si>
    <t>Misery Is a Smell in Your Backpack</t>
  </si>
  <si>
    <t>Misery Bay: And Other Stories from Michigan's Upper Peninsula</t>
  </si>
  <si>
    <t>Lauri Anderson</t>
  </si>
  <si>
    <t>Blood, Ink, and Culture: Miseries and Splendors of the Post-Mexican Condition</t>
  </si>
  <si>
    <t>Roger Bartra</t>
  </si>
  <si>
    <t>A Wilderness of Miseries: War and Warriors in Early America</t>
  </si>
  <si>
    <t>Misery Express</t>
  </si>
  <si>
    <t>Life's Little Miseries: Helping Your Child with the Disasters of Everyday Life</t>
  </si>
  <si>
    <t>Diane Lynch-Fraser</t>
  </si>
  <si>
    <t>The Chestnut Soldier (Snow Spider,  #3)</t>
  </si>
  <si>
    <t>Violet Misery</t>
  </si>
  <si>
    <t>Tara Vanflower</t>
  </si>
  <si>
    <t>Charlie Bone and the Beast (The Children of the Red King, #6)</t>
  </si>
  <si>
    <t>Charlie Bone and the Hidden King (The Children of the Red King, #5)</t>
  </si>
  <si>
    <t>Louisa Luna</t>
  </si>
  <si>
    <t>The Man Whose Mother Was a Pirate</t>
  </si>
  <si>
    <t>The Catalogue of the Universe</t>
  </si>
  <si>
    <t>Marvellous Codes: The Fiction of Margaret Mahy</t>
  </si>
  <si>
    <t>Elizabeth Hale</t>
  </si>
  <si>
    <t>Fiddle and the Gun</t>
  </si>
  <si>
    <t>Shortland</t>
  </si>
  <si>
    <t>The Five Sisters</t>
  </si>
  <si>
    <t>The Girl with the Green Ear</t>
  </si>
  <si>
    <t>The Farseekers (The Obernewtyn Chronicles, #2)</t>
  </si>
  <si>
    <t>Ashling (The Obernewtyn Chronicles, #3)</t>
  </si>
  <si>
    <t>Winter Door (The Gateway Trilogy, #2)</t>
  </si>
  <si>
    <t>Magic Night (Picture Book)</t>
  </si>
  <si>
    <t>Night Gate (The Gateway Trilogy, #1)</t>
  </si>
  <si>
    <t>Obernewtyn (The Obernewtyn Chronicles, #1)</t>
  </si>
  <si>
    <t>Because I'm Worth It (Gossip Girl, #4)</t>
  </si>
  <si>
    <t>I Like It Like That (Gossip Girl, #5)</t>
  </si>
  <si>
    <t>Because I'm Worth It (Gossip Girl #4)</t>
  </si>
  <si>
    <t>Scatterlings</t>
  </si>
  <si>
    <t>Rusty Williams</t>
  </si>
  <si>
    <t>Four-Season Harvest: Organic Vegetables from Your Home Garden All Year Long</t>
  </si>
  <si>
    <t>Eliot Coleman</t>
  </si>
  <si>
    <t>The Four Seasons of Marriage</t>
  </si>
  <si>
    <t>Antonio Vivaldi - The Four Seasons, Complete: Schirmer Library of Classics Volume 2047</t>
  </si>
  <si>
    <t>Antonio Vivaldi</t>
  </si>
  <si>
    <t>Four Seasons (Baby Genius)</t>
  </si>
  <si>
    <t>Deborah Lock</t>
  </si>
  <si>
    <t>Random House Four Seasons Crossword Omnibus (Vacation)</t>
  </si>
  <si>
    <t>Four Seasons Make a Year</t>
  </si>
  <si>
    <t>Bad Girls of the Bible: And What We Can Learn from Them</t>
  </si>
  <si>
    <t>Holy Bible: HarperCollins Study Bible: Fully Revised &amp; Updated</t>
  </si>
  <si>
    <t>Wayne A. Meeks</t>
  </si>
  <si>
    <t>HarperCollins Study Bible-NRSV</t>
  </si>
  <si>
    <t>Empress of the World (Battle Hall Davies, #1)</t>
  </si>
  <si>
    <t>Sara Ryan</t>
  </si>
  <si>
    <t>Who in the World Was The Acrobatic Empress?: The Story of Theodora</t>
  </si>
  <si>
    <t>The Well-Trained Mind Press</t>
  </si>
  <si>
    <t>Robin Phillips</t>
  </si>
  <si>
    <t>The Bible and Spiritual Disciplines</t>
  </si>
  <si>
    <t>The Pilgrim Press</t>
  </si>
  <si>
    <t>Julia Domna: Syrian Empress</t>
  </si>
  <si>
    <t>Barbara Levick</t>
  </si>
  <si>
    <t>A Matter of Life and Death: What the Bible Has to Say about Violence in the Pro-Life Movement</t>
  </si>
  <si>
    <t>James L. Holly</t>
  </si>
  <si>
    <t>Sebastian (Ephemera, #1)</t>
  </si>
  <si>
    <t>Anne Bishop</t>
  </si>
  <si>
    <t>The Black Jewels Trilogy: Daughter of the Blood, Heir to the Shadows, Queen of the Darkness (The Black Jewels, #1-3)</t>
  </si>
  <si>
    <t>The Invisible Ring (The Black Jewels, #4)</t>
  </si>
  <si>
    <t>The House of Gaian (Tir Alainn, #3)</t>
  </si>
  <si>
    <t>Daughter of the Blood (The Black Jewels, #1)</t>
  </si>
  <si>
    <t>Roc NAL (New American Library) Penguin</t>
  </si>
  <si>
    <t>Heir to the Shadows (The Black Jewels, #2)</t>
  </si>
  <si>
    <t>Shadows and Light (Tir Alainn, #2)</t>
  </si>
  <si>
    <t>Queen of the Darkness (The Black Jewels, #3)</t>
  </si>
  <si>
    <t>The Hawks of Delamere (Domesday, #7)</t>
  </si>
  <si>
    <t>Edward Marston</t>
  </si>
  <si>
    <t>The Doomsday Book: Scenarios for the End of the World</t>
  </si>
  <si>
    <t>Vision Paperbacks</t>
  </si>
  <si>
    <t>Joel Levy</t>
  </si>
  <si>
    <t>The Doomsday Book of Animals</t>
  </si>
  <si>
    <t>The Wall Jumper: A Berlin Story</t>
  </si>
  <si>
    <t>Peter Schneider</t>
  </si>
  <si>
    <t>Training the Modern Jumper: Evaluating Potential, Gymnastic Exercises Over Fences, Maintaining Soundness, Dressage for Improving Performance, Course Building</t>
  </si>
  <si>
    <t>Elmar Pollmann-Schweckhorst</t>
  </si>
  <si>
    <t>Jumper (Jumper, #1)</t>
  </si>
  <si>
    <t>Steven Gould</t>
  </si>
  <si>
    <t>Sam Patch, the Famous Jumper</t>
  </si>
  <si>
    <t>Paul E. Johnson</t>
  </si>
  <si>
    <t>The Moon Jumpers</t>
  </si>
  <si>
    <t>Janice May Udry</t>
  </si>
  <si>
    <t>How Do Fish Breath Underwater?</t>
  </si>
  <si>
    <t>Melissa Stewart</t>
  </si>
  <si>
    <t>Why Can't I Breathe Under Water?: And Other Questions about the Respiratory System</t>
  </si>
  <si>
    <t>Sharon Cromwell</t>
  </si>
  <si>
    <t>Cliffsnotes on Conrad's Lord Jim</t>
  </si>
  <si>
    <t>J.M. Lybyer</t>
  </si>
  <si>
    <t>Jingo (Discworld, #21; City Watch, #4)</t>
  </si>
  <si>
    <t>Diggers (Bromeliad Trilogy, #2)</t>
  </si>
  <si>
    <t>The Last Continent (Discworld, #22; Rincewind #6)</t>
  </si>
  <si>
    <t>The Illustrated Hogfather Screenplay</t>
  </si>
  <si>
    <t>Vadim Jean</t>
  </si>
  <si>
    <t>Hogfather (Discworld, #20)</t>
  </si>
  <si>
    <t>Slender Ella and Her Fairy Hogfather (First Choice Chapter Book)</t>
  </si>
  <si>
    <t>Vivian Sathre</t>
  </si>
  <si>
    <t>Thief of Time</t>
  </si>
  <si>
    <t>John Wainwright</t>
  </si>
  <si>
    <t>The Thief Of Time</t>
  </si>
  <si>
    <t>Peter Simmonds</t>
  </si>
  <si>
    <t>Akrasia, Thief of Time</t>
  </si>
  <si>
    <t>Eden Studios</t>
  </si>
  <si>
    <t>David Chart</t>
  </si>
  <si>
    <t>The Essential Drucker</t>
  </si>
  <si>
    <t>The Frontiers of Management: Where Tomorrow's Decisions Are Being Shaped Today</t>
  </si>
  <si>
    <t>The Practice of Management</t>
  </si>
  <si>
    <t>The Effective Executive: The Definitive Guide to Getting the Right Things Done</t>
  </si>
  <si>
    <t>Managing the Non-Profit Organization: Principles and Practices</t>
  </si>
  <si>
    <t>Innovation and Entrepreneurship</t>
  </si>
  <si>
    <t>Managing for the Future: The 1990s and Beyond</t>
  </si>
  <si>
    <t>Genji  Heike: Selections from The Tale of Genji and The Tale of the Heike</t>
  </si>
  <si>
    <t>Helen Craig McCullough</t>
  </si>
  <si>
    <t>Murasaki Shikibu's The Tale of Genji (Bloom's Modern Critical Interpretations)</t>
  </si>
  <si>
    <t>Chelsea House Pub</t>
  </si>
  <si>
    <t>The Thirteen Clocks</t>
  </si>
  <si>
    <t>Jinky the Jumping Frog &amp; Thirteen O'Clock</t>
  </si>
  <si>
    <t>FrontList Books</t>
  </si>
  <si>
    <t>Three Vampire Tales: Dracula, Carmilla, and the Vampyre</t>
  </si>
  <si>
    <t>Tamar Sheridan Bergman</t>
  </si>
  <si>
    <t>The Book of Merlyn (The Once and Future King, #5)</t>
  </si>
  <si>
    <t>The Once And Future King</t>
  </si>
  <si>
    <t>My Christmas Angel</t>
  </si>
  <si>
    <t>Sarah Chisholm</t>
  </si>
  <si>
    <t>Angel Hide and Seek</t>
  </si>
  <si>
    <t>Ann Turner</t>
  </si>
  <si>
    <t>Chow Down (Melanie Travis, #13)</t>
  </si>
  <si>
    <t>Laurien Berenson</t>
  </si>
  <si>
    <t>Raining Cats &amp; Dogs (Melanie Travis, #12)</t>
  </si>
  <si>
    <t>Best in Show (Melanie Travis, #10)</t>
  </si>
  <si>
    <t>Kensington Publishing</t>
  </si>
  <si>
    <t>Unleashed (Melanie Travis, #7)</t>
  </si>
  <si>
    <t>Watchdog (Melanie Travis, #5)</t>
  </si>
  <si>
    <t>Hounded to Death (Melanie Travis, #14)</t>
  </si>
  <si>
    <t>Hair of the Dog (Melanie Travis, #4)</t>
  </si>
  <si>
    <t>Hot Dog (Melanie Travis, #9)</t>
  </si>
  <si>
    <t>A Pedigree to Die For (Melanie Travis, #1)</t>
  </si>
  <si>
    <t>Jingle Bell Bark (Melanie Travis Mysteries, #11)</t>
  </si>
  <si>
    <t>Die Asche meiner Mutter. Irische Erinnerungen.</t>
  </si>
  <si>
    <t>El Profesor</t>
  </si>
  <si>
    <t>Dog Eat Dog (Melanie Travis, #3)</t>
  </si>
  <si>
    <t>Underdog (Melanie Travis Mysteries, #2)</t>
  </si>
  <si>
    <t>Once Bitten (Melanie Travis, #8)</t>
  </si>
  <si>
    <t>Hush Puppy (Melanie Travis, #6)</t>
  </si>
  <si>
    <t>Christmas Dogs: A Literary Companion</t>
  </si>
  <si>
    <t>Chamberlain Bros.</t>
  </si>
  <si>
    <t>Tis Unabridged: A Memoir</t>
  </si>
  <si>
    <t>Las Cenizas de Angela (Angela's Ashes): Una Memoria</t>
  </si>
  <si>
    <t>Maeva</t>
  </si>
  <si>
    <t>Alejandro Pareja</t>
  </si>
  <si>
    <t>The Shape Shifter (Leaphorn  &amp; Chee, #18)</t>
  </si>
  <si>
    <t>Skeleton Man (Leaphorn  &amp; Chee, #17)</t>
  </si>
  <si>
    <t>The Wailing Wind (Leaphorn  &amp; Chee, #15)</t>
  </si>
  <si>
    <t>Freedom: The Story of My Second Life</t>
  </si>
  <si>
    <t>Malika Oufkir</t>
  </si>
  <si>
    <t>Three Jim Chee Mysteries: People of Darkness / The Dark Wind / The Ghostway (Navajo Mysteries, #4-6)</t>
  </si>
  <si>
    <t>Tony Hillerman's Navajoland: Hideouts, Haunts, and Havens in the Joe Leaphorn and Jim Chee Mysteries</t>
  </si>
  <si>
    <t>Laurance D. Linford</t>
  </si>
  <si>
    <t>The First Eagle (Leaphorn  &amp; Chee, #13)</t>
  </si>
  <si>
    <t>Seldom Disappointed: A Memoir</t>
  </si>
  <si>
    <t>The Sinister Pig (Leaphorn  &amp; Chee, #16)</t>
  </si>
  <si>
    <t>The Dark Wind (Leaphorn &amp; Chee, #5)</t>
  </si>
  <si>
    <t>Tony Hillerman: The Leaphorn  Chee Novels: Skinwalkers, A Thief of Time, Coyote Waits</t>
  </si>
  <si>
    <t>The Shape Shifter (Navajo Mysteries, #18)</t>
  </si>
  <si>
    <t>Roll of Thunder, Hear My Cry (Literature Guide: Grades 4-8)</t>
  </si>
  <si>
    <t>Leaphorn, Chee, and More: The Fallen Man / The First Eagle / Hunting Badger (Leaphorn  &amp; Chee, #12-14)</t>
  </si>
  <si>
    <t>A Guide for Using Roll of Thunder, Hear My Cry in the Classroom</t>
  </si>
  <si>
    <t>Literature Circle Guide: Roll Of Thunder, Hear My Cry</t>
  </si>
  <si>
    <t>Rebecca Callan</t>
  </si>
  <si>
    <t>The Blessing Way</t>
  </si>
  <si>
    <t>The Mysterious West</t>
  </si>
  <si>
    <t>Hillerman Country: A Journey Through the Southwest with Tony Hillerman</t>
  </si>
  <si>
    <t>Tony Hillerman: The Leaphorn and Chee Audio Trilogy: Skinwalkers, A Thief of Time  Coyote Waits CD</t>
  </si>
  <si>
    <t>He Hears the Cry of the Poor: On the Spirituality of Vincent de Paul</t>
  </si>
  <si>
    <t>Robert P. Maloney</t>
  </si>
  <si>
    <t>A Teaching Guide to Roll of Thunder, Hear My Cry</t>
  </si>
  <si>
    <t>Hear Our Cry: Boys in Crisis</t>
  </si>
  <si>
    <t>Paul D. Slocumb</t>
  </si>
  <si>
    <t>Who Hears the Cries of the Innocent?</t>
  </si>
  <si>
    <t>Loren Fisher</t>
  </si>
  <si>
    <t>Hear the Cry!: A Latino Pastor Challenges the Church</t>
  </si>
  <si>
    <t>Harold J. Recinos</t>
  </si>
  <si>
    <t>The Fallen Man (Leaphorn &amp; Chee, #12)</t>
  </si>
  <si>
    <t>Hunting Badger (Leaphorn  &amp; Chee, #14)</t>
  </si>
  <si>
    <t>The Boy Who Made Dragonfly: A Zuni Myth</t>
  </si>
  <si>
    <t>The Ghostway (Leaphorn &amp; Chee, #6)</t>
  </si>
  <si>
    <t>Coyote Waits (Leaphorn &amp; Chee, #10)</t>
  </si>
  <si>
    <t>Finding Moon</t>
  </si>
  <si>
    <t>The Joe Leaphorn Mysteries: The Blessing Way / Dance Hall of the Dead / Listening Woman (Leaphorn  &amp; Chee, #1-3)</t>
  </si>
  <si>
    <t>The Fly on the Wall</t>
  </si>
  <si>
    <t>Dance Hall of the Dead (Navajo Mysteries, #2)</t>
  </si>
  <si>
    <t>Salaam Brick Lane: A Year in the New East End</t>
  </si>
  <si>
    <t>Tarquin Hall</t>
  </si>
  <si>
    <t>I Remember, I Remember, Chaplin In Brick Lane</t>
  </si>
  <si>
    <t>Michael Chapman</t>
  </si>
  <si>
    <t>Help Yourself: Celebrating the Rewards of Resilience and Gratitude</t>
  </si>
  <si>
    <t>Gerald Durrell: The Authorized Biography</t>
  </si>
  <si>
    <t>Birds, Beasts and Relatives (Corfu Trilogy #2)</t>
  </si>
  <si>
    <t>My Family and Other Animals (Corfu Trilogy, #1)</t>
  </si>
  <si>
    <t>Marrying Off Mother: And Other Stories</t>
  </si>
  <si>
    <t>Menagerie Manor</t>
  </si>
  <si>
    <t>The Ark's Anniversary</t>
  </si>
  <si>
    <t>The Best of Gerald Durrell</t>
  </si>
  <si>
    <t>Harper-Collins UK</t>
  </si>
  <si>
    <t>A Zoo in My Luggage</t>
  </si>
  <si>
    <t>Gerald &amp; Lee Durrell in Russia</t>
  </si>
  <si>
    <t>Golden Bats &amp; Pink Pigeons</t>
  </si>
  <si>
    <t>How to Shoot an Amateur Naturalist</t>
  </si>
  <si>
    <t>Brodie's Notes On Gerald Durrell's My Family And Other Animals'</t>
  </si>
  <si>
    <t>Kenneth Hardacre</t>
  </si>
  <si>
    <t>Ark on the Move</t>
  </si>
  <si>
    <t>The Picnic and Other Inimitable Stories</t>
  </si>
  <si>
    <t>The Battle for Castle Cockatrice</t>
  </si>
  <si>
    <t>Triumph: The Power and the Glory of the Catholic Church, a 2000-Year History</t>
  </si>
  <si>
    <t>H.W. Crocker III</t>
  </si>
  <si>
    <t>In the Beginning Was the Word: The Power and Glory of Illuminated Bibles</t>
  </si>
  <si>
    <t>Andreas Fingernagel</t>
  </si>
  <si>
    <t>Life: The Power and the Glory: An Illustrated History of the United States Military</t>
  </si>
  <si>
    <t>LIFE Magazine</t>
  </si>
  <si>
    <t>Triumph: The Power and the Glory of the Catholic Church</t>
  </si>
  <si>
    <t>Talking Mysteries: A Conversation with Tony Hillerman</t>
  </si>
  <si>
    <t>Three Jim Chee Mysteries: People of Darkness / The Dark Wind / The Ghostway (Leaphorn  &amp; Chee, #4-6)</t>
  </si>
  <si>
    <t>The Great Taos Bank Robbery and other True Stories of the Southwest</t>
  </si>
  <si>
    <t>New Mexico, Rio Grande, and Other Essays</t>
  </si>
  <si>
    <t>The Tony Hillerman Companion</t>
  </si>
  <si>
    <t>The New American Heart Association Cookbook</t>
  </si>
  <si>
    <t>The Heart of the Soul: Emotional Awareness</t>
  </si>
  <si>
    <t>Gary Zukav</t>
  </si>
  <si>
    <t>The Heart of Change: Real-Life Stories of How People Change Their Organizations</t>
  </si>
  <si>
    <t>John P. Kotter</t>
  </si>
  <si>
    <t>Henri Barbusse</t>
  </si>
  <si>
    <t>The Honk and Holler Opening Soon</t>
  </si>
  <si>
    <t>Villa Air-Bel: World War II, Escape, and a House in Marseille</t>
  </si>
  <si>
    <t>Rosemary Sullivan</t>
  </si>
  <si>
    <t>Willa Cather: Novels and Stories 1905-1918</t>
  </si>
  <si>
    <t>Stories, Poems, and Other Writings</t>
  </si>
  <si>
    <t>Willa Cather: A Literary Life</t>
  </si>
  <si>
    <t>Willa Cather and the Politics of Criticism</t>
  </si>
  <si>
    <t>Joan Acocella</t>
  </si>
  <si>
    <t>Three Novels: O Pioneers!, the Song of the Lark, and My Antonia</t>
  </si>
  <si>
    <t>Willa Cather on Writing: Critical Studies on Writing as an Art</t>
  </si>
  <si>
    <t>The Professor's House</t>
  </si>
  <si>
    <t>Uncle Valentine and Other Stories</t>
  </si>
  <si>
    <t>Willa Cather (Bloom's Modern Critical Views)</t>
  </si>
  <si>
    <t>Willa Cather's Southern Connections Willa Cather's Southern Connections: New Essays on Cather and the South New Essays on Cather and the South</t>
  </si>
  <si>
    <t>Shadows on the Rock</t>
  </si>
  <si>
    <t>My Mortal Enemy</t>
  </si>
  <si>
    <t>Willa Cather's Collected Short Fiction, 1892-1912</t>
  </si>
  <si>
    <t>The Song of the Lark (Great Plains Trilogy, #2)</t>
  </si>
  <si>
    <t>Writer of the Plains: A Story about Willa Cather</t>
  </si>
  <si>
    <t>Willa: The Story Of Willa Cather, An American Writer</t>
  </si>
  <si>
    <t>Simon &amp; Schuster/Paula Wiseman Books</t>
  </si>
  <si>
    <t>Willa Cather Living: A Personal Record</t>
  </si>
  <si>
    <t>Edith Lewis</t>
  </si>
  <si>
    <t>Willa Cather: A Life Saved Up</t>
  </si>
  <si>
    <t>The Cambridge Companion to Willa Cather (Cambridge Companions to Literature)</t>
  </si>
  <si>
    <t>Marilee Lindemann</t>
  </si>
  <si>
    <t>Willa Cather: Double Lives</t>
  </si>
  <si>
    <t>Willa Cather in Person: Interviews, Speeches, and Letters</t>
  </si>
  <si>
    <t>Readings on My Antonia (Literary Companion Series)</t>
  </si>
  <si>
    <t>Christopher   Smith</t>
  </si>
  <si>
    <t>Willa Cather and Material Culture: Real-World Writing, Writing The Real World</t>
  </si>
  <si>
    <t>Imagining Characters: Six Conversations About Women Writers: Jane Austen, Charlotte Bronte, George Eliot, Willa Cather, Iris Murdoch, and Toni Morrison</t>
  </si>
  <si>
    <t>Memorial Fictions: Willa Cather and the First World War</t>
  </si>
  <si>
    <t>Steven Kirk Trout</t>
  </si>
  <si>
    <t>The Troll Garden and Others</t>
  </si>
  <si>
    <t>Willa Cather and Others</t>
  </si>
  <si>
    <t>Jonathan Goldberg</t>
  </si>
  <si>
    <t>The World and the Parish: Willa Cather's Articles and Reviews, 1893-1902</t>
  </si>
  <si>
    <t>Willa, the Life of Willa Cather</t>
  </si>
  <si>
    <t>Phyllis C. Robinson</t>
  </si>
  <si>
    <t>Obscure Destinies</t>
  </si>
  <si>
    <t>Willa Cather: The Emerging Voice</t>
  </si>
  <si>
    <t>Sharon O'Brien</t>
  </si>
  <si>
    <t>Willa Cather's Sexual Aesthetics and the Male Homosexual Literary Tradition</t>
  </si>
  <si>
    <t>John P. Anders</t>
  </si>
  <si>
    <t>Early Stories by Willa Cather</t>
  </si>
  <si>
    <t>Willa Cather and the Myth of American Migration</t>
  </si>
  <si>
    <t>Joseph R. Urgo</t>
  </si>
  <si>
    <t>Felicitous Space: The Imaginative Structures of Edith Wharton and Willa Cather</t>
  </si>
  <si>
    <t>Judith Fryer</t>
  </si>
  <si>
    <t>Poets Thinking: Pope, Whitman, Dickinson, Yeats</t>
  </si>
  <si>
    <t>Poems, Poets, Poetry: An Introduction and Anthology</t>
  </si>
  <si>
    <t>Wallace Stevens: Words Chosen Out of Desire (Revised)</t>
  </si>
  <si>
    <t>Soul Says: On Recent Poetry</t>
  </si>
  <si>
    <t>Part of Nature, Part of Us: Modern American Poets</t>
  </si>
  <si>
    <t>The Music of What Happens: Poems, Poets, Critics</t>
  </si>
  <si>
    <t>Invisible Listeners: Lyric Intimacy in Herbert, Whitman, and Ashbery</t>
  </si>
  <si>
    <t>The Harvard Book of Contemporary American Poetry</t>
  </si>
  <si>
    <t>The Odes of John Keats</t>
  </si>
  <si>
    <t>Break, Blow, Burn</t>
  </si>
  <si>
    <t>Camille Paglia</t>
  </si>
  <si>
    <t>Orange Crush (Serge Storms, #3)</t>
  </si>
  <si>
    <t>Oryx and Crake</t>
  </si>
  <si>
    <t>The Salterton Trilogy: Tempest-Tost; Leaven of Malice; A Mixture of Frailties</t>
  </si>
  <si>
    <t>The Salterton Trilogy</t>
  </si>
  <si>
    <t>Tempest-tost (Salterton Trilogy, #1)</t>
  </si>
  <si>
    <t>Crystal Sage</t>
  </si>
  <si>
    <t>Leaven of Malice (Salterton Trilogy, #2)</t>
  </si>
  <si>
    <t>A Mixture of Frailties (Salterton Trilogy, #3)</t>
  </si>
  <si>
    <t>Administrative Law: Cases and Comments (University Casebook)</t>
  </si>
  <si>
    <t>Peter L. Strauss</t>
  </si>
  <si>
    <t>A Time for Every Purpose: Law and the Balance of Life</t>
  </si>
  <si>
    <t>Todd D. Rakoff</t>
  </si>
  <si>
    <t>Casenote Legal Briefs: Administrative Law : Adaptable to Courses Utilizing Gellhorn, Byse, Strauss, Rakoff, Schotland and Farina's Casebook on Administrative Law (Casenote Legal Briefs)</t>
  </si>
  <si>
    <t>Terry  Molloy</t>
  </si>
  <si>
    <t>Ghost Dogs of the South</t>
  </si>
  <si>
    <t>Blair - Blair</t>
  </si>
  <si>
    <t>Randy Russell</t>
  </si>
  <si>
    <t>Bliksem: Travels with a South African Dog</t>
  </si>
  <si>
    <t>Thomas Larson</t>
  </si>
  <si>
    <t>Peter Mayer Publishing</t>
  </si>
  <si>
    <t>Charles Portis</t>
  </si>
  <si>
    <t>New News Out of Africa: Uncovering Africa's Renaissance</t>
  </si>
  <si>
    <t>Charlayne Hunter-Gault</t>
  </si>
  <si>
    <t>Not Out of Africa: How Afrocentrism Became an Excuse to Teach Myth as History</t>
  </si>
  <si>
    <t>Mary Lefkowitz</t>
  </si>
  <si>
    <t>Knitting Out of Africa</t>
  </si>
  <si>
    <t>Marianne Isager</t>
  </si>
  <si>
    <t>The Basenji: Out of Africa to You: A New Look</t>
  </si>
  <si>
    <t>Susan Coe</t>
  </si>
  <si>
    <t>Night of the Assassin (Wild, Wild West)</t>
  </si>
  <si>
    <t>The Night of the Death Train (Wild, Wild West, #2)</t>
  </si>
  <si>
    <t>Vegan with a Vengeance: Over 150 Delicious, Cheap, Animal-Free Recipes That Rock</t>
  </si>
  <si>
    <t>Isa Chandra Moskowitz</t>
  </si>
  <si>
    <t>Vegan Cupcakes Take Over the World: 75 Dairy-Free Recipes for Cupcakes that Rule</t>
  </si>
  <si>
    <t>The Mediterranean Vegan Kitchen</t>
  </si>
  <si>
    <t>Donna Klein</t>
  </si>
  <si>
    <t>Vegan World Fusion Cuisine: Over 200 award-winning recipes</t>
  </si>
  <si>
    <t>Thousand Petals Publishing</t>
  </si>
  <si>
    <t>Mark Reinfeld</t>
  </si>
  <si>
    <t>Becoming Vegan: The Complete Guide to Adopting a Healthy Plant-Based Diet</t>
  </si>
  <si>
    <t>Brenda Davis</t>
  </si>
  <si>
    <t>Vegan Planet: 400 Irresistible Recipes with Fantastic Flavors from Home and Around the World</t>
  </si>
  <si>
    <t>Robin    Robertson</t>
  </si>
  <si>
    <t>How It All Vegan!: Irresistible Recipes for an Animal-Free Diet</t>
  </si>
  <si>
    <t>Tanya Barnard</t>
  </si>
  <si>
    <t>Vegan Italiano: Meat-free, Egg-free, Dairy-free Dishes from Sun-Drenched Italy</t>
  </si>
  <si>
    <t>Student's Go Vegan Cookbook: Over 135 Quick, Easy, Cheap, and Tasty Vegan Recipes</t>
  </si>
  <si>
    <t>Communication and Mental Illness: Theoretical and Practical Approaches</t>
  </si>
  <si>
    <t>Jenny France</t>
  </si>
  <si>
    <t>La Dolce Vegan!: Vegan Livin' Made Easy</t>
  </si>
  <si>
    <t>Sarah Kramer</t>
  </si>
  <si>
    <t>The Garden of Vegan: How It All Vegan Again!</t>
  </si>
  <si>
    <t>French Nineteenth-Century Drawings and Watercolors at the Brooklyn Museum</t>
  </si>
  <si>
    <t>Hudson Hills Pr</t>
  </si>
  <si>
    <t>Karyn Zieve</t>
  </si>
  <si>
    <t>The Rough Guide to New England</t>
  </si>
  <si>
    <t>Ken Derry</t>
  </si>
  <si>
    <t>A Companion to Western Historical Thought</t>
  </si>
  <si>
    <t>Lloyd S. Kramer</t>
  </si>
  <si>
    <t>Killing Bono: I Was Bono's Doppelganger</t>
  </si>
  <si>
    <t>Neil  McCormick</t>
  </si>
  <si>
    <t>Love  Death In Kathmandu: A Strange Tale of Royal Murder</t>
  </si>
  <si>
    <t>Amy Willesee</t>
  </si>
  <si>
    <t>Death in a Strange Country (Commissario Brunetti, #2)</t>
  </si>
  <si>
    <t>El retrato de Dorian Gray</t>
  </si>
  <si>
    <t>A Tragic Honesty: The Life and Work of Richard Yates</t>
  </si>
  <si>
    <t>Blake Bailey</t>
  </si>
  <si>
    <t>Frederic Chopin: 21 Selected Pieces (Classical Guitar)</t>
  </si>
  <si>
    <t>FrÃ©dÃ©ric Chopin</t>
  </si>
  <si>
    <t>A Good School</t>
  </si>
  <si>
    <t>Peter Grandbois</t>
  </si>
  <si>
    <t>The Gravedigger File: Papers on the Subversion of the Modern Church</t>
  </si>
  <si>
    <t>Os Guinness</t>
  </si>
  <si>
    <t>Gahan Wilson's Gravediggers' Party</t>
  </si>
  <si>
    <t>Gahan Wilson</t>
  </si>
  <si>
    <t>My Life and Work</t>
  </si>
  <si>
    <t>The Rise and Growth of American Politics - A Sketch of Constitutional Development</t>
  </si>
  <si>
    <t>Henry Jones Ford</t>
  </si>
  <si>
    <t>The Cost Of Our National Government.</t>
  </si>
  <si>
    <t>Washington and His Colleagues (Chronicles of America #14)</t>
  </si>
  <si>
    <t>The Cleveland Era</t>
  </si>
  <si>
    <t>Envisioning Machine Translation in the Information Future: 4th Conference of the Association for Machine Translation in the Americas, Amta 2000, Cuernavaca, Mexico, October 10-14, 2000 Proceedings</t>
  </si>
  <si>
    <t>Association for Machine Translation in t</t>
  </si>
  <si>
    <t>E.E.E.I. (Envisioning Emotional Epistemological Information)</t>
  </si>
  <si>
    <t>David Byrne</t>
  </si>
  <si>
    <t>Maria Callas: A Musical Biography</t>
  </si>
  <si>
    <t>Robert  Levine</t>
  </si>
  <si>
    <t>Maria Callas Remembered</t>
  </si>
  <si>
    <t>Nadia Stancioff</t>
  </si>
  <si>
    <t>Maria Callas: The Woman Behind the Legend</t>
  </si>
  <si>
    <t>Arianna Huffington</t>
  </si>
  <si>
    <t>Maria Callas: The Tigress and the Lamb</t>
  </si>
  <si>
    <t>Maria Callas, a Tribute</t>
  </si>
  <si>
    <t>Pierre-Jean RÃ©my</t>
  </si>
  <si>
    <t>JÃ¼rgen Kesting</t>
  </si>
  <si>
    <t>The Calla Handbook: Implementing the Cognitive Academic Language Learning Approach</t>
  </si>
  <si>
    <t>Anna Uhl Chamot</t>
  </si>
  <si>
    <t>Callas at Juilliard: The Master Classes</t>
  </si>
  <si>
    <t>John Ardoin</t>
  </si>
  <si>
    <t>Georgia O'Keeffe and the Calla Lily in American Art, 1860â€“1940</t>
  </si>
  <si>
    <t>Callas: Portrait of a Prima Donna</t>
  </si>
  <si>
    <t>George Jellinek</t>
  </si>
  <si>
    <t>The Great Singers: From Jenny Lind to Callas and Pavarotti</t>
  </si>
  <si>
    <t>Henry Pleasants</t>
  </si>
  <si>
    <t>Callas Legacy: The Complete Guide to Her Recordings on Compact Di Callas Legacy: The Complete Guide to Her Recordings on Compact Disc</t>
  </si>
  <si>
    <t>My Wife Maria Callas</t>
  </si>
  <si>
    <t>Giovanni B. Meneghini</t>
  </si>
  <si>
    <t>Path Integrals from PeV to Tev: 50 Years After Feynman's Paper - Proceedings of the Sixth International Conference</t>
  </si>
  <si>
    <t>Valerio Togent Ti</t>
  </si>
  <si>
    <t>The Feynman Lectures on Physics Vols 9-10</t>
  </si>
  <si>
    <t>Greek Fire: The Story of Maria Callas and Aristotle Onassis</t>
  </si>
  <si>
    <t>Maria Callas - Volume 1 - Voices of the Opera Series: Aria Collections with Interpretations</t>
  </si>
  <si>
    <t>Callas By Callas: The Secret Writings of "la Maria"</t>
  </si>
  <si>
    <t>Renzo Allegri</t>
  </si>
  <si>
    <t>Sign of the Calla Lily: Book I</t>
  </si>
  <si>
    <t>Sara Price</t>
  </si>
  <si>
    <t>Conquer Your Critical Inner Voice: A Revolutionary Program to Counter Negative Thoughts and Live Free from Imagined Limitations</t>
  </si>
  <si>
    <t>Robert W. Firestone</t>
  </si>
  <si>
    <t>The Inner Voice of Love: A Journey Through Anguish to Freedom</t>
  </si>
  <si>
    <t>Listening to Your Inner Voice: Discover The Truth Within You And Let It Guide Your Way - A New Collection Of Affirmations And Meditations</t>
  </si>
  <si>
    <t>Douglas Bloch</t>
  </si>
  <si>
    <t>Learn to See: An Approach to Your Inner Voice Through Symbols</t>
  </si>
  <si>
    <t>Mary Jo McCabe</t>
  </si>
  <si>
    <t>Inner Voices: Selected Poems, 1963-2003</t>
  </si>
  <si>
    <t>Richard Howard</t>
  </si>
  <si>
    <t>Listen to Your Inner Voice: How to Go Within to Find Your Truth</t>
  </si>
  <si>
    <t>Ellen Hall</t>
  </si>
  <si>
    <t>Schumann: The Inner Voices of a Musical Genius</t>
  </si>
  <si>
    <t>Peter Ostwald</t>
  </si>
  <si>
    <t>The Opera Lover's Cookbook: Menus for Elegant Entertaining</t>
  </si>
  <si>
    <t>The Inner Voice: The Making Of A Singer</t>
  </si>
  <si>
    <t>RenÃ©e Fleming</t>
  </si>
  <si>
    <t>Solutions for Singers: Tools for Performers and Teachers</t>
  </si>
  <si>
    <t>Richard Miller</t>
  </si>
  <si>
    <t>Violetta and Her Sisters: The Lady of the Camellias: Responses to the Myth</t>
  </si>
  <si>
    <t>Nicholas John</t>
  </si>
  <si>
    <t>Cinderella &amp; Company: Backstage at the Opera with Cecilia Bartoli</t>
  </si>
  <si>
    <t>Manuela Hoelterhoff</t>
  </si>
  <si>
    <t>Fortissimo: Backstage at the Opera with Sacred Monsters and Young Singers</t>
  </si>
  <si>
    <t>Birds of the Salton Sea: Status, Biogeography, and Ecology</t>
  </si>
  <si>
    <t>Michael Patten</t>
  </si>
  <si>
    <t>Salton Sea Atlas</t>
  </si>
  <si>
    <t>Redlands Institute</t>
  </si>
  <si>
    <t>Greetings from the Salton Sea: Folly and Intervention in the Southern California Landscape, 1905-2005</t>
  </si>
  <si>
    <t>Columbia College Chicago Press</t>
  </si>
  <si>
    <t>Kim Stringfellow</t>
  </si>
  <si>
    <t>Douglas A. Barnum</t>
  </si>
  <si>
    <t>Community-Based Corrections</t>
  </si>
  <si>
    <t>Leanne Fiftal Alarid</t>
  </si>
  <si>
    <t>The Nimble Man (The Menagerie, #1)</t>
  </si>
  <si>
    <t>Soul Survivor (Body of Evidence, #3)</t>
  </si>
  <si>
    <t>Head Games (Body of Evidence, #5)</t>
  </si>
  <si>
    <t>Of Masques and Martyrs (Shadow Saga #3)</t>
  </si>
  <si>
    <t>The Borderkind (The Veil, #2)</t>
  </si>
  <si>
    <t>Body Bags (Body of Evidence, #1)</t>
  </si>
  <si>
    <t>Skin Deep (Body of Evidence, #6)</t>
  </si>
  <si>
    <t>Last Breath (Body of Evidence, #9)</t>
  </si>
  <si>
    <t>The Myth Hunters</t>
  </si>
  <si>
    <t>Enemies (The Hollow #4)</t>
  </si>
  <si>
    <t>Angel Souls and Devil Hearts (Shadow Saga #2)</t>
  </si>
  <si>
    <t>Straight on 'Til Morning</t>
  </si>
  <si>
    <t>Buffy the Vampire Slayer: The Lost Slayer Omnibus (The Lost Slayer, #1-4)</t>
  </si>
  <si>
    <t>Throat Culture (Body of Evidence, #10)</t>
  </si>
  <si>
    <t>Burning Bones (Body of Evidence, #7)</t>
  </si>
  <si>
    <t>Ghostfire (OutCast, #3)</t>
  </si>
  <si>
    <t>Of Saints and Shadows (Shadow Saga #1)</t>
  </si>
  <si>
    <t>Meets the Eye (Body of Evidence, #4)</t>
  </si>
  <si>
    <t>Angel: Strange Bedfellows and Other Stories (Angel Comic #5 Angel Season 1)</t>
  </si>
  <si>
    <t>Wurm War (OutCast, #4)</t>
  </si>
  <si>
    <t>Bloodstained Oz</t>
  </si>
  <si>
    <t>Earthling Publications</t>
  </si>
  <si>
    <t>Thief of Hearts (Body of Evidence, #2)</t>
  </si>
  <si>
    <t>The Laughter of Dark Gods (Warhammer)</t>
  </si>
  <si>
    <t>Laughter in a Dark Wood</t>
  </si>
  <si>
    <t>Peter Gilbert</t>
  </si>
  <si>
    <t>Laughter In The Dark: A Comedy</t>
  </si>
  <si>
    <t>Victor Lucas</t>
  </si>
  <si>
    <t>Autobiography of Malcom X</t>
  </si>
  <si>
    <t>Ray Shepard</t>
  </si>
  <si>
    <t>Autobiography of Malcolm X</t>
  </si>
  <si>
    <t>Ballantine Books/Random House, Inc.</t>
  </si>
  <si>
    <t>Autobiography of Malcolm X as told to Alex Haley, The  (MAXNotes Literature Guides)</t>
  </si>
  <si>
    <t>Anita J. Aboulafia</t>
  </si>
  <si>
    <t>Malcolm X: The Last Speeches</t>
  </si>
  <si>
    <t>Driven from Within</t>
  </si>
  <si>
    <t>The Weather Makers: How Man Is Changing the Climate and What It Means for Life on Earth</t>
  </si>
  <si>
    <t>A Good Man is Hard to Find and Other Stories</t>
  </si>
  <si>
    <t>3 by Flannery O'Connor: The Violent Bear It Away / Everything That Rises Must Converge / Wise Blood</t>
  </si>
  <si>
    <t>The Habit of Being: Letters of Flannery O'Connor</t>
  </si>
  <si>
    <t>The Violent Bear It Away</t>
  </si>
  <si>
    <t>Flannery O'Connor: Spiritual Writings</t>
  </si>
  <si>
    <t>Under the Spell of the Moon</t>
  </si>
  <si>
    <t>Patricia Aldana</t>
  </si>
  <si>
    <t>Doing Psychology: A Workbook for William Patterson University Psychology Students</t>
  </si>
  <si>
    <t>Katherine Makarec</t>
  </si>
  <si>
    <t>The King's Equal</t>
  </si>
  <si>
    <t>The Smallest Cow in the World</t>
  </si>
  <si>
    <t>Blindsight (Firefall, #1)</t>
  </si>
  <si>
    <t>Peter Watts</t>
  </si>
  <si>
    <t>Blindsight (Jack Stapleton &amp; Laurie Montgomery, #1)</t>
  </si>
  <si>
    <t>American Smooth</t>
  </si>
  <si>
    <t>Rita Dove</t>
  </si>
  <si>
    <t>Constructing Smooth Hot Mix Asphalt (Hma) Pavements</t>
  </si>
  <si>
    <t>ASTM International</t>
  </si>
  <si>
    <t>Mary Stroup-Gardiner</t>
  </si>
  <si>
    <t>Rosmarie Waldrop</t>
  </si>
  <si>
    <t>Blindsight: A Case Study and Its Implications</t>
  </si>
  <si>
    <t>Lawrence Weiskrantz</t>
  </si>
  <si>
    <t>Blindsight: A Novel</t>
  </si>
  <si>
    <t>Dancing Naked in the Mind Field</t>
  </si>
  <si>
    <t>Kary Mullis</t>
  </si>
  <si>
    <t>The Worst Journey in the World: Antarctic 1910-1913</t>
  </si>
  <si>
    <t>Apsley Cherry-Garrard</t>
  </si>
  <si>
    <t>The Worst Person in the World: And 202 Strong Contenders</t>
  </si>
  <si>
    <t>Keith Olbermann</t>
  </si>
  <si>
    <t>The World's Worsts</t>
  </si>
  <si>
    <t>Les Krantz</t>
  </si>
  <si>
    <t>Make: Technology on Your Time Volume 02: Technology on Your Time Volume 02</t>
  </si>
  <si>
    <t>Mark Frauenfelder</t>
  </si>
  <si>
    <t>The Happy Mutant Handbook</t>
  </si>
  <si>
    <t>Make: Technology on Your Time Volume 04: Technology on Your Time</t>
  </si>
  <si>
    <t>Frontiers in Science... Dr. Hans Frauenfelder</t>
  </si>
  <si>
    <t>Shirley S. Chan</t>
  </si>
  <si>
    <t>Braid Crazy: Simple Steps for Daring? Dos</t>
  </si>
  <si>
    <t>Carla Sinclair</t>
  </si>
  <si>
    <t>Subatomic Physics</t>
  </si>
  <si>
    <t>Hans Frauenfelder</t>
  </si>
  <si>
    <t>Make: Technology on Your Time Volume 05: Technology on Your Time</t>
  </si>
  <si>
    <t>Make: Technology on Your Time Volume 06: Technology on Your Time</t>
  </si>
  <si>
    <t>Mad Professor: Concoct Extremely Weird Science Projects--Robot Food, Saucer Slime, Martian Volcanoes, and More</t>
  </si>
  <si>
    <t>Rule the Web: How to Do Anything and Everything on the Internet--Better, Faster, Easier</t>
  </si>
  <si>
    <t>Make: Technology on Your Time Volume 08: Technology on Your Time</t>
  </si>
  <si>
    <t>The Computer: An Illustrated History</t>
  </si>
  <si>
    <t>Biological Physics: Third International Symposium: Santa Fe, New Mexico, USA, September 20-24, 1998 (AIP Conference Proceedings)</t>
  </si>
  <si>
    <t>Rod Garcia</t>
  </si>
  <si>
    <t>Spoken Word Recognition</t>
  </si>
  <si>
    <t>Uli H. Frauenfelder</t>
  </si>
  <si>
    <t>Mind, Learning And Knowledge In Educational Contexts: Research Perspectives In Bioeducational Science</t>
  </si>
  <si>
    <t>Elisa Frauenfelder</t>
  </si>
  <si>
    <t>Teilchen Und Kerne. Die Welt Der Subatomaren Physik</t>
  </si>
  <si>
    <t>BIOPHYSICAL STUDIES</t>
  </si>
  <si>
    <t>Thomas G. Ebrey</t>
  </si>
  <si>
    <t>Cortext Working Papers</t>
  </si>
  <si>
    <t>Self-Organized Complexity in the Physical, Biological, and Social Sciences</t>
  </si>
  <si>
    <t>Noreen Lawson Grice</t>
  </si>
  <si>
    <t>MAKE Magazine: The First Year: 4 Volume Collector's Set</t>
  </si>
  <si>
    <t>Brain Trust (Body of Evidence, #8)</t>
  </si>
  <si>
    <t>Angel: Autumnal (Angel Comic #6 Angel Season 1)</t>
  </si>
  <si>
    <t>Hellboy: The Bones of Giants</t>
  </si>
  <si>
    <t>GenÂ¹Â³ : Netherwar</t>
  </si>
  <si>
    <t>Blooded (Buffy the Vampire Slayer: Season 3, #2)</t>
  </si>
  <si>
    <t>Wildwood Road</t>
  </si>
  <si>
    <t>A New Hope</t>
  </si>
  <si>
    <t>The Wisdom of War (Buffy the Vampire Slayer: Season 5, #2)</t>
  </si>
  <si>
    <t>Daredevil: Predator's Smile</t>
  </si>
  <si>
    <t>Drowned (The Hollow #2)</t>
  </si>
  <si>
    <t>Amber Benson</t>
  </si>
  <si>
    <t>The World's Worst: A Guide to the Most Disgusting, Hideous, Inept, and Dangerous People, Places, and Things on Earth</t>
  </si>
  <si>
    <t>The Gathering Dark (Shadow Saga #4)</t>
  </si>
  <si>
    <t>Women Workers in the Industrial Revolution</t>
  </si>
  <si>
    <t>Ivy Pinchbeck</t>
  </si>
  <si>
    <t>Open City #10: The Editors' Issue</t>
  </si>
  <si>
    <t>Nancy Drew's Guide To Life</t>
  </si>
  <si>
    <t>Jennifer Worick</t>
  </si>
  <si>
    <t>The Whispering Statue (Nancy Drew, #14)</t>
  </si>
  <si>
    <t>Trouble at Camp Treehouse (Nancy Drew: Notebooks, #7)</t>
  </si>
  <si>
    <t>The Secret in the Old Attic (Nancy Drew Mystery Stories, #21)</t>
  </si>
  <si>
    <t>How Nancy Drew Saved My Life</t>
  </si>
  <si>
    <t>Schoolgirls: Young Women, Self Esteem, and the Confidence Gap</t>
  </si>
  <si>
    <t>Peggy Orenstein</t>
  </si>
  <si>
    <t>The Confidence Gap: Business, Labor &amp; Government in the Public Mind</t>
  </si>
  <si>
    <t>Seymour Martin Lipset</t>
  </si>
  <si>
    <t>A Practical Guide for Policy Analysis: The Eightfold Path to More Effective Problem Solving</t>
  </si>
  <si>
    <t>Eugene Bardach</t>
  </si>
  <si>
    <t>Becoming an Effective Policy Advocate: From Policy Practice to Social Justice</t>
  </si>
  <si>
    <t>Bruce S. Jansson</t>
  </si>
  <si>
    <t>Understanding Health Policy</t>
  </si>
  <si>
    <t>Policy Paradox: The Art of Political Decision Making</t>
  </si>
  <si>
    <t>Deborah Stone</t>
  </si>
  <si>
    <t>Policy and Politics in Nursing and Health Care</t>
  </si>
  <si>
    <t>Diana J. Mason</t>
  </si>
  <si>
    <t>American Social Welfare Policy: A Pluralist Approach</t>
  </si>
  <si>
    <t>Howard Jacob Karger</t>
  </si>
  <si>
    <t>Strategic Management and Business Policy</t>
  </si>
  <si>
    <t>Thomas L. Wheelen</t>
  </si>
  <si>
    <t>Agendas, Alternatives, and Public Policies (Longman Classics Edition)</t>
  </si>
  <si>
    <t>John W. Kingdon</t>
  </si>
  <si>
    <t>Social Policy and Social Programs: A Method for the Practical Public Policy Analyst</t>
  </si>
  <si>
    <t>Donald E. Chambers</t>
  </si>
  <si>
    <t>The Un-Magician (OutCast, #1)</t>
  </si>
  <si>
    <t>Understanding Public Policy</t>
  </si>
  <si>
    <t>Thomas R. Dye</t>
  </si>
  <si>
    <t>Horseman (The Hollow #1)</t>
  </si>
  <si>
    <t>Beach Blanket Psycho</t>
  </si>
  <si>
    <t>Spike and Dru: Pretty Maids All in a Row (Buffy the Vampire Slayer)</t>
  </si>
  <si>
    <t>The Spell of the Sensuous: Perception and Language in a More-Than-Human World</t>
  </si>
  <si>
    <t>David Abram</t>
  </si>
  <si>
    <t>Hellboy: The Lost Army</t>
  </si>
  <si>
    <t>New Perspectives on Microsoft Office Excel 2003: Comprehensive</t>
  </si>
  <si>
    <t>New Perspectives on Microsoft Office Access 2003: CourseCard Edition, Introductory</t>
  </si>
  <si>
    <t>Joseph J. Adamski</t>
  </si>
  <si>
    <t>Mastering Windows Server 2003</t>
  </si>
  <si>
    <t>Mark Minasi</t>
  </si>
  <si>
    <t>The Empire Strikes Back (Choose Your Own Star Wars Adventures)</t>
  </si>
  <si>
    <t>GO! with Microsoft Office 2003 Brief (2nd Edition)</t>
  </si>
  <si>
    <t>Microsoft Office 2003: Illustrated Introductory (Illustrated Series)</t>
  </si>
  <si>
    <t>David W. Beskeen</t>
  </si>
  <si>
    <t>National Electrical Code 2002</t>
  </si>
  <si>
    <t>MicrosoftÂ® Access Version 2002 Step by Step</t>
  </si>
  <si>
    <t>New Perspectives on Microsoft Excel 2002, Comprehensive, Bonus Edition</t>
  </si>
  <si>
    <t>MicrosoftÂ® Excel Version 2002 Step by Step</t>
  </si>
  <si>
    <t>New Perspectives on Microsoft Access 2002, Comprehensive</t>
  </si>
  <si>
    <t>Joe Adamsky</t>
  </si>
  <si>
    <t>Excel 2002 for Dummies</t>
  </si>
  <si>
    <t>Greg Harvey</t>
  </si>
  <si>
    <t>Excel 2002 Bible</t>
  </si>
  <si>
    <t>John Walkenbach</t>
  </si>
  <si>
    <t>Microsoft Outlook 2002 for Dummies</t>
  </si>
  <si>
    <t>Bill Dyszel</t>
  </si>
  <si>
    <t>MicrosoftÂ® FrontPageÂ® Version 2002 Step by Step</t>
  </si>
  <si>
    <t>Macromedia Dreamweaver MX 2004: Training from the Source</t>
  </si>
  <si>
    <t>Khristine Annwn Page</t>
  </si>
  <si>
    <t>Was the 2004 Presidential Election Stolen?: Exit Polls, Election Fraud, and the Official Count</t>
  </si>
  <si>
    <t>Steven F.  Freeman</t>
  </si>
  <si>
    <t>Office 2004 for Macintosh</t>
  </si>
  <si>
    <t>Mark Holt Walker</t>
  </si>
  <si>
    <t>Change and Continuity in the 2004 Elections</t>
  </si>
  <si>
    <t>Paul R. Abramson</t>
  </si>
  <si>
    <t>Microsoft Flight Simulator 2004: A Century of Flight (Sybex Official Strategies and Secrets)</t>
  </si>
  <si>
    <t>Doug Radcliffe</t>
  </si>
  <si>
    <t>Spin(r)-Selling</t>
  </si>
  <si>
    <t>Neil Rackham</t>
  </si>
  <si>
    <t>The Spin Selling Fieldbook: Practical Tools, Methods, Exercises and Resources</t>
  </si>
  <si>
    <t>Robert Charles Wilson</t>
  </si>
  <si>
    <t>Spin to Knit: The Knitter's Guide to Making Yarn</t>
  </si>
  <si>
    <t>Shannon Okey</t>
  </si>
  <si>
    <t>Cosmic Trigger 3: My Life After Death</t>
  </si>
  <si>
    <t>Sparkle and Spin: A Book About Words</t>
  </si>
  <si>
    <t>Ann Rand</t>
  </si>
  <si>
    <t>Spin State (Spin Trilogy, #1)</t>
  </si>
  <si>
    <t>Chris Moriarty</t>
  </si>
  <si>
    <t>Cosmic Trigger: Die letzten Geheimnisse der Illuminaten oder An den Grenzen des erweiterten Bewusstseins</t>
  </si>
  <si>
    <t>Cosmic Trigger 1: Final Secret of Illuminati</t>
  </si>
  <si>
    <t>How To Behave So Your Children Will Too</t>
  </si>
  <si>
    <t>Sal Severe</t>
  </si>
  <si>
    <t>Teaching Your Children Values</t>
  </si>
  <si>
    <t>Praying the Scriptures for Your Children: Discover How to Pray God's Will for Their Lives</t>
  </si>
  <si>
    <t>Jodie Berndt</t>
  </si>
  <si>
    <t>Making Your Children's Ministry the Best Hour of Every Kid's Week</t>
  </si>
  <si>
    <t>Sue          Miller</t>
  </si>
  <si>
    <t>How to Bring Your Children to Christ... &amp; Keep Them There: Avoiding the Tragedy of False Conversion</t>
  </si>
  <si>
    <t>Genesis Publishing</t>
  </si>
  <si>
    <t>Whoâ€™s Teaching Your Children?: Why the Teacher Crisis Is Worse Than You Think and What Can Be Done About It</t>
  </si>
  <si>
    <t>Vivian Troen</t>
  </si>
  <si>
    <t>Children's Ministry That Works (Revised and Updated): The Basics and Beyond</t>
  </si>
  <si>
    <t>Craig Jutila</t>
  </si>
  <si>
    <t>2001 Amazing Cleaning Secrets</t>
  </si>
  <si>
    <t>Jeff Bredenberg</t>
  </si>
  <si>
    <t>2001 French and English Idioms</t>
  </si>
  <si>
    <t>FranÃ§ois Denoeu</t>
  </si>
  <si>
    <t>The Best American Essays 2001</t>
  </si>
  <si>
    <t>Kathleen Norris</t>
  </si>
  <si>
    <t>The Best American Short Stories 2001</t>
  </si>
  <si>
    <t>2001 Italian and English Idioms 2001 Italian and English Idioms</t>
  </si>
  <si>
    <t>Daniela Gobetti</t>
  </si>
  <si>
    <t>September 11, 2001: Attack on New York City</t>
  </si>
  <si>
    <t>Wilborn Hampton</t>
  </si>
  <si>
    <t>Discovering Computers 2006: A Gateway to Information, Web Enhanced - Brief</t>
  </si>
  <si>
    <t>Electronic Commerce: A Managerial Perspective</t>
  </si>
  <si>
    <t>The Story and Its Writer: An Introduction to Short Fiction</t>
  </si>
  <si>
    <t>Ann Charters</t>
  </si>
  <si>
    <t>Story: Substance, Structure, Style, and the Principles of Screenwriting</t>
  </si>
  <si>
    <t>Robert McKee</t>
  </si>
  <si>
    <t>The Story of Christianity: Volume 2: The Reformation to the Present Day</t>
  </si>
  <si>
    <t>Justo L. GonzÃ¡lez</t>
  </si>
  <si>
    <t>True Story of the Three Little Pigs</t>
  </si>
  <si>
    <t>Jon Scieszka</t>
  </si>
  <si>
    <t>The American Story: 100 True Tales from American History</t>
  </si>
  <si>
    <t>A Smart Girl's Guide to Friendship Troubles: Dealing With Fights, Being Left Out and the  Whole Popularity thing</t>
  </si>
  <si>
    <t>The Unwritten Rules of Friendship: Simple Strategies to Help Your Child Make Friends</t>
  </si>
  <si>
    <t>Natalie Madorsky Elman</t>
  </si>
  <si>
    <t>The Friendships of Women</t>
  </si>
  <si>
    <t>Friendship with God: An Uncommon Dialogue</t>
  </si>
  <si>
    <t>The Friendship Factor: How to Get Closer to the People You Care for</t>
  </si>
  <si>
    <t>Alan Loy McGinnis</t>
  </si>
  <si>
    <t>The Friendship of Women: The Hidden Tradition of the Bible</t>
  </si>
  <si>
    <t>BlueBridge</t>
  </si>
  <si>
    <t>Joan D. Chittister</t>
  </si>
  <si>
    <t>Friends to the End: The True Value of Friendship</t>
  </si>
  <si>
    <t>Bradley Trevor Greive</t>
  </si>
  <si>
    <t>When Friendship Hurts: How to Deal with Friends Who Betray, Abandon, or Wound You</t>
  </si>
  <si>
    <t>Jan Yager</t>
  </si>
  <si>
    <t>Where'd You Get Those?: New York City's Sneaker Culture: 1960-1987</t>
  </si>
  <si>
    <t>Testify Books</t>
  </si>
  <si>
    <t>Bobbito Garcia</t>
  </si>
  <si>
    <t>African-American Artists, 1880-1987: Selections from Evans-Tibbs Collection</t>
  </si>
  <si>
    <t>Guy C. McElroy</t>
  </si>
  <si>
    <t>I'll Be Your Mirror: The Selected Interviews</t>
  </si>
  <si>
    <t>Andy Warhol : Drawings 1942-1987</t>
  </si>
  <si>
    <t>Mark Francis</t>
  </si>
  <si>
    <t>Argentina, 1516-1987: From Spanish Colonization to AlfonsÃ­n. (Updated)</t>
  </si>
  <si>
    <t>David Rock</t>
  </si>
  <si>
    <t>Jeep Wrangler YJ 1987-95 Repair Manual</t>
  </si>
  <si>
    <t>Red Thunder Tropic Lightning: The World of a Combat Division in Vietnam</t>
  </si>
  <si>
    <t>The Case for Marriage: Why Married People are Happier, Healthier and Better Off Financially</t>
  </si>
  <si>
    <t>Linda Waite</t>
  </si>
  <si>
    <t>Red Thunder (Thunder and Lightning, #1)</t>
  </si>
  <si>
    <t>John Varley</t>
  </si>
  <si>
    <t>Red Thunder</t>
  </si>
  <si>
    <t>Media Weavers LLC</t>
  </si>
  <si>
    <t>David Matheson</t>
  </si>
  <si>
    <t>Mercedes-Benz E-Class (W124) Owner's Bible 1986-1995</t>
  </si>
  <si>
    <t>The British Empire 1558-1995</t>
  </si>
  <si>
    <t>Trevor Owen Lloyd</t>
  </si>
  <si>
    <t>Theorizing a New Agenda for Architecture:: An Anthology of Architectural Theory 1965 - 1995</t>
  </si>
  <si>
    <t>Kate Nesbitt</t>
  </si>
  <si>
    <t>Icons &amp; Idols: A Photographer's Chronicle of the Arts 1960-1995</t>
  </si>
  <si>
    <t>Jack Mitchell</t>
  </si>
  <si>
    <t>20 One-Act Plays from 20 Years of the Humana Festival: 1975-1995</t>
  </si>
  <si>
    <t>Michele Volansky</t>
  </si>
  <si>
    <t>Blue Genes</t>
  </si>
  <si>
    <t>Art in Theory 1900 - 2000: An Anthology of Changing Ideas</t>
  </si>
  <si>
    <t>Charles Harrison</t>
  </si>
  <si>
    <t>Turning Points: Educating Adolescents in the 21st Century, a Report of Carnegie Corporation of New York</t>
  </si>
  <si>
    <t>Anthony W. Jackson</t>
  </si>
  <si>
    <t>Microsoft SQL Server 2000 Unleashed</t>
  </si>
  <si>
    <t>Ray Rankins</t>
  </si>
  <si>
    <t>MicrosoftÂ® Access 2000 Step by Step</t>
  </si>
  <si>
    <t>Microsoft PowerPoint 2000 Step by Step</t>
  </si>
  <si>
    <t>MicrosoftÂ® Excel 2000 Step by Step</t>
  </si>
  <si>
    <t>The SS Brotherhood of the Bell: The Nazis' Incredible Secret Technology</t>
  </si>
  <si>
    <t>Joseph P. Farrell</t>
  </si>
  <si>
    <t>Cooking School Secrets for Real-World Cooks: Tips, Techniques, Shortcuts, Sources, Hints, and Answers to Frequently Asked Questions, Plus 100 Sure-Fire Recipes to Make You a Better Cook</t>
  </si>
  <si>
    <t>Linda Carucci</t>
  </si>
  <si>
    <t>The Secret School: Preparation for Contact</t>
  </si>
  <si>
    <t>The Secret School And The Mystery Of The Holy Grail</t>
  </si>
  <si>
    <t>Secrets of School Success: What Every Student, Parent and Teacher Should Know</t>
  </si>
  <si>
    <t>Gary Moore</t>
  </si>
  <si>
    <t>The Soccer Shoe Clue (Nancy Drew: Notebooks, #5)</t>
  </si>
  <si>
    <t>The Quest of the Missing Map (Nancy Drew Mystery Stories, #19)</t>
  </si>
  <si>
    <t>The Kitten Caper (Nancy Drew: Notebooks, #69)</t>
  </si>
  <si>
    <t>The Johnny Maxwell Slipcase: Includes Only You Can Save Mankind, Johnny &amp; the Dead, Johnny &amp; the Bomb</t>
  </si>
  <si>
    <t>Predator's Gold (Mortal Engines Quartet #2)</t>
  </si>
  <si>
    <t>The Eagle's Quest: A Physicist Finds the Scientific Truth at the Heart of the Shamanic World</t>
  </si>
  <si>
    <t>Fred Alan Wolf</t>
  </si>
  <si>
    <t>The Snow Eagle: Quest for the Shattered Orb: A Trilogy: Part 3</t>
  </si>
  <si>
    <t>Julie Kerr Casper</t>
  </si>
  <si>
    <t>Quest for the Eagle Feather</t>
  </si>
  <si>
    <t>Rising Moon Books</t>
  </si>
  <si>
    <t>John Duncklee</t>
  </si>
  <si>
    <t>Beyond the Lodge of the Sun: Inner Mysteries of the Native American Way</t>
  </si>
  <si>
    <t>Chokecherry</t>
  </si>
  <si>
    <t>Coronado's Golden Quest (Stories of America)</t>
  </si>
  <si>
    <t>Barbara Weisberg</t>
  </si>
  <si>
    <t>New Rules for the New Economy</t>
  </si>
  <si>
    <t>Kevin Kelly</t>
  </si>
  <si>
    <t>New Rules @ Work: 79 Etiquette Tips, Tools, and Techniques to Get Ahead and Stay Ahead</t>
  </si>
  <si>
    <t>Barbara Pachter</t>
  </si>
  <si>
    <t>The New Rules of Posture: How to Sit, Stand, and Move in the Modern World</t>
  </si>
  <si>
    <t>Mary Bond</t>
  </si>
  <si>
    <t>The New Rules of Money: 88 Simple Strategies for Financial Success Today</t>
  </si>
  <si>
    <t>The New Rules of Retirement: Strategies for a Secure Future</t>
  </si>
  <si>
    <t>Robert C. Carlson</t>
  </si>
  <si>
    <t>The Ringmaster's Secret (Nancy Drew, #31)</t>
  </si>
  <si>
    <t>Close Encounters (Nancy Drew: Girl Detective, #21)</t>
  </si>
  <si>
    <t>Getting Burned (Nancy Drew: Girl Detective, #20)</t>
  </si>
  <si>
    <t>The Clue in the Jewel Box (Nancy Drew Mystery Stories, #20)</t>
  </si>
  <si>
    <t>The Best Detective (Nancy Drew: Notebooks, #8)</t>
  </si>
  <si>
    <t>King of the Dead (The Lost Slayer, #3)</t>
  </si>
  <si>
    <t>La Pluie D'Halloween (Buffy contre les vampires, #2)</t>
  </si>
  <si>
    <t>Buffy Cazavampiros: Inmortal (Buffy the Vampire Slayer: Season 3, #9)</t>
  </si>
  <si>
    <t>Alberto Santos</t>
  </si>
  <si>
    <t>Le Roi Des Morts (La Tueuse Perdue, #3)</t>
  </si>
  <si>
    <t>The Tao of Pooh</t>
  </si>
  <si>
    <t>Benjamin Hoff</t>
  </si>
  <si>
    <t>Waiting: The True Confessions of a Waitress</t>
  </si>
  <si>
    <t>Debra Ginsberg</t>
  </si>
  <si>
    <t>The Birth Order Book: Why You Are the Way You Are</t>
  </si>
  <si>
    <t>Kevin Leman</t>
  </si>
  <si>
    <t>The Sign of the Twisted Candles (Nancy Drew, #9)</t>
  </si>
  <si>
    <t>Case of the Sneaky Snowman (Nancy Drew and the Clue Crew, #5)</t>
  </si>
  <si>
    <t>The Mystery at Lilac Inn (Nancy Drew Mystery Stories, #4)</t>
  </si>
  <si>
    <t>The Fashion Disaster (Nancy Drew and the Clue Crew, #6)</t>
  </si>
  <si>
    <t>Zoo Clue (Nancy Drew: Notebooks, #66)</t>
  </si>
  <si>
    <t>The Mystery of the Fire Dragon (Nancy Drew, #38)</t>
  </si>
  <si>
    <t>The Treasure in the Royal Tower (Nancy Drew, #128)</t>
  </si>
  <si>
    <t>The Clue in the Crumbling Wall (Nancy Drew, #22)</t>
  </si>
  <si>
    <t>The Haunted Dollhouse (Nancy Drew: Girl Detective Graphc Novels, #3)</t>
  </si>
  <si>
    <t>Pony Problems (Nancy Drew and the Clue Crew, #3)</t>
  </si>
  <si>
    <t>Murder On Ice (Nancy Drew Files, #3)</t>
  </si>
  <si>
    <t>Sleepover Sleuths (Nancy Drew and the Clue Crew, #1)</t>
  </si>
  <si>
    <t>The Snowman Surprise (Nancy Drew: Notebooks, #63)</t>
  </si>
  <si>
    <t>Not Nice on Ice (Nancy Drew: Notebooks, #10)</t>
  </si>
  <si>
    <t>Nancy Drew Boxed Set: Volumes 1-4</t>
  </si>
  <si>
    <t>The Charmed Bracelet (Nancy Drew: Girl Detective Graphic Novels, #7)</t>
  </si>
  <si>
    <t>The Lemonade Raid (Nancy Drew: Notebooks, #19)</t>
  </si>
  <si>
    <t>Uncivil Acts (Nancy Drew: Girl Detective, #10)</t>
  </si>
  <si>
    <t>The Best of Nancy Drew Classic Collection</t>
  </si>
  <si>
    <t>Pit of Vipers (Nancy Drew: Girl Detective, #18)</t>
  </si>
  <si>
    <t>Writ in Stone (Nancy Drew: Girl Detective Graphic Novels, #2)</t>
  </si>
  <si>
    <t>The Cinderella Ballet Mystery (Nancy Drew and the Clue Crew, #4)</t>
  </si>
  <si>
    <t>Candy Is Dandy (Nancy Drew: Notebooks, #38)</t>
  </si>
  <si>
    <t>The Baby-Sitter Burglaries (Nancy Drew, #129)</t>
  </si>
  <si>
    <t>The Twin Dilemma (Nancy Drew, #63)</t>
  </si>
  <si>
    <t>Password to Larkspur Lane (Nancy Drew Mystery Stories, #10)</t>
  </si>
  <si>
    <t>The Secret of the Golden Pavilion (Nancy Drew Mystery Stories, #36)</t>
  </si>
  <si>
    <t>Dead on Arrival (Nancy Drew and the Hardy Boys: Super Mystery, #23)</t>
  </si>
  <si>
    <t>Hits and Misses (Nancy Drew and the Hardy Boys: Super Mystery, #16)</t>
  </si>
  <si>
    <t>The Orchid Thief (Nancy Drew: Girl Detective, #19)</t>
  </si>
  <si>
    <t>The Emerald-Eyed Cat Mystery (Nancy Drew, #75)</t>
  </si>
  <si>
    <t>Buried Secrets (The Nancy Drew Files, #10)</t>
  </si>
  <si>
    <t>Grey Castle Press</t>
  </si>
  <si>
    <t>Abba's Child: The Cry of the Heart for Intimate Belonging</t>
  </si>
  <si>
    <t>The Black Widow (Nancy Drew: Files, #28)</t>
  </si>
  <si>
    <t>Fatal Ransom (Nancy Drew: Files, #12)</t>
  </si>
  <si>
    <t>Two Points to Murder (Nancy Drew Files, #8)</t>
  </si>
  <si>
    <t>Deadly Doubles (Nancy Drew Files, #7)</t>
  </si>
  <si>
    <t>The South: A Tour of Its Battlefields and Ruined Cities, a Journey Through the Desolated States, and Talks with the People 1867</t>
  </si>
  <si>
    <t>John Townsend Trowbridge</t>
  </si>
  <si>
    <t>Bygone Pilgrimage. Verdun and the Battles for Its Possession an Illustrated Guide to the Battlefields 1914-1918.</t>
  </si>
  <si>
    <t>Guides Touristiques Michelin</t>
  </si>
  <si>
    <t>Affluenza: The All-Consuming Epidemic</t>
  </si>
  <si>
    <t>John De Graaf</t>
  </si>
  <si>
    <t>Oliver James</t>
  </si>
  <si>
    <t>Affluenza: When Too Much is Never Enough</t>
  </si>
  <si>
    <t>Clive Hamilton</t>
  </si>
  <si>
    <t>Affluenza. Zeitkrankheit Konsum.</t>
  </si>
  <si>
    <t>Riemann Verlag</t>
  </si>
  <si>
    <t>A History of the Holocaust (Revised Edition)</t>
  </si>
  <si>
    <t>Yehuda Bauer</t>
  </si>
  <si>
    <t>I Have Lived a Thousand Years</t>
  </si>
  <si>
    <t>Livia Bitton-Jackson</t>
  </si>
  <si>
    <t>American Holocaust: Columbus and the Conquest of the New World</t>
  </si>
  <si>
    <t>David E. Stannard</t>
  </si>
  <si>
    <t>The Holocaust Industry: Reflections on the Exploitation of Jewish Suffering</t>
  </si>
  <si>
    <t>Norman G. Finkelstein</t>
  </si>
  <si>
    <t>The Holocaust: Problems and Perspectives of Interpretation</t>
  </si>
  <si>
    <t>Donald L. Niewyk</t>
  </si>
  <si>
    <t>Reading the Holocaust</t>
  </si>
  <si>
    <t>Inga Clendinnen</t>
  </si>
  <si>
    <t>Images from the Holocaust: A Literature Anthology</t>
  </si>
  <si>
    <t>Jean E. Brown</t>
  </si>
  <si>
    <t>Almost No Memory</t>
  </si>
  <si>
    <t>Lydia Davis</t>
  </si>
  <si>
    <t>Amazon.com: Get Big Fast</t>
  </si>
  <si>
    <t>Robert Spector</t>
  </si>
  <si>
    <t>I Am a Star: Child of the Holocaust</t>
  </si>
  <si>
    <t>Inge Auerbacher</t>
  </si>
  <si>
    <t>The Little Boy Star: An Allegory of the Holocaust</t>
  </si>
  <si>
    <t>Rachel Hausfater</t>
  </si>
  <si>
    <t>The Star Houses: A Story from the Holocaust</t>
  </si>
  <si>
    <t>The Blue and the Yellow Stars of David: The Zionist Leadership in Palestine and the Holocaust, 1939-1945</t>
  </si>
  <si>
    <t>Dina Porat</t>
  </si>
  <si>
    <t>The Diary of Anne Frank: the Play</t>
  </si>
  <si>
    <t>Audrey: Her Real Story</t>
  </si>
  <si>
    <t>The Pleasure Dome - Graham Greene: The Collected Film Criticism, 1935-40</t>
  </si>
  <si>
    <t>Conversations with Graham Greene</t>
  </si>
  <si>
    <t>Henry J. Donaghy</t>
  </si>
  <si>
    <t>Twenty-one Stories</t>
  </si>
  <si>
    <t>Graham Greene (Bloom's Modern Critical Views)</t>
  </si>
  <si>
    <t>Apple Confidential 2.0: The Definitive History of the World's Most Colorful Company</t>
  </si>
  <si>
    <t>Owen W. Linzmayer</t>
  </si>
  <si>
    <t>The Lawless Roads</t>
  </si>
  <si>
    <t>Graham Greene's Catholic Imagination</t>
  </si>
  <si>
    <t>Mark Bosco</t>
  </si>
  <si>
    <t>The Life of Graham Greene, Volume III: 1955-1991</t>
  </si>
  <si>
    <t>Being Adolescent: Conflict and Growth in the Teenage Years</t>
  </si>
  <si>
    <t>Mihaly Csikszentmihalyi</t>
  </si>
  <si>
    <t>Promoting the Emotional Well Being of Children and Adolescents and Preventing Their Mental Ill Health: A Handbook</t>
  </si>
  <si>
    <t>Kedar Nath Dwivedi</t>
  </si>
  <si>
    <t>Dear Babysitter... Letters from the Babysitters Club</t>
  </si>
  <si>
    <t>Scholastic Ltd</t>
  </si>
  <si>
    <t>Baby-sitters' Summer Vacation (The Baby-Sitters Club Super Special, #2)</t>
  </si>
  <si>
    <t>Mary Anne and the Silent Witness (Baby-Sitters Club Mystery, #24)</t>
  </si>
  <si>
    <t>The New Birth Order Book: Why You Are the Way You Are</t>
  </si>
  <si>
    <t>Chain Letter (The Baby-Sitters Club)</t>
  </si>
  <si>
    <t>Mary Anne and the Search for Tigger (The Baby-Sitters Club, #25)</t>
  </si>
  <si>
    <t>Dawn and the Disappearing Dogs (Baby-Sitters Club Mystery, #7)</t>
  </si>
  <si>
    <t>The Birth Order Connection: Finding and Keeping the Love of Your Life</t>
  </si>
  <si>
    <t>Logan Bruno, Boy Baby-Sitter (Baby-Sitters Club Special Edition Readers' Request)</t>
  </si>
  <si>
    <t>Kristy and the Walking Disaster (The Baby-Sitters Club, #20)</t>
  </si>
  <si>
    <t>Why I Quit the Baby-sitters Club (Bone Chillers, #17)</t>
  </si>
  <si>
    <t>Hello, Mallory (The Baby-Sitters Club, #14)</t>
  </si>
  <si>
    <t>Mystery of the Silent Nightingale</t>
  </si>
  <si>
    <t>Kristy's Worst Idea (The Baby-Sitters Club, #100)</t>
  </si>
  <si>
    <t>The Baby-Sitters Club: The Movie (Hello Reader, Level 3)</t>
  </si>
  <si>
    <t>Teddy Slater Margulies</t>
  </si>
  <si>
    <t>Dawn y el trÃ­o insoportable (El Club de las cangura, #5)</t>
  </si>
  <si>
    <t>Molino</t>
  </si>
  <si>
    <t>The Brotherhood of Rotten Babysitters (Sidekicks, #5)</t>
  </si>
  <si>
    <t>Dan Danko</t>
  </si>
  <si>
    <t>Mary Anne to the Rescue (The Baby-Sitters Club, #109)</t>
  </si>
  <si>
    <t>Secret Santa (Baby-Sitters Club)</t>
  </si>
  <si>
    <t>Dawn and the We Love Kids Club (The Baby-Sitters Club, #72)</t>
  </si>
  <si>
    <t>Cara and the Terrible Teeners</t>
  </si>
  <si>
    <t>Elaine L. Schulte</t>
  </si>
  <si>
    <t>Abby the Bad Sport (The Baby-Sitters Club, #110)</t>
  </si>
  <si>
    <t>Audrey Hepburn- An Intimate Collection</t>
  </si>
  <si>
    <t>Vision On Publishing</t>
  </si>
  <si>
    <t>Bob Willoughby</t>
  </si>
  <si>
    <t>Branded: The Buying and Selling of Teenagers</t>
  </si>
  <si>
    <t>Alissa Quart</t>
  </si>
  <si>
    <t>Jessi and the Superbrat (The Baby-Sitters Club, #27)</t>
  </si>
  <si>
    <t>Kristy and the Sister War (The Baby-Sitters Club, #112)</t>
  </si>
  <si>
    <t>Mary Anne's Makeover (The Baby-Sitters Club, #60)</t>
  </si>
  <si>
    <t>Mary Anne Breaks the Rules (The Baby-Sitters Club, #79)</t>
  </si>
  <si>
    <t>Breakout Churches: Discover How to Make the Leap</t>
  </si>
  <si>
    <t>Thom S. Rainer</t>
  </si>
  <si>
    <t>Audrey Style</t>
  </si>
  <si>
    <t>Pamela Clarke Keogh</t>
  </si>
  <si>
    <t>Getting Closer (Nancy Drew: On Campus, #8)</t>
  </si>
  <si>
    <t>The Clues Challenge (Nancy Drew, #163)</t>
  </si>
  <si>
    <t>Two Points To Murder (Nancy Drew: Files, #8)</t>
  </si>
  <si>
    <t>Don't Look Back (Nancy Drew: On Campus, #3)</t>
  </si>
  <si>
    <t>New Lives, New Loves (Nancy Drew: On Campus, #1)</t>
  </si>
  <si>
    <t>Just the Two of Us (Nancy Drew: On Campus, #12)</t>
  </si>
  <si>
    <t>Tell Me the Truth (Nancy Drew: On Campus, #4)</t>
  </si>
  <si>
    <t>Secret Rules (Nancy Drew: On Campus, #5)</t>
  </si>
  <si>
    <t>In the Name of Love (Nancy Drew: On Campus, #11)</t>
  </si>
  <si>
    <t>It's Your Move (Nancy Drew: On Campus, #6)</t>
  </si>
  <si>
    <t>From Gileskirk to Greyfriars: Knox, Buchanan, and the Heroes of Scotland's Reformation</t>
  </si>
  <si>
    <t>Business for the Glory of God: The Bible's Teaching on the Moral Goodness of Business</t>
  </si>
  <si>
    <t>Wayne Grudem</t>
  </si>
  <si>
    <t>I Am the Cheese</t>
  </si>
  <si>
    <t>Understanding Great Literature: I Am the Cheese</t>
  </si>
  <si>
    <t>Jennifer Keeley</t>
  </si>
  <si>
    <t>I Like Cheese</t>
  </si>
  <si>
    <t>Robin Pickering</t>
  </si>
  <si>
    <t>Power Analysis Attacks: Revealing the Secrets of Smart Cards</t>
  </si>
  <si>
    <t>Stefan Mangard</t>
  </si>
  <si>
    <t>Pregnancy Do's and Don'ts: The Smart Woman's A-Z Pocket Companion for a Safe and Sound Pregnancy</t>
  </si>
  <si>
    <t>Elisabeth Aron</t>
  </si>
  <si>
    <t>In Plain Sight: The Startling Truth Behind the Elizabeth Smart Investigation</t>
  </si>
  <si>
    <t>Tom Smart</t>
  </si>
  <si>
    <t>By Grand Central Station I Sat Down and Wept</t>
  </si>
  <si>
    <t>Elizabeth Smart</t>
  </si>
  <si>
    <t>Necessary Secrets: The Journals Of Elizabeth Smart</t>
  </si>
  <si>
    <t>By Heart: Elizabeth Smart, A Life</t>
  </si>
  <si>
    <t>Daily Modernism: The Literary Diaries of Virginia Woolf, Antonia White, Elizabeth Smart, and AnaÃ¯s Nin</t>
  </si>
  <si>
    <t>Elizabeth Podnieks</t>
  </si>
  <si>
    <t>Held Captive: The Kidnapping and Rescue of Elizabeth Smart</t>
  </si>
  <si>
    <t>Maggie Haberman</t>
  </si>
  <si>
    <t>Natalie: A Memoir by Her Sister</t>
  </si>
  <si>
    <t>Lana Wood</t>
  </si>
  <si>
    <t>Captivating: Unveiling The Mystery Of A Woman's Soul</t>
  </si>
  <si>
    <t>Car Talk: The Greatest Stories Ever Told: Once Upon a Car Fire . . .</t>
  </si>
  <si>
    <t>Ray Magliozzi</t>
  </si>
  <si>
    <t>Car Talk: Maternal Combustion: Calls About Moms and Cars</t>
  </si>
  <si>
    <t>Tom Magliozzi</t>
  </si>
  <si>
    <t>Car Talk</t>
  </si>
  <si>
    <t>The Darkest Hour (Warriors, #6)</t>
  </si>
  <si>
    <t>The Divine Hours: Prayers for Springtime, Volume 3</t>
  </si>
  <si>
    <t>The 36-Hour Day: A Family Guide to Caring for People with Alzheimer Disease, Other Dementias, and Memory Loss in Later Life</t>
  </si>
  <si>
    <t>Can't Buy My Love: How Advertising Changes the Way We Think and Feel</t>
  </si>
  <si>
    <t>Jean Kilbourne</t>
  </si>
  <si>
    <t>The Bloody Chamber</t>
  </si>
  <si>
    <t>Harper &amp; Row (NY)</t>
  </si>
  <si>
    <t>Angela Carter</t>
  </si>
  <si>
    <t>Mountain Biking the Eastern Sierra's Best 100 Trails</t>
  </si>
  <si>
    <t>Mountain Biking Press</t>
  </si>
  <si>
    <t>Reanne Hemmingway-Douglass</t>
  </si>
  <si>
    <t>The Case for Christ: A Journalist's Personal Investigation of the Evidence for Jesus</t>
  </si>
  <si>
    <t>Lee Strobel</t>
  </si>
  <si>
    <t>The Case for Christ: A Journalist's Personal Investigation of the Evidence for Jesus: Student Edition</t>
  </si>
  <si>
    <t>Hemingway and the Movies (Quality Paperbacks Series)</t>
  </si>
  <si>
    <t>Frank M. Laurence</t>
  </si>
  <si>
    <t>The Magic Flower</t>
  </si>
  <si>
    <t>Tracy Hayden Hemmingway</t>
  </si>
  <si>
    <t>The Complete Book of Questions: 1001 Conversation Starters for Any Occasion</t>
  </si>
  <si>
    <t>The Consolations of Imperfection: Learning to Appreciate Life's Limitations</t>
  </si>
  <si>
    <t>The Contrarian's Guide to Leadership</t>
  </si>
  <si>
    <t>Steven B. Sample</t>
  </si>
  <si>
    <t>Courageous Church Leadership: Conversations with Effective Practitioners</t>
  </si>
  <si>
    <t>John P. Chandler</t>
  </si>
  <si>
    <t>Sharpening the Sword: A Call to Strong and Courageous Leadership</t>
  </si>
  <si>
    <t>Stephen D. Hower</t>
  </si>
  <si>
    <t>Congregational Leadership in Anxious Times: Being Calm and Courageous No Matter What</t>
  </si>
  <si>
    <t>Peter L. Steinke</t>
  </si>
  <si>
    <t>Courageous Follower: Standing Up to &amp; for Our Leaders</t>
  </si>
  <si>
    <t>Ira Chaleff</t>
  </si>
  <si>
    <t>Darwin's Black Box: The Biochemical Challenge to Evolution</t>
  </si>
  <si>
    <t>Michael J. Behe</t>
  </si>
  <si>
    <t>Bel Canto: a History of Vocal Pedagogy</t>
  </si>
  <si>
    <t>Death by Meeting: A Leadership Fable...about Solving the Most Painful Problem in Business</t>
  </si>
  <si>
    <t>New Moon (Twilight, #2)</t>
  </si>
  <si>
    <t>Emily of New Moon: Young Readers Edition</t>
  </si>
  <si>
    <t>New Moon Astrology: Using New Moon Power Days to Change and Revitalize Your Life</t>
  </si>
  <si>
    <t>Jan Spiller</t>
  </si>
  <si>
    <t>Moon Handbooks New Mexico</t>
  </si>
  <si>
    <t>Stephen Metzger</t>
  </si>
  <si>
    <t>The New Moon's Arms</t>
  </si>
  <si>
    <t>Nalo Hopkinson</t>
  </si>
  <si>
    <t>Eric Linklater</t>
  </si>
  <si>
    <t>Moon New York State</t>
  </si>
  <si>
    <t>Christiane Bird</t>
  </si>
  <si>
    <t>Do What You Are : Discover the Perfect Career for You Through the Secrets of Personality Type</t>
  </si>
  <si>
    <t>Do What You Love, the Money Will Follow: Discovering Your Right Livelihood</t>
  </si>
  <si>
    <t>Why You Do What You Do</t>
  </si>
  <si>
    <t>Bobb Biehl</t>
  </si>
  <si>
    <t>Do What You Have the Power to Do: Studies of Six New Testament Women</t>
  </si>
  <si>
    <t>Helen Bruch Pearson</t>
  </si>
  <si>
    <t>Amy Scheibe</t>
  </si>
  <si>
    <t>What Do You Do When Something Wants To Eat You?</t>
  </si>
  <si>
    <t>Emotion: The Science of Sentiment</t>
  </si>
  <si>
    <t>Dylan Evans</t>
  </si>
  <si>
    <t>Unnatural Emotions: Everyday Sentiments on a Micronesian Atoll and Their Challenge to Western Theory</t>
  </si>
  <si>
    <t>Catherine A. Lutz</t>
  </si>
  <si>
    <t>Emotional Branding</t>
  </si>
  <si>
    <t>Daryl Travis</t>
  </si>
  <si>
    <t>Every Man's Battle: Winning the War on Sexual Temptation One Victory at a Time</t>
  </si>
  <si>
    <t>Stephen Arterburn</t>
  </si>
  <si>
    <t>Every Man's Battle Workbook: The Path to Sexual Integrity Starts Here</t>
  </si>
  <si>
    <t>Every Man's Battle Audio</t>
  </si>
  <si>
    <t>Preparing Your Son for Every Man's Battle: Honest Conversations About Sexual Integrity</t>
  </si>
  <si>
    <t>Every Man's Battle Guide: Weapons for the War Against Sexual Temptation</t>
  </si>
  <si>
    <t>Echolalias: On the Forgetting of Language</t>
  </si>
  <si>
    <t>Daniel Heller-Roazen</t>
  </si>
  <si>
    <t>Every Heart Restored Workbook: A Wife's Guide to Healing in the Wake of Every Man's Battle</t>
  </si>
  <si>
    <t>Six Battles Every Man Must Win: . . . and the Ancient Secrets You'll Need to Succeed</t>
  </si>
  <si>
    <t>Deborah Bernhardt</t>
  </si>
  <si>
    <t>Every Young Man's Battle: Strategies for Victory in the Real World of Sexual Temptation</t>
  </si>
  <si>
    <t>Every Young Man's Battle Workbook: Practical Help in the Fight for Sexual Purity: A Guide for Personal or Group Study</t>
  </si>
  <si>
    <t>Every Day for Every Man: 365 Readings for Those Engaged in the Battle</t>
  </si>
  <si>
    <t>The New Evidence That Demands A Verdict: Evidence I &amp; II: Fully Updated in One Volume To Answer Questions Challenging Christians in the 21st Century</t>
  </si>
  <si>
    <t>Experiencing Grief</t>
  </si>
  <si>
    <t>Complicated Grieving and Bereavement: Understanding and Treating People Experiencing Loss</t>
  </si>
  <si>
    <t>Gerry R. Cox</t>
  </si>
  <si>
    <t>Experiencing Bereavement</t>
  </si>
  <si>
    <t>Helen Alexander</t>
  </si>
  <si>
    <t>Miscarriage: For Parents Experiencing Fetal Death</t>
  </si>
  <si>
    <t>Joy Johnson</t>
  </si>
  <si>
    <t>Heal My Heart, Lord</t>
  </si>
  <si>
    <t>Emilie Barnes</t>
  </si>
  <si>
    <t>The Face: A Natural History</t>
  </si>
  <si>
    <t>Daniel McNeill</t>
  </si>
  <si>
    <t>The Double Face of Janus and Other Essays in the History of Medicine</t>
  </si>
  <si>
    <t>Owsei Temkin</t>
  </si>
  <si>
    <t>The Beautiful Fall: Lagerfeld, Saint Laurent, and Glorious Excess in 1970s Paris</t>
  </si>
  <si>
    <t>Alicia Drake</t>
  </si>
  <si>
    <t>When Darkness Falls (Jack Swyteck, #6)</t>
  </si>
  <si>
    <t>James Grippando</t>
  </si>
  <si>
    <t>The Fall of Freddie the Leaf: A Story of Life for All Ages</t>
  </si>
  <si>
    <t>Leo F. Buscaglia</t>
  </si>
  <si>
    <t>The Feel of Silence</t>
  </si>
  <si>
    <t>Bonnie Poitras Tucker</t>
  </si>
  <si>
    <t>Can You Feel the Silence?: Van Morrison</t>
  </si>
  <si>
    <t>Clinton Heylin</t>
  </si>
  <si>
    <t>Finding God in the Questions: A Personal Journey</t>
  </si>
  <si>
    <t>Timothy Johnson</t>
  </si>
  <si>
    <t>Finding God</t>
  </si>
  <si>
    <t>Larry Crabb</t>
  </si>
  <si>
    <t>Finding God Beyond Harvard: The Quest for Veritas</t>
  </si>
  <si>
    <t>Kelly Monroe Kullberg</t>
  </si>
  <si>
    <t>Finding God Again: Spirituality for Adults</t>
  </si>
  <si>
    <t>John J. Shea</t>
  </si>
  <si>
    <t>Finding God in All Things: A Companion to the Spiritual Exercises of St. Ignatius</t>
  </si>
  <si>
    <t>William A. Barry</t>
  </si>
  <si>
    <t>Finding God in the Land of Narnia</t>
  </si>
  <si>
    <t>Finding God at Harvard: Spiritual Journeys of Thinking Christians</t>
  </si>
  <si>
    <t>Finding God in Singing River</t>
  </si>
  <si>
    <t>Mark I. Wallace</t>
  </si>
  <si>
    <t>The Five Love Languages of Teenagers - Parent Study Guide</t>
  </si>
  <si>
    <t>Your Gift of Love: Selections from the Five Love Languages</t>
  </si>
  <si>
    <t>Los Cinco Lenguajes Del Amor: Como expresar devocion sincera a su conyuge</t>
  </si>
  <si>
    <t>Five Love Languages of Children: Parent Activity Guide</t>
  </si>
  <si>
    <t>The Arts of Love</t>
  </si>
  <si>
    <t>Duncan F. Kennedy</t>
  </si>
  <si>
    <t>His Boots Under Her Bed (The Frasers, #3)</t>
  </si>
  <si>
    <t>Ana Leigh</t>
  </si>
  <si>
    <t>The Lawman Said "I Do" (The Frasers, #2)</t>
  </si>
  <si>
    <t>Basic Spanish</t>
  </si>
  <si>
    <t>Ana C. Jarvis</t>
  </si>
  <si>
    <t>The Mackenzies: Peter (Mackenzies)</t>
  </si>
  <si>
    <t>The Mixquiahuala Letters</t>
  </si>
  <si>
    <t>Ana Castillo</t>
  </si>
  <si>
    <t>The MacKenzies: David (The Mackenzies, #4)</t>
  </si>
  <si>
    <t>The Mackenzies: Zach (Mackenzies)</t>
  </si>
  <si>
    <t>Peel My Love Like an Onion</t>
  </si>
  <si>
    <t>For Men Only: A Straightforward Guide to the Inner Lives of Women</t>
  </si>
  <si>
    <t>A Life Other Men Only Dream About</t>
  </si>
  <si>
    <t>Richard Nelson</t>
  </si>
  <si>
    <t>Yoga for Men Only</t>
  </si>
  <si>
    <t>Frank Rudolph Young</t>
  </si>
  <si>
    <t>Blue Collar Women</t>
  </si>
  <si>
    <t>Trudie C. Ferguson</t>
  </si>
  <si>
    <t>When Men Were the Only Models We Had: My Teachers Fadiman, Barzun, Trilling</t>
  </si>
  <si>
    <t>For Women Only Discussion Guide: A Companion to the Bestseller about the Inner Lives of Men</t>
  </si>
  <si>
    <t>For Young Women Only: What You Need to Know about How Guys Think</t>
  </si>
  <si>
    <t>Women Only</t>
  </si>
  <si>
    <t>konkursbuch Verlag</t>
  </si>
  <si>
    <t>Thomas Karsten</t>
  </si>
  <si>
    <t>For Women Only: A Revolutionary Guide to Overcoming Sexual Dysfunction and Reclaiming Your Sex Life</t>
  </si>
  <si>
    <t>Jennifer Berman</t>
  </si>
  <si>
    <t>Women Entrepreneurs Only</t>
  </si>
  <si>
    <t>Gregory K. Ericksen</t>
  </si>
  <si>
    <t>For Black Women Only: A Complete Guide to Successful Life-Style Change, Health, Wealth, Love, and Happiness</t>
  </si>
  <si>
    <t>Ingrid D. Hicks</t>
  </si>
  <si>
    <t>Strength Training for Women Only: How to Double Your Strength in Only Six Weeks!</t>
  </si>
  <si>
    <t>Joseph F. Mullen</t>
  </si>
  <si>
    <t>Four Letters of Love</t>
  </si>
  <si>
    <t>Niall Williams</t>
  </si>
  <si>
    <t>Love and Other Four-Letter Words</t>
  </si>
  <si>
    <t>Carolyn Mackler</t>
  </si>
  <si>
    <t>Love Times Four: Lesbian Love Stories</t>
  </si>
  <si>
    <t>Jeanne McCann</t>
  </si>
  <si>
    <t>The Four Obsessions of an Extraordinary Executive: The Four Disciplines at the Heart of Making Any Organization World Class</t>
  </si>
  <si>
    <t>Eric Berne</t>
  </si>
  <si>
    <t>Games People Play: The Biggest and Best Book of Party Games and Activities</t>
  </si>
  <si>
    <t>En Busca del Azul</t>
  </si>
  <si>
    <t>Gender Play: Girls and Boys in School</t>
  </si>
  <si>
    <t>Barrie Thorne</t>
  </si>
  <si>
    <t>Gender Play</t>
  </si>
  <si>
    <t>The Genius Factory: The Curious History of the Nobel Prize Sperm Bank</t>
  </si>
  <si>
    <t>David Plotz</t>
  </si>
  <si>
    <t>Gifts Differing: Understanding Personality Type</t>
  </si>
  <si>
    <t>CPP</t>
  </si>
  <si>
    <t>Isabel Briggs Myers</t>
  </si>
  <si>
    <t>Girl Meets God</t>
  </si>
  <si>
    <t>Lauren F. Winner</t>
  </si>
  <si>
    <t>The Dream Giver: Following Your God-Given Destiny</t>
  </si>
  <si>
    <t>Don't Think Pink: What Really Makes Women Buy-And How to Increase Your Share of This Crucial Market</t>
  </si>
  <si>
    <t>Lisa Johnson</t>
  </si>
  <si>
    <t>The Secret Life of Bill Clinton: The Unreported Stories</t>
  </si>
  <si>
    <t>Regnery Publishing, Inc. (DC)</t>
  </si>
  <si>
    <t>Ambrose Evans-Pritchard</t>
  </si>
  <si>
    <t>First in His Class: A Biography of Bill Clinton</t>
  </si>
  <si>
    <t>David Maraniss</t>
  </si>
  <si>
    <t>The Natural: The Misunderstood Presidency of Bill Clinton</t>
  </si>
  <si>
    <t>Joe Klein</t>
  </si>
  <si>
    <t>American Speeches: Political Oratory from Abraham Lincoln to Bill Clinton</t>
  </si>
  <si>
    <t>Ted Widmer</t>
  </si>
  <si>
    <t>Falling in Love for All the Right Reasons: How to Find Your Soul Mate</t>
  </si>
  <si>
    <t>The Big Test: The Secret History of the American Meritocracy</t>
  </si>
  <si>
    <t>Nicholas Lemann</t>
  </si>
  <si>
    <t>Henry and Mudge Take the Big Test (Henry and Mudge, #10)</t>
  </si>
  <si>
    <t>Beyond the Big Test: Noncognitive Assessment in Higher Education</t>
  </si>
  <si>
    <t>William E. Sedlacek</t>
  </si>
  <si>
    <t>Maddie's Big Test</t>
  </si>
  <si>
    <t>Louise Leblanc</t>
  </si>
  <si>
    <t>Finding a Church You Can Love and Loving the Church You've Found</t>
  </si>
  <si>
    <t>Kevin G. Harney</t>
  </si>
  <si>
    <t>Redemption: The Last Battle of the Civil War</t>
  </si>
  <si>
    <t>The Promised Land: The Great Black Migration and How It Changed America</t>
  </si>
  <si>
    <t>OUT OF THE 40S PB</t>
  </si>
  <si>
    <t>The Promised Land: An Account of Sharecropping Families in Their Journey from the Mississippi Delta to Chicago</t>
  </si>
  <si>
    <t>Bad Times, Good Friends: A Memoir--Berlin 1945</t>
  </si>
  <si>
    <t>Ilse-Margret Vogel</t>
  </si>
  <si>
    <t>Bad Times, Good Friends: A Personal Memoir</t>
  </si>
  <si>
    <t>A Good Friend for Bad Times: Helping Others Through Grief</t>
  </si>
  <si>
    <t>Deborah E. Bowen</t>
  </si>
  <si>
    <t>Girl Time: A Celebration of Chick Flicks, Bad Hair Days &amp; Good Friends</t>
  </si>
  <si>
    <t>Laura Jensen Walker</t>
  </si>
  <si>
    <t>A Mother's Grief Observed</t>
  </si>
  <si>
    <t>Rebecca Faber</t>
  </si>
  <si>
    <t>Handwriting Analysis: The Complete Basic Book</t>
  </si>
  <si>
    <t>Karen Kristin Amend</t>
  </si>
  <si>
    <t>Handwriting Analysis: Putting It to Work for You</t>
  </si>
  <si>
    <t>Andrea McNichol</t>
  </si>
  <si>
    <t>The Complete Idiot's Guide to Handwriting Analysis</t>
  </si>
  <si>
    <t>Sheila Lowe</t>
  </si>
  <si>
    <t>Blood Diamonds: Tracing the Deadly Path of the World's Most Precious Stones</t>
  </si>
  <si>
    <t>Greg Campbell</t>
  </si>
  <si>
    <t>Sex, Lies, and Handwriting: A Top Expert Reveals the Secrets Hidden in Your Handwriting</t>
  </si>
  <si>
    <t>Michelle Dresbold</t>
  </si>
  <si>
    <t>The Diamond Cutter: The Buddha on Managing Your Business and Your Life</t>
  </si>
  <si>
    <t>Michael Roach</t>
  </si>
  <si>
    <t>Brain Writing!: See Inside Your Own Mind and Others' with Handwriting Analysis</t>
  </si>
  <si>
    <t>Irene B. Levitt</t>
  </si>
  <si>
    <t>The Diamond in Your Pocket: Discovering Your True Radiance</t>
  </si>
  <si>
    <t>Gangaji</t>
  </si>
  <si>
    <t>The ABCs of Handwriting Analysis: The Complete Guide to Techniques and Interpretations</t>
  </si>
  <si>
    <t>Claude Santoy</t>
  </si>
  <si>
    <t>The Third Chimpanzee: The Evolution and Future of the Human Animal</t>
  </si>
  <si>
    <t>Handwriting Analysis and the Employee Selection Process: A Guide for Human Resource Professionals</t>
  </si>
  <si>
    <t>Kathryn K. Sackheim</t>
  </si>
  <si>
    <t>How to Buy a Diamond: Insider Secrets for Getting Your Money's Worth</t>
  </si>
  <si>
    <t>Fred Cuellar</t>
  </si>
  <si>
    <t>Healing for Damaged Emotions: Workbook</t>
  </si>
  <si>
    <t>David A. Seamands</t>
  </si>
  <si>
    <t>Here's to Hindsight: Letters to My Former Self</t>
  </si>
  <si>
    <t>Tara Leigh Cobble</t>
  </si>
  <si>
    <t>His Needs, Her Needs for Parents: Keeping Romance Alive</t>
  </si>
  <si>
    <t>I Cherish You: Words of Wisdom from His Needs, Her Needs</t>
  </si>
  <si>
    <t>Five Steps to Romantic Love: A Workbook for Readers of Love Busters and His Needs, Her Needs</t>
  </si>
  <si>
    <t>D-Day, June 6, 1944: The Battle for the Normandy Beaches</t>
  </si>
  <si>
    <t>Citizen Soldiers: The US Army from the Normandy Beaches to the Bulge to the Surrender of Germany</t>
  </si>
  <si>
    <t>Crazy Horse and Custer</t>
  </si>
  <si>
    <t>Nothing Like It in the World: The Men Who Built the Transcontinental Railroad 1863-69</t>
  </si>
  <si>
    <t>The Unabridged Devil's Dictionary</t>
  </si>
  <si>
    <t>Hollywood vs. America</t>
  </si>
  <si>
    <t>Michael Medved</t>
  </si>
  <si>
    <t>Nixon 2: The Triumph of a Politician 1962-72</t>
  </si>
  <si>
    <t>Americans at War</t>
  </si>
  <si>
    <t>Ike's Spies: Eisenhower and the Espionage Establishment</t>
  </si>
  <si>
    <t>This Vast Land: A Young Man's Journal of the Lewis and Clark Expedition</t>
  </si>
  <si>
    <t>How Full Is Your Bucket?: Positive Strategies for Work and Life</t>
  </si>
  <si>
    <t>Gallup Press</t>
  </si>
  <si>
    <t>Tom Rath</t>
  </si>
  <si>
    <t>How Full Is Your Bucket?</t>
  </si>
  <si>
    <t>The Cuba Reader: History, Culture, Politics</t>
  </si>
  <si>
    <t>Aviva Chomsky</t>
  </si>
  <si>
    <t>How Now Shall We Live?</t>
  </si>
  <si>
    <t>Charles W. Colson</t>
  </si>
  <si>
    <t>Insurgent Cuba: Race, Nation, and Revolution, 1868-1898</t>
  </si>
  <si>
    <t>Ada Ferrer</t>
  </si>
  <si>
    <t>How Now Shall We Live? Study Guide</t>
  </si>
  <si>
    <t>Cuba and Its Music: From the First Drums to the Mambo</t>
  </si>
  <si>
    <t>Ned Sublette</t>
  </si>
  <si>
    <t>Cuba: Between Reform and Revolution</t>
  </si>
  <si>
    <t>Louis A. PÃ©rez Jr.</t>
  </si>
  <si>
    <t>How the Mind Works</t>
  </si>
  <si>
    <t>Christian D. Larson</t>
  </si>
  <si>
    <t>Inside the Brain: Revolutionary Discoveries of How the Mind Works</t>
  </si>
  <si>
    <t>Ronald Kotulak</t>
  </si>
  <si>
    <t>How The Mind Works</t>
  </si>
  <si>
    <t>Cyril Lodowic Burt</t>
  </si>
  <si>
    <t>The Book of Taltos (Vlad Taltos, #4-5)</t>
  </si>
  <si>
    <t>Penguin Putnam Berkley Ace Trade</t>
  </si>
  <si>
    <t>How We Die: Reflections of Life's Final Chapter</t>
  </si>
  <si>
    <t>Sherwin B. Nuland</t>
  </si>
  <si>
    <t>How We Die: Reflections on Life's Final Chapter</t>
  </si>
  <si>
    <t>How Will I Tell My Mother?: A True Story of One Man's Battle with Homosexuality and AIDS</t>
  </si>
  <si>
    <t>Jerry Arterburn</t>
  </si>
  <si>
    <t>How Will I Tell My Mother?</t>
  </si>
  <si>
    <t>How Your Church Family Works: Understanding Congregations as Emotional Systems</t>
  </si>
  <si>
    <t>Carving the Human Face: Capturing Character and Expression in Wood</t>
  </si>
  <si>
    <t>Jeff Phares</t>
  </si>
  <si>
    <t>From Cradle to Grave: The Human Face of Poverty in America</t>
  </si>
  <si>
    <t>Jonathan Freedman</t>
  </si>
  <si>
    <t>A World with a Human Face: A Voice from Africa</t>
  </si>
  <si>
    <t>Njongonkulu Ndungane</t>
  </si>
  <si>
    <t>Breaking Silence: The Case That Changed the Face of Human Rights</t>
  </si>
  <si>
    <t>Richard Alan White</t>
  </si>
  <si>
    <t>Realism with a Human Face</t>
  </si>
  <si>
    <t>Hilary Putnam</t>
  </si>
  <si>
    <t>Future Face: The Human Face and How We See It</t>
  </si>
  <si>
    <t>Human Face</t>
  </si>
  <si>
    <t>The Face of Human Rights</t>
  </si>
  <si>
    <t>Walter KÃ¤lin</t>
  </si>
  <si>
    <t>The Human Face Of God</t>
  </si>
  <si>
    <t>J. Robinson</t>
  </si>
  <si>
    <t>El leÃ³n, la bruja y el ropero</t>
  </si>
  <si>
    <t>El sobrino del mago</t>
  </si>
  <si>
    <t>El caballo y el muchacho</t>
  </si>
  <si>
    <t>El Caballo Y El Muchacho</t>
  </si>
  <si>
    <t>El prÃ­ncipe Caspian (Las crÃ³nicas de Narnia, #4)</t>
  </si>
  <si>
    <t>El prÃ­ncipe Caspian (Las CrÃ³nicas de Narnia, #4)</t>
  </si>
  <si>
    <t>Ediciones Destino</t>
  </si>
  <si>
    <t>La travesia del Viajero del Alba</t>
  </si>
  <si>
    <t>Insanity as Redemption in Contemporary American Fiction: Inmates Running the Asylum</t>
  </si>
  <si>
    <t>Barbara Tepa Lupack</t>
  </si>
  <si>
    <t>The United States and Latin America: The New Agenda</t>
  </si>
  <si>
    <t>Victor Bulmer-Thomas</t>
  </si>
  <si>
    <t>Titu Cusi: A 16th-Century Account of the Conquest</t>
  </si>
  <si>
    <t>Nicole Delia Legnani</t>
  </si>
  <si>
    <t>Passing Lines: Sexuality and Immigration</t>
  </si>
  <si>
    <t>Brad Epps</t>
  </si>
  <si>
    <t>Effective Management of Social Enterprises: Lessons from Businesses and Civil Society Organizations in Iberoamerica</t>
  </si>
  <si>
    <t>James E. Austin</t>
  </si>
  <si>
    <t>The Introvert Advantage: How to Thrive in an Extrovert World</t>
  </si>
  <si>
    <t>Marti Olsen Laney</t>
  </si>
  <si>
    <t>Upgrading to Compete: Global Value Chains, Clusters, and Smes in Latin America</t>
  </si>
  <si>
    <t>Carlo Pietrobelli</t>
  </si>
  <si>
    <t>Proclaiming Revolution: Bolivia in Comparative Perspective</t>
  </si>
  <si>
    <t>Institute of Latin American Studies</t>
  </si>
  <si>
    <t>Merilee S. Grindle</t>
  </si>
  <si>
    <t>I Like Being Married: Treasured Traditions, Rituals and Stories</t>
  </si>
  <si>
    <t>Michael Leach</t>
  </si>
  <si>
    <t>I Wasn't Ready to Say Goodbye: Surviving, Coping and Healing After the Sudden Death of a Loved One</t>
  </si>
  <si>
    <t>Brook Noel</t>
  </si>
  <si>
    <t>I'm the Teacher, You're the Student: A Semester in the University Classroom</t>
  </si>
  <si>
    <t>The Selected Writings of Edgar Allan Poe</t>
  </si>
  <si>
    <t>The Black Echo / The Black Ice (Harry Bosch, #1-2)</t>
  </si>
  <si>
    <t>Black Ice: The Lost History of the Colored Hockey League of the Maritimes, 1895-1925</t>
  </si>
  <si>
    <t>Stryker-Indigo Publishing</t>
  </si>
  <si>
    <t>George Robert Fosty</t>
  </si>
  <si>
    <t>Black Ice (Fog Point, #2)</t>
  </si>
  <si>
    <t>Avant-Pop: Fiction for a Daydream Nation</t>
  </si>
  <si>
    <t>Walking In London</t>
  </si>
  <si>
    <t>Concrete Blonde</t>
  </si>
  <si>
    <t>The Last Coyote (Harry Bosch, #4; Harry Bosch Universe, #4)</t>
  </si>
  <si>
    <t>The Last Coyote / Trunk Music (Harry Bosch, #4, #5)</t>
  </si>
  <si>
    <t>Angel Flight 44: The True Story of Two Dedicated Pilots, a 60-Year-Old Airplane, and the Amazing Hurricane Katrina Mission That Birthed a New Aviation Ministry</t>
  </si>
  <si>
    <t>Paradigm Seed Publishers</t>
  </si>
  <si>
    <t>Glen Hyde</t>
  </si>
  <si>
    <t>Angels Flight (Shannon Saga #2)</t>
  </si>
  <si>
    <t>Regarding an Angel's Flight: The Vast Saga of One Man's Search for the Truth - And of Those Who Tried to Stop Him</t>
  </si>
  <si>
    <t>W. Milton Timmons</t>
  </si>
  <si>
    <t>Looking for a City in America: Down These Mean Streets a Man Must Go. . .</t>
  </si>
  <si>
    <t>AndrÃ© Corboz</t>
  </si>
  <si>
    <t>Cormyr: The Tearing of the Weave</t>
  </si>
  <si>
    <t>Beyond The High Road (Forgotten Realms: Cormyr Saga, #2)</t>
  </si>
  <si>
    <t>Cormyr</t>
  </si>
  <si>
    <t>Death of the Dragon (Forgotten Realms: Cormyr Saga, #3)</t>
  </si>
  <si>
    <t>Environment and Social Theory</t>
  </si>
  <si>
    <t>John Barry</t>
  </si>
  <si>
    <t>Sustaining Liberal Democracy: Ecological Challenges and Opportunities</t>
  </si>
  <si>
    <t>John Barry: A Sixties Theme: From James Bond to Midnight Cowboy</t>
  </si>
  <si>
    <t>Eddi Fiegel</t>
  </si>
  <si>
    <t>Rising Tide: The Great Mississippi Flood of 1927 and How It Changed America</t>
  </si>
  <si>
    <t>Four from Cormyr (Forgotten Realms: Adventure)</t>
  </si>
  <si>
    <t>A Dragon's Ascension (Band of Four, #3)</t>
  </si>
  <si>
    <t>The Kingless Land (Band of Four, #1)</t>
  </si>
  <si>
    <t>The Vacant Throne (Band of Four, #2)</t>
  </si>
  <si>
    <t>A Player's Guide to Castlemourn</t>
  </si>
  <si>
    <t>Shadows of Doom (Forgotten Realms: Shadow of the Avatar, #1)</t>
  </si>
  <si>
    <t>Crown of Fire (Forgotten Realms: The Harpers, #9; Shandril's Saga, #2)</t>
  </si>
  <si>
    <t>El psicoanalista (El psicoanalista, #1)</t>
  </si>
  <si>
    <t>John Katzenbach</t>
  </si>
  <si>
    <t>El olor de la magia (TrilogÃ­a del maleficio, #2)</t>
  </si>
  <si>
    <t>Cliff McNish</t>
  </si>
  <si>
    <t>El maleficio (TrilogÃ­a del maleficio, #1)</t>
  </si>
  <si>
    <t>First Among Sufis: The Life and Thought of Rabia Al-Adawiyya, the Woman Saint of Basra</t>
  </si>
  <si>
    <t>Octagon Press, Limited</t>
  </si>
  <si>
    <t>El Sakkakini Widad</t>
  </si>
  <si>
    <t>The Velvet Rage: Overcoming the Pain of Growing Up Gay in a Straight Man's World</t>
  </si>
  <si>
    <t>From Rage to Hope: Strategies for Reclaiming Black and Hispanic Students</t>
  </si>
  <si>
    <t>Crystal Kuykendall</t>
  </si>
  <si>
    <t>A Rage for Justice: The Passion and Politics of Phillip Burton</t>
  </si>
  <si>
    <t>John Jacobs</t>
  </si>
  <si>
    <t>Out of Sheer Rage: Wrestling With D.H. Lawrence</t>
  </si>
  <si>
    <t>Geoff Dyer</t>
  </si>
  <si>
    <t>Burning Rage of a Dying Planet: Speaking for the Earth Liberation Front</t>
  </si>
  <si>
    <t>Craig Rosebraugh</t>
  </si>
  <si>
    <t>Growing Little Women for Younger Girls: Capturing Teachable Moments with Your Daughter</t>
  </si>
  <si>
    <t>Sexing the Body: Gender Politics and the Construction of Sexuality</t>
  </si>
  <si>
    <t>Anne Fausto-Sterling</t>
  </si>
  <si>
    <t>A Concise History of Brazil</t>
  </si>
  <si>
    <t>Boris Fausto</t>
  </si>
  <si>
    <t>Houses and Monuments of Pompeii: The Work of Fausto and Felice Niccolini</t>
  </si>
  <si>
    <t>Stefano de Caro</t>
  </si>
  <si>
    <t>Myths of Gender: Biological Theories about Women and Men</t>
  </si>
  <si>
    <t>The Greek Cities of Magna Graecia and Sicily</t>
  </si>
  <si>
    <t>Luca Cerchiai</t>
  </si>
  <si>
    <t>Three Cups of Tea: One Man's Mission to Promote Peace ... One School at a Time</t>
  </si>
  <si>
    <t>Greg Mortenson</t>
  </si>
  <si>
    <t>Faust Parts I &amp; II</t>
  </si>
  <si>
    <t>La Damnation de Faust: Dramatic Legend in Full Score</t>
  </si>
  <si>
    <t>Hector Berlioz</t>
  </si>
  <si>
    <t>Mothers of Invention: Women of the Slaveholding South in the American Civil War</t>
  </si>
  <si>
    <t>The University of North Carolina Press</t>
  </si>
  <si>
    <t>Drew Gilpin Faust</t>
  </si>
  <si>
    <t>The New York Times A Cup of Tea  Crosswords: 75 Light and Easy Puzzles</t>
  </si>
  <si>
    <t>Tea from an Empty Cup (Artificial Reality Division, #1)</t>
  </si>
  <si>
    <t>Pat Cadigan</t>
  </si>
  <si>
    <t>A Perfect Cup of Tea</t>
  </si>
  <si>
    <t>Arthur Gray</t>
  </si>
  <si>
    <t>Over a Cup of Tea: An Introduction to Chinese Life and Culture</t>
  </si>
  <si>
    <t>Jing Luo</t>
  </si>
  <si>
    <t>A Decent Cup Of Tea</t>
  </si>
  <si>
    <t>Malachi McCormick</t>
  </si>
  <si>
    <t>My Cup of Tea: Musings of a Catholic Mom</t>
  </si>
  <si>
    <t>Danielle Bean</t>
  </si>
  <si>
    <t>It Happened One Autumn (Wallflowers, #2)</t>
  </si>
  <si>
    <t>Lisa Kleypas</t>
  </si>
  <si>
    <t>Robert Brownjohn: Sex and Typography</t>
  </si>
  <si>
    <t>Robert SolÃ©</t>
  </si>
  <si>
    <t>The Alexandria Semaphore</t>
  </si>
  <si>
    <t>Rilke on Love and Other Difficulties: Translations and Considerations</t>
  </si>
  <si>
    <t>Rilke's Book of Hours: Love Poems to God</t>
  </si>
  <si>
    <t>Ahead of All Parting: The Selected Poetry and Prose</t>
  </si>
  <si>
    <t>The Poet's Guide to Life: The Wisdom of Rilke</t>
  </si>
  <si>
    <t>Riding with Rilke: Reflections on Motorcycles and Books</t>
  </si>
  <si>
    <t>Ted Bishop</t>
  </si>
  <si>
    <t>The Essential Rilke</t>
  </si>
  <si>
    <t>Letters on CÃ©zanne</t>
  </si>
  <si>
    <t>Reading Rilke: Reflections on the Problems of Translation</t>
  </si>
  <si>
    <t>William H. Gass</t>
  </si>
  <si>
    <t>Save the Cat: The Last Book on Screenwriting You'll Ever Need</t>
  </si>
  <si>
    <t>Blake Snyder</t>
  </si>
  <si>
    <t>Those Who Save Us</t>
  </si>
  <si>
    <t>Harcourt Books</t>
  </si>
  <si>
    <t>Jenna Blum</t>
  </si>
  <si>
    <t>The Best Way to Save for College: A Complete Guide to 529 Plans</t>
  </si>
  <si>
    <t>Savingforcollege.com LLC</t>
  </si>
  <si>
    <t>Joseph F. Hurley</t>
  </si>
  <si>
    <t>The Cure: Heal Your Body, Save Your Life</t>
  </si>
  <si>
    <t>Timothy Brantley</t>
  </si>
  <si>
    <t>Serve God, Save the Planet: A Christian Call to Action</t>
  </si>
  <si>
    <t>J. Matthew Sleeth</t>
  </si>
  <si>
    <t>365 Ways to Save the Earth</t>
  </si>
  <si>
    <t>Sonnets to Orpheus: With Letters to a Young Poet</t>
  </si>
  <si>
    <t>Zero Limits: The Secret Hawaiian System for Wealth, Health, Peace, and More</t>
  </si>
  <si>
    <t>How to Pay Zero Taxes 2007</t>
  </si>
  <si>
    <t>Jeff A. Schnepper</t>
  </si>
  <si>
    <t>Zero: Hans Schleger - A Life in Design</t>
  </si>
  <si>
    <t>Pat Schleger</t>
  </si>
  <si>
    <t>Johnny Thunders: In Cold Blood</t>
  </si>
  <si>
    <t>Nina Antonia</t>
  </si>
  <si>
    <t>Una conspiraciÃ³n de papel</t>
  </si>
  <si>
    <t>David Liss</t>
  </si>
  <si>
    <t>The Coffee Trader</t>
  </si>
  <si>
    <t>Coffee: Growing, Processing, Sustainable Production: A Guidebook for Growers, Processors, Traders, and Researchers</t>
  </si>
  <si>
    <t>Jean Nicolas Wintgens</t>
  </si>
  <si>
    <t>The Bride of Lammermoor (Tales of My Landlord #3 part 1)</t>
  </si>
  <si>
    <t>In Search of Sisterhood: Delta Sigma Theta and the Challenge of the Black Sorority Movement</t>
  </si>
  <si>
    <t>Paula J. Giddings</t>
  </si>
  <si>
    <t>The Sisterhood of Blackberry Corner</t>
  </si>
  <si>
    <t>Andrea    Smith</t>
  </si>
  <si>
    <t>Salvaging Sisterhood</t>
  </si>
  <si>
    <t>Youthlight Inc</t>
  </si>
  <si>
    <t>Julia V. Taylor</t>
  </si>
  <si>
    <t>Sisterhood Is Forever: The Women's Anthology for a New Millennium</t>
  </si>
  <si>
    <t>Robin Morgan</t>
  </si>
  <si>
    <t>Vendetta (Sisterhood, #3)</t>
  </si>
  <si>
    <t>Rise and Shine!</t>
  </si>
  <si>
    <t>Tim Warnes</t>
  </si>
  <si>
    <t>George and Martha Rise and Shine</t>
  </si>
  <si>
    <t>Rise and Shine, Mariko-Chan!</t>
  </si>
  <si>
    <t>Chiyoko Tomioka</t>
  </si>
  <si>
    <t>Rise and Shine: Encouragement to Start Your Day</t>
  </si>
  <si>
    <t>Camille: The Lady of the Camellias</t>
  </si>
  <si>
    <t>Flower, Moon, Snow: A Book of Haiku</t>
  </si>
  <si>
    <t>Kazue Mizumura</t>
  </si>
  <si>
    <t>Flowers in the Snow: The Life of Isobel Wylie Hutchison</t>
  </si>
  <si>
    <t>Gwyneth Hoyle</t>
  </si>
  <si>
    <t>Flower in the Snow</t>
  </si>
  <si>
    <t>Julia Clarke</t>
  </si>
  <si>
    <t>Rosamunde Pilcher: A New Collection of Three Complete Books. Snow in April / Wild Mountain Thyme / Flowers in the Rain and Other Stories (Three complete books, #2)</t>
  </si>
  <si>
    <t>Flowers for the Snowman</t>
  </si>
  <si>
    <t>Gerda Marie Scheidl</t>
  </si>
  <si>
    <t>Harry Potter and the Chamber of Secrets: A Magical 3-D Adventure</t>
  </si>
  <si>
    <t>Dena Neusner</t>
  </si>
  <si>
    <t>Typographic Specimens: The Great Typefaces</t>
  </si>
  <si>
    <t>Typographic Specimens 1st Edition with Typographic Design 3rd Edition Set</t>
  </si>
  <si>
    <t>Antoine FranÃ§ois PrÃ©vost</t>
  </si>
  <si>
    <t>Criminology: Theories, Patterns, and Typologies</t>
  </si>
  <si>
    <t>Larry J. Siegel</t>
  </si>
  <si>
    <t>Typologies and Taxonomies: An Introduction to Classification Techniques</t>
  </si>
  <si>
    <t>Kenneth D. Bailey</t>
  </si>
  <si>
    <t>Introduction to Typology: The Unity and Diversity of Language</t>
  </si>
  <si>
    <t>Lindsay J. Whaley</t>
  </si>
  <si>
    <t>Urban Design</t>
  </si>
  <si>
    <t>Jon Lang</t>
  </si>
  <si>
    <t>Typology and Universals</t>
  </si>
  <si>
    <t>William Croft</t>
  </si>
  <si>
    <t>Lectures on Jung's Typology</t>
  </si>
  <si>
    <t>Marie-Louise von Franz</t>
  </si>
  <si>
    <t>Typology of Scripture: Two Volumes in One</t>
  </si>
  <si>
    <t>Patrick Fairbairn</t>
  </si>
  <si>
    <t>Typography 26: The Annual of the Type Directors Club</t>
  </si>
  <si>
    <t>Typography 25</t>
  </si>
  <si>
    <t>Diego Vainesman</t>
  </si>
  <si>
    <t>Typography 23 the Annual of the Type Directors Club</t>
  </si>
  <si>
    <t>Allison Muench Williams</t>
  </si>
  <si>
    <t>Stephen Crane: Prose and Poetry</t>
  </si>
  <si>
    <t>Complete Poems of Stephen Crane</t>
  </si>
  <si>
    <t>The Portable Stephen Crane</t>
  </si>
  <si>
    <t>Maggie: A Girl of the Streets</t>
  </si>
  <si>
    <t>Maggie, a Girl of the Streets and Other New York Writings</t>
  </si>
  <si>
    <t>Typography, Vol. 22: The Annual of the Type Directors Club (Typography)</t>
  </si>
  <si>
    <t>Type Directors Club</t>
  </si>
  <si>
    <t>Math into TeX: A Simple Guide to Typesetting Math Using AMS-LaTex: Neuauflage 1. Halbj.`96/Stand 22.02.95</t>
  </si>
  <si>
    <t>George GrÃ¤tzer</t>
  </si>
  <si>
    <t>The Art of Rebellion 2: The World of Urban Art Activism</t>
  </si>
  <si>
    <t>Christian Hundertmark</t>
  </si>
  <si>
    <t>Art, Rebellion And Redemption: A Reading Of The Novels Of Chinua Achebe</t>
  </si>
  <si>
    <t>Romanus Okey Muoneke</t>
  </si>
  <si>
    <t>The Lakestown Rebellion</t>
  </si>
  <si>
    <t>Kristin Hunter Lattany</t>
  </si>
  <si>
    <t>Napoleonic Art: Nationalism and the Spirit of Rebellion in France (1815-1848)</t>
  </si>
  <si>
    <t>Barbara Ann Day-Hickman</t>
  </si>
  <si>
    <t>Logo, Font &amp; Lettering Bible: A Comprehensive Guide to the Design, Construction and Usage of Alphabets and Symbols</t>
  </si>
  <si>
    <t>How Design Books</t>
  </si>
  <si>
    <t>Leslie Cabarga</t>
  </si>
  <si>
    <t>The Big Book of Logos 4 (Big Book of Logos (Paperback))</t>
  </si>
  <si>
    <t>Color Management for Logos: A Comprehensive Guide for Graphic Designers</t>
  </si>
  <si>
    <t>How To Design Logos Symbols And Icons</t>
  </si>
  <si>
    <t>Gregory Thomas</t>
  </si>
  <si>
    <t>Happy Kitty Bunny Pony: A Saccharine Mouthful of Super Cute</t>
  </si>
  <si>
    <t>Christ Plays in Ten Thousand Places: A Conversation in Spiritual Theology (Spiritual Theology #1)</t>
  </si>
  <si>
    <t>Ten Thousand Lovers (Tel Aviv Trilogy #1)</t>
  </si>
  <si>
    <t>Edeet Ravel</t>
  </si>
  <si>
    <t>Ten Thousand Working Days</t>
  </si>
  <si>
    <t>Robert Schrank</t>
  </si>
  <si>
    <t>Ten Thousand Islands (Doc Ford Mystery #7)</t>
  </si>
  <si>
    <t>Randy Wayne White</t>
  </si>
  <si>
    <t>Ten Thousand Democracies</t>
  </si>
  <si>
    <t>Michael B. Berkman</t>
  </si>
  <si>
    <t>The Ten Thousand Things</t>
  </si>
  <si>
    <t>Maria DermoÃ»t</t>
  </si>
  <si>
    <t>Ten Thousand Things: Module and Mass Production in Chinese Art</t>
  </si>
  <si>
    <t>Lothar Ledderose</t>
  </si>
  <si>
    <t>Ten Thousand Eyes: The Amazing Story of the Spy Network That Cracked Hitler's Atlantic Wall Before D-Day</t>
  </si>
  <si>
    <t>Richard Collier</t>
  </si>
  <si>
    <t>Ten Thousand Lives</t>
  </si>
  <si>
    <t>On the Planet of Ten Thousand Bars (Bill, The Galactic Hero, #6)</t>
  </si>
  <si>
    <t>Ten Thousand Charms (Crossroads of Grace #1)</t>
  </si>
  <si>
    <t>Allison Pittman</t>
  </si>
  <si>
    <t>The Secret Adversary (Tommy and Tuppence #1)</t>
  </si>
  <si>
    <t>The Hollow Chocolate Bunnies of the Apocalypse</t>
  </si>
  <si>
    <t>Robert Rankin</t>
  </si>
  <si>
    <t>The Witches of Chiswick</t>
  </si>
  <si>
    <t>The Toyminator</t>
  </si>
  <si>
    <t>The Brentford Triangle</t>
  </si>
  <si>
    <t>The Brightonomicon (Brentford, #8)</t>
  </si>
  <si>
    <t>The Brentford Chain-Store Massacre</t>
  </si>
  <si>
    <t>They Came and Ate Us: Armageddon II: The B-Movie</t>
  </si>
  <si>
    <t>The Suburban Book Of The Dead: Armageddon III: The Remake</t>
  </si>
  <si>
    <t>Armageddon: The Musical</t>
  </si>
  <si>
    <t>Nostradamus Ate My Hamster</t>
  </si>
  <si>
    <t>Waiting for Godalming</t>
  </si>
  <si>
    <t>East of Ealing</t>
  </si>
  <si>
    <t>A Dog Called Demolition</t>
  </si>
  <si>
    <t>Sex and Drugs and Sausage Rolls</t>
  </si>
  <si>
    <t>The Fandom of the Operator</t>
  </si>
  <si>
    <t>Number Theory and Modular Forms: Papers in Memory of Robert A. Rankin</t>
  </si>
  <si>
    <t>The Garden Of Unearthly Delights</t>
  </si>
  <si>
    <t>The Da Da De Da Da Code</t>
  </si>
  <si>
    <t>The Sprouts of Wrath</t>
  </si>
  <si>
    <t>Snuff Fiction</t>
  </si>
  <si>
    <t>Corgi Adult</t>
  </si>
  <si>
    <t>Nights of Fire, Nights of Rain</t>
  </si>
  <si>
    <t>Amy Uyematsu</t>
  </si>
  <si>
    <t>The Dance Of The Voodoo Handbag</t>
  </si>
  <si>
    <t>Sprout Mask Replica</t>
  </si>
  <si>
    <t>Religion vs. Religion</t>
  </si>
  <si>
    <t>Kazi Publications</t>
  </si>
  <si>
    <t>Ali Shariati</t>
  </si>
  <si>
    <t>On the Sociology of Islam: Lectures</t>
  </si>
  <si>
    <t>Mizan Press</t>
  </si>
  <si>
    <t>Shariati on Shariati and the Muslim Woman</t>
  </si>
  <si>
    <t>An Islamic Utopian: A Political Biography of Ali Shariati</t>
  </si>
  <si>
    <t>Ali Rahnema</t>
  </si>
  <si>
    <t>Pioneers of Islamic Revival (Studies in Islamic Society)</t>
  </si>
  <si>
    <t>Islamic Economic Systems</t>
  </si>
  <si>
    <t>Farhad Nomani</t>
  </si>
  <si>
    <t>El Zahir: Una Novela de Obsesion</t>
  </si>
  <si>
    <t>Effective Measurement and Management of IT Costs and Benefits</t>
  </si>
  <si>
    <t>Dan Remenyi</t>
  </si>
  <si>
    <t>Hajj: Reflections on Its Rituals</t>
  </si>
  <si>
    <t>School of Thought and Action</t>
  </si>
  <si>
    <t>Hajj</t>
  </si>
  <si>
    <t>Mizan Pr</t>
  </si>
  <si>
    <t>The Napoleon of Notting Hill</t>
  </si>
  <si>
    <t>The Collected Works of G.K. Chesterton Volume 06: The Napoleon of Notting Hill; The Man Who Was Thursday, The Club of Queer Trades</t>
  </si>
  <si>
    <t>Inside Notting Hill</t>
  </si>
  <si>
    <t>Miranda Davies</t>
  </si>
  <si>
    <t>Ramanujan: Essays and Surveys</t>
  </si>
  <si>
    <t>Srinivasa Ramanujan</t>
  </si>
  <si>
    <t>And Once Again Abu Dharr</t>
  </si>
  <si>
    <t>Abjad Book Designers &amp; Builders</t>
  </si>
  <si>
    <t>Religion and Revolution in the Modern World: Ali Shari'ati's Islam and Persian Revolution</t>
  </si>
  <si>
    <t>Naghi Yousefi</t>
  </si>
  <si>
    <t>Cree Su Propia Suerte: 8 Principios Para Atraer La Buena Suerte a Su Vida, Al Amor y Al Trabajo</t>
  </si>
  <si>
    <t>Azriela Jaffe</t>
  </si>
  <si>
    <t>Hard Laughter</t>
  </si>
  <si>
    <t>Circle of Quilters (Elm Creek Quilts, #9)</t>
  </si>
  <si>
    <t>The Master Quilter (Elm Creek Quilts, #6)</t>
  </si>
  <si>
    <t>The Cross-Country Quilters (Elm Creek Quilts, #3)</t>
  </si>
  <si>
    <t>The Runaway Quilt (Elm Creek Quilts, #4)</t>
  </si>
  <si>
    <t>Return to Elm Creek: More Quilt Projects Inspired by the Elm Creek Quilts Novels</t>
  </si>
  <si>
    <t>ELM Creek Quilts: Quilt Projects Inspired by the ELM Creek Quilts Novels</t>
  </si>
  <si>
    <t>An Elm Creek Quilts Sampler (Elm Creek Quilts, #1-3)</t>
  </si>
  <si>
    <t>La Charada: Cabala Y ProfeciÌa ; O, La Novela Del Azar</t>
  </si>
  <si>
    <t>Slusa</t>
  </si>
  <si>
    <t>Israel Rodriguez</t>
  </si>
  <si>
    <t>Vistas 2/E Student Edition</t>
  </si>
  <si>
    <t>Vista Higher Learning</t>
  </si>
  <si>
    <t>JosÃ© A. Blanco</t>
  </si>
  <si>
    <t>Panorama 2/E Student Edition</t>
  </si>
  <si>
    <t>Revista: Conversacion Sin Barreras</t>
  </si>
  <si>
    <t>Camille Claudel: A Life</t>
  </si>
  <si>
    <t>Odile Ayral-Clause</t>
  </si>
  <si>
    <t>Falling Into the Face of God: Forty Days and Nights in the Judean Desert</t>
  </si>
  <si>
    <t>William J. Elliott</t>
  </si>
  <si>
    <t>Konstantin Stanislavski</t>
  </si>
  <si>
    <t>Loving Your Parents When They Can No Longer Love You</t>
  </si>
  <si>
    <t>Terry Hargrave</t>
  </si>
  <si>
    <t>The Sisterhood of the Traveling Pants: The Official Scrapbook</t>
  </si>
  <si>
    <t>Keep in Touch: Letters, Notes, and More from The Sisterhood of the Traveling Pants</t>
  </si>
  <si>
    <t>The Second Summer of the Sisterhood (Sisterhood of the Traveling Pants #2) (Audio)</t>
  </si>
  <si>
    <t>The Pride of the Peacock</t>
  </si>
  <si>
    <t>The Peacock's Pride</t>
  </si>
  <si>
    <t>Melissa Kajpust</t>
  </si>
  <si>
    <t>Miguel Street</t>
  </si>
  <si>
    <t>In a Free State</t>
  </si>
  <si>
    <t>The Unlikely Romance of Kate Bjorkman</t>
  </si>
  <si>
    <t>Louise Plummer</t>
  </si>
  <si>
    <t>The Realm of Possibilities: Wolfgang Hildesheimer's Non-Traditional Non-Fictional Prose</t>
  </si>
  <si>
    <t>Patricia H. Stanley</t>
  </si>
  <si>
    <t>An Abundance of Katherines</t>
  </si>
  <si>
    <t>John Green</t>
  </si>
  <si>
    <t>James Bama: American Realist</t>
  </si>
  <si>
    <t>Flesk Publications</t>
  </si>
  <si>
    <t>Brian M. Kane</t>
  </si>
  <si>
    <t>The Art of James Bama</t>
  </si>
  <si>
    <t>Bama Boy</t>
  </si>
  <si>
    <t>Bobby Morrison</t>
  </si>
  <si>
    <t>Bama, Bear Bryant and the Bible: 100 Devotionals Based on the Life of Paul</t>
  </si>
  <si>
    <t>The Western Art of James Bama</t>
  </si>
  <si>
    <t>James Bama</t>
  </si>
  <si>
    <t>Golf Digest's Places to Play in the Southeast, 1st Edition: The Results of the Latest Player Ratings of 900 Public and Resort Courses in Ala bama, Florida, ... Digests Places to Play in the Southeast)</t>
  </si>
  <si>
    <t>A Thousand Country Roads</t>
  </si>
  <si>
    <t>John M. Hardy</t>
  </si>
  <si>
    <t>Robert James Waller</t>
  </si>
  <si>
    <t>Jane Austen's Emma: A Casebook</t>
  </si>
  <si>
    <t>Fiona J. Stafford</t>
  </si>
  <si>
    <t>Cliffs Notes on Austen's Emma</t>
  </si>
  <si>
    <t>Thomas J. Rountree</t>
  </si>
  <si>
    <t>Emma Tennant</t>
  </si>
  <si>
    <t>Approaches to Teaching Austen's Emma</t>
  </si>
  <si>
    <t>Marcia McClintock Folsom</t>
  </si>
  <si>
    <t>Harri Potter a Maen yr Athronydd (Harry Potter, #1)</t>
  </si>
  <si>
    <t>Bloomsbury Childrens</t>
  </si>
  <si>
    <t>Harry Potter e la Pietra Filosofale</t>
  </si>
  <si>
    <t>The Art of the Handwritten Note: A Guide to Reclaiming Civilized Communication</t>
  </si>
  <si>
    <t>Handwritten: Expressive Lettering in the Digital Age</t>
  </si>
  <si>
    <t>The Ages of the World</t>
  </si>
  <si>
    <t>Friedrich Wilhelm Joseph Schelling</t>
  </si>
  <si>
    <t>Gudrun Zapf von Hesse</t>
  </si>
  <si>
    <t>Hans Adolf Halbey</t>
  </si>
  <si>
    <t>A Letter is a Gift Forever: The Charm and Tradition of a Handwritten Note</t>
  </si>
  <si>
    <t>Florence Littauer</t>
  </si>
  <si>
    <t>Hermeneutics: The Handwritten Manuscripts</t>
  </si>
  <si>
    <t>Friedrich Schleiermacher</t>
  </si>
  <si>
    <t>The Finitudes of God: Notes on Schelling S Handwritten Remains</t>
  </si>
  <si>
    <t>William    Thomas</t>
  </si>
  <si>
    <t>Building Harlequin's Moon</t>
  </si>
  <si>
    <t>Harlequin on the Moon: Commedia Dell'arte and the Visual Arts.</t>
  </si>
  <si>
    <t>Lynne Lawner</t>
  </si>
  <si>
    <t>Shooting The Moon</t>
  </si>
  <si>
    <t>Draw Down the Moon</t>
  </si>
  <si>
    <t>Bobby Hutchinson</t>
  </si>
  <si>
    <t>April Moon</t>
  </si>
  <si>
    <t>Hechizo de Luna: (moon Witchcraft)</t>
  </si>
  <si>
    <t>Renee Roszel</t>
  </si>
  <si>
    <t>í•´ë¦¬ í¬í„°ì™€ ë§ˆë²•ì‚¬ì˜ ëŒ 2 (Harry Potter #1, part 2 of 2)</t>
  </si>
  <si>
    <t>Infernal Devices (The Hungry City Chronicles, #3)</t>
  </si>
  <si>
    <t>Eos / Harper Teen</t>
  </si>
  <si>
    <t>The Infernal Device and Others</t>
  </si>
  <si>
    <t>Michael Kurland</t>
  </si>
  <si>
    <t>Infernal Devices: A Mad Victorian Fantasy</t>
  </si>
  <si>
    <t>K.W. Jeter</t>
  </si>
  <si>
    <t>Starman, Vol. 5: Infernal Devices</t>
  </si>
  <si>
    <t>Infernal Devices</t>
  </si>
  <si>
    <t>The Infernal Device</t>
  </si>
  <si>
    <t>í•´ë¦¬ í¬í„°ì™€ ë§ˆë²•ì‚¬ì˜ ëŒ 1 (Harry Potter #1, part 1 of 2)</t>
  </si>
  <si>
    <t>Avigon: Gods and Demons</t>
  </si>
  <si>
    <t>Che' Gilson</t>
  </si>
  <si>
    <t>Avigon</t>
  </si>
  <si>
    <t>The Definitive Harry Potter Guide Book Series: The Philosophers Stone</t>
  </si>
  <si>
    <t>Suggitt Group Ltd</t>
  </si>
  <si>
    <t>Marie Lesoway</t>
  </si>
  <si>
    <t>The Mammoth Hunters (Earth's Children, #3)</t>
  </si>
  <si>
    <t>Twilight of the Mammoths: Ice Age Extinctions and the Rewilding of America</t>
  </si>
  <si>
    <t>Paul S. Martin</t>
  </si>
  <si>
    <t>The Mammoth Book of Eyewitness World War I: Over 280 First-Hand Accounts of the War to End All Wars</t>
  </si>
  <si>
    <t>The Mammoth Book of Illustrated Erotic Women</t>
  </si>
  <si>
    <t>Mammoths on the Move</t>
  </si>
  <si>
    <t>The Mammoth Book of Perfect Crimes &amp; Impossible Mysteries</t>
  </si>
  <si>
    <t>The Call of Distant Mammoths: Why the Ice Age Mammals Disappeared</t>
  </si>
  <si>
    <t>The Mammoth Book of Dirty, Sick, X-Rated and Politically Incorrect Jokes</t>
  </si>
  <si>
    <t>Geoff Tibballs</t>
  </si>
  <si>
    <t>Will's Mammoth</t>
  </si>
  <si>
    <t>Wizard (Gaea, #2)</t>
  </si>
  <si>
    <t>The John Varley Reader</t>
  </si>
  <si>
    <t>Titan (Gaea, #1)</t>
  </si>
  <si>
    <t>Ù‡Ø§Ø±ÙŠ Ø¨ÙˆØªØ± ÙˆÙƒØ£Ø³ Ø§Ù„Ù†Ø§Ø± (Harry Potter, #4)</t>
  </si>
  <si>
    <t>Ù†Ù‡Ø¶Ø© Ù…ØµØ± Ù„Ù„Ø·Ø¨Ø§Ø¹Ø© ÙˆØ§Ù„Ù†Ø´Ø± ÙˆØ§Ù„ØªÙˆØ²ÙŠØ¹</t>
  </si>
  <si>
    <t>Selections from Harry Potter and the Goblet of Fire: Big Note</t>
  </si>
  <si>
    <t>Steel Beach (Eight Worlds #2)</t>
  </si>
  <si>
    <t>The Golden Globe (Eight Worlds #3)</t>
  </si>
  <si>
    <t>Demon (Gaea, #3)</t>
  </si>
  <si>
    <t>Ace Books (NY)</t>
  </si>
  <si>
    <t>Life Among the Pirates (Way People Live)</t>
  </si>
  <si>
    <t>Under the Black Flag: The Romance and the Reality of Life Among the Pirates</t>
  </si>
  <si>
    <t>David Cordingly</t>
  </si>
  <si>
    <t>A Nasty Bit of Rough</t>
  </si>
  <si>
    <t>David Feherty</t>
  </si>
  <si>
    <t>A Nasty Bit of Murder</t>
  </si>
  <si>
    <t>C.F. Roe</t>
  </si>
  <si>
    <t>Classic Nasty: More Naughty Bits: A Rollicking Guide to Hot Sex in Great Books, from the Iliad to the Corrections</t>
  </si>
  <si>
    <t>Noodling for Flatheads: Moonshine, Monster Catfish, and Other Southern Comforts</t>
  </si>
  <si>
    <t>Burkhard Bilger</t>
  </si>
  <si>
    <t>50 Things You're Not Supposed To Know: Volume 2</t>
  </si>
  <si>
    <t>Everything You Know About Sex is Wrong: The Disinformation Guide to the Extremes of Human Sexuality (and Everything in Between)</t>
  </si>
  <si>
    <t>Psychotropedia: A Guide To Publications On The Periphery</t>
  </si>
  <si>
    <t>Everything You Know is Wrong: The Disinformation Guide to Secrets and Lies</t>
  </si>
  <si>
    <t>Hot Off the Net: Erotica and Other Sex Writings from the Internet</t>
  </si>
  <si>
    <t>Black Books</t>
  </si>
  <si>
    <t>Ù‡Ø§Ø±ÙŠ Ø¨ÙˆØªØ± ÙˆØ³Ø¬ÙŠÙ† Ø£Ø²ÙƒØ§Ø¨Ø§Ù† (Harry Potter, #3)</t>
  </si>
  <si>
    <t>Harry Potter aur Azkaban ka Qaidi (Harry Potter, #3)</t>
  </si>
  <si>
    <t>Haris Poteris ir Azkabano kalinys (Haris Poteris, #3)</t>
  </si>
  <si>
    <t>Alma littera</t>
  </si>
  <si>
    <t>lit</t>
  </si>
  <si>
    <t>A Long Trip to Z</t>
  </si>
  <si>
    <t>Fulvio Trsta</t>
  </si>
  <si>
    <t>Live Your Road Trip Dream: Travel for a Year for the Cost of Staying Home</t>
  </si>
  <si>
    <t>Rli Press</t>
  </si>
  <si>
    <t>Phil White</t>
  </si>
  <si>
    <t>Fairy Paths &amp; Spirit Roads: Exploring Otherworldly Routes in the Old &amp; New Worlds</t>
  </si>
  <si>
    <t>Paul Devereux</t>
  </si>
  <si>
    <t>Places of Power: Secret Energies at Ancient Sites</t>
  </si>
  <si>
    <t>Blandford Press</t>
  </si>
  <si>
    <t>Places of Power: Measuring the Secret Energy of Ancient Sites</t>
  </si>
  <si>
    <t>The Lucid Dreaming Book</t>
  </si>
  <si>
    <t>Shamanism and the Mystery Lines</t>
  </si>
  <si>
    <t>Avalon: The Return of King Arthur (The Pendragon Cycle, #6)</t>
  </si>
  <si>
    <t>Micro Cogeneration: Towards Decentralized Energy Systems</t>
  </si>
  <si>
    <t>Martin Cames</t>
  </si>
  <si>
    <t>Hugo Von Hofmannsthal's Correspondence with Countess Ottonie Degenfeld: The Poet and the Countess. Edited by Marie-Therese Miller-Degenfeld</t>
  </si>
  <si>
    <t>Hugo von Hofmannsthal</t>
  </si>
  <si>
    <t>Jerusalem Combinatorics '93: An International Conference in Combinatorics, May 9-17, 1993, Jerusalem, Israel</t>
  </si>
  <si>
    <t>Helene Barcelo</t>
  </si>
  <si>
    <t>Analysis and Fate of Surfactants in the Aquatic Environment, Volume 40</t>
  </si>
  <si>
    <t>Thomas P. Knepper</t>
  </si>
  <si>
    <t>Techniques and Instrumentation in Analytical Chemistry, Volume 19: Trace Determination of Pesticides and Their Degradation Products In Water</t>
  </si>
  <si>
    <t>Damia Barcelo</t>
  </si>
  <si>
    <t>Journal of Chromatography Library, Volume 59: Applications of LC-MS in Environmental Chemistry</t>
  </si>
  <si>
    <t>Nueva Ley Y Nuevo Rey: Reformas BorboÌnicas Y RebelioÌn Popular En Nueva EspanÌƒa</t>
  </si>
  <si>
    <t>Colegio de Michoacan</t>
  </si>
  <si>
    <t>Felipe Castro GutiÃ©rrez</t>
  </si>
  <si>
    <t>The Barrabas Sting (SOBs, Soldiers of Barrabas Super SOBs #2)</t>
  </si>
  <si>
    <t>Jack Hild</t>
  </si>
  <si>
    <t>The Barrabas Run (SOBs, Soldiers of Barrabas #1)</t>
  </si>
  <si>
    <t>The Barrabas Blitz (SOBs, Soldiers of Barrabas Super SOBs #3)</t>
  </si>
  <si>
    <t>The Barrabas Fire (SOBs, Soldiers of Barrabas #32)</t>
  </si>
  <si>
    <t>The Barrabas Strike (SOBs, Soldiers of Barrabas Super SOBs #1)</t>
  </si>
  <si>
    <t>The Barrabas Thrust (SOBs, Soldiers of Barrabas #31)</t>
  </si>
  <si>
    <t>The Barrabas Edge (SOBs, Soldiers of Barrabas #26)</t>
  </si>
  <si>
    <t>Uncle Titus in the Country</t>
  </si>
  <si>
    <t>Willis the Pilot</t>
  </si>
  <si>
    <t>Adrien Paul</t>
  </si>
  <si>
    <t>How Wiseli Was Provided for</t>
  </si>
  <si>
    <t>Uncle Titus and His Visit to the Country</t>
  </si>
  <si>
    <t>Heidi's Children (Heidi sequel, #3)</t>
  </si>
  <si>
    <t>Charles Tritten</t>
  </si>
  <si>
    <t>The Oxford Anthology of English Literature: Volume 1: Medieval English Literature</t>
  </si>
  <si>
    <t>J.B. Trapp</t>
  </si>
  <si>
    <t>The Broadview Anthology of British Literature: Volume 1: The Medieval Period</t>
  </si>
  <si>
    <t>Joseph Laurence Black</t>
  </si>
  <si>
    <t>Cultures of Piety: Medieval English Devotional Literature in Translation</t>
  </si>
  <si>
    <t>Anne Clark Bartlett</t>
  </si>
  <si>
    <t>The Classic Tale Of The Wind In The Willows</t>
  </si>
  <si>
    <t>G.C. Barrett</t>
  </si>
  <si>
    <t>The Wind in the Willows: The Open Road (The Wind in the Willows, #2)</t>
  </si>
  <si>
    <t>Audrey Hepburn in Breakfast at Tiffany's: And Other Photographs</t>
  </si>
  <si>
    <t>Howell Conant</t>
  </si>
  <si>
    <t>Wind in the Willows: Mr Toad (The Wind in the Willows, #2)</t>
  </si>
  <si>
    <t>Michel Plessix</t>
  </si>
  <si>
    <t>Notes from Underground, The Double and Other Stories (B&amp;N Classics)</t>
  </si>
  <si>
    <t>Buffy the Vampire Slayer: Note from the Underground (Buffy the Vampire Slayer Comic #30 Buffy Season 6)</t>
  </si>
  <si>
    <t>Scott Lobdell</t>
  </si>
  <si>
    <t>Notes from the Underground &amp; The Gambler</t>
  </si>
  <si>
    <t>The Picture of Dorian Gray (Modern Library Audio Series)</t>
  </si>
  <si>
    <t>Mag Culture: New Magazine Design</t>
  </si>
  <si>
    <t>Nausea, The Wall and Other Stories</t>
  </si>
  <si>
    <t>Tess of the D'Urbervilles - Under the Greenwood Tree - The Well-Beloved</t>
  </si>
  <si>
    <t>An Intimate History of Humanity</t>
  </si>
  <si>
    <t>Theodore Zeldin</t>
  </si>
  <si>
    <t>Nietzsche's Epic of the Soul: Thus Spoke Zarathustra</t>
  </si>
  <si>
    <t>Jimmy Raskin: The Prologue, the Poltergeist &amp; the Hollow Tree: Recalling the Tightrope Walker from Thus Spoke Zarathustra</t>
  </si>
  <si>
    <t>Foundation 20 21</t>
  </si>
  <si>
    <t>Jimmy Raskin</t>
  </si>
  <si>
    <t>The Cooper's Wife Is Missing: The Trials of Bridget Cleary</t>
  </si>
  <si>
    <t>Joan Hoff</t>
  </si>
  <si>
    <t>The Barbary Coast: An Informal History of the San Francisco Underworld</t>
  </si>
  <si>
    <t>Bones of the Barbary Coast (Cree Black, #3)</t>
  </si>
  <si>
    <t>Daniel Hecht</t>
  </si>
  <si>
    <t>Jazz on the Barbary Coast</t>
  </si>
  <si>
    <t>Tom Stoddard</t>
  </si>
  <si>
    <t>Edison's Eve: A Magical History of the Quest for Mechanical Life</t>
  </si>
  <si>
    <t>Gaby Wood</t>
  </si>
  <si>
    <t>Narziss und Goldmund: ErzÃ¤hlung</t>
  </si>
  <si>
    <t>Suhrkamp (Frankfurt am Main)</t>
  </si>
  <si>
    <t>The Complete Guide to Middle-Earth</t>
  </si>
  <si>
    <t>Dear Yeats, Dear Pound, Dear Ford: Jeanne Robert Foster and Her Circle of Friends</t>
  </si>
  <si>
    <t>Richard Londraville</t>
  </si>
  <si>
    <t>Engineering Drawing and Graphic Technology</t>
  </si>
  <si>
    <t>Thomas Ewing French</t>
  </si>
  <si>
    <t>Evaporative Air-Conditioning: Applications for Environmentally Friendly Cooling</t>
  </si>
  <si>
    <t>Gert J. Bom</t>
  </si>
  <si>
    <t>Adirondack Portraits: A Piece of Time</t>
  </si>
  <si>
    <t>Syracuse University Publications in Continuing Education</t>
  </si>
  <si>
    <t>Jeanne Robert Foster</t>
  </si>
  <si>
    <t>The Gospel of Jesus: According to the Jesus Seminar</t>
  </si>
  <si>
    <t>Robert W. Funk</t>
  </si>
  <si>
    <t>The Gospel According to Jesus' Enemies: Services and Sermons for Lent</t>
  </si>
  <si>
    <t>C S S Publishing Company</t>
  </si>
  <si>
    <t>Dann J. Ettner</t>
  </si>
  <si>
    <t>Let's All Kill Constance</t>
  </si>
  <si>
    <t>A Sound of Thunder and Other Stories</t>
  </si>
  <si>
    <t>Death Is a Lonely Business (Crumley Mysteries, #1)</t>
  </si>
  <si>
    <t>KriminalitÃ¤t im Grenzgebiet: Band 7: Das Strafverfahrensgesetzbuch der Republik Polen (Kodeks postepowania karnego) (Schriftenreihe der Juristischen FakultÃ¤t ... Viadrina Frankfurt (Oder))</t>
  </si>
  <si>
    <t>Gerhard Wolf</t>
  </si>
  <si>
    <t>Kriminalitdt Im Grenzgebiet: Band 4: Strafverfahren Gegen Ausldnder in Der Republik Polen (Schriftenreihe der Juristischen FakultÃ¤t der Europa-UniversitÃ¤t Viadrina Frankfurt (Oder))</t>
  </si>
  <si>
    <t>Terrorism and Homeland Security: An Introduction</t>
  </si>
  <si>
    <t>Jonathan R. White</t>
  </si>
  <si>
    <t>Introduction to Homeland Security</t>
  </si>
  <si>
    <t>Jane A. Bullock</t>
  </si>
  <si>
    <t>Defending the Homeland: Domestic Intelligence, Law Enforcement, and Security</t>
  </si>
  <si>
    <t>I Sing the Body Electric!</t>
  </si>
  <si>
    <t>The Dragon Who Ate His Tail</t>
  </si>
  <si>
    <t>Homeland (Forgotten Realms: The Dark Elf Trilogy, #1; Legend of Drizzt, #1)</t>
  </si>
  <si>
    <t>Conversations with Ray Bradbury</t>
  </si>
  <si>
    <t>In Search of a Homeland: The Story of the Aeneid</t>
  </si>
  <si>
    <t>Penelope Lively</t>
  </si>
  <si>
    <t>Ray Bradbury: The Life of Fiction</t>
  </si>
  <si>
    <t>Jonathan R. Eller</t>
  </si>
  <si>
    <t>The United States Department of Homeland Security: An Overview</t>
  </si>
  <si>
    <t>Pearson Learning Solutions</t>
  </si>
  <si>
    <t>Richard White</t>
  </si>
  <si>
    <t>Homeland Security: A Complete Guide to Understanding, Preventing, and Surviving Terrorism</t>
  </si>
  <si>
    <t>Mark Sauter</t>
  </si>
  <si>
    <t>The Golden Apples of the Sun</t>
  </si>
  <si>
    <t>Homeland Security and Terrorism: Readings and Interpretations</t>
  </si>
  <si>
    <t>Russell D. Howard</t>
  </si>
  <si>
    <t>Passport to World Band Radio</t>
  </si>
  <si>
    <t>International Broadcasting Services</t>
  </si>
  <si>
    <t>Lawrence Magne</t>
  </si>
  <si>
    <t>Lap-Band for Life</t>
  </si>
  <si>
    <t>LM Publishers</t>
  </si>
  <si>
    <t>Ariel Ortiz Lagardere</t>
  </si>
  <si>
    <t>I'm with the Band: Confessions of a Groupie</t>
  </si>
  <si>
    <t>We Band of Angels: The Untold Story of American Nurses Trapped on Bataan by the Japanese</t>
  </si>
  <si>
    <t>Elizabeth M. Norman</t>
  </si>
  <si>
    <t>Olivia Forms a Band</t>
  </si>
  <si>
    <t>Ian Falconer</t>
  </si>
  <si>
    <t>Teaching Band and Orchestra: Methods and Materials</t>
  </si>
  <si>
    <t>Gia Publications</t>
  </si>
  <si>
    <t>Lynn G. Cooper</t>
  </si>
  <si>
    <t>I've Got a Home in Glory Land: A Lost Tale of the Underground Railroad</t>
  </si>
  <si>
    <t>Karolyn Smardz Frost</t>
  </si>
  <si>
    <t>Home Was The Land Of Morning Calm: A Saga Of A Korean-american Family</t>
  </si>
  <si>
    <t>K. Connie Kang</t>
  </si>
  <si>
    <t>A Land to Call Home (Red River of the North, #3)</t>
  </si>
  <si>
    <t>Home Land: Ranching and a West That Works</t>
  </si>
  <si>
    <t>Laura Pritchett</t>
  </si>
  <si>
    <t>Land O' Lakes: Dinner Tonight (Pasta, Chicken, Grilling)</t>
  </si>
  <si>
    <t>Human Landscapes: 3 Books of Poems: Home Land/Joy Ride/Acid Creek</t>
  </si>
  <si>
    <t>Bottom Dog Pr</t>
  </si>
  <si>
    <t>Last Picture Show: Artists Using Photography 1960-1982</t>
  </si>
  <si>
    <t>Douglas Fogle</t>
  </si>
  <si>
    <t>Raiders Night</t>
  </si>
  <si>
    <t>Robert Lipsyte</t>
  </si>
  <si>
    <t>One Fat Summer</t>
  </si>
  <si>
    <t>Heroes of Baseball: The Men Who Made It America's Favorite Game</t>
  </si>
  <si>
    <t>Presenting Robert Lipsyte</t>
  </si>
  <si>
    <t>Michael Cart</t>
  </si>
  <si>
    <t>Sam Lipsyte</t>
  </si>
  <si>
    <t>Paul McCarthy: Between Beauty and the Beast: Sculptures, Drawings and Photographs</t>
  </si>
  <si>
    <t>Paul McCarthy</t>
  </si>
  <si>
    <t>The Hand on My Scalpel: Humorous &amp; Heartbreaking Stories from a Jungle Operating Room</t>
  </si>
  <si>
    <t>David C. Thompson</t>
  </si>
  <si>
    <t>The Hand on My Scalpel: Humorous  Heartbreaking Stories from a Jungle Operating Room</t>
  </si>
  <si>
    <t>What's Written on the Body</t>
  </si>
  <si>
    <t>Peter Pereira</t>
  </si>
  <si>
    <t>Written on the Body: The Tattoo in European and American History</t>
  </si>
  <si>
    <t>Jane Caplan</t>
  </si>
  <si>
    <t>Written on a Body</t>
  </si>
  <si>
    <t>Severo Sarduy</t>
  </si>
  <si>
    <t>An Outline History of Western Music</t>
  </si>
  <si>
    <t>Milo Arlington Wold</t>
  </si>
  <si>
    <t>The Outline of History, Volume 2: The Roman Empire to the Great War</t>
  </si>
  <si>
    <t>An Outline of the History of Economic Thought</t>
  </si>
  <si>
    <t>Ernesto Screpanti</t>
  </si>
  <si>
    <t>Georgia History in Outline</t>
  </si>
  <si>
    <t>Kenneth Coleman</t>
  </si>
  <si>
    <t>Outlines of the History of Ethics for English Readers</t>
  </si>
  <si>
    <t>Dark Continent: Europe's Twentieth Century</t>
  </si>
  <si>
    <t>Through the Dark Continent, Vol. 1</t>
  </si>
  <si>
    <t>Henry Morton Stanley</t>
  </si>
  <si>
    <t>Dark Continents: Psychoanalysis and Colonialism</t>
  </si>
  <si>
    <t>Ranjana Khanna</t>
  </si>
  <si>
    <t>The Scourge of the Dark Continent: The Martial Use of the African Sjambok</t>
  </si>
  <si>
    <t>James Loriega</t>
  </si>
  <si>
    <t>The Human Body: Its Structure and Operation</t>
  </si>
  <si>
    <t>Yours, Isaac Asimov: A Lifetime of Letters</t>
  </si>
  <si>
    <t>Notes for a Memoir: On Isaac Asimov, Life, And Writing</t>
  </si>
  <si>
    <t>Janet Asimov</t>
  </si>
  <si>
    <t>Spirit Roads: An Exploration of Otherworldly Routes</t>
  </si>
  <si>
    <t>Mysterious Ancient America: An Investigation into the Enigmas of America's Prehistory</t>
  </si>
  <si>
    <t>Re-Visioning the Earth: A Guide to Opening the Healing Channels Between Mind &amp; Nature</t>
  </si>
  <si>
    <t>The Illustrated Encyclopedia of Ancient Earth Mysteries</t>
  </si>
  <si>
    <t>The Long Trip: A Prehistory of Psychedelia</t>
  </si>
  <si>
    <t>Penguin Arkana (NY)</t>
  </si>
  <si>
    <t>Shamanism and The Mystery Lines</t>
  </si>
  <si>
    <t>The Sacred Place: The Ancient Origin of Holy and Mystical Sites</t>
  </si>
  <si>
    <t>Earth Mysteries</t>
  </si>
  <si>
    <t>El lenguaje de las estrellas y los planetas: GuÃ­a visual sobre los misterios del cielo</t>
  </si>
  <si>
    <t>Geoffrey Cornelius</t>
  </si>
  <si>
    <t>Myths and Legends of Cornwall</t>
  </si>
  <si>
    <t>Sigma Leisure</t>
  </si>
  <si>
    <t>Craig Weatherhill</t>
  </si>
  <si>
    <t>Symbolic Landscapes: The Dreamtime Earth and Avebury's Open Secrets</t>
  </si>
  <si>
    <t>Gothic Image Publications</t>
  </si>
  <si>
    <t>Archaeology: The Study of Our Past</t>
  </si>
  <si>
    <t>Earth Lights Revelation: UFOs and Mystery Lightform Phenomena - The Earth's Secret Energy Force</t>
  </si>
  <si>
    <t>UFOs and Ufology: The First 50 Years</t>
  </si>
  <si>
    <t>Stone Age Soundtracks: The Acoustic Archaeology of Ancient Sites</t>
  </si>
  <si>
    <t>The Polarisation of Elizabethan Politics: The Political Career of Robert Devereux, 2nd Earl of Essex, 1585-1597 (Cambridge Studies in Early Modern British History)</t>
  </si>
  <si>
    <t>Paul E.J. Hammer</t>
  </si>
  <si>
    <t>Inside the Crosshairs: Snipers in Vietnam</t>
  </si>
  <si>
    <t>Michael Lee Lanning</t>
  </si>
  <si>
    <t>Through the Crosshairs: A History of Snipers</t>
  </si>
  <si>
    <t>Crosshairs on the Kill Zone: American Combat Snipers, Vietnam through Operation Iraqi Freedom</t>
  </si>
  <si>
    <t>Craig Roberts</t>
  </si>
  <si>
    <t>Christianity in the Crosshairs: Real Solutions Discovered in the Line of Fire</t>
  </si>
  <si>
    <t>Bill Wilson</t>
  </si>
  <si>
    <t>In the Crosshairs: Famous Assassinations and Attempts from Julius Caesar to John Lennon</t>
  </si>
  <si>
    <t>In God's Crosshairs: A Daily Devotional for Hunters</t>
  </si>
  <si>
    <t>Bob Green</t>
  </si>
  <si>
    <t>Poplorica: A Popular History of the Fads, Mavericks, Inventions, and Lore That Shaped Modern America</t>
  </si>
  <si>
    <t>HarperResource</t>
  </si>
  <si>
    <t>Martin J. Smith</t>
  </si>
  <si>
    <t>The Emperor Of Scent</t>
  </si>
  <si>
    <t>Emperor of Scent</t>
  </si>
  <si>
    <t>Kerouac: A Biography</t>
  </si>
  <si>
    <t>Hardboiled &amp; Hard Luck</t>
  </si>
  <si>
    <t>Banana Yoshimoto</t>
  </si>
  <si>
    <t>Amrita</t>
  </si>
  <si>
    <t>El jardÃ­n del EdÃ©n</t>
  </si>
  <si>
    <t>Oeuvres, tome 1</t>
  </si>
  <si>
    <t>ç™½æ²³å¤œèˆ¹ [Shirakawa yofune]</t>
  </si>
  <si>
    <t>Fukutake Shoten</t>
  </si>
  <si>
    <t>The Fitzgeralds and the Kennedys: An American Saga</t>
  </si>
  <si>
    <t>Before Gatsby: The First Twenty-Six Stories</t>
  </si>
  <si>
    <t>F. Scott Fitzgerald: The Great Gatsby: Essays, Articles, Reviews</t>
  </si>
  <si>
    <t>Conversations with F. Scott Fitzgerald</t>
  </si>
  <si>
    <t>The Decoration of Houses</t>
  </si>
  <si>
    <t>Novels and Stories 1920â€“1922: This Side of Paradise / Flappers and Philosophers / The Beautiful and Damned / Tales of the Jazz Age</t>
  </si>
  <si>
    <t>F. Scott Fitzgerald and the Craft of Fiction</t>
  </si>
  <si>
    <t>Richard Daniel Lehan</t>
  </si>
  <si>
    <t>The Cambridge Companion to F. Scott Fitzgerald</t>
  </si>
  <si>
    <t>Ruth Prigozy</t>
  </si>
  <si>
    <t>This Side of Paradise (Works of F. Scott Fitzgerald)</t>
  </si>
  <si>
    <t>The Letters of Charlotte BrontÃ«: With a Selection of Letters by Family and Friends Volume III: 1852-1855 (Letters of Charlotte Bronte)</t>
  </si>
  <si>
    <t>Jane Sellars</t>
  </si>
  <si>
    <t>A Haunted House and Other Short Stories</t>
  </si>
  <si>
    <t>The Village in the Jungle</t>
  </si>
  <si>
    <t>Eland Publishing</t>
  </si>
  <si>
    <t>The Phantom Tollbooth (Bullseye)</t>
  </si>
  <si>
    <t>Charlotte Bronte's Jane Eyre</t>
  </si>
  <si>
    <t>Elsie B. Michie</t>
  </si>
  <si>
    <t>The Green Dwarf: A Tale of the Perfect Tense</t>
  </si>
  <si>
    <t>Duckbacks</t>
  </si>
  <si>
    <t>Nickels and Dimes</t>
  </si>
  <si>
    <t>Bryan Anderson</t>
  </si>
  <si>
    <t>Where a Nickel Costs a Dime</t>
  </si>
  <si>
    <t>Willie Perdomo</t>
  </si>
  <si>
    <t>Double Nickels on the Dime</t>
  </si>
  <si>
    <t>Michael T. Fournier</t>
  </si>
  <si>
    <t>God's Debris: A Thought Experiment</t>
  </si>
  <si>
    <t>The Life of Charlotte Bronte</t>
  </si>
  <si>
    <t>The Letters of Charlotte BrontÃ«: With a Selection of Letters by Family and Friends, Volume II: 1848-1851</t>
  </si>
  <si>
    <t>Charlotte Bronte: The Imagination in History</t>
  </si>
  <si>
    <t>Heather Glen</t>
  </si>
  <si>
    <t>Austen, Eliot, Charlotte BrontÃ« &amp; The Mentor-Lover</t>
  </si>
  <si>
    <t>Patricia Menon</t>
  </si>
  <si>
    <t>The Early Writings of Charlotte Bronte</t>
  </si>
  <si>
    <t>Christine Alexander</t>
  </si>
  <si>
    <t>Nineteenth-Century Anti-Catholic Discourses: The Case of Charlotte BrontÃ«</t>
  </si>
  <si>
    <t>Diana Peschier</t>
  </si>
  <si>
    <t>Charlotte: Bronte Revelations: The Final Journeys of Jane Eyre</t>
  </si>
  <si>
    <t>The BrontÃ«s:  Charlotte BrontÃ« and Her Family</t>
  </si>
  <si>
    <t>Charlotte Bronte and Sexuality</t>
  </si>
  <si>
    <t>John Maynard</t>
  </si>
  <si>
    <t>Fantastic Fabric Folding: Innovative Quilting Projects - Print on Demand Edition</t>
  </si>
  <si>
    <t>Rebecca Wat</t>
  </si>
  <si>
    <t>Castle Dor</t>
  </si>
  <si>
    <t>The Birds and Other Stories</t>
  </si>
  <si>
    <t>Classics of the Macabre</t>
  </si>
  <si>
    <t>Three Great Novels: Rebecca/The Frenchman's Creek/Jamaica Inn</t>
  </si>
  <si>
    <t>The House on the Strand</t>
  </si>
  <si>
    <t>I'll Never Be Young Again</t>
  </si>
  <si>
    <t>The King's General</t>
  </si>
  <si>
    <t>Daphne Du Maurier, Haunted Heiress</t>
  </si>
  <si>
    <t>The Parasites</t>
  </si>
  <si>
    <t>Daphne du Maurier: A Daughter's Memoir</t>
  </si>
  <si>
    <t>Flavia Leng</t>
  </si>
  <si>
    <t>The 826 Quarterly, Volume 6: Summer 2006 â€” Poetry, Fiction, Essays</t>
  </si>
  <si>
    <t>Lap Dancing for Mommy: Tender Stories of Disgust, Blame and Inspiration</t>
  </si>
  <si>
    <t>Don't Forget to Write: 54 Enthralling and Effective Writing Lessons for Students 6-18</t>
  </si>
  <si>
    <t>826 Valencia</t>
  </si>
  <si>
    <t>The Apple Tree: A Short Novel and Several Long Stories</t>
  </si>
  <si>
    <t>Daphne du Maurier: The Secret Life of the Renowned Storyteller</t>
  </si>
  <si>
    <t>Margaret Forster</t>
  </si>
  <si>
    <t>Rebecca: The Official Story Behind Itv's Making of Daphne Du Maurier's Classic Tale of Love and Jealousy</t>
  </si>
  <si>
    <t>ReVisions</t>
  </si>
  <si>
    <t>Social Interaction, Social Context, and Language: Essays in Honor of Susan Ervin-Tripp</t>
  </si>
  <si>
    <t>Slobin</t>
  </si>
  <si>
    <t>Stories for Young People: Leo Tolstoy</t>
  </si>
  <si>
    <t>The Sebastopol Sketches</t>
  </si>
  <si>
    <t>Classic Russian Short Stories, Vol. 1</t>
  </si>
  <si>
    <t>[Atlanta, Ga.] : Audio Connoisseur</t>
  </si>
  <si>
    <t>Song of the Silent Snow</t>
  </si>
  <si>
    <t>Classic Tales and Fables for Children</t>
  </si>
  <si>
    <t>Leo Tolstoy (Bloom's Modern Critical Views)</t>
  </si>
  <si>
    <t>Leo Tolstoy and the Baha'i Faith</t>
  </si>
  <si>
    <t>George Ronald Publisher Ltd</t>
  </si>
  <si>
    <t>Luigi Stendardo</t>
  </si>
  <si>
    <t>Where Love Is, There God Is Also</t>
  </si>
  <si>
    <t>Short Fiction</t>
  </si>
  <si>
    <t>Papa Panov's Special Day</t>
  </si>
  <si>
    <t>Lion Publishing Corporation</t>
  </si>
  <si>
    <t>Mig Holder</t>
  </si>
  <si>
    <t>The Dramatic Works of Leo Tolstoy</t>
  </si>
  <si>
    <t>Tolstoy's Letters: Volumes I &amp; II</t>
  </si>
  <si>
    <t>Leo Tolstoy's War and Peace (Bloom's Modern Critical Interpretations)</t>
  </si>
  <si>
    <t>What Does God Look Like in an Expanding Universe?</t>
  </si>
  <si>
    <t>Jim Schenk</t>
  </si>
  <si>
    <t>The Expanding Universe: Astronomy's 'Great Debate', 1900 1931</t>
  </si>
  <si>
    <t>Love in an Expanding Universe</t>
  </si>
  <si>
    <t>The Expanding Universe</t>
  </si>
  <si>
    <t>Mark A. Garlick</t>
  </si>
  <si>
    <t>Modern Astronomy: Expanding the Universe</t>
  </si>
  <si>
    <t>Lisa Yount</t>
  </si>
  <si>
    <t>Inside The Mind Of God</t>
  </si>
  <si>
    <t>The Survival Guide: What to do in a Biological, Chemical, or Nuclear Emergency</t>
  </si>
  <si>
    <t>Angelo Acquista</t>
  </si>
  <si>
    <t>Uniform Building Code 1997 Vol. 1</t>
  </si>
  <si>
    <t>Uniform Building Code Volume 2</t>
  </si>
  <si>
    <t>International Conference of Building Officials</t>
  </si>
  <si>
    <t>Chilton's Ford Pick Ups Expedition Navigator: 1997 02 Repair Manual</t>
  </si>
  <si>
    <t>Collected Poems 1947-1997</t>
  </si>
  <si>
    <t>Women Playwrights: The Best Plays of 1997</t>
  </si>
  <si>
    <t>Marisa Smith</t>
  </si>
  <si>
    <t>International Plumbing Code 1997</t>
  </si>
  <si>
    <t>Honda Civic, CR-V &amp; Acura Integra 1994 thru 2001 Haynes Repair Manual: Honda Civic - 1996 thru 2000 - Honda CR-V - 1997-2001 - Acura Integra 1994 thru 2000</t>
  </si>
  <si>
    <t>Larry Warren</t>
  </si>
  <si>
    <t>High-Performance Mustang Builder's Guide 1994-2004</t>
  </si>
  <si>
    <t>S-A Design</t>
  </si>
  <si>
    <t>Sean Hyland</t>
  </si>
  <si>
    <t>The Complete Far Side, 1980â€“1994</t>
  </si>
  <si>
    <t>Gary Larson</t>
  </si>
  <si>
    <t>American Furniture 1994</t>
  </si>
  <si>
    <t>Chipstone Foundation</t>
  </si>
  <si>
    <t>Luke Beckerdite</t>
  </si>
  <si>
    <t>The Best American Short Stories 1994</t>
  </si>
  <si>
    <t>The Miami Indians of Indiana: A Persistent People, 1654-1994</t>
  </si>
  <si>
    <t>Stewart Rafert</t>
  </si>
  <si>
    <t>Michael Graves: Buildings and Projects 1990-1994</t>
  </si>
  <si>
    <t>The Handy Science Answer Book (2nd Ed.)</t>
  </si>
  <si>
    <t>Carnegie Library of Pittsburgh</t>
  </si>
  <si>
    <t>A Dirty Job</t>
  </si>
  <si>
    <t>Maintenance Vol. 1: It's a Dirty Job...</t>
  </si>
  <si>
    <t>Jim Massey</t>
  </si>
  <si>
    <t>Lefts Dirty Job</t>
  </si>
  <si>
    <t>W. Rand Smith</t>
  </si>
  <si>
    <t>Cecil Textbook of Medicine: Single Volume</t>
  </si>
  <si>
    <t>The Merck Manual of Diagnosis and Therapy</t>
  </si>
  <si>
    <t>Robert  Berkow</t>
  </si>
  <si>
    <t>The Perfect Manhattan</t>
  </si>
  <si>
    <t>Leanne Shear</t>
  </si>
  <si>
    <t>The Flying Book: Everything You've Ever Wondered About Flying On Airplanes</t>
  </si>
  <si>
    <t>David Blatner</t>
  </si>
  <si>
    <t>Five Little Men in a Flying Saucer</t>
  </si>
  <si>
    <t>Dan Crisp</t>
  </si>
  <si>
    <t>A Hunger for Healing Workbook</t>
  </si>
  <si>
    <t>J. Keith Miller</t>
  </si>
  <si>
    <t>Hope in the Fast Lane: A New Look at Faith in a Compulsive World</t>
  </si>
  <si>
    <t>Keith J. Miller</t>
  </si>
  <si>
    <t>What to Do with the Rest of Your Life: Awakening and Achieving Your Unspoken Dreams</t>
  </si>
  <si>
    <t>Habitation of Dragons: Daily Deditations for Men in Recovery</t>
  </si>
  <si>
    <t>A Hunger for Healing: The Twelve Steps as a Classic Model for Christian Spiritual Growth</t>
  </si>
  <si>
    <t>Surrender to the Spirit: The Limitless Possibilities of Yielding to the Holy Spirit</t>
  </si>
  <si>
    <t>Keith Miller</t>
  </si>
  <si>
    <t>The Secret Life of the Soul</t>
  </si>
  <si>
    <t>Perspectives on an Evolving Creation</t>
  </si>
  <si>
    <t>Keith B. Miller</t>
  </si>
  <si>
    <t>Rituals Of Blood: The Consequences Of Slavery In Two American Centuries</t>
  </si>
  <si>
    <t>Orlando Patterson</t>
  </si>
  <si>
    <t>The Other Orlando: What to Do When You've Done Disney &amp; Universal</t>
  </si>
  <si>
    <t>Top 10 Orlando</t>
  </si>
  <si>
    <t>Richard Grula</t>
  </si>
  <si>
    <t>DorÃ©'s Illustrations for Ariosto's "Orlando Furioso": A Selection of 208 Illustrations</t>
  </si>
  <si>
    <t>A Suitable Boy (A Suitable Boy, #1)</t>
  </si>
  <si>
    <t>An Equal Music</t>
  </si>
  <si>
    <t>Vikram Seth's Suitable Boy: A Reader's Guide</t>
  </si>
  <si>
    <t>Angela Atkins</t>
  </si>
  <si>
    <t>The Oxford Illustrated Jane Austen: Volume VI: Minor Works</t>
  </si>
  <si>
    <t>Complete Novels</t>
  </si>
  <si>
    <t>CRW Publishing Limited</t>
  </si>
  <si>
    <t>The Jane Austen Handbook: A Sensible Yet Elegant Guide to Her World</t>
  </si>
  <si>
    <t>Margaret C. Sullivan</t>
  </si>
  <si>
    <t>Lesley Castle</t>
  </si>
  <si>
    <t>Jane Austen's Town &amp; Country Style</t>
  </si>
  <si>
    <t>Susan Watkins</t>
  </si>
  <si>
    <t>The Friendly Jane Austen: A Well-Mannered Introduction to a Lady of Sense and Sensibility</t>
  </si>
  <si>
    <t>Natalie Tyler</t>
  </si>
  <si>
    <t>Presenting Miss Jane Austen</t>
  </si>
  <si>
    <t>May Lamberton Becker</t>
  </si>
  <si>
    <t>Jane Austen the Illustrated Library</t>
  </si>
  <si>
    <t>Jane Austen on Screen</t>
  </si>
  <si>
    <t>Andrew   McDonald</t>
  </si>
  <si>
    <t>Cooking with Jane Austen</t>
  </si>
  <si>
    <t>Kirstin Olsen</t>
  </si>
  <si>
    <t>Tales of Beatnik Glory</t>
  </si>
  <si>
    <t>Ed Sanders</t>
  </si>
  <si>
    <t>Selected Poems, 1947â€“1995</t>
  </si>
  <si>
    <t>Beatnik Rutabagas from Beyond the Stars</t>
  </si>
  <si>
    <t>Allen Ginsberg in America</t>
  </si>
  <si>
    <t>Jane Kramer</t>
  </si>
  <si>
    <t>Bums, Beatniks and Hippies, Artists and Con Artists (Ernie Bushmiller's Nancy Series)</t>
  </si>
  <si>
    <t>Ernie Bushmiller</t>
  </si>
  <si>
    <t>Northanger Abbey, Lady Susan, The Watsons, Sanditon</t>
  </si>
  <si>
    <t>Northanger Abbey, Lady Susan, the Watsons, and Sanditon</t>
  </si>
  <si>
    <t>War and Peace in the Middle East: A Concise History, Revised and Updated</t>
  </si>
  <si>
    <t>Ways of War &amp; Peace: Realism, Liberalism, &amp; Socialism</t>
  </si>
  <si>
    <t>Michael W. Doyle</t>
  </si>
  <si>
    <t>Theories of War and Peace</t>
  </si>
  <si>
    <t>The Book of Ten Nights and a Night: Eleven Stories</t>
  </si>
  <si>
    <t>Karl Barth (Outstanding Christian Thinkers (Paperback Continuum))</t>
  </si>
  <si>
    <t>John B. Webster</t>
  </si>
  <si>
    <t>Sabbatical: A Romance</t>
  </si>
  <si>
    <t>First Person; Conversations on Writers and Writing With Glenway Wescott, John Dos Passos, Robert Penn Warren, John Updike, John Barth, Robert Coover</t>
  </si>
  <si>
    <t>Frank Gado</t>
  </si>
  <si>
    <t>John Barth and Postmodernism: Spatiality, Travel, Montage</t>
  </si>
  <si>
    <t>Berndt Clavier</t>
  </si>
  <si>
    <t>Death in the Funhouse: John Barth and Poststructuralist Aesthetics</t>
  </si>
  <si>
    <t>Alan     Lindsay</t>
  </si>
  <si>
    <t>Passionate Virtuosity: The Fiction of John Barth</t>
  </si>
  <si>
    <t>Charles B. Harris</t>
  </si>
  <si>
    <t>John Barth and the Anxiety of Continuance</t>
  </si>
  <si>
    <t>Patricia Tobin</t>
  </si>
  <si>
    <t>The Taste of New Wine</t>
  </si>
  <si>
    <t>Miller's Luck</t>
  </si>
  <si>
    <t>Random House (Australia)</t>
  </si>
  <si>
    <t>Roland Perry</t>
  </si>
  <si>
    <t>Gallimard (Folio essais)</t>
  </si>
  <si>
    <t>Between Hell &amp; Reason: Essays from the Resistance Newspaper Combat 1944-47</t>
  </si>
  <si>
    <t>The Stranger in Her Bed (Logger #2)</t>
  </si>
  <si>
    <t>Janet Chapman</t>
  </si>
  <si>
    <t>The Second Half of Life: Opening the Eight Gates of Wisdom</t>
  </si>
  <si>
    <t>Angeles Arrien</t>
  </si>
  <si>
    <t>Half-Life 2: Episode 1 (Prima Official Game Guide)</t>
  </si>
  <si>
    <t>David Hodgson</t>
  </si>
  <si>
    <t>The Creative Age: Awakening Human Potential in the Second Half of Life</t>
  </si>
  <si>
    <t>Gene D. Cohen</t>
  </si>
  <si>
    <t>100 Simple Secrets of the Best Half of Life: What Scientists Have Learned and How You Can Use It</t>
  </si>
  <si>
    <t>Making Brothers and Sisters Best Friends: How to Fight the Good Fight at Home</t>
  </si>
  <si>
    <t>Tomorrow's Forefathers Inc</t>
  </si>
  <si>
    <t>Sarah Mally</t>
  </si>
  <si>
    <t>How to Be Your Dog's Best Friend: The Classic Manual for Dog Owners</t>
  </si>
  <si>
    <t>Best Best Friends</t>
  </si>
  <si>
    <t>Margaret Chodos-Irvine</t>
  </si>
  <si>
    <t>Best Friends, Worst Enemies: Understanding the Social Lives of Children</t>
  </si>
  <si>
    <t>Michael G. Thompson</t>
  </si>
  <si>
    <t>Some of My Best Friends Are Books: Guiding Gifted Readers from Pre-School to High School</t>
  </si>
  <si>
    <t>Judith Wynn Halsted</t>
  </si>
  <si>
    <t>The Best Friends Approach to Alzheimer's Care, Revised</t>
  </si>
  <si>
    <t>Virginia Bell</t>
  </si>
  <si>
    <t>Yellow Bricks &amp; Ruby Slippers: An Anthology of Very Short Stories, Essays, and Poems Inspired by the Wizard of Oz</t>
  </si>
  <si>
    <t>Girl Clown</t>
  </si>
  <si>
    <t>Mary R. Wise</t>
  </si>
  <si>
    <t>The Most Beautiful Woman in Town &amp; Other Stories</t>
  </si>
  <si>
    <t>Run With the Hunted: A Charles Bukowski Reader</t>
  </si>
  <si>
    <t>War All the Time</t>
  </si>
  <si>
    <t>Come On In!: New Poems</t>
  </si>
  <si>
    <t>Septuagenarian Stew</t>
  </si>
  <si>
    <t>The Owl &amp; Moon Cafe</t>
  </si>
  <si>
    <t>Jo-Ann Mapson</t>
  </si>
  <si>
    <t>Charles Bukowski: Locked in the Arms of a Crazy Life</t>
  </si>
  <si>
    <t>Howard Sounes</t>
  </si>
  <si>
    <t>Charles Bukowski: Sunlight Here I Am: Interviews and Encounters 1963-1993</t>
  </si>
  <si>
    <t>Screams from the Balcony</t>
  </si>
  <si>
    <t>The People Look Like Flowers at Last</t>
  </si>
  <si>
    <t>Burning in Water, Drowning in Flame</t>
  </si>
  <si>
    <t>Bring Me Your Love</t>
  </si>
  <si>
    <t>Bone Palace Ballet</t>
  </si>
  <si>
    <t>Sifting Through the Madness for the Word, the Line, the Way</t>
  </si>
  <si>
    <t>The Flash of Lightning Behind the Mountain: New Poems</t>
  </si>
  <si>
    <t>Charles Bukowski - UK Edition</t>
  </si>
  <si>
    <t>There's No Business</t>
  </si>
  <si>
    <t>Twenty Prose Poems</t>
  </si>
  <si>
    <t>Complete Poems: Charles Baudelaire</t>
  </si>
  <si>
    <t>Selected Letters of Charles Baudelaire: The Conquest of Solitude</t>
  </si>
  <si>
    <t>The Poems and Prose Poems of Charles Baudelaire</t>
  </si>
  <si>
    <t>The Roominghouse Madrigals: Early Selected Poems, 1946-1966</t>
  </si>
  <si>
    <t>Baudelaire, Rimbaud, Verlaine: Selected Verse and Prose Poems</t>
  </si>
  <si>
    <t>Baudelaire: Selected Poems</t>
  </si>
  <si>
    <t>R.E.M.: From Chronic Town to Monster</t>
  </si>
  <si>
    <t>Bukowski for Beginners</t>
  </si>
  <si>
    <t>Carlos Polimeni</t>
  </si>
  <si>
    <t>Charles Baudelaire (Modern Critical Views)</t>
  </si>
  <si>
    <t>United States Authors Series: Charles Bukowski</t>
  </si>
  <si>
    <t>Gay Brewer</t>
  </si>
  <si>
    <t>South of no north</t>
  </si>
  <si>
    <t>Erections, Ejaculations, Exhibitions, and General Tales of Ordinary Madness</t>
  </si>
  <si>
    <t>American History: A Concise Documents Collection, Volume 1: To 1877</t>
  </si>
  <si>
    <t>Douglas Bukowski</t>
  </si>
  <si>
    <t>Beerspit Night and Cursing</t>
  </si>
  <si>
    <t>Charles Baudelaire: Ein Lyriker im Zeitalter des Hochkapitalismus</t>
  </si>
  <si>
    <t>The Flowers of Evil &amp; Paris Spleen</t>
  </si>
  <si>
    <t>Charles Baudelaire Revisited</t>
  </si>
  <si>
    <t>Lois Boe Hyslop</t>
  </si>
  <si>
    <t>Remnants of Song: Trauma and the Experience of Modernity in Charles Baudelaire and Paul Celan</t>
  </si>
  <si>
    <t>Ulrich Baer</t>
  </si>
  <si>
    <t>Alchemy and Amalgam: Translation in the Works of Charles Baudelaire</t>
  </si>
  <si>
    <t>Emily Salines</t>
  </si>
  <si>
    <t>The Night Torn Mad With Footsteps</t>
  </si>
  <si>
    <t>Bukowski in Pictures</t>
  </si>
  <si>
    <t>Bukowski: A Life</t>
  </si>
  <si>
    <t>Neeli Cherkovski</t>
  </si>
  <si>
    <t>Hank: The Life of Charles Bukowski</t>
  </si>
  <si>
    <t>The Hunchback of East Hollywood</t>
  </si>
  <si>
    <t>Aubrey Malone</t>
  </si>
  <si>
    <t>Drinking with Bukowski: Recollections of the Poet Laureate of Skid Row</t>
  </si>
  <si>
    <t>Daniel Weizmann</t>
  </si>
  <si>
    <t>The Holy Grail: Charles Bukowski and the Second Coming Revolution</t>
  </si>
  <si>
    <t>DustBooks</t>
  </si>
  <si>
    <t>A.D. Winans</t>
  </si>
  <si>
    <t>Charles Bukowski: Laughing with the Gods</t>
  </si>
  <si>
    <t>Shakespeare Never Did This</t>
  </si>
  <si>
    <t>The Buk Book: Musings on Charles Bukowski</t>
  </si>
  <si>
    <t>Jim Christy</t>
  </si>
  <si>
    <t>Selected Letters: 1958-1965</t>
  </si>
  <si>
    <t>Bukowski Never Did This: A Year in the Life of an Underground Writer &amp; His Family</t>
  </si>
  <si>
    <t>Lit Vision</t>
  </si>
  <si>
    <t>Jack Saunders</t>
  </si>
  <si>
    <t>Ralph Ellison's Invisible Man (Bloom's Notes)</t>
  </si>
  <si>
    <t>Charles Bukowski: A Sure Bet</t>
  </si>
  <si>
    <t>Water Row Press</t>
  </si>
  <si>
    <t>Gerald Locklin</t>
  </si>
  <si>
    <t>Charles Bukowski:A Critical And Bibliographical Study.</t>
  </si>
  <si>
    <t>Abyss Publications</t>
  </si>
  <si>
    <t>Hugh Fox</t>
  </si>
  <si>
    <t>Post Office Jobs: How to Get a Job with the U.S. Postal Service</t>
  </si>
  <si>
    <t>Out and about at the Post Office</t>
  </si>
  <si>
    <t>Kitty Shea</t>
  </si>
  <si>
    <t>Let's Visit the Post Office</t>
  </si>
  <si>
    <t>Marianne Johnston</t>
  </si>
  <si>
    <t>Bluebeard's Castle: Op. 11:  Original Edition, 1921</t>
  </si>
  <si>
    <t>BÃ©la BartÃ³k</t>
  </si>
  <si>
    <t>In Bluebeard's Castle: Some Notes Towards the Redefinition of Culture</t>
  </si>
  <si>
    <t>Bluebeard's Egg</t>
  </si>
  <si>
    <t>Inside Bluebeard's Castle: Music and Drama in BÃ©la BartÃ³k's Opera</t>
  </si>
  <si>
    <t>Carl S. Leafstedt</t>
  </si>
  <si>
    <t>Secrets Beyond the Door: The Story of Bluebeard and His Wives</t>
  </si>
  <si>
    <t>Maria Tatar</t>
  </si>
  <si>
    <t>Galapagos: A Natural History Guide (Odyssey Illustrated Guides)</t>
  </si>
  <si>
    <t>Odyssey Books  Maps</t>
  </si>
  <si>
    <t>Pierre Constant</t>
  </si>
  <si>
    <t>Madame de Treymes and Three Novellas</t>
  </si>
  <si>
    <t>The Writing of Fiction</t>
  </si>
  <si>
    <t>Memory and Myth: The Civil War in Fiction and Film from Uncle Tom's Cabin to Cold Mountain</t>
  </si>
  <si>
    <t>S. Kittrell Rushing</t>
  </si>
  <si>
    <t>A Student's Guide to Wuthering Heights by Emily Bronte</t>
  </si>
  <si>
    <t>Richard E. Mezo</t>
  </si>
  <si>
    <t>The Poems of Emily BrontÃ« (Oxford English Texts)</t>
  </si>
  <si>
    <t>Emily Bronte: The Artist As a Free Woman</t>
  </si>
  <si>
    <t>Critical Essays on British Literature Series - Emily Bronte (Critical Essays on British Literature Series)</t>
  </si>
  <si>
    <t>Tom Winnifrith</t>
  </si>
  <si>
    <t>The Kissinger Transcripts: The Top Secret Talks with Beijing and Moscow</t>
  </si>
  <si>
    <t>William Burr</t>
  </si>
  <si>
    <t>Laboratory Techniques in Electroanalytical Chemistry</t>
  </si>
  <si>
    <t>Peter T. Kissinger</t>
  </si>
  <si>
    <t>All the Colors We Are: Todos los colores de nuestra piel/The Story of How We Get Our Skin Color</t>
  </si>
  <si>
    <t>Katie Kissinger</t>
  </si>
  <si>
    <t>Blind Oracles: Intellectuals and War from Kennan to Kissinger</t>
  </si>
  <si>
    <t>Bruce Kuklick</t>
  </si>
  <si>
    <t>Ending the Vietnam War: A History of America's Involvement in and Extrication from the Vietnam War</t>
  </si>
  <si>
    <t>Crisis: The Anatomy of Two Major Foreign Policy Crises</t>
  </si>
  <si>
    <t>Years of renewal</t>
  </si>
  <si>
    <t>The Flawed Architect: Henry Kissinger and American Foreign Policy</t>
  </si>
  <si>
    <t>Jussi M. HanhimÃ¤ki</t>
  </si>
  <si>
    <t>Nice Big American Baby</t>
  </si>
  <si>
    <t>Hidden Wine Country: Including Napa, Sonoma, and Mendocino</t>
  </si>
  <si>
    <t>Marty Olmstead</t>
  </si>
  <si>
    <t>Hidden Coast of California: Including San Diego, Los Angeles, Santa Barbara, Monterey, San Francisco, and Mendocino</t>
  </si>
  <si>
    <t>Ray Riegert</t>
  </si>
  <si>
    <t>Insiders' Guide to California's Wine Country, 6th: Including Napa, Sonoma, Mendocino, and Lake Counties</t>
  </si>
  <si>
    <t>Jean Saylor Doppenberg</t>
  </si>
  <si>
    <t>Resampling Methods for Dependent Data</t>
  </si>
  <si>
    <t>S. K. Lahiri</t>
  </si>
  <si>
    <t>Subcellular Biochemistry, Volume 39: Biology of Inositols and Phosphoinositides</t>
  </si>
  <si>
    <t>Aron Lahiri Majumder</t>
  </si>
  <si>
    <t>The Critical Response to Kurt Vonnegut</t>
  </si>
  <si>
    <t>Leonard Mustazza</t>
  </si>
  <si>
    <t>Reason and Imagination in C. S. Lewis: A Study of Till We Have Faces</t>
  </si>
  <si>
    <t>Peter Schakel</t>
  </si>
  <si>
    <t>Kazuo Ohno's World: From Without &amp; Within</t>
  </si>
  <si>
    <t>Path of the Assassin, Vol. 1: Serving in the Dark</t>
  </si>
  <si>
    <t>High-Maintenance Relationships</t>
  </si>
  <si>
    <t>Jennifer Belle</t>
  </si>
  <si>
    <t>High-Maintenance Employees: Why Your Best People Will Also Be Your Most Difficult...and What You Can Do about It</t>
  </si>
  <si>
    <t>Katherine Graham Leviss</t>
  </si>
  <si>
    <t>American Epidemic: High Maintenance Women</t>
  </si>
  <si>
    <t>Clinton Bland</t>
  </si>
  <si>
    <t>Diary of a High Maintenance Woman</t>
  </si>
  <si>
    <t>Beth Elias</t>
  </si>
  <si>
    <t>Little Stalker</t>
  </si>
  <si>
    <t>Animal Stackers</t>
  </si>
  <si>
    <t>Feminisms of the Belle Epoque: A Historical and Literary Anthology</t>
  </si>
  <si>
    <t>Jennifer R. Waelti-Walters</t>
  </si>
  <si>
    <t>Feminist Novelists of the Belle Epoque: Love as a Lifestyle</t>
  </si>
  <si>
    <t>Put the Book Back on the Shelf: A Belle and Sebastian Anthology</t>
  </si>
  <si>
    <t>Eric Stephenson</t>
  </si>
  <si>
    <t>Conversation with Spinoza: A Cobweb Novel</t>
  </si>
  <si>
    <t>Ð“Ð¾Ñ†Ðµ Ð¡Ð¼Ð¸Ð»ÐµÐ²ÑÐºÐ¸</t>
  </si>
  <si>
    <t>Wim Delvoye: Cloaca - New &amp; Improved</t>
  </si>
  <si>
    <t>Rectapublishers</t>
  </si>
  <si>
    <t>Dan Cameron</t>
  </si>
  <si>
    <t>Pluto, Animal Lover</t>
  </si>
  <si>
    <t>Laren Stover</t>
  </si>
  <si>
    <t>The Complete Idiot's Guide to Chess</t>
  </si>
  <si>
    <t>Patrick Wolff</t>
  </si>
  <si>
    <t>Citizen Vince</t>
  </si>
  <si>
    <t>The Invention of Solitude</t>
  </si>
  <si>
    <t>The Story of My Typewriter</t>
  </si>
  <si>
    <t>I Thought My Father Was God and Other True Tales from NPR's National Story Project</t>
  </si>
  <si>
    <t>American Film and Society Since 1945</t>
  </si>
  <si>
    <t>Leonard Quart</t>
  </si>
  <si>
    <t>Joan MirÃ³</t>
  </si>
  <si>
    <t>Margit Rowell</t>
  </si>
  <si>
    <t>Poppy's Chair</t>
  </si>
  <si>
    <t>Brodie's Notes On Edward Albee's Who's Afraid Of Virginia Woolf?</t>
  </si>
  <si>
    <t>Gavin Selerie</t>
  </si>
  <si>
    <t>Who's Afraid of Virginia Woolf?: Necessary Fictions, Terrifying Realities</t>
  </si>
  <si>
    <t>The Collected Plays, Vol. 2: 1966-1977</t>
  </si>
  <si>
    <t>The Collected Plays, Vol. 3: 1978-2003</t>
  </si>
  <si>
    <t>The American Dream &amp; The Zoo Story</t>
  </si>
  <si>
    <t>Edward Albee: A Singular Journey</t>
  </si>
  <si>
    <t>Stretching My Mind: The Collected Essays, 1960-2005</t>
  </si>
  <si>
    <t>Edward Albee (Bloom's Modern Critical Views)</t>
  </si>
  <si>
    <t>Get Your Loved One Sober: Alternatives to Nagging, Pleading, and Threatening</t>
  </si>
  <si>
    <t>Robert J. Meyers</t>
  </si>
  <si>
    <t>Living When a Loved One Has Died: Revised Edition</t>
  </si>
  <si>
    <t>Earl A. Grollman</t>
  </si>
  <si>
    <t>Grieving the Loss of a Loved One: A Devotional of Hope</t>
  </si>
  <si>
    <t>Kathe Wunnenberg</t>
  </si>
  <si>
    <t>When You Lose a Loved One</t>
  </si>
  <si>
    <t>Charles L. Allen</t>
  </si>
  <si>
    <t>Caring for Aging Loved Ones</t>
  </si>
  <si>
    <t>Robert J. Riekse</t>
  </si>
  <si>
    <t>When Loved Ones Are Called Home</t>
  </si>
  <si>
    <t>Herbert H. Wernecke</t>
  </si>
  <si>
    <t>When a Loved One Dies New Edit</t>
  </si>
  <si>
    <t>Philip W. Williams</t>
  </si>
  <si>
    <t>Dame Darcy's Meatcake Compilation</t>
  </si>
  <si>
    <t>Apple PowerBook and iBook: Digital Field Guide</t>
  </si>
  <si>
    <t>Todd Stauffer</t>
  </si>
  <si>
    <t>The Powerbook</t>
  </si>
  <si>
    <t>The PowerBook Fan Book: Love at First Boot</t>
  </si>
  <si>
    <t>Derrick Story</t>
  </si>
  <si>
    <t>Fully Powered Powerbook/Book and Disk</t>
  </si>
  <si>
    <t>Brady</t>
  </si>
  <si>
    <t>Larry Stevens</t>
  </si>
  <si>
    <t>Bleeding Kansas</t>
  </si>
  <si>
    <t>Killing Orders (V.I. Warshawski, #3)</t>
  </si>
  <si>
    <t>Deadlock (V.I. Warshawski, #2)</t>
  </si>
  <si>
    <t>Windy City Blues (V.I. Warshawski, #8.5)</t>
  </si>
  <si>
    <t>Blood Shot (V.I. Warshawski, #5)</t>
  </si>
  <si>
    <t>Ghost Country</t>
  </si>
  <si>
    <t>Writing In An Age Of Silence</t>
  </si>
  <si>
    <t>Little Big Man (Little Big Man #1)</t>
  </si>
  <si>
    <t>Thomas Berger</t>
  </si>
  <si>
    <t>Cultures of Antimilitarism: National Security in Germany and Japan</t>
  </si>
  <si>
    <t>Thomas U. Berger</t>
  </si>
  <si>
    <t>The Easter Craft Book</t>
  </si>
  <si>
    <t>Thomas  Berger</t>
  </si>
  <si>
    <t>Sneaky People</t>
  </si>
  <si>
    <t>Brooks Landon</t>
  </si>
  <si>
    <t>Ralph Ellison: Emergence of Genius</t>
  </si>
  <si>
    <t>Lawrence P. Jackson</t>
  </si>
  <si>
    <t>Conversations with Ralph Ellison</t>
  </si>
  <si>
    <t>The Collected Poems of Audre Lorde</t>
  </si>
  <si>
    <t>Conversations with Audre Lorde</t>
  </si>
  <si>
    <t>Joan Wylie Hall</t>
  </si>
  <si>
    <t>The Cancer Journals</t>
  </si>
  <si>
    <t>The Black Unicorn: Poems</t>
  </si>
  <si>
    <t>Warrior Poet: A Biography of Audre Lorde</t>
  </si>
  <si>
    <t>Alexis De Veaux</t>
  </si>
  <si>
    <t>The Complete Tales of Washington Irving</t>
  </si>
  <si>
    <t>Patricia A. Pingry</t>
  </si>
  <si>
    <t>Stadium Stories: Washington State Cougars</t>
  </si>
  <si>
    <t>Bud Withers</t>
  </si>
  <si>
    <t>The Story Of George Washington Carver</t>
  </si>
  <si>
    <t>Eva Moore</t>
  </si>
  <si>
    <t>Stadium Stories: Washington Redskins</t>
  </si>
  <si>
    <t>John Keim</t>
  </si>
  <si>
    <t>Guns for General Washington: A Story of the American Revolution</t>
  </si>
  <si>
    <t>Seymour Reit</t>
  </si>
  <si>
    <t>Washington's Decision: The Story Of George Washington's Decision To Reaccept Black Enlistments In The Continental Army, December 31, 1775</t>
  </si>
  <si>
    <t>Patrick Charles</t>
  </si>
  <si>
    <t>Homea Novel</t>
  </si>
  <si>
    <t>Lucy Rose: Here's the Thing About Me</t>
  </si>
  <si>
    <t>Katy Kelly</t>
  </si>
  <si>
    <t>A Girl with a Monkey: New and Selected Stories</t>
  </si>
  <si>
    <t>Changing Two: Drawings by Michael Leonard</t>
  </si>
  <si>
    <t>Michael  Leonard</t>
  </si>
  <si>
    <t>Time out of Mind: The Diaries of Leonard Michaels, 1961-1995</t>
  </si>
  <si>
    <t>Michael Leonard Paintings</t>
  </si>
  <si>
    <t>Michael Isaacson Songbook, Volume I</t>
  </si>
  <si>
    <t>Transcontinental Music Publications</t>
  </si>
  <si>
    <t>Michael Isaacson</t>
  </si>
  <si>
    <t>Michael Card - Soul Anchor</t>
  </si>
  <si>
    <t>Ness Beck John</t>
  </si>
  <si>
    <t>Interpolation of Spatial Data: Some Theory for Kriging</t>
  </si>
  <si>
    <t>Michael Leonard Stein</t>
  </si>
  <si>
    <t>I Would Have Saved Them If I Could</t>
  </si>
  <si>
    <t>West Germany: A Contemporary History</t>
  </si>
  <si>
    <t>Michael Leonard Graham Balfour</t>
  </si>
  <si>
    <t>Germany: The Tides of Power</t>
  </si>
  <si>
    <t>Star of the Morning (Nine Kingdoms, #1)</t>
  </si>
  <si>
    <t>When I Fall in Love (de Piaget, #4; MacLeod, #6; de Piaget/MacLeod, #13)</t>
  </si>
  <si>
    <t>Jove / Penguin Group</t>
  </si>
  <si>
    <t>A Dance Through Time (MacLeod, #1; de Piaget/MacLeod, #2)</t>
  </si>
  <si>
    <t>This Is All I Ask (de Piaget, #6; de Piaget/MacLeod, #3)</t>
  </si>
  <si>
    <t>To Kiss in the Shadows (de Piaget, #8.5; de Piaget/MacLeod, #8.5)</t>
  </si>
  <si>
    <t>Much Ado in the Moonlight (MacLeod, #9; de Piaget/MacLeod, #12)</t>
  </si>
  <si>
    <t>Utopia Parkway: The Life and Work of Joseph Cornell</t>
  </si>
  <si>
    <t>Deborah Solomon</t>
  </si>
  <si>
    <t>The More I See You (de Piaget, #7; de Piaget/MacLeod, #6)</t>
  </si>
  <si>
    <t>Love Came Just in Time (MacLeod, #2.5, 2.7 &amp; 2.8; de Piaget 4.5; de Piaget/MacLeod, #2.5, 3.5, 5.5 &amp; 6.5)</t>
  </si>
  <si>
    <t>The Very Thought of You (MacLeod, #2; de Piaget/MacLeod, #4)</t>
  </si>
  <si>
    <t>The Pursuit of Love &amp; Love in a Cold Climate</t>
  </si>
  <si>
    <t>Don't Tell Alfred (Radlett &amp; Montdore, #3)</t>
  </si>
  <si>
    <t>Christmas Pudding</t>
  </si>
  <si>
    <t>Dreams of Stardust (de Piaget, #3; de Piaget/MacLeod, #11)</t>
  </si>
  <si>
    <t>From This Moment On (de Piaget, #8; de Piaget/MacLeod, #9)</t>
  </si>
  <si>
    <t>A Knight's Vow (MacLeod, #2.6; de Piaget/MacLeod, #7.5)</t>
  </si>
  <si>
    <t>My Heart Stood Still (MacLeod, #3; de Piaget/MacLeod, #8)</t>
  </si>
  <si>
    <t>If I Had You (de Piaget, #2; de Piaget/MacLeod, #7)</t>
  </si>
  <si>
    <t>A Garden in the Rain (MacLeod, #4; de Piaget/MacLeod, #10)</t>
  </si>
  <si>
    <t>To Weave a Web of Magic (Samaria Chronological Order #3.5)</t>
  </si>
  <si>
    <t>Veils of Time (MacLeod, #2.5; de Piaget/MacLeod, #5.5)</t>
  </si>
  <si>
    <t>The Christmas Cat (Includes: de Piaget, #4.5; de Piaget/MacLeod, #2.5)</t>
  </si>
  <si>
    <t>Julie Beard</t>
  </si>
  <si>
    <t>Joseph Conrad's Heart of Darkness: A Casebook</t>
  </si>
  <si>
    <t>Gene M. Moore</t>
  </si>
  <si>
    <t>Typhoon and Other Stories</t>
  </si>
  <si>
    <t>The Cambridge Companion to Joseph Conrad (Cambridge Companions to Literature)</t>
  </si>
  <si>
    <t>J.H. Stape</t>
  </si>
  <si>
    <t>Light My Fire (Aisling Grey #3)</t>
  </si>
  <si>
    <t>Katie MacAlister</t>
  </si>
  <si>
    <t>The Last of the Red-Hot Vampires (Dark Ones #5)</t>
  </si>
  <si>
    <t>Fire Me Up (Aisling Grey #2)</t>
  </si>
  <si>
    <t>You Slay Me (Aisling Grey #1)</t>
  </si>
  <si>
    <t>Noble Intentions (Noble, #1)</t>
  </si>
  <si>
    <t>The Trouble With Harry (Noble, #3)</t>
  </si>
  <si>
    <t>Improper English</t>
  </si>
  <si>
    <t>Noble Destiny (Noble, #2)</t>
  </si>
  <si>
    <t>Hard Day's Knight</t>
  </si>
  <si>
    <t>Even Vampires Get the Blues (Dark Ones #4)</t>
  </si>
  <si>
    <t>The Kinks - All Day and All of the Night: Day-By-Day Concerts, Recordings and Broadcasts, 1961-1996</t>
  </si>
  <si>
    <t>Doug Hinman</t>
  </si>
  <si>
    <t>The Kinks are the Village Green Preservation Society</t>
  </si>
  <si>
    <t>Andy Miller</t>
  </si>
  <si>
    <t>Wild Side Sex: The Book of Kink: Educational, Sensual, and Entertaining Essays</t>
  </si>
  <si>
    <t>Daedalus Publishing Company</t>
  </si>
  <si>
    <t>Kink: An Autobiography</t>
  </si>
  <si>
    <t>Dave Davies</t>
  </si>
  <si>
    <t>The Kinks</t>
  </si>
  <si>
    <t>Oh Kojo! How Could You!</t>
  </si>
  <si>
    <t>Godhorse</t>
  </si>
  <si>
    <t>Kojo Laing</t>
  </si>
  <si>
    <t>Kojo Griffin: New Work</t>
  </si>
  <si>
    <t>Mitchell-Innes &amp; Nash</t>
  </si>
  <si>
    <t>Franklin Sirmans</t>
  </si>
  <si>
    <t>The Kojo Hand</t>
  </si>
  <si>
    <t>Tom Gatten</t>
  </si>
  <si>
    <t>Kojo And The Hen Coop</t>
  </si>
  <si>
    <t>Kweku Duodu Asumang</t>
  </si>
  <si>
    <t>The Blithedale Romance</t>
  </si>
  <si>
    <t>Twenty Days with Julian and Little Bunny by Papa</t>
  </si>
  <si>
    <t>The Cambridge Companion to Nathaniel Hawthorne (Cambridge Companions to Literature)</t>
  </si>
  <si>
    <t>Richard H. Millington</t>
  </si>
  <si>
    <t>Mona Lisa Awakening (MonÃ¨re: Children of the Moon, #1)</t>
  </si>
  <si>
    <t>Awakening the Heroes Within: Twelve Archetypes to Help Us Find Ourselves and Transform Our World</t>
  </si>
  <si>
    <t>Carol S. Pearson</t>
  </si>
  <si>
    <t>Blow Me Down</t>
  </si>
  <si>
    <t>The Corset Diaries</t>
  </si>
  <si>
    <t>Sex and the Single Vampire (Dark Ones #2)</t>
  </si>
  <si>
    <t>Men in Kilts</t>
  </si>
  <si>
    <t>Just One Sip (Dark Ones, #4.5)</t>
  </si>
  <si>
    <t>A Girl's Guide to Vampires (Dark Ones #1)</t>
  </si>
  <si>
    <t>Sex, Lies and Vampires (Dark Ones #3)</t>
  </si>
  <si>
    <t>Into Thin Air: A Personal Account of the Mt. Everest Disaster</t>
  </si>
  <si>
    <t>The Princess (Montgomery/Taggert, #10)</t>
  </si>
  <si>
    <t>Jude's Law (Law, #1)</t>
  </si>
  <si>
    <t>The Invitation (includes Montgomery/Taggert, #19)</t>
  </si>
  <si>
    <t>The Rose of the World (Fool's Gold, #3)</t>
  </si>
  <si>
    <t>Velvet Angel (Velvet Montgomery Annuals Tetralogy #4)</t>
  </si>
  <si>
    <t>Kate Morgenroth</t>
  </si>
  <si>
    <t>Wishes (Montgomery/Taggert, #14)</t>
  </si>
  <si>
    <t>Carolina Isle</t>
  </si>
  <si>
    <t>Mister God, This is Anna</t>
  </si>
  <si>
    <t>Anna's Book</t>
  </si>
  <si>
    <t>The Glorious Game: Extra Time: Arsene Wenger, Arsenal and the Quest for Success</t>
  </si>
  <si>
    <t>Alex Fynn</t>
  </si>
  <si>
    <t>Anna and Mister God</t>
  </si>
  <si>
    <t>Charles Dickens: The Man who had Great Expectations</t>
  </si>
  <si>
    <t>Charles Dickens: A Critical Study</t>
  </si>
  <si>
    <t>Selected Short Fiction</t>
  </si>
  <si>
    <t>Stand Up, MR.Dickens</t>
  </si>
  <si>
    <t>Return to the Fountainhead of the Faith: Explore World Ideologies, Church History and Christianity's Jewish Origins</t>
  </si>
  <si>
    <t>Shelley Wood Gauld</t>
  </si>
  <si>
    <t>Wit and Wisdom from Dickens: A Treasury of Choice Passages</t>
  </si>
  <si>
    <t>Charles Dickens (Bloom's Modern Critical Views)</t>
  </si>
  <si>
    <t>A Christmas Carol and Other Tales/The Old Curiosity Shop/A Tale of Two Cities</t>
  </si>
  <si>
    <t>Gaslit Nightmares: Stories by Robert W. Chambers, Charles Dickens, Richard Marsh, and Others</t>
  </si>
  <si>
    <t>Hugh Lamb</t>
  </si>
  <si>
    <t>A Child's History Of England</t>
  </si>
  <si>
    <t>The Green Hills of Earth</t>
  </si>
  <si>
    <t>Orphans of the Sky</t>
  </si>
  <si>
    <t>The Doll of Lilac Valley</t>
  </si>
  <si>
    <t>Cora Cheney</t>
  </si>
  <si>
    <t>The Menace from Earth (Future History, #18)</t>
  </si>
  <si>
    <t>Assignment in Eternity</t>
  </si>
  <si>
    <t>Podkayne of Mars</t>
  </si>
  <si>
    <t>Farnham's Freehold</t>
  </si>
  <si>
    <t>Red Planet (Heinlein's Juveniles, #3)</t>
  </si>
  <si>
    <t>Double Star</t>
  </si>
  <si>
    <t>Variable Star</t>
  </si>
  <si>
    <t>The Rolling Stones (Heinlein's Juveniles, #6)</t>
  </si>
  <si>
    <t>Expanded Universe</t>
  </si>
  <si>
    <t>The Unpleasant Profession of Jonathan Hoag</t>
  </si>
  <si>
    <t>Farmer in the Sky (Heinlein's Juveniles, #4)</t>
  </si>
  <si>
    <t>Space Cadet (Heinlein's Juveniles, #2)</t>
  </si>
  <si>
    <t>Time Enough for Love: The Lives of Lazarus Long</t>
  </si>
  <si>
    <t>The Martian Named Smith: Critical Perspectives on Robert A. Heinlein's Stranger in a Strange Land</t>
  </si>
  <si>
    <t>Nitrosyncretic Press</t>
  </si>
  <si>
    <t>William H. Patterson Jr.</t>
  </si>
  <si>
    <t>The Past Through Tomorrow</t>
  </si>
  <si>
    <t>The Number of the Beast</t>
  </si>
  <si>
    <t>Beyond This Horizon</t>
  </si>
  <si>
    <t>Requiem: New Collected Works and Tributes to the Grand Master</t>
  </si>
  <si>
    <t>For Us, the Living: A Comedy of Customs</t>
  </si>
  <si>
    <t>Starship Troopers (Old Edition)</t>
  </si>
  <si>
    <t>Podkayne Of Mars</t>
  </si>
  <si>
    <t>Beware of God: Stories</t>
  </si>
  <si>
    <t>Shalom Auslander</t>
  </si>
  <si>
    <t>"I Tawt I Taw a Puddy Tat": Fifty Years of Sylvester and Tweety</t>
  </si>
  <si>
    <t>Jerry Beck</t>
  </si>
  <si>
    <t>Candyfreak: A Journey Through the Chocolate Underbelly of America</t>
  </si>
  <si>
    <t>Steve Almond</t>
  </si>
  <si>
    <t>Memoirs of a Bookbat</t>
  </si>
  <si>
    <t>The Surgeon of Crowthorne: a tale of murder, madness &amp; the love of words</t>
  </si>
  <si>
    <t>The Fracture Zone: My Return to the Balkans</t>
  </si>
  <si>
    <t>The One-Room Schoolhouse: Stories About the Boys</t>
  </si>
  <si>
    <t>Jim Heynen</t>
  </si>
  <si>
    <t>The Hill of Evil Counsel</t>
  </si>
  <si>
    <t>The Life-Changing Power in the Blood of Christ</t>
  </si>
  <si>
    <t>Jennifer Kennedy Dean</t>
  </si>
  <si>
    <t>Praying with the Jewish Tradition</t>
  </si>
  <si>
    <t>Elias Kopciowski</t>
  </si>
  <si>
    <t>When Corporations Rule the World</t>
  </si>
  <si>
    <t>David C. Korten</t>
  </si>
  <si>
    <t>Rules for the World: International Organizations in Global Politics</t>
  </si>
  <si>
    <t>Michael Barnett</t>
  </si>
  <si>
    <t>7 Men Who Rule the World from the Grave</t>
  </si>
  <si>
    <t>David Breese</t>
  </si>
  <si>
    <t>How to Rule the World: A Handbook for the Aspiring Dictator</t>
  </si>
  <si>
    <t>AndrÃ© de Guillaume</t>
  </si>
  <si>
    <t>New Worlds, Lost Worlds: The Rule of the Tudors, 1485-1603</t>
  </si>
  <si>
    <t>Susan Brigden</t>
  </si>
  <si>
    <t>The Mark (Left Behind, #8)</t>
  </si>
  <si>
    <t>God's Rule: The Politics of World Religions</t>
  </si>
  <si>
    <t>Power Unseen: How microbes rule the world</t>
  </si>
  <si>
    <t>Bernard Dixon</t>
  </si>
  <si>
    <t>Half-Real: Video Games Between Real Rules and Fictional Worlds</t>
  </si>
  <si>
    <t>Jesper  Juul</t>
  </si>
  <si>
    <t>Global Bondage</t>
  </si>
  <si>
    <t>Cliff Kincaid</t>
  </si>
  <si>
    <t>At Home in the World: A Rule of Life for the Rest of Us</t>
  </si>
  <si>
    <t>Margaret Guenther</t>
  </si>
  <si>
    <t>Any Girl Can Rule the World</t>
  </si>
  <si>
    <t>Fairview Press</t>
  </si>
  <si>
    <t>Susan M. Brooks</t>
  </si>
  <si>
    <t>First, Break All the Rules: What the World's Greatest Managers Do Differently</t>
  </si>
  <si>
    <t>Marcus Buckingham</t>
  </si>
  <si>
    <t>Changing the Bully Who Rules the World: Reading and Thinking About Ethics</t>
  </si>
  <si>
    <t>Carol Bly</t>
  </si>
  <si>
    <t>Flames Over Persepolis: Turning Point in History</t>
  </si>
  <si>
    <t>Greenwood Press (Westport, CT)</t>
  </si>
  <si>
    <t>Robert Eric Mortimer Wheeler</t>
  </si>
  <si>
    <t>Aramaic Ritual Texts from Persepolis</t>
  </si>
  <si>
    <t>Oriental Institute Press</t>
  </si>
  <si>
    <t>Raymond A. Bowman</t>
  </si>
  <si>
    <t>The Secret Empire: How 25 Multinationals Rule the World</t>
  </si>
  <si>
    <t>Cyber.Scam 2000: Crash the Internet Seize Global Transit Rule the World</t>
  </si>
  <si>
    <t>Ye Olde Digital Press</t>
  </si>
  <si>
    <t>Gary Sutton</t>
  </si>
  <si>
    <t>The Mark: The Beast Rules The World</t>
  </si>
  <si>
    <t>Defense Positioning and Geometry: Rules for a World with Low Force Levels</t>
  </si>
  <si>
    <t>Raj Gupta</t>
  </si>
  <si>
    <t>We Rule the World</t>
  </si>
  <si>
    <t>Turpentine Publications</t>
  </si>
  <si>
    <t>Doug Turner</t>
  </si>
  <si>
    <t>World History by Era, Volume 7: Europe Rules the World</t>
  </si>
  <si>
    <t>Jeff T. Hay</t>
  </si>
  <si>
    <t>Integrating Implementation of the Convention on Biological Diversity and the Rules of the World Trade Organization</t>
  </si>
  <si>
    <t>David R. Downes</t>
  </si>
  <si>
    <t>World Council Of Churches: Yearbook 2003.</t>
  </si>
  <si>
    <t>The People You Despise Shall Rule Over You: Jesus Christ's Message From Mt. Shasta / Rule the World By Inner Knowledge</t>
  </si>
  <si>
    <t>Jordan Ben Maccabee</t>
  </si>
  <si>
    <t>Lea's Book of Rules for the World</t>
  </si>
  <si>
    <t>Lea DeLaria</t>
  </si>
  <si>
    <t>Guardians of the Grail: And the Men Who Plan to Rule the World!</t>
  </si>
  <si>
    <t>Prophecy Publications</t>
  </si>
  <si>
    <t>J.R. Church</t>
  </si>
  <si>
    <t>QCD Spectral Sum Rules</t>
  </si>
  <si>
    <t>Stephan Narison</t>
  </si>
  <si>
    <t>Simple Rules for a Complex World</t>
  </si>
  <si>
    <t>Richard A. Epstein</t>
  </si>
  <si>
    <t>Ideal Code, Real World a Rule-Consequentialist Theory of Morality</t>
  </si>
  <si>
    <t>Brad Hooker</t>
  </si>
  <si>
    <t>Ruling Your World: Ancient Strategies For Modern Life</t>
  </si>
  <si>
    <t>Sakyong Mipham</t>
  </si>
  <si>
    <t>New Clues to Harry Potter Book 5: Hints from the Ultimate Unofficial Guide to the Mysteries of Harry Potter</t>
  </si>
  <si>
    <t>Roots of Heaven</t>
  </si>
  <si>
    <t>Annabel Murray</t>
  </si>
  <si>
    <t>My Heart's Cry</t>
  </si>
  <si>
    <t>Anne Graham Lotz</t>
  </si>
  <si>
    <t>Answering My Heart's Cry</t>
  </si>
  <si>
    <t>Valerie Baker Clayton</t>
  </si>
  <si>
    <t>Cry of My Heart (Montana Skies, #1)</t>
  </si>
  <si>
    <t>Heartsong Presents</t>
  </si>
  <si>
    <t>Linda Ford</t>
  </si>
  <si>
    <t>The Breast</t>
  </si>
  <si>
    <t>East of the Mountains of the Moon: Chimpanzee Society in the African Rain Forest</t>
  </si>
  <si>
    <t>Michael P. Ghiglieri</t>
  </si>
  <si>
    <t>When You're Mad and You Know It</t>
  </si>
  <si>
    <t>What to Do When Faith Seems Weak and Victory Lost</t>
  </si>
  <si>
    <t>Kennth E. Hagin</t>
  </si>
  <si>
    <t>When You're Happy and You Know It</t>
  </si>
  <si>
    <t>Behaviors of Preschoolers and Their Teachers: Little Children Draw Big Circles</t>
  </si>
  <si>
    <t>Joan C. Carson</t>
  </si>
  <si>
    <t>Jesus Loves the Little Children</t>
  </si>
  <si>
    <t>Phoebe Deane</t>
  </si>
  <si>
    <t>Grace Livingston Hill</t>
  </si>
  <si>
    <t>Lone Point</t>
  </si>
  <si>
    <t>The Seventh Hour</t>
  </si>
  <si>
    <t>The Big Blue Soldier</t>
  </si>
  <si>
    <t>Wise &amp; Otherwise</t>
  </si>
  <si>
    <t>Re-Creations</t>
  </si>
  <si>
    <t>I'll Steal You Away</t>
  </si>
  <si>
    <t>NiccolÃ² Ammaniti</t>
  </si>
  <si>
    <t>Cat's Eye Corner</t>
  </si>
  <si>
    <t>Under the Cats Eye: A Tale of Morph and Mystery</t>
  </si>
  <si>
    <t>Gillian Rubinstein</t>
  </si>
  <si>
    <t>The Cheshire Cat's Eye</t>
  </si>
  <si>
    <t>Eye Wonder: Big Cats</t>
  </si>
  <si>
    <t>Sarah   Walker</t>
  </si>
  <si>
    <t>In the Eyes of the Cat: Japanese Poetry For All Seasons</t>
  </si>
  <si>
    <t>Cat's Eye (Cat, #2)</t>
  </si>
  <si>
    <t>The Great Deluge: Hurricane Katrina, New Orleans, and the Mississippi Gulf Coast</t>
  </si>
  <si>
    <t>The Later Plays</t>
  </si>
  <si>
    <t>Trees &amp; Shrubs Hardy in the British Isles</t>
  </si>
  <si>
    <t>W.J. Bean</t>
  </si>
  <si>
    <t>The Dark Voyage and the Golden Mean: A Philosophy of Comedy</t>
  </si>
  <si>
    <t>Albert Cook</t>
  </si>
  <si>
    <t>The Golden Mean Between The Two Extremes - Pamphlet</t>
  </si>
  <si>
    <t>The Hangman's Tree</t>
  </si>
  <si>
    <t>Frederic Bean</t>
  </si>
  <si>
    <t>Learn Peach Tree Accounting</t>
  </si>
  <si>
    <t>Deborah Bean</t>
  </si>
  <si>
    <t>Lorenzetti's Golden Mean: The Riformatori of Siena, 1368-1385</t>
  </si>
  <si>
    <t>Antonio Rutigliano</t>
  </si>
  <si>
    <t>Griffin Sabine Trilogy(bkpk, Unabri</t>
  </si>
  <si>
    <t>Publishing Mills</t>
  </si>
  <si>
    <t>Nick Bantock</t>
  </si>
  <si>
    <t>A Golden Glow in the East: Esther Nairn Nasmith S Letters from China, 1910 to 1925</t>
  </si>
  <si>
    <t>Agnes Nasmith Johnston</t>
  </si>
  <si>
    <t>The Children of Men</t>
  </si>
  <si>
    <t>The Griffin &amp; Sabine Trilogy</t>
  </si>
  <si>
    <t>Professional Pattern Grading for Women's, Men's and Children's Apparel</t>
  </si>
  <si>
    <t>Jack Handford</t>
  </si>
  <si>
    <t>Second Chances: Men, Women and Children a Decade After Divorce</t>
  </si>
  <si>
    <t>Judith S. Wallerstein</t>
  </si>
  <si>
    <t>The Bean Tree: Robert Bean And Martha Womack And Their Descendants, 1764 1985</t>
  </si>
  <si>
    <t>Madaloni Press</t>
  </si>
  <si>
    <t>Estelee Beane Rankin</t>
  </si>
  <si>
    <t>An American Iliad: The Story of the Civil War</t>
  </si>
  <si>
    <t>Charles P. Roland</t>
  </si>
  <si>
    <t>The Growing Pains of Adrian Mole (Adrian Mole #2)</t>
  </si>
  <si>
    <t>The Secret Diary of Adrian Mole, Aged 13 3/4  (Adrian Mole, #1)</t>
  </si>
  <si>
    <t>Adrian Mole: The Cappuccino Years (Adrian Mole, #5)</t>
  </si>
  <si>
    <t>Adrian Mole: The Lost Years (Adrian Mole #1-4)</t>
  </si>
  <si>
    <t>The Last Song of Dusk</t>
  </si>
  <si>
    <t>Siddharth Dhanvant Shanghvi</t>
  </si>
  <si>
    <t>Batman: Knightfall</t>
  </si>
  <si>
    <t>Dennis O'Neil</t>
  </si>
  <si>
    <t>Batman: Knightfall and Beyond</t>
  </si>
  <si>
    <t>Alan Grant</t>
  </si>
  <si>
    <t>Batman : Knightfall</t>
  </si>
  <si>
    <t>Knightfall</t>
  </si>
  <si>
    <t>Skyler Courter</t>
  </si>
  <si>
    <t>Knightfall: Knight Ridder and How the Erosion of Newspaper Journalism Is Putting Democracy at Risk</t>
  </si>
  <si>
    <t>Davis Merritt</t>
  </si>
  <si>
    <t>Black Spring</t>
  </si>
  <si>
    <t>Crazy Cock</t>
  </si>
  <si>
    <t>The Leaving and Other Stories</t>
  </si>
  <si>
    <t>Budge Wilson</t>
  </si>
  <si>
    <t>Harold and Harold</t>
  </si>
  <si>
    <t>Pottersfield Press</t>
  </si>
  <si>
    <t>Long Wait</t>
  </si>
  <si>
    <t>Fractures: Family Stories By Budge Wilson</t>
  </si>
  <si>
    <t>Lorinda's Diary</t>
  </si>
  <si>
    <t>Duff's Monkey Business</t>
  </si>
  <si>
    <t>Kim LaFave</t>
  </si>
  <si>
    <t>The Hidden Land (The Secret Country, #2)</t>
  </si>
  <si>
    <t>The Whim of the Dragon (The Secret Country, #3)</t>
  </si>
  <si>
    <t>The Secret Country (The Secret Country, #1)</t>
  </si>
  <si>
    <t>The Language of Threads (Women of the Silk #2)</t>
  </si>
  <si>
    <t>Gail Tsukiyama</t>
  </si>
  <si>
    <t>Java Thread Programming: The Authoritative Solution</t>
  </si>
  <si>
    <t>Paul Hyde</t>
  </si>
  <si>
    <t>Java Threads</t>
  </si>
  <si>
    <t>Scott Oaks</t>
  </si>
  <si>
    <t>The Samurai's Garden</t>
  </si>
  <si>
    <t>Women of the Silk (Women of the Silk #1)</t>
  </si>
  <si>
    <t>Night of Many Dreams</t>
  </si>
  <si>
    <t>Femmes de soie</t>
  </si>
  <si>
    <t>Ramsay</t>
  </si>
  <si>
    <t>Dante Alighieri's Divine Comedy, Volume 5 and Volume 6: Paradise: Italian Text with Verse Translation and Paradise: Notes and Commentary</t>
  </si>
  <si>
    <t>Yearnings: Embracing the Sacred Messiness of Life</t>
  </si>
  <si>
    <t>Irwin Kula</t>
  </si>
  <si>
    <t>Kula</t>
  </si>
  <si>
    <t>Vlastimil Kula</t>
  </si>
  <si>
    <t>The Art of Kula</t>
  </si>
  <si>
    <t>Shirley F. Campbell</t>
  </si>
  <si>
    <t>Kula Shaker</t>
  </si>
  <si>
    <t>Nigel Cross</t>
  </si>
  <si>
    <t>Laboratory Exercises in Physical Geology</t>
  </si>
  <si>
    <t>Hunter Books</t>
  </si>
  <si>
    <t>Kula C. Misra</t>
  </si>
  <si>
    <t>Kula: Myth and Magic in the Trobriand Islands</t>
  </si>
  <si>
    <t>Cowrie Books</t>
  </si>
  <si>
    <t>Jutta Malnic</t>
  </si>
  <si>
    <t>Holistic Healing</t>
  </si>
  <si>
    <t>Hildegard of Bingen</t>
  </si>
  <si>
    <t>The Girl of the Woods</t>
  </si>
  <si>
    <t>American Reprint Company</t>
  </si>
  <si>
    <t>The Mystery of Mary</t>
  </si>
  <si>
    <t>Marcia MacDonald</t>
  </si>
  <si>
    <t>The Story of the Lost Star: A Christmas Tale</t>
  </si>
  <si>
    <t>Mystery Flowers</t>
  </si>
  <si>
    <t>A New Graft on the Family Tree</t>
  </si>
  <si>
    <t>The Prodigal Girl</t>
  </si>
  <si>
    <t>Grace Livingston Hill Collection No. 8</t>
  </si>
  <si>
    <t>Grief Notes &amp; Animal Dreams</t>
  </si>
  <si>
    <t>Jane Munro</t>
  </si>
  <si>
    <t>Sweet Dreams: How Animals Sleep</t>
  </si>
  <si>
    <t>Kimiko Kajikawa</t>
  </si>
  <si>
    <t>Selected Dreams from the Animal Kingdom: Poems</t>
  </si>
  <si>
    <t>Turtle Dolphin Dreams</t>
  </si>
  <si>
    <t>Loving Healing Press</t>
  </si>
  <si>
    <t>Marian K. Volkman</t>
  </si>
  <si>
    <t>Adirondack Home</t>
  </si>
  <si>
    <t>Ralph Kylloe</t>
  </si>
  <si>
    <t>Great Camps of the Adirondacks</t>
  </si>
  <si>
    <t>Harvey H. Kaiser</t>
  </si>
  <si>
    <t>Gardens Adirondack Style</t>
  </si>
  <si>
    <t>Janet Loughrey</t>
  </si>
  <si>
    <t>Adirondack Cabin, The</t>
  </si>
  <si>
    <t>Robbin Obomsawin</t>
  </si>
  <si>
    <t>Building Adirondack Furniture: The Art, the History, and the How-To</t>
  </si>
  <si>
    <t>John D. Wagner</t>
  </si>
  <si>
    <t>Explorer's Guide 50 Hikes in the Adirondacks: Short Walks, Day Trips, and Backpacks throughout the Park</t>
  </si>
  <si>
    <t>Barbara McMartin</t>
  </si>
  <si>
    <t>The Adirondack Atlas: A Geographic Portrait of the Adirondack Park</t>
  </si>
  <si>
    <t>Jerry C. Jenkins</t>
  </si>
  <si>
    <t>Adirondacks: Mini</t>
  </si>
  <si>
    <t>Carl E. Heilman II</t>
  </si>
  <si>
    <t>The Adirondacks: A History of America's First Wilderness</t>
  </si>
  <si>
    <t>Paul Schneider</t>
  </si>
  <si>
    <t>Best of Slate: A 10th Anniversary Anthology</t>
  </si>
  <si>
    <t>Hang a Thousand Trees with Ribbons</t>
  </si>
  <si>
    <t>Oroonoko, The Rover, and Other Works</t>
  </si>
  <si>
    <t>The Rover and Other Plays</t>
  </si>
  <si>
    <t>Oroonoko and Other Writings</t>
  </si>
  <si>
    <t>Oroonoko</t>
  </si>
  <si>
    <t>Love-Letters Between a Nobleman and His Sister</t>
  </si>
  <si>
    <t>The Rise of the Woman Novelist</t>
  </si>
  <si>
    <t>Jane Spencer</t>
  </si>
  <si>
    <t>The Cambridge Companion to Aphra Behn</t>
  </si>
  <si>
    <t>Derek Hughes</t>
  </si>
  <si>
    <t>Zebra and Other Stories</t>
  </si>
  <si>
    <t>The Crooked Mirror and Other Stories: And Other Stories</t>
  </si>
  <si>
    <t>East Along the Equator: A Journey up the Congo and into Zaire</t>
  </si>
  <si>
    <t>Helen Winternitz</t>
  </si>
  <si>
    <t>The Atlantic Monthly, 1857-1909: Yankee Humanism at High Tide and Ebb</t>
  </si>
  <si>
    <t>Ellery Sedgwick</t>
  </si>
  <si>
    <t>The Glass Menagerie &amp; a Streetcar Named Desire</t>
  </si>
  <si>
    <t>Barrons Educational Series, Inc.</t>
  </si>
  <si>
    <t>Ehrenhaft</t>
  </si>
  <si>
    <t>The Tao of Equus: A Woman's Journey of Healing and Transformation Through the Way of the Horse</t>
  </si>
  <si>
    <t>Linda Kohanov</t>
  </si>
  <si>
    <t>Eros &amp; Equus: A Passion for the Horse</t>
  </si>
  <si>
    <t>Laura Chester</t>
  </si>
  <si>
    <t>Donkey: The Mystique of Equus Asinus</t>
  </si>
  <si>
    <t>Equus Reined</t>
  </si>
  <si>
    <t>Plays in One Act</t>
  </si>
  <si>
    <t>New One Act-Plays for Acting Students: A New Anthology of Complete One-Act Plays for One, Two or Three Actors</t>
  </si>
  <si>
    <t>Deb Bert</t>
  </si>
  <si>
    <t>One-Act Plays for Acting Students: An Anthology of Complete One-Act Plays for One, Two, or Three Actors</t>
  </si>
  <si>
    <t>Pioneer Drama Service</t>
  </si>
  <si>
    <t>Norman Bert</t>
  </si>
  <si>
    <t>New Plays Festival, Volume Three: New One-Act Plays by Emerging American Playwrights</t>
  </si>
  <si>
    <t>Scot Lahaie</t>
  </si>
  <si>
    <t>Two-Character Plays for Student Actors: A Collection of 15 One-Act Plays</t>
  </si>
  <si>
    <t>Robert Mauro</t>
  </si>
  <si>
    <t>Telling Tales and Other New One-Act Plays</t>
  </si>
  <si>
    <t>Eric Lane</t>
  </si>
  <si>
    <t>More One-Act Plays for Acting Students: An Anthology of Short One-Act Plays for One to Three Actors</t>
  </si>
  <si>
    <t>Norman A. Bert</t>
  </si>
  <si>
    <t>The Graceful Lie: A Method for Making Fiction</t>
  </si>
  <si>
    <t>Michael Petracca</t>
  </si>
  <si>
    <t>The Writing Teacher's Sourcebook</t>
  </si>
  <si>
    <t>Edward P.J. Corbett</t>
  </si>
  <si>
    <t>Reading &amp; Writing Sourcebooks, Grade 3</t>
  </si>
  <si>
    <t>Ruth Nathan</t>
  </si>
  <si>
    <t>Reading &amp; Writing Sourcebooks, Grade 4</t>
  </si>
  <si>
    <t>Amphigorey Again (Amphigorey, #4)</t>
  </si>
  <si>
    <t>Amphigorey Too (Amphigorey, #2)</t>
  </si>
  <si>
    <t>Amphigorey Also (Amphigorey, #3)</t>
  </si>
  <si>
    <t>Banging Your Head Against a Brick Wall</t>
  </si>
  <si>
    <t>Banksy</t>
  </si>
  <si>
    <t>Wall and Piece</t>
  </si>
  <si>
    <t>Existencilism</t>
  </si>
  <si>
    <t>Their Eyes Were Watching God: Curriculum Unit</t>
  </si>
  <si>
    <t>More Than Meets the Eye: Watching Television Watching Us</t>
  </si>
  <si>
    <t>John J. Pungente</t>
  </si>
  <si>
    <t>Positively Fourth Street</t>
  </si>
  <si>
    <t>David Hajdu</t>
  </si>
  <si>
    <t>And Die in the West: The Story of the O.K. Corral Gunfight</t>
  </si>
  <si>
    <t>Paula Mitchell Marks</t>
  </si>
  <si>
    <t>After the West Was Won: Homesteaders and Town-Builders in Western South Dakota, 1900-1917</t>
  </si>
  <si>
    <t>Paula M. Nelson</t>
  </si>
  <si>
    <t>Plains Women: Women in the American West</t>
  </si>
  <si>
    <t>Wih Bartley</t>
  </si>
  <si>
    <t>Slaying Dragons: The Truth Behind the Man Who Defended Paula Jones</t>
  </si>
  <si>
    <t>John W. Whitehead</t>
  </si>
  <si>
    <t>No Island of Sanity: Paula Jones v. Bill Clinton: The Supreme Court on Trial</t>
  </si>
  <si>
    <t>Vincent Bugliosi</t>
  </si>
  <si>
    <t>Health, Safety and Nutrition for the Young Child</t>
  </si>
  <si>
    <t>Lynn R. Marotz</t>
  </si>
  <si>
    <t>Krause's Food, Nutrition, &amp; Diet Therapy</t>
  </si>
  <si>
    <t>L. Kathleen Mahan</t>
  </si>
  <si>
    <t>Heat Transfer</t>
  </si>
  <si>
    <t>Jack P. Holman</t>
  </si>
  <si>
    <t>Kiss of Heat (Breeds, #4; Feline Breeds, #3)</t>
  </si>
  <si>
    <t>Incompleteness: The Proof and Paradox of Kurt GÃ¶del (Great Discoveries)</t>
  </si>
  <si>
    <t>Damned Lies and Statistics: Untangling Numbers from the Media, Politicians, and Activists</t>
  </si>
  <si>
    <t>Joel Best</t>
  </si>
  <si>
    <t>More Damned Lies and Statistics: How Numbers Confuse Public Issues</t>
  </si>
  <si>
    <t>How to Lie with Statistics</t>
  </si>
  <si>
    <t>Darrell Huff</t>
  </si>
  <si>
    <t>Thicker Than Blood: How Racial Statistics Lie</t>
  </si>
  <si>
    <t>Tukufu Zuberi</t>
  </si>
  <si>
    <t>How To Lie With Charts</t>
  </si>
  <si>
    <t>Lapuerta</t>
  </si>
  <si>
    <t>Gerald Everett Jones</t>
  </si>
  <si>
    <t>Systematic Reviews in Health Care: Meta-Analysis in Context</t>
  </si>
  <si>
    <t>Matthias Egger</t>
  </si>
  <si>
    <t>Oh the Glory of it All</t>
  </si>
  <si>
    <t>Sean Wilsey</t>
  </si>
  <si>
    <t>Yu-Gi-Oh! 7 Trials to Glory: World Championship Tournament 2005 (Prima Official Game Guide)</t>
  </si>
  <si>
    <t>Kenneth Miller</t>
  </si>
  <si>
    <t>St. Prosper of Aquitaine: The Call of All Nations (14)</t>
  </si>
  <si>
    <t>Prosper of Aquitaine</t>
  </si>
  <si>
    <t>Full Spectrum Dominance: U.S. Power in Iraq and Beyond</t>
  </si>
  <si>
    <t>Rahul Mahajan</t>
  </si>
  <si>
    <t>Star Wars, Weather Mods &amp; Full Spectrum Dominance</t>
  </si>
  <si>
    <t>Columbus Alive</t>
  </si>
  <si>
    <t>Bob Fitrakis</t>
  </si>
  <si>
    <t>Hegemony or Survival (American Empire Project)</t>
  </si>
  <si>
    <t>Mutual Aid</t>
  </si>
  <si>
    <t>Pyotr Kropotkin</t>
  </si>
  <si>
    <t>The Mutual-Aid Approach to Working with Groups: Helping People Help One Another</t>
  </si>
  <si>
    <t>Dominique Moyse Steinberg</t>
  </si>
  <si>
    <t>From Mutual Aid to the Welfare State: Fraternal Societies and Social Services, 1890-1967</t>
  </si>
  <si>
    <t>David T. Beito</t>
  </si>
  <si>
    <t>Mutual Aid Groups, Vulnerable and Resilient Populations, and the Life Cycle</t>
  </si>
  <si>
    <t>Alex Gitterman</t>
  </si>
  <si>
    <t>AIDS Trauma and Support Group Therapy: Mutual Aid, Empowerment, Connection</t>
  </si>
  <si>
    <t>Martha A. Gabriel</t>
  </si>
  <si>
    <t>Self-Help and Mutual Aid Groups: International and Multicultural Perspectives</t>
  </si>
  <si>
    <t>Benjamin Gidron</t>
  </si>
  <si>
    <t>Selected Writings on Anarchism and Revolution</t>
  </si>
  <si>
    <t>Diet for a New America: How Your Food Choices Affect Your Health, Happiness and the Future of Life on Earth</t>
  </si>
  <si>
    <t>John Robbins</t>
  </si>
  <si>
    <t>Food Choice and Obesity in Black America: Creating a New Cultural Diet</t>
  </si>
  <si>
    <t>Eric J. Bailey</t>
  </si>
  <si>
    <t>America's Best Hospitals</t>
  </si>
  <si>
    <t>U.S. News and World Report</t>
  </si>
  <si>
    <t>The Arginine Solution</t>
  </si>
  <si>
    <t>Robert Fried</t>
  </si>
  <si>
    <t>The Noam Chomsky Lectures</t>
  </si>
  <si>
    <t>Daniel Brooks</t>
  </si>
  <si>
    <t>Lectures on Government &amp; Binding (Studies in Generative Grammar)</t>
  </si>
  <si>
    <t>Modular Approaches to the Study of the Mind (Distinguished Graduate Research Lecture)</t>
  </si>
  <si>
    <t>San Diego State University Press</t>
  </si>
  <si>
    <t>Necessary Illusions: Thought Control in Democratic Societies</t>
  </si>
  <si>
    <t>Canadian Broadcasting Corporation</t>
  </si>
  <si>
    <t>Problems of Knowledge and Freedom: The Russell Lectures</t>
  </si>
  <si>
    <t>Rules and Representations: Woodbridge Lecture 11</t>
  </si>
  <si>
    <t>Language and Problems of Knowledge (Current Studies in Linguistics)</t>
  </si>
  <si>
    <t>I.F. Stone</t>
  </si>
  <si>
    <t>The Trials of Socrates: Six Classic Texts</t>
  </si>
  <si>
    <t>The Trial and Death of Socrates: Four Dialogues</t>
  </si>
  <si>
    <t>Socrates on Trial</t>
  </si>
  <si>
    <t>Thomas C. Brickhouse</t>
  </si>
  <si>
    <t>Routledge Philosophy GuideBook to Plato and the Trial of Socrates</t>
  </si>
  <si>
    <t>The Trial and Execution of Socrates: Sources and Controversies</t>
  </si>
  <si>
    <t>The Trial and Death of Socrates</t>
  </si>
  <si>
    <t>The Euthyphro, Apology, Crito, and Phaedo</t>
  </si>
  <si>
    <t>Notes on the State of America: A Compilation of Less Commonly Discussed Facts and Historical Events</t>
  </si>
  <si>
    <t>Inspirasian Press LLC</t>
  </si>
  <si>
    <t>Craighton E. Gee</t>
  </si>
  <si>
    <t>First World, Ha, Ha, Ha!</t>
  </si>
  <si>
    <t>Elaine Katzenberger</t>
  </si>
  <si>
    <t>Happy Birthday World</t>
  </si>
  <si>
    <t>Kar-Ben Publishing</t>
  </si>
  <si>
    <t>Latifa Berry Kropf</t>
  </si>
  <si>
    <t>Israel's Best Defense: The First Full Story of the Israeli Air Force</t>
  </si>
  <si>
    <t>Eliezer Cohen</t>
  </si>
  <si>
    <t>The Trouble with Music</t>
  </si>
  <si>
    <t>Mat Callahan</t>
  </si>
  <si>
    <t>Stevie Ray Vaughan and Double Trouble - Blues at Sunrise</t>
  </si>
  <si>
    <t>Stevie Ray Vaughan and Double Trouble - Live at Carnegie Hall</t>
  </si>
  <si>
    <t>The Trouble with Ben</t>
  </si>
  <si>
    <t>Rainbow Morning Music</t>
  </si>
  <si>
    <t>Barry Louis Polisar</t>
  </si>
  <si>
    <t>Anarchosyndicalism, Libertarian Communism and the State: The Cnt in Zaragoza and Aragon, 1930-1937</t>
  </si>
  <si>
    <t>Graham Kelsey</t>
  </si>
  <si>
    <t>Anarcho-Syndicalism: Theory and Practice</t>
  </si>
  <si>
    <t>Rudolf Rocker</t>
  </si>
  <si>
    <t>An Anarchist Rabbi: The Life and Teachings of Rudolf Rocker</t>
  </si>
  <si>
    <t>Mina Graur</t>
  </si>
  <si>
    <t>Nationalism And Culture</t>
  </si>
  <si>
    <t>The London Years</t>
  </si>
  <si>
    <t>How to Stubbornly Refuse to Make Yourself Miserable About Anything</t>
  </si>
  <si>
    <t>From Ellis Island to JFK: New York's Two Great Waves of Immigration</t>
  </si>
  <si>
    <t>Nancy Foner</t>
  </si>
  <si>
    <t>How to Make Yourself Happy and Remarkably Less Disturbable</t>
  </si>
  <si>
    <t>Misquoting Jesus: The Story Behind Who Changed the Bible and Why</t>
  </si>
  <si>
    <t>Misquotes in Misquoting Jesus: Why You Can Still Believe</t>
  </si>
  <si>
    <t>Dillon Burroughs</t>
  </si>
  <si>
    <t>Change or Die: The Three Keys to Change at Work and in Life</t>
  </si>
  <si>
    <t>Alan Deutschman</t>
  </si>
  <si>
    <t>Leading Change</t>
  </si>
  <si>
    <t>How to Change the World: Social Entrepreneurs and the Power of New Ideas</t>
  </si>
  <si>
    <t>David Bornstein</t>
  </si>
  <si>
    <t>Change Your Brain, Change Your Life: The Breakthrough Program for Conquering Anxiety, Depression, Obsessiveness, Anger, and Impulsiveness</t>
  </si>
  <si>
    <t>Changes That Heal: The Four Shifts That Make Everything Betterâ€¦And That Anyone Can Do</t>
  </si>
  <si>
    <t>Student Study Guide to Accompany Functions Modeling Change: A Preparation for Calculus</t>
  </si>
  <si>
    <t>Eric Connally</t>
  </si>
  <si>
    <t>Outlaw Culture: Resisting Representations</t>
  </si>
  <si>
    <t>Sisters of the Yam: Black Women and Self-Recovery</t>
  </si>
  <si>
    <t>Feminist Theory: From Margin to Center</t>
  </si>
  <si>
    <t>Bell Hooks' Engaged Pedagogy: A Transgressive Education for Critical Consciousness</t>
  </si>
  <si>
    <t>Namulundah Florence</t>
  </si>
  <si>
    <t>Feminism is for Everybody: Passionate Politics</t>
  </si>
  <si>
    <t>Talking Back: Thinking Feminist, Thinking Black</t>
  </si>
  <si>
    <t>Woman's Mourning Song (Trade)</t>
  </si>
  <si>
    <t>Talking About a Revolution: Interviews with Michael Albert, Noam Chomsky, Barbara Ehrenreich, bell hooks, Peter Kwong, Winona LaDuke, Manning Marable, Urvashi Vaid, and Howard Zinn</t>
  </si>
  <si>
    <t>The South End Press Collective</t>
  </si>
  <si>
    <t>Yearning: Race, Gender, And Cultural Politics</t>
  </si>
  <si>
    <t>Between-The-Lines</t>
  </si>
  <si>
    <t>Feminism Is for Everybody: Passionate Politics</t>
  </si>
  <si>
    <t>Art on My Mind: Visual Politics</t>
  </si>
  <si>
    <t>We Real Cool: Black Men and Masculinity</t>
  </si>
  <si>
    <t>What Lies Beneath: Katrina, Race, and the State of the Nation</t>
  </si>
  <si>
    <t>South End Press Collective</t>
  </si>
  <si>
    <t>Happy to Be Nappy</t>
  </si>
  <si>
    <t>Skin Again</t>
  </si>
  <si>
    <t>Bone Black: Memories of Girlhood</t>
  </si>
  <si>
    <t>Soul Sister: Women, Friendship, And Fulfillment</t>
  </si>
  <si>
    <t>Salvation: Black People and Love</t>
  </si>
  <si>
    <t>Teaching Critical Thinking: Practical Wisdom</t>
  </si>
  <si>
    <t>Reel to Real: Race, Sex and Class at the Movie</t>
  </si>
  <si>
    <t>Marcia Lippman: Sacred Encounters East and West</t>
  </si>
  <si>
    <t>Marcia Lippman</t>
  </si>
  <si>
    <t>remembered rapture: the writer at work</t>
  </si>
  <si>
    <t>TINKER BELL'S CHALLENGE (Hook Mini Storybook)</t>
  </si>
  <si>
    <t>J.V. Hart</t>
  </si>
  <si>
    <t>Black Genius: African-American Solutions to African-American Problems</t>
  </si>
  <si>
    <t>The Object of Labor: Art, Cloth, and Cultural Production</t>
  </si>
  <si>
    <t>Joan Livingstone</t>
  </si>
  <si>
    <t>Black Male: Representations of Masculinity in Contemporary American Art</t>
  </si>
  <si>
    <t>Thelma Golden</t>
  </si>
  <si>
    <t>Daughters of the Dust: The Making of an African American Woman's Film</t>
  </si>
  <si>
    <t>Julie Dash</t>
  </si>
  <si>
    <t>Young Wives' Tales: New Adventures in Love and Partnership</t>
  </si>
  <si>
    <t>Jill Corral</t>
  </si>
  <si>
    <t>World Religions in America: An Introduction</t>
  </si>
  <si>
    <t>Canon EOS Digital Rebel XTI/400d Digital Field Guide</t>
  </si>
  <si>
    <t>Rebel Angels (Gemma Doyle, #2)</t>
  </si>
  <si>
    <t>Rebel Without a Crew, or How a 23-Year-Old Filmmaker with $7,000 Became a Hollywood Player</t>
  </si>
  <si>
    <t>Robert RodrÃ­guez</t>
  </si>
  <si>
    <t>The Scientist as Rebel</t>
  </si>
  <si>
    <t>Magic Lantern GuidesÂ®: Canon EOS Digital Rebel XT/EOS 350D</t>
  </si>
  <si>
    <t>Michael Guncheon</t>
  </si>
  <si>
    <t>Fractalia - Episode 1: Reversing the Tipping Point</t>
  </si>
  <si>
    <t>A.J. Mccaffrey</t>
  </si>
  <si>
    <t>With Speed and Violence: Why Scientists Fear Tipping Points in Climate Change</t>
  </si>
  <si>
    <t>The Russian Anarchists</t>
  </si>
  <si>
    <t>Paul Avrich</t>
  </si>
  <si>
    <t>The Anarchists in the Russian Revolution</t>
  </si>
  <si>
    <t>Selected Writings and Speeches of Marcus Garvey</t>
  </si>
  <si>
    <t>How Patriotic is the Patriot Act?: Freedom Versus Security in the Age of Terrorism</t>
  </si>
  <si>
    <t>Amitai Etzioni</t>
  </si>
  <si>
    <t>Stephen Hopgood</t>
  </si>
  <si>
    <t>Like Water on Stone: The Story of Amnesty International</t>
  </si>
  <si>
    <t>Jonathan Power</t>
  </si>
  <si>
    <t>Amnesty International (International Organizations (Milwaukee, Wis.).)</t>
  </si>
  <si>
    <t>Deena Banks</t>
  </si>
  <si>
    <t>Amnesty International, the Human Rights Story</t>
  </si>
  <si>
    <t>The Case of Mumia Abu-Jamal: A Life in the Balance</t>
  </si>
  <si>
    <t>Executing Justice: An Inside Account of the Case of Mumia Abu-Jamal</t>
  </si>
  <si>
    <t>Daniel R. Williams</t>
  </si>
  <si>
    <t>The Cultural Politics of Food and Eating: A Reader</t>
  </si>
  <si>
    <t>Melissa Caldwell</t>
  </si>
  <si>
    <t>Garlic and Oil: Food and Politics in Italy</t>
  </si>
  <si>
    <t>Carol Helstosky</t>
  </si>
  <si>
    <t>The Politics of Food</t>
  </si>
  <si>
    <t>Brigitte Nerlich</t>
  </si>
  <si>
    <t>Shattering: Food, Politics, and the Loss of Genetic Diversity</t>
  </si>
  <si>
    <t>Cary Fowler</t>
  </si>
  <si>
    <t>Hungers Table: Women, Food, and Politics</t>
  </si>
  <si>
    <t>Margaret Randall</t>
  </si>
  <si>
    <t>Cooking Lessons: The Politics of Gender and Food</t>
  </si>
  <si>
    <t>Sherrie A. Inness</t>
  </si>
  <si>
    <t>The Archaeology and Politics of Food and Feasting in Early States and Empires</t>
  </si>
  <si>
    <t>Tamara L. Bray</t>
  </si>
  <si>
    <t>The Threatened Gene: Food, Politics And The Loss Of Genetic Diversity</t>
  </si>
  <si>
    <t>Black Hunger: Food and the Politics of U.S. Identity</t>
  </si>
  <si>
    <t>100 Habits of Successful Graphic Designers: Insider Secrets from Top Designers on Working Smart and Staying Creative</t>
  </si>
  <si>
    <t>Josh Berger</t>
  </si>
  <si>
    <t>Word Play: What Happens When People Talk</t>
  </si>
  <si>
    <t>Peter Farb</t>
  </si>
  <si>
    <t>The Best of an Almanac of Words at Play</t>
  </si>
  <si>
    <t>The Play of Words</t>
  </si>
  <si>
    <t>Puns and Pundits: Word Play in the Hebrew Bible and Ancient Near Eastern Literature</t>
  </si>
  <si>
    <t>CDL Press</t>
  </si>
  <si>
    <t>Scott B. Noegel</t>
  </si>
  <si>
    <t>Almanac of Words at Play</t>
  </si>
  <si>
    <t>Words at Play: Quips, Quirks &amp; Oddities</t>
  </si>
  <si>
    <t>O.V. Michaelsen</t>
  </si>
  <si>
    <t>The Word in Play: Language, Music, and Movement in the Classroom</t>
  </si>
  <si>
    <t>Susan A. Katz</t>
  </si>
  <si>
    <t>Summer Fun JumbleÂ®: Lazy Day Word Play</t>
  </si>
  <si>
    <t>Let's Get to Work!/Vamos a Trabajar!</t>
  </si>
  <si>
    <t>Jill Anderson</t>
  </si>
  <si>
    <t>Word Play, Word Power: A Woman's Personal Growth Workbook</t>
  </si>
  <si>
    <t>Kimberley Snow</t>
  </si>
  <si>
    <t>Rethinking Peter Singer: A Christian Critique</t>
  </si>
  <si>
    <t>Gordon R. Preece</t>
  </si>
  <si>
    <t>In Defense of Animals: The Second Wave</t>
  </si>
  <si>
    <t>Applied Ethics</t>
  </si>
  <si>
    <t>On Philosophy in China</t>
  </si>
  <si>
    <t>Hyun Hochsmann</t>
  </si>
  <si>
    <t>On Chuang Tzu</t>
  </si>
  <si>
    <t>On Singer</t>
  </si>
  <si>
    <t>Zhuangzi (Longman Library of Primary Sources in Philosophy)</t>
  </si>
  <si>
    <t>Zhuangzi</t>
  </si>
  <si>
    <t>Encyclopedia of Paden City Glass: Identification and Values</t>
  </si>
  <si>
    <t>Carrie Domitz</t>
  </si>
  <si>
    <t>Naked Happy Girls</t>
  </si>
  <si>
    <t>Goliath Books</t>
  </si>
  <si>
    <t>Andrew Einhorn</t>
  </si>
  <si>
    <t>Stumbling Naked in the Dark: Overcoming Mistakes Men Make with Women</t>
  </si>
  <si>
    <t>Bradley Fenton</t>
  </si>
  <si>
    <t>Socrates, Buddha, Confucius, Jesus (The Great Philosophers, Vol 1)</t>
  </si>
  <si>
    <t>Monster Manual II: Dungeons &amp; Dragons Accessory</t>
  </si>
  <si>
    <t>Ed Bonny</t>
  </si>
  <si>
    <t>The Strange Case of Dr. Jekyll and Mr. Hyde and Other Tales of Terror</t>
  </si>
  <si>
    <t>CliffsNotes on Stevenson's Dr. Jekyll and Mr. Hyde (Cliffs Notes)</t>
  </si>
  <si>
    <t>Strange Case of Dr. Jekyll and Mr. Hyde</t>
  </si>
  <si>
    <t>Dr. Jekyll and Mr. Hyde (Great Illustrated Classics (Abdo))</t>
  </si>
  <si>
    <t>Mitsu Yamamoto</t>
  </si>
  <si>
    <t>Strange Case of Dr Jekyll and Mr Hyde and Other Tales</t>
  </si>
  <si>
    <t>Lectures and Conversations on Aesthetics, Psychology and Religious Belief</t>
  </si>
  <si>
    <t>University of California Press (Berkeley)</t>
  </si>
  <si>
    <t>Wittgenstein's Mistress</t>
  </si>
  <si>
    <t>Leo Strauss and the Politics of American Empire</t>
  </si>
  <si>
    <t>Anne Norton</t>
  </si>
  <si>
    <t>95 Theses on Politics, Culture, and Method</t>
  </si>
  <si>
    <t>Republic of Signs: Liberal Theory and American Popular Culture</t>
  </si>
  <si>
    <t>Grace Norton [gethin] and Frances (Freke) Norton: Printed Writings 1641-1700: Series II, Part Two, Volume 9</t>
  </si>
  <si>
    <t>Frances Norton</t>
  </si>
  <si>
    <t>Reflections on Political Identity</t>
  </si>
  <si>
    <t>Bloodrites of the Post-Structuralists: Word, Flesh and Revolution</t>
  </si>
  <si>
    <t>The Norton/Grove Dictionary of Women Composers</t>
  </si>
  <si>
    <t>Julie Anne Sadie</t>
  </si>
  <si>
    <t>The Cherokee Indians</t>
  </si>
  <si>
    <t>Bill Lund</t>
  </si>
  <si>
    <t>Puppets, Jumping Jacks and Other Paper People</t>
  </si>
  <si>
    <t>Michael Grater</t>
  </si>
  <si>
    <t>Just People &amp; Paper/Pen/Poem</t>
  </si>
  <si>
    <t>Absey &amp; Company</t>
  </si>
  <si>
    <t>Comanche Indians</t>
  </si>
  <si>
    <t>Margery Fisher Recommends Classics For Children &amp; Young People</t>
  </si>
  <si>
    <t>Thimble Press</t>
  </si>
  <si>
    <t>Margery Fisher</t>
  </si>
  <si>
    <t>The First American Revolution: Before Lexington and Concord</t>
  </si>
  <si>
    <t>Ray Raphael</t>
  </si>
  <si>
    <t>Inheriting the Revolution: The First Generation of Americans</t>
  </si>
  <si>
    <t>The First American Revolution: The American Colonies on the Eve of Independence</t>
  </si>
  <si>
    <t>PopeÌ, Architect Of The First American Revolution, August 10, 1680</t>
  </si>
  <si>
    <t>Joe S. Sando</t>
  </si>
  <si>
    <t>Too Soon Old, Too Late Smart: Thirty True Things You Need to Know Now</t>
  </si>
  <si>
    <t>Gordon Livingston</t>
  </si>
  <si>
    <t>Exiting Nirvana: A Daughter's Life with Autism</t>
  </si>
  <si>
    <t>Clara Claiborne Park</t>
  </si>
  <si>
    <t>Sons and Lovers (Centennial Edition)</t>
  </si>
  <si>
    <t>Mothers, Sons, and Lovers</t>
  </si>
  <si>
    <t>Cliffs Notes on Lawrence's Sons and Lovers (Cliffs notes)</t>
  </si>
  <si>
    <t>Rita Granger Shaw</t>
  </si>
  <si>
    <t>The Shame of the Nation: The Restoration of Apartheid Schooling in America</t>
  </si>
  <si>
    <t>Amazing Grace: The Lives of Children and the Conscience of a Nation</t>
  </si>
  <si>
    <t>Rachel and Her Children: Homeless Families in America</t>
  </si>
  <si>
    <t>Illiterate America</t>
  </si>
  <si>
    <t>Death at an Early Age</t>
  </si>
  <si>
    <t>On Being a Teacher</t>
  </si>
  <si>
    <t>A Wayward Angel: The Full-Story of the Hell's Angels by the Former Vice-President of the Oakland Chapter</t>
  </si>
  <si>
    <t>George Wethern</t>
  </si>
  <si>
    <t>Running with the Devil: The True Story of the ATF's Infiltration of the Hells Angels</t>
  </si>
  <si>
    <t>Kerrie Droban</t>
  </si>
  <si>
    <t>Hells Angels Motorcycle Club</t>
  </si>
  <si>
    <t>Andrew Shaylor</t>
  </si>
  <si>
    <t>Hell's Angels: Three Can Keep a Secret If Two Are Dead</t>
  </si>
  <si>
    <t>Yves Lavigne</t>
  </si>
  <si>
    <t>I Was a Killer for the Hells Angels: The Story of Serge Quesnal</t>
  </si>
  <si>
    <t>Pierre Martineau</t>
  </si>
  <si>
    <t>Hell's Angel: The Life and Times of Sonny Barger and the Hell's Angels Motorcycle Club</t>
  </si>
  <si>
    <t>Ralph Barger</t>
  </si>
  <si>
    <t>Hell's Angels: Into the Abyss</t>
  </si>
  <si>
    <t>The Biker Trials: Bringing Down the Hells Angels</t>
  </si>
  <si>
    <t>Paul Cherry</t>
  </si>
  <si>
    <t>Epic: Stories of Survival from the World's Highest Peaks</t>
  </si>
  <si>
    <t>Adrenaline Audiobooks</t>
  </si>
  <si>
    <t>Born to Buy: A Groundbreaking ExposÃ© of a Marketing Culture That Makes Children "Believe They  Are  What They  Own." (USA Today)</t>
  </si>
  <si>
    <t>Juliet B. Schor</t>
  </si>
  <si>
    <t>The Race Myth: Why We Pretend Race Exists in America</t>
  </si>
  <si>
    <t>Joseph Graves</t>
  </si>
  <si>
    <t>Whitewashing Race: The Myth of a Color-Blind Society</t>
  </si>
  <si>
    <t>Michael K. Brown</t>
  </si>
  <si>
    <t>Shattering the Myth of Race: Genetic Realities and Biblical Truth</t>
  </si>
  <si>
    <t>Dave Unander</t>
  </si>
  <si>
    <t>The Ethnic Myth: Race, Ethnicity, and Class in America</t>
  </si>
  <si>
    <t>Stephen Steinberg</t>
  </si>
  <si>
    <t>Man's Most Dangerous Myth: The Fallacy of Race</t>
  </si>
  <si>
    <t>Ashley Montagu</t>
  </si>
  <si>
    <t>Race, Myth and the News</t>
  </si>
  <si>
    <t>Christopher P. Campbell</t>
  </si>
  <si>
    <t>White Lies: Race and the Myths of Whiteness</t>
  </si>
  <si>
    <t>Maurice Berger</t>
  </si>
  <si>
    <t>God, Race, Myth and Power: An Africanist Corrective Research Analysis</t>
  </si>
  <si>
    <t>Emmanuel K. Twesigye</t>
  </si>
  <si>
    <t>The Conspiracy of Ignorance: The Failure of American Public Schools</t>
  </si>
  <si>
    <t>The Way of Ignorance and Other Essays</t>
  </si>
  <si>
    <t>Strategic Ignorance: Why the Bush Administration Is Recklessly Destroying a Century of Environmental Progress</t>
  </si>
  <si>
    <t>L'ignorance</t>
  </si>
  <si>
    <t>La ignorancia</t>
  </si>
  <si>
    <t>The Day Room</t>
  </si>
  <si>
    <t>Nobody's Home: Speech, Self, and Place in American Fiction from Hawthorne to DeLillo</t>
  </si>
  <si>
    <t>Arnold Weinstein</t>
  </si>
  <si>
    <t>The Environmental Unconscious in the Fiction of Don Delillo</t>
  </si>
  <si>
    <t>Elise Martucci</t>
  </si>
  <si>
    <t>The Ethics of Life Writing</t>
  </si>
  <si>
    <t>Vulnerable Subjects</t>
  </si>
  <si>
    <t>G. Thomas Couser</t>
  </si>
  <si>
    <t>Writing Clinical Research Protocols: Ethical Considerations</t>
  </si>
  <si>
    <t>Evan DeRenzo</t>
  </si>
  <si>
    <t>Underwords: Perspectives on Don Lelillo's Underworld</t>
  </si>
  <si>
    <t>The Sluts</t>
  </si>
  <si>
    <t>Dennis Cooper</t>
  </si>
  <si>
    <t>My Loose Thread</t>
  </si>
  <si>
    <t>Userlands: New Fiction Writers from the Blogging Underground</t>
  </si>
  <si>
    <t>God Jr.</t>
  </si>
  <si>
    <t>Gallatin Canyon</t>
  </si>
  <si>
    <t>Thomas McGuane</t>
  </si>
  <si>
    <t>Ninety-two in the Shade</t>
  </si>
  <si>
    <t>Some Horses: Essays</t>
  </si>
  <si>
    <t>Conversations with Thomas McGuane</t>
  </si>
  <si>
    <t>Beef Torrey</t>
  </si>
  <si>
    <t>The Longest Silence: A Life In Fishing</t>
  </si>
  <si>
    <t>To Skin a Cat</t>
  </si>
  <si>
    <t>Nothing but Blue Skies</t>
  </si>
  <si>
    <t>Dalton Trumbo</t>
  </si>
  <si>
    <t>Harold's End</t>
  </si>
  <si>
    <t>Look Away (U.S. Civil War, #1)</t>
  </si>
  <si>
    <t>Puccini's "Turandot": The End of the Great Tradition</t>
  </si>
  <si>
    <t>William Ashbrook</t>
  </si>
  <si>
    <t>End of Globalization: Lessons from the Great Depression</t>
  </si>
  <si>
    <t>Harold James</t>
  </si>
  <si>
    <t>Experiential Psychotherapy: A Symphony of Selves</t>
  </si>
  <si>
    <t>Richard E. Felder</t>
  </si>
  <si>
    <t>Fascism and Big Business</t>
  </si>
  <si>
    <t>Daniel GuÃ©rin</t>
  </si>
  <si>
    <t>The Brown Plague: Travels in Late Weimar and Early Nazi Germany</t>
  </si>
  <si>
    <t>Anarchism</t>
  </si>
  <si>
    <t>Artists in Times of War and Other Essays (Open Media)</t>
  </si>
  <si>
    <t>Surrealist Art and Writing, 1919 1939: The Gold of Time</t>
  </si>
  <si>
    <t>Jack J. Spector</t>
  </si>
  <si>
    <t>David &amp; Peter Turnley: In Times of War and Peace</t>
  </si>
  <si>
    <t>David C. Turnley</t>
  </si>
  <si>
    <t>The Dark Side of Christian History</t>
  </si>
  <si>
    <t>Morningstar Books</t>
  </si>
  <si>
    <t>Helen Ellerbe</t>
  </si>
  <si>
    <t>Dark Side: The Satan Story</t>
  </si>
  <si>
    <t>William C. Tremmel</t>
  </si>
  <si>
    <t>A Deep But Dazzling Darkness: Exploring God's "Dark Side" in the Light of His Love</t>
  </si>
  <si>
    <t>Jennifer Jill Schwirzer</t>
  </si>
  <si>
    <t>The Philosophy of Punk: More Than Noise!</t>
  </si>
  <si>
    <t>Craig O'Hara</t>
  </si>
  <si>
    <t>Hardcore Zen: Punk Rock, Monster Movies and the Truth about Reality</t>
  </si>
  <si>
    <t>Brad Warner</t>
  </si>
  <si>
    <t>Pomona</t>
  </si>
  <si>
    <t>The Warrior Method: A Parents' Guide to Rearing Healthy Black Boys</t>
  </si>
  <si>
    <t>Raymond A. Winbush</t>
  </si>
  <si>
    <t>Threads: Gender, Labor, and Power in the Global Apparel Industry</t>
  </si>
  <si>
    <t>Jane L. Collins</t>
  </si>
  <si>
    <t>Why Read Marx Today?</t>
  </si>
  <si>
    <t>Fragments of an Anarchist Anthropology</t>
  </si>
  <si>
    <t>David Graeber</t>
  </si>
  <si>
    <t>The Great Compassion: Buddhism and Animal Rights</t>
  </si>
  <si>
    <t>Norm Phelps</t>
  </si>
  <si>
    <t>Wheel of Great Compassion: The Practice of the Prayer Wheel in Tibetan Buddhism</t>
  </si>
  <si>
    <t>Thubten Zopa</t>
  </si>
  <si>
    <t>Compassion: The Key to Great Awakening: Thought Training and the Bodhisattva Practices</t>
  </si>
  <si>
    <t>Geshe  Gyeltsen</t>
  </si>
  <si>
    <t>Prison Memoirs of an Anarchist</t>
  </si>
  <si>
    <t>Alexander Berkman</t>
  </si>
  <si>
    <t>The First Darwinian Left</t>
  </si>
  <si>
    <t>New Clarion Press</t>
  </si>
  <si>
    <t>David Stack</t>
  </si>
  <si>
    <t>Rick Strassman</t>
  </si>
  <si>
    <t>Un)Doing the Missionary Position: Gender Asymmetry in Contemporary Asian American Women's Writing</t>
  </si>
  <si>
    <t>Phillipa Kafka</t>
  </si>
  <si>
    <t>R.E. Dinlocker</t>
  </si>
  <si>
    <t>St. Gorbachev and Other Neo-Missionary Positions</t>
  </si>
  <si>
    <t>Jukebox Press</t>
  </si>
  <si>
    <t>John W. Hatch</t>
  </si>
  <si>
    <t>Food of the Gods: The Search for the Original Tree of Knowledge</t>
  </si>
  <si>
    <t>Bantam Books (NY et al.)</t>
  </si>
  <si>
    <t>Terence McKenna</t>
  </si>
  <si>
    <t>Food for the Gods: Vegetarianism &amp; the World's Religions</t>
  </si>
  <si>
    <t>Chocolate: Food of the Gods</t>
  </si>
  <si>
    <t>Chantal Coady</t>
  </si>
  <si>
    <t>Patrick Marber</t>
  </si>
  <si>
    <t>Looking Closer 4: Critical Writings on Graphic Design</t>
  </si>
  <si>
    <t>Michael Bierut</t>
  </si>
  <si>
    <t>Looking Closer 2: Critical Writings on Graphic Design</t>
  </si>
  <si>
    <t>D.K. Holland</t>
  </si>
  <si>
    <t>God Is Closer Than You Think Participant's Guide: This Can Be the Greatest Moment of Your Life Because This Moment is the Place Where You Can Meet God</t>
  </si>
  <si>
    <t>You Can't Get Much Closer Than This: Combat with Company H, 317th Infantry Regiment, 80th Division</t>
  </si>
  <si>
    <t>Casemate Publishers and Book Distributors</t>
  </si>
  <si>
    <t>Andrew Z. Adkins</t>
  </si>
  <si>
    <t>The Heart Treasure of the Enlightened Ones: The Practice of View, Meditation, and Action: A Discourse Virtuous in the Beginning, Middle, and End</t>
  </si>
  <si>
    <t>Dilgo Khyentse</t>
  </si>
  <si>
    <t>The President of Good and Evil</t>
  </si>
  <si>
    <t>Living a Life That Matters: Resolving the Conflict Between Conscience and Success</t>
  </si>
  <si>
    <t>Living the Life You Were Meant to Live</t>
  </si>
  <si>
    <t>Tom Paterson</t>
  </si>
  <si>
    <t>Living a Life of Balance</t>
  </si>
  <si>
    <t>Marilyn Meberg</t>
  </si>
  <si>
    <t>Living a Life of True Worship (40-Minute Bible Studies)</t>
  </si>
  <si>
    <t>Living a Life on Loan: Finding Grace at the Intersections</t>
  </si>
  <si>
    <t>Rick Rusaw</t>
  </si>
  <si>
    <t>Living Life on Purpose: The Joy of Discovering and Following God's Call</t>
  </si>
  <si>
    <t>Providence House Publishers</t>
  </si>
  <si>
    <t>Maxie D. Dunnam</t>
  </si>
  <si>
    <t>Living a Life That Matters: Lessons From Solomon The Man Who Tried Everything</t>
  </si>
  <si>
    <t>Mark Matlock</t>
  </si>
  <si>
    <t>Living My Life</t>
  </si>
  <si>
    <t>Anarchism and Other Essays</t>
  </si>
  <si>
    <t>The World's Most Dangerous Woman: A New Biography of Emma Goldman</t>
  </si>
  <si>
    <t>Subway Books</t>
  </si>
  <si>
    <t>Theresa Moritz</t>
  </si>
  <si>
    <t>Anarchy!</t>
  </si>
  <si>
    <t>Peter Glassgold</t>
  </si>
  <si>
    <t>Red Emma Speaks</t>
  </si>
  <si>
    <t>Emma Goldman: American Individualist (Library of American Biography Series)</t>
  </si>
  <si>
    <t>John C. Chalberg</t>
  </si>
  <si>
    <t>Emma Goldman: An Intimate Life</t>
  </si>
  <si>
    <t>Alice Wexler</t>
  </si>
  <si>
    <t>To the Barricades: The Anarchist Life of Emma Goldman</t>
  </si>
  <si>
    <t>Marriage and Love</t>
  </si>
  <si>
    <t>Kersplebedeb</t>
  </si>
  <si>
    <t>Living My Life: An Autobiography of Emma Goldman.</t>
  </si>
  <si>
    <t>G.M. Smith</t>
  </si>
  <si>
    <t>Love, Anarchy,  Emma Goldman: A Biography</t>
  </si>
  <si>
    <t>Candace Falk</t>
  </si>
  <si>
    <t>Emma Goldman: A Documentary History of the American Years: Volume 2: Making Speech Free, 1902-1909</t>
  </si>
  <si>
    <t>The Life and Times of Emma Goldman: A Curriculum for Middle and High School Students</t>
  </si>
  <si>
    <t>Emma Goldman Papers Project</t>
  </si>
  <si>
    <t>Hobohemia: Emma Goldman, Lucy Parsons, Ben Reitman &amp; Other Agitators &amp; Outsiders in 1920s/30s Chicago</t>
  </si>
  <si>
    <t>Frank O. Beck</t>
  </si>
  <si>
    <t>Nowhere at Home: Letters from Exile of Emma Goldman and Alexander Berkman</t>
  </si>
  <si>
    <t>Rebel in Paradise: A Biography of Emma Goldman</t>
  </si>
  <si>
    <t>Richard Drinnon</t>
  </si>
  <si>
    <t>Feminist Interpretations of Emma Goldman</t>
  </si>
  <si>
    <t>Penny A. Weiss</t>
  </si>
  <si>
    <t>Emma Goldman and the American Left: "Nowhere at Home"</t>
  </si>
  <si>
    <t>Marian J. Morton</t>
  </si>
  <si>
    <t>Classical Mythology: Images and Insights</t>
  </si>
  <si>
    <t>Stephen L.   Harris</t>
  </si>
  <si>
    <t>World Mythology: An Anthology of Great Myths and Epics</t>
  </si>
  <si>
    <t>Donna Rosenberg</t>
  </si>
  <si>
    <t>Master Class in Fiction Writing: Techniques from Austen, Hemingway, and Other Greats: Lessons from the All-Star Writer's Workshop</t>
  </si>
  <si>
    <t>Its Not Like That Here/Teaching Academic Writing and Reading to Novice Writers: Teaching Academic Writing and Reading to Novice Writers</t>
  </si>
  <si>
    <t>Marcia Dickson</t>
  </si>
  <si>
    <t>Comedy Writing Secrets: The Best-Selling Book on How to Think Funny, Write Funny, Act Funny, And Get Paid For It</t>
  </si>
  <si>
    <t>Melvin Helitzer</t>
  </si>
  <si>
    <t>Raising Cain: Protecting the Emotional Life of Boys</t>
  </si>
  <si>
    <t>Dan Kindlon</t>
  </si>
  <si>
    <t>Bad Boy: The Life And Politics Of Lee Atwater</t>
  </si>
  <si>
    <t>John Joseph Brady</t>
  </si>
  <si>
    <t>The Construction of Social Reality</t>
  </si>
  <si>
    <t>Narrative Therapy: The Social Construction of Preferred Realities</t>
  </si>
  <si>
    <t>Jill  Freedman</t>
  </si>
  <si>
    <t>Race-Ing Justice, En-Gendering Power: Essays on Anita Hill, Clarence Thomas, and the Construction of Social Reality</t>
  </si>
  <si>
    <t>Social Referencing and the Social Construction of Reality in Infancy</t>
  </si>
  <si>
    <t>Saul Feinman</t>
  </si>
  <si>
    <t>Science Without Myth: On Constructions, Reality, and Social Knowledge</t>
  </si>
  <si>
    <t>Sergio Sismondo</t>
  </si>
  <si>
    <t>Natural Law, Science, and the Social Construction of Reality</t>
  </si>
  <si>
    <t>Bernie Koenig</t>
  </si>
  <si>
    <t>Images of Japanese Society: A Study in the Social Construction of Reality</t>
  </si>
  <si>
    <t>Yoshio Sugimoto</t>
  </si>
  <si>
    <t>Sarah, Plain and Tall (Literature Guide: Grades 4-8)</t>
  </si>
  <si>
    <t>Trap Door (Home Repair is Homicide, #10)</t>
  </si>
  <si>
    <t>Sarah Graves</t>
  </si>
  <si>
    <t>The Truth About Forever</t>
  </si>
  <si>
    <t>Penguin Group Inc.</t>
  </si>
  <si>
    <t>Nail Biter (Home Repair is Homicide, #9)</t>
  </si>
  <si>
    <t>Staying Fat for Sarah Byrnes</t>
  </si>
  <si>
    <t>Chris Crutcher</t>
  </si>
  <si>
    <t>Sarah's Quilt (Sarah Agnes Prine, #2)</t>
  </si>
  <si>
    <t>Nancy E. Turner</t>
  </si>
  <si>
    <t>Complete Plays</t>
  </si>
  <si>
    <t>Sarah Kane</t>
  </si>
  <si>
    <t>The Heart is Deceitful Above All Things</t>
  </si>
  <si>
    <t>Da Capo Best Music Writing 2005</t>
  </si>
  <si>
    <t>Writing from the Body: For Writers, Artists and Dreamers Who Long to Free Their Voice</t>
  </si>
  <si>
    <t>John H. Lee</t>
  </si>
  <si>
    <t>Writing Tools: 50 Essential Strategies for Every Writer</t>
  </si>
  <si>
    <t>Roy Peter Clark</t>
  </si>
  <si>
    <t>Guide to Government Grants Writing: Tools for Success</t>
  </si>
  <si>
    <t>Harriet Grayson M.U.P.  M.A.</t>
  </si>
  <si>
    <t>Tools for Writing: A Structured Process for Intermediate Students</t>
  </si>
  <si>
    <t>Linda Robinson Fellag</t>
  </si>
  <si>
    <t>Melody in Songwriting Tools and Techniques for Writing Hit Songs</t>
  </si>
  <si>
    <t>Jack Perricone</t>
  </si>
  <si>
    <t>Writing Coaching Tool, The</t>
  </si>
  <si>
    <t>Donna Whyte</t>
  </si>
  <si>
    <t>Tools For Writing: Using The Natural Human Learning Process</t>
  </si>
  <si>
    <t>Rita Smilkstein</t>
  </si>
  <si>
    <t>The Minnesota Stories of Sinclair Lewis</t>
  </si>
  <si>
    <t>A World of Baby Names</t>
  </si>
  <si>
    <t>The Best Baby Names in the World, from Around the World</t>
  </si>
  <si>
    <t>Inc Staff Lifetime Media</t>
  </si>
  <si>
    <t>The Concise Dictionary of World Place-Names</t>
  </si>
  <si>
    <t>John Everett-Heath</t>
  </si>
  <si>
    <t>The Best Baby Names in the World</t>
  </si>
  <si>
    <t>J.M. Congemi</t>
  </si>
  <si>
    <t>Place Names of the World Volume 1, Europe: Historical Context, Meanings, and Changes</t>
  </si>
  <si>
    <t>Imperial San Francisco: Urban Power, Earthly Ruin, With a New Preface</t>
  </si>
  <si>
    <t>Gray Brechin</t>
  </si>
  <si>
    <t>Imperial San Francisco: Politics and Planning in an American City, 1897-1906</t>
  </si>
  <si>
    <t>Judd Kahn</t>
  </si>
  <si>
    <t>Can I Be a Christian Without Being Weird?</t>
  </si>
  <si>
    <t>Kevin Johnson</t>
  </si>
  <si>
    <t>Why I Am a Christian</t>
  </si>
  <si>
    <t>John R.W. Stott</t>
  </si>
  <si>
    <t>How Can I Be Sure I'm a Christian?: What the Bible Says about Assurance of Salvation</t>
  </si>
  <si>
    <t>Donald S. Whitney</t>
  </si>
  <si>
    <t>Why I Am a Christian: Leading Thinkers Explain Why They Believe</t>
  </si>
  <si>
    <t>I Was a Stranger: A Christian Theology of Hospitality</t>
  </si>
  <si>
    <t>Arthur Sutherland</t>
  </si>
  <si>
    <t>Who Am I?: The Christian Hunger for Self-Identity</t>
  </si>
  <si>
    <t>Robert Thomas</t>
  </si>
  <si>
    <t>Why I Am a Christian: A Word to Honest Doubters</t>
  </si>
  <si>
    <t>Ole Hallesby</t>
  </si>
  <si>
    <t>The Conquest of Happiness</t>
  </si>
  <si>
    <t>The Autobiography of Bertrand Russell</t>
  </si>
  <si>
    <t>The Principles of Mathematics</t>
  </si>
  <si>
    <t>On God and Religion (Great Books in Philosophy)</t>
  </si>
  <si>
    <t>The Basic Writings of Bertrand Russell: 1903-1959</t>
  </si>
  <si>
    <t>Marriage and Morals</t>
  </si>
  <si>
    <t>Religion and Science</t>
  </si>
  <si>
    <t>Sicilian Odyssey</t>
  </si>
  <si>
    <t>Sinking the Rising Sun: Dog Fighting &amp; Dive Bombing in World War II: A Navy Fighter Pilot's Story</t>
  </si>
  <si>
    <t>William E. Davis</t>
  </si>
  <si>
    <t>Lisa Desimini</t>
  </si>
  <si>
    <t>Giovanni Boccaccio</t>
  </si>
  <si>
    <t>Decameron Selected Tales</t>
  </si>
  <si>
    <t>Decameron, The: Volume I</t>
  </si>
  <si>
    <t>Approaches to Teaching Boccaccio's Decameron</t>
  </si>
  <si>
    <t>James H. McGregor</t>
  </si>
  <si>
    <t>Decameron Tarot (English and Spanish Edition)</t>
  </si>
  <si>
    <t>Lo Scarabeo / Imprint: Llewellyn Worldwide</t>
  </si>
  <si>
    <t>Giacinto Gaudenzi</t>
  </si>
  <si>
    <t>Amy Hutchings</t>
  </si>
  <si>
    <t>When the Dogs Ate Candles: A Time in El Salvador</t>
  </si>
  <si>
    <t>Bill Hutchinson</t>
  </si>
  <si>
    <t>Lay Down with Dogs: The Story of Hugh Otis Bynum and the Scottsboro First Monday Bombing</t>
  </si>
  <si>
    <t>Byron Woodfin</t>
  </si>
  <si>
    <t>The Bull Fighter (Sugar Creek Gang, #20)</t>
  </si>
  <si>
    <t>At the Firehouse</t>
  </si>
  <si>
    <t>Los cuentos de Canterbury</t>
  </si>
  <si>
    <t>Making Important News Interesting: Reporting Public Affairs in the 21st Century</t>
  </si>
  <si>
    <t>Perry Parks</t>
  </si>
  <si>
    <t>Insight Guides: Alaska (Insight Guides)</t>
  </si>
  <si>
    <t>Janie Freeburg</t>
  </si>
  <si>
    <t>The Corpse Had a Familiar Face: Covering Miami, America's Hottest Beat</t>
  </si>
  <si>
    <t>Edna Buchanan</t>
  </si>
  <si>
    <t>Halloween Fun: 101 Ideas to Get in the Spirit</t>
  </si>
  <si>
    <t>Trains &amp; Railroads (Fun-to-Do Project Books)</t>
  </si>
  <si>
    <t>Identity, Culture, and the Postmodern World</t>
  </si>
  <si>
    <t>Madan Sarup</t>
  </si>
  <si>
    <t>Education &amp; Ideologies Racism (P)</t>
  </si>
  <si>
    <t>The Politics of Multiracial Education</t>
  </si>
  <si>
    <t>Education, State and Crisis: A Marxist Perspective</t>
  </si>
  <si>
    <t>Marxism/structuralism/education: Theoretical developments in the sociology of education (Politics and education series)</t>
  </si>
  <si>
    <t>Women of the Klan: Racism and Gender in the 1920s</t>
  </si>
  <si>
    <t>Kathleen M. Blee</t>
  </si>
  <si>
    <t>The Binding Oath</t>
  </si>
  <si>
    <t>Sybil Downing</t>
  </si>
  <si>
    <t>The Second Shift</t>
  </si>
  <si>
    <t>Arlie Russell Hochschild</t>
  </si>
  <si>
    <t>Second Shift: Teaching Writing to Working Adults</t>
  </si>
  <si>
    <t>Kelly Belanger</t>
  </si>
  <si>
    <t>Global Shift: The Internationalization of Economic Activity</t>
  </si>
  <si>
    <t>Peter Dicken</t>
  </si>
  <si>
    <t>Making Sense: Teaching and Learning Mathematics with Understanding</t>
  </si>
  <si>
    <t>James Hiebert</t>
  </si>
  <si>
    <t>Making Sense of Movies: Filmmaking in the Hollywood Style</t>
  </si>
  <si>
    <t>Robert Henry Stanley</t>
  </si>
  <si>
    <t>Making Sense: Essays on Art, Science, and Culture</t>
  </si>
  <si>
    <t>Rebecca Brittenham</t>
  </si>
  <si>
    <t>Making Sense: A Real-World Rhetorical Reader</t>
  </si>
  <si>
    <t>Making Sense of Research: What's Good, What's Not, and How to Tell the Difference</t>
  </si>
  <si>
    <t>Making Sense of Adult Learning</t>
  </si>
  <si>
    <t>Dorothy MacKeracher</t>
  </si>
  <si>
    <t>Making Sense of Phonics, First Edition: The Hows and Whys</t>
  </si>
  <si>
    <t>Isabel L. Beck</t>
  </si>
  <si>
    <t>Making Sense of It All: An Introduction to Philosophical Inquiry</t>
  </si>
  <si>
    <t>David H. Lund</t>
  </si>
  <si>
    <t>Making Sense of the Old Testament: Three Crucial Questions</t>
  </si>
  <si>
    <t>Tremper Longman III</t>
  </si>
  <si>
    <t>God and the Philosophers: The Reconciliation of Faith and Reason</t>
  </si>
  <si>
    <t>Thomas V. Morris</t>
  </si>
  <si>
    <t>Anselmian Explorations: Essays in Philosophical Theology</t>
  </si>
  <si>
    <t>Philosophy Christian Faith: Theology</t>
  </si>
  <si>
    <t>Divine and Human Action</t>
  </si>
  <si>
    <t>The Logic of God Incarnate</t>
  </si>
  <si>
    <t>Early Western Journals, 1748 - 1765</t>
  </si>
  <si>
    <t>Wennawoods Pub.</t>
  </si>
  <si>
    <t>Conrad Weiser</t>
  </si>
  <si>
    <t>The Stoic Art of Living: Inner Resilience and Outer Results</t>
  </si>
  <si>
    <t>Our Idea of God: An Introduction to Philosophical Theology</t>
  </si>
  <si>
    <t>Making Sense of It All: Pascal and the Meaning of Life</t>
  </si>
  <si>
    <t>The Concept of God</t>
  </si>
  <si>
    <t>Simon Conway Morris</t>
  </si>
  <si>
    <t>Capitalism and Freedom</t>
  </si>
  <si>
    <t>Jesus The Son Of Man: Paintings And Etchings</t>
  </si>
  <si>
    <t>Scandinavia Publishing House</t>
  </si>
  <si>
    <t>Carl Bloch</t>
  </si>
  <si>
    <t>Born Divine</t>
  </si>
  <si>
    <t>Polebridge Press (Santa Rosa, CA)</t>
  </si>
  <si>
    <t>Robert J. Miller</t>
  </si>
  <si>
    <t>Jesus The Son Of Man</t>
  </si>
  <si>
    <t>Maya Angelou's I Know Why the Caged Bird Sings</t>
  </si>
  <si>
    <t>Cliffs Notes on Angelou's I Know Why the Caged Bird Sings</t>
  </si>
  <si>
    <t>Mary     Robinson</t>
  </si>
  <si>
    <t>Story Structure Architect</t>
  </si>
  <si>
    <t>Victoria Lynn Schmidt</t>
  </si>
  <si>
    <t>Saddam Hussein: A Political Biography</t>
  </si>
  <si>
    <t>Efraim Karsh</t>
  </si>
  <si>
    <t>Frank Lloyd Wright's Robie House: The Illustrated Story of an Architectural Masterpiece</t>
  </si>
  <si>
    <t>Donald Hoffmann</t>
  </si>
  <si>
    <t>Class Matters</t>
  </si>
  <si>
    <t>Class Matters: Cross-Class Alliance Building for Middle-Class Activists</t>
  </si>
  <si>
    <t>Betsy Leondar-Wright</t>
  </si>
  <si>
    <t>Does Class Matter?: Colonial Capital and Workers' Resistance in Bengal, 1890 - 1937</t>
  </si>
  <si>
    <t>Subho Basu</t>
  </si>
  <si>
    <t>Freedom and Neurobiology: Reflections on Free Will, Language, and Political Power</t>
  </si>
  <si>
    <t>Mind: A Brief Introduction</t>
  </si>
  <si>
    <t>Intentionality: An Essay in the Philosophy of Mind</t>
  </si>
  <si>
    <t>Mind, Language And Society: Philosophy In The Real World</t>
  </si>
  <si>
    <t>The Rediscovery of the Mind (Representation and Mind)</t>
  </si>
  <si>
    <t>Speech Acts: An Essay in the Philosophy of Language</t>
  </si>
  <si>
    <t>Called to Participate: Theological, Ritual, and Social Perspectives</t>
  </si>
  <si>
    <t>Mark Searle</t>
  </si>
  <si>
    <t>The World At Her Fingertips: The Story Of Helen Keller</t>
  </si>
  <si>
    <t>Helen and Teacher: The Story of Helen Keller and Anne Sullivan Macy</t>
  </si>
  <si>
    <t>Joseph P. Lash</t>
  </si>
  <si>
    <t>The Story of My Life: The Restored Classic</t>
  </si>
  <si>
    <t>Rebel Lives: Helen Keller</t>
  </si>
  <si>
    <t>Winning Back America</t>
  </si>
  <si>
    <t>Howard Dean</t>
  </si>
  <si>
    <t>Fanatics and Fools: The Game Plan for Winning Back America</t>
  </si>
  <si>
    <t>Complete Cartoons of the New Yorker</t>
  </si>
  <si>
    <t>Robert Mankoff</t>
  </si>
  <si>
    <t>The Complete New Yorker: Eighty Years of the Nation's Greatest Magazine (Book &amp; 8 DVD-ROMs)</t>
  </si>
  <si>
    <t>The Rejection Collection: Cartoons You Never Saw, and Never Will See, in The New Yorker</t>
  </si>
  <si>
    <t>Matthew Diffee</t>
  </si>
  <si>
    <t>The New Yorker Book of Teacher Cartoons</t>
  </si>
  <si>
    <t>The New Yorker Book of All-New Cat Cartoons</t>
  </si>
  <si>
    <t>New Yorker Book of Cartoon Puzzles and Games: 200 Brain-Teasers for Puzzlers of All Levels</t>
  </si>
  <si>
    <t>The New Yorker Book of Dog Cartoons</t>
  </si>
  <si>
    <t>Jungle: A Harrowing True Story of Survival</t>
  </si>
  <si>
    <t>Boomerang New Media</t>
  </si>
  <si>
    <t>Yossi Ghinsberg</t>
  </si>
  <si>
    <t>Andrew Lost In the Jungle (Andrew Lost, #15)</t>
  </si>
  <si>
    <t>J.C. Greenburg</t>
  </si>
  <si>
    <t>Madness and Civilization: A History of Insanity in the Age of Reason</t>
  </si>
  <si>
    <t>Man in the Mirror: John Howard Griffin and the Story of Black Like Me</t>
  </si>
  <si>
    <t>Robert Bonazzi</t>
  </si>
  <si>
    <t>Street of the Seven Angels</t>
  </si>
  <si>
    <t>Wings Press</t>
  </si>
  <si>
    <t>Follow the Ecstasy: The Hermitage Years of Thomas Merton</t>
  </si>
  <si>
    <t>Robert Cormier: Daring to Disturb the Universe</t>
  </si>
  <si>
    <t>8 Plus 1</t>
  </si>
  <si>
    <t>Teaching the Selected Works of Robert Cormier</t>
  </si>
  <si>
    <t>Virginia R. Monseau</t>
  </si>
  <si>
    <t>Israel/Palestine: How to End the War of 1948</t>
  </si>
  <si>
    <t>Tanya Reinhart</t>
  </si>
  <si>
    <t>Interface Strategies: Optimal and Costly Computations</t>
  </si>
  <si>
    <t>Israel/Palestina: Como Acabar con la Guerra de 1948</t>
  </si>
  <si>
    <t>Fighting for Air: The Battle to Control America's Media</t>
  </si>
  <si>
    <t>Media Control in Ireland 1923-1983</t>
  </si>
  <si>
    <t>Kieran Woodman</t>
  </si>
  <si>
    <t>Screened Out: How the Media Control Us and What We Can Do About it: How the Media Control Us and What We Can Do About it</t>
  </si>
  <si>
    <t>Carla B. Johnston</t>
  </si>
  <si>
    <t>Control of the Media in the United States: An Annotated Bibliography</t>
  </si>
  <si>
    <t>James R. Bennett</t>
  </si>
  <si>
    <t>People Before Profit: The New Globalization in an Age of Terror, Big Money, and Economic Crisis</t>
  </si>
  <si>
    <t>Charles Derber</t>
  </si>
  <si>
    <t>Profits Before People?: Ethical Standards and the Marketing of Prescription Drugs</t>
  </si>
  <si>
    <t>Leonard J. Weber</t>
  </si>
  <si>
    <t>Unholy Alliance: A History of Nazi Involvement with the Occult</t>
  </si>
  <si>
    <t>Peter Levenda</t>
  </si>
  <si>
    <t>Perpetual War for Perpetual Peace</t>
  </si>
  <si>
    <t>The War Over Perpetual Peace: An Exploration into the History of a Foundational International Relations Text (Palgrave MacMillan History of International Thought)</t>
  </si>
  <si>
    <t>Eric Easley</t>
  </si>
  <si>
    <t>Magpies, Monkeys and Morals: What Philosophers Say about Animal Liberation</t>
  </si>
  <si>
    <t>Angus Taylor</t>
  </si>
  <si>
    <t>Free the Animals</t>
  </si>
  <si>
    <t>Ingrid Newkirk</t>
  </si>
  <si>
    <t>Free the Animals: The Amazing True Story of the Animal Liberation Front</t>
  </si>
  <si>
    <t>After Noah: Animals and the Liberation of Theology</t>
  </si>
  <si>
    <t>Andrew Linzey</t>
  </si>
  <si>
    <t>Leo Strauss and the Politics of Exile: The Making of a Political Philosopher</t>
  </si>
  <si>
    <t>Eugene Sheppard</t>
  </si>
  <si>
    <t>Witness to Jesus Christ (Making of Modern Theology)</t>
  </si>
  <si>
    <t>Opening the Dragon Gate: The Making of a Modern Taoist Wizard</t>
  </si>
  <si>
    <t>Chen Kaiguo</t>
  </si>
  <si>
    <t>Existentialism is a Humanism</t>
  </si>
  <si>
    <t>Existentialist Ethics: Issues in Existentialist Ethics</t>
  </si>
  <si>
    <t>William Leon McBride</t>
  </si>
  <si>
    <t>Sartre's Existentialism &amp; Humanism: A Beginner's Guide</t>
  </si>
  <si>
    <t>Headway Books</t>
  </si>
  <si>
    <t>Apostles of Sartre: Existentialism in America, 1945-1963</t>
  </si>
  <si>
    <t>Ann Fulton</t>
  </si>
  <si>
    <t>Sartre's French Contemporaries and Enduring Influences: Camus, Merleau-Ponty, Debeauvoir &amp; Enduring Influences</t>
  </si>
  <si>
    <t>Sartre's Existentialism and Humanism</t>
  </si>
  <si>
    <t>Sartre's Life, Times and Vision Du Monde</t>
  </si>
  <si>
    <t>Existentialist Background: Kierkegaard, Dostoevsky, Nietzsche, Jaspers, Heidegger: Kierkegaard, Dostoevsky, Nietzsche, Jaspers, Heidegger</t>
  </si>
  <si>
    <t>Existentialist Ontology and Human Consciousness</t>
  </si>
  <si>
    <t>The Development and Meaning of Twentieth-Century Existentialism</t>
  </si>
  <si>
    <t>Existentialist Literature and Aesthetics</t>
  </si>
  <si>
    <t>Sartre and Marxist Existentialism: The Test Case of Collective Responsibility</t>
  </si>
  <si>
    <t>Thomas R. Flynn</t>
  </si>
  <si>
    <t>Existentialist Politics and Political Theory</t>
  </si>
  <si>
    <t>Literature And Existentialism</t>
  </si>
  <si>
    <t>Between Existentialism and Marxism</t>
  </si>
  <si>
    <t>Marxism and Existentialism: The Political Philosophy of Satre and Merlean-Ponty</t>
  </si>
  <si>
    <t>David Archard</t>
  </si>
  <si>
    <t>The Existentialism of Jean-Paul Sartre</t>
  </si>
  <si>
    <t>Jonathan Webber</t>
  </si>
  <si>
    <t>Existentialism and Humanism: Jean-Paul Sartre</t>
  </si>
  <si>
    <t>Gerald Jones</t>
  </si>
  <si>
    <t>Existentialism and Sociology: A Study of Jean-Paul Sartre</t>
  </si>
  <si>
    <t>Ian Craib</t>
  </si>
  <si>
    <t>Existentialism and Sociology: Contribution of Jean-Paul Sartre</t>
  </si>
  <si>
    <t>Gila J. Hayim</t>
  </si>
  <si>
    <t>The Silver Cloud Cafe</t>
  </si>
  <si>
    <t>Alfredo VÃ©a</t>
  </si>
  <si>
    <t>I and Thou</t>
  </si>
  <si>
    <t>On Psychology and Psychotherapy: Essays, Letters and Dialogue (Martin Buber Library)</t>
  </si>
  <si>
    <t>Routledge, Taylor &amp; Francis Books Ltd. imprint</t>
  </si>
  <si>
    <t>Between Man and Man</t>
  </si>
  <si>
    <t>Tales of the Hasidim, Vols 1-2</t>
  </si>
  <si>
    <t>Two Types of Faith</t>
  </si>
  <si>
    <t>The Prophetic Faith</t>
  </si>
  <si>
    <t>Martin Buber's I and Thou: Practicing Living Dialogue</t>
  </si>
  <si>
    <t>Kenneth Paul Kramer</t>
  </si>
  <si>
    <t>On the Bible: Eighteen Studies</t>
  </si>
  <si>
    <t>A Land of Two Peoples: Martin Buber on Jews and Arabs</t>
  </si>
  <si>
    <t>On Judaism</t>
  </si>
  <si>
    <t>The Letters of Martin Buber: A Life of Dialogue</t>
  </si>
  <si>
    <t>Israel and the World: Essays in a Time of Crisis</t>
  </si>
  <si>
    <t>Paths in Utopia</t>
  </si>
  <si>
    <t>On Zion: The History of an Idea</t>
  </si>
  <si>
    <t>The Sickness unto Death</t>
  </si>
  <si>
    <t>Zen Meditation Plain and Simple</t>
  </si>
  <si>
    <t>Albert Low</t>
  </si>
  <si>
    <t>The Schubert Song Companion</t>
  </si>
  <si>
    <t>John Reed</t>
  </si>
  <si>
    <t>The Collected Works</t>
  </si>
  <si>
    <t>Scientific Farm Animal Production</t>
  </si>
  <si>
    <t>Robert E. Taylor</t>
  </si>
  <si>
    <t>Reproduction in Farm Animals</t>
  </si>
  <si>
    <t>B. Hafez</t>
  </si>
  <si>
    <t>Animal Farm (SparkNotes Literature Guide)</t>
  </si>
  <si>
    <t>Spark Notes</t>
  </si>
  <si>
    <t>The Rastafarians</t>
  </si>
  <si>
    <t>Leonard E. Barrett Sr.</t>
  </si>
  <si>
    <t>Rastafarian Mysticism: An Introduction to the Mysteries of Nyahbinghi</t>
  </si>
  <si>
    <t>Ras Steven Amirault</t>
  </si>
  <si>
    <t>The Kebra Nagast: The Lost Bible of Rastafarian Wisdom and Faith from Ethiopia and Jamaica</t>
  </si>
  <si>
    <t>A Rastafarian Journey</t>
  </si>
  <si>
    <t>Clyde Everton Brodber</t>
  </si>
  <si>
    <t>From Babylon to Rastafari: Origin and History of the Rastafarian Movement</t>
  </si>
  <si>
    <t>Frontline Distribution International</t>
  </si>
  <si>
    <t>Douglas R.A. Mack</t>
  </si>
  <si>
    <t>Rasta Emperor Haile Sellassie and the Rastafarians</t>
  </si>
  <si>
    <t>Jah Ahkell</t>
  </si>
  <si>
    <t>I Am a Rastafarian (Religions of the World (Rosen Publishing Group).)</t>
  </si>
  <si>
    <t>Jane Stuart</t>
  </si>
  <si>
    <t>The Man Who Turned Into a Rastafarian - Short Stories</t>
  </si>
  <si>
    <t>Masimba Musodza</t>
  </si>
  <si>
    <t>Basic Writings</t>
  </si>
  <si>
    <t>Paul RÃ©e</t>
  </si>
  <si>
    <t>A World of Ideas: Essential Readings for College Writers</t>
  </si>
  <si>
    <t>Lee A. Jacobus</t>
  </si>
  <si>
    <t>Reading the World: Ideas That Matter</t>
  </si>
  <si>
    <t>Michael Austin</t>
  </si>
  <si>
    <t>A World of Ideas: A Dictionary of Important Theories, Concepts, Beliefs, and Thinkers</t>
  </si>
  <si>
    <t>Chris Rohmann</t>
  </si>
  <si>
    <t>World of Ideas</t>
  </si>
  <si>
    <t>Bill Moyers</t>
  </si>
  <si>
    <t>How to Sail Around the World: Advice and Ideas for Voyaging Under Sail</t>
  </si>
  <si>
    <t>Hal Roth</t>
  </si>
  <si>
    <t>Grasping the World: The Idea of the Museum</t>
  </si>
  <si>
    <t>Donald Preziosi</t>
  </si>
  <si>
    <t>A World of Ideas II (World of Ideas)</t>
  </si>
  <si>
    <t>The Wisdom of Life and Counsels and Maxims</t>
  </si>
  <si>
    <t>Julian Young</t>
  </si>
  <si>
    <t>Stephanie Pearl-McPhee Casts Off: The Yarn Harlot's Guide to the Land of Knitting</t>
  </si>
  <si>
    <t>Stephanie Pearl-McPhee</t>
  </si>
  <si>
    <t>Tiffany Pearls</t>
  </si>
  <si>
    <t>John Loring</t>
  </si>
  <si>
    <t>Lions and Tigers and Crocs, Oh My!: A Pearls Before Swine Treasury</t>
  </si>
  <si>
    <t>Programming Pearls</t>
  </si>
  <si>
    <t>Jon L. Bentley</t>
  </si>
  <si>
    <t>Pearl Harbor: Warning and Decision</t>
  </si>
  <si>
    <t>Roberta Wohlstetter</t>
  </si>
  <si>
    <t>The Ratvolution Will Not Be Televised</t>
  </si>
  <si>
    <t>Eichmann in Jerusalem: A Report on the Banality of Evil</t>
  </si>
  <si>
    <t>Eichmann en JerusalÃ©n</t>
  </si>
  <si>
    <t>Ediciones Debolsillo</t>
  </si>
  <si>
    <t>Modesty and Arrogance in Judgment: Hannah Arendt's Eichmann in Jerusalem</t>
  </si>
  <si>
    <t>Barry Sharpe</t>
  </si>
  <si>
    <t>Racial Fault Lines: The Historical Origins of White Supremacy in California</t>
  </si>
  <si>
    <t>TomÃ¡s Almaguer</t>
  </si>
  <si>
    <t>On the Fault Line: Race, Class, and the American Patriot Movement</t>
  </si>
  <si>
    <t>Carolyn Gallaher</t>
  </si>
  <si>
    <t>Strength to Love</t>
  </si>
  <si>
    <t>The Strength of Love</t>
  </si>
  <si>
    <t>Robin L. Scott</t>
  </si>
  <si>
    <t>Couples Who Take Care: Elders Weathering the Years with Strength and Love</t>
  </si>
  <si>
    <t>Lou Dunn Diekemper</t>
  </si>
  <si>
    <t>Positive Energy: 10 Extraordinary Prescriptions for Transforming Fatigue, Stress, and Fear Into Vibrance, Strength, and Love</t>
  </si>
  <si>
    <t>Judith Orloff</t>
  </si>
  <si>
    <t>I Only Know That I Love Strength in My Friends and Greatness</t>
  </si>
  <si>
    <t>Arlen House</t>
  </si>
  <si>
    <t>James Liddy</t>
  </si>
  <si>
    <t>Gender Outlaw: On Men, Women and the Rest of Us</t>
  </si>
  <si>
    <t>Gendered Outcasts and Sexual Outlaws: Sexual Oppression and Gender Hierarchies in Queer Men's Lives</t>
  </si>
  <si>
    <t>Christopher Kendall</t>
  </si>
  <si>
    <t>Mother Outlaws: Theories and Practices of Empowered Mothering</t>
  </si>
  <si>
    <t>The Sexual Outlaw: A Documentary</t>
  </si>
  <si>
    <t>John Rechy</t>
  </si>
  <si>
    <t>Academic Outlaws: Queer Theory and Cultural Studies in the Academy</t>
  </si>
  <si>
    <t>Beautiful Boys/Outlaw Bodies: Devising Kabuki Female-Likeness</t>
  </si>
  <si>
    <t>Katherine Mezur</t>
  </si>
  <si>
    <t>Outlaw Mountain (Joanna Brady, #7)</t>
  </si>
  <si>
    <t>Deleuze and Guattari's Anti-Oedipus: Introduction to Schizoanalysis</t>
  </si>
  <si>
    <t>Eugene W. Holland</t>
  </si>
  <si>
    <t>Deleuze and Guattari</t>
  </si>
  <si>
    <t>Ronald Bogue</t>
  </si>
  <si>
    <t>Deleuze and Guattari: An Introduction to the Politics of Desire</t>
  </si>
  <si>
    <t>Philip Goodchild</t>
  </si>
  <si>
    <t>Deleuze and Guattari for Architects</t>
  </si>
  <si>
    <t>Andrew Ballantyne</t>
  </si>
  <si>
    <t>Art Encounters Deleuze and Guattari: Thought beyond Representation</t>
  </si>
  <si>
    <t>Simon O'Sullivan</t>
  </si>
  <si>
    <t>Deleuze And Guattari: New Mappings in Politics, Philosophy, and Culture</t>
  </si>
  <si>
    <t>Eleanor Kaufman</t>
  </si>
  <si>
    <t>Micropolitics of Media Culture: Reading the Rhizomes of Deleuze and Guattari</t>
  </si>
  <si>
    <t>Patricia Pisters</t>
  </si>
  <si>
    <t>Who's Afraid of Deleuze and Guattari?</t>
  </si>
  <si>
    <t>Gregg Lambert</t>
  </si>
  <si>
    <t>Deleuze and Guattari's Philosophy of History</t>
  </si>
  <si>
    <t>Jay Lampert</t>
  </si>
  <si>
    <t>The Radiant Past: Ideology and Reality in Hungary's Road to Capitalism</t>
  </si>
  <si>
    <t>Dark Continent Of Our Bodies: Black Feminism  Politics Of Respectability</t>
  </si>
  <si>
    <t>E. Frances White</t>
  </si>
  <si>
    <t>Mary Slessor: Light for Dark Continent</t>
  </si>
  <si>
    <t>Sam Wellman</t>
  </si>
  <si>
    <t>Heroes Of The Dark Continent;A Complete History Of All The Great Explorations And Discoveries In Africa, From The Earliest Ages To The Present Time.</t>
  </si>
  <si>
    <t>James W. Buel</t>
  </si>
  <si>
    <t>Reflections on a Ravaged Century</t>
  </si>
  <si>
    <t>Robert Conquest</t>
  </si>
  <si>
    <t>The Great Terror: A Reassessment</t>
  </si>
  <si>
    <t>The Dragons of Expectation: Reality and Delusion in the Course of History</t>
  </si>
  <si>
    <t>The Harvest of Sorrow: Soviet Collectivization and the Terror-Famine</t>
  </si>
  <si>
    <t>Stalin: Breaker of Nations</t>
  </si>
  <si>
    <t>The Great War for Civilisation: The Conquest of the Middle East</t>
  </si>
  <si>
    <t>Robert Fisk</t>
  </si>
  <si>
    <t>Bloody Flag: Post Communist Nationalism in Eastern Europe - Spotlight on Romania</t>
  </si>
  <si>
    <t>Juliana Geran Pilon</t>
  </si>
  <si>
    <t>Stalin and the Kirov Murder</t>
  </si>
  <si>
    <t>Arthur Koestler's Darkness at Noon (Bloom's Modern Critical Interpretations)</t>
  </si>
  <si>
    <t>Charles A. Lindbergh: Lone Eagle</t>
  </si>
  <si>
    <t>Walter L. Hixson</t>
  </si>
  <si>
    <t>Lone Eagle</t>
  </si>
  <si>
    <t>Cassie Edwards</t>
  </si>
  <si>
    <t>Lindbergh, Lone Eagle,</t>
  </si>
  <si>
    <t>AdÃ¨le de Leeuw</t>
  </si>
  <si>
    <t>Charles A. Lindbergh: The Life of the "Lone Eagle" in Photographs</t>
  </si>
  <si>
    <t>Joshua Stoff</t>
  </si>
  <si>
    <t>Mao Zedong: A Life</t>
  </si>
  <si>
    <t>Jonathan D. Spence</t>
  </si>
  <si>
    <t>Mao Zedong and China's Revolutions: A Brief History with Documents</t>
  </si>
  <si>
    <t>Timothy Cheek</t>
  </si>
  <si>
    <t>Talks at the Yan'an Conference on Literature and Art: Translation of the 1943 Text with Commentary</t>
  </si>
  <si>
    <t>The White-Boned Demon: A Biography of Madame Mao Zedong</t>
  </si>
  <si>
    <t>Ross Terrill</t>
  </si>
  <si>
    <t>The Rants, Raves and Thoughts of Mao Zedong: The Dictator in His Own Words and Those of Others</t>
  </si>
  <si>
    <t>Paul Choi</t>
  </si>
  <si>
    <t>Paris Babylon: The Story of the Paris Commune</t>
  </si>
  <si>
    <t>Rupert Christiansen</t>
  </si>
  <si>
    <t>The Paris Commune 1871</t>
  </si>
  <si>
    <t>Quadrangle Books/Times Books (NY)</t>
  </si>
  <si>
    <t>Stewart Edwards</t>
  </si>
  <si>
    <t>The Paris Commune: French Politics, Culture, and Society at the Crossroads of the Revolutionary Tradition and Revolutionary Socialism</t>
  </si>
  <si>
    <t>David A. Shafer</t>
  </si>
  <si>
    <t>Organizing Independence: The Artists' Federation of the Paris Commune and Its Legacy, 1871-1889</t>
  </si>
  <si>
    <t>Gonzalo J. Sanchez</t>
  </si>
  <si>
    <t>The Paris Commune of 1871</t>
  </si>
  <si>
    <t>Frank Jellinek</t>
  </si>
  <si>
    <t>The Civil War in France: The Paris Commune</t>
  </si>
  <si>
    <t>Commemorating Trauma: The Paris Commune and Its Cultural Aftermath</t>
  </si>
  <si>
    <t>Peter Starr</t>
  </si>
  <si>
    <t>Unruly Women of Paris: Images of the Commune</t>
  </si>
  <si>
    <t>Gay L. Gullickson</t>
  </si>
  <si>
    <t>The Marx-Engels Reader</t>
  </si>
  <si>
    <t>Encouragements for the Emotionally Abused Woman</t>
  </si>
  <si>
    <t>Thermodynamics, Statistical Thermodynamics, and Kinetics</t>
  </si>
  <si>
    <t>Thomas Engel</t>
  </si>
  <si>
    <t>The Emotionally Abused Woman: Overcoming Destructive Patterns and Reclaiming Yourself</t>
  </si>
  <si>
    <t>The Holocaust: The Third Reich and the Jews</t>
  </si>
  <si>
    <t>David Engel</t>
  </si>
  <si>
    <t>Words with Music: Creating the Broadway Musical Libretto</t>
  </si>
  <si>
    <t>At the Heart of the Reich: The Secret Diary of Hitler's Army Adjutant</t>
  </si>
  <si>
    <t>Gerhard Engel</t>
  </si>
  <si>
    <t>Friedrich Engels (Modern Masters)</t>
  </si>
  <si>
    <t>David McLellan</t>
  </si>
  <si>
    <t>Collected Works 31</t>
  </si>
  <si>
    <t>Collected Works, Vol 1. Marx: 1835-43</t>
  </si>
  <si>
    <t>International Publishers (NYC)</t>
  </si>
  <si>
    <t>The Condition of the Working Class in England</t>
  </si>
  <si>
    <t>Collected Works 2 1838-42</t>
  </si>
  <si>
    <t>The Origin of the Family, Private Property and the State</t>
  </si>
  <si>
    <t>Selected Works of Marx and Engels</t>
  </si>
  <si>
    <t>The Life and Thought of Friedrich Engels: A Reinterpretation of His Life and Thought</t>
  </si>
  <si>
    <t>J.D. Hunley</t>
  </si>
  <si>
    <t>Collected Works 4 1844-45</t>
  </si>
  <si>
    <t>How Mumbo-Jumbo Conquered the World</t>
  </si>
  <si>
    <t>Francis Wheen</t>
  </si>
  <si>
    <t>The Irresistible Con: The Bizarre Life of a Fraudulent Genius</t>
  </si>
  <si>
    <t>How Mumbo-Jumbo Conquered the World: A Short History of Modern Delusions</t>
  </si>
  <si>
    <t>Lord Gnome's Literary Companion</t>
  </si>
  <si>
    <t>Dispatches for the New York Tribune: Selected Journalism</t>
  </si>
  <si>
    <t>The Dialectical Imagination: A History of the Frankfurt School &amp; the Institute of Social Research, 1923-50</t>
  </si>
  <si>
    <t>Martin Jay</t>
  </si>
  <si>
    <t>Illumination in the Flatwoods: A Season with the Wild Turkey</t>
  </si>
  <si>
    <t>Joe Hutto</t>
  </si>
  <si>
    <t>The Philosophy of Illumination</t>
  </si>
  <si>
    <t>Shahab al-Din Suhrawardi</t>
  </si>
  <si>
    <t>Calligraphy and Illumination: A History and Practical Guide</t>
  </si>
  <si>
    <t>Patricia Lovett</t>
  </si>
  <si>
    <t>Walter Benjamin: Selected Writings, Volume 2, Part 2, 1931-1934</t>
  </si>
  <si>
    <t>Walter Benjamin: Selected Writings, 4: 1938-1940</t>
  </si>
  <si>
    <t>Walter Benjamin: Selected Writings, 3: 1935-1938</t>
  </si>
  <si>
    <t>Walter Benjamin: Selected Writings, Volume 2, Part 1, 1927-1930</t>
  </si>
  <si>
    <t>The Arcades Project</t>
  </si>
  <si>
    <t>On Hashish</t>
  </si>
  <si>
    <t>The Cambridge Companion to Walter Benjamin</t>
  </si>
  <si>
    <t>David S. Ferris</t>
  </si>
  <si>
    <t>Walter Benjamin at the Dairy Queen: Reflections on Sixty and Beyond</t>
  </si>
  <si>
    <t>A Room of One's Own/Three Guineas</t>
  </si>
  <si>
    <t>A Room of One's Own: Women Writers and the Politics of Creativity (Twayne's Masterwork Studies #151)</t>
  </si>
  <si>
    <t>Ellen Bayuk Rosenman</t>
  </si>
  <si>
    <t>Women &amp; Fiction: The Manuscript Versions of "A Room of One's Own"</t>
  </si>
  <si>
    <t>Walter Lord</t>
  </si>
  <si>
    <t>Day of Infamy: Attack on Pearl Harbor</t>
  </si>
  <si>
    <t>Steve White</t>
  </si>
  <si>
    <t>Days of Infamy (Days of Infamy, #1)</t>
  </si>
  <si>
    <t>Pearl Harbor: The Day of Infamy-An Illustrated History</t>
  </si>
  <si>
    <t>Pearl Harbor: Day of Infamy (Snapshots in History) (Snapshots in History)</t>
  </si>
  <si>
    <t>Stephanie Fitzgerald</t>
  </si>
  <si>
    <t>Air Raid, Pearl Harbor!: Recollections of a Day of Infamy</t>
  </si>
  <si>
    <t>Paul Stillwell</t>
  </si>
  <si>
    <t>Days of Infamy (Adolf #4)</t>
  </si>
  <si>
    <t>Osamu Tezuka</t>
  </si>
  <si>
    <t>Love &amp; Nausea</t>
  </si>
  <si>
    <t>David                       Wilson</t>
  </si>
  <si>
    <t>Sartre's Nausea: Text, Context, Intertext</t>
  </si>
  <si>
    <t>Elizabeth Rechniewski</t>
  </si>
  <si>
    <t>The Handbook of Nausea and Vomiting</t>
  </si>
  <si>
    <t>Marvin H. Sleisenger</t>
  </si>
  <si>
    <t>Understanding and Management of Nausea and Vomiting</t>
  </si>
  <si>
    <t>Jan Hawthorn</t>
  </si>
  <si>
    <t>Everyone Was Brave: A History Of Feminism In America</t>
  </si>
  <si>
    <t>Times Books(NY)</t>
  </si>
  <si>
    <t>Lennon: The Definitive Biography</t>
  </si>
  <si>
    <t>Ray Coleman</t>
  </si>
  <si>
    <t>The Greek Myths</t>
  </si>
  <si>
    <t>Hebrew Myths: The Book of Genesis</t>
  </si>
  <si>
    <t>Claudius the God and His Wife Messalina (Claudius, #2)</t>
  </si>
  <si>
    <t>The Long Week-End: A Social History of Great Britain, 1918-39</t>
  </si>
  <si>
    <t>Robert Graves: The Years with Laura: 1926-1940</t>
  </si>
  <si>
    <t>Richard Perceval Graves</t>
  </si>
  <si>
    <t>A Short History of Myth / The Penelopiad / Weight / Dream Angus (I - IV)</t>
  </si>
  <si>
    <t>The Price of Salt</t>
  </si>
  <si>
    <t>Valerie Solanas</t>
  </si>
  <si>
    <t>Camera Obscura, Camera Lucida: Essays in Honor of Annette Michelson</t>
  </si>
  <si>
    <t>Richard        Allen</t>
  </si>
  <si>
    <t>CompaÃ±ero: Vida y muerte del Che Guevara</t>
  </si>
  <si>
    <t>Bridge of Courage: Life Stories of the Guatemalan Companeros &amp; Companeras</t>
  </si>
  <si>
    <t>Mi compaÃ±ero el EspÃ­ritu Santo</t>
  </si>
  <si>
    <t>David Yonggi Cho</t>
  </si>
  <si>
    <t>Companeros en el fÃºtbol: Companeros En El Futbol</t>
  </si>
  <si>
    <t>Daring to Be Bad: Radical Feminism in America, 1967-1975</t>
  </si>
  <si>
    <t>Alice Echols</t>
  </si>
  <si>
    <t>The Case of the Ugly Suitor and Other Histories of Love, Gender, and Nation in Bueno</t>
  </si>
  <si>
    <t>Jeffrey M. Shumway</t>
  </si>
  <si>
    <t>Saving the World Entire: And 100 Other Beloved Parables from the Talmud</t>
  </si>
  <si>
    <t>Bradley Bleefeld</t>
  </si>
  <si>
    <t>Planet Champions: Adventures in Saving the World</t>
  </si>
  <si>
    <t>Bridge City Books</t>
  </si>
  <si>
    <t>Jack Yost</t>
  </si>
  <si>
    <t>The Role of National Saving in the: World Economy Recent Trends and Prospects</t>
  </si>
  <si>
    <t>Bijan B. Aghevli</t>
  </si>
  <si>
    <t>Gringos</t>
  </si>
  <si>
    <t>Masters of Atlantis</t>
  </si>
  <si>
    <t>Shooting Elvis (Charlie Priest, #11)</t>
  </si>
  <si>
    <t>The Yellow Wall-Paper and Other Stories</t>
  </si>
  <si>
    <t>Charlotte Perkins Gilman</t>
  </si>
  <si>
    <t>To Herland and Beyond: The Life and Work of Charlotte Perkins Gilman</t>
  </si>
  <si>
    <t>Ann J. Lane</t>
  </si>
  <si>
    <t>Herland and Selected Stories</t>
  </si>
  <si>
    <t>The Living of Charlotte Perkins Gilman: An Autobiography</t>
  </si>
  <si>
    <t>Women and Economics: A Study of the Economic Relation Between Men and Women as a Factor in Social Evolution</t>
  </si>
  <si>
    <t>The Crux</t>
  </si>
  <si>
    <t>The Charlotte Perkins Gilman Reader</t>
  </si>
  <si>
    <t>Kate Chopin, Edith Wharton and Charlotte Perkins Gilman: Studies in Short Fiction</t>
  </si>
  <si>
    <t>Janet Beer</t>
  </si>
  <si>
    <t>Critical Essays on Charlotte Perkins Gilman</t>
  </si>
  <si>
    <t>Joanne B. Karpinsky</t>
  </si>
  <si>
    <t>Charlotte Perkins Gilman: Optimist Reformer</t>
  </si>
  <si>
    <t>Jill Rudd</t>
  </si>
  <si>
    <t>Autobiography of Benjamin Franklin</t>
  </si>
  <si>
    <t>The Autobiography of Benjamin Franklin</t>
  </si>
  <si>
    <t>The Autobiography of Benjamin Franklin: with Related Documents</t>
  </si>
  <si>
    <t>The Compleated Autobiography of Benjamin Franklin</t>
  </si>
  <si>
    <t>Mark Skousen</t>
  </si>
  <si>
    <t>Benjamin Franklin's Autobiography</t>
  </si>
  <si>
    <t>Autobiography / Poor Richard / Later Writings</t>
  </si>
  <si>
    <t>Wild Seed (Patternmaster, #1)</t>
  </si>
  <si>
    <t>Octavia E. Butler</t>
  </si>
  <si>
    <t>Paige Mitchell</t>
  </si>
  <si>
    <t>Fa Mulan: The Story of a Woman Warrior</t>
  </si>
  <si>
    <t>Warrior's Woman (Ly-San-Ter, #1)</t>
  </si>
  <si>
    <t>Warrior Woman: The Exceptional Life Story of Nonhelema, Shawnee Indian Woman Chief</t>
  </si>
  <si>
    <t>In Search of The Woman Warrior: Role Models For Modern Women: Expanded Edition</t>
  </si>
  <si>
    <t>Richard J Lane and Jay Wurts</t>
  </si>
  <si>
    <t>Maxine Hong Kingston's the Woman Warrior: A Casebook</t>
  </si>
  <si>
    <t>Say-Ling Cynthia Wong</t>
  </si>
  <si>
    <t>The Hocus-Pocus Dilemma</t>
  </si>
  <si>
    <t>Pat Kibbe</t>
  </si>
  <si>
    <t>Hocus-Pocus (Two of a Kind Diaries, #37)</t>
  </si>
  <si>
    <t>Louise Gikow</t>
  </si>
  <si>
    <t>Hocus-Pocus Hound (I Am Reading)</t>
  </si>
  <si>
    <t>Sam Hay</t>
  </si>
  <si>
    <t>Communicating God's Word in a Complex World: God's Truth or Hocus Pocus?</t>
  </si>
  <si>
    <t>R. Daniel Shaw</t>
  </si>
  <si>
    <t>Hocus Pocus Stir and Cook, the Kitchen Science Magic Book</t>
  </si>
  <si>
    <t>James Lewis</t>
  </si>
  <si>
    <t>Hocus and Pocus at the Circus (I Can Read Books)</t>
  </si>
  <si>
    <t>Fran Manushkin</t>
  </si>
  <si>
    <t>Hocus Pocus: Titania's Book of Spells</t>
  </si>
  <si>
    <t>Mastering English: A Student's Workbook And Guide</t>
  </si>
  <si>
    <t>Alex Klinge</t>
  </si>
  <si>
    <t>Technical Writing and Professional Communication for Non-Native Speakers</t>
  </si>
  <si>
    <t>Thomas N. Huckin</t>
  </si>
  <si>
    <t>Understanding Complex Sentences: Native Speaker Variation In Syntactic Competence</t>
  </si>
  <si>
    <t>Ngoni Chipere</t>
  </si>
  <si>
    <t>Comedy Is A Man In Trouble: Slapstick In American Movies</t>
  </si>
  <si>
    <t>Alan S. Dale</t>
  </si>
  <si>
    <t>My Wonderful World of Slapstick</t>
  </si>
  <si>
    <t>Buster Keaton</t>
  </si>
  <si>
    <t>Kings of Comedy: The Slapstick, the Funny Trick, the Master of Mime, the Double ACT, the Matter of Fact, and the Classic One-Line</t>
  </si>
  <si>
    <t>Firms of Endearment: How World-Class Companies Profit from Passion and Purpose</t>
  </si>
  <si>
    <t>Rajendra S. Sisodia</t>
  </si>
  <si>
    <t>Babylon Memphis Persepolis</t>
  </si>
  <si>
    <t>Beowulf: A Prose Translation</t>
  </si>
  <si>
    <t>Face Blindness</t>
  </si>
  <si>
    <t>Megan A. Volpert</t>
  </si>
  <si>
    <t>Daredevil Visionaries: Frank Miller, Vol. 1</t>
  </si>
  <si>
    <t>Frank Miller's RoboCop</t>
  </si>
  <si>
    <t>Batman: The Dark Knight Strikes Again</t>
  </si>
  <si>
    <t>Daredevil Visionaries: Frank Miller, Vol. 3</t>
  </si>
  <si>
    <t>The Comics Journal Library, Vol. 2: Frank Miller</t>
  </si>
  <si>
    <t>Milo George</t>
  </si>
  <si>
    <t>Daredevil Visionaries: Frank Miller, Vol. 2</t>
  </si>
  <si>
    <t>Wreckage Begins with "W": Cartoons of the Bush Administration</t>
  </si>
  <si>
    <t>Jeff Danziger</t>
  </si>
  <si>
    <t>Regarding the Pain of Others</t>
  </si>
  <si>
    <t>Susan Sontag</t>
  </si>
  <si>
    <t>Against Interpretation and Other Essays</t>
  </si>
  <si>
    <t>Illness as Metaphor &amp; AIDS and Its Metaphors</t>
  </si>
  <si>
    <t>I, etcetera</t>
  </si>
  <si>
    <t>Styles of Radical Will</t>
  </si>
  <si>
    <t>The Volcano Lover</t>
  </si>
  <si>
    <t>Death Kit</t>
  </si>
  <si>
    <t>Leslie Marmon Silko</t>
  </si>
  <si>
    <t>Gardens in the Dunes</t>
  </si>
  <si>
    <t>Almanac of the Dead</t>
  </si>
  <si>
    <t>Yellow Woman and a Beauty of the Spirit</t>
  </si>
  <si>
    <t>Yellow Woman</t>
  </si>
  <si>
    <t>Melody Graulich</t>
  </si>
  <si>
    <t>Conversations with Leslie Marmon Silko</t>
  </si>
  <si>
    <t>Ellen L. Arnold</t>
  </si>
  <si>
    <t>This Bridge We Call Home: Radical Visions for Transformation</t>
  </si>
  <si>
    <t>Friends from the Other Side/Amigos del otro lado</t>
  </si>
  <si>
    <t>Computer Forensics: Principles and Practices</t>
  </si>
  <si>
    <t>Linda Volonino</t>
  </si>
  <si>
    <t>Interviews/Entrevistas</t>
  </si>
  <si>
    <t>Poems of Arab Andalusia</t>
  </si>
  <si>
    <t>Cola Franzen</t>
  </si>
  <si>
    <t>Dreams of the Abandoned Seducer</t>
  </si>
  <si>
    <t>Alicia Borinsky</t>
  </si>
  <si>
    <t>All Night Movie</t>
  </si>
  <si>
    <t>Parable of the Sower (Earthseed, #1)</t>
  </si>
  <si>
    <t>Sowing and Growing: The Parable of the Sower and the Soils</t>
  </si>
  <si>
    <t>Responsive Heart: A Bible Study for Women Based on the Parable of the Sower, Cultivating a Life-Long Love for God</t>
  </si>
  <si>
    <t>Navpress Publishing Group</t>
  </si>
  <si>
    <t>Kirkie Morrissey</t>
  </si>
  <si>
    <t>Die a Little</t>
  </si>
  <si>
    <t>Megan Abbott</t>
  </si>
  <si>
    <t>To Die a Little</t>
  </si>
  <si>
    <t>Catherine Carfax</t>
  </si>
  <si>
    <t>The Song Is You</t>
  </si>
  <si>
    <t>Queenpin</t>
  </si>
  <si>
    <t>The Street Was Mine: White Masculinity in Hardboiled Fiction and Film Noir</t>
  </si>
  <si>
    <t>Tan Dun - Eight Memories in Water Color: For Piano Solo</t>
  </si>
  <si>
    <t>Dun Tan</t>
  </si>
  <si>
    <t>The Object Stares Back: On the Nature of Seeing</t>
  </si>
  <si>
    <t>James Elkins</t>
  </si>
  <si>
    <t>The Cyclist / His Fifth Woman</t>
  </si>
  <si>
    <t>Vijay Tendulkar</t>
  </si>
  <si>
    <t>The Fifth Woman (Kurt Wallander, #6)</t>
  </si>
  <si>
    <t>Fifth Life of the Cat Woman</t>
  </si>
  <si>
    <t>Kathleen Dexter</t>
  </si>
  <si>
    <t>Paper Trails: True Stories of Confusion, Mindless Violence, and Forbidden Desires, a Surprising Number of Which Are Not About Marriage</t>
  </si>
  <si>
    <t>Pete Dexter</t>
  </si>
  <si>
    <t>Deadwood</t>
  </si>
  <si>
    <t>Grendel Archives</t>
  </si>
  <si>
    <t>Grendel: Black, White, and Red</t>
  </si>
  <si>
    <t>Grendel: Devil Tales</t>
  </si>
  <si>
    <t>Life: A User's Manual: Great Minds on the Big Questions</t>
  </si>
  <si>
    <t>Rethinking Our Past: Recognizing Facts, Fictions, And Lies In American History</t>
  </si>
  <si>
    <t>Sundown Towns: A Hidden Dimension of American Racism</t>
  </si>
  <si>
    <t>We Are the People: Voices from the Other Side of American History</t>
  </si>
  <si>
    <t>Mississippi: Conflict &amp; Change</t>
  </si>
  <si>
    <t>Mississipi: Conflict and Change</t>
  </si>
  <si>
    <t>Bob Flanagan: Supermasochist</t>
  </si>
  <si>
    <t>Bob Flanagan</t>
  </si>
  <si>
    <t>Bob Flanagan: Supermasochist (People Series)</t>
  </si>
  <si>
    <t>Pain Journal</t>
  </si>
  <si>
    <t>Embracing Brokenness: How God Refines Us Through Life's Disappointments</t>
  </si>
  <si>
    <t>Leadingideas: To-The-Point Training for Christian Leaders</t>
  </si>
  <si>
    <t>Broken in the Right Place: How God Tames the Soul</t>
  </si>
  <si>
    <t>Five-Minute Ministry: Ten Simple Principles for You to Make a Difference</t>
  </si>
  <si>
    <t>Leading Your Ministry: Leadership Insight Series</t>
  </si>
  <si>
    <t>Spirituality and Leadership: Harnessing the Wisdom, Guidance, and Power of the Soul</t>
  </si>
  <si>
    <t>Child Care Administration: Planning Quality Programs for Young Children</t>
  </si>
  <si>
    <t>Goodheart-Willcox</t>
  </si>
  <si>
    <t>Linda S. Nelson</t>
  </si>
  <si>
    <t>The 5 Secrets to Becoming a Leader</t>
  </si>
  <si>
    <t>Creating Messages That Connect: 10 Secrets of Effective Communicators</t>
  </si>
  <si>
    <t>Holler If You Hear Me: The Education of a Teacher and His Students</t>
  </si>
  <si>
    <t>Gregory Michie</t>
  </si>
  <si>
    <t>Makes Me Wanna Holler: A Young Black Man in America</t>
  </si>
  <si>
    <t>Big Cherry Holler (Big Stone Gap, #2)</t>
  </si>
  <si>
    <t>Adriana Trigiani</t>
  </si>
  <si>
    <t>If He Hollers Let Him Go</t>
  </si>
  <si>
    <t>When She Hollers</t>
  </si>
  <si>
    <t>James Weldon Johnson: Writings</t>
  </si>
  <si>
    <t>James Weldon Johnson</t>
  </si>
  <si>
    <t>James Weldon Johnson (Critical Essays on American Literature Series)</t>
  </si>
  <si>
    <t>Kenneth M. Price</t>
  </si>
  <si>
    <t>The Autobiography of an Ex-Colored Man</t>
  </si>
  <si>
    <t>God's Trombones: Seven Negro Sermons in Verse</t>
  </si>
  <si>
    <t>Along This Way: The Autobiography of James Weldon Johnson</t>
  </si>
  <si>
    <t>Robert E. Fleming</t>
  </si>
  <si>
    <t>Sister Souljah</t>
  </si>
  <si>
    <t>Bait and Switch: Human Rights and U.S. Foreign Policy</t>
  </si>
  <si>
    <t>Julie Mertus</t>
  </si>
  <si>
    <t>Bait &amp; Switch</t>
  </si>
  <si>
    <t>Darlene Gardner</t>
  </si>
  <si>
    <t>Bait &amp; Switch (The OC, #6)</t>
  </si>
  <si>
    <t>Aury Wallington</t>
  </si>
  <si>
    <t>Richard Dresser</t>
  </si>
  <si>
    <t>Bomb the Suburbs: Graffiti, Race, Freight-Hopping and the Search for Hip Hop's Moral Center</t>
  </si>
  <si>
    <t>William Upski Wimsatt</t>
  </si>
  <si>
    <t>No More Prisons: Urban Life, Home-Schooling, Hip-Hop Leadership, the Cool Rich Kids Movement, a Hitchhiker's Guide to Community Organzing, and Why Philanthropy is the Greatest Art Form of the 21st Century!</t>
  </si>
  <si>
    <t>Found Dogs: Tales of Strays Who Landed on Their Feet</t>
  </si>
  <si>
    <t>Second Chances: More Tales of Found Dogs</t>
  </si>
  <si>
    <t>Lost and Found: Dogs, Cats, and Everyday Heroes at a Country Animal Shelter</t>
  </si>
  <si>
    <t>Elizabeth Hess</t>
  </si>
  <si>
    <t>The Dog Who Found Christmas</t>
  </si>
  <si>
    <t>Linda M. Jennings</t>
  </si>
  <si>
    <t>Dog Culture: Writers on the Character of Canines</t>
  </si>
  <si>
    <t>Doo-dah!: Stephen Foster And The Rise Of American Popular Culture</t>
  </si>
  <si>
    <t>Ken Emerson</t>
  </si>
  <si>
    <t>The Kind I'm Likely to Get: A Collection</t>
  </si>
  <si>
    <t>My Little Pony Drawing Book &amp; Kit</t>
  </si>
  <si>
    <t>Ken Edwards</t>
  </si>
  <si>
    <t>The KGB Bar Reader</t>
  </si>
  <si>
    <t>California Politics and Government: A Practical Approach</t>
  </si>
  <si>
    <t>Larry N. Gerston</t>
  </si>
  <si>
    <t>Local Politics: A Practical Guide to Governing at the Grassroots: A Practical Guide to Governing at the Grassroots</t>
  </si>
  <si>
    <t>Terry Christensen</t>
  </si>
  <si>
    <t>The Tudors: Personalities &amp; Practical Politics in Sixteenth Century England</t>
  </si>
  <si>
    <t>Conyers Read</t>
  </si>
  <si>
    <t>Practical Politics: Five Principles for a Community That Works</t>
  </si>
  <si>
    <t>Michael K. Briand</t>
  </si>
  <si>
    <t>Plunkitt of Tammany Hall: A Series of Very Plain Talks on Very Practical Politics</t>
  </si>
  <si>
    <t>George Washington Plunkitt</t>
  </si>
  <si>
    <t>Terryworld</t>
  </si>
  <si>
    <t>Terry Richardson</t>
  </si>
  <si>
    <t>Rock This!</t>
  </si>
  <si>
    <t>Chris Rock</t>
  </si>
  <si>
    <t>Chris Rock: Comedian and Actor</t>
  </si>
  <si>
    <t>Anne M. Todd</t>
  </si>
  <si>
    <t>Bones, Rocks and Stars: The Science of When Things Happened</t>
  </si>
  <si>
    <t>Chris Turney</t>
  </si>
  <si>
    <t>Rose Blue</t>
  </si>
  <si>
    <t>Encyclopedia of Rocks, Minerals, and Gemstones</t>
  </si>
  <si>
    <t>Henry Russell</t>
  </si>
  <si>
    <t>The Painted Drum</t>
  </si>
  <si>
    <t>Louise Erdrich</t>
  </si>
  <si>
    <t>Byrne's New Standard Book of Pool and Billiards</t>
  </si>
  <si>
    <t>Robert Byrne</t>
  </si>
  <si>
    <t>Your Action World</t>
  </si>
  <si>
    <t>Mrs. Byrne's Dictionary of Unusual, Obscure, and Preposterous Words</t>
  </si>
  <si>
    <t>Josefa Heifetz Byrne</t>
  </si>
  <si>
    <t>Byrne's Complete Book of Pool Shots: 350 Moves Every Player Should Know</t>
  </si>
  <si>
    <t>Guts: The True Stories Behind Hatchet and the Brian Books</t>
  </si>
  <si>
    <t>Puppies, Dogs, and Blue Northers</t>
  </si>
  <si>
    <t>Captive! (World of Adventure, #8)</t>
  </si>
  <si>
    <t>The Foxman</t>
  </si>
  <si>
    <t>Eastern Sun, Winter Moon: An Autobiographical Odyssey</t>
  </si>
  <si>
    <t>Clabbered Dirt, Sweet Grass</t>
  </si>
  <si>
    <t>Teaching the Novels of Gary Paulsen: Reading Comprehension and Discussion Questions * Graphic Organizers * Vocabulary Activities * Writing Prompts * Literary Response Projects</t>
  </si>
  <si>
    <t>Howard Gutner</t>
  </si>
  <si>
    <t>Tucket's Home (The Tucket Adventures, #5)</t>
  </si>
  <si>
    <t>The Haymeadow</t>
  </si>
  <si>
    <t>Sisters = Hermanas</t>
  </si>
  <si>
    <t>The Quilt</t>
  </si>
  <si>
    <t>Sarny: A life Remembered</t>
  </si>
  <si>
    <t>Zero to Sixty: The Motorcycle Journey of a Lifetime</t>
  </si>
  <si>
    <t>Brian's Return</t>
  </si>
  <si>
    <t>The Rifle</t>
  </si>
  <si>
    <t>Soldier's Heart: Being the Story of the Enlistment and Due Service of the Boy Charley Goddard in the First Minnesota Volunteers</t>
  </si>
  <si>
    <t>Danger on Midnight River (World of Adventure, #7)</t>
  </si>
  <si>
    <t>Curse of the Ruins (World of Adventure, #17)</t>
  </si>
  <si>
    <t>Woodsong</t>
  </si>
  <si>
    <t>Down and Dirty Pictures: Miramax, Sundance, and the Rise of Independent Film</t>
  </si>
  <si>
    <t>Dirty Pictures: Tom of Finland, Masculinity, and Homosexuality</t>
  </si>
  <si>
    <t>Micha Ramakers</t>
  </si>
  <si>
    <t>The Edge of the Bed: How Dirty Pictures Changed My Life</t>
  </si>
  <si>
    <t>Lisa Palac</t>
  </si>
  <si>
    <t>Elisa Adams</t>
  </si>
  <si>
    <t>Teaching With Favorite Ezra Jack Keats Books: Engaging, Skill-Building Activities That Help Kids Learn About Families, Friendship, Neighborhood  Community, and More in These Beloved Classics</t>
  </si>
  <si>
    <t>Pamela Chanko</t>
  </si>
  <si>
    <t>Keats's Neighborhood: An Ezra Jack Keats Treasury</t>
  </si>
  <si>
    <t>Ezra Jack Keats</t>
  </si>
  <si>
    <t>Hi, Cat!</t>
  </si>
  <si>
    <t>Loose Tooth</t>
  </si>
  <si>
    <t>Anastasia Suen</t>
  </si>
  <si>
    <t>Cunt: A Declaration of Independence</t>
  </si>
  <si>
    <t>Inga Muscio</t>
  </si>
  <si>
    <t>Beauty Is a Beast: Or, Women Don't Like the Word Cunt</t>
  </si>
  <si>
    <t>Morgan D. Rosenberg</t>
  </si>
  <si>
    <t>Cunt</t>
  </si>
  <si>
    <t>Stewart Home</t>
  </si>
  <si>
    <t>Cunt-Ups</t>
  </si>
  <si>
    <t>Tender Buttons Books</t>
  </si>
  <si>
    <t>Dodie Bellamy</t>
  </si>
  <si>
    <t>Grendel: Past Prime</t>
  </si>
  <si>
    <t>Grendel Tales: Four Devils, One Hell</t>
  </si>
  <si>
    <t>Grendel Tales: The Devil in Our Midst</t>
  </si>
  <si>
    <t>Steven T. Seagle</t>
  </si>
  <si>
    <t>On Writers and Writing</t>
  </si>
  <si>
    <t>The Sunlight Dialogues</t>
  </si>
  <si>
    <t>The Secret Houses (Secret Families, #2)</t>
  </si>
  <si>
    <t>Living, Leading, and the American Dream</t>
  </si>
  <si>
    <t>Francesca Gardner</t>
  </si>
  <si>
    <t>Understanding John Gardner</t>
  </si>
  <si>
    <t>John Michael Howell</t>
  </si>
  <si>
    <t>Win, Lose or Die</t>
  </si>
  <si>
    <t>Borrowed Time: An AIDS Memoir</t>
  </si>
  <si>
    <t>AIDS Memoir: Journal of an HIV-Positive Mother</t>
  </si>
  <si>
    <t>Catherine Wyatt-Morley</t>
  </si>
  <si>
    <t>Birding on Borrowed Time</t>
  </si>
  <si>
    <t>American Birding Association</t>
  </si>
  <si>
    <t>Phoebe Snetsinger</t>
  </si>
  <si>
    <t>Wide Of The Truth;A Critical Assessment Of The History, Doctrines And Practices Of The Mormon Religion</t>
  </si>
  <si>
    <t>Marshall Morgan &amp; Scott</t>
  </si>
  <si>
    <t>Maurice Claude Burrell</t>
  </si>
  <si>
    <t>Borrowed Time: Photographs by Caroline Vaughan</t>
  </si>
  <si>
    <t>Caroline Vaughan</t>
  </si>
  <si>
    <t>On Borrowed Time: How the Growth in Entitlement Spending Threatens America's Future</t>
  </si>
  <si>
    <t>Peter Peterson</t>
  </si>
  <si>
    <t>Imajica</t>
  </si>
  <si>
    <t>The Fifth Dominion (Imajica Part #1/2)</t>
  </si>
  <si>
    <t>Imajica: el quinto dominio (Imajica, #1)</t>
  </si>
  <si>
    <t>La Factoria de Ideas</t>
  </si>
  <si>
    <t>Imajica - Tome 2</t>
  </si>
  <si>
    <t>Imajica: la reconciliaciÃ³n (Imajica #2)</t>
  </si>
  <si>
    <t>La FactorÃ­a de Ideas</t>
  </si>
  <si>
    <t>The Hellbound Heart</t>
  </si>
  <si>
    <t>Clive Barker's A-Z of Horror</t>
  </si>
  <si>
    <t>The Begum's Millions</t>
  </si>
  <si>
    <t>Galilee</t>
  </si>
  <si>
    <t>Weaveworld</t>
  </si>
  <si>
    <t>In the Flesh (Books of Blood #5)</t>
  </si>
  <si>
    <t>The Thief of Always</t>
  </si>
  <si>
    <t>Art Deco: 1910 - 1939</t>
  </si>
  <si>
    <t>Charlotte Benton</t>
  </si>
  <si>
    <t>Art Deco House Style: An Architectural and Interior Design Source Book</t>
  </si>
  <si>
    <t>Ingrid Cranfield</t>
  </si>
  <si>
    <t>Art Deco Interiors: Decoration and Design Classics of the 1920s and 1930s</t>
  </si>
  <si>
    <t>Patricia Bayer</t>
  </si>
  <si>
    <t>Art Deco Furniture: The French Designers</t>
  </si>
  <si>
    <t>Alastair Duncan</t>
  </si>
  <si>
    <t>Art Deco New York</t>
  </si>
  <si>
    <t>New Art Deco Borders and Motifs</t>
  </si>
  <si>
    <t>Stencils:  Art Deco Cut &amp; Use Stencils</t>
  </si>
  <si>
    <t>Art Deco</t>
  </si>
  <si>
    <t>133 Authentic Art Deco Patterns in Full Color CD-ROM and Book</t>
  </si>
  <si>
    <t>Aug. H Thomas</t>
  </si>
  <si>
    <t>American Art Since 1945</t>
  </si>
  <si>
    <t>David Joselit</t>
  </si>
  <si>
    <t>Movements in Art Since 1945</t>
  </si>
  <si>
    <t>Edward Lucie-Smith</t>
  </si>
  <si>
    <t>Movements in Art since 1945: Issues and Concepts</t>
  </si>
  <si>
    <t>A Companion to Contemporary Art since 1945</t>
  </si>
  <si>
    <t>Amelia Jones</t>
  </si>
  <si>
    <t>The Limits of Autobiography</t>
  </si>
  <si>
    <t>Leigh Gilmore</t>
  </si>
  <si>
    <t>I Spy A Runaway Robot</t>
  </si>
  <si>
    <t>One, Two, Three...Infinity: Facts and Speculations of Science</t>
  </si>
  <si>
    <t>The Poison Belt and the Tragedy of the Korosko</t>
  </si>
  <si>
    <t>Sir Nigel</t>
  </si>
  <si>
    <t>The Exploits of Brigadier Gerard</t>
  </si>
  <si>
    <t>Final Seance: The Strange Friendship Between Houdini and Conan Doyle</t>
  </si>
  <si>
    <t>Massimo Polidoro</t>
  </si>
  <si>
    <t>The Supernatural Tales of Sir Arthur Conan Doyle</t>
  </si>
  <si>
    <t>1939: The Lost World of the Fair</t>
  </si>
  <si>
    <t>David Gelernter</t>
  </si>
  <si>
    <t>The Lost World of British Communism</t>
  </si>
  <si>
    <t>Raphael Samuel</t>
  </si>
  <si>
    <t>Lost World: Rewriting Prehistory---How New Science Is Tracing America's Ice Age Mariners</t>
  </si>
  <si>
    <t>Tom Koppel</t>
  </si>
  <si>
    <t>A Cook's Tour of Scotland</t>
  </si>
  <si>
    <t>Sue Lawrence</t>
  </si>
  <si>
    <t>A Cook's Tour of Minnesota</t>
  </si>
  <si>
    <t>Ann L. Burckhardt</t>
  </si>
  <si>
    <t>The New Cook's Tour of Sonoma: 200 Recipes and the Best of the Region's Food and Wine</t>
  </si>
  <si>
    <t>Michele Anna Jordan</t>
  </si>
  <si>
    <t>Hometown Flavor: A Cook's Tour of Wisconsin's Butcher Shops, Bakeries, Cheese Factories, &amp; Other Specialty Markets</t>
  </si>
  <si>
    <t>Terese Allen</t>
  </si>
  <si>
    <t>Star Surgeon</t>
  </si>
  <si>
    <t>Alan E. Nourse</t>
  </si>
  <si>
    <t>Simple Solutions To Rubik's Magic</t>
  </si>
  <si>
    <t>James G. Nourse</t>
  </si>
  <si>
    <t>Punga: The Goddess of Ugly</t>
  </si>
  <si>
    <t>Deborah Nourse Lattimore</t>
  </si>
  <si>
    <t>Wisconsin's Hometown Flavors: A Cook's Tour of Butcher Shops, Bakeries, Cheese Factories &amp; Other Specialty Markets</t>
  </si>
  <si>
    <t>Trails Books</t>
  </si>
  <si>
    <t>The World on a Plate: A Cook's Tour: A Culinary Collection of Classic Dishes</t>
  </si>
  <si>
    <t>Sarah  Gates</t>
  </si>
  <si>
    <t>Pennsylvania Heritage Cookbook</t>
  </si>
  <si>
    <t>Kyle D. Nagumy</t>
  </si>
  <si>
    <t>A Cook's Tour Of Sonoma</t>
  </si>
  <si>
    <t>The Counterfeit Man and Other Science Fiction Stories</t>
  </si>
  <si>
    <t>Religion and Republic: The American Circumstance</t>
  </si>
  <si>
    <t>Jews and the American Public Square: Debating Religion and Republic</t>
  </si>
  <si>
    <t>Alan L. Mittleman</t>
  </si>
  <si>
    <t>Catholicism in the Second Spanish Republic: Religion and Politics in Salamanca, 1930-1936</t>
  </si>
  <si>
    <t>Mary Vincent</t>
  </si>
  <si>
    <t>Science Matters: Achieving Scientific Literacy</t>
  </si>
  <si>
    <t>Robert M. Hazen</t>
  </si>
  <si>
    <t>Making Social Science Matter: Why Social Inquiry Fails and How It Can Succeed Again</t>
  </si>
  <si>
    <t>Bent Flyvbjerg</t>
  </si>
  <si>
    <t>Making Political Science Matter: Debating Knowledge, Research, and Method</t>
  </si>
  <si>
    <t>Sanford F. Schram</t>
  </si>
  <si>
    <t>Understanding Mathematics and Science Matters</t>
  </si>
  <si>
    <t>Thomas A. Romberg</t>
  </si>
  <si>
    <t>Solids, Liquids and Gases</t>
  </si>
  <si>
    <t>Adrienne Mason</t>
  </si>
  <si>
    <t>Why Science Matters: Understanding the Methods of Psychological Research</t>
  </si>
  <si>
    <t>Robert W. Proctor</t>
  </si>
  <si>
    <t>The Complete Encyclopedia of Stitchery</t>
  </si>
  <si>
    <t>Mildred Graves Ryan</t>
  </si>
  <si>
    <t>The Fashioned Body: An Introduction</t>
  </si>
  <si>
    <t>Joanne Entwistle</t>
  </si>
  <si>
    <t>Twentieth-Century American Fashion</t>
  </si>
  <si>
    <t>Linda Welters</t>
  </si>
  <si>
    <t>Fashion Foundations: Early Writings on Fashion and Dress</t>
  </si>
  <si>
    <t>Kim K.P. Johnson</t>
  </si>
  <si>
    <t>Medieval Dress and Fashion</t>
  </si>
  <si>
    <t>Margaret  Scott</t>
  </si>
  <si>
    <t>Old Clothes, New Looks: Second-Hand Fashion</t>
  </si>
  <si>
    <t>Alexandra Palmer</t>
  </si>
  <si>
    <t>The Global Circulation of African Fashion</t>
  </si>
  <si>
    <t>Leslie W. Rabine</t>
  </si>
  <si>
    <t>The Japanese Revolution in Paris Fashion</t>
  </si>
  <si>
    <t>Yuniya Kawamura</t>
  </si>
  <si>
    <t>Latin American Fashion Reader</t>
  </si>
  <si>
    <t>Regina A. Root</t>
  </si>
  <si>
    <t>LL Cool j's Platinum Workout: Sculpt Your Best Body Ever with Hollywood's Fittest Star</t>
  </si>
  <si>
    <t>L.L. Cool J.</t>
  </si>
  <si>
    <t>Forever Cool: How to Achieve Ageless, Youthful and Modern Personal Style</t>
  </si>
  <si>
    <t>Thompson Peak Publishing</t>
  </si>
  <si>
    <t>Sherrie Mathieson</t>
  </si>
  <si>
    <t>Cool Colleges: For the Hyper-Intelligent, Self-Directed, Late Blooming, and Just Plain Different</t>
  </si>
  <si>
    <t>Cool Stuff and How It Works</t>
  </si>
  <si>
    <t>Chris Woodford</t>
  </si>
  <si>
    <t>Cool Yoga Tricks</t>
  </si>
  <si>
    <t>Miriam Austin</t>
  </si>
  <si>
    <t>Into the Cool: Energy Flow, Thermodynamics, and Life</t>
  </si>
  <si>
    <t>Eric D. Schneider</t>
  </si>
  <si>
    <t>Cool Careers For Dummies</t>
  </si>
  <si>
    <t>Marty Nemko</t>
  </si>
  <si>
    <t>Tall Cool One (A-List, #4)</t>
  </si>
  <si>
    <t>Cool Jazz: Jazz Piano Solos Series Volume 5</t>
  </si>
  <si>
    <t>The Way Cool License Plate Book</t>
  </si>
  <si>
    <t>Leonard Wise</t>
  </si>
  <si>
    <t>Cool Chords for Church: Basic Jazz Harmonics for Piano</t>
  </si>
  <si>
    <t>Jim Hammerly</t>
  </si>
  <si>
    <t>Allison Hobbs</t>
  </si>
  <si>
    <t>Pandora's Box: A Greek Myth about the Constellations</t>
  </si>
  <si>
    <t>A Mathematical Pandora's Box</t>
  </si>
  <si>
    <t>Brian Bolt</t>
  </si>
  <si>
    <t>Max and Ruby in Pandora's Box</t>
  </si>
  <si>
    <t>Pandora's Box: A Three-Dimensional Celebration of the Mythology of Ancient Greece</t>
  </si>
  <si>
    <t>Christos Kondeatis</t>
  </si>
  <si>
    <t>Pandora's Box: The Changing Aspects of a Mythical Symbol</t>
  </si>
  <si>
    <t>Dora Panofsky</t>
  </si>
  <si>
    <t>Closing Pandora's Box: Arms Races, Arms Control, And The History Of The Cold War</t>
  </si>
  <si>
    <t>Patrick Glynn</t>
  </si>
  <si>
    <t>The Sound and the Fury (SparkNotes Literature Guide)</t>
  </si>
  <si>
    <t>Rules of Attraction (Behind Closed Doors #3)</t>
  </si>
  <si>
    <t>Susan Crosby</t>
  </si>
  <si>
    <t>Rules of Attraction (Governess Brides, #4)</t>
  </si>
  <si>
    <t>The Stories of Breece D'J Pancake</t>
  </si>
  <si>
    <t>Breece D'J Pancake</t>
  </si>
  <si>
    <t>A Room Forever: The Life, Work, And Letters Of Breece D'j Pancake</t>
  </si>
  <si>
    <t>Thomas E. Douglass</t>
  </si>
  <si>
    <t>Cracker Jackson</t>
  </si>
  <si>
    <t>Civic Beauties: A Novel with Songs</t>
  </si>
  <si>
    <t>Cut to the Twisp: The Lost Parts of Youth in Revolt and Other Stories</t>
  </si>
  <si>
    <t>Frisco Pigeon Mambo</t>
  </si>
  <si>
    <t>Getting the Most Out of Morning Message and Other Shared Writing Lessons: Great Techniques for Teaching Beginning Writers by Writing with Them</t>
  </si>
  <si>
    <t>Guided Reading: Making It Work: Two Teachers Share Their Insights, Strategies, and Lessons for Helping Every Child Become a Successful Reader</t>
  </si>
  <si>
    <t>Scholastic Teaching Resources (Theory and Practice)</t>
  </si>
  <si>
    <t>Mary Browning Schulman</t>
  </si>
  <si>
    <t>HolubiÌ Mambo</t>
  </si>
  <si>
    <t>Jota</t>
  </si>
  <si>
    <t>Baja to Vancouver: The West Coast and Contemporary Art</t>
  </si>
  <si>
    <t>Handbook of Communication and Aging Research</t>
  </si>
  <si>
    <t>Jon F. Nussbaum</t>
  </si>
  <si>
    <t>The Woman Who Walked Into Doors (Paula Spencer, #1)</t>
  </si>
  <si>
    <t>A Midsummer Night's Dream for Kids</t>
  </si>
  <si>
    <t>To Jerusalem and Back</t>
  </si>
  <si>
    <t>Saul Bellow And The Struggle At The Center</t>
  </si>
  <si>
    <t>Eugene Hollahan</t>
  </si>
  <si>
    <t>The Critical Response to Saul Bellow</t>
  </si>
  <si>
    <t>Gerhard Bach</t>
  </si>
  <si>
    <t>Prophets of Recognition: Idelogy and the Individual in Novels by Ralph Ellison, Toni Morrison, Saul Bellow, and Eudora Welty</t>
  </si>
  <si>
    <t>Julia Eichelberger</t>
  </si>
  <si>
    <t>Approaches to Teaching Camus's the Plague</t>
  </si>
  <si>
    <t>Modern Language Assocation of America</t>
  </si>
  <si>
    <t>The Hunchback of Notre Dame (A Stepping Stone Book)</t>
  </si>
  <si>
    <t>Marc Cerasini</t>
  </si>
  <si>
    <t>Franz Kafka (Bloom's Modern Critical Views)</t>
  </si>
  <si>
    <t>A Companion to the Works of Franz Kafka (Studies in German Literature Linguistics and Culture)</t>
  </si>
  <si>
    <t>James Rolleston</t>
  </si>
  <si>
    <t>Fairmark Guide to the Roth IRA: Retirement Planning in Plain Language</t>
  </si>
  <si>
    <t>Fairmark Press</t>
  </si>
  <si>
    <t>Kaye A. Thomas</t>
  </si>
  <si>
    <t>When You Eat at the Refrigerator, Pull Up a Chair: 50 Ways to Feel Thin, Gorgeous, and Happy {When You Feel Anything But}</t>
  </si>
  <si>
    <t>Snake Pits, Talking Cures, &amp; Magic Bullets: A History of Mental Illness</t>
  </si>
  <si>
    <t>I Am Not Crazy</t>
  </si>
  <si>
    <t>Frances Dietrick</t>
  </si>
  <si>
    <t>New Essays on Light in August</t>
  </si>
  <si>
    <t>Michael Millgate</t>
  </si>
  <si>
    <t>Light in August: A Study in Black and White</t>
  </si>
  <si>
    <t>Alwyn Berland</t>
  </si>
  <si>
    <t>A Guide for Using the Call of the Wild in the Classroom</t>
  </si>
  <si>
    <t>Philip Denny</t>
  </si>
  <si>
    <t>Five Percenter Rap: God Hop's Music, Message, and Black Muslim Mission</t>
  </si>
  <si>
    <t>Felicia M. Miyakawa</t>
  </si>
  <si>
    <t>One Nation Under a Groove: Rap Music and Its Roots</t>
  </si>
  <si>
    <t>The Misanthrope/ Tartuffe</t>
  </si>
  <si>
    <t>The Misanthrope, Tartuffe, and Other Plays</t>
  </si>
  <si>
    <t>Tartuffe and Other Plays</t>
  </si>
  <si>
    <t>Penguin Group USA, Inc</t>
  </si>
  <si>
    <t>The Life of Monsieur de MoliÃ¨re</t>
  </si>
  <si>
    <t>Children of Albion Rovers: An Anthology of New Scottish Writing</t>
  </si>
  <si>
    <t>Kevin  Williamson</t>
  </si>
  <si>
    <t>Albion's Dream</t>
  </si>
  <si>
    <t>Roger Norman</t>
  </si>
  <si>
    <t>Flaubert and Madame Bovary</t>
  </si>
  <si>
    <t>Francis Steegmuller</t>
  </si>
  <si>
    <t>Aaron McGruder</t>
  </si>
  <si>
    <t>The Boondocks: Public Enemy #2</t>
  </si>
  <si>
    <t>All the Rage: The Boondocks Past and Present</t>
  </si>
  <si>
    <t>A Right to Be Hostile: The Boondocks Treasury</t>
  </si>
  <si>
    <t>The Boondocks: Fresh for '01...You Suckas</t>
  </si>
  <si>
    <t>The Boondocks: Because I Know You Don't Read the Newspaper</t>
  </si>
  <si>
    <t>Boondocks, tome 1 : Parce-que je sais (1Ã¨re partie)</t>
  </si>
  <si>
    <t>California Condor, The (Endangered in America)</t>
  </si>
  <si>
    <t>Alvin Silverstien</t>
  </si>
  <si>
    <t>Complete Hans Christian Andersen Fairy Tales</t>
  </si>
  <si>
    <t>Fairy Tales from Hans Christian Andersen</t>
  </si>
  <si>
    <t>Vocal selections from Hans Christian Andersen</t>
  </si>
  <si>
    <t>The Amazing Paper Cuttings of Hans Christian Andersen</t>
  </si>
  <si>
    <t>Beth Wagner Brust</t>
  </si>
  <si>
    <t>Victorian Lace Today</t>
  </si>
  <si>
    <t>Xrx Books</t>
  </si>
  <si>
    <t>Jane Sowerby</t>
  </si>
  <si>
    <t>The Victorian Internet</t>
  </si>
  <si>
    <t>Late Victorian Holocausts: El Nino Famines and the Making of the Third World</t>
  </si>
  <si>
    <t>Inside the Victorian Home: A Portrait of Domestic Life in Victorian England</t>
  </si>
  <si>
    <t>Judith Flanders</t>
  </si>
  <si>
    <t>Victorian Details: Decorating Tips  Easy-to-Make Projects</t>
  </si>
  <si>
    <t>Caroll Louise Shreeve</t>
  </si>
  <si>
    <t>Victorian Style: Classic Rooms Of North American Homes</t>
  </si>
  <si>
    <t>Cheri Y. Gay</t>
  </si>
  <si>
    <t>The Norton Anthology of English Literature, Vol. E: The Victorian Age</t>
  </si>
  <si>
    <t>After the Victorians: The Decline of Britain in the World</t>
  </si>
  <si>
    <t>Varjak Paw  (Varjak Paw #1)</t>
  </si>
  <si>
    <t>S.F. Said</t>
  </si>
  <si>
    <t>The Outlaw Varjak Paw</t>
  </si>
  <si>
    <t>Varjak Paw</t>
  </si>
  <si>
    <t>Corgi (Random House Children's Books)</t>
  </si>
  <si>
    <t>Smoke Signals: A Screenplay</t>
  </si>
  <si>
    <t>Smoke signals: Cigarettes advertising and the American way of life : an exhibition at the Valentine Museum, Richmond, Virginia, April 5-October 9, 1990</t>
  </si>
  <si>
    <t>Jane Webb Smith</t>
  </si>
  <si>
    <t>Grove Atlantic Black Cat</t>
  </si>
  <si>
    <t>The Lone Ranger and Tonto Fistfight in Heaven</t>
  </si>
  <si>
    <t>Understanding Sherman Alexie</t>
  </si>
  <si>
    <t>Daniel Grassian</t>
  </si>
  <si>
    <t>The Toughest Indian in the World</t>
  </si>
  <si>
    <t>The Curse of Lono</t>
  </si>
  <si>
    <t>Nothing Is True-Everything Is Permitted: The Life of Brion Gysin</t>
  </si>
  <si>
    <t>John Geiger</t>
  </si>
  <si>
    <t>The Offbeat: I Have Been Sometimes True to Nothing</t>
  </si>
  <si>
    <t>Theresa Mlinarcik</t>
  </si>
  <si>
    <t>Toxicology of Marine Mammals</t>
  </si>
  <si>
    <t>Joseph G. Vos</t>
  </si>
  <si>
    <t>Investigative Immunotoxicology</t>
  </si>
  <si>
    <t>Helen Tryphonas</t>
  </si>
  <si>
    <t>Imaginaire Et Lecture Chez Alain Fournier</t>
  </si>
  <si>
    <t>Sylvie Sauvage</t>
  </si>
  <si>
    <t>Le Grand Meaulnes</t>
  </si>
  <si>
    <t>Alain-Fournier</t>
  </si>
  <si>
    <t>In the Mainstream: The Art of Alexis Jean Fournier, 1865-1948</t>
  </si>
  <si>
    <t>Rena Neumann Coen</t>
  </si>
  <si>
    <t>Vernel Fournier - Drum Techniques: Intermediate - Advanced Exercises and Etudes</t>
  </si>
  <si>
    <t>Vernel Fournier</t>
  </si>
  <si>
    <t>A Methodology for Client/Server and Web Application Development</t>
  </si>
  <si>
    <t>Roger Fournier</t>
  </si>
  <si>
    <t>Le grand Meaulnes</t>
  </si>
  <si>
    <t>History Of The Labour Movement</t>
  </si>
  <si>
    <t>Arnold  Bennett</t>
  </si>
  <si>
    <t>Figures Du Conflit: Une Analyse SysteÌmique Des Situations Conflictuelles</t>
  </si>
  <si>
    <t>Michel Monroy</t>
  </si>
  <si>
    <t>The Four Wise Men</t>
  </si>
  <si>
    <t>Michael Worton</t>
  </si>
  <si>
    <t>Michel Tournier: La ConqueÌ‚te De La Grande SanteÌ</t>
  </si>
  <si>
    <t>Zhaoding Yang</t>
  </si>
  <si>
    <t>Michel Tournier: Philosophy and Fiction</t>
  </si>
  <si>
    <t>Romantische Themen Und Mythen Im FruÌˆhwerk Michel Tourniers</t>
  </si>
  <si>
    <t>Barbara Scheiner</t>
  </si>
  <si>
    <t>Michel Tournier's Children: Myth, Intertext, Initiation</t>
  </si>
  <si>
    <t>Christopher Anderson</t>
  </si>
  <si>
    <t>Vers Un Autre Fantastique: EÌtude De L'affabulation Dans L'oeuvre De Michel Tournier</t>
  </si>
  <si>
    <t>Mariska Koopman-Thurlings</t>
  </si>
  <si>
    <t>The Meaning of Persons</t>
  </si>
  <si>
    <t>Paul Tournier</t>
  </si>
  <si>
    <t>To Understand Each Other</t>
  </si>
  <si>
    <t>Learn to Grow Old</t>
  </si>
  <si>
    <t>Death and the Idea of Mexico</t>
  </si>
  <si>
    <t>Claudio Lomnitz-Adler</t>
  </si>
  <si>
    <t>Selected Essays</t>
  </si>
  <si>
    <t>Here Is Where We Meet: A Fiction</t>
  </si>
  <si>
    <t>And Our Faces, My Heart, Brief as Photos</t>
  </si>
  <si>
    <t>King: A Street Story</t>
  </si>
  <si>
    <t>Here Is Where We Meet</t>
  </si>
  <si>
    <t>The Sense of Sight</t>
  </si>
  <si>
    <t>To the Wedding</t>
  </si>
  <si>
    <t>Another Way of Telling</t>
  </si>
  <si>
    <t>The Shape of a Pocket</t>
  </si>
  <si>
    <t>Photocopies: Encounters</t>
  </si>
  <si>
    <t>A Fortunate Man: The Story of a Country Doctor</t>
  </si>
  <si>
    <t>The Success and Failure of Picasso</t>
  </si>
  <si>
    <t>5Continents</t>
  </si>
  <si>
    <t>Liberto Macarro</t>
  </si>
  <si>
    <t>Keeping a Rendezvous</t>
  </si>
  <si>
    <t>A Painter of Our Time</t>
  </si>
  <si>
    <t>Pasolini Requiem</t>
  </si>
  <si>
    <t>Barth David Schwartz</t>
  </si>
  <si>
    <t>On William Faulkner</t>
  </si>
  <si>
    <t>Eudora: A Writer's Life</t>
  </si>
  <si>
    <t>Ann Waldron</t>
  </si>
  <si>
    <t>Passionate Observer: Eudora Welty Among Artists of the Thirties</t>
  </si>
  <si>
    <t>Mississippi Museum of Art</t>
  </si>
  <si>
    <t>Rene Paul Barilleaux</t>
  </si>
  <si>
    <t>Understanding Eudora Welty</t>
  </si>
  <si>
    <t>Michael Kreyling</t>
  </si>
  <si>
    <t>More Conversations with Eudora Welty</t>
  </si>
  <si>
    <t>Author and Agent: Eudora Welty and Diarmuid Russell</t>
  </si>
  <si>
    <t>Southern Selves: From Mark Twain and Eudora Welty to Maya Angelou and Kaye Gibbons A Collection of Autobiographical Writing</t>
  </si>
  <si>
    <t>James Watkins</t>
  </si>
  <si>
    <t>Resisting History: Gender, Modernity, and Authorship in William Faulkner, Zora Neale Hurston, and Eudora Welty</t>
  </si>
  <si>
    <t>Barbara Ladd</t>
  </si>
  <si>
    <t>The Critical Response to Eudora Welty's Fiction</t>
  </si>
  <si>
    <t>Laurie Champion</t>
  </si>
  <si>
    <t>Eudora Welty's Aesthetics of Place</t>
  </si>
  <si>
    <t>Eudora Welty, Thirteen Essays: Selected from Eudora Welty, Critical Essays</t>
  </si>
  <si>
    <t>Eudora Welty: Seeing Black and White</t>
  </si>
  <si>
    <t>Strange Felicity: Eudora Welty's Subtexts on Fiction and Society</t>
  </si>
  <si>
    <t>Howard Garrett</t>
  </si>
  <si>
    <t>Eudora Welty's Chronicle: A Story of Mississippi Life</t>
  </si>
  <si>
    <t>Albert J. Devlin</t>
  </si>
  <si>
    <t>Critical Essays on Eudora Welty</t>
  </si>
  <si>
    <t>W. Craig Turner</t>
  </si>
  <si>
    <t>The Dragon's Blood: Feminist Intertextuality in Eudora Welty's 'the Golden Apples'</t>
  </si>
  <si>
    <t>Rebecca Mark</t>
  </si>
  <si>
    <t>The Welty Collection: A Guide to the Eudora Welty Manuscripts &amp; Documents at the Mississippi Department of Archives &amp; History</t>
  </si>
  <si>
    <t>Eudora Welty: A Bibliography of Her Work</t>
  </si>
  <si>
    <t>Eudora Welty: Two Pictures at Once in Her Frame</t>
  </si>
  <si>
    <t>Whitston Publishing Company</t>
  </si>
  <si>
    <t>Barbara H. Carson</t>
  </si>
  <si>
    <t>Eudora Welty: Writers' Reflections Upon First Reading Welty</t>
  </si>
  <si>
    <t>Pearl Amelia McHaney</t>
  </si>
  <si>
    <t>Eudora Welty: A Form of Thanks</t>
  </si>
  <si>
    <t>Louis D. Dollarhide</t>
  </si>
  <si>
    <t>A Still Moment: Essays on the Art of Eudora Welty</t>
  </si>
  <si>
    <t>John F. Desmond</t>
  </si>
  <si>
    <t>Eudora Welty (Bloom's BioCritiques)</t>
  </si>
  <si>
    <t>Beyond and Alone: The Theme of Isolation in Selected Short Fiction of Kate Chopin, Katherine Anne Porter, and Eudora Welty</t>
  </si>
  <si>
    <t>Hiroko Arima</t>
  </si>
  <si>
    <t>Humoristische Elemente In Den Kurzgeschichten Und Romanen Der SuÌˆdstaatenschriftstellerin Eudora Welty</t>
  </si>
  <si>
    <t>Beate Engling</t>
  </si>
  <si>
    <t>Eudora Welty and Politics: Did the Writer Crusade?</t>
  </si>
  <si>
    <t>Harriet Pollack</t>
  </si>
  <si>
    <t>Eudora Welty's Achievement of Order</t>
  </si>
  <si>
    <t>Welty Collection</t>
  </si>
  <si>
    <t>Eudora Welty and Walker Percy: The Concept of Home in Their Lives and Literature</t>
  </si>
  <si>
    <t>Eudora Welty: A Study of the Short Fiction (Studies in Short Fiction Series)</t>
  </si>
  <si>
    <t>Carol Ann Johnston</t>
  </si>
  <si>
    <t>The Barbary Plague: The Black Death in Victorian San Francisco</t>
  </si>
  <si>
    <t>Marilyn  Chase</t>
  </si>
  <si>
    <t>GradeSaver(tm) ClassicNotes Everything is Illuminated</t>
  </si>
  <si>
    <t>GradeSaver, LLC</t>
  </si>
  <si>
    <t>Tania Asnes</t>
  </si>
  <si>
    <t>McSweeney's #21</t>
  </si>
  <si>
    <t>McSweeney's #16</t>
  </si>
  <si>
    <t>McSweeney's #15</t>
  </si>
  <si>
    <t>McSweeney's #20</t>
  </si>
  <si>
    <t>Advanced Dairy Chemistry: Volume 1: Proteins, Parts A&amp;b</t>
  </si>
  <si>
    <t>Sartor Resartus</t>
  </si>
  <si>
    <t>Thomas Carlyle</t>
  </si>
  <si>
    <t>The Maids &amp; Deathwatch</t>
  </si>
  <si>
    <t>Querelle of Brest</t>
  </si>
  <si>
    <t>Fragments of the Artwork</t>
  </si>
  <si>
    <t>Funeral Rites</t>
  </si>
  <si>
    <t>Saint Genet: Actor and Martyr</t>
  </si>
  <si>
    <t>Genet</t>
  </si>
  <si>
    <t>Boss Cupid: Poems</t>
  </si>
  <si>
    <t>V.M. Yeates</t>
  </si>
  <si>
    <t>King Arthur: Excalibur Unsheathed [an English Legend]</t>
  </si>
  <si>
    <t>Jeff Limke</t>
  </si>
  <si>
    <t>North American Urban Patterns</t>
  </si>
  <si>
    <t>Maurice Yeates</t>
  </si>
  <si>
    <t>Business Analysis</t>
  </si>
  <si>
    <t>British Computer Society</t>
  </si>
  <si>
    <t>Debra Paul</t>
  </si>
  <si>
    <t>A Yeats Dictionary: Persons and Places in the Poetry of William Butler Yeats</t>
  </si>
  <si>
    <t>Lester I. Conner</t>
  </si>
  <si>
    <t>Selected Poems and Four Plays</t>
  </si>
  <si>
    <t>The Collected Poems of W.B. Yeats</t>
  </si>
  <si>
    <t>Eleven Plays of William Butler Yeats</t>
  </si>
  <si>
    <t>Early Poems</t>
  </si>
  <si>
    <t>The Collected Works, Vol. 8: The Irish Dramatic Movement</t>
  </si>
  <si>
    <t>Love in the Days of Rage</t>
  </si>
  <si>
    <t>Lawrence Ferlinghetti</t>
  </si>
  <si>
    <t>The Fall of America: Poems of These States 1965-1971</t>
  </si>
  <si>
    <t>Madness in the Making: The Triumphant Rise and Untimely Fall of America's Show Inventors</t>
  </si>
  <si>
    <t>David Lindsay</t>
  </si>
  <si>
    <t>Idaho Falls (Images of America: Idaho)</t>
  </si>
  <si>
    <t>William  Hathaway</t>
  </si>
  <si>
    <t>Chippewa Falls (Images of America: Wisconsin)</t>
  </si>
  <si>
    <t>Jim Schuh</t>
  </si>
  <si>
    <t>World Authors Series: Marguerite Duras Revisited</t>
  </si>
  <si>
    <t>Marilyn R. Schuster</t>
  </si>
  <si>
    <t>Le square</t>
  </si>
  <si>
    <t>The Man Sitting in the Corridor</t>
  </si>
  <si>
    <t>Marguerite Duras: Apocalyptic Desires</t>
  </si>
  <si>
    <t>Leslie Hill</t>
  </si>
  <si>
    <t>Autobiographical Tightropes: Simone de Beauvoir, Nathalie Sarraute, Marguerite Duras, Monique Wittig, and Maryse CondÃ©</t>
  </si>
  <si>
    <t>Leah D. Hewitt</t>
  </si>
  <si>
    <t>Marguerite Duras: Writing on the Body</t>
  </si>
  <si>
    <t>Sharon Willis</t>
  </si>
  <si>
    <t>Women and Discourse in the Fiction of Marguerite Duras: Love, Legends, Language</t>
  </si>
  <si>
    <t>Susan D. Cohen</t>
  </si>
  <si>
    <t>L'Amante Anglaise</t>
  </si>
  <si>
    <t>Lying, Cheating, and Stealing: A Moral Theory of White-Collar Crime</t>
  </si>
  <si>
    <t>Stuart P. Green</t>
  </si>
  <si>
    <t>How to Succeed in Business Without Lying, Cheating or Stealing</t>
  </si>
  <si>
    <t>Jack Nadel</t>
  </si>
  <si>
    <t>How to Deal Effectively with Lying, Stealing and Cheating</t>
  </si>
  <si>
    <t>David L. Lee</t>
  </si>
  <si>
    <t>Death in Venice and Other Stories</t>
  </si>
  <si>
    <t>Death in Venice and Other Tales</t>
  </si>
  <si>
    <t>A Neil Jordan Reader</t>
  </si>
  <si>
    <t>Neil Jordan</t>
  </si>
  <si>
    <t>The M.D.</t>
  </si>
  <si>
    <t>Thomas M. Disch</t>
  </si>
  <si>
    <t>Thomas Ruff: M.D.P.N.</t>
  </si>
  <si>
    <t>William Blake: The Gates of Paradise</t>
  </si>
  <si>
    <t>Tundra Books (NY)</t>
  </si>
  <si>
    <t>Michael Bedard</t>
  </si>
  <si>
    <t>The Second Gates of Paradise</t>
  </si>
  <si>
    <t>A Reading Diary: A Passionate Reader's Reflections on a Year of Books</t>
  </si>
  <si>
    <t>Black Water: The Book of Fantastic Literature</t>
  </si>
  <si>
    <t>Magic Land of Toys</t>
  </si>
  <si>
    <t>The Library at Night</t>
  </si>
  <si>
    <t>A History of Reading</t>
  </si>
  <si>
    <t>The Dictionary of Imaginary Places: The Newly Updated and Expanded Classic</t>
  </si>
  <si>
    <t>A Blue Tale and Other Stories</t>
  </si>
  <si>
    <t>On Lying in Bed and Other Essays</t>
  </si>
  <si>
    <t>The Oxford Book of Canadian Ghost Stories</t>
  </si>
  <si>
    <t>Society of the Spectacle</t>
  </si>
  <si>
    <t>Comments on the Society of the Spectacle</t>
  </si>
  <si>
    <t>Society of the Spectacle and Other Films</t>
  </si>
  <si>
    <t>Spectacle and Society in Livy's History</t>
  </si>
  <si>
    <t>Andrew Feldherr</t>
  </si>
  <si>
    <t>The Cinematic Mode of Production: Attention Economy and the Society of the Spectacle</t>
  </si>
  <si>
    <t>Jonathan Beller</t>
  </si>
  <si>
    <t>Museum Culture: Histories, Discourses, Spectacles</t>
  </si>
  <si>
    <t>Out of Silence: Selected Poems</t>
  </si>
  <si>
    <t>Triquarterly Books</t>
  </si>
  <si>
    <t>Muriel Rukeyser</t>
  </si>
  <si>
    <t>Selected Poems of Gunnar EkelÃ¶f</t>
  </si>
  <si>
    <t>Gunnar EkelÃ¶f</t>
  </si>
  <si>
    <t>Nightwood</t>
  </si>
  <si>
    <t>Murder at the Nightwood Bar (Kate Delafield, #2)</t>
  </si>
  <si>
    <t>Katherine V. Forrest</t>
  </si>
  <si>
    <t>Duino Elegies</t>
  </si>
  <si>
    <t>Duino Elegies and The Sonnets to Orpheus</t>
  </si>
  <si>
    <t>Duino Elegies and the Sonnets to Orpheus</t>
  </si>
  <si>
    <t>Rilke's Late Poetry: Duino Elegies, the Sonnets to Orpheus and Selected Last Poems</t>
  </si>
  <si>
    <t>Ronsdale Press</t>
  </si>
  <si>
    <t>Pablo Neruda: Five Decades, a Selection (Poems, 1925-1970)</t>
  </si>
  <si>
    <t>Five Decades: Poems, 1925-1970</t>
  </si>
  <si>
    <t>Mr. Hitchcock, wie haben Sie das gemacht?</t>
  </si>
  <si>
    <t>Wilhelm Heyne Verlag</t>
  </si>
  <si>
    <t>Kicking Against the Pricks</t>
  </si>
  <si>
    <t>Oscar Lewenstein</t>
  </si>
  <si>
    <t>Kicking Against The Pricks: An Armchair Guide to Nick Cave</t>
  </si>
  <si>
    <t>Amy Hanson</t>
  </si>
  <si>
    <t>Kicking the Pricks</t>
  </si>
  <si>
    <t>Joe's War: My Father Decoded</t>
  </si>
  <si>
    <t>Annette Kobak</t>
  </si>
  <si>
    <t>The Nomad: The Diaries of Isabelle Eberhardt</t>
  </si>
  <si>
    <t>Justine, Philosophy in the Bedroom, and Other Writings</t>
  </si>
  <si>
    <t>Dark Reunion (Redstone, Incorporated #6)</t>
  </si>
  <si>
    <t>Harlequin Romantic Suspense</t>
  </si>
  <si>
    <t>Justine Davis</t>
  </si>
  <si>
    <t>Magic or Madness (Magic or Madness, #1)</t>
  </si>
  <si>
    <t>Firebird/Razorbill</t>
  </si>
  <si>
    <t>Justine Larbalestier</t>
  </si>
  <si>
    <t>God, Can You Hear Me?</t>
  </si>
  <si>
    <t>Justine Simmons</t>
  </si>
  <si>
    <t>Magic Lessons (Magic or Madness, #2)</t>
  </si>
  <si>
    <t>BloodAngel (BloodAngel #1)</t>
  </si>
  <si>
    <t>Justine Musk</t>
  </si>
  <si>
    <t>Wild Hawk</t>
  </si>
  <si>
    <t>Justine Dare</t>
  </si>
  <si>
    <t>Fire Hawk</t>
  </si>
  <si>
    <t>Puerilities: Erotic Epigrams of The Greek Anthology</t>
  </si>
  <si>
    <t>The Light from Another Country: Poetry from American Prisons</t>
  </si>
  <si>
    <t>Another Country: The Emotional Terrain of Our Elders</t>
  </si>
  <si>
    <t>Go, Tell It on the Mountain: Christmas Favorites for Solo Piano</t>
  </si>
  <si>
    <t>Lloyd Larson</t>
  </si>
  <si>
    <t>Go Tell the Mountain: The Lyrics and Writings of Jeffrey Lee Pierce</t>
  </si>
  <si>
    <t>Jeffrey Lee Pierce</t>
  </si>
  <si>
    <t>James Baldwin's "Go Tell It on the Mountain": Historical and Critical Essays</t>
  </si>
  <si>
    <t>Carol E. Henderson</t>
  </si>
  <si>
    <t>Being Good: A Short Introduction to Ethics</t>
  </si>
  <si>
    <t>Doing Right and Being Good: Catholic and Protestant Readings in Christian Ethics</t>
  </si>
  <si>
    <t>Peter R. Gathje</t>
  </si>
  <si>
    <t>Being a Good Citizen: A Book about Citizenship</t>
  </si>
  <si>
    <t>Mary Small</t>
  </si>
  <si>
    <t>Being Good: Buddhist Ethics For Everday Life</t>
  </si>
  <si>
    <t>A Theory of Virtue: Excellence in Being for the Good</t>
  </si>
  <si>
    <t>Robert Merrihew Adams</t>
  </si>
  <si>
    <t>When Being Good Isn't Good Enough</t>
  </si>
  <si>
    <t>Steve   Brown</t>
  </si>
  <si>
    <t>Help for Being a Good Parent</t>
  </si>
  <si>
    <t>Janet W. Geisz</t>
  </si>
  <si>
    <t>Being Good: Rethinking Classroom Management and Student Discipline</t>
  </si>
  <si>
    <t>Steven Wolk</t>
  </si>
  <si>
    <t>The Occasions of Poetry: Essays in Criticism and Autobiography</t>
  </si>
  <si>
    <t>The Man With Night Sweats</t>
  </si>
  <si>
    <t>Ezra Pound: Poems</t>
  </si>
  <si>
    <t>Faber and Faber Ltd</t>
  </si>
  <si>
    <t>The Book Thief: The True Crimes of Daniel Spiegelman</t>
  </si>
  <si>
    <t>Travis McDade</t>
  </si>
  <si>
    <t>Mandie and the Night Thief (Mandie, #37)</t>
  </si>
  <si>
    <t>Demon Thief (The Demonata, #2)</t>
  </si>
  <si>
    <t>The Children's Hospital</t>
  </si>
  <si>
    <t>Designing the World's Best Children's Hospitals 2: The Future of Healing Environments</t>
  </si>
  <si>
    <t>Bruce King Komiske</t>
  </si>
  <si>
    <t>Children's Hospital Boston (Images of America: Massachusetts)</t>
  </si>
  <si>
    <t>Archives Program of Children's Hospital Boston</t>
  </si>
  <si>
    <t>CHILDREN'S HOSPITAL</t>
  </si>
  <si>
    <t>Peggy Anderson</t>
  </si>
  <si>
    <t>One Children's Place: Inside a Children's Hospital</t>
  </si>
  <si>
    <t>Lee Gutkind</t>
  </si>
  <si>
    <t>Childrens Hospital And The Leaders Of Los Angeles: The First 100 Years</t>
  </si>
  <si>
    <t>Childrens Hospital Los Angeles</t>
  </si>
  <si>
    <t>Margaret L. Davis</t>
  </si>
  <si>
    <t>Wandering God: A Study in Nomadic Spirituality</t>
  </si>
  <si>
    <t>Monstruos Invisibles</t>
  </si>
  <si>
    <t>Plaza &amp; Janes S.A.,Spain</t>
  </si>
  <si>
    <t>Monstres invisibles</t>
  </si>
  <si>
    <t>Atlas of Epileptic Seizures and Syndromes, Text &amp; CD-ROM</t>
  </si>
  <si>
    <t>Hans O. Luders</t>
  </si>
  <si>
    <t>Weaving a Navajo Blanket</t>
  </si>
  <si>
    <t>Gladys A. Reichard</t>
  </si>
  <si>
    <t>200 Ripple Stitch Patterns</t>
  </si>
  <si>
    <t>Jan Eaton</t>
  </si>
  <si>
    <t>On the Blanket: The Inside Story of the IRA Prisoners' "Dirty" Protest</t>
  </si>
  <si>
    <t>Commander Toad and the Big Black Hole (Commander Toad)</t>
  </si>
  <si>
    <t>Black Holes and Baby Universes</t>
  </si>
  <si>
    <t>Exploring Black Holes: Introduction to General Relativity</t>
  </si>
  <si>
    <t>Edwin F. Taylor</t>
  </si>
  <si>
    <t>Escaping the Black Hole: Minimizing the Damage from the Marketing-Sales Disconnect</t>
  </si>
  <si>
    <t>Bob Schmonsees</t>
  </si>
  <si>
    <t>An Introduction to Black Holes, Information and the String Theory Revolution: The Holographic Universe</t>
  </si>
  <si>
    <t>Leonard Susskind</t>
  </si>
  <si>
    <t>The Pig Who Sang to the Moon: The Emotional World of Farm Animals</t>
  </si>
  <si>
    <t>The Pig Who Sang To The Moon</t>
  </si>
  <si>
    <t>Principles and Practice of Endodontics</t>
  </si>
  <si>
    <t>Richard E. Walton</t>
  </si>
  <si>
    <t>The Great Green Notebook of Katie Roberts</t>
  </si>
  <si>
    <t>Green Notebook, Winter Road</t>
  </si>
  <si>
    <t>Jane Cooper</t>
  </si>
  <si>
    <t>Vamos a calentar el sol</t>
  </si>
  <si>
    <t>El Ateneo</t>
  </si>
  <si>
    <t>Newjack: Guarding Sing Sing</t>
  </si>
  <si>
    <t>Ted Conover</t>
  </si>
  <si>
    <t>Sea Serpents Don't Juggle Water Balloons (The Adventures of the Bailey School Kids #46)</t>
  </si>
  <si>
    <t>Aliens Don't Wear Braces (Bailey School Kids #7)</t>
  </si>
  <si>
    <t>Goblins Don't Play Video Games (The Adventures of the Bailey School Kids, #37)</t>
  </si>
  <si>
    <t>Class Trip To The Haunted House (Ghostville Elementary #10)</t>
  </si>
  <si>
    <t>Mrs. Jeepers' Monster Class Trip (The Adventures Of The Bailey School Kids Super Special, #5)</t>
  </si>
  <si>
    <t>Happy Haunting (Ghostville Elementary, Book 4)</t>
  </si>
  <si>
    <t>New Ghoul in School (Ghostville Elementary #3)</t>
  </si>
  <si>
    <t>Daddy-Long-Legs / Dear Enemy</t>
  </si>
  <si>
    <t>What Happened Bridgie Cleary: A Play</t>
  </si>
  <si>
    <t>The Word for Yes: New and Selected Stories</t>
  </si>
  <si>
    <t>The Dazzling Dark: New Irish Plays : Danti-Dan, a Picture of Paradise, Good Evening, Mr Collins, Portia Coughlan</t>
  </si>
  <si>
    <t>Jimmy Murphy</t>
  </si>
  <si>
    <t>The Great Hunger: Poem Into Play</t>
  </si>
  <si>
    <t>Peter Kavanagh</t>
  </si>
  <si>
    <t>The Great Hunger and the Gallant John-Joe</t>
  </si>
  <si>
    <t>Stories of the Wandering Moon</t>
  </si>
  <si>
    <t>Flowers of Heaven: 1000 Years of Christian Verse</t>
  </si>
  <si>
    <t>Literary Giants, Literary Catholics</t>
  </si>
  <si>
    <t>Small is Still Beautiful: Economics as if Families Mattered</t>
  </si>
  <si>
    <t>Wisdom and Innocence: A Life of G.K. Chesterton</t>
  </si>
  <si>
    <t>The Death of Religion and the Rebirth of Spirit: A Return to the Intelligence of the Heart</t>
  </si>
  <si>
    <t>Joseph Chilton Pearce</t>
  </si>
  <si>
    <t>Magical Child</t>
  </si>
  <si>
    <t>Annie Bananie and the Pain Sisters (Annie Bananie)</t>
  </si>
  <si>
    <t>Aunt Elaine Does the Dance from Spain</t>
  </si>
  <si>
    <t>Shoeshine Shirley</t>
  </si>
  <si>
    <t>The Journey Back</t>
  </si>
  <si>
    <t>Johanna Reiss</t>
  </si>
  <si>
    <t>Black and Blue: The Golden Arm, the Robinson Boys, and the 1966 World Series That Stunned America</t>
  </si>
  <si>
    <t>Tom Adelman</t>
  </si>
  <si>
    <t>Hal Lifson's 1966!</t>
  </si>
  <si>
    <t>Hal Lifson</t>
  </si>
  <si>
    <t>Glory Road: My Story of the 1966 NCAA Basketball Championship and How One Team Triumphed Against the Odds and Changed America Forever</t>
  </si>
  <si>
    <t>Don Haskins</t>
  </si>
  <si>
    <t>Thunderbird Restoration Guide, 1958-1966</t>
  </si>
  <si>
    <t>William Wonder</t>
  </si>
  <si>
    <t>Neil Diamond - The Greatest Hits 1966-1992</t>
  </si>
  <si>
    <t>Original Dodge and Plymouth B-Body Muscle 1966-1970</t>
  </si>
  <si>
    <t>Jim Schild</t>
  </si>
  <si>
    <t>Can-Am Racing 1966-1974</t>
  </si>
  <si>
    <t>A Teaching Subject: Composition Since 1966</t>
  </si>
  <si>
    <t>Joseph Harris</t>
  </si>
  <si>
    <t>Modern Locomotives: High-Power Diesels, 1966-2000</t>
  </si>
  <si>
    <t>Microsoft Office 2004 for Mac in a Snap</t>
  </si>
  <si>
    <t>Richard H. Baker</t>
  </si>
  <si>
    <t>The Best American Short Stories 2004</t>
  </si>
  <si>
    <t>Some Friends to Feed: The Story of Stone Soup</t>
  </si>
  <si>
    <t>Pete Seeger</t>
  </si>
  <si>
    <t>The Failed Promise of the American High School, 1890-1995</t>
  </si>
  <si>
    <t>David L. Angus</t>
  </si>
  <si>
    <t>Then:: Photographs 1925-1995</t>
  </si>
  <si>
    <t>Alexander Liberman</t>
  </si>
  <si>
    <t>Aspects of British Political History 1914-1995</t>
  </si>
  <si>
    <t>Stephen J. Lee</t>
  </si>
  <si>
    <t>Mitsubishi Galant 1994 thru 2003</t>
  </si>
  <si>
    <t>Pictorial Encyclopedia of Ocean Liners, 1860-1994: 417 Photographs</t>
  </si>
  <si>
    <t>William H. Miller Jr.</t>
  </si>
  <si>
    <t>National Electrical Code 1999</t>
  </si>
  <si>
    <t>Delmar</t>
  </si>
  <si>
    <t>June 29, 1999</t>
  </si>
  <si>
    <t>Chilton's Import Service Manual 1999-2003</t>
  </si>
  <si>
    <t>Southern Living 1999 Annual Recipes</t>
  </si>
  <si>
    <t>A History of the Modern British Isles 1914-99</t>
  </si>
  <si>
    <t>The Best American Magazine Writing 2006</t>
  </si>
  <si>
    <t>American Society of Magazine Editors</t>
  </si>
  <si>
    <t>Inside Microsoft SQL Server 2005: T-SQL Querying</t>
  </si>
  <si>
    <t>Microsoft SQL Server 2005 Reporting Services</t>
  </si>
  <si>
    <t>Brian Larson</t>
  </si>
  <si>
    <t>Programming Microsoft SQL Server 2005</t>
  </si>
  <si>
    <t>Andrew J. Brust</t>
  </si>
  <si>
    <t>MicrosoftÂ® SQL Serverâ„¢ 2005 Administrators Pocket Consultant</t>
  </si>
  <si>
    <t>Programming MicrosoftÂ® Visual BasicÂ® 2005: The Language</t>
  </si>
  <si>
    <t>Francesco Balena</t>
  </si>
  <si>
    <t>Knitting Journal</t>
  </si>
  <si>
    <t>Char Loving</t>
  </si>
  <si>
    <t>Leaves of Hypnos</t>
  </si>
  <si>
    <t>RenÃ© Char</t>
  </si>
  <si>
    <t>Questions From Earth, Answers From Heaven: A Psychic Intuitive's Discussion of Life, Death, and What Awaits Us Beyond</t>
  </si>
  <si>
    <t>Char Margolis</t>
  </si>
  <si>
    <t>Out Of The Woods: Essays in Environmental History</t>
  </si>
  <si>
    <t>Unlocking Knowledge Assets</t>
  </si>
  <si>
    <t>Susan Conway</t>
  </si>
  <si>
    <t>The Desert Rose</t>
  </si>
  <si>
    <t>Desert Rose (Virginia City Sisters #1)</t>
  </si>
  <si>
    <t>Linda Chaikin</t>
  </si>
  <si>
    <t>Across the Years (Desert Roses, #2)</t>
  </si>
  <si>
    <t>Desert Rose -- English Moon</t>
  </si>
  <si>
    <t>High Desert Roses Volume One: Significant Stories from Central Oregon</t>
  </si>
  <si>
    <t>Melany Tupper</t>
  </si>
  <si>
    <t>McCarren Publishing</t>
  </si>
  <si>
    <t>Kat Momenzadeh</t>
  </si>
  <si>
    <t>Supernatural: Meetings with the Ancient Teachers of Mankind</t>
  </si>
  <si>
    <t>Fingerprints of the Gods: The Evidence of Earth's Lost Civilization</t>
  </si>
  <si>
    <t>The Sign and the Seal: The Quest for the Lost Ark of the Covenant</t>
  </si>
  <si>
    <t>The Message of the Sphinx: A Quest for the Hidden Legacy of Mankind</t>
  </si>
  <si>
    <t>Talisman: Sacred Cities, Secret Faith</t>
  </si>
  <si>
    <t>The Mars Mystery</t>
  </si>
  <si>
    <t>Lords of Poverty</t>
  </si>
  <si>
    <t>Whose Freedom?: The Battle Over America's Most Important Idea</t>
  </si>
  <si>
    <t>Thinking Points: Communicating Our American Values and Vision</t>
  </si>
  <si>
    <t>Framing the Debate: Famous Presidential Speeches and How Progressives Can Use Them to Change the Conversation (and Win Elections)</t>
  </si>
  <si>
    <t>Jeffrey Feldman</t>
  </si>
  <si>
    <t>Moral Politics: What Conservatives Know That Liberals Don't</t>
  </si>
  <si>
    <t>Women, Fire, and Dangerous Things: What Categories Reveal About the Mind</t>
  </si>
  <si>
    <t>Where Mathematics Come From: How the Embodied Mind Brings Mathematics into Being</t>
  </si>
  <si>
    <t>CliffsNotes on Twain's A Connecticut Yankee in King Arthur's Court</t>
  </si>
  <si>
    <t>Mark Twain in the Margins: The Quarry Farm Marginalia and a Connecticut Yankee in King Arthur's Court</t>
  </si>
  <si>
    <t>Joe B. Fulton</t>
  </si>
  <si>
    <t>On Writing Well: The Classic Guide to Writing Nonfiction</t>
  </si>
  <si>
    <t>The St. Martin's Guide to Writing</t>
  </si>
  <si>
    <t>Literature and the Writing Process</t>
  </si>
  <si>
    <t>Elizabeth McMahan</t>
  </si>
  <si>
    <t>Hypnotic Writing: How to Seduce and Persuade Customers with Only Your Words</t>
  </si>
  <si>
    <t>A Short Guide to Writing About Art (The Short Guide Series)</t>
  </si>
  <si>
    <t>A Writing Kind of Day: Poems for Young Poets</t>
  </si>
  <si>
    <t>A Different Kind of Perfect: Writings by Parents on Raising a Child with Special Needs</t>
  </si>
  <si>
    <t>Cindy Dowling</t>
  </si>
  <si>
    <t>How to Write Funny</t>
  </si>
  <si>
    <t>John B. Kachuba</t>
  </si>
  <si>
    <t>A Shadow in Yucatan</t>
  </si>
  <si>
    <t>Philippa Rees</t>
  </si>
  <si>
    <t>A Testament of Hope: The Essential Writings and Speeches</t>
  </si>
  <si>
    <t>Content Is King</t>
  </si>
  <si>
    <t>David Mill</t>
  </si>
  <si>
    <t>I Have a Dream: Writings and Speeches That Changed the World</t>
  </si>
  <si>
    <t>A Testament of Hope: The Essential Writings of Martin Luther King, Jr.</t>
  </si>
  <si>
    <t>Sound of Drums</t>
  </si>
  <si>
    <t>Spencer B. King</t>
  </si>
  <si>
    <t>PoesÃ­a, cuartel de invierno</t>
  </si>
  <si>
    <t>Luis GarcÃ­a Montero</t>
  </si>
  <si>
    <t>Grand Street 49: Hollywood (Summer 1994)</t>
  </si>
  <si>
    <t>Running Through Fire: How I Survived the Holocaust</t>
  </si>
  <si>
    <t>Zosia Goldberg</t>
  </si>
  <si>
    <t>Auster AOP 9  -Pilot's Notes</t>
  </si>
  <si>
    <t>Air Ministry</t>
  </si>
  <si>
    <t>Auster: A Brief History of the Auster Aircraft in British Military Service</t>
  </si>
  <si>
    <t>Flight Recorder Publications</t>
  </si>
  <si>
    <t>Barry Ketley</t>
  </si>
  <si>
    <t>Auster MK 6,7 &amp; 10  -Pilot's Notes</t>
  </si>
  <si>
    <t>IdentitaÌˆt Im Filmischen Werk Von Paul Auster</t>
  </si>
  <si>
    <t>Beate Hotger</t>
  </si>
  <si>
    <t>Crises: The Works of Paul Auster (American Culture (Frankfurt Am Main, Germany), Bd. 1.)</t>
  </si>
  <si>
    <t>Carsten Springer</t>
  </si>
  <si>
    <t>The Auster</t>
  </si>
  <si>
    <t>Ken Wixey</t>
  </si>
  <si>
    <t>Paul Auster: A Comprehensive Bibliographic Checklist of Published Work 1968-1994</t>
  </si>
  <si>
    <t>William Drenttel</t>
  </si>
  <si>
    <t>A Paul Auster Sourcebook</t>
  </si>
  <si>
    <t>El amor, las mujeres y la vida</t>
  </si>
  <si>
    <t>Mario Benedetti</t>
  </si>
  <si>
    <t>From Concept to Screen: An Overview of Film and Television Production</t>
  </si>
  <si>
    <t>Little Stones at My Window: Selected Poems</t>
  </si>
  <si>
    <t>Cuentos completos</t>
  </si>
  <si>
    <t>Inventario I: Poesia Completa (1950-1985)</t>
  </si>
  <si>
    <t>Biblioteca de Bolsillo</t>
  </si>
  <si>
    <t>La tregua</t>
  </si>
  <si>
    <t>Inventario II: PoesÃ­a completa (1986-1991)</t>
  </si>
  <si>
    <t>Blood Pact and Other Stories</t>
  </si>
  <si>
    <t>Stanislavski and the Actor</t>
  </si>
  <si>
    <t>Jean Benedetti</t>
  </si>
  <si>
    <t>Blow-Up and Other Stories</t>
  </si>
  <si>
    <t>La autopista del sur y otros cuentos</t>
  </si>
  <si>
    <t>62: A Model Kit</t>
  </si>
  <si>
    <t>Save Twilight: Selected Poems</t>
  </si>
  <si>
    <t>Julio CortÃ¡zar: New Readings</t>
  </si>
  <si>
    <t>Carlos J. Alonso</t>
  </si>
  <si>
    <t>Casa tomada y otros cuentos</t>
  </si>
  <si>
    <t>Libro de Manuel</t>
  </si>
  <si>
    <t>Julio CortÃ¡zar y el hombre nuevo</t>
  </si>
  <si>
    <t>Graciela Maturo</t>
  </si>
  <si>
    <t>Cronopios and Famas</t>
  </si>
  <si>
    <t>All Fires the Fire</t>
  </si>
  <si>
    <t>Understanding Julio Cortazar</t>
  </si>
  <si>
    <t>Peter Standish</t>
  </si>
  <si>
    <t>Cuentos Completos Cortazar II</t>
  </si>
  <si>
    <t>Las armas secretas</t>
  </si>
  <si>
    <t>Mothers, Lovers, and Others</t>
  </si>
  <si>
    <t>Cynthia Schmidt-Cruz</t>
  </si>
  <si>
    <t>We Love Glenda So Much and A Change of Light</t>
  </si>
  <si>
    <t>The Sixth Year Itch: The Rise and Fall of the George W. Bush Presidency</t>
  </si>
  <si>
    <t>Essentials of American Government: Continuity and Change, 2004 Election Update</t>
  </si>
  <si>
    <t>Divided States of America: The Slash and Burn Politics of the 2004 Presidential Election</t>
  </si>
  <si>
    <t>Peepshow: Media and Politics in an Age of Scandal</t>
  </si>
  <si>
    <t>The Writer in the Catastrophe of Our Time</t>
  </si>
  <si>
    <t>American Government: Continuity and Change, Texas Edition [with LP.com Access Code]</t>
  </si>
  <si>
    <t>Dirty Little Secrets : The Persistence of Corruption in American Politics</t>
  </si>
  <si>
    <t>Sabato In Museo: Letture Di Arte Ellenistica E Romana</t>
  </si>
  <si>
    <t>Elemond-Electa</t>
  </si>
  <si>
    <t>Paolo Moreno</t>
  </si>
  <si>
    <t>Building Trust: In Business, Politics, Relationships, and Life</t>
  </si>
  <si>
    <t>Introduction to the Theory of Solid Surfaces</t>
  </si>
  <si>
    <t>Federico GarcÃ­a-Moliner</t>
  </si>
  <si>
    <t>Andar Por El Valle Del Jerte</t>
  </si>
  <si>
    <t>Accion Divulgativa Libros</t>
  </si>
  <si>
    <t>Fernando Flores del Manzano</t>
  </si>
  <si>
    <t>Interaction of Charged Particles with Solids and Surfaces</t>
  </si>
  <si>
    <t>Alberto Gras-Martm</t>
  </si>
  <si>
    <t>Understanding Computers and Cognition: A New Foundation for Design</t>
  </si>
  <si>
    <t>Terry Winograd</t>
  </si>
  <si>
    <t>Disclosing New Worlds: Entrepreneurship, Democratic Action, and the Cultivation of Solidarity</t>
  </si>
  <si>
    <t>Charles Spinosa</t>
  </si>
  <si>
    <t>Por favor, rebobinar</t>
  </si>
  <si>
    <t>Alberto Fuguet</t>
  </si>
  <si>
    <t>Las pelÃ­culas de mi vida: una novela</t>
  </si>
  <si>
    <t>Granny Torrelli Makes Soup</t>
  </si>
  <si>
    <t>Walk Two Moons</t>
  </si>
  <si>
    <t>Bloomability</t>
  </si>
  <si>
    <t>Love That Dog (Jack, #1)</t>
  </si>
  <si>
    <t>The Talisman's Legacy</t>
  </si>
  <si>
    <t>Elizabeth Smith</t>
  </si>
  <si>
    <t>The Bridge Across Forever: A Lovestory</t>
  </si>
  <si>
    <t>Eating New England: A Food Love's Guide to Eating Locally, from the Traditional to the Unexpected</t>
  </si>
  <si>
    <t>Juliette Rogers</t>
  </si>
  <si>
    <t>Best Restaurants of New England</t>
  </si>
  <si>
    <t>Wood Pond Press</t>
  </si>
  <si>
    <t>Nancy Woodworth</t>
  </si>
  <si>
    <t>New England's Favorite Seafood Shacks: Eating Up the Coast from Connecticut to Maine</t>
  </si>
  <si>
    <t>Elizabeth Bougerol</t>
  </si>
  <si>
    <t>The Sleep Book for Tired Parents: Help for Solving Children's Sleep Problems</t>
  </si>
  <si>
    <t>Rebecca Huntley</t>
  </si>
  <si>
    <t>Sam Sheep Can't Sleep</t>
  </si>
  <si>
    <t>Phil Roxbee Cox</t>
  </si>
  <si>
    <t>Somewhere to Sleep</t>
  </si>
  <si>
    <t>Daniel Howarth</t>
  </si>
  <si>
    <t>Sleep Tight, Little Bear: Book and CD</t>
  </si>
  <si>
    <t>Giovanni Caviezel</t>
  </si>
  <si>
    <t>The Everything Get Your Baby To Sleep Book: Solve Common Problems So You Can Rest, Too</t>
  </si>
  <si>
    <t>Cynthia MacGregor</t>
  </si>
  <si>
    <t>Course of Theoretical Physics: Vol. 1, Mechanics</t>
  </si>
  <si>
    <t>L.D. Landau</t>
  </si>
  <si>
    <t>A First Course in General Relativity</t>
  </si>
  <si>
    <t>Bernard Schutz</t>
  </si>
  <si>
    <t>Special Relativity</t>
  </si>
  <si>
    <t>Anthony P. French</t>
  </si>
  <si>
    <t>General Relativity</t>
  </si>
  <si>
    <t>Robert M. Wald</t>
  </si>
  <si>
    <t>The Principle of Relativity (Books on Physics)</t>
  </si>
  <si>
    <t>This Is It Interviews with Teachers of Non-Duality Including Eckhart Tolle, Author of the P Ower of Now</t>
  </si>
  <si>
    <t>The Mystique of Enlightenment: The Radical Ideas of U.G. Krishnamurti</t>
  </si>
  <si>
    <t>U.G. Krishnamurti</t>
  </si>
  <si>
    <t>Mind Is a Myth</t>
  </si>
  <si>
    <t>Smriti Books</t>
  </si>
  <si>
    <t>Terry Newland</t>
  </si>
  <si>
    <t>The Mystique of Enlightenment: Conversations with U. G. Krishnamurti</t>
  </si>
  <si>
    <t>Rodney Arms</t>
  </si>
  <si>
    <t>Anna Banana: 101 Jump Rope Rhymes</t>
  </si>
  <si>
    <t>The Destiny of the Sword (The Seventh Sword, #3)</t>
  </si>
  <si>
    <t>Future Indefinite (The Great Game, #3)</t>
  </si>
  <si>
    <t>The Alchemist's Apprentice (The Alchemist, #1)</t>
  </si>
  <si>
    <t>Ace (The Berkley Publishing Group)</t>
  </si>
  <si>
    <t>The Reaver Road (Omar, #1)</t>
  </si>
  <si>
    <t>Sky of Swords</t>
  </si>
  <si>
    <t>The Living God (A Handful of Men, #4)</t>
  </si>
  <si>
    <t>Children of Chaos (Dodec, #1)</t>
  </si>
  <si>
    <t>The Reluctant Swordsman (The Seventh Sword, #1)</t>
  </si>
  <si>
    <t>The Crooked House (The King's Daggers, #2)</t>
  </si>
  <si>
    <t>Absolute Beauty: Radiant Skin and Inner Harmony Through the Ancient Secrets of Ayurveda</t>
  </si>
  <si>
    <t>Pratima Raichur</t>
  </si>
  <si>
    <t>Icons: The Absolute of Style</t>
  </si>
  <si>
    <t>Dodie Kazanjian</t>
  </si>
  <si>
    <t>Barney Publishing</t>
  </si>
  <si>
    <t>Mary Ann Dudko</t>
  </si>
  <si>
    <t>Go to Sleep, Daisy</t>
  </si>
  <si>
    <t>The Woman's Book of Sleep: A Complete Resource Guide</t>
  </si>
  <si>
    <t>Amy R. Wolfson</t>
  </si>
  <si>
    <t>Where Do They Sleep? (Good-night Board Books)</t>
  </si>
  <si>
    <t>The 90-Minute Baby Sleep Program</t>
  </si>
  <si>
    <t>Polly Moore</t>
  </si>
  <si>
    <t>Every Shut Eye Ain't Sleep: Book One</t>
  </si>
  <si>
    <t>Lisa Ann Walker</t>
  </si>
  <si>
    <t>The Sleep Book: Understanding and Preventing Sleep Problems in People Over 50</t>
  </si>
  <si>
    <t>American Association of Retired Persons</t>
  </si>
  <si>
    <t>Ernest Hartmann</t>
  </si>
  <si>
    <t>Little Bear Can't Sleep</t>
  </si>
  <si>
    <t>Sylvie Assathiany</t>
  </si>
  <si>
    <t>Good Night, Sleep Tight! Shhh... (Chunky Shape Book)</t>
  </si>
  <si>
    <t>When Sheep Cannot Sleep: The Counting Book</t>
  </si>
  <si>
    <t>Satoshi Kitamura</t>
  </si>
  <si>
    <t>Sleep (Baby Faces Board Book)</t>
  </si>
  <si>
    <t>That Baby Woke Me Up, Again</t>
  </si>
  <si>
    <t>Sherry  Ellis</t>
  </si>
  <si>
    <t>The Going to Bed Book</t>
  </si>
  <si>
    <t>When Do Fish Sleep? : An Imponderables' Book</t>
  </si>
  <si>
    <t>David Feldman</t>
  </si>
  <si>
    <t>Time to Sleep</t>
  </si>
  <si>
    <t>Sleep Medicine</t>
  </si>
  <si>
    <t>Teofilo L. Lee-Chiong Jr.</t>
  </si>
  <si>
    <t>Penguin Dreams</t>
  </si>
  <si>
    <t>Baby's Goodnight Book: Lullabies &amp; Bedtime Stories</t>
  </si>
  <si>
    <t>Do Turtles Sleep in Treetops?: A Book about Animal Homes</t>
  </si>
  <si>
    <t>Laura Purdie Salas</t>
  </si>
  <si>
    <t>Sleepy Squirrel (Golden Sturdy Books)</t>
  </si>
  <si>
    <t>Amye Rosenberg</t>
  </si>
  <si>
    <t>Madison Smartt Bell</t>
  </si>
  <si>
    <t>CAT NAP (Cuddle Board Books)</t>
  </si>
  <si>
    <t>Elizabeth Greenaway</t>
  </si>
  <si>
    <t>Don't Wake the Animals</t>
  </si>
  <si>
    <t>Annie Ingle</t>
  </si>
  <si>
    <t>How Do Animals Sleep?: Mini Book</t>
  </si>
  <si>
    <t>Wright Morris</t>
  </si>
  <si>
    <t>Theatre Of Sleep: An Anthology Of Literary Dreams</t>
  </si>
  <si>
    <t>Guido Almansi</t>
  </si>
  <si>
    <t>Little Sheep, Time to Sleep! (Sweet Talkin')</t>
  </si>
  <si>
    <t>The No-Cry Sleep Solution: Gentle Ways to Help Your Baby Sleep Through the Night</t>
  </si>
  <si>
    <t>Elizabeth Pantley</t>
  </si>
  <si>
    <t>Nighttime Parenting (Revised): How to Get Your Baby and Child to Sleep</t>
  </si>
  <si>
    <t>How to Get Your Baby to Sleep: America's Foremost Baby and Childcare Experts Answer the Most Frequently Asked Questions</t>
  </si>
  <si>
    <t>Keys to Calming the Fussy Baby</t>
  </si>
  <si>
    <t>The Gourmet Slow Cooker: Simple and Sophisticated Meals from Around the World</t>
  </si>
  <si>
    <t>Lynn Alley</t>
  </si>
  <si>
    <t>The Gourmet Cookbook: More than 1000 recipes</t>
  </si>
  <si>
    <t>The Gourmet Slow Cooker: Volume II: Regional Comfort-Food Classics</t>
  </si>
  <si>
    <t>The Raw Gourmet: Simple Recipes for Living Well</t>
  </si>
  <si>
    <t>Nomi Shannon</t>
  </si>
  <si>
    <t>The Gluten-Free Gourmet Cooks Fast and Healthy: Wheat-Free and Gluten-Free with Less Fuss and Less Fat</t>
  </si>
  <si>
    <t>Bette Hagman</t>
  </si>
  <si>
    <t>The Culinary Institute of America's Gourmet Meals in Minutes: Elegantly Simple Menus and Recipes from the World's Premier Culinary Institute</t>
  </si>
  <si>
    <t>Lebhar-Friedman</t>
  </si>
  <si>
    <t>Ben Fink</t>
  </si>
  <si>
    <t>Growing Gourmet and Medicinal Mushrooms</t>
  </si>
  <si>
    <t>Paul Stamets</t>
  </si>
  <si>
    <t>Low-Carb Gourmet</t>
  </si>
  <si>
    <t>Karen Barnaby</t>
  </si>
  <si>
    <t>Living With Blind Dogs: A Resource Book and Training Guide for the Owners of Blind and Low-Vision Dogs</t>
  </si>
  <si>
    <t>Lantern Publications</t>
  </si>
  <si>
    <t>Caroline D. Levin</t>
  </si>
  <si>
    <t>Blind Submission</t>
  </si>
  <si>
    <t>Seven Blind Mice</t>
  </si>
  <si>
    <t>Paradise of the Blind</t>
  </si>
  <si>
    <t>DÆ°Æ¡ng Thu HÆ°Æ¡ng</t>
  </si>
  <si>
    <t>Blind Your Ponies</t>
  </si>
  <si>
    <t>Lexington Marshall Pub</t>
  </si>
  <si>
    <t>Blind Eye: The Terrifying Story of a Doctor Who Got Away with Murder</t>
  </si>
  <si>
    <t>Blind Spot: The Secret History of American Counterterrorism</t>
  </si>
  <si>
    <t>Timothy Naftali</t>
  </si>
  <si>
    <t>Blind Faith: The Unholy Alliance of Religion and Medicine</t>
  </si>
  <si>
    <t>Richard P. Sloan</t>
  </si>
  <si>
    <t>Blind Into Baghdad: America's War in Iraq</t>
  </si>
  <si>
    <t>James M. Fallows</t>
  </si>
  <si>
    <t>Justice Blind? Ideals and Realities of American Criminal Justice</t>
  </si>
  <si>
    <t>Matthew B. Robinson</t>
  </si>
  <si>
    <t>Blind Faith: Our Misplaced Trust in the Stock Market--And Smarter, Safer Ways to Invest</t>
  </si>
  <si>
    <t>Edward Winslow</t>
  </si>
  <si>
    <t>Planet of the Blind</t>
  </si>
  <si>
    <t>Zorba the Hutt's Revenge (Star Wars: Jedi Prince, #3)</t>
  </si>
  <si>
    <t>Paul Davids</t>
  </si>
  <si>
    <t>Tender at the Bone: Growing Up at the Table</t>
  </si>
  <si>
    <t>Ask and It Is Given</t>
  </si>
  <si>
    <t>Esther Hicks</t>
  </si>
  <si>
    <t>Ask and It Is Given: The Processes</t>
  </si>
  <si>
    <t>The Kybalion: A Study of the Hermetic Philosophy of Ancient Egypt and Greece</t>
  </si>
  <si>
    <t>The Kybalion: A Study of Hermetic Philosophy of Ancient Egypt and Greece</t>
  </si>
  <si>
    <t>Encounter The Enlightened: Conversations With The Master</t>
  </si>
  <si>
    <t>Sadhguru</t>
  </si>
  <si>
    <t>Listening to Extraterrestrials: Telepathic Coaching by Enlightened Beings</t>
  </si>
  <si>
    <t>Lisette Larkins</t>
  </si>
  <si>
    <t>Talking to Extraterrestrials: Communicating with Enlightened Beings: Communicating with Enlightened Beings</t>
  </si>
  <si>
    <t>The Female Malady: Women, Madness, and English Culture, 1830-1980</t>
  </si>
  <si>
    <t>New Maladies of the Soul</t>
  </si>
  <si>
    <t>Julia Kristeva</t>
  </si>
  <si>
    <t>Allergy: The History of a Modern Malady</t>
  </si>
  <si>
    <t>Creeping Bentgrass Management: Summer Stresses, Weeds and Selected Maladies</t>
  </si>
  <si>
    <t>Peter H. Dernoeden</t>
  </si>
  <si>
    <t>The Hangover Handbook, Revised Edition: 101 Cures for Humanity's Oldest Malady</t>
  </si>
  <si>
    <t>Mustang Publishing Company (TN)</t>
  </si>
  <si>
    <t>Nic Van Oudtshoorn</t>
  </si>
  <si>
    <t>A Malady of Magicks (The Ebenezum Trilogy, #1)</t>
  </si>
  <si>
    <t>The Ego Ideal: A Psychoanalytic Essay on the Malady of the Ideal</t>
  </si>
  <si>
    <t>Janine Chasseguet-Smirgel</t>
  </si>
  <si>
    <t>Crome Yellow</t>
  </si>
  <si>
    <t>Asset Dedication: How to Grow Wealthy with the Next Generation of Asset Allocation</t>
  </si>
  <si>
    <t>Stephen J. Huxley</t>
  </si>
  <si>
    <t>For the love of Penny Whistler</t>
  </si>
  <si>
    <t>Delancey Press</t>
  </si>
  <si>
    <t>Jane Huxley</t>
  </si>
  <si>
    <t>Moksha: Writings on Psychedelics and the Visionary Experience (1931-1963)</t>
  </si>
  <si>
    <t>J.P. Tarcher (LA, CA)</t>
  </si>
  <si>
    <t>Green Inheritance: Saving the Plants of the World</t>
  </si>
  <si>
    <t>Anthony Huxley</t>
  </si>
  <si>
    <t>Agnosticism and Christianity and Other Essays</t>
  </si>
  <si>
    <t>Los lÃ­mites de la FundaciÃ³n (FundaciÃ³n, #4)</t>
  </si>
  <si>
    <t>DeBolsillo / Random House Mondadori / Plaza &amp; Janes S.A.,Spain</t>
  </si>
  <si>
    <t>FundaciÃ³n (FundaciÃ³n (Orden de publicaciÃ³n), #1)</t>
  </si>
  <si>
    <t>Plaza &amp; JanÃ©s Editories, S.A.</t>
  </si>
  <si>
    <t>Fundacion Cesar Manrique, Lanzarote (Opus 16)</t>
  </si>
  <si>
    <t>SimÃ³n MarchÃ¡n Fiz</t>
  </si>
  <si>
    <t>My Forbidden Face: Growing Up Under the Taliban: A Young Woman's Story</t>
  </si>
  <si>
    <t>Latifa</t>
  </si>
  <si>
    <t>FundaciÃ³n e Imperio (FundaciÃ³n, #2)</t>
  </si>
  <si>
    <t>Plaza &amp; JanÃ©s S.A. / Random House Mondadori / DeBolsillo</t>
  </si>
  <si>
    <t>FundaciÃ³n</t>
  </si>
  <si>
    <t>MÃ©xico ante Dios</t>
  </si>
  <si>
    <t>Francisco MartÃ­n Moreno</t>
  </si>
  <si>
    <t>MÃ©xico secreto</t>
  </si>
  <si>
    <t>MÃ©xico negro</t>
  </si>
  <si>
    <t>Planeta Editorial Mexicana</t>
  </si>
  <si>
    <t>Hijos de Dune (CrÃ³nicas de Dune, #3)</t>
  </si>
  <si>
    <t>MÃ©xico mutilado</t>
  </si>
  <si>
    <t>A Dream Catcher</t>
  </si>
  <si>
    <t>Vicente, Moreno Martin</t>
  </si>
  <si>
    <t>Ricky Martin: Backstage Pass (Ricky Martin: Entre Bambalinas)</t>
  </si>
  <si>
    <t>Fernando Moreno</t>
  </si>
  <si>
    <t>Viento Amargo</t>
  </si>
  <si>
    <t>Beatriz Rivas</t>
  </si>
  <si>
    <t>La hora sin diosas</t>
  </si>
  <si>
    <t>The Green Brain</t>
  </si>
  <si>
    <t>The Ascension Factor (The Pandora Sequence, #3)</t>
  </si>
  <si>
    <t>Ace/Berkley Books</t>
  </si>
  <si>
    <t>G.P. Putnam's Sons (NY)</t>
  </si>
  <si>
    <t>Course of Theoretical Physics: Vol. 2, The Classical Theory of Fields</t>
  </si>
  <si>
    <t>Course of Theoretical Physics: Vol.7, Theory of Elasticity</t>
  </si>
  <si>
    <t>The Nazi Holocaust</t>
  </si>
  <si>
    <t>Ronnie Landau</t>
  </si>
  <si>
    <t>Reading Abstract Expressionism: Context and Critique</t>
  </si>
  <si>
    <t>Ellen G. Landau</t>
  </si>
  <si>
    <t>Foundations of Analysis</t>
  </si>
  <si>
    <t>Edmund Landau</t>
  </si>
  <si>
    <t>The Worlds of Frank Herbert</t>
  </si>
  <si>
    <t>The Notebooks of Frank Herbert's Dune</t>
  </si>
  <si>
    <t>Dune Master: A Frank Herbert Bibliography</t>
  </si>
  <si>
    <t>Meckler Books</t>
  </si>
  <si>
    <t>Daniel J.H. Levack</t>
  </si>
  <si>
    <t>Maker of Dune</t>
  </si>
  <si>
    <t>Course of Theoretical Physics: Vol. 4, Quantum Electrodynamics</t>
  </si>
  <si>
    <t>Computational Physics: Problem Solving with Computers</t>
  </si>
  <si>
    <t>Rubin H. Landau</t>
  </si>
  <si>
    <t>A Handbook of Statistical Analyses Using SPSS</t>
  </si>
  <si>
    <t>Brian S. Everitt</t>
  </si>
  <si>
    <t>The Pre-Emptive Empire: A Guide to Bush's Kingdom</t>
  </si>
  <si>
    <t>Saul Landau</t>
  </si>
  <si>
    <t>A First Course in Scientific Computing: Symbolic, Graphic, and Numeric Modeling Using Maple, Java, Mathematica, and Fortran90</t>
  </si>
  <si>
    <t>Quantum Mechanics II: A Second Course in Quantum Theory</t>
  </si>
  <si>
    <t>Statistical Physics and the Atomic Theory of Matter: From Boyle and Newton to Landau and Onsager</t>
  </si>
  <si>
    <t>Stephen G. Brush</t>
  </si>
  <si>
    <t>The Great Dune Trilogy</t>
  </si>
  <si>
    <t>Chapterhouse Dune (Dune Chronicles, #6)</t>
  </si>
  <si>
    <t>Gollancz/Orion Publ Co</t>
  </si>
  <si>
    <t>House Corrino (Prelude to Dune, #3)</t>
  </si>
  <si>
    <t>Dune (SparkNotes Literature Guide)</t>
  </si>
  <si>
    <t>La Maison des AtrÃ©ides (Avant Dune, #1)</t>
  </si>
  <si>
    <t>Les Enfants de Dune</t>
  </si>
  <si>
    <t>Course of Theoretical Physics: Vol. 3, Quantum Mechanics: Non-Relativistic Theory</t>
  </si>
  <si>
    <t>Calculus, Volume 2: Multi-Variable Calculus and Linear Algebra with Applications</t>
  </si>
  <si>
    <t>Tom M. Apostol</t>
  </si>
  <si>
    <t>Mathematical Analysis</t>
  </si>
  <si>
    <t>Linear Algebra</t>
  </si>
  <si>
    <t>En Los Pasos Del ApoÌstol Pablo</t>
  </si>
  <si>
    <t>Restoring the Pacific Northwest: The Art and Science of Ecological Restoration in Cascadia</t>
  </si>
  <si>
    <t>Dean Apostol</t>
  </si>
  <si>
    <t>El demonio y la seÃ±orita Prym</t>
  </si>
  <si>
    <t>La Bruja de Portobello</t>
  </si>
  <si>
    <t>The Witch of Portobello</t>
  </si>
  <si>
    <t>The Devil and Miss Prym</t>
  </si>
  <si>
    <t>Paulo Coelho: Confessions of a Pilgrim</t>
  </si>
  <si>
    <t>Juan Arias</t>
  </si>
  <si>
    <t>Warrior of the Light: A Manual</t>
  </si>
  <si>
    <t>What's So Amazing About Grace?</t>
  </si>
  <si>
    <t>What's So Amazing About Grace? Study Guide</t>
  </si>
  <si>
    <t>What's So Amazing About Grace? Participant's Guide</t>
  </si>
  <si>
    <t>What's So Amazing about Grace?: Visual Edition</t>
  </si>
  <si>
    <t>Finding God in Unexpected Places</t>
  </si>
  <si>
    <t>Disappointment with God: Three Questions No One Asks Aloud</t>
  </si>
  <si>
    <t>I Was Just Wondering</t>
  </si>
  <si>
    <t>The Jesus I Never Knew</t>
  </si>
  <si>
    <t>Beyond the Age of Innocence: Rebuilding Trust Between America and the World</t>
  </si>
  <si>
    <t>Kishore Mahbubani</t>
  </si>
  <si>
    <t>Beyond The Age Of Innocence: Rebuilding Trust Between America and the World</t>
  </si>
  <si>
    <t>The Movies in the Age of Innocence</t>
  </si>
  <si>
    <t>Edward Wagenknecht</t>
  </si>
  <si>
    <t>Plan B: Rescuing a Planet under Stress and a Civilization in Trouble</t>
  </si>
  <si>
    <t>Jenny O'Connell</t>
  </si>
  <si>
    <t>There's Always Plan B</t>
  </si>
  <si>
    <t>The Voice of Matthew</t>
  </si>
  <si>
    <t>Real Sex: The Naked Truth about Chastity</t>
  </si>
  <si>
    <t>5 Paths to the Love of Your Life: Defining Your Dating Style</t>
  </si>
  <si>
    <t>Mudhouse Sabbath: An Invitation to a Life of Spiritual Discipline</t>
  </si>
  <si>
    <t>Throwim Way Leg: Tree-Kangaroos, Possums, and Penis Gourds</t>
  </si>
  <si>
    <t>The Life All Around Me By Ellen Foster (Ellen Foster, #2)</t>
  </si>
  <si>
    <t>Skiing and the Art of Carving</t>
  </si>
  <si>
    <t>Turning Point Ski Foundation</t>
  </si>
  <si>
    <t>Ellen Post Foster</t>
  </si>
  <si>
    <t>Ellen Foster A Virtuous Woman: Kaye Gibbons:  Curriculum Unit</t>
  </si>
  <si>
    <t>It's Life</t>
  </si>
  <si>
    <t>J. Ellen Foster</t>
  </si>
  <si>
    <t>Cartoons: One Hundred Years of Cinema Animation</t>
  </si>
  <si>
    <t>Giannalberto Bendazzi</t>
  </si>
  <si>
    <t>One Hundred Years After Tomorrow: Brazilian Women's Fiction in the Twentieth Century</t>
  </si>
  <si>
    <t>Darlene J. Sadlier</t>
  </si>
  <si>
    <t>Dia de Nieve, Un (the Snowy Day) with CD</t>
  </si>
  <si>
    <t>Iguanas in the Snow/Iguanas en la nieve: And Other Winter Poems/Y otros poemas de invierno</t>
  </si>
  <si>
    <t>Francisco X. AlarcÃ³n</t>
  </si>
  <si>
    <t>Nieve</t>
  </si>
  <si>
    <t>Cassie Mayer</t>
  </si>
  <si>
    <t>Tormentas de Nieve = Snow Storms</t>
  </si>
  <si>
    <t>Jim Mezzanotte</t>
  </si>
  <si>
    <t>Copos Y Cristales: Un Libro Sobre La Nieve</t>
  </si>
  <si>
    <t>El traje de nieve de TomÃ¡s</t>
  </si>
  <si>
    <t>Benim AdÄ±m KÄ±rmÄ±zÄ±</t>
  </si>
  <si>
    <t>Ä°letiÅŸim YayÄ±nevi</t>
  </si>
  <si>
    <t>La Casa del Silencio</t>
  </si>
  <si>
    <t>La sombra del viento (El cementerio de los libros olvidados, #1)</t>
  </si>
  <si>
    <t>The Religion War</t>
  </si>
  <si>
    <t>It's Not Funny if I Have to Explain It</t>
  </si>
  <si>
    <t>Try Rebooting Yourself</t>
  </si>
  <si>
    <t>The Dilbert Future: Thriving on Stupidity in the 21st Century</t>
  </si>
  <si>
    <t>Dilbert and the Way of the Weasel: A Guide to Outwitting Your Boss, Your Coworkers, and the Other Pants-Wearing Ferrets in Your Life</t>
  </si>
  <si>
    <t>A Treasury of Sunday Strips</t>
  </si>
  <si>
    <t>Happy Boo-Day to You! (Ghostville Elementary #6)</t>
  </si>
  <si>
    <t>Tattle Tails</t>
  </si>
  <si>
    <t>Sticks and Stones and Doggie Bones</t>
  </si>
  <si>
    <t>Knights Don't Teach Piano (Adventures Of The Bailey School Kids, #29)</t>
  </si>
  <si>
    <t>Ghosts Don't Ride Wild Horses (The Adventures of the Bailey School Kids, #44)</t>
  </si>
  <si>
    <t>Kilmer's Pet Monster (Bailey City Monsters, #4)</t>
  </si>
  <si>
    <t>El Coronel Fue Echado al Mar = The Colonel Was Thrown Into the Sea</t>
  </si>
  <si>
    <t>Luis Spota</t>
  </si>
  <si>
    <t>The Little Ice Age: How Climate Made History 1300-1850</t>
  </si>
  <si>
    <t>Brian M. Fagan</t>
  </si>
  <si>
    <t>Little Ice Age</t>
  </si>
  <si>
    <t>Invisible Cities Press LLC</t>
  </si>
  <si>
    <t>Maureen Seaton</t>
  </si>
  <si>
    <t>The Little Ice Age</t>
  </si>
  <si>
    <t>Jean M. Grove</t>
  </si>
  <si>
    <t>The Iceberg in the Mist: Northern Research in Pursuit of a "little Ice Age"</t>
  </si>
  <si>
    <t>A.E.J. Ogilvie</t>
  </si>
  <si>
    <t>Travesuras de la niÃ±a mala</t>
  </si>
  <si>
    <t>El ParaÃ­so en la otra esquina</t>
  </si>
  <si>
    <t>Los jefes y Los cachorros</t>
  </si>
  <si>
    <t>La Guerra del Fin del Mundo</t>
  </si>
  <si>
    <t>Punto de Lectura. Alfaguara</t>
  </si>
  <si>
    <t>La Tentacion de Lo Imposible</t>
  </si>
  <si>
    <t>Retribution, Part 1 (Lady Snowblood, #3)</t>
  </si>
  <si>
    <t>The Deep-Seated Grudge, Part 1 (Lady Snowblood, #1)</t>
  </si>
  <si>
    <t>Medieval &amp; Tudor Needlecraft: Knights &amp; Ladies in 1/12 Scale</t>
  </si>
  <si>
    <t>Sandra Whitehead</t>
  </si>
  <si>
    <t>The Reformation: A History</t>
  </si>
  <si>
    <t>Diarmaid MacCulloch</t>
  </si>
  <si>
    <t>Reformation Study Bible-Esv</t>
  </si>
  <si>
    <t>Ligonier Ministries</t>
  </si>
  <si>
    <t>Holy Bible: Reformation Study Bible, ESV</t>
  </si>
  <si>
    <t>The European Reformations</t>
  </si>
  <si>
    <t>Carter Lindberg</t>
  </si>
  <si>
    <t>Holy Bible: NIV Spirit of the Reformation Study Bible</t>
  </si>
  <si>
    <t>Reformation Thought</t>
  </si>
  <si>
    <t>A Call to Spiritual Reformation: Priorities from Paul and His Prayers</t>
  </si>
  <si>
    <t>D.A. Carson</t>
  </si>
  <si>
    <t>A Reformation Debate: John Calvin and Jacopo Sadoleto</t>
  </si>
  <si>
    <t>The Cubs and Other Stories</t>
  </si>
  <si>
    <t>Run Far, Run Fast</t>
  </si>
  <si>
    <t>Buchanan Resources</t>
  </si>
  <si>
    <t>Scrub Dog of Alaska</t>
  </si>
  <si>
    <t>Blue Heron Publishing</t>
  </si>
  <si>
    <t>Canyon Winter</t>
  </si>
  <si>
    <t>Death Walk</t>
  </si>
  <si>
    <t>Runaway Stallion</t>
  </si>
  <si>
    <t>Gloomy Gus</t>
  </si>
  <si>
    <t>Rumbo a la Libertad/Liberty of Latin America</t>
  </si>
  <si>
    <t>The Temptation of the Impossible: Victor Hugo and Les Misï¿½rables</t>
  </si>
  <si>
    <t>La verdad de las mentiras</t>
  </si>
  <si>
    <t>Conversation in the Cathedral</t>
  </si>
  <si>
    <t>Liberty for Latin America: How to Undo Five Hundred Years of State Oppression</t>
  </si>
  <si>
    <t>The Green House</t>
  </si>
  <si>
    <t>A Fish in the Water</t>
  </si>
  <si>
    <t>The Perpetual Orgy: Flaubert and Madame Bovary</t>
  </si>
  <si>
    <t>Understanding Mario Vargas Llosa</t>
  </si>
  <si>
    <t>Sara Castro-KlarÃ©n</t>
  </si>
  <si>
    <t>Who Killed Palomino Molero?</t>
  </si>
  <si>
    <t>El lenguaje de la pasiÃ³n</t>
  </si>
  <si>
    <t>The Great Transformation: The Political and Economic Origins of Our Time</t>
  </si>
  <si>
    <t>Karl Polanyi</t>
  </si>
  <si>
    <t>Collected Shorter Plays</t>
  </si>
  <si>
    <t>Chile: The Great Transformation</t>
  </si>
  <si>
    <t>Javier    MartÃ­nez</t>
  </si>
  <si>
    <t>Novels II of Samuel Beckett: Volume II of The Grove Centenary Editions</t>
  </si>
  <si>
    <t>Great Transformations: Economic Ideas and Institutional Change in the Twentieth Century</t>
  </si>
  <si>
    <t>Mark Blyth</t>
  </si>
  <si>
    <t>Anthony Cronin</t>
  </si>
  <si>
    <t>Stories and Texts for Nothing</t>
  </si>
  <si>
    <t>Gregory the Great: Perfection in Imperfection</t>
  </si>
  <si>
    <t>Carole Ellen Straw</t>
  </si>
  <si>
    <t>Globalisation and Labour: The New 'Great Transformation'</t>
  </si>
  <si>
    <t>Ronaldo Munck</t>
  </si>
  <si>
    <t>Karl Polanyi In Vienna: The Contemporary Significance of The Great Transformation</t>
  </si>
  <si>
    <t>Kenneth McRobbie</t>
  </si>
  <si>
    <t>Historias De Cronopios Y De Famas/Cronopios and Famas</t>
  </si>
  <si>
    <t>Juan Bravo</t>
  </si>
  <si>
    <t>Historias de cronopios y de famas</t>
  </si>
  <si>
    <t>edhasa</t>
  </si>
  <si>
    <t>Rayuela: Himmel und HÃ¶lle</t>
  </si>
  <si>
    <t>Rayuela</t>
  </si>
  <si>
    <t>Postmodernity in Latin America: The Argentine Paradigm</t>
  </si>
  <si>
    <t>Santiago ColÃ¡s</t>
  </si>
  <si>
    <t>Todos los fuegos el fuego</t>
  </si>
  <si>
    <t>The Philosophy of Samuel Beckett</t>
  </si>
  <si>
    <t>John Calder</t>
  </si>
  <si>
    <t>The Poems, Short Fiction, and Criticism of Samuel Beckett: Volume IV of The Grove Centenary Editions</t>
  </si>
  <si>
    <t>Endgame &amp; Act Without Words</t>
  </si>
  <si>
    <t>Notes Diverse Holo: Catalogues of Beckett S Reading Notes and Other Manuscripts at Trinity College Dublin, with Supporting Essays</t>
  </si>
  <si>
    <t>Matthijs Engelberts</t>
  </si>
  <si>
    <t>Samuel Beckett's New Worlds: Style in Metafiction</t>
  </si>
  <si>
    <t>Susan D. Brienza</t>
  </si>
  <si>
    <t>Murphy</t>
  </si>
  <si>
    <t>Samuel Beckett: A Passion for Painting</t>
  </si>
  <si>
    <t>Fionnuala Croke</t>
  </si>
  <si>
    <t>Damned to Fame: The Life of Samuel Beckett</t>
  </si>
  <si>
    <t>James Knowlson</t>
  </si>
  <si>
    <t>Samuel Beckett: Poet and Critic</t>
  </si>
  <si>
    <t>Lawrence E. Harvey</t>
  </si>
  <si>
    <t>Samuel Beckett (Bloom's Modern Critical Views)</t>
  </si>
  <si>
    <t>Malone Dies</t>
  </si>
  <si>
    <t>I Can't Go On, I'll Go On: A Samuel Beckett Reader</t>
  </si>
  <si>
    <t>Beckett and religion : Beckett/aesthetics/politics = Beckett et la religion : Beckett/l'estheÌtique/la politique</t>
  </si>
  <si>
    <t>David Lavender</t>
  </si>
  <si>
    <t>Growing Up Western: Recollections by Dee Brown, A.B. Guthrie, Jr., David Lavender, Wright Morris, Clyde Rice, Wallace Stegner, Frank Walters</t>
  </si>
  <si>
    <t>Clarus Backes</t>
  </si>
  <si>
    <t>The Great West</t>
  </si>
  <si>
    <t>Let Me Be Free: The Nez Perce Tragedy</t>
  </si>
  <si>
    <t>Fort Laramie and the Changing Frontier: Fort Laramie National Historic Site, Wyoming</t>
  </si>
  <si>
    <t>The Southwest</t>
  </si>
  <si>
    <t>The Way to the Western Sea: Lewis and Clark across the Continent</t>
  </si>
  <si>
    <t>De Soto, Coronado, Cabrillo: Explorers of the Northern Mystery</t>
  </si>
  <si>
    <t>Snowbound: The Tragic Story of the Donner Party</t>
  </si>
  <si>
    <t>Climax at Buena Vista: The Decisive Battle of the Mexican-American War</t>
  </si>
  <si>
    <t>Westward Vision: The Story of the Oregon Trail</t>
  </si>
  <si>
    <t>California: Land of New Beginnings</t>
  </si>
  <si>
    <t>Mother Earth, Father Sky: Pueblo Indians of the American Southwest</t>
  </si>
  <si>
    <t>Samuel Beckett's "Endgame" (Modern Critical Interpretations)</t>
  </si>
  <si>
    <t>Samuel Beckett: 100 Years: Centenary Essays</t>
  </si>
  <si>
    <t>Christopher Murray</t>
  </si>
  <si>
    <t>Samuel Beckett's Wake and Other Uncollected Prose</t>
  </si>
  <si>
    <t>Edward Dahlberg</t>
  </si>
  <si>
    <t>Samuel Beckett and the Prosthetic Body: The Organs and Senses in Modernism</t>
  </si>
  <si>
    <t>Yoshiki Tajiri</t>
  </si>
  <si>
    <t>The Essential Samuel Beckett: An Illustrated Biography</t>
  </si>
  <si>
    <t>Samuel Beckett's Theatre: Life Journeys</t>
  </si>
  <si>
    <t>Katharine Worth</t>
  </si>
  <si>
    <t>Dream of Fair to Middling Women</t>
  </si>
  <si>
    <t>El pintor de batallas</t>
  </si>
  <si>
    <t>El maestro de esgrima</t>
  </si>
  <si>
    <t>Samuel Beckett: A Beginners Guide</t>
  </si>
  <si>
    <t>Steve Coots</t>
  </si>
  <si>
    <t>El hÃºsar</t>
  </si>
  <si>
    <t>Akal Ediciones</t>
  </si>
  <si>
    <t>The Intent of Undoing in Samuel Beckett's Dramatic Texts</t>
  </si>
  <si>
    <t>S.E. Gontarski</t>
  </si>
  <si>
    <t>Samuel Beckett and the Idea of God</t>
  </si>
  <si>
    <t>Mary Bryden</t>
  </si>
  <si>
    <t>Arturo Prez-Reverte: Narrative Tricks and Narrative Strategies</t>
  </si>
  <si>
    <t>Anne L. Walsh</t>
  </si>
  <si>
    <t>Samuel Beckett, W. B. Yeats, and Jack Yeats: Images and Words</t>
  </si>
  <si>
    <t>Gordon S. Armstrong</t>
  </si>
  <si>
    <t>La Souffrance PorteÌe Au Langage Dans La Prose De Samuel Beckett</t>
  </si>
  <si>
    <t>Diane Luescher-Morata</t>
  </si>
  <si>
    <t>Shorter Plays, Volume 4 (Limited slipcased edition): The Theatrical Notebooks of Samuel Beckett</t>
  </si>
  <si>
    <t>Nohow On: Company, Ill Seen Ill Said, Worstward Ho</t>
  </si>
  <si>
    <t>The Three-Day Enchantment</t>
  </si>
  <si>
    <t>The King's Swift Rider: A Novel on Robert the Bruce</t>
  </si>
  <si>
    <t>The Walking Stones</t>
  </si>
  <si>
    <t>The Kelpie's Pearls</t>
  </si>
  <si>
    <t>The Rockies</t>
  </si>
  <si>
    <t>Colorado River Country</t>
  </si>
  <si>
    <t>Portraits of the Artist: Psychoanalysis of Creativity and Its Vicissitudes</t>
  </si>
  <si>
    <t>John E. Gedo</t>
  </si>
  <si>
    <t>Slaughterhouse-Five: Reforming the Novel and the World (Twayne's Masterwork Studies #37)</t>
  </si>
  <si>
    <t>Thomas Hardy: A Biography Revisited</t>
  </si>
  <si>
    <t>Hardy: Poems</t>
  </si>
  <si>
    <t>La piel del tambor</t>
  </si>
  <si>
    <t>JosÃ© Saramago (Bloom's Modern Critical Views)</t>
  </si>
  <si>
    <t>Candida Hofer: Em Portugal - In Portugal</t>
  </si>
  <si>
    <t>Ignatius Rising: The Life of John Kennedy Toole</t>
  </si>
  <si>
    <t>Rene Pol Nevils</t>
  </si>
  <si>
    <t>Scott    Adams</t>
  </si>
  <si>
    <t>CliffsQuickReview Anatomy and Physiology</t>
  </si>
  <si>
    <t>Steven Bassett</t>
  </si>
  <si>
    <t>Algebra I</t>
  </si>
  <si>
    <t>Her Story: Women in Christian Tradition</t>
  </si>
  <si>
    <t>Barbara J. MacHaffie</t>
  </si>
  <si>
    <t>Female Subjects in Black and White: Race, Psychoanalysis, Feminism</t>
  </si>
  <si>
    <t>Elizabeth Abel</t>
  </si>
  <si>
    <t>Growing in Christian Morality: (student Text)</t>
  </si>
  <si>
    <t>Julia Ahlers</t>
  </si>
  <si>
    <t>Black Feminist Criticism: Perspectives on Black Women Writers</t>
  </si>
  <si>
    <t>Barbara Christian</t>
  </si>
  <si>
    <t>New Black Feminist Criticism, 1985-2000</t>
  </si>
  <si>
    <t>Blue Windows: A Christian Science Childhood</t>
  </si>
  <si>
    <t>Barbara Wilson</t>
  </si>
  <si>
    <t>The Loss of El Dorado: A Colonial History</t>
  </si>
  <si>
    <t>The Loss of El Dorado: A History</t>
  </si>
  <si>
    <t>Lost City Radio</t>
  </si>
  <si>
    <t>Daniel AlarcÃ³n</t>
  </si>
  <si>
    <t>Lost City of the Incas</t>
  </si>
  <si>
    <t>Hiram Bingham</t>
  </si>
  <si>
    <t>Discoveries: Petra: Lost City of the Ancient World</t>
  </si>
  <si>
    <t>Christian Auge</t>
  </si>
  <si>
    <t>The Lost City: The Forgotten Virtues Of Community In America</t>
  </si>
  <si>
    <t>The Lost City of the Jedi (Star Wars: Jedi Prince, #2)</t>
  </si>
  <si>
    <t>Lost City: The Discovery of Machu Picchu</t>
  </si>
  <si>
    <t>Lost Cities of North &amp; Central America</t>
  </si>
  <si>
    <t>David Hatcher Childress</t>
  </si>
  <si>
    <t>Mystic Masseur</t>
  </si>
  <si>
    <t>Finding the Center Within: The Healing Way of Mindfulness Meditation</t>
  </si>
  <si>
    <t>Thomas Bien</t>
  </si>
  <si>
    <t>Finding the Center: The Art of the Zuni Storyteller</t>
  </si>
  <si>
    <t>Dennis Tedlock</t>
  </si>
  <si>
    <t>Finding Center: Building Identity and Confidence in Girls' and Womens' Lives</t>
  </si>
  <si>
    <t>Maureen D. Mack</t>
  </si>
  <si>
    <t>Finding Grace at the Center</t>
  </si>
  <si>
    <t>St. Bebe's Publications</t>
  </si>
  <si>
    <t>M. Basil Pennington</t>
  </si>
  <si>
    <t>Finding the Center: Narrative Poetry of the ZuÃ±i Indians</t>
  </si>
  <si>
    <t>Finding the Center</t>
  </si>
  <si>
    <t>Finding the Center of the World</t>
  </si>
  <si>
    <t>Peter Bakken</t>
  </si>
  <si>
    <t>Among the Believers : An Islamic Journey</t>
  </si>
  <si>
    <t>The Quest for Unity: An Appeal for Oneness Among All Believers in Christ</t>
  </si>
  <si>
    <t>Gene Shelburne</t>
  </si>
  <si>
    <t>Believers Among Us Book: Volume 1: The Awakening; The Last Letter; A Light Shines Through; A Life Reborn</t>
  </si>
  <si>
    <t>Laura  Wilson</t>
  </si>
  <si>
    <t>Yoga Beyond Belief: Insights to Awaken and Deepen Your Practice</t>
  </si>
  <si>
    <t>Ganga White</t>
  </si>
  <si>
    <t>Beyond Belief to Convictions</t>
  </si>
  <si>
    <t>Beyond Belief: The American Press And The Coming Of The Holocaust, 1933- 1945</t>
  </si>
  <si>
    <t>Deborah E. Lipstadt</t>
  </si>
  <si>
    <t>Christian Living Beyond Belief: Biblical Principles for the Life of Faith</t>
  </si>
  <si>
    <t>Cliff McManis</t>
  </si>
  <si>
    <t>Parenting Beyond Belief: On Raising Ethical, Caring Kids Without Religion</t>
  </si>
  <si>
    <t>Dale McGowan</t>
  </si>
  <si>
    <t>Wicked Beyond Belief: The Hunt for the Yorkshire Ripper</t>
  </si>
  <si>
    <t>Michael Bilton</t>
  </si>
  <si>
    <t>Tracey Moffatt: Fever Pitch</t>
  </si>
  <si>
    <t>Piper Press</t>
  </si>
  <si>
    <t>Gael Newton</t>
  </si>
  <si>
    <t>The Enigma of V. S. Naipaul</t>
  </si>
  <si>
    <t>Helen Hayward</t>
  </si>
  <si>
    <t>Griffin &amp; Sabine: An Extraordinary Correspondence (Griffin &amp; Sabine Trilogy, #1)</t>
  </si>
  <si>
    <t>Feeling Good about the Way You Look: A Program for Overcoming Body Image Problems</t>
  </si>
  <si>
    <t>Sabine Wilhelm</t>
  </si>
  <si>
    <t>V.S. Naipaul: An Anthology Of Recent Criticism</t>
  </si>
  <si>
    <t>Pencraft International</t>
  </si>
  <si>
    <t>Purabi Panwar</t>
  </si>
  <si>
    <t>V. S. Naipaul: A Study in Expatriate Sensibility</t>
  </si>
  <si>
    <t>Sudha Rai</t>
  </si>
  <si>
    <t>Pieces of Shadow: Selected Poems</t>
  </si>
  <si>
    <t>Jaime Sabines</t>
  </si>
  <si>
    <t>Timothy F. Weiss</t>
  </si>
  <si>
    <t>V.S. Naipaul: A Selective Bibliography with Annotations, 1957-1987</t>
  </si>
  <si>
    <t>Kelvin Jarvis</t>
  </si>
  <si>
    <t>London Calling: V.S. Naipaul, Postcolonial Mandarin</t>
  </si>
  <si>
    <t>Rob Nixon</t>
  </si>
  <si>
    <t>Critical Essays</t>
  </si>
  <si>
    <t>Atlantic Publishers</t>
  </si>
  <si>
    <t>Self And Colonial Desire: Travel Writings Of V.S. Naipaul</t>
  </si>
  <si>
    <t>Wimal Dissanayake</t>
  </si>
  <si>
    <t>The English Novel of History and Society, 1940-80: Richard Hughes, Henry Green, Anthony Powell, Angus Wilson, Kingsley Amis, V.S. Naipaul</t>
  </si>
  <si>
    <t>Patrick Swinden</t>
  </si>
  <si>
    <t>Der Entwurzelte Hindu: Eine Untersuchung Zum Postkolonialen Kulturkonflikt In V.S. Naipauls Trinidadromanen</t>
  </si>
  <si>
    <t>Claudia Ebel</t>
  </si>
  <si>
    <t>Journey Through Darkness: The Writing of V.S. Naipaul</t>
  </si>
  <si>
    <t>Peggy Nightingale</t>
  </si>
  <si>
    <t>Paradoxes of Order: Some Perspectives on the Fiction of V. S. Naipaul</t>
  </si>
  <si>
    <t>Robert K. Morris</t>
  </si>
  <si>
    <t>V.S. Naipaul: A Materialist Reading</t>
  </si>
  <si>
    <t>Selwyn Reginald Cudjoe</t>
  </si>
  <si>
    <t>An Urchin in the Storm: Essays about Books and Ideas</t>
  </si>
  <si>
    <t>Ever Since Darwin: Reflections in Natural History</t>
  </si>
  <si>
    <t>Wellington: The Maras, the Giants, and the City of New York</t>
  </si>
  <si>
    <t>Carlo DeVito</t>
  </si>
  <si>
    <t>Natural Family Living: The Mothering Magazine Guide to Parenting</t>
  </si>
  <si>
    <t>Peggy O'Mara</t>
  </si>
  <si>
    <t>Mara and Dann</t>
  </si>
  <si>
    <t>Mara-Serengeti: A Photographer's Paradise</t>
  </si>
  <si>
    <t>Jonathan Scott</t>
  </si>
  <si>
    <t>La Mara</t>
  </si>
  <si>
    <t>Rafael RamÃ­rez Heredia</t>
  </si>
  <si>
    <t>The Mismeasure of Man</t>
  </si>
  <si>
    <t>Punctuated Equilibrium</t>
  </si>
  <si>
    <t>Rocks of Ages: Science and Religion in the Fullness of Life</t>
  </si>
  <si>
    <t>Life Through the Ages, a Commemorative Edition</t>
  </si>
  <si>
    <t>Charles Robert Knight</t>
  </si>
  <si>
    <t>Love Checks</t>
  </si>
  <si>
    <t>Casablanca Press</t>
  </si>
  <si>
    <t>By the Emperor's Hand (Star Wars: Mara Jade)</t>
  </si>
  <si>
    <t>Letting Go! (Harlequin Blaze #257)</t>
  </si>
  <si>
    <t>Mara Fox</t>
  </si>
  <si>
    <t>Low-Cost Sewerage</t>
  </si>
  <si>
    <t>Duncan Mara</t>
  </si>
  <si>
    <t>Lives of the Poets: A Novella and Six Stories</t>
  </si>
  <si>
    <t>Rebuilding Coventry</t>
  </si>
  <si>
    <t>Secret Diary of Adrian Mole Aged 13 3/4</t>
  </si>
  <si>
    <t>The Secret Diary of Adrian Mole, Aged 13 3/4 (Adrian Mole, #1)</t>
  </si>
  <si>
    <t>Secret Diary Of Adrian Mole Aged 13 3/4 Unabridged Compact Disc</t>
  </si>
  <si>
    <t>Penguin Audio UK</t>
  </si>
  <si>
    <t>Adrian Mole: The Wilderness Years</t>
  </si>
  <si>
    <t>Songs of the Doomed: More Notes on the Death of the American Dream</t>
  </si>
  <si>
    <t>A Trifle, a Coddle, a Fry: An Irish Literary Cookbook</t>
  </si>
  <si>
    <t>Veronica Jane O'Mara</t>
  </si>
  <si>
    <t>Costa Rica</t>
  </si>
  <si>
    <t>Matthew D. Firestone</t>
  </si>
  <si>
    <t>Mothering Magazine's Having a Baby, Naturally: The Mothering Magazine Guide to Pregnancy and Childbirth</t>
  </si>
  <si>
    <t>A Quiet Place: Essays on Life and Family</t>
  </si>
  <si>
    <t>Mothering Publications</t>
  </si>
  <si>
    <t>The Radetzky March</t>
  </si>
  <si>
    <t>Joseph Roth</t>
  </si>
  <si>
    <t>Edward Yourdon</t>
  </si>
  <si>
    <t>March's Advanced Organic Chemistry: Reactions, Mechanisms, and Structure</t>
  </si>
  <si>
    <t>Michael B.  Smith</t>
  </si>
  <si>
    <t>Educational Programs: Hearing Before The Subcommittee On Education, Training, And Employment Of The Committee On Veterans' Affairs, House Of Representatives, One Hundred Third Congress, Second Session, March 10, 1994.</t>
  </si>
  <si>
    <t>U.S. Congress</t>
  </si>
  <si>
    <t>Hitler and Nazi Germany: A History</t>
  </si>
  <si>
    <t>Jackson J. Spielvogel</t>
  </si>
  <si>
    <t>In Hitler's Bunker: A Boy Soldier's Eyewitness Account of the Fuhrer's Last Days</t>
  </si>
  <si>
    <t>Armin D. Lehmann</t>
  </si>
  <si>
    <t>Adolf Hitler</t>
  </si>
  <si>
    <t>Hitler's Army: Soldiers, Nazis, and War in the Third Reich</t>
  </si>
  <si>
    <t>Omer Bartov</t>
  </si>
  <si>
    <t>The Myth of Hitler's Pope: Pope Pius XII And His Secret War Against Nazi Germany</t>
  </si>
  <si>
    <t>David G. Dalin</t>
  </si>
  <si>
    <t>Hitler's Beneficiaries: Plunder, Racial War, and the Nazi Welfare State</t>
  </si>
  <si>
    <t>GÃ¶tz Aly</t>
  </si>
  <si>
    <t>Hitler's V-Weapons Sites</t>
  </si>
  <si>
    <t>Phillip Henshall</t>
  </si>
  <si>
    <t>What about Hitler?: Wrestling with Jesus's Call to Nonviolence in an Evil World</t>
  </si>
  <si>
    <t>Robert W. Brimlow</t>
  </si>
  <si>
    <t>The Young Hitler I Knew</t>
  </si>
  <si>
    <t>August Kubizek</t>
  </si>
  <si>
    <t>Explaining Hitler: The Search for the Origins of His Evil</t>
  </si>
  <si>
    <t>Ron Rosenbaum</t>
  </si>
  <si>
    <t>Hitler's Pope: The Secret History of Pius XII</t>
  </si>
  <si>
    <t>Slaughter at Halbe: Hitler's Ninth Army in the Spreewald Pocket, April 1945</t>
  </si>
  <si>
    <t>Tony Le Tissier</t>
  </si>
  <si>
    <t>If Hitler Had Won...</t>
  </si>
  <si>
    <t>Riebel-Roque Publishing Company</t>
  </si>
  <si>
    <t>Richard E. Osborne</t>
  </si>
  <si>
    <t>CHILD OF HITLER, A (Bantam War Book)</t>
  </si>
  <si>
    <t>Alfons Heck</t>
  </si>
  <si>
    <t>Surviving Hitler: A Boy in the Nazi Death Camps</t>
  </si>
  <si>
    <t>Andrea Warren</t>
  </si>
  <si>
    <t>You're a Brave Man, Julius Zimmerman</t>
  </si>
  <si>
    <t>Claudia Mills</t>
  </si>
  <si>
    <t>Alex Ryan  Stop That!</t>
  </si>
  <si>
    <t>One and Only Cynthia Jane Thornton</t>
  </si>
  <si>
    <t>Gus and Grandpa and the Piano Lesson</t>
  </si>
  <si>
    <t>Values and Public Policy</t>
  </si>
  <si>
    <t>Liberalism Reconsidered</t>
  </si>
  <si>
    <t>Douglas Maclean</t>
  </si>
  <si>
    <t>7 X 9 = Trouble!</t>
  </si>
  <si>
    <t>Gus and Grandpa at Basketball</t>
  </si>
  <si>
    <t>Makeovers by Marcia</t>
  </si>
  <si>
    <t>The Secret Carousel</t>
  </si>
  <si>
    <t>Gus and Grandpa and the Halloween Costume</t>
  </si>
  <si>
    <t>Dinah Forever</t>
  </si>
  <si>
    <t>Gus and Grandpa at the Hospital</t>
  </si>
  <si>
    <t>Gus and Grandpa and Show-And-Tell</t>
  </si>
  <si>
    <t>DespuÃ©s del quinto aÃ±oâ€¦ el mundo</t>
  </si>
  <si>
    <t>At the Back of the Woods</t>
  </si>
  <si>
    <t>Boardwalk with Hotel</t>
  </si>
  <si>
    <t>Melanie Magpie</t>
  </si>
  <si>
    <t>Dinah in Love</t>
  </si>
  <si>
    <t>Perfectly Chelsea</t>
  </si>
  <si>
    <t>Gus and Grandpa</t>
  </si>
  <si>
    <t>Being Teddy Roosevelt</t>
  </si>
  <si>
    <t>Ziggy's Blue-Ribbon Day</t>
  </si>
  <si>
    <t>Dinah for President</t>
  </si>
  <si>
    <t>Losers, Inc.</t>
  </si>
  <si>
    <t>Backing Hitler: Consent and Coercion in Nazi Germany</t>
  </si>
  <si>
    <t>Robert Gellately</t>
  </si>
  <si>
    <t>From Darwin to Hitler: Evolutionary Ethics, Eugenics, and Racism in Germany</t>
  </si>
  <si>
    <t>Richard Weikart</t>
  </si>
  <si>
    <t>Hitler Triumphant: Alternate Decisions of World War II</t>
  </si>
  <si>
    <t>Peter G. Tsouras</t>
  </si>
  <si>
    <t>On Hitler's Mountain: Overcoming the Legacy of a Nazi Childhood</t>
  </si>
  <si>
    <t>Irmgard A. Hunt</t>
  </si>
  <si>
    <t>Hitler's Cross: The Revealing Story of How the Cross of Christ was Used as a symbol of  the Nazi Agenda</t>
  </si>
  <si>
    <t>Erwin W. Lutzer</t>
  </si>
  <si>
    <t>Hitler's Table Talk, 1941-1944</t>
  </si>
  <si>
    <t>Norman Cameron</t>
  </si>
  <si>
    <t>The Life and Death of Adolf Hitler</t>
  </si>
  <si>
    <t>Hitler's Jewish Soldiers: The Untold Story of Nazi Racial Laws and Men of Jewish Descent in the German Military</t>
  </si>
  <si>
    <t>Bryan Mark Rigg</t>
  </si>
  <si>
    <t>Michael H. Kater</t>
  </si>
  <si>
    <t>Hitler's Niece</t>
  </si>
  <si>
    <t>Ron Hansen</t>
  </si>
  <si>
    <t>Hitler, Stalin, and Mussolini: Totalitarianism in the Twentieth Century</t>
  </si>
  <si>
    <t>Bruce F. Pauley</t>
  </si>
  <si>
    <t>Hitler's World View: A Blueprint for Power</t>
  </si>
  <si>
    <t>Eberhard JÃ¤ckel</t>
  </si>
  <si>
    <t>Hitler's Traitor : Martin Bormann and the Defeat of the Reich</t>
  </si>
  <si>
    <t>Louis Kilzer</t>
  </si>
  <si>
    <t>Hitler's Commander: Field Marshal Walther Model--Hitler's Favorite General</t>
  </si>
  <si>
    <t>Steven H. Newton</t>
  </si>
  <si>
    <t>Hitler and the Power of Aesthetics</t>
  </si>
  <si>
    <t>Frederic Spotts</t>
  </si>
  <si>
    <t>From Caligari to Hitler: A Psychological History of the German Film</t>
  </si>
  <si>
    <t>Siegfried Kracauer</t>
  </si>
  <si>
    <t>Inside Hitler's Germany: A Documentary History of Life in the Third Reich</t>
  </si>
  <si>
    <t>Benjamin Sax</t>
  </si>
  <si>
    <t>The Joke's Over: Bruised Memories: Gonzo, Hunter S. Thompson, and Me</t>
  </si>
  <si>
    <t>Rhum express</t>
  </si>
  <si>
    <t>Las Vegas Parano</t>
  </si>
  <si>
    <t>Narrative Modes in Czech Literature</t>
  </si>
  <si>
    <t>Lubom-Ir Dole-Zel</t>
  </si>
  <si>
    <t>Physics of Shock Waves and High-Temperature Hydrodynamic Phenomena</t>
  </si>
  <si>
    <t>Yakov B. Zel'dovich</t>
  </si>
  <si>
    <t>Stars and Relativity</t>
  </si>
  <si>
    <t>Relativistic Astrophysics, 2: The Structure and Evolution of the Universe</t>
  </si>
  <si>
    <t>The Loud Silence of Francine Green</t>
  </si>
  <si>
    <t>Susanna Daniel</t>
  </si>
  <si>
    <t>Hunter: The Strange and Savage Life of Hunter S. Thompson</t>
  </si>
  <si>
    <t>E. Jean Carroll</t>
  </si>
  <si>
    <t>Alyce und keine andere</t>
  </si>
  <si>
    <t>Rumpole and the Reign of Terror</t>
  </si>
  <si>
    <t>John Mortimer</t>
  </si>
  <si>
    <t>Quite Honestly</t>
  </si>
  <si>
    <t>Rumpole Rests His Case</t>
  </si>
  <si>
    <t>The Third Rumpole Omnibus</t>
  </si>
  <si>
    <t>John Mortimer: The Secret Lives of Rumpole's Creator</t>
  </si>
  <si>
    <t>Graham Lord</t>
  </si>
  <si>
    <t>The Second Rumpole Omnibus</t>
  </si>
  <si>
    <t>The First Rumpole Omnibus</t>
  </si>
  <si>
    <t>Doctor Desoto (Edicion En Espanol) with CD</t>
  </si>
  <si>
    <t>The Other Path: The Economic Answer to Terrorism</t>
  </si>
  <si>
    <t>Hernando de Soto</t>
  </si>
  <si>
    <t>Living Up The Street</t>
  </si>
  <si>
    <t>A Fire in My Hands</t>
  </si>
  <si>
    <t>Rumpole on Trial</t>
  </si>
  <si>
    <t>Rumpole and the younger generation</t>
  </si>
  <si>
    <t>Collected Plays Volume One</t>
  </si>
  <si>
    <t>The Rapstone Chronicles</t>
  </si>
  <si>
    <t>Murderers and Other Friends: Another Part of Life</t>
  </si>
  <si>
    <t>The Oxford Book of Villains</t>
  </si>
  <si>
    <t>Mortimer: Collected Plays Volume Two</t>
  </si>
  <si>
    <t>The Trials of Rumpole</t>
  </si>
  <si>
    <t>Rumpole and the Golden Thread</t>
  </si>
  <si>
    <t>Murder under the Mistletoe: And Other Stories</t>
  </si>
  <si>
    <t>Cynthia Manson</t>
  </si>
  <si>
    <t>The Narrowing Stream</t>
  </si>
  <si>
    <t>Truth in Dating: Finding Love by Getting Real</t>
  </si>
  <si>
    <t>Susan M. Campbell</t>
  </si>
  <si>
    <t>Beyond the Veil towards the Mercy Seat: The truth about dating an unsaved man</t>
  </si>
  <si>
    <t>Karlene A. Robinson</t>
  </si>
  <si>
    <t>Truth, Lies, and Online Dating: Secrets to Finding Romance on the Internet</t>
  </si>
  <si>
    <t>Terry Ulick</t>
  </si>
  <si>
    <t>Undressed: The Naked Truth about Love, Sex, and Dating</t>
  </si>
  <si>
    <t>Jason Illian</t>
  </si>
  <si>
    <t>The Truth Behind the Rock: Everything You Never Wanted to Know about Engagements . . . Until Now</t>
  </si>
  <si>
    <t>Jessica Kaminsky</t>
  </si>
  <si>
    <t>White Lies and Barefaced Truths (Truth Or Dare #1)</t>
  </si>
  <si>
    <t>Starstruck (Truth, Dare, Kiss, Promise, #4)</t>
  </si>
  <si>
    <t>The Truth About Ryan (Sweet Valley University, #31)</t>
  </si>
  <si>
    <t>The Truth About Guys</t>
  </si>
  <si>
    <t>Chad Eastham</t>
  </si>
  <si>
    <t>The Outlaw Sea: A World of Freedom, Chaos, and Crime</t>
  </si>
  <si>
    <t>Incredible Pirate Tales: Fourteen Classic Stories of the Outlaws of the High Seas</t>
  </si>
  <si>
    <t>Tom  McCarthy</t>
  </si>
  <si>
    <t>Inside the Sky: A Meditation on Flight</t>
  </si>
  <si>
    <t>Cutting for Sign</t>
  </si>
  <si>
    <t>America from the Air: An Aviator's Story</t>
  </si>
  <si>
    <t>Wolfgang Langewiesche</t>
  </si>
  <si>
    <t>Sahara Unveiled</t>
  </si>
  <si>
    <t>George Grossmith</t>
  </si>
  <si>
    <t>Jack London: A Life</t>
  </si>
  <si>
    <t>Alex Kershaw</t>
  </si>
  <si>
    <t>John Barleycorn: or, Alcoholic Memoirs</t>
  </si>
  <si>
    <t>Boonville</t>
  </si>
  <si>
    <t>Robert Mailer Anderson</t>
  </si>
  <si>
    <t>Between Daylight and Boonville</t>
  </si>
  <si>
    <t>The Mathematical Recreations of Lewis Carroll: Pillow Problems and a Tangled Tale</t>
  </si>
  <si>
    <t>The Universe in a Handkerchief</t>
  </si>
  <si>
    <t>The Humorous Verse of Lewis Carroll</t>
  </si>
  <si>
    <t>Lewis Carroll's Games and Puzzles</t>
  </si>
  <si>
    <t>Journey To The Centre Of The Earth</t>
  </si>
  <si>
    <t>Richard   Crane</t>
  </si>
  <si>
    <t>A Journey to the Centre of the Earth</t>
  </si>
  <si>
    <t>A Journey To The Centre Of The Earth</t>
  </si>
  <si>
    <t>K. Gaines</t>
  </si>
  <si>
    <t>Around the World in Eighty Days (Extraordinary Voyages, #11)</t>
  </si>
  <si>
    <t>Around the World in 80 Days Jr. Novel</t>
  </si>
  <si>
    <t>James Ponti</t>
  </si>
  <si>
    <t>Around the World in Eighty Days (movie tie-in)</t>
  </si>
  <si>
    <t>Ask For It (Georgian, #1)</t>
  </si>
  <si>
    <t>The Prisoner of Zenda by Anthony Hope, Fiction, Classics, Action &amp; Adventure</t>
  </si>
  <si>
    <t>The Prisoner of Zenda (The Ruritania Trilogy #2)</t>
  </si>
  <si>
    <t>The Prisoner of Zenda &amp; Rupert of Hentzau</t>
  </si>
  <si>
    <t>The Man in the Iron Mask (The D'Artagnan Romances, #3.4)</t>
  </si>
  <si>
    <t>The Man in the Iron Mask: The Mystery Solved</t>
  </si>
  <si>
    <t>Roger Macdonald</t>
  </si>
  <si>
    <t>Raymond H. Harris</t>
  </si>
  <si>
    <t>Iron Man: The Mask in the Iron Man</t>
  </si>
  <si>
    <t>Joe Quesada</t>
  </si>
  <si>
    <t>The Empty Space: A Book About the Theatre: Deadly, Holy, Rough, Immediate</t>
  </si>
  <si>
    <t>Peter Brook</t>
  </si>
  <si>
    <t>In the Garden of the North American Martyrs</t>
  </si>
  <si>
    <t>Evoking and Forgetting Shakespeare</t>
  </si>
  <si>
    <t>Threads of Time: Recollections</t>
  </si>
  <si>
    <t>Reading for the Plot: Design and Intention in Narrative</t>
  </si>
  <si>
    <t>Conversations with Peter Brook: 1970-2000</t>
  </si>
  <si>
    <t>Margaret Croyden</t>
  </si>
  <si>
    <t>Troubling Confessions: Speaking Guilt in Law and Literature</t>
  </si>
  <si>
    <t>Louise Brooks: Lulu Forever</t>
  </si>
  <si>
    <t>Peter Cowie</t>
  </si>
  <si>
    <t>Conference of the Birds: The Story of Peter Brook in Africa</t>
  </si>
  <si>
    <t>John Heilpern</t>
  </si>
  <si>
    <t>Mam'zelle Guillotine</t>
  </si>
  <si>
    <t>I Will Repay</t>
  </si>
  <si>
    <t>Chinese Cinderella and the Secret Dragon Society</t>
  </si>
  <si>
    <t>Falling Leaves: The Memoir of an Unwanted Chinese Daughter</t>
  </si>
  <si>
    <t>Watching The Tree: A Chinese Daughter Reflects on Happiness, Traditions, and Spiritual Wisdom</t>
  </si>
  <si>
    <t>Chinese Cinderella</t>
  </si>
  <si>
    <t>Falling Leaves: The True Story of an Unwanted Chinese Daughter = Luo Ye GUI Gen</t>
  </si>
  <si>
    <t>A Day In The Bleachers</t>
  </si>
  <si>
    <t>Arnold Hano</t>
  </si>
  <si>
    <t>Muhammad Ali, the Champion</t>
  </si>
  <si>
    <t>Kareem!: Basketball Great</t>
  </si>
  <si>
    <t>Eliot's Silas Marner (Cliffs Notes)</t>
  </si>
  <si>
    <t>Evangelical Theology: An Introduction</t>
  </si>
  <si>
    <t>Karl Barth's Theological Exegesis: The Hermeneutical Principles of the Romerbrief Period</t>
  </si>
  <si>
    <t>Richard E. Burnett</t>
  </si>
  <si>
    <t>The Humanity of God</t>
  </si>
  <si>
    <t>The Theology of Karl Barth</t>
  </si>
  <si>
    <t>Hans Urs von Balthasar</t>
  </si>
  <si>
    <t>Improving Schools from Within: Teachers, Parents, and Principals Can Make the Difference</t>
  </si>
  <si>
    <t>Roland S. Barth</t>
  </si>
  <si>
    <t>Church Dogmatics: A Selection with Introduction by Helmut Gollwitzer</t>
  </si>
  <si>
    <t>Snakeskin Shamisen (Mas Arai, #3)</t>
  </si>
  <si>
    <t>Naomi Hirahara</t>
  </si>
  <si>
    <t>Endangered Animals of North America</t>
  </si>
  <si>
    <t>Cult Awareness</t>
  </si>
  <si>
    <t>Jose Marti: Cuban Patriot and Poet</t>
  </si>
  <si>
    <t>Pablo Casals: Cellist for the World</t>
  </si>
  <si>
    <t>Pablo Neruda: Nobel Prize-Winning Poet</t>
  </si>
  <si>
    <t>Pontiac's War, 1763-1766,: The Indians' Greatest Uprising Fails to Stop Westward Expansion</t>
  </si>
  <si>
    <t>Placido Domingo: Opera Superstar</t>
  </si>
  <si>
    <t>Gasa-Gasa Girl (Mas Arai, #2)</t>
  </si>
  <si>
    <t>Summer of the Big Bachi (Mas Arai, #1)</t>
  </si>
  <si>
    <t>A Taste for Strawberries: The Independent Journey of Nisei Farmer Manabi Hirasaki</t>
  </si>
  <si>
    <t>Japanese American National Museum</t>
  </si>
  <si>
    <t>Manabi Hirasaki</t>
  </si>
  <si>
    <t>Distinguished Asian American Business Leaders</t>
  </si>
  <si>
    <t>A Disorder Peculiar to the Country</t>
  </si>
  <si>
    <t>Ken Kalfus</t>
  </si>
  <si>
    <t>Pu-239 And Other Russian Fantasies</t>
  </si>
  <si>
    <t>Christopher Morley's Philadelphia</t>
  </si>
  <si>
    <t>Christopher  Morley</t>
  </si>
  <si>
    <t>Yury Olesha</t>
  </si>
  <si>
    <t>Vanilla Slim: An Improbable Pimp in the Empire of Lust</t>
  </si>
  <si>
    <t>Bob Armstrong</t>
  </si>
  <si>
    <t>The Secret Defector</t>
  </si>
  <si>
    <t>Clancy Sigal</t>
  </si>
  <si>
    <t>Zone of the Interior</t>
  </si>
  <si>
    <t>A Woman of Uncertain Character: The Amorous and Radical Adventures of My Mother Jennie (Who Always Wanted to Be a Respectable Jewish Mom) by Her Bastard Son</t>
  </si>
  <si>
    <t>The Complete Peanuts, 1959-1962</t>
  </si>
  <si>
    <t>The Complete Peanuts, Vol. 6: 1961-1962</t>
  </si>
  <si>
    <t>The Complete Peanuts, 1955-1958</t>
  </si>
  <si>
    <t>The Complete Peanuts, Vol. 7: 1963-1964</t>
  </si>
  <si>
    <t>The Complete Peanuts, Vol. 5: 1959-1960</t>
  </si>
  <si>
    <t>The Complete Peanuts, 1950-1954</t>
  </si>
  <si>
    <t>The Complete Peanuts, Vol. 9: 1967-1968</t>
  </si>
  <si>
    <t>The Complete Peanuts, Vol. 8: 1965-1966</t>
  </si>
  <si>
    <t>The Complete Peanuts, Vol. 10: 1969â€“1970</t>
  </si>
  <si>
    <t>The Complete Peanuts, Vol. 2: 1953-1954</t>
  </si>
  <si>
    <t>The Complete Peanuts, Vol. 4: 1957-1958</t>
  </si>
  <si>
    <t>The Complete Peanuts, Vol. 1: 1950-1952</t>
  </si>
  <si>
    <t>The Complete Peanuts, Vol. 3: 1955-1956</t>
  </si>
  <si>
    <t>The Complete Peanut Allergy Handbook</t>
  </si>
  <si>
    <t>Scott H. Sicherer</t>
  </si>
  <si>
    <t>Two Weeks With a Stranger</t>
  </si>
  <si>
    <t>Debra Mullins</t>
  </si>
  <si>
    <t>Transcending Exile: Conrad, Nabokov, I.B. Singer</t>
  </si>
  <si>
    <t>Asher Milbauer</t>
  </si>
  <si>
    <t>The Story of My Baldness</t>
  </si>
  <si>
    <t>Because of Anya</t>
  </si>
  <si>
    <t>Matthew's Trilogy of Parables</t>
  </si>
  <si>
    <t>Wesley G. Olmstead</t>
  </si>
  <si>
    <t>Tall Dark Stranger: Tarot for Love &amp; Romance</t>
  </si>
  <si>
    <t>Corrine Kenner</t>
  </si>
  <si>
    <t>Strangers Dark and Gold</t>
  </si>
  <si>
    <t>Norma Johnston</t>
  </si>
  <si>
    <t>To Love A Dark Stranger</t>
  </si>
  <si>
    <t>Enter Dark Stranger</t>
  </si>
  <si>
    <t>William Trowbridge</t>
  </si>
  <si>
    <t>Mary Barton</t>
  </si>
  <si>
    <t>Ordinary People, Extraordinary Wealth: The 8 Secrets of How 5,000 Ordinary Americans Became Successful Investors--and How You Can Too</t>
  </si>
  <si>
    <t>An Army of Ordinary People</t>
  </si>
  <si>
    <t>Karis Publishing</t>
  </si>
  <si>
    <t>Felicity Dale</t>
  </si>
  <si>
    <t>Holiness for Ordinary People</t>
  </si>
  <si>
    <t>Ordinary People and Extraordinary Evil: A Report on the Beguilings of Evil</t>
  </si>
  <si>
    <t>Fred Emil Katz</t>
  </si>
  <si>
    <t>Ordinary People, Extraordinary Lives: The Stories of Nurses</t>
  </si>
  <si>
    <t>SIGMA Theta Tau International, Center for Nursing Press</t>
  </si>
  <si>
    <t>Carolyn Hope Smeltzer</t>
  </si>
  <si>
    <t>Unspeakable Acts, Ordinary People: The Dynamics of Torture</t>
  </si>
  <si>
    <t>John Conroy</t>
  </si>
  <si>
    <t>Challenging Authority: How Ordinary People Change America</t>
  </si>
  <si>
    <t>Frances Fox Piven</t>
  </si>
  <si>
    <t>Sacred Language, Ordinary People: Dilemmas of Culture and Politics in Egypt</t>
  </si>
  <si>
    <t>Niloofar Haeri</t>
  </si>
  <si>
    <t>Ordinary People, Extraordinary Profits: How to Make a Living as an Independent Stock, Options, and Futures Trader</t>
  </si>
  <si>
    <t>David S. Nassar</t>
  </si>
  <si>
    <t>Elizabeth Gaskell: Mary Barton-North and South</t>
  </si>
  <si>
    <t>Alison Chapman</t>
  </si>
  <si>
    <t>The Tarnished Eye</t>
  </si>
  <si>
    <t>Errands</t>
  </si>
  <si>
    <t>Killing Time in St. Cloud</t>
  </si>
  <si>
    <t>Luck of the Draw: True-Life Tales of Lottery Winners and Losers</t>
  </si>
  <si>
    <t>Chris Gudgeon</t>
  </si>
  <si>
    <t>Behind the Mask: The Ian Young Goaltending Method</t>
  </si>
  <si>
    <t>Ian     Young</t>
  </si>
  <si>
    <t>Out of This World: The Natural History of Milton Acorn</t>
  </si>
  <si>
    <t>Greetings from the Vodka Sea</t>
  </si>
  <si>
    <t>The Little Book of Reform: The Gospel According to Preston Manning and the Reform Party</t>
  </si>
  <si>
    <t>You're Not As Good As You Think You Are: A Demotivational Guide</t>
  </si>
  <si>
    <t>The Naked Truth: The Untold Story of Sex in Canada</t>
  </si>
  <si>
    <t>What's the Matter with Kansas? How Conservatives Won the Heart of America</t>
  </si>
  <si>
    <t>Thomas Frank</t>
  </si>
  <si>
    <t>Not In Kansas Anymore: A Curious Tale of How Magic Is Transforming America</t>
  </si>
  <si>
    <t>Christine Wicker</t>
  </si>
  <si>
    <t>One Way Ticket to Kansas: Caring about Someone with Borderline Personality Disorder and Finding a Healthy You</t>
  </si>
  <si>
    <t>Bebes &amp; Gregory Publications</t>
  </si>
  <si>
    <t>Ozzie Tinman</t>
  </si>
  <si>
    <t>Oceans of Kansas: A Natural History of the Western Interior Sea</t>
  </si>
  <si>
    <t>Michael J. Everhart</t>
  </si>
  <si>
    <t>The Wall Street Journal Complete Money and Investing Guidebook</t>
  </si>
  <si>
    <t>Dave Kansas</t>
  </si>
  <si>
    <t>Kansas City Jazz: From Ragtime to Bebop--A History</t>
  </si>
  <si>
    <t>Kansas Spirit: 15 Historical Quilt Blocks &amp; The Saga Of The Sunflower State</t>
  </si>
  <si>
    <t>Jeanne Poore</t>
  </si>
  <si>
    <t>Kansas Troubles (Benni Harper, #3)</t>
  </si>
  <si>
    <t>Earlene Fowler</t>
  </si>
  <si>
    <t>Birds of Kansas Field Guide</t>
  </si>
  <si>
    <t>Stan Tekiela</t>
  </si>
  <si>
    <t>Soldiers and Slaves: American POWs Trapped by the Nazis' Final Gamble</t>
  </si>
  <si>
    <t>Roger Cohen</t>
  </si>
  <si>
    <t>Soldier Slaves: Abandoned by the White House, Courts, and Congress</t>
  </si>
  <si>
    <t>James W. Parkinson</t>
  </si>
  <si>
    <t>Standing Soldiers, Kneeling Slaves: Race, War, and Monument in Nineteenth-Century America</t>
  </si>
  <si>
    <t>Kirk Savage</t>
  </si>
  <si>
    <t>Slave And Soldier: The Military Impact Of Blacks In The Colonial Americas</t>
  </si>
  <si>
    <t>Peter M. Voelz</t>
  </si>
  <si>
    <t>Slaves to Soldiers: African-American Fighting Men in the Civil War</t>
  </si>
  <si>
    <t>Wallace B. Black</t>
  </si>
  <si>
    <t>A Taste of Freedom: A Story of the Forgotten Slave Soldiers of the Civil War</t>
  </si>
  <si>
    <t>Tommie Thompson</t>
  </si>
  <si>
    <t>Bangkok Tattoo (Sonchai Jitpleecheep #2)</t>
  </si>
  <si>
    <t>John Burdett</t>
  </si>
  <si>
    <t>Earthquakes in Human History: The Far-Reaching Effects of Seismic Disruptions</t>
  </si>
  <si>
    <t>Jelle Zeilinga de Boer</t>
  </si>
  <si>
    <t>Volcanoes in Human History: The Far-Reaching Effects of Major Eruptions</t>
  </si>
  <si>
    <t>Supervolcano: The Catastrophic Event That Changed the Course of Human History: Could Yellowstone Be Next</t>
  </si>
  <si>
    <t>John M. Savino</t>
  </si>
  <si>
    <t>Armenian Tragedy: An Eye-Witness Account of Human Conflict and Natural Disaster in Armenia And..</t>
  </si>
  <si>
    <t>Yuri Rost</t>
  </si>
  <si>
    <t>Volcanic Hazards And Disasters In Human Antiquity</t>
  </si>
  <si>
    <t>Floyd W. McCoy</t>
  </si>
  <si>
    <t>California Fault</t>
  </si>
  <si>
    <t>Some Build Can't Dance Csabs9h</t>
  </si>
  <si>
    <t>Richard Stuart Olson</t>
  </si>
  <si>
    <t>The Ticket Out: Darryl Strawberry and the Boys of Crenshaw</t>
  </si>
  <si>
    <t>Michael Sokolove</t>
  </si>
  <si>
    <t>The Ticket Out</t>
  </si>
  <si>
    <t>Helen Knode</t>
  </si>
  <si>
    <t>Las dos torres (El SeÃ±or de los Anillos, #2)</t>
  </si>
  <si>
    <t>Tolkien and the Lord of the Rings: A Guide to Middle-Earth. Colin Duriez</t>
  </si>
  <si>
    <t>The End of the Third Age: The History of The Lord of the Rings, Part Four (The History of Middle-earth, #9a)</t>
  </si>
  <si>
    <t>Lord of the Rings (3-in-1) (SparkNotes Literature Guide)</t>
  </si>
  <si>
    <t>The Lord of the Rings 1954-2004: Scholarship in Honor of Richard E. Blackwelder</t>
  </si>
  <si>
    <t>The Lord of the Rings: The Mythology of Power</t>
  </si>
  <si>
    <t>A Mind for Murder: The Education of the Unabomber and the Origins of Modern Terrorism</t>
  </si>
  <si>
    <t>A Mind for Murder: The Real-Life Files of a Psychic Investigator</t>
  </si>
  <si>
    <t>Noreen Renier</t>
  </si>
  <si>
    <t>Such Vicious Minds (Elvis Presley, #4)</t>
  </si>
  <si>
    <t>Daniel Klein</t>
  </si>
  <si>
    <t>Murder On The Mind (Jeff Resnick Mystery, #1)</t>
  </si>
  <si>
    <t>L.L. Bartlett</t>
  </si>
  <si>
    <t>A Reader's Guide to The Silmarillion</t>
  </si>
  <si>
    <t>Even the Rat Was White: A Historical View of Psychology (Allyn &amp; Bacon Classics Edition)</t>
  </si>
  <si>
    <t>Robert V. Guthrie</t>
  </si>
  <si>
    <t>The Giant Rat of Sumatra: or Pirates Galore</t>
  </si>
  <si>
    <t>Hood Rat (Hood Rat #1)</t>
  </si>
  <si>
    <t>K'wan</t>
  </si>
  <si>
    <t>Entering Space: Creating a Spacefaring Civilization</t>
  </si>
  <si>
    <t>Jeremy P. Tarcher (Penguin Group)</t>
  </si>
  <si>
    <t>Robert Zubrin</t>
  </si>
  <si>
    <t>Entering Space: An Astronaut's Odyssey</t>
  </si>
  <si>
    <t>Joseph P. Allen</t>
  </si>
  <si>
    <t>Functional Analysis: Entering Hilbert Space</t>
  </si>
  <si>
    <t>Vagn Lundsgaard Hansen</t>
  </si>
  <si>
    <t>High-Tech Heretic: Why Computers Don't Belong in the Classroom and Other Reflections by a Computer Contrarion</t>
  </si>
  <si>
    <t>High-Tech Heretic: Reflections of a Computer Contrarian</t>
  </si>
  <si>
    <t>Driving Mr. Albert: A Trip Across America with Einstein's Brain</t>
  </si>
  <si>
    <t>Michael Paterniti</t>
  </si>
  <si>
    <t>Getting Things Done Now: 17 Proven Principles for Overcoming Procrastination</t>
  </si>
  <si>
    <t>Elm Hill Books</t>
  </si>
  <si>
    <t>The Art of Getting Things Done: A Practical Guide to the Use of Power</t>
  </si>
  <si>
    <t>Richard W. Brislin</t>
  </si>
  <si>
    <t>Insider's Guide to School Leadership: Getting Things Done Without Losing Your Mind</t>
  </si>
  <si>
    <t>Mark F. Goldberg</t>
  </si>
  <si>
    <t>10 aÃ±os con Mafalda</t>
  </si>
  <si>
    <t>Toda Mafalda</t>
  </si>
  <si>
    <t>Mafalda 3 (Mafalda, #3)</t>
  </si>
  <si>
    <t>Mafalda 10 (Mafalda, #10)</t>
  </si>
  <si>
    <t>De La Flor</t>
  </si>
  <si>
    <t>Mafalda 2 (Mafalda #2)</t>
  </si>
  <si>
    <t>Diary of a Viagra Fiend</t>
  </si>
  <si>
    <t>Jayson Gallaway</t>
  </si>
  <si>
    <t>The Best American Magazine Writing 2003</t>
  </si>
  <si>
    <t>Hip: The History</t>
  </si>
  <si>
    <t>John  Leland</t>
  </si>
  <si>
    <t>Can't Stop Won't Stop: A History of the Hip-Hop Generation</t>
  </si>
  <si>
    <t>Jeff Chang</t>
  </si>
  <si>
    <t>Hip-Hop: A Short History</t>
  </si>
  <si>
    <t>Rosa Waters</t>
  </si>
  <si>
    <t>Other People's Property: A Shadow History of Hip-Hop in White America</t>
  </si>
  <si>
    <t>Jason Tanz</t>
  </si>
  <si>
    <t>A History of Hip-Hop: The Roots of Rap</t>
  </si>
  <si>
    <t>The Hip Hop Years: A History of Rap</t>
  </si>
  <si>
    <t>Push Hip Hop History: The Brooklyn Scene</t>
  </si>
  <si>
    <t>Mabusha Cooper</t>
  </si>
  <si>
    <t>The Music Library - The History of Rap and Hip-Hop (The Music Library)</t>
  </si>
  <si>
    <t>Soren Baker</t>
  </si>
  <si>
    <t>Uncle Tom's Children</t>
  </si>
  <si>
    <t>The Cambridge Companion to Charles Dickens</t>
  </si>
  <si>
    <t>John O. Jordan</t>
  </si>
  <si>
    <t>One River</t>
  </si>
  <si>
    <t>Shadows in the Sun: Travels to Landscapes of Spirit and Desire</t>
  </si>
  <si>
    <t>Passage of Darkness: The Ethnobiology of the Haitian Zombie</t>
  </si>
  <si>
    <t>The Clouded Leopard: Travels To Landscapes Of Spirit And Desire</t>
  </si>
  <si>
    <t>The Cambridge Companion to George Orwell</t>
  </si>
  <si>
    <t>John Rodden</t>
  </si>
  <si>
    <t>Down and Out in Paris and London</t>
  </si>
  <si>
    <t>Animal Babies on the Farm</t>
  </si>
  <si>
    <t>Baby Farm Animals</t>
  </si>
  <si>
    <t>Garth Williams</t>
  </si>
  <si>
    <t>Farm Animal Surgery</t>
  </si>
  <si>
    <t>Susan L. Fubini</t>
  </si>
  <si>
    <t>Traditional Feeding of Farm Animals</t>
  </si>
  <si>
    <t>Fritz Wilhelm Woll</t>
  </si>
  <si>
    <t>Los animales de la granja = Farm animals</t>
  </si>
  <si>
    <t>Brian Wildsmith</t>
  </si>
  <si>
    <t>1-2-3 Draw Pets and Farm Animals</t>
  </si>
  <si>
    <t>Peel Productions</t>
  </si>
  <si>
    <t>Freddie Levin</t>
  </si>
  <si>
    <t>Animal Farm: With Connections</t>
  </si>
  <si>
    <t>The Encyclopedia of Farm Animal Nutrition</t>
  </si>
  <si>
    <t>Malcolm F. Fuller</t>
  </si>
  <si>
    <t>Touch &amp; Fit: Farm Animals</t>
  </si>
  <si>
    <t>Jane Massey</t>
  </si>
  <si>
    <t>Animal Farm: Pastoralism and Politics</t>
  </si>
  <si>
    <t>Richard Smyer</t>
  </si>
  <si>
    <t>Farm Animal Jigsaw Book</t>
  </si>
  <si>
    <t>Hormonal Regulation of Farm Animal Growth</t>
  </si>
  <si>
    <t>K.L. Hossner</t>
  </si>
  <si>
    <t>Growth of Farm Animals</t>
  </si>
  <si>
    <t>T.L.J. Lawrence</t>
  </si>
  <si>
    <t>The Story Behind George Orwell's Animal Farm</t>
  </si>
  <si>
    <t>Alan Brown</t>
  </si>
  <si>
    <t>Dead Man's Walk (Lonesome Dove, #3)</t>
  </si>
  <si>
    <t>Telegraph Days</t>
  </si>
  <si>
    <t>The Wandering Hill (The Berrybender Narratives, #2)</t>
  </si>
  <si>
    <t>Comanche Moon (Lonesome Dove, #4)</t>
  </si>
  <si>
    <t>Sacagawea's Nickname: Essays on the American West</t>
  </si>
  <si>
    <t>Oh What a Slaughter: Massacres in the American West 1846-1890</t>
  </si>
  <si>
    <t>Still Wild: Short Fiction of the American West 1950 to the Present</t>
  </si>
  <si>
    <t>Roads: Driving America's Great Highways</t>
  </si>
  <si>
    <t>The Colonel and Little Missie: Buffalo Bill, Annie Oakley, and the Beginnings of Superstardom in America</t>
  </si>
  <si>
    <t>Duane's Depressed</t>
  </si>
  <si>
    <t>Film Flam: Essays on Hollywood</t>
  </si>
  <si>
    <t>Sin Killer (The Berrybender Narratives #1)</t>
  </si>
  <si>
    <t>By Sorrow's River (The Berrybender Narratives, #3)</t>
  </si>
  <si>
    <t>Leaving Cheyenne</t>
  </si>
  <si>
    <t>Anything for Billy</t>
  </si>
  <si>
    <t>Horseman, Pass By</t>
  </si>
  <si>
    <t>Larry McMurtry: Three Complete Novels</t>
  </si>
  <si>
    <t>All My Friends Are Going to Be Strangers</t>
  </si>
  <si>
    <t>How to Talk Jewish</t>
  </si>
  <si>
    <t>Jackie Mason</t>
  </si>
  <si>
    <t>Jackie, Oy!: Jackie Mason from Birth to Rebirth</t>
  </si>
  <si>
    <t>Born to Kvetch</t>
  </si>
  <si>
    <t>Michael Wex</t>
  </si>
  <si>
    <t>The Land of Orange Groves and Jails: Upton Sinclair's California</t>
  </si>
  <si>
    <t>Dragon's Teeth I</t>
  </si>
  <si>
    <t>Oil!</t>
  </si>
  <si>
    <t>The Brass Check: A Study of American Journalism</t>
  </si>
  <si>
    <t>Radical Innocent: Upton Sinclair</t>
  </si>
  <si>
    <t>The Profits of Religion</t>
  </si>
  <si>
    <t>Muckrakers: How Ida Tarbell, Upton Sinclair, and Lincoln Steffens Helped Expose Scandal, Inspire Reform, and Invent Investigative Journalism</t>
  </si>
  <si>
    <t>The Rabbi and the Hit Man: A True Tale of Murder, Passion, and Shattered Faith</t>
  </si>
  <si>
    <t>Arthur J. Magida</t>
  </si>
  <si>
    <t>Lipstick Jihad: A Memoir of Growing up Iranian in America and American in Iran</t>
  </si>
  <si>
    <t>Azadeh Moaveni</t>
  </si>
  <si>
    <t>To Be Chasidic: A Contemporary Guide</t>
  </si>
  <si>
    <t>Chaim Dalfin</t>
  </si>
  <si>
    <t>Demystifying the Mystical: Understanding the Language and Concepts of Chasidism and Jewish Mysticism</t>
  </si>
  <si>
    <t>Seven Chabad Lubavitch Rebb</t>
  </si>
  <si>
    <t>Conversations with the Rebbe, Menachem Mendel Schneerson: Interviews with 14 Leading Figures about the Rebbe</t>
  </si>
  <si>
    <t>Jec Publishing Company</t>
  </si>
  <si>
    <t>Chaim X. Dalfin</t>
  </si>
  <si>
    <t>Your Better Self: A Guide to Self-Improvement Based on Chassidic Teachings</t>
  </si>
  <si>
    <t>J.E.C. Publications</t>
  </si>
  <si>
    <t>Brotherly Love: The Life, History And Love Of Two Chasidic Brothers, Reb Foleh And Reb Laibel Kahan</t>
  </si>
  <si>
    <t>Jewish Enrichment Press</t>
  </si>
  <si>
    <t>Soul Journeys</t>
  </si>
  <si>
    <t>Who's Who In Lubavitch</t>
  </si>
  <si>
    <t>The Gnostic Gospels</t>
  </si>
  <si>
    <t>Adam, Eve, and the Serpent: Sex and Politics in Early Christianity</t>
  </si>
  <si>
    <t>The Gnostic Paul: Gnostic Exegesis of the Pauline Letters</t>
  </si>
  <si>
    <t>Insights from the Secret Teachings of Jesus: The Gospel of Thomas</t>
  </si>
  <si>
    <t>Christian D. Amundsen</t>
  </si>
  <si>
    <t>Johannine Gospel in Gnostic Exegesis</t>
  </si>
  <si>
    <t>Society of Biblical Literature Monograph Series</t>
  </si>
  <si>
    <t>Nobody's Perfect: Writings from The New Yorker</t>
  </si>
  <si>
    <t>Anthony Lane</t>
  </si>
  <si>
    <t>Nobody's Perfect, Not Even My Mother</t>
  </si>
  <si>
    <t>Nobody's Perfect: A Personal Biography of Billy Wilder</t>
  </si>
  <si>
    <t>Nobodys Perfect: Living &amp; Growing with Children</t>
  </si>
  <si>
    <t>Nancy B. Miller</t>
  </si>
  <si>
    <t>Marlee Matlin</t>
  </si>
  <si>
    <t>Nobody's Perfect, But You Have to Be: The Power of Personal Integrity in Effective Preaching</t>
  </si>
  <si>
    <t>Dean Shriver</t>
  </si>
  <si>
    <t>The Boy from Nine Miles: The Early Life of Bob Marley</t>
  </si>
  <si>
    <t>Help, I've Fallen &amp; Need a Good Laugh!</t>
  </si>
  <si>
    <t>John  Grogan</t>
  </si>
  <si>
    <t>Proverbs of Success: The Heart and Soul of Highly Effective People</t>
  </si>
  <si>
    <t>Bad Dog, Marley!</t>
  </si>
  <si>
    <t>Gold Nuggets &amp; Silver Bullets: Wisdom to Live Your Life and Career to the Fullest</t>
  </si>
  <si>
    <t>Workplace Law</t>
  </si>
  <si>
    <t>Juta &amp; Company</t>
  </si>
  <si>
    <t>Selling Without Selling Your Soul</t>
  </si>
  <si>
    <t>The Good Marriage: How and Why Love Lasts</t>
  </si>
  <si>
    <t>The Essential Wallerstein</t>
  </si>
  <si>
    <t>Immanuel Wallerstein</t>
  </si>
  <si>
    <t>How Fast the Wind?: Southern Africa, 1975-2000</t>
  </si>
  <si>
    <t>Sergio Vieira</t>
  </si>
  <si>
    <t>The Decline of American Power: The U.S. in a Chaotic World</t>
  </si>
  <si>
    <t>The Modern World-System II: Mercantilism and the Consolidation of the European World-Economy, 1600-1750 (Studies in Social Discontinuity)</t>
  </si>
  <si>
    <t>What About the Kids?: Raising Your Children Before, During, and After Divorce</t>
  </si>
  <si>
    <t>Modern World-System in the Longue Duree</t>
  </si>
  <si>
    <t>Utopistics: Or Historical Choices of the Twenty-First Century</t>
  </si>
  <si>
    <t>The Capitalist World-Economy</t>
  </si>
  <si>
    <t>Africa: The Politics of Independence and Unity</t>
  </si>
  <si>
    <t>After Liberalism</t>
  </si>
  <si>
    <t>Surviving The Breakup: How Children And Parents Cope With Divorce</t>
  </si>
  <si>
    <t>Language and Culture in Conflict: Problem-Posing in the ESL Classroom</t>
  </si>
  <si>
    <t>Nina Wallerstein</t>
  </si>
  <si>
    <t>My Gender Workbook: How to Become a Real Man, a Real Woman, the Real You, or Something Else Entirely</t>
  </si>
  <si>
    <t>The Spirit of Development: Protestant NGOs, Morality, and Economics in Zimbabwe</t>
  </si>
  <si>
    <t>Erica Bornstein</t>
  </si>
  <si>
    <t>California Native Plants for the Garden</t>
  </si>
  <si>
    <t>Cachuma Press</t>
  </si>
  <si>
    <t>Carol Bornstein</t>
  </si>
  <si>
    <t>Developmental Science: An Advanced Textbook</t>
  </si>
  <si>
    <t>Marc H. Bornstein</t>
  </si>
  <si>
    <t>Little Gorilla</t>
  </si>
  <si>
    <t>Ruth Lercher Bornstein</t>
  </si>
  <si>
    <t>Acculturation and Parent-Child Relationships: Measurement and Development</t>
  </si>
  <si>
    <t>This Tremendous Lover</t>
  </si>
  <si>
    <t>Dom Eugene Boylan</t>
  </si>
  <si>
    <t>What's Your Point?: The Proven Method for Making Powerful, Winning Presentations</t>
  </si>
  <si>
    <t>Bob Boylan</t>
  </si>
  <si>
    <t>Get Everyone in Your Boat Rowing in the Same Direction: 5 Leadership Principles to Follow So Others Will Follow You</t>
  </si>
  <si>
    <t>Accelerants: Twelve Strategies to Sell Faster, Close Deals Faster, and Grow Your Business Faster</t>
  </si>
  <si>
    <t>Michael A. Boylan</t>
  </si>
  <si>
    <t>Advertising Ethics</t>
  </si>
  <si>
    <t>Edward Spence</t>
  </si>
  <si>
    <t>Jennifer Finney Boylan</t>
  </si>
  <si>
    <t>The Ethical Slut: A Guide to Infinite Sexual Possibilities</t>
  </si>
  <si>
    <t>Greenery Press</t>
  </si>
  <si>
    <t>Dossie Easton</t>
  </si>
  <si>
    <t>Jerzy Kosinski: A Biography</t>
  </si>
  <si>
    <t>James Park Sloan</t>
  </si>
  <si>
    <t>Translatio Studii: Essays by His Students in Honor of Karl D. Uitti on His Sixty-Fifth Birthday</t>
  </si>
  <si>
    <t>Renate Blumenfeld-Kosinski</t>
  </si>
  <si>
    <t>Jerzy Kosinski: An Annotated Bibliography</t>
  </si>
  <si>
    <t>Gloria L. Cronin</t>
  </si>
  <si>
    <t>Poets, Saints, and Visionaries of the Great Schism, 1378-1417</t>
  </si>
  <si>
    <t>Jerzy Kosinski (Twayne's United States Authors, #419)</t>
  </si>
  <si>
    <t>Norman Lavers</t>
  </si>
  <si>
    <t>Dialogues: Duchamp, Cornell, Johns, Rauschenberg</t>
  </si>
  <si>
    <t>Dallas Museum of Art</t>
  </si>
  <si>
    <t>Dorothy Kosinski</t>
  </si>
  <si>
    <t>The Artist and the Camera: Degas to Picasso</t>
  </si>
  <si>
    <t>The Size of Thoughts: Essays and Other Lumber</t>
  </si>
  <si>
    <t>Vandals in the Stacks? A Response to Nicholson Baker's Assault on Libraries</t>
  </si>
  <si>
    <t>Richard J. Cox</t>
  </si>
  <si>
    <t>Riding the Rails: Teenagers on the Move During the Great Depression</t>
  </si>
  <si>
    <t>Errol Lincoln Uys</t>
  </si>
  <si>
    <t>Rolling Nowhere: Riding the Rails with America's Hoboes</t>
  </si>
  <si>
    <t>Riding the Rails in the USA: Trains in American Life</t>
  </si>
  <si>
    <t>Riding the Rails: Rail Travel Past and Present</t>
  </si>
  <si>
    <t>Jane Shuter</t>
  </si>
  <si>
    <t>The Curve of Binding Energy: A Journey Into the Awesome and Alarming World of Theodore B. Taylor</t>
  </si>
  <si>
    <t>Pieces of the Frame</t>
  </si>
  <si>
    <t>In Suspect Terrain</t>
  </si>
  <si>
    <t>Coming Into Mcphee Country</t>
  </si>
  <si>
    <t>O. Alan Weltzien</t>
  </si>
  <si>
    <t>The Survival of the Bark Canoe</t>
  </si>
  <si>
    <t>Levels of the Game</t>
  </si>
  <si>
    <t>Encounters with the Archdruid</t>
  </si>
  <si>
    <t>Irons in the Fire</t>
  </si>
  <si>
    <t>The Crofter and the Laird</t>
  </si>
  <si>
    <t>No Ordinary Land: Encounters in a Changing Environment</t>
  </si>
  <si>
    <t>Laura McPhee</t>
  </si>
  <si>
    <t>John McPhee (United States Authors Series)</t>
  </si>
  <si>
    <t>The Heat Death of the Universe and Other Stories</t>
  </si>
  <si>
    <t>Pamela Zoline</t>
  </si>
  <si>
    <t>Nabokov's Blues: The Scientific Odyssey of a Literary Genius</t>
  </si>
  <si>
    <t>Kurt Johnson</t>
  </si>
  <si>
    <t>Dear Bunny, Dear Volodya: The Nabokov-Wilson Letters, 1940-1971</t>
  </si>
  <si>
    <t>Simon Karlinsky</t>
  </si>
  <si>
    <t>Native American Testimony: A Chronicle of Indian-White Relations from Prophecy to the Present</t>
  </si>
  <si>
    <t>Novels 1969â€“1974: Ada or Ardor: A Family Chronicle / Transparent Things / Look at the Harlequins!</t>
  </si>
  <si>
    <t>Look at the Harlequins!</t>
  </si>
  <si>
    <t>Transparent Things</t>
  </si>
  <si>
    <t>Man From The USSR  Other Plays: And Other Plays</t>
  </si>
  <si>
    <t>The Cambridge Companion to Nabokov</t>
  </si>
  <si>
    <t>Julian W. Connolly</t>
  </si>
  <si>
    <t>Indian Running: Native American History and Tradition</t>
  </si>
  <si>
    <t>The Garland Companion to Vladimir Nabokov</t>
  </si>
  <si>
    <t>Vladimir E. Alexandrov</t>
  </si>
  <si>
    <t>The Fall of the Roman Republic</t>
  </si>
  <si>
    <t>Learning to Fall: The Blessings of an Imperfect Life</t>
  </si>
  <si>
    <t>Philip Simmons</t>
  </si>
  <si>
    <t>How to Make a Man Fall in Love with You: The Fail-Proof, Fool-Proof Method</t>
  </si>
  <si>
    <t>Tracy Cabot</t>
  </si>
  <si>
    <t>Free Fall (Sisterhood, #7)</t>
  </si>
  <si>
    <t>The Sanctus Germanus Prophecies: The Light Bearer's Role During the Post 2012 Earth Changes and Reconstruction</t>
  </si>
  <si>
    <t>Sanctus Germanus Foundation</t>
  </si>
  <si>
    <t>Michael P. Mau</t>
  </si>
  <si>
    <t>Time Was Soft There: A Paris Sojourn at Shakespeare &amp; Co.</t>
  </si>
  <si>
    <t>Jeremy Mercer</t>
  </si>
  <si>
    <t>Soft Real-Time Systems: Predictability vs. Efficiency: Predictability vs. Efficiency</t>
  </si>
  <si>
    <t>Luca Abeni</t>
  </si>
  <si>
    <t>The Odd Todd Handbook: Hard Times, Soft Couch</t>
  </si>
  <si>
    <t>Todd Rosenberg</t>
  </si>
  <si>
    <t>Circles: Fifty Round Trips Through History Technology Science Culture</t>
  </si>
  <si>
    <t>James  Burke</t>
  </si>
  <si>
    <t>Jolie Blon's Bounce (Dave Robicheaux, #12)</t>
  </si>
  <si>
    <t>Pegasus Descending (Dave Robicheaux, #15)</t>
  </si>
  <si>
    <t>The Knowledge Web: From Electronic Agents to Stonehenge and Back -- And Other Journeys Through Knowledge</t>
  </si>
  <si>
    <t>The Day the Universe Changed: How Galileo's Telescope Changed the Truth</t>
  </si>
  <si>
    <t>The Tin Roof Blowdown (Dave Robicheaux, #16)</t>
  </si>
  <si>
    <t>Black Cherry Blues (Dave Robicheaux, #3)</t>
  </si>
  <si>
    <t>Last Car to Elysian Fields (Dave Robicheaux, #13)</t>
  </si>
  <si>
    <t>Heaven's Prisoners (Dave Robicheaux, #2)</t>
  </si>
  <si>
    <t>Twin Tracks: The Unexpected Origins of the Modern World</t>
  </si>
  <si>
    <t>Heartwood (Billy Bob Holland, #2)</t>
  </si>
  <si>
    <t>The Pinball Effect: How Renaissance Water Gardens Made The Carburetor Possible - and Other Journeys Through Knowledge</t>
  </si>
  <si>
    <t>Bitterroot (Billy Bob Holland, #3)</t>
  </si>
  <si>
    <t>Carl Sagan: A Life in the Cosmos</t>
  </si>
  <si>
    <t>1066: The Battles of York, Stamford Bridge and Hastings</t>
  </si>
  <si>
    <t>Leo Cooper, Pen &amp; Sword Books Ltd.</t>
  </si>
  <si>
    <t>Peter Marren</t>
  </si>
  <si>
    <t>A Needle in the Right Hand of God: The Norman Conquest of 1066 and the Making and Meaning of the Bayeux Tapestry</t>
  </si>
  <si>
    <t>R. Howard Bloch</t>
  </si>
  <si>
    <t>Practice Makes Perfect (Serenity House #1)</t>
  </si>
  <si>
    <t>Kathryn Shay</t>
  </si>
  <si>
    <t>Mexican Martyrdom: Firsthand Accounts of the Religious Persecution in Mexico 1926-1935</t>
  </si>
  <si>
    <t>S.J. Parsons</t>
  </si>
  <si>
    <t>The Struggle for Mastery: Britain, 1066-1284</t>
  </si>
  <si>
    <t>David Arscott Carpenter</t>
  </si>
  <si>
    <t>Costume: 1066 to the Present</t>
  </si>
  <si>
    <t>John Peacock</t>
  </si>
  <si>
    <t>1066: The Hidden History of the Bayeux Tapestry</t>
  </si>
  <si>
    <t>Andrew Bridgeford</t>
  </si>
  <si>
    <t>Britain: A Guide to Architectural Styles from 1066 to the Present Day</t>
  </si>
  <si>
    <t>Hubert Pragnall</t>
  </si>
  <si>
    <t>Who's Who in Roman Britain and Anglo-Saxon England: 55 BC-AD 1066</t>
  </si>
  <si>
    <t>Richard Fletcher</t>
  </si>
  <si>
    <t>Medieval Military Dress, 1066-1500</t>
  </si>
  <si>
    <t>Christopher Rothero</t>
  </si>
  <si>
    <t>Anglo-Saxon Thegn AD 449-1066: with visitor information</t>
  </si>
  <si>
    <t>Mark Harrison</t>
  </si>
  <si>
    <t>Women in Anglo-Saxon England and the Impact of 1066</t>
  </si>
  <si>
    <t>Chiristine Fell</t>
  </si>
  <si>
    <t>Jewellery in Britain 1066-1837: A Documentary, Social, Literary and Artistic Survey</t>
  </si>
  <si>
    <t>Michael Russell</t>
  </si>
  <si>
    <t>Diana Scarisbrick</t>
  </si>
  <si>
    <t>Anglo-Saxon Chronicle 10: The Abingdon Chronicle Ad 956-1066 (MS C with Ref. to Bde)</t>
  </si>
  <si>
    <t>Historical Costumes Of England: 1066 1968</t>
  </si>
  <si>
    <t>Nancy Bradfield</t>
  </si>
  <si>
    <t>Fortifications in Wessex c. 800â€“1066</t>
  </si>
  <si>
    <t>Ryan Lavelle</t>
  </si>
  <si>
    <t>Britain at War: Famous British Battles from Hastings to Normandy, 1066-1944</t>
  </si>
  <si>
    <t>Hastings 1066: The Fall of Saxon England</t>
  </si>
  <si>
    <t>Christopher Gravett</t>
  </si>
  <si>
    <t>Norman Stone Castles (1): The British Isles 1066â€“1216</t>
  </si>
  <si>
    <t>The Battle of Hastings 1066</t>
  </si>
  <si>
    <t>M.K. Lawson</t>
  </si>
  <si>
    <t>Who's Who in Early Medieval England: 1066-1272</t>
  </si>
  <si>
    <t>Christopher Tyerman</t>
  </si>
  <si>
    <t>Anglo-Saxon Thegn AD 449â€“1066</t>
  </si>
  <si>
    <t>The Norwegian Invasion of England in 1066</t>
  </si>
  <si>
    <t>Kelly DeVries</t>
  </si>
  <si>
    <t>Anglo-Norman England 1066-1166</t>
  </si>
  <si>
    <t>Marjorie Chibnall</t>
  </si>
  <si>
    <t>Castles in Context: Power, Symbolism and Landscape, 1066 to 1500</t>
  </si>
  <si>
    <t>Robert Liddiard</t>
  </si>
  <si>
    <t>Normandy Before 1066</t>
  </si>
  <si>
    <t>David  Bates</t>
  </si>
  <si>
    <t>Sleepwalking Through History: America in the Reagan Years</t>
  </si>
  <si>
    <t>Haynes Johnson</t>
  </si>
  <si>
    <t>The Regulators: Anonymous Power Brokers in American Politics</t>
  </si>
  <si>
    <t>Cindy Skrzycki</t>
  </si>
  <si>
    <t>Ovitz: The Inside Story of Hollywood's Most Controversial Power Broker</t>
  </si>
  <si>
    <t>The Power of Two: Carl Brewer's Battle with Hockey's Power Brokers</t>
  </si>
  <si>
    <t>Bullshit: The Media As Power Brokers in Presidential Elections</t>
  </si>
  <si>
    <t>Bold Hawk Press</t>
  </si>
  <si>
    <t>Jeffrey Gale</t>
  </si>
  <si>
    <t>Variety Power Players 2000: Movers and Shakers, Power Brokers, and Career Makers in Hollywood</t>
  </si>
  <si>
    <t>Chris Petrikin</t>
  </si>
  <si>
    <t>License to Deal: A Season on the Run with a Maverick Baseball Agent</t>
  </si>
  <si>
    <t>Jerry Crasnick</t>
  </si>
  <si>
    <t>I Love Paul Revere, Whether He Rode or Not</t>
  </si>
  <si>
    <t>Presidential Ambition: Gaining Power At Any Cost</t>
  </si>
  <si>
    <t>One-Night Stands with American History: Odd, Amusing, and Little-Known Incidents</t>
  </si>
  <si>
    <t>Healing Power: Natural Methods for Achieving Whole-Body Health</t>
  </si>
  <si>
    <t>Bridget Doherty</t>
  </si>
  <si>
    <t>The Power of Prayerful Living: Healing Prayers and Spiritual Guidance That Bring Joy to Every Part of Your Life</t>
  </si>
  <si>
    <t>Daybreak Books</t>
  </si>
  <si>
    <t>Doug Hill</t>
  </si>
  <si>
    <t>Net Force (Tom Clancy's Net Force, #1)</t>
  </si>
  <si>
    <t>Legends: Remembering America's Greatest Stars</t>
  </si>
  <si>
    <t>Tom Shales</t>
  </si>
  <si>
    <t>Oil Shale Development in the United States: Prospects and Policy Issues</t>
  </si>
  <si>
    <t>James T. Bartis</t>
  </si>
  <si>
    <t>Live from New York: An Oral History of Saturday Night Live</t>
  </si>
  <si>
    <t>Two Piano Tuners</t>
  </si>
  <si>
    <t>M.B. Goffstein</t>
  </si>
  <si>
    <t>Piano Tuner: Vol. 1</t>
  </si>
  <si>
    <t>Peter Meinke</t>
  </si>
  <si>
    <t>Three Women and a Piano Tuner</t>
  </si>
  <si>
    <t>Helen Cooper</t>
  </si>
  <si>
    <t>Piano Tuner, The (Performance Series (Winnipeg, Man.))</t>
  </si>
  <si>
    <t>Signature Editions</t>
  </si>
  <si>
    <t>Robert Astle</t>
  </si>
  <si>
    <t>Notes of a Piano Tuner</t>
  </si>
  <si>
    <t>Denele Pitts Campbell</t>
  </si>
  <si>
    <t>Competing With The Piano Tuner</t>
  </si>
  <si>
    <t>Tim Liardet</t>
  </si>
  <si>
    <t>A Brief History of the Boxer Rebellion: China's War on Foreigners, 1900</t>
  </si>
  <si>
    <t>Diana Preston</t>
  </si>
  <si>
    <t>Taj Mahal: A Love Affair at the Heart of the Moghul Empire</t>
  </si>
  <si>
    <t>In den eisigen Tod: Robert F. Scotts letzte Fahrt zum SÃ¼dpol</t>
  </si>
  <si>
    <t>Besieged in Peking (Biography &amp; Memoirs)</t>
  </si>
  <si>
    <t>Wilful Murder: The Sinking of the Lusitania</t>
  </si>
  <si>
    <t>Before the Fall-Out: From Marie Curie To Hiroshima</t>
  </si>
  <si>
    <t>The Boxer Rebellion: The Dramatic Story of China's War on Foreigners that Shook the World in the Summer of 1900</t>
  </si>
  <si>
    <t>A Pirate of Exquisite Mind: Explorer, Naturalist, and Buccaneer: The Life of William Dampier</t>
  </si>
  <si>
    <t>Remember the Lusitania!</t>
  </si>
  <si>
    <t>A First Rate Tragedy: Robert Falcon Scott and the Race to the South Pole</t>
  </si>
  <si>
    <t>Jonathan Kozol's Savage Inequalities:  A 15-Year Reconsideration:  A Special Issue of Educational Studies (A Special Issue of "Educational Studies")</t>
  </si>
  <si>
    <t>Amy Raths McAninch</t>
  </si>
  <si>
    <t>Original Zinn: Conversations on History and Politics</t>
  </si>
  <si>
    <t>Howard Zinn on Democratic Education</t>
  </si>
  <si>
    <t>The Zinn Reader: Writings on Disobedience and Democracy</t>
  </si>
  <si>
    <t>Iraq: The Logic of Withdrawal</t>
  </si>
  <si>
    <t>Anthony Arnove</t>
  </si>
  <si>
    <t>Vietnam: The Logic of Withdrawal</t>
  </si>
  <si>
    <t>In the Beginning: Bibles Before the Year 1000</t>
  </si>
  <si>
    <t>Michelle P. Brown</t>
  </si>
  <si>
    <t>1000 Years for Revenge: International Terrorism and the FBI--the Untold Story</t>
  </si>
  <si>
    <t>Peter Lance</t>
  </si>
  <si>
    <t>Atlas of the Year 1000</t>
  </si>
  <si>
    <t>John Man</t>
  </si>
  <si>
    <t>The Year 1000: What Life Was Like at the Turn of the First Millennium</t>
  </si>
  <si>
    <t>How I Fixed the Year 1000 Problem (The Zack Files #18)</t>
  </si>
  <si>
    <t>In the Falcon's Claw: A Novel of the Year 1000</t>
  </si>
  <si>
    <t>Times of Feast, Times of Famine: A History of Climate Since the Year 1000</t>
  </si>
  <si>
    <t>Memoirs of a 1000-Year-Old Woman: Berlin 1925 to 1945</t>
  </si>
  <si>
    <t>Gisela R. McBride</t>
  </si>
  <si>
    <t>The Punic Wars</t>
  </si>
  <si>
    <t>Cassell &amp; Co. Ltd./Orion Publishing Group</t>
  </si>
  <si>
    <t>Adrian Goldsworthy</t>
  </si>
  <si>
    <t>The Punic Wars 264â€“146 BC</t>
  </si>
  <si>
    <t>Nigel Bagnall</t>
  </si>
  <si>
    <t>The Punic Wars: Rome, Carthage, and the Struggle for the Mediterranean</t>
  </si>
  <si>
    <t>The Fall of Carthage</t>
  </si>
  <si>
    <t>The Punic Wars (World History)</t>
  </si>
  <si>
    <t>The Roman Army of the Punic Wars 264â€“146 BC</t>
  </si>
  <si>
    <t>Nic Fields</t>
  </si>
  <si>
    <t>The Peloponnesian War: Athens, Sparta, and the Struggle for Greece</t>
  </si>
  <si>
    <t>Youth Transition in a Globalised Marketplace</t>
  </si>
  <si>
    <t>Somebody Told Me: The Newspaper Stories of Rick Bragg</t>
  </si>
  <si>
    <t>Rick Bragg</t>
  </si>
  <si>
    <t>All Over But the Shoutin</t>
  </si>
  <si>
    <t>Wooden Churches: A Celebration</t>
  </si>
  <si>
    <t>Willie Morris: An Exhaustive Annotated Bibliography and a Biography</t>
  </si>
  <si>
    <t>Jack Bales</t>
  </si>
  <si>
    <t>I am a Soldier, Too: The Jessica Lynch Story</t>
  </si>
  <si>
    <t>Picture Taker: Photographs by Ken Elkins</t>
  </si>
  <si>
    <t>Ken Elkins</t>
  </si>
  <si>
    <t>Hank Williams: Snapshots From The Lost Highway</t>
  </si>
  <si>
    <t>Colin Escott</t>
  </si>
  <si>
    <t>Leap Into Learning: Teaching Curriculum Through Creative Dramatics and Dance</t>
  </si>
  <si>
    <t>Nancy Renfro Studios</t>
  </si>
  <si>
    <t>Kristen Bissinger</t>
  </si>
  <si>
    <t>Careless Love: The Unmaking of Elvis Presley</t>
  </si>
  <si>
    <t>Last Train to Memphis Careless Love</t>
  </si>
  <si>
    <t>Principles and Practices of Case Management in Rehabilitation Counseling</t>
  </si>
  <si>
    <t>E. Davis Martin Jr.</t>
  </si>
  <si>
    <t>So Long, and Thanks for All the Fish (Hitchhiker's Guide, #4)</t>
  </si>
  <si>
    <t>The Gospel of Food: Everything You Think You Know About Food Is Wrong</t>
  </si>
  <si>
    <t>Bodies/Why We Look the Way We Do (And How We Feel About It)</t>
  </si>
  <si>
    <t>The Jewish Role in American Life: An Annual Review, Volume 3</t>
  </si>
  <si>
    <t>Qualitative Sociology as Everyday Life</t>
  </si>
  <si>
    <t>World War I</t>
  </si>
  <si>
    <t>S.L.A. Marshall</t>
  </si>
  <si>
    <t>Intelligence in War: Knowledge of the Enemy from Napoleon to Al-Qaeda</t>
  </si>
  <si>
    <t>A History of Warfare</t>
  </si>
  <si>
    <t>Six Armies in Normandy: From D-Day to the Liberation of Paris June 6th-August 5th, 1944</t>
  </si>
  <si>
    <t>The Book of War: 25 Centuries of Great War Writing</t>
  </si>
  <si>
    <t>World War II: A Visual Encyclopedia</t>
  </si>
  <si>
    <t>The Iraq War: The Military Offensive, from Victory in 21 Days to the Insurgent Aftermath</t>
  </si>
  <si>
    <t>The Mask of Command</t>
  </si>
  <si>
    <t>The Face of Battle</t>
  </si>
  <si>
    <t>Churchill's Generals</t>
  </si>
  <si>
    <t>The Price of Admiralty: The Evolution of Naval Warfare</t>
  </si>
  <si>
    <t>Opening Moves: August, 1914</t>
  </si>
  <si>
    <t>Warpaths: Travels of a Military Historian in North America</t>
  </si>
  <si>
    <t>Waffen SS: The Asphalt Soldiers</t>
  </si>
  <si>
    <t>An Illustrated History of the First World War</t>
  </si>
  <si>
    <t>Undertones of War</t>
  </si>
  <si>
    <t>Edmund Blunden</t>
  </si>
  <si>
    <t>The Battle for History: Re-fighting World War II</t>
  </si>
  <si>
    <t>The Price Of Admiralty: The Evolution Of Naval Warfare</t>
  </si>
  <si>
    <t>Viking Penguin, Inc.</t>
  </si>
  <si>
    <t>Dien Bien Phu</t>
  </si>
  <si>
    <t>Fields of Battle: The Wars for North America</t>
  </si>
  <si>
    <t>Mendel's Daughter: A Memoir</t>
  </si>
  <si>
    <t>Martin Lemelman</t>
  </si>
  <si>
    <t>Closing the Ring (The Second World War, #5)</t>
  </si>
  <si>
    <t>The History of the Long Range Desert Group: Providence Their Guide</t>
  </si>
  <si>
    <t>David Lloyd Owen</t>
  </si>
  <si>
    <t>On the Brink: The Dramatic Behind the Scenes Saga of the Reagan Era and the Men and Women Who Won the Cold War</t>
  </si>
  <si>
    <t>Jay Winik</t>
  </si>
  <si>
    <t>April 1865: The Month That Saved America</t>
  </si>
  <si>
    <t>Reinhold Niebuhr: Theologian of Public Life (Making of Modern Theology)</t>
  </si>
  <si>
    <t>Reinhold Niebuhr</t>
  </si>
  <si>
    <t>The Essential Reinhold Niebuhr: Selected Essays and Addresses</t>
  </si>
  <si>
    <t>Moral Man and Immoral Society: Study in Ethics and Politics</t>
  </si>
  <si>
    <t>The Irony of American History</t>
  </si>
  <si>
    <t>The Nature and Destiny of Man, Vols 1-2</t>
  </si>
  <si>
    <t>Reinhold Niebuhr: A Biography</t>
  </si>
  <si>
    <t>Niebuhr and His Age: Reinhold Niebuhr's Prophetic Role and Legacy</t>
  </si>
  <si>
    <t>T&amp;T Clark</t>
  </si>
  <si>
    <t>Charles C. Brown</t>
  </si>
  <si>
    <t>Kenneth Durkin</t>
  </si>
  <si>
    <t>Reinhold Niebuhr and Christian Realism</t>
  </si>
  <si>
    <t>Robin W. Lovin</t>
  </si>
  <si>
    <t>The Constant Dialogue: Reinhold Niebuhr and American Intellectual Culture</t>
  </si>
  <si>
    <t>Martin Halliwell</t>
  </si>
  <si>
    <t>Professor Reinhold Niebuhr: A Mentor to the Twentieth Century</t>
  </si>
  <si>
    <t>Ronald H. Stone</t>
  </si>
  <si>
    <t>Confronting the Will-To-Power: A Reconsideration of the Theology of Reinhold Niebuhr</t>
  </si>
  <si>
    <t>Mark F. W. Lovatt</t>
  </si>
  <si>
    <t>Reinhold Niebuhr - American Writers 31: University of Minnesota Pamphlets on American Writers</t>
  </si>
  <si>
    <t>Nathan A. Scott Jr.</t>
  </si>
  <si>
    <t>Remembering Reinhold Niebuhr: Letters of Reinhold and Ursula M. Niebuhr</t>
  </si>
  <si>
    <t>Moral Man And Immoral Society: A Study In Ethics And Politics</t>
  </si>
  <si>
    <t>Chienne de Guerre: A Woman Reporter Behind the Lines of the War in Chechnya</t>
  </si>
  <si>
    <t>Anne Nivat</t>
  </si>
  <si>
    <t>The Wake of War: Encounters in Iraq and Afghanistan</t>
  </si>
  <si>
    <t>The Wake of War: Encounters with the People of Iraq and Afghanistan</t>
  </si>
  <si>
    <t>Studies in Short Fiction Series: Leslie Marmon Silko</t>
  </si>
  <si>
    <t>Helen Jaskoski</t>
  </si>
  <si>
    <t>Leslie Marmon Silko: A Collection of Critical Essays</t>
  </si>
  <si>
    <t>Leslie Marmon Silko's Ceremony: A Casebook</t>
  </si>
  <si>
    <t>The Good Society: The Humane Agenda</t>
  </si>
  <si>
    <t>C.S. Lewis &amp; Narnia for Dummies</t>
  </si>
  <si>
    <t>Richard    Wagner</t>
  </si>
  <si>
    <t>Latin Letters of C.S. Lewis</t>
  </si>
  <si>
    <t>C.S. Lewis: A Biography</t>
  </si>
  <si>
    <t>The Collected Letters of C.S. Lewis, Volume 2: Books, Broadcasts, and the War, 1931-1949</t>
  </si>
  <si>
    <t>The C. S. Lewis Journal</t>
  </si>
  <si>
    <t>C.S. Lewis: Yielding to a Pursuing God</t>
  </si>
  <si>
    <t>Robert F. Morneau</t>
  </si>
  <si>
    <t>A Shiver of Wonder: A Life of C. S. Lewis</t>
  </si>
  <si>
    <t>Derick Bingham</t>
  </si>
  <si>
    <t>The Essential C.S. Lewis</t>
  </si>
  <si>
    <t>Dog Eat Butterfly</t>
  </si>
  <si>
    <t>Travis E. Rich</t>
  </si>
  <si>
    <t>The Devil and Daniel Webster and Other Writings</t>
  </si>
  <si>
    <t>Stephen Vincent BenÃ©t</t>
  </si>
  <si>
    <t>Daniel Webster: The Man and His Time</t>
  </si>
  <si>
    <t>The Webster-Hayne Debate on the Nature of the Union: Selected Documents</t>
  </si>
  <si>
    <t>Herman Belz</t>
  </si>
  <si>
    <t>Daniel Webster: Liberty and Union, Now and Forever</t>
  </si>
  <si>
    <t>Bonnie C. Harvey</t>
  </si>
  <si>
    <t>The Gun in Daniel Webster's Bust</t>
  </si>
  <si>
    <t>Margaret Scherf</t>
  </si>
  <si>
    <t>Daniel Webster</t>
  </si>
  <si>
    <t>Henry Cabot Lodge</t>
  </si>
  <si>
    <t>Select Speeches of Daniel Webster</t>
  </si>
  <si>
    <t>Daniel Webster, â€œThe Completest Manâ€: Documents from The Papers of Daniel Webster</t>
  </si>
  <si>
    <t>Daniel Webster: A Bibliography</t>
  </si>
  <si>
    <t>Harold D. Moser</t>
  </si>
  <si>
    <t>Parachute Infantry: An American Paratrooper's Memoir of D-Day and the Fall of the Third Reich</t>
  </si>
  <si>
    <t>David Kenyon Webster</t>
  </si>
  <si>
    <t>Napoleon: A Life</t>
  </si>
  <si>
    <t>Paul  Johnson</t>
  </si>
  <si>
    <t>A History of Christianity</t>
  </si>
  <si>
    <t>A History of the American People</t>
  </si>
  <si>
    <t>A Book of One's Own</t>
  </si>
  <si>
    <t>Paul Johnson</t>
  </si>
  <si>
    <t>The Quest for God: A Personal Pilgrimage</t>
  </si>
  <si>
    <t>Accidental Salesperson: How to Take Control of Your Sales Career and Earn the Respect and Income You Deserve</t>
  </si>
  <si>
    <t>Chris Lytle</t>
  </si>
  <si>
    <t>When You Are a Confirmation Sponsor: Handing on the Faith</t>
  </si>
  <si>
    <t>Julie Anne Lytle</t>
  </si>
  <si>
    <t>Healing Light: Energy Medicine of the Future</t>
  </si>
  <si>
    <t>Larry Lytle</t>
  </si>
  <si>
    <t>General Zoology Laboratory Guide</t>
  </si>
  <si>
    <t>J. E. Wodsedalek</t>
  </si>
  <si>
    <t>Bedford Forrest: And His Critter Company</t>
  </si>
  <si>
    <t>J. S. Sanders and Company</t>
  </si>
  <si>
    <t>Andrew Lytle</t>
  </si>
  <si>
    <t>Frank O'Hara: The Poetics of Coterie</t>
  </si>
  <si>
    <t>Lytle Shaw</t>
  </si>
  <si>
    <t>One More Time: The Best of Mike Royko</t>
  </si>
  <si>
    <t>Mike Royko</t>
  </si>
  <si>
    <t>Guests of the Ayatollah: The Iran Hostage Crisis: The First Battle in America's War with Militant Islam</t>
  </si>
  <si>
    <t>Doctor Dealer: The Rise and Fall of an All-American Boy and His Multimillion-Dollar Cocaine Empire</t>
  </si>
  <si>
    <t>Road Work: Among Tyrants, Heroes, Rogues, and Beasts</t>
  </si>
  <si>
    <t>Boss: Richard J. Daley of Chicago</t>
  </si>
  <si>
    <t>Furness Iron: The Physical Remains Of The Iron Industry And Related Woodland Industries Of Furness And Southern Lakeland</t>
  </si>
  <si>
    <t>Thomas Fanning</t>
  </si>
  <si>
    <t>Executive Secrets: Covert Action and the Presidency</t>
  </si>
  <si>
    <t>William J. Daugherty</t>
  </si>
  <si>
    <t>Unravelling the Landscape: An Inquisitive Approach to Archaeology</t>
  </si>
  <si>
    <t>Mark   Bowden</t>
  </si>
  <si>
    <t>For the Love of Mike: More of the Best of Mike Royko</t>
  </si>
  <si>
    <t>The World of Mike Royko</t>
  </si>
  <si>
    <t>Doug       Moe</t>
  </si>
  <si>
    <t>Royko: A Life In Print</t>
  </si>
  <si>
    <t>F. Richard Ciccone</t>
  </si>
  <si>
    <t>Finders Keepers: What Would You Do If You Found $1 Million in the Street?</t>
  </si>
  <si>
    <t>Greatest Moments in Iowa Hawkeyes Football History</t>
  </si>
  <si>
    <t>The Cedar Rapids Gazette</t>
  </si>
  <si>
    <t>The Malvern Hills: An Archaeological Lanscape</t>
  </si>
  <si>
    <t>Pitt Rivers: The Life and Archaeological Work of Lieutenant-General Augustus Henry Lane Fox Pitt Rivers</t>
  </si>
  <si>
    <t>Our Finest Day: D-Day, June 6, 1944</t>
  </si>
  <si>
    <t>Black Hawk Down: The Shooting Script</t>
  </si>
  <si>
    <t>Ken Nolan</t>
  </si>
  <si>
    <t>Mark's Story And Matthew's Story</t>
  </si>
  <si>
    <t>Nico ter Linden</t>
  </si>
  <si>
    <t>3 x Carlin: An Orgy of George</t>
  </si>
  <si>
    <t>George Carlin</t>
  </si>
  <si>
    <t>Brain Droppings</t>
  </si>
  <si>
    <t>Napalm &amp; Silly Putty</t>
  </si>
  <si>
    <t>George Carlin Reads to You: An Audio Collection Including Recent Grammy Winners Braindroppings and Napalm &amp; Silly Putty</t>
  </si>
  <si>
    <t>Something Wonderful Happened: The First Easter for Beginning Readers: Matthew 28:1-10, for Children Mark 16:1-11, Luke 24:1-12, John 20:1-18</t>
  </si>
  <si>
    <t>Joan Chase Bowden</t>
  </si>
  <si>
    <t>Richard Tregaskis</t>
  </si>
  <si>
    <t>The Fran Lebowitz Reader</t>
  </si>
  <si>
    <t>Fran Lebowitz</t>
  </si>
  <si>
    <t>Metropolitan Life/Social Studies</t>
  </si>
  <si>
    <t>Mr.chas &amp; Lisa Sue Meet the Pa</t>
  </si>
  <si>
    <t>Woody Allen on Woody Allen</t>
  </si>
  <si>
    <t>The Complete Prose</t>
  </si>
  <si>
    <t>Three One-act Plays: Riverside Drive/Old Saybrook/Central Park West</t>
  </si>
  <si>
    <t>Woody Allen: Interviews</t>
  </si>
  <si>
    <t>Robert E. Kapsis</t>
  </si>
  <si>
    <t>Films of Woody Allen: Critical Essays</t>
  </si>
  <si>
    <t>Charles L.P. Silet</t>
  </si>
  <si>
    <t>Woody Allen: A Biography</t>
  </si>
  <si>
    <t>Eric Lax</t>
  </si>
  <si>
    <t>Four Films of Woody Allen: Annie Hall, Manhattan, Interiors &amp; Stardust Memories</t>
  </si>
  <si>
    <t>The Reluctant Film Art of Woody Allen</t>
  </si>
  <si>
    <t>Peter J. Bailey</t>
  </si>
  <si>
    <t>Eighteen Woody Allen Films Analyzed: Anguish, God and Existentialism</t>
  </si>
  <si>
    <t>Sander H. Lee</t>
  </si>
  <si>
    <t>Mere Anarchy</t>
  </si>
  <si>
    <t>The Unruly Life of Woody Allen: A Biography</t>
  </si>
  <si>
    <t>The Films of Woody Allen</t>
  </si>
  <si>
    <t>Sam B. Girgus</t>
  </si>
  <si>
    <t>The Insanity Defense: The Complete Prose</t>
  </si>
  <si>
    <t>Vintage Books / Random House</t>
  </si>
  <si>
    <t>Getting Even: Why Women Don't Get Paid Like Men--And What to Do About It</t>
  </si>
  <si>
    <t>Evelyn Murphy</t>
  </si>
  <si>
    <t>Getting Even: Forgiveness and Its Limits</t>
  </si>
  <si>
    <t>Jeffrie G. Murphy</t>
  </si>
  <si>
    <t>Getting Even (Getting, #1)</t>
  </si>
  <si>
    <t>Kayla Perrin</t>
  </si>
  <si>
    <t>Getting Justice and Getting Even: Legal Consciousness among Working-Class Americans</t>
  </si>
  <si>
    <t>Sally Engle Merry</t>
  </si>
  <si>
    <t>Getting Even: The Complete Book of Dirty Tricks</t>
  </si>
  <si>
    <t>Midnight Tides (Malazan Book of the Fallen, #5)</t>
  </si>
  <si>
    <t>The Healthy Dead (The Tales of Bauchelain and Korbal Broach, #2)</t>
  </si>
  <si>
    <t>Blood Follows (The Tales of Bauchelain and Korbal Broach, #1)</t>
  </si>
  <si>
    <t>Deadhouse Gates (Malazan Book of the Fallen, #2)</t>
  </si>
  <si>
    <t>Midnight Tides (The Malazan Book of the Fallen, #5)</t>
  </si>
  <si>
    <t>Armageddon: The Battle for Germany, 1944-1945</t>
  </si>
  <si>
    <t>Max Hastings</t>
  </si>
  <si>
    <t>Warriors: Portraits from the Battlefield</t>
  </si>
  <si>
    <t>The Korean War</t>
  </si>
  <si>
    <t>Editor</t>
  </si>
  <si>
    <t>Overlord: D-Day and the Battle for Normandy</t>
  </si>
  <si>
    <t>The Second World War: A World in Flames</t>
  </si>
  <si>
    <t>Alexander Stilwell</t>
  </si>
  <si>
    <t>Victory in Europe: D-Day to V-E Day</t>
  </si>
  <si>
    <t>In Bitterness and in Tears: Andrew Jackson's Destruction of the Creeks and Seminoles</t>
  </si>
  <si>
    <t>Sean Michael O'Brien</t>
  </si>
  <si>
    <t>The Gleam of Bayonets: The Battle of Antietam and Robert E. Lee's Maryland Campaign, September 1862</t>
  </si>
  <si>
    <t>James V. Murfin</t>
  </si>
  <si>
    <t>Iwo Jima: The Dramatic Account of the Epic Battle That Turned the Tide of World War II</t>
  </si>
  <si>
    <t>Penguin Modern Classics</t>
  </si>
  <si>
    <t>His Time in Hell: A Texas Marine in France: The World War I Memoir of Warren R. Jackson</t>
  </si>
  <si>
    <t>Warren R. Jackson</t>
  </si>
  <si>
    <t>Out of the Labyrinth: Setting Mathematics Free</t>
  </si>
  <si>
    <t>Living in the Labyrinth: A Personal Journey Through the Maze of Alzheimer's</t>
  </si>
  <si>
    <t>Diana Mcgowin</t>
  </si>
  <si>
    <t>Labyrinths of Reason: Paradox, Puzzles and the Frailty of Knowledge</t>
  </si>
  <si>
    <t>The Way of the Labyrinth: A Powerful Meditation for Everyday Life</t>
  </si>
  <si>
    <t>Helen Curry</t>
  </si>
  <si>
    <t>The Sand Labyrinth Kit: Meditation at Your Fingertips</t>
  </si>
  <si>
    <t>Lauren Artress</t>
  </si>
  <si>
    <t>The Twilight Labyrinth: Why Does Spiritual Darkness Linger Where It Does?</t>
  </si>
  <si>
    <t>George Otis Jr.</t>
  </si>
  <si>
    <t>Labyrinths: Ancient Paths Of Wisdom And Peace</t>
  </si>
  <si>
    <t>Virginia Westbury</t>
  </si>
  <si>
    <t>LAbyrinth: A Detective Investigates the Murders of Tupac Shakur and Notorious B.I.G., the Implication of Death Row Records' Suge Knight, and the Origins of the Los Angeles Police Scandal</t>
  </si>
  <si>
    <t>Randall Sullivan</t>
  </si>
  <si>
    <t>Eye of the Labyrinth (Second Sons, #2)</t>
  </si>
  <si>
    <t>Jennifer Fallon</t>
  </si>
  <si>
    <t>The Spanish Labyrinth: An Account of the Social and Political Background of the Spanish Civil War</t>
  </si>
  <si>
    <t>Gerald Brenan</t>
  </si>
  <si>
    <t>Into The Labyrinth: The U.S. And The Middle East 1945-1993</t>
  </si>
  <si>
    <t>Colombian Labyrinth: The Synergy of Drugs and Insugency and Its Implications for Regional Stability</t>
  </si>
  <si>
    <t>Angel M. Rabasa</t>
  </si>
  <si>
    <t>Labyrinth (Deathlands, #73)</t>
  </si>
  <si>
    <t>The Crimson Labyrinth</t>
  </si>
  <si>
    <t>Yusuke Kishi</t>
  </si>
  <si>
    <t>The Labyrinth of Time: Introducing the Universe</t>
  </si>
  <si>
    <t>The Arsenic Labyrinth (Lake District Mystery #3)</t>
  </si>
  <si>
    <t>Martin Edwards</t>
  </si>
  <si>
    <t>Return to Labyrinth, Vol. 2</t>
  </si>
  <si>
    <t>Jake T. Forbes</t>
  </si>
  <si>
    <t>The Lenten Labyrinth</t>
  </si>
  <si>
    <t>The Labyrinth: Tarot</t>
  </si>
  <si>
    <t>Luis Royo</t>
  </si>
  <si>
    <t>Praying the Labyrinth: A Journal for Spiritual Exploration</t>
  </si>
  <si>
    <t>The Living Labyrinth: Exploring Universal Themes in Myth, Dreams, and the Symbolism of Waking Life</t>
  </si>
  <si>
    <t>The Leadership Labyrinth: Negotiating the Paradoxes of Ministry</t>
  </si>
  <si>
    <t>Solar Labyrinth: Exploring Gene Wolfe's BOOK OF THE NEW SUN</t>
  </si>
  <si>
    <t>Robert Borski</t>
  </si>
  <si>
    <t>Labyrinths for the Spirit: How to Create Your Own Labyrinths for Meditation and Enlightenment</t>
  </si>
  <si>
    <t>Jim Buchanan</t>
  </si>
  <si>
    <t>Mazes and Labyrinths: Their History and Development</t>
  </si>
  <si>
    <t>William Henry Matthews</t>
  </si>
  <si>
    <t>Walking a Sacred Path: Rediscovering the Labyrinth as a Spiritual Practice</t>
  </si>
  <si>
    <t>Lost in the Labyrinth</t>
  </si>
  <si>
    <t>Patrice Kindl</t>
  </si>
  <si>
    <t>Labyrinths &amp; Mazes</t>
  </si>
  <si>
    <t>JÃ¼rgen Hohmuth</t>
  </si>
  <si>
    <t>Pondering the Labyrinth: Questions to Pray on the Path</t>
  </si>
  <si>
    <t>Labyrinths: Can You Escape from the 26 Letters of the Alphabet?</t>
  </si>
  <si>
    <t>Philippe Mignon</t>
  </si>
  <si>
    <t>Through the Labyrinth: Stories of the Search for Spiritual Transformation in Everyday Life</t>
  </si>
  <si>
    <t>Peter Occhiogrosso</t>
  </si>
  <si>
    <t>The Spirituality of Mazes and Labyrinths</t>
  </si>
  <si>
    <t>Gailand Macqueen</t>
  </si>
  <si>
    <t>Labyrinths of Power: Political Recruitment in Twentieth-Century Mexico</t>
  </si>
  <si>
    <t>Peter H. Smith</t>
  </si>
  <si>
    <t>Afghanistan: The Labyrinth of Violence</t>
  </si>
  <si>
    <t>Amalendu Misra</t>
  </si>
  <si>
    <t>The Alphabetic Labyrinth: The Letters in History and Imagination</t>
  </si>
  <si>
    <t>Johanna Drucker</t>
  </si>
  <si>
    <t>Labyrinths: Walking Toward the Center</t>
  </si>
  <si>
    <t>Gernot Candolini</t>
  </si>
  <si>
    <t>Rocklady: The Building of a Labyrinth</t>
  </si>
  <si>
    <t>Peace Rock Pub.</t>
  </si>
  <si>
    <t>Norah Griggs</t>
  </si>
  <si>
    <t>The Labyrinth of Solitude: Life and Thought in Mexico</t>
  </si>
  <si>
    <t>Labyrinths  Mazes: A Complete Guide to Magical Paths of the World</t>
  </si>
  <si>
    <t>Jeff Saward</t>
  </si>
  <si>
    <t>Labyrinth Year: Walking the Seasons of the Church</t>
  </si>
  <si>
    <t>Richard A. Kautz</t>
  </si>
  <si>
    <t>Praying the Chartres Labyrinth: A Pilgrim's Guidebook</t>
  </si>
  <si>
    <t>Jealousy &amp; In the Labyrinth</t>
  </si>
  <si>
    <t>The Labyrinth: Memoirs Of Walter Schellenberg, Hitler's Chief Of Counterintelligence</t>
  </si>
  <si>
    <t>Walter Schellenberg</t>
  </si>
  <si>
    <t>Out of the Labyrinth: For Those Who Want to Believe But Can't</t>
  </si>
  <si>
    <t>The Legislative Labyrinth: A Map for Not-For-Profits (Afp/Wiley Fund Development Series)</t>
  </si>
  <si>
    <t>Pidgeon</t>
  </si>
  <si>
    <t>Big Book of Mazes and Labyrinths</t>
  </si>
  <si>
    <t>Walter Shepherd</t>
  </si>
  <si>
    <t>Mazes and Labyrinths: A Book of Puzzles</t>
  </si>
  <si>
    <t>With the Old Breed at Peleliu and Okinawa</t>
  </si>
  <si>
    <t>Eugene B. Sledge</t>
  </si>
  <si>
    <t>With the Old Breed</t>
  </si>
  <si>
    <t>Leatherneck Legends: Conversations with the Marine Corps' Old Breed</t>
  </si>
  <si>
    <t>R.D. Camp</t>
  </si>
  <si>
    <t>Home Waters: Fishing with an Old Friend: A Memoir</t>
  </si>
  <si>
    <t>Joseph Monninger</t>
  </si>
  <si>
    <t>College Reading 2: English for Academic Success</t>
  </si>
  <si>
    <t>Web Research: Selecting, Evaluating, &amp; Citing</t>
  </si>
  <si>
    <t>Marie L. Radford</t>
  </si>
  <si>
    <t>Looking Ahead 2</t>
  </si>
  <si>
    <t>Dear Grandchild, When You Come for a Visit</t>
  </si>
  <si>
    <t>K &amp; B Products</t>
  </si>
  <si>
    <t>Linda   Robinson</t>
  </si>
  <si>
    <t>Linda Robinson Whited</t>
  </si>
  <si>
    <t>Intervention or Neglect: The United States and Central America Beyond the 1980s</t>
  </si>
  <si>
    <t>Linda Robinson</t>
  </si>
  <si>
    <t>Women's Sexual Health</t>
  </si>
  <si>
    <t>Ruth Steinberg</t>
  </si>
  <si>
    <t>Tapestry Reading 3</t>
  </si>
  <si>
    <t>A Perfect Love: Understanding John Wesley's "A Plain Account of Christian Perfection"</t>
  </si>
  <si>
    <t>Steven W. Manskar</t>
  </si>
  <si>
    <t>Northstar: Building Skills for the TOEFL Ibt, Advanced Student Book Advanced Student Book with Audio CDs</t>
  </si>
  <si>
    <t>101 Things You Can Make with a Paper Plate</t>
  </si>
  <si>
    <t>New Century Books</t>
  </si>
  <si>
    <t>Linda D. Robinson</t>
  </si>
  <si>
    <t>Terrorism Insurance: What Risk And Insurance Professionals Must Know</t>
  </si>
  <si>
    <t>Linda G. Robinson</t>
  </si>
  <si>
    <t>Northstar: Building Skills for the TOEFL Ibt, Advanced Student Book</t>
  </si>
  <si>
    <t>Life, Language, &amp; Literature</t>
  </si>
  <si>
    <t>Smart Kids with Learning Difficulties: Overcoming Obstacles and Realizing Potential</t>
  </si>
  <si>
    <t>Rich Weinfeld</t>
  </si>
  <si>
    <t>Write Ahead 2</t>
  </si>
  <si>
    <t>Killer Spy: Inside Story of the FBI's Pursuit and Capture of Aldrich Ames, America's Deadliest Spy</t>
  </si>
  <si>
    <t>Peter Maas</t>
  </si>
  <si>
    <t>In a Child's Name: The Legacy of a Mother's Murder</t>
  </si>
  <si>
    <t>Underboss: Sammy the Bull Gravano's Story of Life in the Mafia</t>
  </si>
  <si>
    <t>Franchising In Wirtschaftspsychologischer Perspektive: Handlungsspielraum Und Handlungskompetenz In Franchise Systemen:  Eine Empirische Studie Bei Franchise Nehmern</t>
  </si>
  <si>
    <t>Peter  Maas</t>
  </si>
  <si>
    <t>Manhunt: The Dramatic Pursuit of a CIA Agent Turned Terrorist</t>
  </si>
  <si>
    <t>Love Thy Neighbor: A Story of War</t>
  </si>
  <si>
    <t>Peter Maass</t>
  </si>
  <si>
    <t>Love Thy Neighbor: The Tory Diary of Prudence Emerson (Dear America)</t>
  </si>
  <si>
    <t>Back to the Front: An Accidental Historian Walks the Trenches of World War 1</t>
  </si>
  <si>
    <t>Stephen O'Shea</t>
  </si>
  <si>
    <t>From Front Porch to Back Seat: Courtship in Twentieth-Century America</t>
  </si>
  <si>
    <t>Beth L. Bailey</t>
  </si>
  <si>
    <t>Lynn Front to Back</t>
  </si>
  <si>
    <t>Back to Front</t>
  </si>
  <si>
    <t>Creative House</t>
  </si>
  <si>
    <t>Larraine Scouler</t>
  </si>
  <si>
    <t>John E. Mueller</t>
  </si>
  <si>
    <t>Donovan Webster</t>
  </si>
  <si>
    <t>Remnant (Force Heretic, #1) (Star Wars: The New Jedi Order, #15)</t>
  </si>
  <si>
    <t>Sean Williams</t>
  </si>
  <si>
    <t>A Dream Deferred: The Second Betrayal of Black Freedom in America</t>
  </si>
  <si>
    <t>Shelby Steele</t>
  </si>
  <si>
    <t>The Content of Our Character: A New Vision of Race In America</t>
  </si>
  <si>
    <t>White Guilt: How Blacks and Whites Together Destroyed the Promise of the Civil Rights Era</t>
  </si>
  <si>
    <t>Indian New England Before the Mayflower</t>
  </si>
  <si>
    <t>Howard S. Russell</t>
  </si>
  <si>
    <t>Mayflower Hill: A History of Colby College</t>
  </si>
  <si>
    <t>Earl  Smith</t>
  </si>
  <si>
    <t>Mayflower Families Through Five Generations: Descendants of the Pilgrims Who Landed at Plymouth, Mass., December 1620</t>
  </si>
  <si>
    <t>General Society of Mayflower Descendants</t>
  </si>
  <si>
    <t>Robert S. Wakefield</t>
  </si>
  <si>
    <t>Losing Absalom</t>
  </si>
  <si>
    <t>Alexs D. Pate</t>
  </si>
  <si>
    <t>Night of the Aurochs</t>
  </si>
  <si>
    <t>Viking Books (NY)</t>
  </si>
  <si>
    <t>Mesa County Public Library Foundation</t>
  </si>
  <si>
    <t>Dalton Trumbo, Hollywood Rebel: A Critical Survey and Filmography</t>
  </si>
  <si>
    <t>Peter Hanson</t>
  </si>
  <si>
    <t>One Death Too Many</t>
  </si>
  <si>
    <t>Glenn Ickler</t>
  </si>
  <si>
    <t>Brian McGrory</t>
  </si>
  <si>
    <t>A Gentleman in Charleston and the Manner of His Death</t>
  </si>
  <si>
    <t>William P. Baldwin III</t>
  </si>
  <si>
    <t>Richard Belsky</t>
  </si>
  <si>
    <t>'All Quiet On the Western Front': The Story of a Film</t>
  </si>
  <si>
    <t>Andrew Kelly</t>
  </si>
  <si>
    <t>The Historians of Ancient Rome: An Anthology of the Major Writings</t>
  </si>
  <si>
    <t>Ronald Mellor</t>
  </si>
  <si>
    <t>The Diary of Sam Watkins, a Confederate Soldier</t>
  </si>
  <si>
    <t>History, Historians, and the Dynamics of Change</t>
  </si>
  <si>
    <t>William A. Green</t>
  </si>
  <si>
    <t>Historians in Trouble: Plagiarism, Fraud and Politics in the Ivory Tower</t>
  </si>
  <si>
    <t>Jon Wiener</t>
  </si>
  <si>
    <t>Everyday Life in the 1800s: A Guide for Writers, Students &amp; Historians</t>
  </si>
  <si>
    <t>Marc McCutcheon</t>
  </si>
  <si>
    <t>Reyner Banham: Historian of the Immediate Future</t>
  </si>
  <si>
    <t>Historians &amp; Race: Autobiography and the Writing of History</t>
  </si>
  <si>
    <t>Paul A. Cimbala</t>
  </si>
  <si>
    <t>The Historian's Wizard of Oz: Reading L. Frank Baum's Classic as a Political and Monetary Allegory</t>
  </si>
  <si>
    <t>Ranjit S. Dighe</t>
  </si>
  <si>
    <t>Recovering the Past: A Historian's Memoir</t>
  </si>
  <si>
    <t>The Historian's Conscience: Australian Historians on the Ethics of History</t>
  </si>
  <si>
    <t>Stuart Macintyre</t>
  </si>
  <si>
    <t>History, Theory, Text: Historians and the Linguistic Turn</t>
  </si>
  <si>
    <t>Elizabeth A. Clark</t>
  </si>
  <si>
    <t>Utah Historians and the Reconstruction of Western History</t>
  </si>
  <si>
    <t>Gary Topping</t>
  </si>
  <si>
    <t>The Ancestry Family Historian's Address Book</t>
  </si>
  <si>
    <t>Ancestry.com</t>
  </si>
  <si>
    <t>Juliana Szucs Smith</t>
  </si>
  <si>
    <t>Records of the Historian: Chapters from the Shih Chi of Ssu-ma Ch'ien</t>
  </si>
  <si>
    <t>Columbia University Press (NY/London)</t>
  </si>
  <si>
    <t>Kantorowicz: Stories of a Historian</t>
  </si>
  <si>
    <t>The Roman Historians</t>
  </si>
  <si>
    <t>Angie Debo: Pioneering Historian</t>
  </si>
  <si>
    <t>Shirley A. Leckie</t>
  </si>
  <si>
    <t>The Road to Arnhem: A Screaming Eagle in Holland</t>
  </si>
  <si>
    <t>Donald R. Burgett</t>
  </si>
  <si>
    <t>Imagined Histories: American Historians Interpret the Past</t>
  </si>
  <si>
    <t>Anthony Molho</t>
  </si>
  <si>
    <t>Beyond the Rhine: A Screaming Eagle in Germany</t>
  </si>
  <si>
    <t>Hollywood as Historian: American Film in a Cultural Context</t>
  </si>
  <si>
    <t>Peter C. Rollins</t>
  </si>
  <si>
    <t>C. Vann Woodward: A Southern Historian and His Critics</t>
  </si>
  <si>
    <t>Herbert Roper</t>
  </si>
  <si>
    <t>The Holocaust and the Historians</t>
  </si>
  <si>
    <t>Lucy S. Dawidowicz</t>
  </si>
  <si>
    <t>Sailor Historian: The Best of Samuel Eliot Morison</t>
  </si>
  <si>
    <t>Ruricius of Limoges and Friends: A Collection of Letters from Visigothic Gaul</t>
  </si>
  <si>
    <t>Ralph W. Mathisen</t>
  </si>
  <si>
    <t>As Eagles Screamed</t>
  </si>
  <si>
    <t>Seven Roads to Hell: A Screaming Eagle at Bastogne</t>
  </si>
  <si>
    <t>Currahee!: We Stand Alone!' a Paratrooper's Account of the Normandy Invasion</t>
  </si>
  <si>
    <t>The Historian and Believer: The Morality of Historical Knowledge and Christian Belief</t>
  </si>
  <si>
    <t>Van Austin Harvey</t>
  </si>
  <si>
    <t>History and the Christian Historian</t>
  </si>
  <si>
    <t>Ronald A. Wells</t>
  </si>
  <si>
    <t>Historians</t>
  </si>
  <si>
    <t>Daniel Snowman</t>
  </si>
  <si>
    <t>Unheard Voices: The First Historians of Southern Women the First Historians of Southern Women</t>
  </si>
  <si>
    <t>Anne Firor Scott</t>
  </si>
  <si>
    <t>Ulrich Bonnell Phillips: Historian of the Old South</t>
  </si>
  <si>
    <t>Merton Lynn Dillon</t>
  </si>
  <si>
    <t>The Bernard Cohn Omnibus: An Anthropologist Among the Historians and Other Essays, Colonialism and Its Forms of Knowledge, India: The Social Anthropology of a Civilization</t>
  </si>
  <si>
    <t>Bernard S. Cohn</t>
  </si>
  <si>
    <t>Beyond Eroticism: A Historian's Reading of Humor in Feng Menglong's Child's Folly</t>
  </si>
  <si>
    <t>Pi-Ching Hsu</t>
  </si>
  <si>
    <t>Writing Biography: Historians and Their Craft</t>
  </si>
  <si>
    <t>Abbreviations &amp; Acronyms: A Guide for Family Historians</t>
  </si>
  <si>
    <t>Kip Sperry</t>
  </si>
  <si>
    <t>The New Conservatism: Cultural Criticism and the Historians' Debate</t>
  </si>
  <si>
    <t>The Robin Hood of El Dorado: The Saga of Joaquin Murrieta, Famous Outlaw of California's Age of Gold</t>
  </si>
  <si>
    <t>Walter Noble Burns</t>
  </si>
  <si>
    <t>The Acts of the Council of Chalcedon</t>
  </si>
  <si>
    <t>Richard         Price</t>
  </si>
  <si>
    <t>What Does the Internment of Japanese Americans Mean?</t>
  </si>
  <si>
    <t>Alice Yang Murray</t>
  </si>
  <si>
    <t>Greek and Roman Historians: Information and Misinformation</t>
  </si>
  <si>
    <t>Michael Grant</t>
  </si>
  <si>
    <t>Roadside Memories: A Collection of Vintage Gas Station Photographs</t>
  </si>
  <si>
    <t>Todd P. Helms</t>
  </si>
  <si>
    <t>Tombstone: An Iliad of the Southwest</t>
  </si>
  <si>
    <t>The Lost Italian Renaissance: Humanists, Historians, and Latin's Legacy</t>
  </si>
  <si>
    <t>Christopher S. Celenza</t>
  </si>
  <si>
    <t>Macaulay: The Shaping of the Historian</t>
  </si>
  <si>
    <t>John Clive</t>
  </si>
  <si>
    <t>Capital and Countryside in Japan, 300-1180: Japanese Historians Interpreted in English</t>
  </si>
  <si>
    <t>Joan R. Piggott</t>
  </si>
  <si>
    <t>The Catholic as Historian</t>
  </si>
  <si>
    <t>Sapientia Press</t>
  </si>
  <si>
    <t>Donald J. D'Elia</t>
  </si>
  <si>
    <t>Epitome of Military Science</t>
  </si>
  <si>
    <t>Vegetius</t>
  </si>
  <si>
    <t>Witches &amp; Historians: Interpretations of Salem</t>
  </si>
  <si>
    <t>Marc Mappen</t>
  </si>
  <si>
    <t>Latin for Local and Family Historians</t>
  </si>
  <si>
    <t>Denis Stuart</t>
  </si>
  <si>
    <t>Voltaire, Historian</t>
  </si>
  <si>
    <t>J.H. Brumfitt</t>
  </si>
  <si>
    <t>Shelby Foote: Novelist and Historian</t>
  </si>
  <si>
    <t>Robert L. Phillips Jr.</t>
  </si>
  <si>
    <t>The Historian: Six Fantasies of the American Experience</t>
  </si>
  <si>
    <t>Eugene Garber</t>
  </si>
  <si>
    <t>Historian of the Strange: Pu Songling and the Chinese Classical Tale</t>
  </si>
  <si>
    <t>Judith T. Zeitlin</t>
  </si>
  <si>
    <t>The Gay Talese Reader: Portraits and Encounters</t>
  </si>
  <si>
    <t>If You Survive: From Normandy to the Battle of the Bulge to the End of World War II, One American Officer's Riveting True Story</t>
  </si>
  <si>
    <t>George Wilson</t>
  </si>
  <si>
    <t>Gordon Snow</t>
  </si>
  <si>
    <t>How to Find Your Wonderful Someone: How to Keep Him/Her If You Do; How to Survive If You Don't</t>
  </si>
  <si>
    <t>Monty Python and the Holy Grail: Screenplay</t>
  </si>
  <si>
    <t>The Fairly Incomplete  Rather Badly Illustrated Monty Python Songbook</t>
  </si>
  <si>
    <t>John Du Prez</t>
  </si>
  <si>
    <t>Monty Python: The Case Against</t>
  </si>
  <si>
    <t>Robert Hewison</t>
  </si>
  <si>
    <t>Monty Python, Shakespeare and English Renaissance Drama</t>
  </si>
  <si>
    <t>Darl Larsen</t>
  </si>
  <si>
    <t>Monty Python Speaks!</t>
  </si>
  <si>
    <t>David       Morgan</t>
  </si>
  <si>
    <t>America: A Book of Opposites/Un libro de contrarios</t>
  </si>
  <si>
    <t>Exploration of North America</t>
  </si>
  <si>
    <t>Stand Out 4: Standards-Based English</t>
  </si>
  <si>
    <t>Staci Lyn Sabbagh</t>
  </si>
  <si>
    <t>India: A Million Mutinies Now</t>
  </si>
  <si>
    <t>Job Hunting in New York City: Wetfeet in the City</t>
  </si>
  <si>
    <t>Wetfeet</t>
  </si>
  <si>
    <t>Wetfeet.Com</t>
  </si>
  <si>
    <t>Careers in Investment Banking, 2007 Edition</t>
  </si>
  <si>
    <t>Vault Guide to the Top 25 Technology Consulting Firms</t>
  </si>
  <si>
    <t>Naomi Newman</t>
  </si>
  <si>
    <t>The Last Apocalypse</t>
  </si>
  <si>
    <t>Dogs of God: Columbus, the Inquisition, and the Defeat of the Moors</t>
  </si>
  <si>
    <t>Warriors of God</t>
  </si>
  <si>
    <t>Lone Star: The Life of John Connally</t>
  </si>
  <si>
    <t>Spotlight on Assessment in Mu PB</t>
  </si>
  <si>
    <t>Chiara Lubich</t>
  </si>
  <si>
    <t>Reston, the First Twenty Years</t>
  </si>
  <si>
    <t>Reston Publishing Company</t>
  </si>
  <si>
    <t>Tom Grubisich</t>
  </si>
  <si>
    <t>Collision at Home Plate: The Lives of Pete Rose and Bart Giamatti</t>
  </si>
  <si>
    <t>Warriors of God: Richard the Lionheart and Saladin in the Third Crusade</t>
  </si>
  <si>
    <t>Deadline: A Memoir</t>
  </si>
  <si>
    <t>James Barrett Reston</t>
  </si>
  <si>
    <t>A Turn In The South</t>
  </si>
  <si>
    <t>Turn South at the Second Bridge</t>
  </si>
  <si>
    <t>Leon Hale</t>
  </si>
  <si>
    <t>Central Asia Turns South?: Trade Relations in Transition</t>
  </si>
  <si>
    <t>Chatham House</t>
  </si>
  <si>
    <t>Richard Pomfret</t>
  </si>
  <si>
    <t>"Turn to the South": Essays on Southern Jewry</t>
  </si>
  <si>
    <t>Nathan M. Kaganoff</t>
  </si>
  <si>
    <t>A Great Deliverance (Inspector Lynley #1)</t>
  </si>
  <si>
    <t>Deliverance from Evil Spirits: A Practical Manual</t>
  </si>
  <si>
    <t>Francis S. MacNutt</t>
  </si>
  <si>
    <t>Biblical Healing and Deliverance: A Guide to Experiencing Freedom from Sins of the Past, Destructive Beliefs, Emotional and Spiritual Pain, Curses and Oppression</t>
  </si>
  <si>
    <t>Chester Kylstra</t>
  </si>
  <si>
    <t>Healing through Deliverance, vol. 2: The Practice of Deliverance Ministry</t>
  </si>
  <si>
    <t>Peter Horrobin</t>
  </si>
  <si>
    <t>Demons  Deliverance</t>
  </si>
  <si>
    <t>H.A. Maxwell Whyte</t>
  </si>
  <si>
    <t>On Wings Of Deliverance (The Texas Gatekeepers, #3)</t>
  </si>
  <si>
    <t>Elizabeth     White</t>
  </si>
  <si>
    <t>The Dawning of Deliverance (The Russians, #5)</t>
  </si>
  <si>
    <t>A.L. Singer</t>
  </si>
  <si>
    <t>A Guide for Using Jumanji in the Classroom</t>
  </si>
  <si>
    <t>Lynn Didominicis</t>
  </si>
  <si>
    <t>Utmost Savagery: The Three Days of Tarawa</t>
  </si>
  <si>
    <t>Joseph H. Alexander</t>
  </si>
  <si>
    <t>La vuelta al mundo en 80 dÃ­as</t>
  </si>
  <si>
    <t>La Vuelta al Mundo en 100 Famosas Bebidas</t>
  </si>
  <si>
    <t>Laura Conti</t>
  </si>
  <si>
    <t>Probuditi!</t>
  </si>
  <si>
    <t>La vuelta al mundo en 80 dias</t>
  </si>
  <si>
    <t>La Vuelta Al Mundo En 80 AnÌƒos: Memorias</t>
  </si>
  <si>
    <t>Comision Nacional Para el Desarrollo de los Pueblos Indigena</t>
  </si>
  <si>
    <t>Henrietta Yurchenco</t>
  </si>
  <si>
    <t>Ben's Dream</t>
  </si>
  <si>
    <t>The Wretched Stone</t>
  </si>
  <si>
    <t>The Garden of Abdul Gasazi</t>
  </si>
  <si>
    <t>Zathura</t>
  </si>
  <si>
    <t>The Last Lion: Winston Spencer Churchill: Alone, 1932-40</t>
  </si>
  <si>
    <t>Combat Officer: A Memoir of War in the South Pacific</t>
  </si>
  <si>
    <t>Charles Walker</t>
  </si>
  <si>
    <t>Five Years, Four Fronts: A German Officer's World War II Combat Memoir</t>
  </si>
  <si>
    <t>Georg Grossjohann</t>
  </si>
  <si>
    <t>Marine Sniper: 93 Confirmed Kills: The True Story of Gunnery Sergeant Carlos Hathcock</t>
  </si>
  <si>
    <t>Daring Books</t>
  </si>
  <si>
    <t>Charles Henderson</t>
  </si>
  <si>
    <t>Silent Warrior: The Marine Sniper's Vietnam Story Continues</t>
  </si>
  <si>
    <t>Jungle Rules: A True Story of Marine Justice in Vietnam</t>
  </si>
  <si>
    <t>Marshalling the Faithful: The Marines' First Year In Vietnam</t>
  </si>
  <si>
    <t>Berkley Caliber Books/Berkley Publishing Group</t>
  </si>
  <si>
    <t>Marine Sniper: 93 Confirmed Kills</t>
  </si>
  <si>
    <t>The Course of Human Events</t>
  </si>
  <si>
    <t>Wars of the Irish Kings: A Thousand Years of Struggle, from the Age of Myth through the Reign of Queen Elizabeth I</t>
  </si>
  <si>
    <t>David Willis McCullough</t>
  </si>
  <si>
    <t>Chronicles of the Barbarians: Firsthand Accounts of Pillage &amp; Conquest from the Ancient World to the Fall of Constantinople</t>
  </si>
  <si>
    <t>American Heritage's Great Minds of American History</t>
  </si>
  <si>
    <t>Roger Mudd</t>
  </si>
  <si>
    <t>Two Bad Ants</t>
  </si>
  <si>
    <t>A City in Winter</t>
  </si>
  <si>
    <t>The Widow's Broom</t>
  </si>
  <si>
    <t>Kamasutra</t>
  </si>
  <si>
    <t>Mallanaga VÄtsyÄyana</t>
  </si>
  <si>
    <t>Kamasutra ilustrado: Las posiciones de la uniÃ³n sexual</t>
  </si>
  <si>
    <t>Ediciones Lea</t>
  </si>
  <si>
    <t>Kama Sutra: The Art of Making Love to a Woman</t>
  </si>
  <si>
    <t>Pavan K. Varma</t>
  </si>
  <si>
    <t>The Great Triumvirate: Webster, Clay, and Calhoun</t>
  </si>
  <si>
    <t>This Great Triumvirate of Patriots: The Inspiring Story behind Lorado Taft's Chicago Monument to George Washington, Robert Morris &amp; Haym Salomon</t>
  </si>
  <si>
    <t>Follett</t>
  </si>
  <si>
    <t>Harry Barnard</t>
  </si>
  <si>
    <t>Great Presidential Triumvirate at Home and Abroad</t>
  </si>
  <si>
    <t>Thomas T. Samaras</t>
  </si>
  <si>
    <t>Mal Dia en Rio Seco: A Sophia, Mi Vaquerita</t>
  </si>
  <si>
    <t>Los Misterios del SeÃ±or Burdick</t>
  </si>
  <si>
    <t>Pearl Harbor: The Verdict of History</t>
  </si>
  <si>
    <t>Gordon W. Prange</t>
  </si>
  <si>
    <t>December 7, 1941: The Day Japanese Attacked Pearl Harbor</t>
  </si>
  <si>
    <t>Accidental It Girl</t>
  </si>
  <si>
    <t>Libby Street</t>
  </si>
  <si>
    <t>Le balai magique</t>
  </si>
  <si>
    <t>Ecole des loisirs</t>
  </si>
  <si>
    <t>At Dawn We Slept</t>
  </si>
  <si>
    <t>At Dawn We Slept: The Untold Story of Pearl Harbor</t>
  </si>
  <si>
    <t>Houghton Mifflin (Jp)</t>
  </si>
  <si>
    <t>The Z Was Zapped</t>
  </si>
  <si>
    <t>El Expreso Polar</t>
  </si>
  <si>
    <t>Ekare</t>
  </si>
  <si>
    <t>The Veil of Snows</t>
  </si>
  <si>
    <t>This Astounding Close: The Road to Bennett Place</t>
  </si>
  <si>
    <t>Mark L. Bradley</t>
  </si>
  <si>
    <t>A History of Russia: Volume 2: Since 1855</t>
  </si>
  <si>
    <t>Nicholas V. Riasanovsky</t>
  </si>
  <si>
    <t>Test Kitchen Favorites: The 2007 Companion Cookbook to the Hit TV Show</t>
  </si>
  <si>
    <t>A History of Russia: Volume 1: To 1855</t>
  </si>
  <si>
    <t>Cooking at Home with America's Test Kitchen</t>
  </si>
  <si>
    <t>The Emergence of Romanticism</t>
  </si>
  <si>
    <t>False Tsars</t>
  </si>
  <si>
    <t>Gyula Szvak</t>
  </si>
  <si>
    <t>The Complete America's Test Kitchen TV Show Cookbook 2002-05</t>
  </si>
  <si>
    <t>Russian Identities: A Historical Survey</t>
  </si>
  <si>
    <t>A Parting of Ways: Government and the Educated People in Russia</t>
  </si>
  <si>
    <t>California Slavic Studies, Volume XIV</t>
  </si>
  <si>
    <t>Henrik Birnbaum</t>
  </si>
  <si>
    <t>The Penguin History of the World</t>
  </si>
  <si>
    <t>The Penguin History of Europe</t>
  </si>
  <si>
    <t>The New History of the World</t>
  </si>
  <si>
    <t>Nahum, Habakkuk, and Zephaniah (1991): A Commentary</t>
  </si>
  <si>
    <t>J.J.M. Roberts</t>
  </si>
  <si>
    <t>History of the World</t>
  </si>
  <si>
    <t>David and Zion: Biblical Studies in Honor of J. J. M. Roberts</t>
  </si>
  <si>
    <t>Eisenbrauns</t>
  </si>
  <si>
    <t>Bernard Frank Batto</t>
  </si>
  <si>
    <t>Becoming Eichmann: Rethinking the Life, Crimes, and Trial of a "Desk Murderer"</t>
  </si>
  <si>
    <t>David Cesarani</t>
  </si>
  <si>
    <t>Eichmann Interrogated: Transcripts from the Archives of the Israeli Police</t>
  </si>
  <si>
    <t>Adolf Eichmann</t>
  </si>
  <si>
    <t>Adolf Eichmann: Executing the "Final Solution"</t>
  </si>
  <si>
    <t>Wallenberg Is Here!: The True Story about How Raoul Wallenberg Faced Down the Nazi War Machine &amp; the Infamous Eichmann, &amp; Saved Tens of Thousands of Budapest Jews</t>
  </si>
  <si>
    <t>Carl L. Steinhouse</t>
  </si>
  <si>
    <t>A History of the Arab Peoples</t>
  </si>
  <si>
    <t>Albert Hourani</t>
  </si>
  <si>
    <t>Investments [with S&amp;p's Educational Version of Market Insight + Powerweb + Stock Trak Discount Coupon]</t>
  </si>
  <si>
    <t>A Century of Ambivalence: The Jews of Russia and the Soviet Union, 1881 to the Present</t>
  </si>
  <si>
    <t>Zvi Y. Gitelman</t>
  </si>
  <si>
    <t>Readings in Biblical Hebrew: An Intermediate Textbook</t>
  </si>
  <si>
    <t>Ehud Ben Zvi</t>
  </si>
  <si>
    <t>Zvi: The Miraculous Story of Triumph Over the Holocaust</t>
  </si>
  <si>
    <t>Una Historia De Dios / a History of God: 4000 anos de busqueda en el judaismo, el cristianismo y el islam/ The 4000-Year Quest of Judaism, Christianity, and Islam (Surcos)</t>
  </si>
  <si>
    <t>Visions of God</t>
  </si>
  <si>
    <t>Operation Eichmann: Pursuit and Capture</t>
  </si>
  <si>
    <t>Zvi Aharoni</t>
  </si>
  <si>
    <t>Operation Eichmann: The Truth about the Pursuit, Capture and Trial</t>
  </si>
  <si>
    <t>Photographing and "Videoing" Horses Explained, Digital and Film: The Horse Owner's Manual for Improved Portraits, Schooling Tools, Sales, and Promotions</t>
  </si>
  <si>
    <t>Viva Guadalupe!:  The Virgin in New Mexican Popular Art: The Virgin in New Mexican Popular Art</t>
  </si>
  <si>
    <t>Jacqueline Orsini Dunnington</t>
  </si>
  <si>
    <t>Derek Jeter: Captain On and Off the Field</t>
  </si>
  <si>
    <t>Tom Robinson</t>
  </si>
  <si>
    <t>The Longcase Clock</t>
  </si>
  <si>
    <t>Shaquille O'Neal: Giant on and Off the Court</t>
  </si>
  <si>
    <t>Thomas P. Robinson</t>
  </si>
  <si>
    <t>Deal: An Island on Chesapeake Bay's Eastern Shore</t>
  </si>
  <si>
    <t>How to Lose Friends and Alienate People</t>
  </si>
  <si>
    <t>Toby Young</t>
  </si>
  <si>
    <t>Learning Outside The Lines : Two Ivy League Students With Learning Disabilities And ADHD Give You The Tools For Academic Success and Educational Revolution</t>
  </si>
  <si>
    <t>Jonathan Mooney</t>
  </si>
  <si>
    <t>Human Learning</t>
  </si>
  <si>
    <t>Jeanne Ellis Ormrod</t>
  </si>
  <si>
    <t>Pattern Recognition and Machine Learning</t>
  </si>
  <si>
    <t>Christopher M. Bishop</t>
  </si>
  <si>
    <t>Learning Disabilities and Related Disorders: Characteristics and Teaching Strategies</t>
  </si>
  <si>
    <t>Janet W. Lerner</t>
  </si>
  <si>
    <t>Learning to Eat Soup with a Knife: Counterinsurgency Lessons from Malaya and Vietnam</t>
  </si>
  <si>
    <t>John A. Nagl</t>
  </si>
  <si>
    <t>Spectrum Spelling, Grade 4</t>
  </si>
  <si>
    <t>Spectrum Phonics, Grade 2</t>
  </si>
  <si>
    <t>Reading Grade 2</t>
  </si>
  <si>
    <t>Andruw Jones: All-Star on and Off the Field</t>
  </si>
  <si>
    <t>Tale of Humphrey the Humpback</t>
  </si>
  <si>
    <t>Brost-Heus</t>
  </si>
  <si>
    <t>John Heus</t>
  </si>
  <si>
    <t>Trigger John's Son</t>
  </si>
  <si>
    <t>Donovan McNabb: Leader on and Off the Field</t>
  </si>
  <si>
    <t>Spectrum Word Study and Phonics, Grade 5</t>
  </si>
  <si>
    <t>Vincent Douglas</t>
  </si>
  <si>
    <t>Learning Thru Discussion: Guide for Leaders and Members of Discussion Groups</t>
  </si>
  <si>
    <t>W. Fawcett Hill</t>
  </si>
  <si>
    <t>International Business with Online Learning Center Access Card</t>
  </si>
  <si>
    <t>Total Quality Education: Transforming Schools Into Learning Places</t>
  </si>
  <si>
    <t>Learning the Trade: Essays on W.B. Yeats and Contemporary Poetry</t>
  </si>
  <si>
    <t>Deborah Fleming</t>
  </si>
  <si>
    <t>Learning: A Survey of Psychological Interpretations</t>
  </si>
  <si>
    <t>Winfred F. Hill</t>
  </si>
  <si>
    <t>Case Studies: Applying Educational Psychology</t>
  </si>
  <si>
    <t>Artifact Case Studies: Interpreting Children's Work and Teachers' Classroom Strategies</t>
  </si>
  <si>
    <t>Research in Accounting Regulation, Volume 17</t>
  </si>
  <si>
    <t>Gary John Previts</t>
  </si>
  <si>
    <t>A Parents' Guide to Cfids: How to Be an Advocate for Your Child with Chronic Fatigue Immune Dysfunction</t>
  </si>
  <si>
    <t>David S. Bell</t>
  </si>
  <si>
    <t>David Robinson: All-Star Center</t>
  </si>
  <si>
    <t>Tom Owens</t>
  </si>
  <si>
    <t>Social Psychology [with Research Navigator]</t>
  </si>
  <si>
    <t>Robert A. Baron</t>
  </si>
  <si>
    <t>Mastering Social Psychology</t>
  </si>
  <si>
    <t>Exploring Social Psychology</t>
  </si>
  <si>
    <t>Pearson Allyn &amp; Bacon,</t>
  </si>
  <si>
    <t>Donn Erwin Byrne</t>
  </si>
  <si>
    <t>Social psychology</t>
  </si>
  <si>
    <t>The Birth of Popular Culture: Ben Jonson, Maid Marian, and Robin Hood</t>
  </si>
  <si>
    <t>Tom Hayes</t>
  </si>
  <si>
    <t>Handbook of Psychobiography</t>
  </si>
  <si>
    <t>William Todd Schultz</t>
  </si>
  <si>
    <t>For the Love of Life</t>
  </si>
  <si>
    <t>The History And Mystery Of The Menger Hotel</t>
  </si>
  <si>
    <t>A New History of Korea</t>
  </si>
  <si>
    <t>Ki-Baik Lee</t>
  </si>
  <si>
    <t>Retracing the Past: Readings in the History of the American People, Volume 2 (Since 1865)</t>
  </si>
  <si>
    <t>Filmography of World History</t>
  </si>
  <si>
    <t>Deanne Schultz</t>
  </si>
  <si>
    <t>Women's Religious Activity in the Roman Republic</t>
  </si>
  <si>
    <t>Celia E. Schultz</t>
  </si>
  <si>
    <t>Courtly Love, the Love of Courtliness, and the History of Sexuality</t>
  </si>
  <si>
    <t>James A. Schultz</t>
  </si>
  <si>
    <t>Submitting to Freedom: The Religious Vision of William James</t>
  </si>
  <si>
    <t>Bennett Ramsey</t>
  </si>
  <si>
    <t>William James and the Varieties of Religious Experience: A Centenary Celebration</t>
  </si>
  <si>
    <t>Jeremy R. Carrette</t>
  </si>
  <si>
    <t>The Principles of Psychology</t>
  </si>
  <si>
    <t>Reflections on the Principles of Psychology: William James After a Century</t>
  </si>
  <si>
    <t>Michael G. Johnson</t>
  </si>
  <si>
    <t>William James And Phenomenology: A Study Of The Principles Of Psychology</t>
  </si>
  <si>
    <t>Bruce Wilshire</t>
  </si>
  <si>
    <t>The Meaning of Truth</t>
  </si>
  <si>
    <t>Pragmatism and Other Writings</t>
  </si>
  <si>
    <t>William James Pragmatism in Focus (Routledge Philosophers in Focus Series)</t>
  </si>
  <si>
    <t>Doris Olin</t>
  </si>
  <si>
    <t>Finding Order in Nature: The Naturalist Tradition from Linnaeus to E. O. Wilson</t>
  </si>
  <si>
    <t>Paul Lawrence Farber</t>
  </si>
  <si>
    <t>C.E.O &amp; The Secret Heiress</t>
  </si>
  <si>
    <t>Mary Anne Wilson</t>
  </si>
  <si>
    <t>Consilience: The Unity of Knowledge</t>
  </si>
  <si>
    <t>Shaping Science with Rhetoric: The Cases of Dobzhansky, Schrodinger, and Wilson</t>
  </si>
  <si>
    <t>Leah Ceccarelli</t>
  </si>
  <si>
    <t>Life Is a Miracle: An Essay Against Modern Superstition</t>
  </si>
  <si>
    <t>Opening Skinner's Box: Great Psychological Experiments of the Twentieth Century</t>
  </si>
  <si>
    <t>Skinner's Drift</t>
  </si>
  <si>
    <t>Lisa Fugard</t>
  </si>
  <si>
    <t>Beyond Freedom and Dignity</t>
  </si>
  <si>
    <t>B.F. Skinner</t>
  </si>
  <si>
    <t>About Behaviorism</t>
  </si>
  <si>
    <t>Science and Human Behavior</t>
  </si>
  <si>
    <t>Walden Two</t>
  </si>
  <si>
    <t>Three Psychologies: Perspectives from Freud, Skinner, and Rogers</t>
  </si>
  <si>
    <t>Robert D. Nye</t>
  </si>
  <si>
    <t>Treating Pornography Addiction: The Essential Tools for Recovery</t>
  </si>
  <si>
    <t>Growthclimate Incorporated</t>
  </si>
  <si>
    <t>Kevin B. Skinner</t>
  </si>
  <si>
    <t>B.F. Skinner: A Life</t>
  </si>
  <si>
    <t>Daniel W. Bjork</t>
  </si>
  <si>
    <t>Machiavelli: A Very Short Introduction</t>
  </si>
  <si>
    <t>Peter Skinner</t>
  </si>
  <si>
    <t>Lethal Intent (Bob Skinner, #15)</t>
  </si>
  <si>
    <t>Quintin Jardine</t>
  </si>
  <si>
    <t>Designated Hebrew: The Ron Blomberg Story</t>
  </si>
  <si>
    <t>Ron Blomberg</t>
  </si>
  <si>
    <t>The Doctor and the Soul</t>
  </si>
  <si>
    <t>Recollections: An Autobiography</t>
  </si>
  <si>
    <t>Prisoners of Our Thoughts: Viktor Frankl's Principles at Work</t>
  </si>
  <si>
    <t>Alex Pattakos</t>
  </si>
  <si>
    <t>Viktor Frankl: A Life Worth Living</t>
  </si>
  <si>
    <t>Anna Redsand</t>
  </si>
  <si>
    <t>Viktor Frankl's Contribution to Spirituality and Aging</t>
  </si>
  <si>
    <t>Melvin A. Kimble</t>
  </si>
  <si>
    <t>Identity and the Life Cycle</t>
  </si>
  <si>
    <t>Everything in Its Path</t>
  </si>
  <si>
    <t>Kai Theodor Erikson</t>
  </si>
  <si>
    <t>The Return of the Primitive: The Anti-Industrial Revolution</t>
  </si>
  <si>
    <t>The Erik Erikson Reader</t>
  </si>
  <si>
    <t>Erik H. Erikson: The Growth of His Work</t>
  </si>
  <si>
    <t>The Journals: Volume I: 1949-1965</t>
  </si>
  <si>
    <t>The Journals: Volume II: 1966-1990</t>
  </si>
  <si>
    <t>Mantissa</t>
  </si>
  <si>
    <t>John Fowles: A Life in Two Worlds</t>
  </si>
  <si>
    <t>Eileen Warburton</t>
  </si>
  <si>
    <t>A Maggot</t>
  </si>
  <si>
    <t>Wormholes: Essays and Occasional Writings</t>
  </si>
  <si>
    <t>Conversations With John Fowles (Literary Conversations)</t>
  </si>
  <si>
    <t>Dianne L. Vipond</t>
  </si>
  <si>
    <t>The Pact (Rachel Benjamin, #1)</t>
  </si>
  <si>
    <t>Biologic Effects Of Light, 1995: Proceedings Of A Symposium, Atlanta, Usa, October 9 11, 1995</t>
  </si>
  <si>
    <t>Michael F. Holick</t>
  </si>
  <si>
    <t>Biologic Effects Of Light: Proceedings Of A Symposium, Atlanta, Georgia, Usa, October 13 15, 1991</t>
  </si>
  <si>
    <t>Albert M. Kligman</t>
  </si>
  <si>
    <t>John Gardner: Literary Outlaw</t>
  </si>
  <si>
    <t>Barry Silesky</t>
  </si>
  <si>
    <t>Cold Fall</t>
  </si>
  <si>
    <t>A Child's Bestiary</t>
  </si>
  <si>
    <t>A Little God of Snow: The Hissy Fit Code</t>
  </si>
  <si>
    <t>Gleason Publishing Inc.</t>
  </si>
  <si>
    <t>Nellie H. Richardson</t>
  </si>
  <si>
    <t>Nice Bits and Hissy-fits</t>
  </si>
  <si>
    <t>Miki Byrne</t>
  </si>
  <si>
    <t>El dÃ­a en que explotÃ©</t>
  </si>
  <si>
    <t>Conversations with John Gardner</t>
  </si>
  <si>
    <t>Jason and Medeia</t>
  </si>
  <si>
    <t>Angels Dining at the Ritz (Suzie Mountford, #3)</t>
  </si>
  <si>
    <t>Jeeves and Wooster Omnibus: The Mating Season / The Code of the Woosters / Right Ho, Jeeves (Jeeves, #9, 7, &amp; 6)</t>
  </si>
  <si>
    <t>Blue Christmas (Weezie and Bebe Mysteries, #3)</t>
  </si>
  <si>
    <t>Savannah Breeze (Weezie and Bebe Mysteries, #2)</t>
  </si>
  <si>
    <t>Little Bitty Lies</t>
  </si>
  <si>
    <t>Travels with Charley and Later Novels 1947â€“1962:  The Wayward Bus / Burning Bright / Sweet Thursday / The Winter of Our Discontent / Travels with Charley in Search of America</t>
  </si>
  <si>
    <t>Living History</t>
  </si>
  <si>
    <t>Hillary Rodham Clinton</t>
  </si>
  <si>
    <t>Living History Reader: Museums</t>
  </si>
  <si>
    <t>Jay Anderson</t>
  </si>
  <si>
    <t>Dancing Bodies, Living Histories: New Writings about Dance and Culture</t>
  </si>
  <si>
    <t>Banff Centre Press</t>
  </si>
  <si>
    <t>Anne Flynn</t>
  </si>
  <si>
    <t>John Steinbeck (Bloom's BioCritiques)</t>
  </si>
  <si>
    <t>Sweet Thursday</t>
  </si>
  <si>
    <t>The Oldest: In Celebration of Britain's Living History</t>
  </si>
  <si>
    <t>Julian Calder</t>
  </si>
  <si>
    <t>The Winged Watchman</t>
  </si>
  <si>
    <t>Hilda van Stockum</t>
  </si>
  <si>
    <t>Time Machines: The World of Living History</t>
  </si>
  <si>
    <t>American Association for State and Local History</t>
  </si>
  <si>
    <t>Living History in the Classroom: Integrative Arts Activities for Making Social Studies Meaningful</t>
  </si>
  <si>
    <t>Douglas Selwyn</t>
  </si>
  <si>
    <t>The Other Side of Eden: Life With John Steinbeck</t>
  </si>
  <si>
    <t>John Steinbeck IV</t>
  </si>
  <si>
    <t>The Reb and the Redcoats</t>
  </si>
  <si>
    <t>Constance Savery</t>
  </si>
  <si>
    <t>Living History Museums: Undoing History Through Performance</t>
  </si>
  <si>
    <t>Scott Magelssen</t>
  </si>
  <si>
    <t>Living Theatre: History of the Theatre</t>
  </si>
  <si>
    <t>Edwin  Wilson</t>
  </si>
  <si>
    <t>Metaphysics as a Guide to Morals</t>
  </si>
  <si>
    <t>Iris Murdoch and the Search for Human Goodness</t>
  </si>
  <si>
    <t>Jackson's Dilemma</t>
  </si>
  <si>
    <t>Strange Mr. Satie</t>
  </si>
  <si>
    <t>M.T. Anderson</t>
  </si>
  <si>
    <t>The Strange Trial of Mr Hyde: A New Look at the Nature of Human Evil</t>
  </si>
  <si>
    <t>John A. Sanford</t>
  </si>
  <si>
    <t>The Hoydens and Mr. Dickens: The Strange Affair of the Feminist Phantom: A Secret Victorian Journal</t>
  </si>
  <si>
    <t>William J. Palmer</t>
  </si>
  <si>
    <t>Beyond Despair: Three Lectures and a Conversation with Philip Roth</t>
  </si>
  <si>
    <t>Philip Roth: New Perspectives on an American Author</t>
  </si>
  <si>
    <t>Derek Parker Royal</t>
  </si>
  <si>
    <t>The Anatomy Lesson</t>
  </si>
  <si>
    <t>Pleasing Myself: From Beowulf to Philip Roth</t>
  </si>
  <si>
    <t>Philip Roth Revisited</t>
  </si>
  <si>
    <t>Jay L. Halio</t>
  </si>
  <si>
    <t>Goodbye, Columbus: And 5 Short Stories</t>
  </si>
  <si>
    <t>10 Commandments of Dating</t>
  </si>
  <si>
    <t>Kids' Travel Guide to the Ten Commandments: Thirteen Lessons on Right and Wrong</t>
  </si>
  <si>
    <t>Carol Mader</t>
  </si>
  <si>
    <t>A Witch's 10 Commandments: Magickal Guidelines for Everyday Life</t>
  </si>
  <si>
    <t>Marian Singer</t>
  </si>
  <si>
    <t>Entrepreneuring: The Ten Commandments for Building a Growth Company</t>
  </si>
  <si>
    <t>Archipelago Publishing (WA)</t>
  </si>
  <si>
    <t>Steven C. Brandt</t>
  </si>
  <si>
    <t>10 Commandments of a Successful Marriage</t>
  </si>
  <si>
    <t>USA Sadhu Vaswani Center</t>
  </si>
  <si>
    <t>A Code for Living: The 10 Commandments for the 3rd Millennium Church</t>
  </si>
  <si>
    <t>Stephen Gaukroger</t>
  </si>
  <si>
    <t>Ten Commandments in the Animal World</t>
  </si>
  <si>
    <t>Stevens Publishing</t>
  </si>
  <si>
    <t>Ernest Thompson Seton</t>
  </si>
  <si>
    <t>The Quiet American: A Biography of George R. Wackenhut</t>
  </si>
  <si>
    <t>International Publishing Group</t>
  </si>
  <si>
    <t>John Minahan</t>
  </si>
  <si>
    <t>Mike Moore</t>
  </si>
  <si>
    <t>The Importance of Being Earnest: A Reader's Companion (Twayne's Masterwork Studies #144)</t>
  </si>
  <si>
    <t>Peter Raby</t>
  </si>
  <si>
    <t>Elements of Food Engineering 2nd Ed 0792</t>
  </si>
  <si>
    <t>Ernest L. Watson</t>
  </si>
  <si>
    <t>Emergency Medicine: A Comprehensive Study Guide: Companion Handbook</t>
  </si>
  <si>
    <t>David M. Cline</t>
  </si>
  <si>
    <t>The Cambridge Companion to Harold Pinter (Cambridge Companions to Literature)</t>
  </si>
  <si>
    <t>Samuel Butler: A Biography</t>
  </si>
  <si>
    <t>Alfred Russell Wallace: A Life</t>
  </si>
  <si>
    <t>Fair Ophelia: A Life of Harriet Smithson Berlioz</t>
  </si>
  <si>
    <t>Legends of the American Desert: Sojourns in the Greater Southwest</t>
  </si>
  <si>
    <t>Alex Shoumatoff</t>
  </si>
  <si>
    <t>Cadillac Desert: The American West and Its Disappearing Water</t>
  </si>
  <si>
    <t>Marc Reisner</t>
  </si>
  <si>
    <t>Fodor's Escape to the American Desert, 1st Edition: The Definitive Collection of One-of-a-Kind Travel Experiences (Fodor's Escape to the American Desert) (Fodor's Escape to the American Desert)</t>
  </si>
  <si>
    <t>Desert Survivor: An Adventurer's Guide to Exploring the Great American Desert</t>
  </si>
  <si>
    <t>John Annerino</t>
  </si>
  <si>
    <t>The Mojave: A Portrait of the Definitive American Desert</t>
  </si>
  <si>
    <t>David Darlington</t>
  </si>
  <si>
    <t>Tales from the Journey of the Dead: Ten Thousand Years on an American Desert</t>
  </si>
  <si>
    <t>Alan Boye</t>
  </si>
  <si>
    <t>SamouraÃ¯</t>
  </si>
  <si>
    <t>Takashi Matsuoka</t>
  </si>
  <si>
    <t>Autumn Bridge</t>
  </si>
  <si>
    <t>Statistical Mechanics: A Set Of Lectures</t>
  </si>
  <si>
    <t>A Guide to Feynman Diagrams in the Many-Body Problem: Second Edition</t>
  </si>
  <si>
    <t>Richard D. Mattuck</t>
  </si>
  <si>
    <t>The Proper Care and Feeding of Marriage</t>
  </si>
  <si>
    <t>The Proper Care and Feeding of Husbands</t>
  </si>
  <si>
    <t>Who Really Cares: The Surprising Truth About Compasionate Conservatism Who Gives, Who Doesn't, and Why It Matters</t>
  </si>
  <si>
    <t>Arthur C. Brooks</t>
  </si>
  <si>
    <t>Nursing Care Plans: Nursing Diagnosis and Intervention</t>
  </si>
  <si>
    <t>Meg Gulanick</t>
  </si>
  <si>
    <t>Pharmacology for Nursing Care</t>
  </si>
  <si>
    <t>Richard A. Lehne</t>
  </si>
  <si>
    <t>Wong's Nursing Care of Infants and Children</t>
  </si>
  <si>
    <t>Marilyn J. Hockenberry</t>
  </si>
  <si>
    <t>Health Care USA: Understanding Its Organization and Delivery</t>
  </si>
  <si>
    <t>Harry A. Sultz</t>
  </si>
  <si>
    <t>The Economics of Health and Health Care</t>
  </si>
  <si>
    <t>Sherman Folland</t>
  </si>
  <si>
    <t>Richard Feynman: A Life in Science</t>
  </si>
  <si>
    <t>Feynman's Lost Lecture: The Motion of Planets Around the Sun</t>
  </si>
  <si>
    <t>David Goodstein</t>
  </si>
  <si>
    <t>What Do You Care What Other People Think?: Further Adventures of a Curious Character</t>
  </si>
  <si>
    <t>Coral Gables: Miami Riviera: An Architectural Guide</t>
  </si>
  <si>
    <t>Aristides J. Millas</t>
  </si>
  <si>
    <t>Los Mejores Relatos Fantasticos de Habla Hispana (Serie Roja)</t>
  </si>
  <si>
    <t>Joan Estruch Tobella</t>
  </si>
  <si>
    <t>Juan JoseÌ MillaÌs: The Obsessive Compulsive Aesthetic</t>
  </si>
  <si>
    <t>Dale Knickerbocker</t>
  </si>
  <si>
    <t>Die alphabetische Ordnung.</t>
  </si>
  <si>
    <t>Juan JosÃ© MillÃ¡s</t>
  </si>
  <si>
    <t>La soledad era esto</t>
  </si>
  <si>
    <t>Papel mojado</t>
  </si>
  <si>
    <t>Tonto's Revenge: Reflections on American Indian Culture and Policy</t>
  </si>
  <si>
    <t>Rennard Strickland</t>
  </si>
  <si>
    <t>People of the Tonto Rim: Archaeological Discovery in Prehistoric Arizona</t>
  </si>
  <si>
    <t>Collector's Guide to Cast Metal Bookends</t>
  </si>
  <si>
    <t>Gerald P. McBride</t>
  </si>
  <si>
    <t>West End Girls.</t>
  </si>
  <si>
    <t>Welcome to the Green House</t>
  </si>
  <si>
    <t>Los patitos feos tambiÃ©n besan</t>
  </si>
  <si>
    <t>Jay DeFeo and The Rose</t>
  </si>
  <si>
    <t>Jane  Green</t>
  </si>
  <si>
    <t>La Novia De Matisse/the Girlfriend of Matisse</t>
  </si>
  <si>
    <t>Manuel Vicent</t>
  </si>
  <si>
    <t>Zen Mommy</t>
  </si>
  <si>
    <t>Nora Cabrera</t>
  </si>
  <si>
    <t>The Incal: The Epic Conspiracy (The Incal, #1-3)</t>
  </si>
  <si>
    <t>Alejandro Jodorowsky</t>
  </si>
  <si>
    <t>The Incal: The Epic Journey (The Incal, #4-6)</t>
  </si>
  <si>
    <t>Anarchy and Alchemy: The Films of Alejandro Jodorowsky</t>
  </si>
  <si>
    <t>Ben Cobb</t>
  </si>
  <si>
    <t>La danza de la realidad</t>
  </si>
  <si>
    <t>Donde mejor canta un pÃ¡jaro</t>
  </si>
  <si>
    <t>Son of the Gun: Sinner - Volume 1 (Juan Solo, #1-2)</t>
  </si>
  <si>
    <t>The Metabarons #1: Othon &amp; Honorata</t>
  </si>
  <si>
    <t>La vÃ­a del Tarot</t>
  </si>
  <si>
    <t>Psicomagia</t>
  </si>
  <si>
    <t>Random House Spanish</t>
  </si>
  <si>
    <t>Vistas Y Voces Latinas</t>
  </si>
  <si>
    <t>Constance M. Montross</t>
  </si>
  <si>
    <t>The Technopriests Book One: Initiation</t>
  </si>
  <si>
    <t>The Technopriests Book Two: Rebellion</t>
  </si>
  <si>
    <t>Raising Cain (Bouncer #1-2)</t>
  </si>
  <si>
    <t>Bouncer Vol.2: The Executioners' Mercy</t>
  </si>
  <si>
    <t>Cain's Eye (Bouncer #1)</t>
  </si>
  <si>
    <t>Megalex: The Anomaly - Book #1 (Megalex Book)</t>
  </si>
  <si>
    <t>The Metabarons #2: Aghnar &amp; Oda</t>
  </si>
  <si>
    <t>Angel Claw</t>
  </si>
  <si>
    <t>Blood for the Pope (Borgia #1)</t>
  </si>
  <si>
    <t>White Lama - Book 2: Road to Redemption (White Lama)</t>
  </si>
  <si>
    <t>The Incal, Vol. 1 (The Incal, #1-2)</t>
  </si>
  <si>
    <t>El NiÃ±o Del Jueves Negro</t>
  </si>
  <si>
    <t>The Metabarons #3: Steelhead &amp; Dona Vicenta</t>
  </si>
  <si>
    <t>The White Lama - Book 1: Reincarnation</t>
  </si>
  <si>
    <t>The Incal, Book 2: John Difool, Class "R" Detective</t>
  </si>
  <si>
    <t>Humanoids</t>
  </si>
  <si>
    <t>Madwoman of the Sacred Heart</t>
  </si>
  <si>
    <t>Le Theatre de La Guerison</t>
  </si>
  <si>
    <t>Albina y los Hombres-Perro</t>
  </si>
  <si>
    <t>Editorial Grijalbo (MX)</t>
  </si>
  <si>
    <t>Planeta Games (Les TechnopÃ¨res #3)</t>
  </si>
  <si>
    <t>Les HumanoÃ¯des AssociÃ©s</t>
  </si>
  <si>
    <t>Le doigt et la lune: histoires zen</t>
  </si>
  <si>
    <t>The Metabarons: Companion to the Metabarons Rpg</t>
  </si>
  <si>
    <t>Scott Palter</t>
  </si>
  <si>
    <t>The Metabarons: A Roleplaying Game Guidebook : Path of the Warrior</t>
  </si>
  <si>
    <t>Crofts and Crofting</t>
  </si>
  <si>
    <t>Katharine Stewart</t>
  </si>
  <si>
    <t>WD World Domination in Six Easy Months: Results May Vary</t>
  </si>
  <si>
    <t>Xyzzy Press</t>
  </si>
  <si>
    <t>Calea Bakke</t>
  </si>
  <si>
    <t>A Croft in the Hills</t>
  </si>
  <si>
    <t>'Kitty O'Shea': The Story of Katharine Parnell</t>
  </si>
  <si>
    <t>Mary Rose Callaghan</t>
  </si>
  <si>
    <t>The Uncrowned Queen Of Ireland: The Life Of "Kitty" O'shea</t>
  </si>
  <si>
    <t>Joyce Marlow</t>
  </si>
  <si>
    <t>Enterprising Women: 250 Years of American Business</t>
  </si>
  <si>
    <t>Virginia G. Drachman</t>
  </si>
  <si>
    <t>Sound States: Innovative Poetics and Acoustical Technologies</t>
  </si>
  <si>
    <t>Adalaide Morris</t>
  </si>
  <si>
    <t>Anatomy of Hatha Yoga: A Manual for Students, Teachers, and Practitioners</t>
  </si>
  <si>
    <t>Body and Breath</t>
  </si>
  <si>
    <t>H. David Coulter</t>
  </si>
  <si>
    <t>The Heart of Yoga: Developing a Personal Practice</t>
  </si>
  <si>
    <t>T.K.V. Desikachar</t>
  </si>
  <si>
    <t>The Yoga Sutras</t>
  </si>
  <si>
    <t>Integral Yoga Publications</t>
  </si>
  <si>
    <t>Yoga for Healthy Knees: What You Need to Know for Pain Prevention and Rehabilitation</t>
  </si>
  <si>
    <t>Sandy Blaine</t>
  </si>
  <si>
    <t>Itsy Bitsy Yoga: Poses to Help Your Baby Sleep Longer, Digest Better, and Grow Stronger</t>
  </si>
  <si>
    <t>Helen Garabedian</t>
  </si>
  <si>
    <t>Yoga Posture Adjustments and Assisting: An Insightful Guide for Yoga Teachers and Students</t>
  </si>
  <si>
    <t>Stephanie Pappas</t>
  </si>
  <si>
    <t>The Language Of Yoga: Complete A To Y Guide To AÌ„sana Names, Sanskrit Terms, And Chants</t>
  </si>
  <si>
    <t>Nicolai Bachman</t>
  </si>
  <si>
    <t>Hatha Yoga Illustrated: For Greater Strength, Flexibility, and Focus</t>
  </si>
  <si>
    <t>Martin Kirk</t>
  </si>
  <si>
    <t>Yoga Mind and Body</t>
  </si>
  <si>
    <t>Yoga Games for Children: Fun and Fitness with Postures, Movements and Breath</t>
  </si>
  <si>
    <t>Danielle Bersma</t>
  </si>
  <si>
    <t>Out There: The Government's Secret Quest for Extraterrestrials</t>
  </si>
  <si>
    <t>Howard Blum</t>
  </si>
  <si>
    <t>I Pledge Allegiance</t>
  </si>
  <si>
    <t>Gone To Soldiers</t>
  </si>
  <si>
    <t>Marge Piercy</t>
  </si>
  <si>
    <t>When the Soldiers Were Gone</t>
  </si>
  <si>
    <t>Vera W. Propp</t>
  </si>
  <si>
    <t>Gone to be a Soldier</t>
  </si>
  <si>
    <t>Judy Raizor</t>
  </si>
  <si>
    <t>Gone for a Soldier</t>
  </si>
  <si>
    <t>Alfred Bellard</t>
  </si>
  <si>
    <t>Reading Sex and the City</t>
  </si>
  <si>
    <t>Kim Akass</t>
  </si>
  <si>
    <t>Trading Up</t>
  </si>
  <si>
    <t>Ramses: Under the Western Acacia (Ramses, #5)</t>
  </si>
  <si>
    <t>Ramses: The Son of Light  (Ramses #1)</t>
  </si>
  <si>
    <t>The Battle of Kadesh (Ramses #3)</t>
  </si>
  <si>
    <t>The Eternal Temple (Ramses #2)</t>
  </si>
  <si>
    <t>Ramses: The Lady of Abu Simbel (Ramses, #4)</t>
  </si>
  <si>
    <t>T.G.H. James</t>
  </si>
  <si>
    <t>The Illustrated Egyptian Book of the Dead</t>
  </si>
  <si>
    <t>Ramses Seleem</t>
  </si>
  <si>
    <t>The Child of the Holy Grail (Guenevere, #3)</t>
  </si>
  <si>
    <t>The Maid of the White Hands (Tristan and Isolde, #2)</t>
  </si>
  <si>
    <t>The Knight of the Sacred Lake (Guenevere, #2)</t>
  </si>
  <si>
    <t>Guenevere, Queen of the Summer Country (Guenevere, #1)</t>
  </si>
  <si>
    <t>The Lady of the Sea (Tristan and Isolde, #3)</t>
  </si>
  <si>
    <t>I, Elizabeth</t>
  </si>
  <si>
    <t>Random House Crown Publishing Group Three Rivers Press</t>
  </si>
  <si>
    <t>Who Cooked the Last Supper?: The Women's History of the World</t>
  </si>
  <si>
    <t>Love, Sex, Death, and the Making of the Male</t>
  </si>
  <si>
    <t>Crossing Fifth Avenue To Bergdorf Goodman: An Insider's Account on the Rise of Luxury Retailing</t>
  </si>
  <si>
    <t>Ira Neimark</t>
  </si>
  <si>
    <t>Dreams Through The Glass: Windows From Bergdorf Goodman</t>
  </si>
  <si>
    <t>Linda Fargo</t>
  </si>
  <si>
    <t>Unequal Childhoods: Class, Race, and Family Life</t>
  </si>
  <si>
    <t>Annette Lareau</t>
  </si>
  <si>
    <t>Marketing and Selling Your Handmade Jewelry</t>
  </si>
  <si>
    <t>Viki Lareau</t>
  </si>
  <si>
    <t>Getting Started Making Metal Jewelry</t>
  </si>
  <si>
    <t>Mark Lareau</t>
  </si>
  <si>
    <t>Home Advantage: Social Class and Parental Intervention in Elementary Education</t>
  </si>
  <si>
    <t>All Wired Up: Wire Techniques for the Beadworker and Jewelry Maker</t>
  </si>
  <si>
    <t>Energy and Household Expenditure Patterns</t>
  </si>
  <si>
    <t>Thomas J. Lareau</t>
  </si>
  <si>
    <t>William Lareau</t>
  </si>
  <si>
    <t>Journeys Through Ethnography: Realistic Accounts Of Fieldwork</t>
  </si>
  <si>
    <t>Ice Blink: The Tragic Fate of Sir John Franklin's Lost Polar Expedition</t>
  </si>
  <si>
    <t>Scott Cookman</t>
  </si>
  <si>
    <t>Wendy Corsi Staub</t>
  </si>
  <si>
    <t>Change Your Church for Good: The Art of Sacred Cow Tipping</t>
  </si>
  <si>
    <t>Brad Powell</t>
  </si>
  <si>
    <t>The Itty Bitty Guide to Tipping</t>
  </si>
  <si>
    <t>Stacie Krajchir</t>
  </si>
  <si>
    <t>Spiritual Intelligence at Work</t>
  </si>
  <si>
    <t>Colin Tipping</t>
  </si>
  <si>
    <t>Colin C. Tipping</t>
  </si>
  <si>
    <t>SÃ¡ndor MÃ¡rai</t>
  </si>
  <si>
    <t>Carol R. Ember</t>
  </si>
  <si>
    <t>The Red Ember in the White Ash: Letting God Reignite Your Spiritual Passion</t>
  </si>
  <si>
    <t>Physical Anthropology and Archaeology</t>
  </si>
  <si>
    <t>Embers of Time</t>
  </si>
  <si>
    <t>Eugenia Riley</t>
  </si>
  <si>
    <t>It Takes So Little to Be Above Average</t>
  </si>
  <si>
    <t>Jacob Have I Loved Reading Guide (Saddleback's Focus on Reading Study Guides)</t>
  </si>
  <si>
    <t>AmÃ© a Jacob</t>
  </si>
  <si>
    <t>Kissed the Girls and Made Them Cry: Why Women Lose When They Give In</t>
  </si>
  <si>
    <t>The Last Thing We Talk about: Help and Hope for Those Who Grieve</t>
  </si>
  <si>
    <t>Lifejourney Books</t>
  </si>
  <si>
    <t>Joseph Bayly</t>
  </si>
  <si>
    <t>Let Me be a Woman</t>
  </si>
  <si>
    <t>Let Me Speak! Testimony of Domitila, a Woman of the Bolivian Mines</t>
  </si>
  <si>
    <t>Moema Viezzer</t>
  </si>
  <si>
    <t>The Dating Cure: The Prescription for Ms. Eternal Bachelorette, Ms. All about Me, Ms. Can't Let Go, and Ms. Matrimony</t>
  </si>
  <si>
    <t>Rhonda Findling</t>
  </si>
  <si>
    <t>Living Alone and Loving It</t>
  </si>
  <si>
    <t>Barbara Feldon</t>
  </si>
  <si>
    <t>Love and Respect: The Love She Most Desires; The Respect He Desperately Needs</t>
  </si>
  <si>
    <t>The Love List: Eight Little Things That Make a Big Difference in Your Marriage</t>
  </si>
  <si>
    <t>Love Lists: What Every Woman Wants Her Man Can Know</t>
  </si>
  <si>
    <t>Access Ability Publishing</t>
  </si>
  <si>
    <t>Frank Candy</t>
  </si>
  <si>
    <t>The List: A Love Story in 781 Chapters</t>
  </si>
  <si>
    <t>Aneva Stout</t>
  </si>
  <si>
    <t>La Lista Del Amor: Ocho Cosas PequenÌƒas Que Marcan Una Gran Diferencia En Su Matrimonio</t>
  </si>
  <si>
    <t>A Passion for Books: A Book Lover's Treasury of Stories, Essays, Humor, Love and Lists on Collecting, Reading, Borrowing, Lending, Caring for, and Appreciating Books</t>
  </si>
  <si>
    <t>Love on My List</t>
  </si>
  <si>
    <t>Rosemary Friedman</t>
  </si>
  <si>
    <t>Love Must Be Tough: New Hope for Marriages in Crisis</t>
  </si>
  <si>
    <t>Love Talk: Speak Each Other's Language Like You Never Have Before</t>
  </si>
  <si>
    <t>Love Talk Workbook for Men: Speak Each Other's Language Like You Never Have Before</t>
  </si>
  <si>
    <t>Love Talk Workbook for Women: Speak Each Other's Language Like You Never Have Before</t>
  </si>
  <si>
    <t>Macintosh Reader: The Book You'll Love if you Love Your Macintos</t>
  </si>
  <si>
    <t>Random House Information Group</t>
  </si>
  <si>
    <t>Doug Clapp</t>
  </si>
  <si>
    <t>Complexity Based Thinking and Management: A Reader</t>
  </si>
  <si>
    <t>R. Macintosh</t>
  </si>
  <si>
    <t>Emergency Care and Transportation of the Sick and Injured</t>
  </si>
  <si>
    <t>Andrew N. Pollak</t>
  </si>
  <si>
    <t>The Mark of a Man</t>
  </si>
  <si>
    <t>The Mark of a Man: Following Christ's Example of Masculinity</t>
  </si>
  <si>
    <t>Man and Camel</t>
  </si>
  <si>
    <t>Mark Strand</t>
  </si>
  <si>
    <t>Master of Five Excellences</t>
  </si>
  <si>
    <t>Cheng Man-ch'ing</t>
  </si>
  <si>
    <t>Essays on Man and Culture</t>
  </si>
  <si>
    <t>What Is Man?</t>
  </si>
  <si>
    <t>Marriable: Taking the Desperate Out of Dating</t>
  </si>
  <si>
    <t>Hayley DiMarco</t>
  </si>
  <si>
    <t>Marriage Under Fire: Why We Must Win This Battle</t>
  </si>
  <si>
    <t>Truly Mars and Venus: The Illustrated Essential Men Are from Mars, Women Are from Venus</t>
  </si>
  <si>
    <t>My Freshman Year: What a Professor Learned by Becoming a Student</t>
  </si>
  <si>
    <t>Rebekah Nathan</t>
  </si>
  <si>
    <t>The New Tolerance: How a Cultural Movement Threatens to Destroy You, Your Faith, and Your Children.</t>
  </si>
  <si>
    <t>Next Door Savior: Near Enough to Touch, Strong Enough to Trust</t>
  </si>
  <si>
    <t>Trickster Makes This World: Mischief, Myth, and Art</t>
  </si>
  <si>
    <t>Lewis Hyde</t>
  </si>
  <si>
    <t>Now, Discover Your Strengths</t>
  </si>
  <si>
    <t>Now, Discover Your Strengths: How to Develop Your Talents and Those of the People You Manage</t>
  </si>
  <si>
    <t>Strengths Finder 2.0</t>
  </si>
  <si>
    <t>Kevin Freiberg</t>
  </si>
  <si>
    <t>Nuts!: Southwest Airlines' Crazy Recipe for Business and Personal Success</t>
  </si>
  <si>
    <t>Careers in Psychology: Opportunities in a Changing World</t>
  </si>
  <si>
    <t>Tara L. Kuther</t>
  </si>
  <si>
    <t>The Psychology Major: Career Options and Strategies for Success</t>
  </si>
  <si>
    <t>R. Eric Landrum</t>
  </si>
  <si>
    <t>The Career Psychology of Women</t>
  </si>
  <si>
    <t>Nancy E. Betz</t>
  </si>
  <si>
    <t>Final Gifts: Understanding the Special Awareness, Needs, and Communications of the Dying</t>
  </si>
  <si>
    <t>Maggie Callanan</t>
  </si>
  <si>
    <t>The Traveler's Gift: Seven Decisions that Determine Personal Success</t>
  </si>
  <si>
    <t>Andy Andrews</t>
  </si>
  <si>
    <t>Sala's Gift: My Mother's Holocaust Story</t>
  </si>
  <si>
    <t>Ann Kirschner</t>
  </si>
  <si>
    <t>Shakespeareâ€™s Othello</t>
  </si>
  <si>
    <t>The Quiltmaker's Gift</t>
  </si>
  <si>
    <t>Jeff Brumbeau</t>
  </si>
  <si>
    <t>On the Poetry of Allen Ginsberg</t>
  </si>
  <si>
    <t>Lee Mingwei: The Living Room</t>
  </si>
  <si>
    <t>Party of One: The Loners' Manifesto</t>
  </si>
  <si>
    <t>Anneli Rufus</t>
  </si>
  <si>
    <t>Passion and Purity: Learning to Bring Your Love Life Under Christ's Control</t>
  </si>
  <si>
    <t>Praise Habit: Finding God in Sunsets and Sushi</t>
  </si>
  <si>
    <t>David  Crowder</t>
  </si>
  <si>
    <t>The Prisoner in the Third Cell</t>
  </si>
  <si>
    <t>Protect and Defend</t>
  </si>
  <si>
    <t>Eric L. Harry</t>
  </si>
  <si>
    <t>A Question of Intent (To Protect and Defend #1)</t>
  </si>
  <si>
    <t>It's the Little Things: Everyday Interactions That Anger, Annoy, and Divide the Races</t>
  </si>
  <si>
    <t>The Psychology of the Internet</t>
  </si>
  <si>
    <t>Patricia  Wallace</t>
  </si>
  <si>
    <t>Understanding the Psychology of Internet Behaviour: Virtual Worlds, Real Lives</t>
  </si>
  <si>
    <t>Adam N. Joinson</t>
  </si>
  <si>
    <t>Psychology and the Internet: Intrapersonal, Interpersonal, and Transpersonal Implications</t>
  </si>
  <si>
    <t>Jayne Gackenbach</t>
  </si>
  <si>
    <t>A Social Psychology Of The Internet</t>
  </si>
  <si>
    <t>Martin Lea</t>
  </si>
  <si>
    <t>Oxford Handbook of Internet Psychology</t>
  </si>
  <si>
    <t>The Purpose Driven Life: What on Earth Am I Here for?</t>
  </si>
  <si>
    <t>Daily Inspiration for the Purpose Driven: Scripture and Reflections for Living a Purpose-Driven Life Daily</t>
  </si>
  <si>
    <t>Raving Fans: A Revolutionary Approach to Customer Service</t>
  </si>
  <si>
    <t>Rebuilt: My Journey Back to the Hearing World</t>
  </si>
  <si>
    <t>Michael Chorost</t>
  </si>
  <si>
    <t>Recovering from Losses in Life</t>
  </si>
  <si>
    <t>Recovering from Losses of Life</t>
  </si>
  <si>
    <t>So You Think You're Human: A Brief History of Humankind</t>
  </si>
  <si>
    <t>The Relationship Cure: A 5 Step Guide to Strengthening Your Marriage, Family, and Friendships</t>
  </si>
  <si>
    <t>John M. Gottman</t>
  </si>
  <si>
    <t>The Relationship Cure: A Five-Step Guide for Building Better Connections with Family, Friends, and Lovers</t>
  </si>
  <si>
    <t>Roaring of the Lamb</t>
  </si>
  <si>
    <t>Deep River Books</t>
  </si>
  <si>
    <t>Jack Lange</t>
  </si>
  <si>
    <t>Sacred Pathways: Discover Your Soul's Path to God</t>
  </si>
  <si>
    <t>Gary L. Thomas</t>
  </si>
  <si>
    <t>Sacred Portals: Pathways to the Self: A Soul's Journey to Inner Knowing</t>
  </si>
  <si>
    <t>Constance S. Rodriguez</t>
  </si>
  <si>
    <t>Will the Real You Please Stand Up</t>
  </si>
  <si>
    <t>John W. Otis</t>
  </si>
  <si>
    <t>Pathways to the Spirit: 100 Ways to Bring the Sacred Into Daily Life</t>
  </si>
  <si>
    <t>Susan Santucci</t>
  </si>
  <si>
    <t>Pathways Through the Bible</t>
  </si>
  <si>
    <t>Mortimer J. Cohen</t>
  </si>
  <si>
    <t>Saving Your Marriage Before It Starts Workbook for Men: Seven Questions to Ask Before---and After---You Marry</t>
  </si>
  <si>
    <t>Saving Your Second Marriage Before It Starts: Nine Questions to Ask Before (and After) You Remarry</t>
  </si>
  <si>
    <t>Saving Your Second Marriage Before It Starts Workbook for Women: Nine Questions to Ask Before---and After---You Remarry</t>
  </si>
  <si>
    <t>Muhammad</t>
  </si>
  <si>
    <t>Michael A. Cook</t>
  </si>
  <si>
    <t>The Koran: A Very Short Introduction</t>
  </si>
  <si>
    <t>Forbidding Wrong in Islam: An Introduction</t>
  </si>
  <si>
    <t>The Michael Cook Papers, First Accession And Second Accession: An Inventory Of The Archive At The University Of Calgary Library</t>
  </si>
  <si>
    <t>Chevrefils M</t>
  </si>
  <si>
    <t>Justice, Jesus, and the Jews: A Proposal for Jewish-Christian Relations</t>
  </si>
  <si>
    <t>Michael L.  Cook</t>
  </si>
  <si>
    <t>Triumph Cars in America</t>
  </si>
  <si>
    <t>Michael Cook</t>
  </si>
  <si>
    <t>Commanding Right and Forbidding Wrong in Islamic Thought</t>
  </si>
  <si>
    <t>How to Apply to American Colleges and Universities: The Complete Manual for Applying to Undergraduate and Graduate Schools in the United States</t>
  </si>
  <si>
    <t>Sarah Briggs</t>
  </si>
  <si>
    <t>How to Write Term Papers and Reports</t>
  </si>
  <si>
    <t>VGM Career Books</t>
  </si>
  <si>
    <t>L. Sue Baugh</t>
  </si>
  <si>
    <t>A Life Without Fear: A Guide to Preventing Sexual Assault</t>
  </si>
  <si>
    <t>Laura C. Martin</t>
  </si>
  <si>
    <t>Sessions: A Self-Help Guide Through Psychotherapy</t>
  </si>
  <si>
    <t>Ann Patterson Wildemann</t>
  </si>
  <si>
    <t>Anna and Michael Olson Cook at Home: Recipes for Everyday and Every Occasion</t>
  </si>
  <si>
    <t>Anna Olson</t>
  </si>
  <si>
    <t>Political Pressure and the Archival Record</t>
  </si>
  <si>
    <t>Margaret Procter</t>
  </si>
  <si>
    <t>Hear, O Heavens and Listen, O Earth: An Introduction to the Prophets</t>
  </si>
  <si>
    <t>Joan E. Cook</t>
  </si>
  <si>
    <t>Women's Voices, Feminist Visions: Classic and Contemporary Readings</t>
  </si>
  <si>
    <t>Susan M. Shaw</t>
  </si>
  <si>
    <t>The Enduring Vision: A History of the American People Volume 2: From 1865</t>
  </si>
  <si>
    <t>Paul S. Boyer</t>
  </si>
  <si>
    <t>Harold Robbins</t>
  </si>
  <si>
    <t>Manual of Archival Description</t>
  </si>
  <si>
    <t>Memories of Another Day</t>
  </si>
  <si>
    <t>Heat of Passion</t>
  </si>
  <si>
    <t>The Enduring Vision: A History of the American People, Volume I: To 1877</t>
  </si>
  <si>
    <t>The Moral Vision of the New Testament: Community, Cross, New Creation: A Contemporary Introduction to New Testament Ethics</t>
  </si>
  <si>
    <t>Richard B. Hays</t>
  </si>
  <si>
    <t>Blood Royal</t>
  </si>
  <si>
    <t>Vision and Art: The Biology of Seeing</t>
  </si>
  <si>
    <t>Margaret S. Livingstone</t>
  </si>
  <si>
    <t>The Enduring Vision: Volume 2: From 1865, Concise</t>
  </si>
  <si>
    <t>National Lottery Book: Winning Strategies</t>
  </si>
  <si>
    <t>Sam Weren</t>
  </si>
  <si>
    <t>Admissions Guide to Selective Business Schools</t>
  </si>
  <si>
    <t>Matthew  May</t>
  </si>
  <si>
    <t>How to Get Into the Right Business School</t>
  </si>
  <si>
    <t>James L. Strachan</t>
  </si>
  <si>
    <t>Dropping Out or Hanging in: What You Should Know Before Dropping Out of School</t>
  </si>
  <si>
    <t>Duane Brown</t>
  </si>
  <si>
    <t>How to Succeed in High School</t>
  </si>
  <si>
    <t>Barbara Mayer</t>
  </si>
  <si>
    <t>The Seven Sins of Memory: How the Mind Forgets and Remembers</t>
  </si>
  <si>
    <t>Daniel L. Schacter</t>
  </si>
  <si>
    <t>How the Mind Forgets and Remembers: The Seven Sins of Memory</t>
  </si>
  <si>
    <t>A Severe Mercy: A Story of Faith, Tragedy and Triumph</t>
  </si>
  <si>
    <t>Sheldon Vanauken</t>
  </si>
  <si>
    <t>A Severe Mercy</t>
  </si>
  <si>
    <t>Lawrence C. Slater</t>
  </si>
  <si>
    <t>The Shadow of the Almighty: Father, Son and Spirit in Biblical Perspective</t>
  </si>
  <si>
    <t>Under the Shadow of the Almighty</t>
  </si>
  <si>
    <t>Tracy R. Murillo</t>
  </si>
  <si>
    <t>Small Things Considered: Why There Is No Perfect Design</t>
  </si>
  <si>
    <t>Something New: Reflections on the Beginnings of a Marriage</t>
  </si>
  <si>
    <t>Amanda Beesley</t>
  </si>
  <si>
    <t>Sometimes Miracles Hide</t>
  </si>
  <si>
    <t>Bruce Carroll</t>
  </si>
  <si>
    <t>Steps to Freedom in Christ: A Step-By-Step Guide To Help You</t>
  </si>
  <si>
    <t>Steps to Freedom in Christ: The Step-by-Step Guide to Freedom in Christ</t>
  </si>
  <si>
    <t>Beta Leader's Guide</t>
  </si>
  <si>
    <t>Beta Student Guide: The Next Step in Your Journey with Christ</t>
  </si>
  <si>
    <t>Stories of the People: Native American Voices</t>
  </si>
  <si>
    <t>National Museum of the American Indian - Smithsonian</t>
  </si>
  <si>
    <t>Heroes with a Thousand Faces: True Stories of People with Facial Deformities and Their Quest for Acceptance</t>
  </si>
  <si>
    <t>Laura Greenwald</t>
  </si>
  <si>
    <t>People: True Crime Stories: Cases That Shocked America</t>
  </si>
  <si>
    <t>People Magazine</t>
  </si>
  <si>
    <t>The Trouser People: A Story of Burma in the Shadow of the Empire</t>
  </si>
  <si>
    <t>Andrew   Marshall</t>
  </si>
  <si>
    <t>The Wall: The People's Story</t>
  </si>
  <si>
    <t>Christopher  Hilton</t>
  </si>
  <si>
    <t>The First American: The Suppressed Story of the People Who Discovered the New World</t>
  </si>
  <si>
    <t>Christopher Hardaker</t>
  </si>
  <si>
    <t>Revealing the Hidden Social Code: Social Stories (TM) for People with Autistic Spectrum Disorders</t>
  </si>
  <si>
    <t>Marie Howley</t>
  </si>
  <si>
    <t>Cup Of Comfort For Teachers</t>
  </si>
  <si>
    <t>Stories for Young People: Mark Twain</t>
  </si>
  <si>
    <t>Sally Wern Comport</t>
  </si>
  <si>
    <t>Stumbling on Happiness</t>
  </si>
  <si>
    <t>Daniel Todd Gilbert</t>
  </si>
  <si>
    <t>Table for One: The Savvy Girl's Guide to Singleness</t>
  </si>
  <si>
    <t>Camerin Courtney</t>
  </si>
  <si>
    <t>Winnie-The-Pooh: The Tao of Pooh &amp; the Te of Piglet</t>
  </si>
  <si>
    <t>Methuen young books</t>
  </si>
  <si>
    <t>Think Like Jesus: Make The Right Decision Every Time</t>
  </si>
  <si>
    <t>Through Gates of Splendor</t>
  </si>
  <si>
    <t>Time for Truth: Living Free in a World of Lies, Hype &amp; Spin</t>
  </si>
  <si>
    <t>Traveling Light: Releasing the Burdens You Were Never Intended to Bear</t>
  </si>
  <si>
    <t>Under the Influence: A Guide to the Myths and Realities of Alcoholism</t>
  </si>
  <si>
    <t>James R. Milam</t>
  </si>
  <si>
    <t>Teens Under the Influence: The Truth About Kids, Alcohol, and Other Drugs- How to Recognize the Problem and What to Do About It</t>
  </si>
  <si>
    <t>Katherine Ketcham</t>
  </si>
  <si>
    <t>Women under the Influence</t>
  </si>
  <si>
    <t>National Center on Addiction and Substan</t>
  </si>
  <si>
    <t>Learning Under the Influence of Language and Literature: Making the Most of Read-Alouds Across the Day</t>
  </si>
  <si>
    <t>Under the Influence: The Literature of Addiction</t>
  </si>
  <si>
    <t>Rebecca Shannonhouse</t>
  </si>
  <si>
    <t>Families Under the Influence: Changing Alcoholic Patterns</t>
  </si>
  <si>
    <t>Michael Elkin</t>
  </si>
  <si>
    <t>Under the Influence: How Christianity Transformed Civilization</t>
  </si>
  <si>
    <t>Alvin J. Schmidt</t>
  </si>
  <si>
    <t>Hawaii Islands Under the Influence</t>
  </si>
  <si>
    <t>Noel J. Kent</t>
  </si>
  <si>
    <t>The Universe Next Door: A Basic Worldview Catalog</t>
  </si>
  <si>
    <t>James W. Sire</t>
  </si>
  <si>
    <t>Buccaneer</t>
  </si>
  <si>
    <t>Three Complete Novels: The Carpetbaggers / 79 Park Avenue / A Stone for Danny Fisher</t>
  </si>
  <si>
    <t>Black Velvet Elvis</t>
  </si>
  <si>
    <t>J.D. Black</t>
  </si>
  <si>
    <t>The Stallion</t>
  </si>
  <si>
    <t>Descent from Xanadu</t>
  </si>
  <si>
    <t>Empire of the Sun (Empire of the Sun, #1)</t>
  </si>
  <si>
    <t>PANTHER Granada Publishing</t>
  </si>
  <si>
    <t>J.G. Ballard</t>
  </si>
  <si>
    <t>Empire Of The Sun (Empire of the Sun, #1)</t>
  </si>
  <si>
    <t>The Way of Transition: Embracing Life's Most Difficult Moments</t>
  </si>
  <si>
    <t>William  Bridges</t>
  </si>
  <si>
    <t>What Color Is Your Parachute? 2004: A Practical Manual for Job-Hunters and Career-Changers</t>
  </si>
  <si>
    <t>What Color Is Your Parachute?: A Practical Manual for Job-Hunters and Career-Changers</t>
  </si>
  <si>
    <t>What Color Is Your Parachute?: A Practical Manual for Job-Hunters &amp; Career Changers, 1990</t>
  </si>
  <si>
    <t>What Color Is Your Parachute? for Retirement: Planning Now for the Life You Want</t>
  </si>
  <si>
    <t>Mars: The Red Planet</t>
  </si>
  <si>
    <t>Commies from Mars: The Red Planet: The Collected Works</t>
  </si>
  <si>
    <t>Tim Boxell</t>
  </si>
  <si>
    <t>Why Marriages Succeed or Fail: And How You Can Make Yours Last</t>
  </si>
  <si>
    <t>Decision Making and the Will of God: A Biblical Alternative to the Traditional View</t>
  </si>
  <si>
    <t>Garry Friesen</t>
  </si>
  <si>
    <t>Leslie Weatherhead's Will of God Workbook</t>
  </si>
  <si>
    <t>Rebecca Laird</t>
  </si>
  <si>
    <t>The Will of God as a Way of Life: How to Make Every Decision with Peace and Confidence</t>
  </si>
  <si>
    <t>Jerry Sittser</t>
  </si>
  <si>
    <t>The Will of God as a Way of Life: Finding and Following the Will of God</t>
  </si>
  <si>
    <t>Gerald L. Sittser</t>
  </si>
  <si>
    <t>Will, God's Mighty Warrior</t>
  </si>
  <si>
    <t>Finding the Will of God: A Pagan Notion?</t>
  </si>
  <si>
    <t>Bruce K. Waltke</t>
  </si>
  <si>
    <t>Discovering God's Will for Your Life</t>
  </si>
  <si>
    <t>Praying God's Will For Your Life: Student Edition</t>
  </si>
  <si>
    <t>Victory - Volume 2: Into the Fire</t>
  </si>
  <si>
    <t>The Women Who Broke All the Rules: How the Choices of a Generation Changed Our Lives</t>
  </si>
  <si>
    <t>Susan B. Evans</t>
  </si>
  <si>
    <t>The Case for Mars</t>
  </si>
  <si>
    <t>After the Martian Apocalypse: Extraterrestrial Artifacts and the Case for Mars Exploration</t>
  </si>
  <si>
    <t>Paraview Pocket Books</t>
  </si>
  <si>
    <t>Mac Tonnies</t>
  </si>
  <si>
    <t>Case for Mars (Science and Technology Series,)</t>
  </si>
  <si>
    <t>Univelt</t>
  </si>
  <si>
    <t>Penelope J. Boston</t>
  </si>
  <si>
    <t>The Case for Mars VI: Making Mars an Affordable Destination: Proceedings of the Sixth Case for Mars Conference Held July 17-20, 1996, at the University of Colorado, Boulder, Colorado</t>
  </si>
  <si>
    <t>Kelly R. McMillen</t>
  </si>
  <si>
    <t>Islands in the Sky: Bold New Ideas for Colonizing Space</t>
  </si>
  <si>
    <t>Stanley Schmidt</t>
  </si>
  <si>
    <t>Islands in the Sky</t>
  </si>
  <si>
    <t>You Are Special (Wemmicksville, #1)</t>
  </si>
  <si>
    <t>Candle Books</t>
  </si>
  <si>
    <t>TÃº Eres Especial (Max Lucado's Wemmicks)</t>
  </si>
  <si>
    <t>God Made You Special</t>
  </si>
  <si>
    <t>Eric Metaxas</t>
  </si>
  <si>
    <t>You Are Special: Words of Wisdom for All Ages from a Beloved Neighbor</t>
  </si>
  <si>
    <t>You Are Very Special: A Biblical Guide to Self-Worth</t>
  </si>
  <si>
    <t>Verna Birkey</t>
  </si>
  <si>
    <t>So You Want to Be a Special Education Teacher: Hold On, You're in for a Wild (But Rewarding) Ride!</t>
  </si>
  <si>
    <t>Jim Yerman</t>
  </si>
  <si>
    <t>The New Strong-Willed Child</t>
  </si>
  <si>
    <t>Victory - Volume 4</t>
  </si>
  <si>
    <t>The Prisoner of Vandam Street (Kinky Friedman, #17)</t>
  </si>
  <si>
    <t>Elvis, Jesus, and Coca-Cola (Kinky Friedman, #6)</t>
  </si>
  <si>
    <t>A Return to Modesty: Discovering the Lost Virtue</t>
  </si>
  <si>
    <t>Wendy Shalit</t>
  </si>
  <si>
    <t>The Mile High Club (Kinky Friedman, #13)</t>
  </si>
  <si>
    <t>The Great Psychedelic Armadillo Picnic: A "Walk" in Austin</t>
  </si>
  <si>
    <t>Ten Little New Yorkers (Kinky Friedman, #18)</t>
  </si>
  <si>
    <t>'Scuse Me While I Whip This Out: Reflections on Country Singers, Presidents, and Other Troublemakers</t>
  </si>
  <si>
    <t>Cowboy Logic: The Wit and Wisdom of Kinky Friedman (and Some of His Friends)</t>
  </si>
  <si>
    <t>What I Wish I'd Known Before I Got Married</t>
  </si>
  <si>
    <t>Kay Coles James</t>
  </si>
  <si>
    <t>The Mayor of Casterbridge (SparkNotes Literature Guides)</t>
  </si>
  <si>
    <t>The Mayor Of Casterbridge</t>
  </si>
  <si>
    <t>The Great Novels of Thomas Hardy</t>
  </si>
  <si>
    <t>Why People Buy Things They Don't Need: Understanding and Predicting Consumer Behavior</t>
  </si>
  <si>
    <t>Julius Caesar: Original text and facing-pages translation into contemporary English</t>
  </si>
  <si>
    <t>Julius Caesar (Unlocking Shakespeare, Grades 5 and up)</t>
  </si>
  <si>
    <t>Why You Can't Stay Silent: A Biblical Mandate to Shape Our Culture</t>
  </si>
  <si>
    <t>Tom Minnery</t>
  </si>
  <si>
    <t>The Last of the Realists: G.K. Chesterton, His Life &amp; His Work</t>
  </si>
  <si>
    <t>Harold  Robbins</t>
  </si>
  <si>
    <t>Shakespeare's Plutarch: The Lives Julius Caesar Brutus Marcus Antonius Coriolanus Translation Sir Thomas</t>
  </si>
  <si>
    <t>T.J.B. Spencer</t>
  </si>
  <si>
    <t>You Can't Say You Can't Play</t>
  </si>
  <si>
    <t>Penguin Passnotes: Shakespeare: Macbeth for GCSE</t>
  </si>
  <si>
    <t>Adieu, Janette.</t>
  </si>
  <si>
    <t>The Undertaking: Life Studies from the Dismal Trade</t>
  </si>
  <si>
    <t>Thomas Lynch</t>
  </si>
  <si>
    <t>Unusual Undertakings: A Military Memoir</t>
  </si>
  <si>
    <t>James Wilson</t>
  </si>
  <si>
    <t>Grave Undertakings</t>
  </si>
  <si>
    <t>Alexandra Kathryn Mosca</t>
  </si>
  <si>
    <t>Grave Undertakings (Father Dowling, #21)</t>
  </si>
  <si>
    <t>Final Viewing (A Bill Hawley Undertaking, #1)</t>
  </si>
  <si>
    <t>Leo Axler</t>
  </si>
  <si>
    <t>Dark Undertakings (Drew Slocombe, #1)</t>
  </si>
  <si>
    <t>Rebecca Tope</t>
  </si>
  <si>
    <t>Challenging the Incumbent: An Underdog's Undertaking</t>
  </si>
  <si>
    <t>Edward I. Sidlow</t>
  </si>
  <si>
    <t>A Quiet Undertaking (Connor Westphal, #4)</t>
  </si>
  <si>
    <t>Dangerous Undertaking (Buryin' Barry, #1)</t>
  </si>
  <si>
    <t>Mark de Castrique</t>
  </si>
  <si>
    <t>Foolish Undertaking (Buryin' Barry, #3)</t>
  </si>
  <si>
    <t>Voyage - 1</t>
  </si>
  <si>
    <t>Stephen Baxter</t>
  </si>
  <si>
    <t>El padrino</t>
  </si>
  <si>
    <t>Artificial Life</t>
  </si>
  <si>
    <t>The Perfect Thing: How the iPod Shuffles Commerce, Culture, and Coolness</t>
  </si>
  <si>
    <t>Starting from Scratch: One Classroom Builds Its Own Curriculum</t>
  </si>
  <si>
    <t>Steven  Levy</t>
  </si>
  <si>
    <t>The Unicorn's Secret</t>
  </si>
  <si>
    <t>Los tontos mueren</t>
  </si>
  <si>
    <t>Le Sang des Borgia</t>
  </si>
  <si>
    <t>L'Archipel</t>
  </si>
  <si>
    <t>The Dan Brown Companion</t>
  </si>
  <si>
    <t>La piel del cielo</t>
  </si>
  <si>
    <t>Elena Poniatowska</t>
  </si>
  <si>
    <t>Fighting For The Fatherland: The Story of the German Soldier from 1648 to the Present Day</t>
  </si>
  <si>
    <t>Potomac Books, Inc.</t>
  </si>
  <si>
    <t>David Stone</t>
  </si>
  <si>
    <t>Forgotten Fatherland: The Search for Elisabeth Nietzsche</t>
  </si>
  <si>
    <t>Ben Macintyre</t>
  </si>
  <si>
    <t>Easier Fatherland: Germany and the Twenty-First Century</t>
  </si>
  <si>
    <t>Steve Crawshaw</t>
  </si>
  <si>
    <t>Cleansing the Fatherland: Nazi Medicine and Racial Hygiene</t>
  </si>
  <si>
    <t>Mothers in the Fatherland: Women, the Family and Nazi Politics</t>
  </si>
  <si>
    <t>Claudia Koonz</t>
  </si>
  <si>
    <t>Explode the Code 5: Essential Lessons for Phonics Mastery</t>
  </si>
  <si>
    <t>Educators Publishing Service, Inc</t>
  </si>
  <si>
    <t>The Public Domain Code Book: Your Key to Discovering the Hidden Treasures and Limitless Wealth of the Public Domain</t>
  </si>
  <si>
    <t>Tony Laidig</t>
  </si>
  <si>
    <t>An Accidental Diplomat: My Years In The Irish Foreign Service, 1987 1995</t>
  </si>
  <si>
    <t>Eamon DeLaney</t>
  </si>
  <si>
    <t>The Accidental Diplomat: Dilemmas of the Trailing Spouse</t>
  </si>
  <si>
    <t>Katherine L. Hughes</t>
  </si>
  <si>
    <t>The Art of Deception: An Introduction to Critical Thinking</t>
  </si>
  <si>
    <t>Nicholas Capaldi</t>
  </si>
  <si>
    <t>The Arts of Deception: Playing with Fraud in the Age of Barnum</t>
  </si>
  <si>
    <t>James W. Cook</t>
  </si>
  <si>
    <t>Fake?: The Art of Deception</t>
  </si>
  <si>
    <t>Mark Jones</t>
  </si>
  <si>
    <t>The Art of Deception</t>
  </si>
  <si>
    <t>The Art of Deception in Warfare</t>
  </si>
  <si>
    <t>Michael Dewar</t>
  </si>
  <si>
    <t>Juan Salvador Gaviota</t>
  </si>
  <si>
    <t>Analisis de Juan Salvador Gaviota: Ilusiones</t>
  </si>
  <si>
    <t>Efrain Bahamon Pena</t>
  </si>
  <si>
    <t>El vendedor mas grande del mundo: Un libro destinado a influir en un sinnÃºmero de vidas</t>
  </si>
  <si>
    <t>Milagro Mas Grande del Mundo = Greatest Miracle in the World</t>
  </si>
  <si>
    <t>El Milagro mÃ¡s grande del Mundo</t>
  </si>
  <si>
    <t>Daisy Cooks!: Latin Flavors That Will Rock Your World</t>
  </si>
  <si>
    <t>Daisy Martinez</t>
  </si>
  <si>
    <t>Waiting for Daisy: A Tale of Two Continents, Three Religions, Five Infertility Doctors, an Oscar, an Atomic Bomb, a Romantic Night, and One Woman's Quest to Become a Mother</t>
  </si>
  <si>
    <t>The Lives and Loves of Daisy and Violet Hilton: A True Story of Conjoined Twins</t>
  </si>
  <si>
    <t>Dean Jensen</t>
  </si>
  <si>
    <t>Evie The Mist Fairy (Weather Fairies, #5: Rainbow Magic)</t>
  </si>
  <si>
    <t>Storm The Lightning Fairy (Rainbow Magic, #13; Weather Fairies, #6)</t>
  </si>
  <si>
    <t>Polly the Party Fun Fairy (Rainbow Magic, #19; Party Fairies, #5)</t>
  </si>
  <si>
    <t>Hayley The Rain Fairy (Rainbow Magic, #14; Weather Fairies, #7)</t>
  </si>
  <si>
    <t>Daisy, Princess of Pless, 1873-1943: A Discovery</t>
  </si>
  <si>
    <t>W. John Koch</t>
  </si>
  <si>
    <t>Princess Daisy And The Dazzling Dragon (Tiara Club)</t>
  </si>
  <si>
    <t>Fuentes: Conversacion y Gramatica</t>
  </si>
  <si>
    <t>Fuentes: Lectura y Redaccion</t>
  </si>
  <si>
    <t>Donald N. Tuten</t>
  </si>
  <si>
    <t>Mathematical Methods and Models for Economists</t>
  </si>
  <si>
    <t>Angel de la Fuente</t>
  </si>
  <si>
    <t>Behind The Scenes: Lords Of Dogtown</t>
  </si>
  <si>
    <t>Catherine Hardwicke</t>
  </si>
  <si>
    <t>Paris Made Easy</t>
  </si>
  <si>
    <t>The Judgment of Paris: The Revolutionary Decade That Gave the World Impressionism</t>
  </si>
  <si>
    <t>Barefoot in Paris</t>
  </si>
  <si>
    <t>Gilbert Adair</t>
  </si>
  <si>
    <t>Se questo Ã¨ un uomo - La tregua</t>
  </si>
  <si>
    <t>Building an Igloo</t>
  </si>
  <si>
    <t>Ulli Steltzer</t>
  </si>
  <si>
    <t>Confessions of an Igloo Dweller</t>
  </si>
  <si>
    <t>The Igloo</t>
  </si>
  <si>
    <t>Charlotte Yue</t>
  </si>
  <si>
    <t>An Igloo on the Lake</t>
  </si>
  <si>
    <t>Marian Moore Lewis</t>
  </si>
  <si>
    <t>Yasmine A. Cordoba</t>
  </si>
  <si>
    <t>Igloos</t>
  </si>
  <si>
    <t>You Can't Wallpaper My Igloo: Tales of Living and Teaching in the Alaskan Wilderness</t>
  </si>
  <si>
    <t>Katherine Norberg</t>
  </si>
  <si>
    <t>A New Old Damascus: Authenticity and Distinction in Urban Syria</t>
  </si>
  <si>
    <t>Christa Salamandra</t>
  </si>
  <si>
    <t>La Salamandra = Newts</t>
  </si>
  <si>
    <t>El club de la salamandra</t>
  </si>
  <si>
    <t>SM</t>
  </si>
  <si>
    <t>Jaime Alfonso Sandoval</t>
  </si>
  <si>
    <t>Eminence</t>
  </si>
  <si>
    <t>The Clowns of God</t>
  </si>
  <si>
    <t>The Last Confession</t>
  </si>
  <si>
    <t>Three Complete Novels: The Shoes of the Fisherman / The Clowns of God / Lazarus</t>
  </si>
  <si>
    <t>Morris West: Literary Maverick</t>
  </si>
  <si>
    <t>Maryanne Confoy</t>
  </si>
  <si>
    <t>A View from the Ridge: The Testimony of a Twentieth-Century Christian</t>
  </si>
  <si>
    <t>Coming to Our Senses: Body and Spirit in the Hidden History of the West</t>
  </si>
  <si>
    <t>Seattle Writers' Guild</t>
  </si>
  <si>
    <t>When Esther Morris Headed West: Women, Wyoming, and the Right to Vote</t>
  </si>
  <si>
    <t>Connie Nordhielm Wooldridge</t>
  </si>
  <si>
    <t>Kaloni le navigateur</t>
  </si>
  <si>
    <t>A View from the Ridge: The Testimony of a Twentieth-century Pilgrim</t>
  </si>
  <si>
    <t>Scott B. Lancaster</t>
  </si>
  <si>
    <t>NGOs in international politics</t>
  </si>
  <si>
    <t>Shamima Ahmed</t>
  </si>
  <si>
    <t>Canada and the Beijing Conference on Women: Governmental Politics and NGO Participation (Canada and International Relations Series)</t>
  </si>
  <si>
    <t>Univ of British Columbia Press</t>
  </si>
  <si>
    <t>Elizabeth Riddell-Dixon</t>
  </si>
  <si>
    <t>The Two Faces of Civil Society: NGOs and Politics in Africa</t>
  </si>
  <si>
    <t>Stephen N. Ndegwa</t>
  </si>
  <si>
    <t>Choosing the Lesser Evil: Understanding Decision Making in Humanitarian Aid NGOs</t>
  </si>
  <si>
    <t>Liesbet Heyse</t>
  </si>
  <si>
    <t>Electoral Politics in Pakistan: National Assembly Elections 1993: Report of SAARC-NGO Observers</t>
  </si>
  <si>
    <t>Vikas Publishing House Private</t>
  </si>
  <si>
    <t>SAARC-NGO Observers</t>
  </si>
  <si>
    <t>The Cultural Construction of Politics in Asia</t>
  </si>
  <si>
    <t>Hans AntlÃ¶v</t>
  </si>
  <si>
    <t>State Making in Asia</t>
  </si>
  <si>
    <t>Richard Boyd</t>
  </si>
  <si>
    <t>Kosovo Report: Conflict * International Response * Lessons Learned</t>
  </si>
  <si>
    <t>Independent International Commission on</t>
  </si>
  <si>
    <t>Todos Los Nombres de Dios En La Biblia = Every Name of God in the Bible</t>
  </si>
  <si>
    <t>Pretender (Foreigner, #8)</t>
  </si>
  <si>
    <t>Fortress of Ice (Fortress, #5)</t>
  </si>
  <si>
    <t>Defender (Foreigner, #5)</t>
  </si>
  <si>
    <t>Explorer (Foreigner, #6)</t>
  </si>
  <si>
    <t>Invader (Foreigner, #2)</t>
  </si>
  <si>
    <t>Inheritor (Foreigner, #3)</t>
  </si>
  <si>
    <t>Chanur's Endgame (Chanur #4-5)</t>
  </si>
  <si>
    <t>Fortress in the Eye of Time (Fortress, #1)</t>
  </si>
  <si>
    <t>Being Digital</t>
  </si>
  <si>
    <t>Nicholas Negroponte</t>
  </si>
  <si>
    <t>The Architecture Machine: Toward a More Human Environment</t>
  </si>
  <si>
    <t>Maeda@Media</t>
  </si>
  <si>
    <t>John Maeda</t>
  </si>
  <si>
    <t>Being Digital-Open Market Edit</t>
  </si>
  <si>
    <t>Soft Architecture Machines</t>
  </si>
  <si>
    <t>El insaciable hombre araÃ±a</t>
  </si>
  <si>
    <t>Pedro Juan GutiÃ©rrez</t>
  </si>
  <si>
    <t>The Morgaine Saga (Morgaine &amp; Vanye, #1-3)</t>
  </si>
  <si>
    <t>The Chanur Saga (Chanur #1-3)</t>
  </si>
  <si>
    <t>The Faded Sun Trilogy (The Faded Sun #1-3)</t>
  </si>
  <si>
    <t>Foreigner (Foreigner, #1)</t>
  </si>
  <si>
    <t>Fortress of Owls (Fortress, #3)</t>
  </si>
  <si>
    <t>Downbelow Station (The Company Wars, #1)</t>
  </si>
  <si>
    <t>V. S. Naipaul</t>
  </si>
  <si>
    <t>Suman Gupta</t>
  </si>
  <si>
    <t>Troubled Waters (Merovingen Nights, #3)</t>
  </si>
  <si>
    <t>Smuggler's Gold (Merovingen Nights, #4)</t>
  </si>
  <si>
    <t>Forge of Heaven (The Gene Wars, #2)</t>
  </si>
  <si>
    <t>Conversations with V. S. Naipaul</t>
  </si>
  <si>
    <t>Feroza Jussawalla</t>
  </si>
  <si>
    <t>Vintage Naipaul</t>
  </si>
  <si>
    <t>The Betrayal (Cyteen, #1)</t>
  </si>
  <si>
    <t>Devil to the Belt (The Company Wars, #4-5)</t>
  </si>
  <si>
    <t>Hammerfall (The Gene Wars, #1)</t>
  </si>
  <si>
    <t>Eos / Harper Voyager</t>
  </si>
  <si>
    <t>Precursor (Foreigner, #4)</t>
  </si>
  <si>
    <t>Finity's End (The Company Wars, #7)</t>
  </si>
  <si>
    <t>Tripoint (The Company Wars, #6)</t>
  </si>
  <si>
    <t>Fortress of Dragons (Fortress, #4)</t>
  </si>
  <si>
    <t>Cloud's Rider (Finisterre #2)</t>
  </si>
  <si>
    <t>The Return of Eva Peron With The Killings In Trinidad</t>
  </si>
  <si>
    <t>Fiction and the Incompleteness of History: Toni Morrison, V. S. Naipaul, and Ben Okri</t>
  </si>
  <si>
    <t>Ying Zhu</t>
  </si>
  <si>
    <t>At the Edge of Space (Hanan Rebellion #1-2)</t>
  </si>
  <si>
    <t>Hellburner (The Company Wars, #5)</t>
  </si>
  <si>
    <t>Fortress of Eagles (Fortress, #2)</t>
  </si>
  <si>
    <t>Alternate Realities (Alliance-Union Universe)</t>
  </si>
  <si>
    <t>Endgame (Merovingen Nights, #7)</t>
  </si>
  <si>
    <t>Gate of Ivrel</t>
  </si>
  <si>
    <t>Overcrowded Barracoon</t>
  </si>
  <si>
    <t>Mr. Stone and the Knights Companion</t>
  </si>
  <si>
    <t>The Deep Beyond: Cuckoo's Egg / Serpent's Reach (Union-Alliance Universe)</t>
  </si>
  <si>
    <t>Festival Moon (Merovingen Nights, #1)</t>
  </si>
  <si>
    <t>Fever Season (Merovingen Nights, #2)</t>
  </si>
  <si>
    <t>The Paladin</t>
  </si>
  <si>
    <t>Soul of the City (Thieves' World, #8)</t>
  </si>
  <si>
    <t>Rider at the Gate (Finisterre #1)</t>
  </si>
  <si>
    <t>Merchanter's Luck (The Company Wars, #2)</t>
  </si>
  <si>
    <t>Cyteen - 1</t>
  </si>
  <si>
    <t>Lois &amp; Clark: A Superman Novel</t>
  </si>
  <si>
    <t>Chanur's Legacy (Chanur #5)</t>
  </si>
  <si>
    <t>Flood Tide (Merovingen Nights, #6)</t>
  </si>
  <si>
    <t>Fusion 2002: Proceedings Of The Fifth International Conference On Information Fusion:  July 8 11, 2002, Leows Annapolis Hotel, Annapolis, Maryland, Usa</t>
  </si>
  <si>
    <t>International Society of Information Fusion</t>
  </si>
  <si>
    <t>CSSIP</t>
  </si>
  <si>
    <t>Divine Right (Merovingen Nights, #5)</t>
  </si>
  <si>
    <t>Well of Shiuan (Morgaine &amp; Vanye, #2)</t>
  </si>
  <si>
    <t>The Dreaming Tree (Arafel #1-2)</t>
  </si>
  <si>
    <t>War in Hell (Heroes in  Hell, #10)</t>
  </si>
  <si>
    <t>Janet E. Morris</t>
  </si>
  <si>
    <t>The Sword of Knowledge (Sword of Knowledge, #1-3)</t>
  </si>
  <si>
    <t>The Goblin Mirror</t>
  </si>
  <si>
    <t>La MoitiÃ© d'une vie</t>
  </si>
  <si>
    <t>The Book of Shai</t>
  </si>
  <si>
    <t>Daniel Walther</t>
  </si>
  <si>
    <t>Chanur's Venture (Compact Space #2)</t>
  </si>
  <si>
    <t>Three Novels: The Mystic Masseur, The Suffrage of Elvira, Miguel Street</t>
  </si>
  <si>
    <t>The Nightwatchman's Occurrence Book And Other Comic Inventions</t>
  </si>
  <si>
    <t>Forty Thousand in Gehenna (Unionside, #1)</t>
  </si>
  <si>
    <t>Wizard Spawn (The Sword of Knowledge, #2)</t>
  </si>
  <si>
    <t>Chernevog (Russian Stories #2)</t>
  </si>
  <si>
    <t>L'Inde: Un million de rÃ©voltes</t>
  </si>
  <si>
    <t>Omnibus/PLON Paris</t>
  </si>
  <si>
    <t>A Flag on the Island</t>
  </si>
  <si>
    <t>Reap the Whirlwind (Sword of Knowledge, #3)</t>
  </si>
  <si>
    <t>Chanur's Homecoming (Chanur #4)</t>
  </si>
  <si>
    <t>The Tree of Swords and Jewels (Arafel #2)</t>
  </si>
  <si>
    <t>Temps fort</t>
  </si>
  <si>
    <t>Une maison pour Monsieur Biswas</t>
  </si>
  <si>
    <t>Le paidhi</t>
  </si>
  <si>
    <t>V.S. Naipaul's Fiction: In Quest Of The Enemy</t>
  </si>
  <si>
    <t>Anthony Boxill</t>
  </si>
  <si>
    <t>L'opÃ©ra De L'espace</t>
  </si>
  <si>
    <t>V.S. Naipaul And The West Indies</t>
  </si>
  <si>
    <t>Dolly Zulakha Hassan</t>
  </si>
  <si>
    <t>L'Ã©nigme de l'arrivÃ©e</t>
  </si>
  <si>
    <t>Media vida</t>
  </si>
  <si>
    <t>AretÃ©</t>
  </si>
  <si>
    <t>Time Out Paris Short Stories 1</t>
  </si>
  <si>
    <t>Nicholas Royle</t>
  </si>
  <si>
    <t>Slaughter Of The Innocent</t>
  </si>
  <si>
    <t>Civitas Publications</t>
  </si>
  <si>
    <t>Hans Ruesch</t>
  </si>
  <si>
    <t>Macroevolution: Diversity, Disparity, Contingency: Essays in Honor of Stephen Jay Gould</t>
  </si>
  <si>
    <t>Paleontological Society</t>
  </si>
  <si>
    <t>Elisabeth S. Vrba</t>
  </si>
  <si>
    <t>Triumph and Tragedy in Mudville: A Lifelong Passion for Baseball</t>
  </si>
  <si>
    <t>Leonardo's Mountain of Clams and the Diet of Worms: Essays on Natural History</t>
  </si>
  <si>
    <t>The Dechronization of Sam Magruder</t>
  </si>
  <si>
    <t>Crossing Over: Where Art and Science Meet</t>
  </si>
  <si>
    <t>The Book of Life: An Illustrated History of the Evolution of Life on Earth</t>
  </si>
  <si>
    <t>Between Home and Heaven: Contemporary American Landscape Photography : From the Consolidated Natural Gas Company Foundation Collection of the Nation</t>
  </si>
  <si>
    <t>Merry Foresta</t>
  </si>
  <si>
    <t>Conversations about the End of Time</t>
  </si>
  <si>
    <t>Catherine David</t>
  </si>
  <si>
    <t>The Strange Case of the Spotted Mice: And Other Classic Essays on Science</t>
  </si>
  <si>
    <t>Peter Medawar</t>
  </si>
  <si>
    <t>The Lying Stones of Marrakech: Penultimate Reflections in Natural History</t>
  </si>
  <si>
    <t>The Hedgehog, The Fox And The Magister's Pox: Mending and Minding the Misconceived Gap Between Science and the Humanities</t>
  </si>
  <si>
    <t>Â«BrontosaurusÂ» y la nalga del ministro</t>
  </si>
  <si>
    <t>CrÃ­tica</t>
  </si>
  <si>
    <t>Der falsch vermessene Mensch</t>
  </si>
  <si>
    <t>Melancholies of Knowledge: Literature in the Age of Science</t>
  </si>
  <si>
    <t>Margery Arent Safir</t>
  </si>
  <si>
    <t>Grantville Gazette III (Grantville Gazette, #3)</t>
  </si>
  <si>
    <t>1824: The Arkansas War (Trail of Glory, #2)</t>
  </si>
  <si>
    <t>The Evolution of Gryphaea</t>
  </si>
  <si>
    <t>Die LÃ¼gensteine von Marrakesch. Vorletzte Erkundungen der Naturgeschichte</t>
  </si>
  <si>
    <t>1633</t>
  </si>
  <si>
    <t>1812: The Rivers of War (Trail of Glory, #1)</t>
  </si>
  <si>
    <t>1634: The Ram Rebellion (Assiti Shards, #4)</t>
  </si>
  <si>
    <t>La Estructura De La TeorÃ­a De La EvoluciÃ³n</t>
  </si>
  <si>
    <t>Bully for Brontosaurus</t>
  </si>
  <si>
    <t>This Land: The Battle over Sprawl and the Future of America</t>
  </si>
  <si>
    <t>Anthony Flint</t>
  </si>
  <si>
    <t>Pyramid Power (Pyramid, #2)</t>
  </si>
  <si>
    <t>The Course of Empire (Jao, #1)</t>
  </si>
  <si>
    <t>Rats, Bats &amp; Vats (The Rats and the Bats, #1)</t>
  </si>
  <si>
    <t>Dave Freer</t>
  </si>
  <si>
    <t>Boundary (Boundary, #1)</t>
  </si>
  <si>
    <t>In the Heart of Darkness (Belisarius, #2)</t>
  </si>
  <si>
    <t>Pyramid Scheme (Pyramid, #1)</t>
  </si>
  <si>
    <t>La sonrisa del flamenco: reflexiones sobre historia natural</t>
  </si>
  <si>
    <t>Dientes de gallina y dedos de caballo</t>
  </si>
  <si>
    <t>Darfur: A Short History of a Long War</t>
  </si>
  <si>
    <t>Alex de Waal</t>
  </si>
  <si>
    <t>Mother of Demons</t>
  </si>
  <si>
    <t>Trouble Don't Last</t>
  </si>
  <si>
    <t>Shelley Pearsall</t>
  </si>
  <si>
    <t>The Shadow of the Lion (Heirs of Alexandria, #1)</t>
  </si>
  <si>
    <t>The Last Days of Gorlock the Dragon</t>
  </si>
  <si>
    <t>Don Arthur Torgersen</t>
  </si>
  <si>
    <t>Keith Laumer: The Lighter Side</t>
  </si>
  <si>
    <t>Grantville Gazette, Volume I (Grantville Gazette, #1)</t>
  </si>
  <si>
    <t>Divine Providence: The Molinist Account (Revised)</t>
  </si>
  <si>
    <t>Thomas P. Flint</t>
  </si>
  <si>
    <t>The Rats, the Bats &amp; the Ugly  (The Rats and the Bats, #2)</t>
  </si>
  <si>
    <t>The Tyrant (The General, #8)</t>
  </si>
  <si>
    <t>Historical Atlas of the Earth: A Visual Exploration of the Earth's Physical Past (Reference)</t>
  </si>
  <si>
    <t>Roger Osborne</t>
  </si>
  <si>
    <t>Alexis Rockman</t>
  </si>
  <si>
    <t>Frederic Edwin Church</t>
  </si>
  <si>
    <t>The Last Days of Don Juan</t>
  </si>
  <si>
    <t>Nick Dear</t>
  </si>
  <si>
    <t>Stretch: A Practical Guide to Stress-Free Living</t>
  </si>
  <si>
    <t>Mark   Evans</t>
  </si>
  <si>
    <t>Born Wolf...Die Wolf: The Last Rampage of the Terrible Harpes</t>
  </si>
  <si>
    <t>E. Don Harpe</t>
  </si>
  <si>
    <t>Life's Grandeur: The Spread of Excellence From Plato to Darwin</t>
  </si>
  <si>
    <t>Illuminations: A Bestiary</t>
  </si>
  <si>
    <t>The Richness of Life</t>
  </si>
  <si>
    <t>Dinosaur in a Haystack</t>
  </si>
  <si>
    <t>Fossils: The Evolution and Extinction of Species</t>
  </si>
  <si>
    <t>The Last Days Identified</t>
  </si>
  <si>
    <t>Jadon Management Inc.</t>
  </si>
  <si>
    <t>Don K. Preston</t>
  </si>
  <si>
    <t>Trouble Don't Last Always: Soul Prayers</t>
  </si>
  <si>
    <t>Diana L. Hayes</t>
  </si>
  <si>
    <t>Trouble Don't Last Always: Emancipatory Hope Among African American Adolescents</t>
  </si>
  <si>
    <t>Evelyn L. Parker</t>
  </si>
  <si>
    <t>Crystal Healing: Using the Powers of Crystals for Health and Harmony</t>
  </si>
  <si>
    <t>Don Jose, The Last Patron</t>
  </si>
  <si>
    <t>Jose Ortiz Y Pino III</t>
  </si>
  <si>
    <t>Ontogeny and Phylogeny</t>
  </si>
  <si>
    <t>The Panda's Thumb: More Reflections In Natural History</t>
  </si>
  <si>
    <t>A Desert Calling: Life in a Forbidding Landscape</t>
  </si>
  <si>
    <t>Michael A. Mares</t>
  </si>
  <si>
    <t>Five Kingdoms</t>
  </si>
  <si>
    <t>Lynn Margulis</t>
  </si>
  <si>
    <t>Infinite Tropics: An Alfred Russel Wallace Anthology</t>
  </si>
  <si>
    <t>Andrew Berry</t>
  </si>
  <si>
    <t>I Have Landed: Splashes and Reflections  in Natural History</t>
  </si>
  <si>
    <t>The End Is Near: Visions of Apocalypse, Millennium and Utopia : Works from the American Visionary Art Museum</t>
  </si>
  <si>
    <t>Dilettante Press</t>
  </si>
  <si>
    <t>Roger Manley</t>
  </si>
  <si>
    <t>Questioning the Millennium: A Rationalist's Guide to a Precisely Arbitrary Countdown</t>
  </si>
  <si>
    <t>The Material Basis of Evolution</t>
  </si>
  <si>
    <t>Richard Goldschmidt</t>
  </si>
  <si>
    <t>I Have Landed: The End of a Beginning in Natural History</t>
  </si>
  <si>
    <t>The Smile of a Dolphin: Remarkable Accounts of Animal Emotions</t>
  </si>
  <si>
    <t>Marc Bekoff</t>
  </si>
  <si>
    <t>Letters. A Selection, 1825â€“1859</t>
  </si>
  <si>
    <t>Destiny's Shield (Belisarius, #3)</t>
  </si>
  <si>
    <t>A Plague of Demons &amp; Other Stories</t>
  </si>
  <si>
    <t>1634: The Galileo Affair (Assiti Shards, #3)</t>
  </si>
  <si>
    <t>Flint Faience Tiles a - Z</t>
  </si>
  <si>
    <t>Margaret Carney</t>
  </si>
  <si>
    <t>The Geography of War and Peace: From Death Camps to Diplomats</t>
  </si>
  <si>
    <t>Foreign Legions (Earth Legions, #2)</t>
  </si>
  <si>
    <t>Flint the King (Dragonlance: Preludes, #5; Preludes II, #2)</t>
  </si>
  <si>
    <t>Mary L. Kirchoff</t>
  </si>
  <si>
    <t>The Viking Atlas Of Evolution</t>
  </si>
  <si>
    <t>Bravo, Brontosaurus. Die verschlungenen Wege der Naturgeschichte</t>
  </si>
  <si>
    <t>La foire aux dinosaures</t>
  </si>
  <si>
    <t>La Falsa Medida del Hombre</t>
  </si>
  <si>
    <t>Critica</t>
  </si>
  <si>
    <t>Evolution: The Triumph of an Idea</t>
  </si>
  <si>
    <t>Mi Primer Quijote</t>
  </si>
  <si>
    <t>JosÃ© MarÃ­a Plaza</t>
  </si>
  <si>
    <t>Don Quijote Dictionary: Spanish-English</t>
  </si>
  <si>
    <t>Cervantes &amp; Co.</t>
  </si>
  <si>
    <t>Tom Lathrop</t>
  </si>
  <si>
    <t>Don Quijote de la Mancha (I)</t>
  </si>
  <si>
    <t>Eyewitness D-Day: Firsthand Accounts from the Landing at Normandy to the Liberation of Paris</t>
  </si>
  <si>
    <t>D.M. Giangreco</t>
  </si>
  <si>
    <t>Ten Days to D-Day: Citizens and Soldiers on the Eve of the Invasion</t>
  </si>
  <si>
    <t>David A.T. Stafford</t>
  </si>
  <si>
    <t>The D-Day Atlas: Anatomy of the Normandy Campaign</t>
  </si>
  <si>
    <t>D-Days in the Pacific</t>
  </si>
  <si>
    <t>Donald L. Miller</t>
  </si>
  <si>
    <t>D-Day Paratroopers: The Americans</t>
  </si>
  <si>
    <t>Christophe Deschodt</t>
  </si>
  <si>
    <t>Reluctant Partners: Art and Religion in Dialgue</t>
  </si>
  <si>
    <t>Museum of Biblical Art</t>
  </si>
  <si>
    <t>Ena Giurescu Heller</t>
  </si>
  <si>
    <t>Reluctant Partners: Implementing Federal Policy</t>
  </si>
  <si>
    <t>Robert P. Stoker</t>
  </si>
  <si>
    <t>The Reluctant Partner</t>
  </si>
  <si>
    <t>John Durham</t>
  </si>
  <si>
    <t>Reluctant Partners</t>
  </si>
  <si>
    <t>Judith McWilliams</t>
  </si>
  <si>
    <t>Reluctant Partners: A History of Multilateral Trade Cooperation, 1850-2000</t>
  </si>
  <si>
    <t>Andrew Gardner Brown</t>
  </si>
  <si>
    <t>Reluctant Partners? Non-Governmental Organizations, the State and Sustainable Agricultural Development</t>
  </si>
  <si>
    <t>John Farrington</t>
  </si>
  <si>
    <t>Reluctant Allies &amp; Competitive Partners: U.S.-French Relations at the Breaking Point?</t>
  </si>
  <si>
    <t>Jacquelyn K. Davis</t>
  </si>
  <si>
    <t>Trouble in Mind: Black Southerners in the Age of Jim Crow</t>
  </si>
  <si>
    <t>Leon F. Litwack</t>
  </si>
  <si>
    <t>Been in the Storm So Long: The Aftermath of Slavery</t>
  </si>
  <si>
    <t>The United States, Brief Edition</t>
  </si>
  <si>
    <t>Winthrop D. Jordan</t>
  </si>
  <si>
    <t>Post Anesthesia Care Nursing</t>
  </si>
  <si>
    <t>Kim Litwack</t>
  </si>
  <si>
    <t>Black Leaders of the Nineteenth Century</t>
  </si>
  <si>
    <t>North of Slavery: The Negro in the Free States</t>
  </si>
  <si>
    <t>Oscar Slater: The Immortal Case of Sir Arthur Conan Doyle</t>
  </si>
  <si>
    <t>Thomas Toughill</t>
  </si>
  <si>
    <t>Air Marshall Sir Arthur Harris and General Curtis E. Lemay: A Comparative Analytical Biography</t>
  </si>
  <si>
    <t>Albert Atkins</t>
  </si>
  <si>
    <t>Le Morte d'Arthur</t>
  </si>
  <si>
    <t>Thomas Malory</t>
  </si>
  <si>
    <t>Sir Arthur Conan Doyle: Interviews and Recollections</t>
  </si>
  <si>
    <t>Harold Orel</t>
  </si>
  <si>
    <t>The Mysterious Case of Sir Arthur Conan Doyle</t>
  </si>
  <si>
    <t>Cynthia Adams</t>
  </si>
  <si>
    <t>Crow Killer: The Saga of Liver-Eating Johnson</t>
  </si>
  <si>
    <t>Raymond W. Thorp</t>
  </si>
  <si>
    <t>Alison Croggon</t>
  </si>
  <si>
    <t>Fools Crow</t>
  </si>
  <si>
    <t>Gender and Jim Crow: Women and the Politics of White Supremacy in North Carolina, 1896-1920</t>
  </si>
  <si>
    <t>Glenda Elizabeth Gilmore</t>
  </si>
  <si>
    <t>Jayber Crow</t>
  </si>
  <si>
    <t>Barney Ross</t>
  </si>
  <si>
    <t>Douglas Century</t>
  </si>
  <si>
    <t>Ross Barney Architects: Process + Projects</t>
  </si>
  <si>
    <t>Carol Ross Barney</t>
  </si>
  <si>
    <t>Big, Bad Barney Bear</t>
  </si>
  <si>
    <t>Tony Ross</t>
  </si>
  <si>
    <t>Buck Up, Suck Up . . . and Come Back When You Foul Up: 12 Winning Secrets from the War Room</t>
  </si>
  <si>
    <t>James Carville</t>
  </si>
  <si>
    <t>We're Right, They're Wrong: A Handbook for Spirited Progressives</t>
  </si>
  <si>
    <t>Take It Back: A Battle Plan for Democratic Victory</t>
  </si>
  <si>
    <t>Carville: Remembering Leprosy in America</t>
  </si>
  <si>
    <t>Marcia G. Gaudet</t>
  </si>
  <si>
    <t>Had Enough?: A Handbook for Fighting Back</t>
  </si>
  <si>
    <t>And the Horse He Rode in on: The People V. Kenneth Starr</t>
  </si>
  <si>
    <t>Stickin': The Case for Loyalty</t>
  </si>
  <si>
    <t>High Bonnet: A Novel of Epicurean Adventures</t>
  </si>
  <si>
    <t>Idwal Jones</t>
  </si>
  <si>
    <t>La Modista De La Reina/ the Queen's Fashion Designer</t>
  </si>
  <si>
    <t>Catherine Guennec</t>
  </si>
  <si>
    <t>Fashion Kitty Versus the Fashion Queen</t>
  </si>
  <si>
    <t>Charise Mericle Harper</t>
  </si>
  <si>
    <t>A Dark Muse: A History of the Occult</t>
  </si>
  <si>
    <t>Gary Lachman</t>
  </si>
  <si>
    <t>The Ravenous Muse: A Table of Dark and Comic Contents, a Bacchanal of Books</t>
  </si>
  <si>
    <t>Karen Elizabeth Gordon</t>
  </si>
  <si>
    <t>Wizard of the Crow</t>
  </si>
  <si>
    <t>NgÅ©gÄ© wa Thiong'o</t>
  </si>
  <si>
    <t>Electronic Wizards: Crows, Zappers and Weasels</t>
  </si>
  <si>
    <t>Osprey Publishing (UK)</t>
  </si>
  <si>
    <t>RenÃ© J. Francillon</t>
  </si>
  <si>
    <t>Crumbling Castle</t>
  </si>
  <si>
    <t>Perrywinkle's Magic Match</t>
  </si>
  <si>
    <t>Ross Martin Madsen</t>
  </si>
  <si>
    <t>Little Monster Becomes an Author (Learn to Write Reader)</t>
  </si>
  <si>
    <t>Female Serial Killers: How and Why Women Become Monsters</t>
  </si>
  <si>
    <t>Peter Vronsky</t>
  </si>
  <si>
    <t>Vampire Legends in Contemporary American Culture: What Becomes a Legend Most</t>
  </si>
  <si>
    <t>William Patrick Day</t>
  </si>
  <si>
    <t>Fall: A Guide to Nature Activities and Fun</t>
  </si>
  <si>
    <t>Dianne Hayley</t>
  </si>
  <si>
    <t>The Salt Roads</t>
  </si>
  <si>
    <t>The Roads</t>
  </si>
  <si>
    <t>David Kennedy</t>
  </si>
  <si>
    <t>Reverdy Road</t>
  </si>
  <si>
    <t>Simon Smith</t>
  </si>
  <si>
    <t>Brown Girl in the Ring: An Anthology of Song Games from the Eastern Caribbean</t>
  </si>
  <si>
    <t>Brown Girl in the Ring</t>
  </si>
  <si>
    <t>Stitch 'n Bitch Nation</t>
  </si>
  <si>
    <t>Debbie Stoller</t>
  </si>
  <si>
    <t>Stitch 'n Bitch Crochet: The Happy Hooker</t>
  </si>
  <si>
    <t>No Sheep for You: Knit Happy with Cotton, Silk, Linen, Hemp, Bamboo &amp; Other Delights</t>
  </si>
  <si>
    <t>Amy R. Singer</t>
  </si>
  <si>
    <t>New Perspectives on Property and Land in the Middle East</t>
  </si>
  <si>
    <t>Harvard University Center for Middle Eastern Studies</t>
  </si>
  <si>
    <t>Roger Owen</t>
  </si>
  <si>
    <t>Constructing Ottoman Beneficence: An Imperial Soup Kitchen in Jerusalem</t>
  </si>
  <si>
    <t>Amy Singer</t>
  </si>
  <si>
    <t>Trials And Deliberations: Inside The Jury Room</t>
  </si>
  <si>
    <t>The Bluebird Cafe Scrapbook: Music and Memories from Nashville's Legendary Singer-Songwriter Showcase</t>
  </si>
  <si>
    <t>Amy Kurland</t>
  </si>
  <si>
    <t>Middle East Historiographies: Narrating the Twentieth Century</t>
  </si>
  <si>
    <t>Knit Wit: 30 Easy and Hip Projects</t>
  </si>
  <si>
    <t>J.K. Rowling: Author of Harry Potter</t>
  </si>
  <si>
    <t>Karen Leigh Harmin</t>
  </si>
  <si>
    <t>J. K. Rowling: The Wizard Behind Harry Potter</t>
  </si>
  <si>
    <t>Marc Shapiro</t>
  </si>
  <si>
    <t>Mythmaker: The Story of J. K. Rowling (Who Wrote That?)</t>
  </si>
  <si>
    <t>Charles J. Shields</t>
  </si>
  <si>
    <t>J.K. Rowling: Princess of Dreams</t>
  </si>
  <si>
    <t>Daniel Martin</t>
  </si>
  <si>
    <t>Finding the Trapdoor: Essays, Portraits, Travels</t>
  </si>
  <si>
    <t>Half the Way Home: A Memoir of Father and Son</t>
  </si>
  <si>
    <t>Second Nature: A Gardener's Education</t>
  </si>
  <si>
    <t>Live Rich: Everything You Need to Know To Be Your Own Boss</t>
  </si>
  <si>
    <t>Palestine (Palestine, #1-2)</t>
  </si>
  <si>
    <t>Joe Sacco</t>
  </si>
  <si>
    <t>Palestine and the Arab-Israeli Conflict: A History with Documents</t>
  </si>
  <si>
    <t>Charles D. Smith</t>
  </si>
  <si>
    <t>The Israel-Palestine Conflict: One Hundred Years of War</t>
  </si>
  <si>
    <t>James L. Gelvin</t>
  </si>
  <si>
    <t>One Palestine, Complete: Jews and Arabs Under the British Mandate</t>
  </si>
  <si>
    <t>Tom Segev</t>
  </si>
  <si>
    <t>The Question of Palestine</t>
  </si>
  <si>
    <t>The Palestine-Israeli Conflict: A Beginner's Guide (Oneworld Beginners' Guides)</t>
  </si>
  <si>
    <t>Dan Cohn-Sherbok</t>
  </si>
  <si>
    <t>A History of Modern Palestine</t>
  </si>
  <si>
    <t>Black Puddings with Slim: A Downpatrick Boyhood</t>
  </si>
  <si>
    <t>Deep Drilling Results in the Atlantic Ocean: Ocean Crust, Volume 2</t>
  </si>
  <si>
    <t>American Geophysical Union</t>
  </si>
  <si>
    <t>Manik Talwani</t>
  </si>
  <si>
    <t>Edith Wilson: The Woman Who Ran the United States</t>
  </si>
  <si>
    <t>Charles A. Lindbergh: A Human Hero</t>
  </si>
  <si>
    <t>The Best Year of Their Lives: Kennedy, Johnson, and Nixon in 1948: The Secrets of Power</t>
  </si>
  <si>
    <t>Lance Morrow</t>
  </si>
  <si>
    <t>All You Need to Know about the Music Business</t>
  </si>
  <si>
    <t>Donald S. Passman</t>
  </si>
  <si>
    <t>We Can't Teach What We Don't Know: White Teachers, Multiracial Schools</t>
  </si>
  <si>
    <t>Gary R. Howard</t>
  </si>
  <si>
    <t>Fractured Fairy Tales</t>
  </si>
  <si>
    <t>The Emotional Survival Guide for Caregivers: Looking After Yourself and Your Family While Helping an Aging Parent</t>
  </si>
  <si>
    <t>Barry J. Jacobs</t>
  </si>
  <si>
    <t>Cambridge Wizard Student Guide the Handmaid's Tale</t>
  </si>
  <si>
    <t>Crazy Horse: The Strange Man of the Oglalas</t>
  </si>
  <si>
    <t>Mari Sandoz</t>
  </si>
  <si>
    <t>Crazy Horse: A Lakota Life</t>
  </si>
  <si>
    <t>Kingsley M. Bray</t>
  </si>
  <si>
    <t>The Crazy Horse Electric Game</t>
  </si>
  <si>
    <t>The Life and Death of Crazy Horse</t>
  </si>
  <si>
    <t>In the Spirit of Crazy Horse: The Story of Leonard Peltier and the FBI's War on the American Indian Movement</t>
  </si>
  <si>
    <t>Giants in the Earth</t>
  </si>
  <si>
    <t>O.E. RÃ¸lvaag</t>
  </si>
  <si>
    <t>Giant Earth-Moving Equipment</t>
  </si>
  <si>
    <t>Extreme Textiles: Designing for High Performance</t>
  </si>
  <si>
    <t>Maltida McQuaid</t>
  </si>
  <si>
    <t>Matilda, the Adventuress (The Delaneys, #5) (The Delaneys of Killaroo, #2)</t>
  </si>
  <si>
    <t>Matilda Infantry Tank 1938â€“45</t>
  </si>
  <si>
    <t>David Fletcher</t>
  </si>
  <si>
    <t>Beyond Good Night, Moon - 75 Reviews of Classic Books for Young Children</t>
  </si>
  <si>
    <t>Joan, Louthain Ayer</t>
  </si>
  <si>
    <t>Good Morning, Good Night</t>
  </si>
  <si>
    <t>Ivan Gantschev</t>
  </si>
  <si>
    <t>Pat the Bunny: Alphabet Book (Picture Book)</t>
  </si>
  <si>
    <t>Dorothy Kunhardt</t>
  </si>
  <si>
    <t>Pat the Bunny</t>
  </si>
  <si>
    <t>Sleepy Bunny ( Pat the Bunny) Cloth Book</t>
  </si>
  <si>
    <t>Pat the Pony</t>
  </si>
  <si>
    <t>Five Red Apples (Pat the Bunny)</t>
  </si>
  <si>
    <t>Pat the Bunny Baby's First Year</t>
  </si>
  <si>
    <t>Pat the Bunny Book and Blocks (Pat the Bunny)</t>
  </si>
  <si>
    <t>Pat the Bunny: At the Beach (Little Nugget)</t>
  </si>
  <si>
    <t>The Films of Akira Kurosawa</t>
  </si>
  <si>
    <t>The Emperor and the Wolf: The Lives and Films of Akira Kurosawa and Toshiro Mifune</t>
  </si>
  <si>
    <t>Stuart Galbraith</t>
  </si>
  <si>
    <t>Brassey's Book of Military Blunders</t>
  </si>
  <si>
    <t>Brassey's Book of Naval Blunders</t>
  </si>
  <si>
    <t>Military Blunders: The How and Why of Military Failure</t>
  </si>
  <si>
    <t>Saul David</t>
  </si>
  <si>
    <t>Military Blunders</t>
  </si>
  <si>
    <t>Military Blunders II: The Twentieth Century</t>
  </si>
  <si>
    <t>Steven Eden</t>
  </si>
  <si>
    <t>Great Military Blunders</t>
  </si>
  <si>
    <t>Channel 4 Books</t>
  </si>
  <si>
    <t>Military Blunders: Wartime Fiascoes from the Roman Age Through World War I</t>
  </si>
  <si>
    <t>The First Four Books of Poems</t>
  </si>
  <si>
    <t>A Trailside Guide: Fly Fishing</t>
  </si>
  <si>
    <t>John Merwin</t>
  </si>
  <si>
    <t>Streamer-Fly Fishing: A Practical Guide to the Best Patterns and Methods</t>
  </si>
  <si>
    <t>Rain in the Trees</t>
  </si>
  <si>
    <t>In Their Own Image: New York Jews in Jazz Age Popular Culture</t>
  </si>
  <si>
    <t>Ted Merwin</t>
  </si>
  <si>
    <t>The Lazlo Letters</t>
  </si>
  <si>
    <t>Don Novello</t>
  </si>
  <si>
    <t>Citizen Lazlo!: The Lazlo Letters, Volume 2</t>
  </si>
  <si>
    <t>From Bush to Bush: The Lazlo Toth Letters</t>
  </si>
  <si>
    <t>The Jerusalem Syndrome: My Life as a Reluctant Messiah</t>
  </si>
  <si>
    <t>Marc Maron</t>
  </si>
  <si>
    <t>The Jerusalem Syndrome: The Wreck of the Sunset Limited</t>
  </si>
  <si>
    <t>Anne Montgomery</t>
  </si>
  <si>
    <t>Past Imperfect: Facts, Fictions, Frauds - American History From Bancroft And Parkman To Ambrose, Bellisles, Ellis, And Goodwin</t>
  </si>
  <si>
    <t>Past Imperfect: History According to the Movies</t>
  </si>
  <si>
    <t>Putin's Russia: Past Imperfect, Future Uncertain</t>
  </si>
  <si>
    <t>Dale R. Herspring</t>
  </si>
  <si>
    <t>Past Imperfect: An Autobiography</t>
  </si>
  <si>
    <t>Dr. Seuss Goes to War: The World War II Editorial Carttons of Theodor Seuss Geisel</t>
  </si>
  <si>
    <t>Government</t>
  </si>
  <si>
    <t>B. Traven</t>
  </si>
  <si>
    <t>The Mystery of B. Traven</t>
  </si>
  <si>
    <t>Judy  Stone</t>
  </si>
  <si>
    <t>The Night Visitor and Other Stories</t>
  </si>
  <si>
    <t>B. Traven: The Life Behind the Legends</t>
  </si>
  <si>
    <t>Karl Siegfried Guthke</t>
  </si>
  <si>
    <t>The Secret of the Sierra Madre: The Man Who Was B. Traven</t>
  </si>
  <si>
    <t>Will Wyatt</t>
  </si>
  <si>
    <t>The Man Nobody Knows: The Life and Legacy of B. Traven</t>
  </si>
  <si>
    <t>Roy Pateman</t>
  </si>
  <si>
    <t>March to the Monteria</t>
  </si>
  <si>
    <t>The Rebellion of the Hanged</t>
  </si>
  <si>
    <t>B. Traven: A Bibliography</t>
  </si>
  <si>
    <t>Edward Treverton</t>
  </si>
  <si>
    <t>Ripping Yarns</t>
  </si>
  <si>
    <t>The Gilded Chain (The King's Blades, #1)</t>
  </si>
  <si>
    <t>Mother of Lies (Dodec, #2)</t>
  </si>
  <si>
    <t>Past Imperative (The Great Game, #1)</t>
  </si>
  <si>
    <t>The Coming of Wisdom (The Seventh Sword, #2)</t>
  </si>
  <si>
    <t>Magic Casement (A Man of His Word, #1)</t>
  </si>
  <si>
    <t>Paragon Lost</t>
  </si>
  <si>
    <t>Faery Lands Forlorn (A Man of His Word, #2)</t>
  </si>
  <si>
    <t>West of January</t>
  </si>
  <si>
    <t>Upland Outlaws (A Handful of Men, #2)</t>
  </si>
  <si>
    <t>The Stricken Field (A Handful of Men, #3)</t>
  </si>
  <si>
    <t>Sir Stalwart</t>
  </si>
  <si>
    <t>Silvercloak</t>
  </si>
  <si>
    <t>The Jaguar Knights (The King's Blades, #6)</t>
  </si>
  <si>
    <t>The Hunters' Haunt (Omar, #2)</t>
  </si>
  <si>
    <t>Lord of the Fire Lands</t>
  </si>
  <si>
    <t>A Rose-Red City</t>
  </si>
  <si>
    <t>Perilous Seas (A Man of His Word, #3)</t>
  </si>
  <si>
    <t>Die vergoldete Kette (Des KÃ¶nigs Klingen #1)</t>
  </si>
  <si>
    <t>Die Klippen des Heute (Das groÃŸe Spiel, #2)</t>
  </si>
  <si>
    <t>L.A. Confidential: The Screenplay</t>
  </si>
  <si>
    <t>Brian Helgeland</t>
  </si>
  <si>
    <t>L.A. Confidential (L.A. Quartet, #3)</t>
  </si>
  <si>
    <t>Magic Time</t>
  </si>
  <si>
    <t>W.P. Kinsella</t>
  </si>
  <si>
    <t>Diamonds Forever: Reflections from the Field, the Dugout, and the Bleachers</t>
  </si>
  <si>
    <t>The Iowa Baseball Confederacy</t>
  </si>
  <si>
    <t>The Fencepost Chronicles</t>
  </si>
  <si>
    <t>The Alligator Report</t>
  </si>
  <si>
    <t>Shoeless Joe</t>
  </si>
  <si>
    <t>Even At This Distance</t>
  </si>
  <si>
    <t>Ann Knight</t>
  </si>
  <si>
    <t>The Moccasin Telegraph and Other Tales (Nonpareil Book, No 72)</t>
  </si>
  <si>
    <t>Go the Distance: Baseball Stories</t>
  </si>
  <si>
    <t>The Further Adventures of Slugger McBatt: Baseball Stories</t>
  </si>
  <si>
    <t>Shoeless Joe Jackson Comes to Iowa: Stories</t>
  </si>
  <si>
    <t>The Dixon Cornbelt League and Other Baseball Stories</t>
  </si>
  <si>
    <t>When the Giants Were Giants: Bill Terry and the Golden Age of New York Baseball</t>
  </si>
  <si>
    <t>Peter Williams</t>
  </si>
  <si>
    <t>Box Socials</t>
  </si>
  <si>
    <t>Rainbow Warehouse</t>
  </si>
  <si>
    <t>Dance Me Outside: More Tales from the Ermineskin Reserve</t>
  </si>
  <si>
    <t>Brother Frank's Gospel Hour: Stories</t>
  </si>
  <si>
    <t>The Official Book of the 1992 World Series: A Series for the World (Official Book of the World Series.)</t>
  </si>
  <si>
    <t>Woodford Publishing</t>
  </si>
  <si>
    <t>Contemporary Linear Systems Using MATLAB</t>
  </si>
  <si>
    <t>Robert D. Strum</t>
  </si>
  <si>
    <t>Buntspecht: So was wie eine Liebesgeschichte</t>
  </si>
  <si>
    <t>The Moccasin Telegraph and Other Stories</t>
  </si>
  <si>
    <t>Selected Shorts: Baseball</t>
  </si>
  <si>
    <t>The Fiction Of W.P. Kinsella: Tall Tales In Various Voices</t>
  </si>
  <si>
    <t>Alex W. Fraser</t>
  </si>
  <si>
    <t>A Novel Approach: Field of Dreams : A Teacher Resource Book (Novel Approach)</t>
  </si>
  <si>
    <t>WÅ‚adysÅ‚aw Szpilman</t>
  </si>
  <si>
    <t>My Memories of You: Sixteen Selected Songs by the Pianist Wladyslaw Szpilman</t>
  </si>
  <si>
    <t>Bote &amp; Bock</t>
  </si>
  <si>
    <t>Wendy Lands</t>
  </si>
  <si>
    <t>El pianista del gueto de Varsovia</t>
  </si>
  <si>
    <t>Turpial &amp; Amaranto</t>
  </si>
  <si>
    <t>The Moon's a Balloon</t>
  </si>
  <si>
    <t>The Moon Balloon: A Journey of Hope and Discovery for Children and Families</t>
  </si>
  <si>
    <t>Care of Children's Health</t>
  </si>
  <si>
    <t>Joan Drescher</t>
  </si>
  <si>
    <t>The Moon and the Balloon</t>
  </si>
  <si>
    <t>Hastings House Book Publishers</t>
  </si>
  <si>
    <t>The Collected Stories of Joseph Roth</t>
  </si>
  <si>
    <t>Confession of a Murderer: Told in One Night</t>
  </si>
  <si>
    <t>The Emperor's Tomb</t>
  </si>
  <si>
    <t>The Wandering Jews</t>
  </si>
  <si>
    <t>The Spider's Web and Zipper and His Father</t>
  </si>
  <si>
    <t>Flight Without End</t>
  </si>
  <si>
    <t>What I Saw: Reports from Berlin 1920-1933</t>
  </si>
  <si>
    <t>Hotel Savoy</t>
  </si>
  <si>
    <t>Don't Know Much About the Civil War: Everything You Need to Know About America's Greatest Conflict but Never Learned</t>
  </si>
  <si>
    <t>Don't Know Much About Planet Earth</t>
  </si>
  <si>
    <t>Don't Know Much AboutÂ® the Bible: Everything You Need to Know About the Good Book but Never Learned</t>
  </si>
  <si>
    <t>Don't Know Much about History: Everything You Need to Know About American History But Never Learned</t>
  </si>
  <si>
    <t>Don't Know Much About American History</t>
  </si>
  <si>
    <t>Don't Know Much About the Solar System</t>
  </si>
  <si>
    <t>Don't Know Much about Abraham Lincoln</t>
  </si>
  <si>
    <t>Don't Know Much About Anything: Everything You Need to Know But Never Learned About People, Places, Events, And More!</t>
  </si>
  <si>
    <t>Que Se Yo de Geografia: Todo lo que Necesitas Saber Acerca del Mundo</t>
  </si>
  <si>
    <t>Don't Know Much about Thomas Jefferson</t>
  </si>
  <si>
    <t>Don't Know Much About Rosa Parks</t>
  </si>
  <si>
    <t>Don't Know Much about Martin Luther King JR.</t>
  </si>
  <si>
    <t>Don't Know Much about Sitting Bull</t>
  </si>
  <si>
    <t>Foul Plays and Other Dubious Achievments in Sports</t>
  </si>
  <si>
    <t>QuÃ© SÃ© Yo del Universo: Todo lo que Necesitas Saber Acerca del Espacio</t>
  </si>
  <si>
    <t>Was dachte sich Gott, als er den Menschen erschuf?</t>
  </si>
  <si>
    <t>Two-Bit Culture: The Paperbacking of America</t>
  </si>
  <si>
    <t>Don't Know Much about the Kings and Queens of England</t>
  </si>
  <si>
    <t>Don't Know Much about George Washington</t>
  </si>
  <si>
    <t>Don't Know Much about Dinosaurs</t>
  </si>
  <si>
    <t>Don't Know Much about World Myths</t>
  </si>
  <si>
    <t>Don't Know Much About Mythology</t>
  </si>
  <si>
    <t>Don't Know Much About the Pilgrims</t>
  </si>
  <si>
    <t>The Story of a Life: A Memoir</t>
  </si>
  <si>
    <t>The Story of a Life</t>
  </si>
  <si>
    <t>Tzili: The Story of a Life</t>
  </si>
  <si>
    <t>Aharon Appelfeld: The Holocaust and Beyond</t>
  </si>
  <si>
    <t>Gila Ramras-Rauch</t>
  </si>
  <si>
    <t>Voices of Israel: Essays on and Interviews with Yehuda Amichai, A. B. Yehoshua, T. Carmi, Aharon Appelfeld, and Amos Oz</t>
  </si>
  <si>
    <t>Joseph Cohen</t>
  </si>
  <si>
    <t>Aharon Appelfeld's Fiction: Acknowledging the Holocaust</t>
  </si>
  <si>
    <t>Emily Miller Budick</t>
  </si>
  <si>
    <t>Aharon Appelfeld: From Individual Lament to Tribal Eternity</t>
  </si>
  <si>
    <t>Yigal Schwartz</t>
  </si>
  <si>
    <t>Encounter with Aharon Appelfeld</t>
  </si>
  <si>
    <t>Michael L. Brown</t>
  </si>
  <si>
    <t>To the Land of Cattails</t>
  </si>
  <si>
    <t>All Whom I Have Loved</t>
  </si>
  <si>
    <t>Badenheim</t>
  </si>
  <si>
    <t>Unto the Soul</t>
  </si>
  <si>
    <t>For Every Sin</t>
  </si>
  <si>
    <t>The Tao of Warren Buffett: Warren Buffett's Words of Wisdom - Quotations and Interpretations to Help Guide You to Billionaire Wealth and Enlightened Business Management</t>
  </si>
  <si>
    <t>Tao Te Ching: A New English Version</t>
  </si>
  <si>
    <t>Tao Te Ching</t>
  </si>
  <si>
    <t>The Tao of Leadership: Lao Tzu's Tao Te Ching Adapted for a New Age</t>
  </si>
  <si>
    <t>John Heider</t>
  </si>
  <si>
    <t>Tao of Jeet Kune Do</t>
  </si>
  <si>
    <t>365 Tao: Daily Meditations</t>
  </si>
  <si>
    <t>Ming-Dao Deng</t>
  </si>
  <si>
    <t>Tokyo Suckerpunch (Billy Chaka, #1)</t>
  </si>
  <si>
    <t>Isaac Adamson</t>
  </si>
  <si>
    <t>Secrets Of The Ninja</t>
  </si>
  <si>
    <t>Ashida Kim</t>
  </si>
  <si>
    <t>Iron Body Ninja: The Secrets of Superior Strength</t>
  </si>
  <si>
    <t>How To Become A Ninja: Secrets from Ashida Kim's Training Camp</t>
  </si>
  <si>
    <t>Making of a Ninja: Ashida Kim's Training Camp</t>
  </si>
  <si>
    <t>Ninjitsu For Women: Ninja Secrets of Defensive Fighting</t>
  </si>
  <si>
    <t>Ninja Mind Control</t>
  </si>
  <si>
    <t>The Invisible Ninja: Ancient Secrets of Surprise</t>
  </si>
  <si>
    <t>The Invisible Fist: Secret Ninja Methods of Vanishing Without a Trace</t>
  </si>
  <si>
    <t>Public Enemies: America's Greatest Crime Wave and the Birth of the FBI, 1933-34</t>
  </si>
  <si>
    <t>Bryan Burrough</t>
  </si>
  <si>
    <t>Congress as Public Enemy: Public Attitudes Toward American Political Institutions</t>
  </si>
  <si>
    <t>John R. Hibbing</t>
  </si>
  <si>
    <t>Public Enemy Number Two (Diamond Brothers, #2)</t>
  </si>
  <si>
    <t>Will Staeger</t>
  </si>
  <si>
    <t>Kenny Noye: Public Enemy Number 1</t>
  </si>
  <si>
    <t>Baby Face Nelson: Portrait of a Public Enemy</t>
  </si>
  <si>
    <t>Steven Nickel</t>
  </si>
  <si>
    <t>Koushun Takami</t>
  </si>
  <si>
    <t>Lonesome Traveler</t>
  </si>
  <si>
    <t>The Spontaneous Poetics of Jack Kerouac: A Study of the Fiction</t>
  </si>
  <si>
    <t>Regina Weinreich</t>
  </si>
  <si>
    <t>Satori in Paris &amp; Pic</t>
  </si>
  <si>
    <t>Subterranean Kerouac: The Hidden Life of Jack Kerouac</t>
  </si>
  <si>
    <t>Ellis Amburn</t>
  </si>
  <si>
    <t>Understanding Jack Keraouc</t>
  </si>
  <si>
    <t>Matt Theado</t>
  </si>
  <si>
    <t>Jack Kerouac: An Illustrated Biography</t>
  </si>
  <si>
    <t>David Sandison</t>
  </si>
  <si>
    <t>Roo Kickkick &amp; the Big Bad Blimp</t>
  </si>
  <si>
    <t>Ryan Gattis</t>
  </si>
  <si>
    <t>Building a Dune Buggy - The Essential Manual: Everything you need to know to build any VW-based Dune Buggy yourself!</t>
  </si>
  <si>
    <t>Paul Shakespeare</t>
  </si>
  <si>
    <t>Dream Golf: The Making of Bandon Dunes</t>
  </si>
  <si>
    <t>Stephen Goodwin</t>
  </si>
  <si>
    <t>Dune Boxed Set #1</t>
  </si>
  <si>
    <t>Cat's Cradles and Other String Figures</t>
  </si>
  <si>
    <t>Cat's Cradle (Beaudines)</t>
  </si>
  <si>
    <t>Jesus the Son of Man: His Words and His Deeds As Told and Recorded by Those Who Knew Him</t>
  </si>
  <si>
    <t>Soldiers of the Sun: The Rise and Fall of the Imperial Japanese Army</t>
  </si>
  <si>
    <t>Meirion Harries</t>
  </si>
  <si>
    <t>The Sun Rises in the Evening: Monism and Quietism in Western Culture</t>
  </si>
  <si>
    <t>Seven Pillars of Wisdom</t>
  </si>
  <si>
    <t>T.E. Lawrence</t>
  </si>
  <si>
    <t>Seven Pillars of Wisdom: A Triumph</t>
  </si>
  <si>
    <t>The Seven Pillars of Wisdom</t>
  </si>
  <si>
    <t>John Hoover</t>
  </si>
  <si>
    <t>The Wounded Spirit: T.E. Lawrence's Seven Pillars of Wisdom</t>
  </si>
  <si>
    <t>Batman: The Dark Knight Returns</t>
  </si>
  <si>
    <t>Swords and Deviltry (Fafhrd and the Gray Mouser #1)</t>
  </si>
  <si>
    <t>DH Press</t>
  </si>
  <si>
    <t>The Watchman (Elvis Cole, #11; Joe Pike, #1)</t>
  </si>
  <si>
    <t>The Normal Christian Life</t>
  </si>
  <si>
    <t>Christ the Sum of All Spiritual Things</t>
  </si>
  <si>
    <t>Christian Fellowship Publishers</t>
  </si>
  <si>
    <t>Watchman Nee's Testimony</t>
  </si>
  <si>
    <t>Living Stream Ministry</t>
  </si>
  <si>
    <t>Secrets to Spiritual Power: From the Writings of Watchman Nee</t>
  </si>
  <si>
    <t>Watchman Prayer: Keeping the Enemy Out While Protecting Your Family, Home and Community</t>
  </si>
  <si>
    <t>The Watchman: The Twisted Life and Crimes of Serial Hacker Kevin Poulsen</t>
  </si>
  <si>
    <t>The Holy Spirit and Reality</t>
  </si>
  <si>
    <t>Release of the Spirit: The Breaking of the Outward Man for</t>
  </si>
  <si>
    <t>The English Musical Renaissance and the Press 1850-1914: Watchmen of Music</t>
  </si>
  <si>
    <t>Meirion Hughes</t>
  </si>
  <si>
    <t>Warlord of Mars / Thuvia Maid of Mars (Barsoom #3-4)</t>
  </si>
  <si>
    <t>The Princess of Mars / The Gods of Mars (Barsoom #1-2)</t>
  </si>
  <si>
    <t>Mastering the Trade: Proven Techniques for Profiting from Intraday and Swing Trading Setups</t>
  </si>
  <si>
    <t>John F. Carter</t>
  </si>
  <si>
    <t>Trust: The Social Virtue and the Creation of Prosperity</t>
  </si>
  <si>
    <t>Francis Fukuyama</t>
  </si>
  <si>
    <t>The End of History and the Last Man</t>
  </si>
  <si>
    <t>State-Building: Governance and World Order in the 21st Century</t>
  </si>
  <si>
    <t>The Great Disruption: Human Nature and the Reconstitution of Social Order</t>
  </si>
  <si>
    <t>The Night Watch (Watch #1)</t>
  </si>
  <si>
    <t>Sergei Lukyanenko</t>
  </si>
  <si>
    <t>Night Watch (Tall, Dark &amp; Dangerous, #11)</t>
  </si>
  <si>
    <t>Alistair MacLean's Night Watch</t>
  </si>
  <si>
    <t>Alastair MacNeill</t>
  </si>
  <si>
    <t>Night Watch: Murder By Magic (Greyhawk)</t>
  </si>
  <si>
    <t>Robin Wayne Bailey</t>
  </si>
  <si>
    <t>The Night Watch (Resurrection Man, #2)</t>
  </si>
  <si>
    <t>Die Nachtwachen Des Bonaventura.The Night Watches Of Bonaventura.</t>
  </si>
  <si>
    <t>Ernst August Friedrich Klingemann</t>
  </si>
  <si>
    <t>Dark Eye: The Films of David Fincher</t>
  </si>
  <si>
    <t>James Swallow</t>
  </si>
  <si>
    <t>David Fincher</t>
  </si>
  <si>
    <t>Emerging Systems for Managing Workplace Conflict: Lessons from American Corporations for Managers and Dispute Resolution Professionals</t>
  </si>
  <si>
    <t>David B. Lipsky</t>
  </si>
  <si>
    <t>People and Computers XVIII - Design for Life: Proceedings of Hci 2004</t>
  </si>
  <si>
    <t>Sally Fincher</t>
  </si>
  <si>
    <t>Los Nuevos Inquisidores</t>
  </si>
  <si>
    <t>Ediciones Alpha Decay</t>
  </si>
  <si>
    <t>Javier Tomeo</t>
  </si>
  <si>
    <t>Cuentos perversos</t>
  </si>
  <si>
    <t>The Coded Letter and Dear Monster</t>
  </si>
  <si>
    <t>Second Season (Coventry Romances #7)</t>
  </si>
  <si>
    <t>Pauline Draper Marrs</t>
  </si>
  <si>
    <t>Death of a Prankster (Hamish Macbeth, #7)</t>
  </si>
  <si>
    <t>Four Great Tragedies: Hamlet / Othello / King Lear / Macbeth</t>
  </si>
  <si>
    <t>Macbeth (SparkNotes Literature Guide)</t>
  </si>
  <si>
    <t>Ready-To-Use Activities for Teaching Macbeth</t>
  </si>
  <si>
    <t>Puffin Graphics: Macbeth (Puffin Graphics (Graphic Novels))</t>
  </si>
  <si>
    <t>Macbeth 3 CD Set</t>
  </si>
  <si>
    <t>Shakespeare on the Double! Macbeth</t>
  </si>
  <si>
    <t>Nikolai Leskov</t>
  </si>
  <si>
    <t>Four Great Tragedies: Hamlet, Macbeth, Othello, and Romeo and Juliet</t>
  </si>
  <si>
    <t>Macbeth, William Shakespeare: Notes By James Sale.</t>
  </si>
  <si>
    <t>James Sale</t>
  </si>
  <si>
    <t>Shakespeare's Macbeth</t>
  </si>
  <si>
    <t>Simply Shakespeare Macbeth</t>
  </si>
  <si>
    <t>Faery Healing: The Lore and the Legacy</t>
  </si>
  <si>
    <t>New Brighton Books</t>
  </si>
  <si>
    <t>Margie McArthur</t>
  </si>
  <si>
    <t>Macbeth (Shakespeare in Production)</t>
  </si>
  <si>
    <t>Darwin Retried</t>
  </si>
  <si>
    <t>Norman Macbeth</t>
  </si>
  <si>
    <t>Sixty-Minute Shakespeare : Macbeth (The Sixty-Minute Shakespeare Series)</t>
  </si>
  <si>
    <t>Cass Foster</t>
  </si>
  <si>
    <t>Macbeth: A Shakespeare Story</t>
  </si>
  <si>
    <t>Macbeth: A Facing-Page Edition: The Original Text and a Translation Into Modern English</t>
  </si>
  <si>
    <t>Shakespeare-For-Today Trust</t>
  </si>
  <si>
    <t>Four Tragedies: Hamlet, Othello, King Lear and Macbeth</t>
  </si>
  <si>
    <t>Crucible of Power: A History of American Foreign Relations from 1897</t>
  </si>
  <si>
    <t>Howard Jones</t>
  </si>
  <si>
    <t>American Crucible: Race and Nation in the Twentieth Century</t>
  </si>
  <si>
    <t>Gary Gerstle</t>
  </si>
  <si>
    <t>Birth of the Firebringer (Firebringer, #1)</t>
  </si>
  <si>
    <t>Meredith Ann Pierce</t>
  </si>
  <si>
    <t>Dark Moon (Firebringer, #2)</t>
  </si>
  <si>
    <t>Joy Street Books</t>
  </si>
  <si>
    <t>Firebringer and Other Great Stories: 55 Legends That Live Forever</t>
  </si>
  <si>
    <t>A New Approach to Sight-Singing</t>
  </si>
  <si>
    <t>Sol Berkowitz</t>
  </si>
  <si>
    <t>Grave Sight (Harper Connelly, #1)</t>
  </si>
  <si>
    <t>Sight Word Poetry Pages: 100 Fill-in-the-Blank Practice Pages That Help Kids Really Learn the Top High-Frequency Words</t>
  </si>
  <si>
    <t>40 Sensational Sight Word Games: Quick  Easy Games and Reproducibles That Reinforce the Top 100 Sight Words That Are Key to Reading Success</t>
  </si>
  <si>
    <t>The Alchemists of Barbal</t>
  </si>
  <si>
    <t>Trojan Horse (DK Readers: Level 4: Proficient Readers)</t>
  </si>
  <si>
    <t>Trojan Horse: The World's Greatest Adventure</t>
  </si>
  <si>
    <t>Spirit: Stallion on the Cimarron (Picture Book)</t>
  </si>
  <si>
    <t>Missy Suicide</t>
  </si>
  <si>
    <t>The Book of Bunny Suicides</t>
  </si>
  <si>
    <t>Andy Riley</t>
  </si>
  <si>
    <t>Suicide: A Study in Sociology</t>
  </si>
  <si>
    <t>Ã‰mile Durkheim</t>
  </si>
  <si>
    <t>Return of the Bunny Suicides</t>
  </si>
  <si>
    <t>A Box of Bunny Suicides</t>
  </si>
  <si>
    <t>For colored girls who have considered suicide/when the rainbow is enuf</t>
  </si>
  <si>
    <t>Ntozake Shange</t>
  </si>
  <si>
    <t>No Time to Say Goodbye: Surviving the Suicide of a Loved One</t>
  </si>
  <si>
    <t>Carla Fine</t>
  </si>
  <si>
    <t>Ajax Patterns and Best Practices</t>
  </si>
  <si>
    <t>Ant:  The Definitive Guide: The Definitive Guide</t>
  </si>
  <si>
    <t>Eric M. Burke</t>
  </si>
  <si>
    <t>Bobby Fischer Teaches Chess</t>
  </si>
  <si>
    <t>Bobby Fischer</t>
  </si>
  <si>
    <t>Head First Design Patterns</t>
  </si>
  <si>
    <t>Eric Freeman</t>
  </si>
  <si>
    <t>Head First Servlets and JSP: Passing the Sun Certified Web Component Developer Exam</t>
  </si>
  <si>
    <t>Bryan Basham</t>
  </si>
  <si>
    <t>La nave de un millÃ³n de aÃ±os</t>
  </si>
  <si>
    <t>Linux in a Nutshell (O'Reilly Nutshell)</t>
  </si>
  <si>
    <t>Ellen Siever</t>
  </si>
  <si>
    <t>Play Winning Chess</t>
  </si>
  <si>
    <t>Yasser Seirawan</t>
  </si>
  <si>
    <t>Player's Handbook (Advanced Dungeons &amp; Dragons, Stock #2101)</t>
  </si>
  <si>
    <t>David Zeb Cook</t>
  </si>
  <si>
    <t>PÃ³rtico (La saga de los Heechee, #1)</t>
  </si>
  <si>
    <t>Professional Ajax</t>
  </si>
  <si>
    <t>Nicholas C. Zakas</t>
  </si>
  <si>
    <t>Segunda FundaciÃ³n (FoundaciÃ³n, #3)</t>
  </si>
  <si>
    <t>Simple Checkmates</t>
  </si>
  <si>
    <t>A.J. Gillam</t>
  </si>
  <si>
    <t>The Art of George R.R. Martin's a Song of Ice and Fire</t>
  </si>
  <si>
    <t>George R. R. Martin</t>
  </si>
  <si>
    <t>Law for Recreation and Sport Managers</t>
  </si>
  <si>
    <t>Doyice J. Cotten</t>
  </si>
  <si>
    <t>Recreation Programming Designing</t>
  </si>
  <si>
    <t>J. Robert Rossman</t>
  </si>
  <si>
    <t>Introduction to Commercial Recreation and Tourism: An Entrepreneurial Approach</t>
  </si>
  <si>
    <t>John C. Crossley</t>
  </si>
  <si>
    <t>Adapted Physical Activity, Recreation and Sport with Powerweb Bind-In Passcard</t>
  </si>
  <si>
    <t>Claudine Sherrill</t>
  </si>
  <si>
    <t>Therapeutic Recreation Program Design: Principles and Procedures</t>
  </si>
  <si>
    <t>Carol Ann Peterson</t>
  </si>
  <si>
    <t>Principles and Methods of Adapted Physical Education and Recreation with Activities Booklet &amp; Powerweb Bind-In Card</t>
  </si>
  <si>
    <t>David Auxter</t>
  </si>
  <si>
    <t>Catching the Big Fish: Meditation, Consciousness, and Creativity</t>
  </si>
  <si>
    <t>Fish: A Memoir of a Boy in a Man's Prison</t>
  </si>
  <si>
    <t>T.J. Parsell</t>
  </si>
  <si>
    <t>Romain Gary</t>
  </si>
  <si>
    <t>Romain Gary: The Man Who Sold His Shadow</t>
  </si>
  <si>
    <t>Ralph W. Schoolcraft</t>
  </si>
  <si>
    <t>Las Raices del Cielo</t>
  </si>
  <si>
    <t>The Life Before Us ("Madame Rosa'')</t>
  </si>
  <si>
    <t>Romain Gary Im Spiegel Der Literaturkritik</t>
  </si>
  <si>
    <t>Astrid Poier-Bernhard</t>
  </si>
  <si>
    <t>Six Bilingual Plays of Moliere: Les Femmes Savantes (The Learned Ladies) ; L'Avare (The Miser) ; Le Tartuffe (The Tartuffe) ; Le Misanthrope (The Misanthrope) ... Le Malade Imaginaire (The Imaginary Invalid)</t>
  </si>
  <si>
    <t>Understanding Kazuo Ishiguro</t>
  </si>
  <si>
    <t>J.D. Salinger's Franny and Zooey</t>
  </si>
  <si>
    <t>Ferne Press</t>
  </si>
  <si>
    <t>Mania Salinger</t>
  </si>
  <si>
    <t>A Match Made in Heaven (Salinger Sisters #2)</t>
  </si>
  <si>
    <t>J.D. Salinger, Revisited (Twayne's United States Authors, #542)</t>
  </si>
  <si>
    <t>Warren G. French</t>
  </si>
  <si>
    <t>In My Room: Teenagers in Their Bedrooms</t>
  </si>
  <si>
    <t>The Perfect Wife (Salinger Sisters #3)</t>
  </si>
  <si>
    <t>Zwischen Mystik Und Dialogik: Die Poetische Prosa Christian Bobins</t>
  </si>
  <si>
    <t>Steffen Ulrich Keim</t>
  </si>
  <si>
    <t>Autoportrait au radiateur</t>
  </si>
  <si>
    <t>Christian Bobin</t>
  </si>
  <si>
    <t>La folle allure</t>
  </si>
  <si>
    <t>The Secrets of Francis of Assisi: A Meditation</t>
  </si>
  <si>
    <t>Isabelle Bruges</t>
  </si>
  <si>
    <t>La LumiÃ¨re du monde</t>
  </si>
  <si>
    <t>La part manquante</t>
  </si>
  <si>
    <t>Lettres d'or</t>
  </si>
  <si>
    <t>Tout le monde est occupÃ©</t>
  </si>
  <si>
    <t>Allons rÃ©veiller le soleil</t>
  </si>
  <si>
    <t>Meu PÃ© de Laranja Lima</t>
  </si>
  <si>
    <t>Melhoramentos</t>
  </si>
  <si>
    <t>From Dawn to Decadence: 500 Years of Western Cultural Life, 1500 to the Present</t>
  </si>
  <si>
    <t>A Jacques Barzun Reader</t>
  </si>
  <si>
    <t>The House of Intellect</t>
  </si>
  <si>
    <t>The Culture We Deserve</t>
  </si>
  <si>
    <t>From Dawn to Decadence: 500 Years of Western Cultural Life 1500 To The Present</t>
  </si>
  <si>
    <t>Harper Collins Publishers</t>
  </si>
  <si>
    <t>Simple and Direct: A Rhetoric for Writers</t>
  </si>
  <si>
    <t>Teacher in America</t>
  </si>
  <si>
    <t>The Use and Abuse of Art</t>
  </si>
  <si>
    <t>ØºØ±Ø¨ Ø²Ø¯Ú¯ÛŒ</t>
  </si>
  <si>
    <t>Mazda Pub</t>
  </si>
  <si>
    <t>Ø§Ø² Ø±Ù†Ø¬ÛŒ Ú©Ù‡ Ù…ÛŒâ€ŒØ¨Ø±ÛŒÙ…</t>
  </si>
  <si>
    <t>Ø§Ù†ØªØ´Ø§Ø±Ø§Øª Ø§Ù…ÛŒØ±Ú©Ø¨ÛŒØ±</t>
  </si>
  <si>
    <t>By the Pen</t>
  </si>
  <si>
    <t>Jalalale Ahmas</t>
  </si>
  <si>
    <t>Terrorism and Political Violence: An Egyptian Perspective</t>
  </si>
  <si>
    <t>Office of International Criminal Justice</t>
  </si>
  <si>
    <t>Ahmad Jalal 'Izz Al-Din</t>
  </si>
  <si>
    <t>QanaÌ„t Al Suways Wa Al TanaÌ„fus Al IstiÊ»maÌ„riÌ„ Al UÌ„rubbiÌ„, 1883 1904</t>
  </si>
  <si>
    <t>Al-Hay(r)Ah Al-Miosraiyah Al- Aammah Lil-Kitaab</t>
  </si>
  <si>
    <t>al-Sayyid Husayn Jalal</t>
  </si>
  <si>
    <t>Al Ê»allaÌ„mah Wa Al Mujtahid Al MutÌ£laq, Al HÌ£asan Ibn AhÌ£mad Al JalaÌ„l, 1014 1084 H1604 1673 M: HÌ£ayaÌ„tuh Wa AÌ„thaÌ„ruhu:  DiraÌ„sah Wa NusÌ£uÌ„sÌ£ MuhÌ£aqqaqah</t>
  </si>
  <si>
    <t>Daar Al-Fikr Al-Muaaosir</t>
  </si>
  <si>
    <t>Husayn Â°Abd Allah Â°Amri</t>
  </si>
  <si>
    <t>ThaqaÌ„fatunaÌ„ Wa Al IbdaÌ„Ê»</t>
  </si>
  <si>
    <t>Dar Al-Ma'arif</t>
  </si>
  <si>
    <t>Jalal Shawqi Ahmad Shawqi</t>
  </si>
  <si>
    <t>The Hundred Tales of Wisdom</t>
  </si>
  <si>
    <t>Shams Al-Din Ahmad Aflaki</t>
  </si>
  <si>
    <t>Rolling the R's</t>
  </si>
  <si>
    <t>Kaya/Muae</t>
  </si>
  <si>
    <t>R. Zamora Linmark</t>
  </si>
  <si>
    <t>Prime Time Apparitions</t>
  </si>
  <si>
    <t>In the Name of Friendship</t>
  </si>
  <si>
    <t>Beyond Power:  On Women, Men and Morals</t>
  </si>
  <si>
    <t>From Eve to Dawn: The Masculine Mystique</t>
  </si>
  <si>
    <t>Tradeselect</t>
  </si>
  <si>
    <t>Marilyn At French River And Other Ghostly Sightings</t>
  </si>
  <si>
    <t>Polar Bear Press</t>
  </si>
  <si>
    <t>Terry Boyle</t>
  </si>
  <si>
    <t>The Love Wife</t>
  </si>
  <si>
    <t>Gish Jen</t>
  </si>
  <si>
    <t>Who's Irish?: Stories</t>
  </si>
  <si>
    <t>Michel Houellebecq</t>
  </si>
  <si>
    <t>Modern Elementary Particle Physics: The Fundamental Particles and Forces?</t>
  </si>
  <si>
    <t>Gordon L. Kane</t>
  </si>
  <si>
    <t>Elementary Particles and Their Interactions: Concepts and Phenomena</t>
  </si>
  <si>
    <t>Quang Ho-Kim</t>
  </si>
  <si>
    <t>Elementary Particles: Building Blocks of Matter</t>
  </si>
  <si>
    <t>Harald Fritzsch</t>
  </si>
  <si>
    <t>Elementary-Particle Physics: Revealing the Secrets of Energy and Matter</t>
  </si>
  <si>
    <t>Committee on Elementary-Particle Physics</t>
  </si>
  <si>
    <t>Gauge Theory of Elementary Particle Physics</t>
  </si>
  <si>
    <t>Ta-Pei Cheng</t>
  </si>
  <si>
    <t>Cars, Trucks, Planes, and Trains (Fisher-Price Little People Lift-the-Flap Books)</t>
  </si>
  <si>
    <t>Nancy L. Rindone</t>
  </si>
  <si>
    <t>Easter is Here! Lift the Flap (Fisher Price Little People)</t>
  </si>
  <si>
    <t>All Through the Town</t>
  </si>
  <si>
    <t>Reader's Digest Children's Books</t>
  </si>
  <si>
    <t>Carol Monica</t>
  </si>
  <si>
    <t>Get Ready, Eddie! A Book About Getting Dressed (Fisher Price Little People)</t>
  </si>
  <si>
    <t>Nat Gabriel</t>
  </si>
  <si>
    <t>Discovering the Royal Child: a spiritual psychology of The little prince</t>
  </si>
  <si>
    <t>Eugen Drewermann</t>
  </si>
  <si>
    <t>The Autobiography of a Tibetan Monk</t>
  </si>
  <si>
    <t>Palden Gyatso</t>
  </si>
  <si>
    <t>The Madman's Middle Way: Reflections on Reality of the Tibetan Monk Gendun Chopel</t>
  </si>
  <si>
    <t>Sera: The Way of the Tibetan Monk</t>
  </si>
  <si>
    <t>Sheila Rock</t>
  </si>
  <si>
    <t>The Sound of Two Hands Clapping: The Education of a Tibetan Buddhist Monk</t>
  </si>
  <si>
    <t>Georges B.J. Dreyfus</t>
  </si>
  <si>
    <t>Adventures of a Tibetan Fighting Monk</t>
  </si>
  <si>
    <t>Orchid Press</t>
  </si>
  <si>
    <t>Tashi Khedrup</t>
  </si>
  <si>
    <t>The Complete Works of Kate Chopin</t>
  </si>
  <si>
    <t>Little Miss Spider</t>
  </si>
  <si>
    <t>The New Complete Babysitter's Handbook</t>
  </si>
  <si>
    <t>Elizabeth James</t>
  </si>
  <si>
    <t>The Baby-Sitter (The Baby-Sitter, #1; Point Horror, #5)</t>
  </si>
  <si>
    <t>The Baby-Sitter II (The Baby-Sitter, #2)</t>
  </si>
  <si>
    <t>Diana Diamond</t>
  </si>
  <si>
    <t>Babysitter Business Kit</t>
  </si>
  <si>
    <t>Harriet  Brown</t>
  </si>
  <si>
    <t>The Christian Babysitter's Handbook</t>
  </si>
  <si>
    <t>Sarah Fletcher</t>
  </si>
  <si>
    <t>Time for Bed, The Babysitter Said</t>
  </si>
  <si>
    <t>Peggy Perry Anderson</t>
  </si>
  <si>
    <t>Just Me and My Babysitter (A Golden Look-Look Book)</t>
  </si>
  <si>
    <t>Lifting Belly</t>
  </si>
  <si>
    <t>How to Write</t>
  </si>
  <si>
    <t>Writings 1903â€“1932</t>
  </si>
  <si>
    <t>Paris France</t>
  </si>
  <si>
    <t>Picasso and Gertrude Stein</t>
  </si>
  <si>
    <t>Vincent Giroud</t>
  </si>
  <si>
    <t>Atomised</t>
  </si>
  <si>
    <t>The Possibility of an Island</t>
  </si>
  <si>
    <t>H.P. Lovecraft: Against the World, Against Life</t>
  </si>
  <si>
    <t>McSweeney's, Believer Books</t>
  </si>
  <si>
    <t>H.P. Lovecraft: Contre le monde, contre la vie</t>
  </si>
  <si>
    <t>FrÃ©dÃ©ric Beigbeder</t>
  </si>
  <si>
    <t>Barbie (Universe of Fashion)</t>
  </si>
  <si>
    <t>Â£9.99</t>
  </si>
  <si>
    <t>Judging War Criminals: The Politics of International Justice</t>
  </si>
  <si>
    <t>Yves Beigbeder</t>
  </si>
  <si>
    <t>L'amour dure trois ans (Marc Marronnier, #3)</t>
  </si>
  <si>
    <t>International Justice Against Impunity: Progress and New Challenges</t>
  </si>
  <si>
    <t>Peter Brophy</t>
  </si>
  <si>
    <t>Dust Tracks on a Road</t>
  </si>
  <si>
    <t>Approaches to Teaching the Novels of Toni Morrison</t>
  </si>
  <si>
    <t>No serÃ¡ la Tierra</t>
  </si>
  <si>
    <t>Jorge Volpi</t>
  </si>
  <si>
    <t>MÃ©xico: Lo que todo ciudadano quisiera (no) saber de su patria</t>
  </si>
  <si>
    <t>Denise Dresser</t>
  </si>
  <si>
    <t>En busca de Klingsor</t>
  </si>
  <si>
    <t>Social Cognition: How Individuals Construct Social Reality</t>
  </si>
  <si>
    <t>Herbert Bless</t>
  </si>
  <si>
    <t>Social Cognition: Understanding Self and Others</t>
  </si>
  <si>
    <t>Gordon B. Moskowitz</t>
  </si>
  <si>
    <t>Social Cognition: Key Readings</t>
  </si>
  <si>
    <t>David A. Hamilton</t>
  </si>
  <si>
    <t>Handbook of Social Cognition: Volume 2: Applications</t>
  </si>
  <si>
    <t>The Development of Social Cognition</t>
  </si>
  <si>
    <t>Suzanne Hala</t>
  </si>
  <si>
    <t>Social Cognition</t>
  </si>
  <si>
    <t>Dona Pennington</t>
  </si>
  <si>
    <t>Feeling and Thinking: The Role of Affect in Social Cognition</t>
  </si>
  <si>
    <t>Joseph P. Forgas</t>
  </si>
  <si>
    <t>Handbook of Affect and Social Cognition</t>
  </si>
  <si>
    <t>Stereotypes as Explanations: The Formation of Meaningful Beliefs about Social Groups</t>
  </si>
  <si>
    <t>Craig McGarty</t>
  </si>
  <si>
    <t>Metacognition: Cognitive and Social Dimensions</t>
  </si>
  <si>
    <t>Vincent Y.A. Yzerbyt</t>
  </si>
  <si>
    <t>Stereotypes and Social Cognition</t>
  </si>
  <si>
    <t>Jacques-Philippe Leyens</t>
  </si>
  <si>
    <t>The Psychology of Group Perception: Perceived Variability, Entitativity, and Essentialism</t>
  </si>
  <si>
    <t>The Wheel of Time: Boxed Set #2 (Wheel of Time, #4-6)</t>
  </si>
  <si>
    <t>The Ring (The Sword, the Ring, and the Chalice, #2)</t>
  </si>
  <si>
    <t>Reign of Shadows (The Ruby Throne Trilogy, #1)</t>
  </si>
  <si>
    <t>The Chalice (The Sword, the Ring, and the Chalice, #3)</t>
  </si>
  <si>
    <t>Shadow War (The Ruby Throne Trilogy, #2)</t>
  </si>
  <si>
    <t>The King Imperiled</t>
  </si>
  <si>
    <t>Realm of Light (The Ruby Throne Trilogy, #3)</t>
  </si>
  <si>
    <t>The King Betrayed</t>
  </si>
  <si>
    <t>The Golden One (LucasFilm's Alien Chronicles, #1)</t>
  </si>
  <si>
    <t>The Sword (The Sword, the Ring, and the Chalice, #1)</t>
  </si>
  <si>
    <t>Medieval Philosophy (Philosophic Classics, Vol 2)</t>
  </si>
  <si>
    <t>Nietzsche and Postmodernism</t>
  </si>
  <si>
    <t>Introducing Ethics</t>
  </si>
  <si>
    <t>Advanced Psychology: Contemporary Topics</t>
  </si>
  <si>
    <t>Hodder Education Publishers</t>
  </si>
  <si>
    <t>Pete Houghton</t>
  </si>
  <si>
    <t>The Complete Idiot's Guide to American History</t>
  </si>
  <si>
    <t>The Complete Idiot's Guide to African American History</t>
  </si>
  <si>
    <t>Melba J. Duncan</t>
  </si>
  <si>
    <t>The Complete Idiot's Guide to Native American History</t>
  </si>
  <si>
    <t>Walter C. Fleming</t>
  </si>
  <si>
    <t>The Complete Idiot's Guide to the American Revolution</t>
  </si>
  <si>
    <t>The Complete Idiot's Guide to the American Presidents</t>
  </si>
  <si>
    <t>Patrick Sauer</t>
  </si>
  <si>
    <t>The Complete Idiot's Guide to American Heroes</t>
  </si>
  <si>
    <t>Guide to the Perfect Latin American Idiot</t>
  </si>
  <si>
    <t>Plinio Apuleyo Mendoza</t>
  </si>
  <si>
    <t>The Complete Idiot's Guide to Latino History and Culture</t>
  </si>
  <si>
    <t>D.H. Figueredo</t>
  </si>
  <si>
    <t>The Complete Idiot's Guide to the Civil War</t>
  </si>
  <si>
    <t>Ben Franklin: America's Original Entrepreneur, Franklin's Autobiography Adapted for Modern Times</t>
  </si>
  <si>
    <t>Ben Franklin and the Magic Squares (Step-Into-Reading, Step 4)</t>
  </si>
  <si>
    <t>Who Was Ben Franklin?</t>
  </si>
  <si>
    <t>What's the Big Idea, Ben Franklin?</t>
  </si>
  <si>
    <t>Ben Franklin and His First Kite</t>
  </si>
  <si>
    <t>Ben Franklin of Old Philadelphia</t>
  </si>
  <si>
    <t>Margaret Cousins</t>
  </si>
  <si>
    <t>How Ben Franklin Stole the Lightning</t>
  </si>
  <si>
    <t>Ben Franklin's Almanac of Wit, Wisdom, and Practical Advice: Useful Tips and Fascinating Facts for Every Day of the Year</t>
  </si>
  <si>
    <t>Yankee Books</t>
  </si>
  <si>
    <t>Old Farmer's Almanac</t>
  </si>
  <si>
    <t>Ben Franklin's 12 Rules of Management: The Founding Father Of American Business Solves Your Toughest Problems</t>
  </si>
  <si>
    <t>Blaine McCormick</t>
  </si>
  <si>
    <t>The Americanization of Benjamin Franklin</t>
  </si>
  <si>
    <t>The Way to Wealth</t>
  </si>
  <si>
    <t>Walking the Flatlands: The Rural Landscape of the Lower Sacramento Valley</t>
  </si>
  <si>
    <t>Mike Madison</t>
  </si>
  <si>
    <t>A Shakespearian Grammar: An Attempt to Illustrate Some of the Differences between Elizabethan &amp; Modern English</t>
  </si>
  <si>
    <t>How to Write Clearly: Rules and Exercises on English Composition</t>
  </si>
  <si>
    <t>St. Thomas of Canterbury: His Death and Miracles, Volume 2</t>
  </si>
  <si>
    <t>Big Questions, Worthy Dreams: Mentoring Young Adults in Their Search for Meaning, Purpose, and Faith</t>
  </si>
  <si>
    <t>Sharon Daloz Parks</t>
  </si>
  <si>
    <t>Bible Answers to Life's Big Questions</t>
  </si>
  <si>
    <t>Little Raccoon's Big Question</t>
  </si>
  <si>
    <t>Miriam Schlein</t>
  </si>
  <si>
    <t>Metaphysics: The Big Questions</t>
  </si>
  <si>
    <t>Peter van Inwagen</t>
  </si>
  <si>
    <t>Top Shelf Asks the Big Questions</t>
  </si>
  <si>
    <t>Brett Warnock</t>
  </si>
  <si>
    <t>Aesthetics: The Big Questions</t>
  </si>
  <si>
    <t>Carolyn Korsmeyer</t>
  </si>
  <si>
    <t>Epistemology: The Big Questions</t>
  </si>
  <si>
    <t>Linda MartÃ­n Alcoff</t>
  </si>
  <si>
    <t>The Berenstain Bears and the Big Question</t>
  </si>
  <si>
    <t>A Small Treatise on the Great Virtues: The Uses of Philosophy in Everyday Life</t>
  </si>
  <si>
    <t>AndrÃ© Comte-Sponville</t>
  </si>
  <si>
    <t>Cooler by the Lake</t>
  </si>
  <si>
    <t>Larry Heinemann</t>
  </si>
  <si>
    <t>Enemy at the Water Cooler: True Stories of Insider Threats and Enterprise Security Management Countermeasures</t>
  </si>
  <si>
    <t>Brian Contos</t>
  </si>
  <si>
    <t>Under the Wire: The World War II Adventures of a Legendary Escape Artist and "Cooler King"</t>
  </si>
  <si>
    <t>William Ash</t>
  </si>
  <si>
    <t>Calypso Coolers: Recipes for 50 Caribbean Cocktails and 20 Tropical Treats</t>
  </si>
  <si>
    <t>Arlen Gargagliano</t>
  </si>
  <si>
    <t>Easy Juicing: The Best 100 Juices, Crushes, Smoothies, Coolers and Quenchers</t>
  </si>
  <si>
    <t>Riotous Assembly (Piemburg, #1)</t>
  </si>
  <si>
    <t>The Great Pursuit</t>
  </si>
  <si>
    <t>The Midden</t>
  </si>
  <si>
    <t>Wilt In Nowhere (Wilt, #4)</t>
  </si>
  <si>
    <t>Random House Arrow</t>
  </si>
  <si>
    <t>Creative Kids Craft Adventures (Creative Kids)</t>
  </si>
  <si>
    <t>Terri Bose</t>
  </si>
  <si>
    <t>Fundamentals of Telecommunication Networks</t>
  </si>
  <si>
    <t>Tarek N. Saadawi</t>
  </si>
  <si>
    <t>Two Treatises: Mutual Reminding &amp; Good Manners</t>
  </si>
  <si>
    <t>Starlatch, Llc</t>
  </si>
  <si>
    <t>Ø§Ù„Ø­Ø¨ÙŠØ¨ Ø¹Ø¨Ø¯ Ø§Ù„Ù„Ù‡ Ø¨Ù† Ø¹Ù„ÙˆÙŠ Ø§Ù„Ø­Ø¯Ø§Ø¯ Ø§Ù„Ø­Ø¶Ø±Ù…ÙŠ Ø§Ù„Ø´Ø§ÙØ¹ÙŠ</t>
  </si>
  <si>
    <t>The Lives of Man: A Guide to the Human States: Before Life, In the World, and After Death</t>
  </si>
  <si>
    <t>Protocols for Secure Electronic Commerce</t>
  </si>
  <si>
    <t>Mostafa Hashem Sherif</t>
  </si>
  <si>
    <t>Review of Surgery: Basic Science and Clinical Topics for ABSITE</t>
  </si>
  <si>
    <t>Gamal Mostafa</t>
  </si>
  <si>
    <t>Gifts for the Seeker</t>
  </si>
  <si>
    <t>Knowledge and Wisdom</t>
  </si>
  <si>
    <t>Computational Finance 1999</t>
  </si>
  <si>
    <t>Abu-Mostafa Yaser S.</t>
  </si>
  <si>
    <t>William Faulkner A to Z: The Essential Reference to His Life and Work</t>
  </si>
  <si>
    <t>A. Nicholas Fargnoli</t>
  </si>
  <si>
    <t>El oro del rey (Las aventuras del capitÃ¡n Alatriste, #4)</t>
  </si>
  <si>
    <t>El caballero del jubÃ³n amarillo (Las aventuras del capitÃ¡n Alatriste, #5)</t>
  </si>
  <si>
    <t>Jarhead: A Marine's Chronicle of the Gulf War and Other Battles</t>
  </si>
  <si>
    <t>The Queen Is Dead: A Story of Jarheads, Eggheads, Serial Killers and Bad Sex</t>
  </si>
  <si>
    <t>Steven Zeeland</t>
  </si>
  <si>
    <t>William Faulkner and Joan Williams: The Romance of Two Writers</t>
  </si>
  <si>
    <t>Lisa C. Hickman</t>
  </si>
  <si>
    <t>William Faulkner: Overlook Illustrated Lives</t>
  </si>
  <si>
    <t>Snopes</t>
  </si>
  <si>
    <t>A Few Good Memories: Tales from USMC Boot Camp</t>
  </si>
  <si>
    <t>Bob Taylor</t>
  </si>
  <si>
    <t>Journals</t>
  </si>
  <si>
    <t>Kurt Cobain</t>
  </si>
  <si>
    <t>Kurt Rosenwinkel Compositions</t>
  </si>
  <si>
    <t>Kurt Rosenwinkel</t>
  </si>
  <si>
    <t>Love &amp; Death: The Murder of Kurt Cobain</t>
  </si>
  <si>
    <t>Max Wallace</t>
  </si>
  <si>
    <t>Kurt Cobain: Oh Well, Whatever, Nevermind</t>
  </si>
  <si>
    <t>Jeff Burlingame</t>
  </si>
  <si>
    <t>Who Killed Kurt Cobain?: The Mysterious Death of an Icon</t>
  </si>
  <si>
    <t>Ian Halperin</t>
  </si>
  <si>
    <t>It's True! It's True!</t>
  </si>
  <si>
    <t>Kurt Angle</t>
  </si>
  <si>
    <t>Grenadiers: The Story of Waffen SS General Kurt "Panzer" Meyer (Stackpole Military History)</t>
  </si>
  <si>
    <t>Kurt Meyer</t>
  </si>
  <si>
    <t>Never Fade Away: The Kurt Cobain Story</t>
  </si>
  <si>
    <t>Dave Thompson</t>
  </si>
  <si>
    <t>Taking Sides Social Issues: Clashing Views on Controversial Social Issues</t>
  </si>
  <si>
    <t>Kurt Finsterbusch</t>
  </si>
  <si>
    <t>Kurt Weill Songs - A Centennial Anthology - Volume 1</t>
  </si>
  <si>
    <t>Warner Brothers Publications</t>
  </si>
  <si>
    <t>Kurt Andersen</t>
  </si>
  <si>
    <t>Clashing Views on Social Issues</t>
  </si>
  <si>
    <t>All Things Possible: My Story of Faith, Football, and the First Miracle Season</t>
  </si>
  <si>
    <t>Kurt Warner</t>
  </si>
  <si>
    <t>The Complete Social Scientist: A Kurt Lewin Reader</t>
  </si>
  <si>
    <t>Martin Gold</t>
  </si>
  <si>
    <t>Serpent on the Rock</t>
  </si>
  <si>
    <t>The Physics and Chemistry of Color: The Fifteen Causes of Color</t>
  </si>
  <si>
    <t>Kurt Nassau</t>
  </si>
  <si>
    <t>Bread for Beggars: An Anthology of Christian Poetry</t>
  </si>
  <si>
    <t>Kurt Lammi</t>
  </si>
  <si>
    <t>Kurt Johnston</t>
  </si>
  <si>
    <t>Music Notation in the Twentieth Century: A Practical Guidebook</t>
  </si>
  <si>
    <t>Kurt Stone</t>
  </si>
  <si>
    <t>Ana Karenina / Los cosacos</t>
  </si>
  <si>
    <t>Guerra y paz</t>
  </si>
  <si>
    <t>Street Art of the Revolution: Festivals of Hope, 1918-1933</t>
  </si>
  <si>
    <t>Vladimir Tolstoy</t>
  </si>
  <si>
    <t>Irlanda del Norte: Historias de Guerra y Paz</t>
  </si>
  <si>
    <t>Libros En Red</t>
  </si>
  <si>
    <t>Pablo Mendez Gallo</t>
  </si>
  <si>
    <t>Deyanira, Canto de Guerra y Paz</t>
  </si>
  <si>
    <t>Ediciones L.A. Villamarin Pulido</t>
  </si>
  <si>
    <t>Luis Alberto Villamarin Pulido</t>
  </si>
  <si>
    <t>Guerra y paz interiores: Comentarios a la Bhagavad-gita</t>
  </si>
  <si>
    <t>Francis Ledwidge: Song of the Blackbird</t>
  </si>
  <si>
    <t>Elizabeth Cassidy Olson</t>
  </si>
  <si>
    <t>Francis Ledwidge: A Life of the Poet</t>
  </si>
  <si>
    <t>Alice Curtayne</t>
  </si>
  <si>
    <t>An Island Garden</t>
  </si>
  <si>
    <t>Celia Laighton Thaxter</t>
  </si>
  <si>
    <t>Sandpiper: The Life and Letters of Celia Thaxter --And Her Home on the Isles of Shoals, Her Family, Friends &amp; Favorite Poems</t>
  </si>
  <si>
    <t>Rosamond Thaxter</t>
  </si>
  <si>
    <t>Among the Isles of Shoals</t>
  </si>
  <si>
    <t>The Island Queen: Celia Thaxter of the Isles of Shoals</t>
  </si>
  <si>
    <t>Appledore Books</t>
  </si>
  <si>
    <t>Julia Older</t>
  </si>
  <si>
    <t>Becoming Bone: Poems on the Life of Celia Thaxter (1836Ã¢??1894)</t>
  </si>
  <si>
    <t>Annie Boutelle</t>
  </si>
  <si>
    <t>Beyond the Garden Gate: The Life of Celia Laighton Thaxter</t>
  </si>
  <si>
    <t>Norma H. Mandel</t>
  </si>
  <si>
    <t>Poet on Demand: The Life, Letters, and Works of Celia Thaxter</t>
  </si>
  <si>
    <t>Jane E. Vallier</t>
  </si>
  <si>
    <t>Celia Thaxter: Selected Writings</t>
  </si>
  <si>
    <t>A Beleaguered City: and Other Tales of the Seen and the Unseen</t>
  </si>
  <si>
    <t>Mrs. Oliphant</t>
  </si>
  <si>
    <t>A Beleaguered City and Other Stories</t>
  </si>
  <si>
    <t>A Beleaguered City</t>
  </si>
  <si>
    <t>The Beleaguered City: Richmond, 1861-1865</t>
  </si>
  <si>
    <t>Alfred Hoyt Bill</t>
  </si>
  <si>
    <t>The Stranger: El Extranjero</t>
  </si>
  <si>
    <t>Chuck Frazier</t>
  </si>
  <si>
    <t>Strangers in Atlantis</t>
  </si>
  <si>
    <t>John MacDougall Murray</t>
  </si>
  <si>
    <t>My War: Killing Time in Iraq</t>
  </si>
  <si>
    <t>Dutton Caliber</t>
  </si>
  <si>
    <t>Colby Buzzell</t>
  </si>
  <si>
    <t>The Civil War Papers of Lt. Colonel Newton T. Colby, New York Infantry</t>
  </si>
  <si>
    <t>Newton T. Colby</t>
  </si>
  <si>
    <t>War from the Ground Up: The Ninetieth Division in WW II</t>
  </si>
  <si>
    <t>Marion Koogler McNay Art Museum</t>
  </si>
  <si>
    <t>John Colby</t>
  </si>
  <si>
    <t>Lost Crusader: The Secret Wars of CIA Director William Colby</t>
  </si>
  <si>
    <t>John Prados</t>
  </si>
  <si>
    <t>Circumstances Are Destiny: An Antebellum Woman's Struggle to Define Sphere</t>
  </si>
  <si>
    <t>Tina Stewart Brakebill</t>
  </si>
  <si>
    <t>Return of the Coffin Ships: The Derbyshire Enigma</t>
  </si>
  <si>
    <t>Bernard Edwards</t>
  </si>
  <si>
    <t>Buzzel about Kentucky</t>
  </si>
  <si>
    <t>Craig Thompson Friend</t>
  </si>
  <si>
    <t>A Thousand Plateaus</t>
  </si>
  <si>
    <t>Prehistoric Culture Change on the Colorado Plateau: Ten Thousand Years on Black Mesa</t>
  </si>
  <si>
    <t>Shirley Powell</t>
  </si>
  <si>
    <t>Spooky Spells (Bailey City Monsters, #6)</t>
  </si>
  <si>
    <t>The Monsters Next Door (Bailey City Monsters, #1)</t>
  </si>
  <si>
    <t>Vampire Trouble (Bailey City Monsters, #3)</t>
  </si>
  <si>
    <t>Lost Girls (Lost Girls, #1-3)</t>
  </si>
  <si>
    <t>Little Black Girl Lost 3</t>
  </si>
  <si>
    <t>Keith Lee Johnson</t>
  </si>
  <si>
    <t>Lost Girls and Love Hotels</t>
  </si>
  <si>
    <t>Catherine Hanrahan</t>
  </si>
  <si>
    <t>Andrew Pyper</t>
  </si>
  <si>
    <t>Little Black Girl Lost 2</t>
  </si>
  <si>
    <t>Little Black Girl Lost</t>
  </si>
  <si>
    <t>Drew Barrymore</t>
  </si>
  <si>
    <t>Diary of a Lost Girl: The Autobiography of Kola Boof</t>
  </si>
  <si>
    <t>Seaburn Publishing</t>
  </si>
  <si>
    <t>Kola Boof</t>
  </si>
  <si>
    <t>The Berenstain Bears and the Mama's Day Surprise</t>
  </si>
  <si>
    <t>Mama's Day</t>
  </si>
  <si>
    <t>Linda Ashman</t>
  </si>
  <si>
    <t>Mama, Don't Go!</t>
  </si>
  <si>
    <t>The Day Mama Played</t>
  </si>
  <si>
    <t>Ingrid Lawrenz</t>
  </si>
  <si>
    <t>Loitering with Intent: The Child</t>
  </si>
  <si>
    <t>Peter O'Toole</t>
  </si>
  <si>
    <t>Loitering with Intent: The Apprentice</t>
  </si>
  <si>
    <t>Black No More</t>
  </si>
  <si>
    <t>George S. Schuyler</t>
  </si>
  <si>
    <t>Mosaic: Jewish Life In Florida</t>
  </si>
  <si>
    <t>Susan D. Greenbaum</t>
  </si>
  <si>
    <t>More Than Black: Multiracial Identity  New Racial Order</t>
  </si>
  <si>
    <t>G. Reginald Daniel</t>
  </si>
  <si>
    <t>Black No More: Being an Account of the Strange and Wonderful Working of Science in the Land of the Free, A.D. 1933-1940</t>
  </si>
  <si>
    <t>More Monologues on Black Life</t>
  </si>
  <si>
    <t>Gus Edwards</t>
  </si>
  <si>
    <t>Mo' Letters to Young Black Men: More Advice and Encouragement for a Difficult Journey</t>
  </si>
  <si>
    <t>Torch Legacy Publications</t>
  </si>
  <si>
    <t>Daniel Whyte III</t>
  </si>
  <si>
    <t>Horseshoes, Cowsocks &amp; Duckfeet: More Commentary by NPR's Cowboy Poet &amp; Former Large Animal Veterinarian</t>
  </si>
  <si>
    <t>Baxter Black</t>
  </si>
  <si>
    <t>Esperando a los bÃ¡rbaros</t>
  </si>
  <si>
    <t>De bolsillo</t>
  </si>
  <si>
    <t>Cliffs Notes on Dicken's David Copperfield</t>
  </si>
  <si>
    <t>David Copperfield (SparkNotes Literature Guides)</t>
  </si>
  <si>
    <t>Power, Influence, and Persuasion: Sell Your Ideas and Make Things Happen</t>
  </si>
  <si>
    <t>Richard A. Luecke</t>
  </si>
  <si>
    <t>Uri Shulevitz</t>
  </si>
  <si>
    <t>Mystery of the Secret Room (Choose Your Own Adventure, #63)</t>
  </si>
  <si>
    <t>Secret Intelligence and the Holocaust: Collected Essays from the Colloquium at the City University of New York</t>
  </si>
  <si>
    <t>David Bankier</t>
  </si>
  <si>
    <t>The Secret of Priest's Grotto: A Holocaust Survival Story</t>
  </si>
  <si>
    <t>Peter Lane Taylor</t>
  </si>
  <si>
    <t>Stella's Secret</t>
  </si>
  <si>
    <t>Jerry L. Jennings</t>
  </si>
  <si>
    <t>Children in the Holocaust and World War II: Their Secret Diaries</t>
  </si>
  <si>
    <t>Laurel Holliday</t>
  </si>
  <si>
    <t>Hitler's Secret Bankers</t>
  </si>
  <si>
    <t>Adam LeBor</t>
  </si>
  <si>
    <t>Behind the Secret Window</t>
  </si>
  <si>
    <t>Nelly S. Toll</t>
  </si>
  <si>
    <t>Hitler and His Secret Partners</t>
  </si>
  <si>
    <t>James Pool</t>
  </si>
  <si>
    <t>The Secret of Gabi's Dresser (Gabi Klein, #1)</t>
  </si>
  <si>
    <t>Second Story Press</t>
  </si>
  <si>
    <t>Kathy Kacer</t>
  </si>
  <si>
    <t>Secret City: The Hidden Jews of Warsaw, 1940-1945</t>
  </si>
  <si>
    <t>Gunnar S. Paulsson</t>
  </si>
  <si>
    <t>The Secret Seder</t>
  </si>
  <si>
    <t>Doreen Rappaport</t>
  </si>
  <si>
    <t>The Devil's Doctor: Felix Kersten &amp; the Secret Plot to Turn Himmler Against Hitler</t>
  </si>
  <si>
    <t>John Wiley &amp; Sons, Inc. (NYC)</t>
  </si>
  <si>
    <t>John H. Waller</t>
  </si>
  <si>
    <t>We Are Children Just the Same: Vedem, the Secret Magazine by the Boys of Terezin</t>
  </si>
  <si>
    <t>Paul R. Wilson</t>
  </si>
  <si>
    <t>The Secret History of Western Civilization</t>
  </si>
  <si>
    <t>Tony Kandiew</t>
  </si>
  <si>
    <t>The Secret War Against the Jews: How Western Espionage Betrayed The Jewish People</t>
  </si>
  <si>
    <t>John Loftus</t>
  </si>
  <si>
    <t>Anne Frank's Tales from the Secret Annex: A Collection of Her Short Stories, Fables, and Lesser-Known Writings, Revised Edition</t>
  </si>
  <si>
    <t>The Shadow War Against Hitler: The Covert Operations of America's Wartime Secret Intelligence Service</t>
  </si>
  <si>
    <t>Christof Mauch</t>
  </si>
  <si>
    <t>The Mezuzah in the Madonna's Foot: Marranos and Other Secret Jews: A Woman Discovers Her Hidden Identity</t>
  </si>
  <si>
    <t>Trudi Alexy</t>
  </si>
  <si>
    <t>Secret Anniversaries of the Heart: New and Selected Stories by Lev Raphael</t>
  </si>
  <si>
    <t>Leapfrog Press</t>
  </si>
  <si>
    <t>Lev Raphael</t>
  </si>
  <si>
    <t>La Gestapo / The Gestapo: La historia de la policia secreta de Hitler 1933-1945 / A History of Hitler's Secret Police 1933-1945</t>
  </si>
  <si>
    <t>Editorial Diana Sa</t>
  </si>
  <si>
    <t>Rupert Butler</t>
  </si>
  <si>
    <t>The Secret of Mezuzah (Passport to Danger, #1)</t>
  </si>
  <si>
    <t>Mary Reeves Bell</t>
  </si>
  <si>
    <t>The Secret Alliance: The Extraordinary Story of the Rescue of the Jews since World War II</t>
  </si>
  <si>
    <t>Carolyn Haddad</t>
  </si>
  <si>
    <t>Stalin's Secret Pogrom: The Postwar Inquisition of the Jewish Anti-Fascist Committee</t>
  </si>
  <si>
    <t>Joshua Rubenstein</t>
  </si>
  <si>
    <t>The Last Great Secret of the Third Reich</t>
  </si>
  <si>
    <t>Arthur O. Naujoks</t>
  </si>
  <si>
    <t>Official Secrets: What the Nazis Planned, What the British and Americans Know</t>
  </si>
  <si>
    <t>Richard Breitman</t>
  </si>
  <si>
    <t>Spies in the Vatican: Espionage and Intrigue from Napoleon to the Holocaust</t>
  </si>
  <si>
    <t>David Alvarez</t>
  </si>
  <si>
    <t>Party Weekend (Nancy Drew: On Campus, #10)</t>
  </si>
  <si>
    <t>The Case of the Vanishing Veil (Nancy Drew, #83)</t>
  </si>
  <si>
    <t>Mystery on the Menu (Nancy Drew, #117)</t>
  </si>
  <si>
    <t>The Legend of the Lost Gold (Nancy Drew, #138)</t>
  </si>
  <si>
    <t>Otherwise Engaged (Nancy Drew: On Campus, #23)</t>
  </si>
  <si>
    <t>Love and Betrayal (Nancy Drew: On Campus, #21)</t>
  </si>
  <si>
    <t>The Curse of the Black Cat (Nancy Drew, #158)</t>
  </si>
  <si>
    <t>POCKET BOOKS</t>
  </si>
  <si>
    <t>Snowbound (Nancy Drew: On Campus, #25)</t>
  </si>
  <si>
    <t>In the Spotlight (Nancy Drew: On Campus, #24)</t>
  </si>
  <si>
    <t>Hard to Get (Nancy Drew: On Campus, #14)</t>
  </si>
  <si>
    <t>Keeping Secrets (Nancy Drew: On Campus, #18)</t>
  </si>
  <si>
    <t>Broken Promises (Nancy Drew: On Campus, #9)</t>
  </si>
  <si>
    <t>The Case of the Twin Teddy Bears (Nancy Drew, #116)</t>
  </si>
  <si>
    <t>In and Out of Love (Nancy Drew: On Campus, #22)</t>
  </si>
  <si>
    <t>The Clue of the Gold Doubloons (Nancy Drew, #149)</t>
  </si>
  <si>
    <t>In Search of the Black Rose (Nancy Drew, #137)</t>
  </si>
  <si>
    <t>False Friends (Nancy Drew: On Campus, #7)</t>
  </si>
  <si>
    <t>The Sign of the Falcon (Nancy Drew, #130)</t>
  </si>
  <si>
    <t>The Nutcracker Ballet Mystery (Nancy Drew, #110)</t>
  </si>
  <si>
    <t>The Clue on the Silver Screen (Nancy Drew, #123)</t>
  </si>
  <si>
    <t>The Teen Model Mystery (Nancy Drew, #125)</t>
  </si>
  <si>
    <t>On Her Own (Nancy Drew: On Campus, #2)</t>
  </si>
  <si>
    <t>New Beginnings (Nancy Drew: On Campus, #17)</t>
  </si>
  <si>
    <t>Loving and Losing (Nancy Drew: On Campus, #15)</t>
  </si>
  <si>
    <t>Campus Exposures (Nancy Drew: On Campus, #13)</t>
  </si>
  <si>
    <t>Going Home (Nancy Drew: On Campus, #16)</t>
  </si>
  <si>
    <t>Love On-Line (Nancy Drew: On Campus, #19)</t>
  </si>
  <si>
    <t>Jealous Feelings (Nancy Drew: On Campus, #20)</t>
  </si>
  <si>
    <t>The Secret of the Tibetan Treasure (Nancy Drew, #108)</t>
  </si>
  <si>
    <t>The Ghost of the Lantern Lady (Nancy Drew, #146)</t>
  </si>
  <si>
    <t>The Door-to-Door Deception (Nancy Drew, #140)</t>
  </si>
  <si>
    <t>On the Trail of Trouble (Nancy Drew, #148)</t>
  </si>
  <si>
    <t>Reinforced Concrete Design</t>
  </si>
  <si>
    <t>George E. Large</t>
  </si>
  <si>
    <t>Steel Structures: Design and Behavior</t>
  </si>
  <si>
    <t>Charles G. Salmon</t>
  </si>
  <si>
    <t>Steel Structures: Behavior and LRFD</t>
  </si>
  <si>
    <t>Sriramulu Vinnakota</t>
  </si>
  <si>
    <t>Simplified Design of Steel Structures</t>
  </si>
  <si>
    <t>Design of Steel Structures</t>
  </si>
  <si>
    <t>Edwin H. Gaylord Jr.</t>
  </si>
  <si>
    <t>Steel Structures: Practical Design Studies</t>
  </si>
  <si>
    <t>Hassan K. Al Nageim</t>
  </si>
  <si>
    <t>Cold-Formed Steel Structures to the AISI Specification</t>
  </si>
  <si>
    <t>Gregory J. Hancock</t>
  </si>
  <si>
    <t>Steel, Structure, and Architecture: A Survey of the Material and Its Applications</t>
  </si>
  <si>
    <t>Arne P. Eggen</t>
  </si>
  <si>
    <t>Un jardÃ­n en Badalpur</t>
  </si>
  <si>
    <t>KenizÃ© Mourad</t>
  </si>
  <si>
    <t>Our Sacred Land: Voices of the Palestine-Israeli Conflict</t>
  </si>
  <si>
    <t>Le Jardin de Badalpour</t>
  </si>
  <si>
    <t>De la part de la princesse morte</t>
  </si>
  <si>
    <t>Living in Istanbul</t>
  </si>
  <si>
    <t>Los mosqueteros I: Los tres mosqueteros / Veinte aÃ±os despuÃ©s</t>
  </si>
  <si>
    <t>Alejandro Dumas: el quinto mosquetero</t>
  </si>
  <si>
    <t>Henri Troyat</t>
  </si>
  <si>
    <t>Cleveland Amory's Compleat Cat</t>
  </si>
  <si>
    <t>The Cat Who Came for Christmas (Compleat Cat #1)</t>
  </si>
  <si>
    <t>Making Burros Fly: Cleveland Amory, Animal Rescue Pioneer</t>
  </si>
  <si>
    <t>Julie Hoffman Marshall</t>
  </si>
  <si>
    <t>The Trouble with Nowadays: A Curmudgeon Strikes Back</t>
  </si>
  <si>
    <t>The Best Cat Ever</t>
  </si>
  <si>
    <t>Milk Glass Moon (Big Stone Gap, Book 3)</t>
  </si>
  <si>
    <t>Big Stone Gap (Big Stone Gap, #1)</t>
  </si>
  <si>
    <t>Home to Big Stone Gap (Big Stone Gap, #4)</t>
  </si>
  <si>
    <t>Big Cherry Holler (Big Stone Gap, Book 2)</t>
  </si>
  <si>
    <t>Big Stone Gap / Big Cherry Holler (Big Stone Gap, #1-2)</t>
  </si>
  <si>
    <t>Bartleby &amp; Co.</t>
  </si>
  <si>
    <t>Enrique Vila-Matas</t>
  </si>
  <si>
    <t>Montano's Malady</t>
  </si>
  <si>
    <t>Montano</t>
  </si>
  <si>
    <t>A First Course on Zero-Sum Repeated Games</t>
  </si>
  <si>
    <t>Sylvain Sorin</t>
  </si>
  <si>
    <t>Mortal Kombat Mythologies: Sub-Zero: Official Game Secrets (Secrets of the Games Series.)</t>
  </si>
  <si>
    <t>W. Roberts</t>
  </si>
  <si>
    <t>Silverman's Game: A Special Class of Two-Person Zero-Sum Games</t>
  </si>
  <si>
    <t>Gerald A. Heuer</t>
  </si>
  <si>
    <t>Zero-Sum Games (Planet Builders, #5)</t>
  </si>
  <si>
    <t>Robyn Tallis</t>
  </si>
  <si>
    <t>Major Power Relations in Northeast Asia: Win-Win or Zero-Sum Game</t>
  </si>
  <si>
    <t>Japan Center for International Exchange</t>
  </si>
  <si>
    <t>Airline Survival Kit: Breaking Out of the Zero Profit Game</t>
  </si>
  <si>
    <t>Nawal K. Taneja</t>
  </si>
  <si>
    <t>Two-Person Zero-Sum Games</t>
  </si>
  <si>
    <t>Military Applications Soc Research and Management</t>
  </si>
  <si>
    <t>Alan R. Washburn</t>
  </si>
  <si>
    <t>Lipstick Traces: A Secret History of the Twentieth Century</t>
  </si>
  <si>
    <t>Guide to the Natchez Trace Parkway</t>
  </si>
  <si>
    <t>F. Lynne Bachleda</t>
  </si>
  <si>
    <t>John Bengtson</t>
  </si>
  <si>
    <t>Bicycling the Natchez Trace: A Guide to the Natchez Trace Parkway and Nearby Scenic Routes</t>
  </si>
  <si>
    <t>Pennywell Press</t>
  </si>
  <si>
    <t>Glen Wanner</t>
  </si>
  <si>
    <t>Without a Trace (Rock Harbor Series #1)</t>
  </si>
  <si>
    <t>Colleen Coble</t>
  </si>
  <si>
    <t>Traveling the Trace: A Complete Tour Guide to the Historic Natchez Trace from Nashville to Natchez</t>
  </si>
  <si>
    <t>Cathy Summerlin</t>
  </si>
  <si>
    <t>Alamo Traces: New Evidence and New Conclusions</t>
  </si>
  <si>
    <t>Thomas Ricks  Lindley</t>
  </si>
  <si>
    <t>Every Contact Leaves a Trace</t>
  </si>
  <si>
    <t>Connie Fletcher</t>
  </si>
  <si>
    <t>Traces Of The Past: Unraveling The Secrets Of Archaeology Through Chemistry</t>
  </si>
  <si>
    <t>Traces Of A Stream: Literacy and Social Change Among African American Women</t>
  </si>
  <si>
    <t>Jacqueline Jones Royster</t>
  </si>
  <si>
    <t>Scarlet Traces</t>
  </si>
  <si>
    <t>Traces on the Rhodian Shore: Nature and Culture in Western Thought from Ancient Times to the End of the Eighteenth Century</t>
  </si>
  <si>
    <t>Clarence J. Glacken</t>
  </si>
  <si>
    <t>Tracks and Traces: Baptist Identity in Church and Theology</t>
  </si>
  <si>
    <t>Paul S. Fiddes</t>
  </si>
  <si>
    <t>Trace Elements of Random Tea Parties</t>
  </si>
  <si>
    <t>Felicia Luna Lemus</t>
  </si>
  <si>
    <t>Trace Evidence (Evelyn James #1)</t>
  </si>
  <si>
    <t>Elizabeth Becka</t>
  </si>
  <si>
    <t>Day and Overnight Hikes: Kentucky's Sheltowee Trace</t>
  </si>
  <si>
    <t>Johnny Molloy</t>
  </si>
  <si>
    <t>Trace Contaminants In Drinking Water Chemicals</t>
  </si>
  <si>
    <t>Michael J. Macphee</t>
  </si>
  <si>
    <t>Dirty Blonde and Half-Cuban</t>
  </si>
  <si>
    <t>Lisa Wixon</t>
  </si>
  <si>
    <t>Sandry's Book (Circle of Magic, #1)</t>
  </si>
  <si>
    <t>Tris's Book (Circle of Magic, #2)</t>
  </si>
  <si>
    <t>Briar's Book (Circle of Magic, #4)</t>
  </si>
  <si>
    <t>Daja's Book (Circle of Magic, #3)</t>
  </si>
  <si>
    <t>Honi and His Magic Circle</t>
  </si>
  <si>
    <t>Phillis Gershator</t>
  </si>
  <si>
    <t>The Magic Circle of Rudolf II: Alchemy and Astrology in Renaissance Prague</t>
  </si>
  <si>
    <t>Only a Great Rain: A Guide to Chinese Buddhist Meditation</t>
  </si>
  <si>
    <t>Zen Master Raven: Sayings and Doings of a Wise Bird</t>
  </si>
  <si>
    <t>Robert Aitken</t>
  </si>
  <si>
    <t>Masters of Clouds and Rain</t>
  </si>
  <si>
    <t>Blue Moon Books</t>
  </si>
  <si>
    <t>The Master Spy Handbook: Help Our Intrepid Hero Use Gadgets, Codes  Top-Secret Tactics to Save the World from Evildoers</t>
  </si>
  <si>
    <t>Rain Newcomb</t>
  </si>
  <si>
    <t>P is for Peril (Kinsey Millhone Mystery)</t>
  </si>
  <si>
    <t>Sue Grafton</t>
  </si>
  <si>
    <t>P is for Peril</t>
  </si>
  <si>
    <t>Double Eagle: The Epic Story of the World's Most Valuable Coin</t>
  </si>
  <si>
    <t>Alison Frankel</t>
  </si>
  <si>
    <t>Six guns and Double Eagles (Border Empire, #2)</t>
  </si>
  <si>
    <t>Ralph Compton</t>
  </si>
  <si>
    <t>Double Eagle (Sabbat Worlds #1)</t>
  </si>
  <si>
    <t>Black Library Publishing</t>
  </si>
  <si>
    <t>An Official Red Book: A Guide Book of Double Eagle Gold Coins: A Complete History and Price Guide</t>
  </si>
  <si>
    <t>Double Eagle (Alan Saxon, #2)</t>
  </si>
  <si>
    <t>Keith Miles</t>
  </si>
  <si>
    <t>Lone Star and Double Eagle: Civil War Letters of a German-Texas Family</t>
  </si>
  <si>
    <t>Minetta Altgelt Goyne</t>
  </si>
  <si>
    <t>The Bright Forever</t>
  </si>
  <si>
    <t>Lee  Martin</t>
  </si>
  <si>
    <t>Junie B., First Grader: Dumb Bunny (Junie B. Jones, #27)</t>
  </si>
  <si>
    <t>Mo Willems</t>
  </si>
  <si>
    <t>Bunny Tales</t>
  </si>
  <si>
    <t>Izabella St. James</t>
  </si>
  <si>
    <t>An Affair with a House</t>
  </si>
  <si>
    <t>Bunny Williams</t>
  </si>
  <si>
    <t>Little Bunny Follows His Nose</t>
  </si>
  <si>
    <t>Katherine Howard</t>
  </si>
  <si>
    <t>Bunny Cakes</t>
  </si>
  <si>
    <t>Walt Disney's Grandpa Bunny (A Little Golden Book Classic)</t>
  </si>
  <si>
    <t>Bunny Money</t>
  </si>
  <si>
    <t>Life. Get One. (It's Happy Bunny)</t>
  </si>
  <si>
    <t>The Good, the Bad, and the Bunny (It's Happy Bunny)</t>
  </si>
  <si>
    <t>If You Were My Bunny</t>
  </si>
  <si>
    <t>It's Happy Bunny: Love Bites</t>
  </si>
  <si>
    <t>The ABC Bunny</t>
  </si>
  <si>
    <t>The Tale of Benjamin Bunny</t>
  </si>
  <si>
    <t>The Dumb Bunnies' Easter (The Dumb Bunnies, #2)</t>
  </si>
  <si>
    <t>Sue Denim</t>
  </si>
  <si>
    <t>The Bunnies Are Not in Their Beds</t>
  </si>
  <si>
    <t>Schwartz &amp; Wade</t>
  </si>
  <si>
    <t>A Boy and His Bunny</t>
  </si>
  <si>
    <t>Sean Bryan</t>
  </si>
  <si>
    <t>It's Happy Bunny: What's Your Sign?</t>
  </si>
  <si>
    <t>The Big Red Barn</t>
  </si>
  <si>
    <t>Bunny And Me</t>
  </si>
  <si>
    <t>Adele Aron Greenspun</t>
  </si>
  <si>
    <t>They Called Me Bunny</t>
  </si>
  <si>
    <t>Mary Anderson Parks</t>
  </si>
  <si>
    <t>My Bunny and Me</t>
  </si>
  <si>
    <t>Lindsay Barrett George</t>
  </si>
  <si>
    <t>River-Horse</t>
  </si>
  <si>
    <t>Archaeological Investigation At The Wild Horse River (Dj Pv14)</t>
  </si>
  <si>
    <t>Province of British Columbia Heritage Conservation Branch</t>
  </si>
  <si>
    <t>Michael Blake</t>
  </si>
  <si>
    <t>La isla del doctor Moreau</t>
  </si>
  <si>
    <t>Necronomicon: The Wanderings of Alhazred</t>
  </si>
  <si>
    <t>Donald Tyson</t>
  </si>
  <si>
    <t>Necronomicon Spellbook</t>
  </si>
  <si>
    <t>The Gates of the Necronomicon</t>
  </si>
  <si>
    <t>The Necronomicon Files: The Truth Behind Lovecraft's Legend</t>
  </si>
  <si>
    <t>Daniel Harms</t>
  </si>
  <si>
    <t>Alhazred: Author of the Necronomicon</t>
  </si>
  <si>
    <t>Necronomicon II</t>
  </si>
  <si>
    <t>Al Azif: The Necronomicon</t>
  </si>
  <si>
    <t>The Necronomicon: Selected Stories and Essays Concerning the Blasphemous Tome of the Mad Arab</t>
  </si>
  <si>
    <t>R'Lyeh Text: Hidden Leaves from the Necronomicon</t>
  </si>
  <si>
    <t>Robert Turner</t>
  </si>
  <si>
    <t>Necronomicon: The Book of Dead Names</t>
  </si>
  <si>
    <t>George Hay</t>
  </si>
  <si>
    <t>Necronomicon I: The Journal of Horror and Erotic Cinema</t>
  </si>
  <si>
    <t>Andy Black</t>
  </si>
  <si>
    <t>Necronomicon: Bk. 4: The Journal of Horror and Erotic Cinema</t>
  </si>
  <si>
    <t>Noir Publishing</t>
  </si>
  <si>
    <t>Clorinda Matto de Turner</t>
  </si>
  <si>
    <t>Legends Series: Relatos Latinoamericanos: La Herencia Africana</t>
  </si>
  <si>
    <t>James H. Kennedy</t>
  </si>
  <si>
    <t>Saving Levi: Left to Die, Destined to Live</t>
  </si>
  <si>
    <t>Lisa Misraje Bentley</t>
  </si>
  <si>
    <t>Levi's Will</t>
  </si>
  <si>
    <t>W. Dale Cramer</t>
  </si>
  <si>
    <t>Structural Anthropology</t>
  </si>
  <si>
    <t>The Selected Levis</t>
  </si>
  <si>
    <t>Larry Levis</t>
  </si>
  <si>
    <t>ZalacaÃ­n, el aventurero</t>
  </si>
  <si>
    <t>Vicens-Vives Editorial</t>
  </si>
  <si>
    <t>Matthew Henson: Aventurero Del Artico/arctic Adventurer (Biografias Graficas/Graphic Biographies (Spanish))</t>
  </si>
  <si>
    <t>Blake Hoena</t>
  </si>
  <si>
    <t>Cashing In on a Second Home in Mexico: How to Buy, Rent and Profit from Property South of the Border</t>
  </si>
  <si>
    <t>Crabman Publishing</t>
  </si>
  <si>
    <t>Tom     Kelly</t>
  </si>
  <si>
    <t>A Guide to the Birds of Mexico and Northern Central America</t>
  </si>
  <si>
    <t>Steve N.G. Howell</t>
  </si>
  <si>
    <t>Choose Mexico for Retirement, 9th: Information for Travel, Retirement, Investment, and Affordable Living</t>
  </si>
  <si>
    <t>John Howells</t>
  </si>
  <si>
    <t>The People's Guide to Mexico</t>
  </si>
  <si>
    <t>Carl Franz</t>
  </si>
  <si>
    <t>Mexico (DK Eyewitness Travel Guide)</t>
  </si>
  <si>
    <t>Nick Inman</t>
  </si>
  <si>
    <t>The Mexico Reader: History, Culture, Politics</t>
  </si>
  <si>
    <t>The Plain Truth about Living in Mexico: The Expatriate's Guide to Moving, Retiring, or Just Hanging Out</t>
  </si>
  <si>
    <t>Doug Bower</t>
  </si>
  <si>
    <t>Spencer Wells</t>
  </si>
  <si>
    <t>Crossings: A White Man's Journey Into Black America</t>
  </si>
  <si>
    <t>Walt Harrington</t>
  </si>
  <si>
    <t>The Wild Man's Journey: Reflections on Male Spirituality</t>
  </si>
  <si>
    <t>Beyond Chaos: One Man's Journey Alongside His Chronically Ill Wife</t>
  </si>
  <si>
    <t>Arthritis Foundation</t>
  </si>
  <si>
    <t>Gregg Piburn</t>
  </si>
  <si>
    <t>Young Man's Journey with AIDS</t>
  </si>
  <si>
    <t>Luellen Reese</t>
  </si>
  <si>
    <t>Journey of the Mountain Man (Mountain Man, #5)</t>
  </si>
  <si>
    <t>Crossworld: One Man's Journey into America's Crossword Obsession</t>
  </si>
  <si>
    <t>Marc Romano</t>
  </si>
  <si>
    <t>River: One Man's Journey Down the Colorado, Source to Sea</t>
  </si>
  <si>
    <t>El enigma sagrado</t>
  </si>
  <si>
    <t>Ediciones MartiÌnez Roca</t>
  </si>
  <si>
    <t>Michael Baigent</t>
  </si>
  <si>
    <t>Mr. Phillips</t>
  </si>
  <si>
    <t>John Lanchester</t>
  </si>
  <si>
    <t>Mr. Jameson &amp; Mr. Phillips</t>
  </si>
  <si>
    <t>GRITOS Y SUSURROS: EXPERIENCIAS INTEMPESTIVAS DE 38 MUJERES</t>
  </si>
  <si>
    <t>Los Gritos Y Los Susurros: Diez Lecturas CriÌticas De PeliÌculas</t>
  </si>
  <si>
    <t>Universidad de Valladolid Centro Para la Edicion de los Clas</t>
  </si>
  <si>
    <t>Guido Aristarco</t>
  </si>
  <si>
    <t>Paul Emil Erdman</t>
  </si>
  <si>
    <t>Nine Hills to Nambonkaha: Two Years in the Heart of an African Village</t>
  </si>
  <si>
    <t>Sarah Erdman</t>
  </si>
  <si>
    <t>Palace,the</t>
  </si>
  <si>
    <t>Advanced Mechanism Design: Analysis and Synthesis Vol. II</t>
  </si>
  <si>
    <t>Arthur G. Erdman</t>
  </si>
  <si>
    <t>Blake: Prophet Against Empire</t>
  </si>
  <si>
    <t>Dover Publications, Inc. (Mineola, NY)</t>
  </si>
  <si>
    <t>David V. Erdman</t>
  </si>
  <si>
    <t>Last Days Of America</t>
  </si>
  <si>
    <t>Tug of War: Why You Should Care About the Global Currency Crisis</t>
  </si>
  <si>
    <t>La Franc-maÃ§onnerie oubliÃ©e</t>
  </si>
  <si>
    <t>Robert Ambelain</t>
  </si>
  <si>
    <t>La Magie sacrÃ©e ou Le Livre d'Abramelin le mage</t>
  </si>
  <si>
    <t>BussiÃ¨re</t>
  </si>
  <si>
    <t>Abraham von Worms</t>
  </si>
  <si>
    <t>Houdini: World's Greatest Mystery Man and Escape King</t>
  </si>
  <si>
    <t>Mystery Man: William Rhodes Davis, American Nazi Agent of Influence</t>
  </si>
  <si>
    <t>Dale Harrington</t>
  </si>
  <si>
    <t>Shakespeare: The Evidence: Unlocking the Mysteries of the Man and His Work</t>
  </si>
  <si>
    <t>Tesla: Man of Mystery</t>
  </si>
  <si>
    <t>Michael X. Barton</t>
  </si>
  <si>
    <t>Man's Illegal Life</t>
  </si>
  <si>
    <t>Keith Heller</t>
  </si>
  <si>
    <t>Following the Mystery Man</t>
  </si>
  <si>
    <t>Cold Slice (A Working Man's Mystery, #1)</t>
  </si>
  <si>
    <t>L.T. Fawkes</t>
  </si>
  <si>
    <t>Prevent and Reverse Heart Disease: The Revolutionary, Scientifically Proven, Nutrition-Based Cure</t>
  </si>
  <si>
    <t>Caldwell B. Esselstyn Jr.</t>
  </si>
  <si>
    <t>Action! Cartooning</t>
  </si>
  <si>
    <t>Ben Caldwell</t>
  </si>
  <si>
    <t>Qualitative Reading Inventory-4</t>
  </si>
  <si>
    <t>Lauren Leslie</t>
  </si>
  <si>
    <t>A Pillar of Iron</t>
  </si>
  <si>
    <t>I, Judas</t>
  </si>
  <si>
    <t>A Mi Hija Con Amor / To My Daughter With Love: Sobre Las Cosas Importantes De LA Vida / On the Important Things in Life</t>
  </si>
  <si>
    <t>La invasiÃ³n</t>
  </si>
  <si>
    <t>Ignacio Solares</t>
  </si>
  <si>
    <t>SeÃ±orita MÃ©xico</t>
  </si>
  <si>
    <t>Enrique Serna</t>
  </si>
  <si>
    <t>La Rambla paralela</t>
  </si>
  <si>
    <t>Fernando Vallejo</t>
  </si>
  <si>
    <t>La eternidad por fin comienza un Lunes, o, El grande viaje del Cisne Negro sobre los lagos de hielo de Irlanda</t>
  </si>
  <si>
    <t>Aguilar, Altea, Taurus, Alfaguara, S.A. de C.</t>
  </si>
  <si>
    <t>Eliseo Alberto</t>
  </si>
  <si>
    <t>Gracias por el fuego</t>
  </si>
  <si>
    <t>La PasioÌn</t>
  </si>
  <si>
    <t>Ex-Libris Ediciones (Madrid)</t>
  </si>
  <si>
    <t>Isla Correyero</t>
  </si>
  <si>
    <t>Selected Short Stories (Dual-Language)</t>
  </si>
  <si>
    <t>PÃ¨re Goriot</t>
  </si>
  <si>
    <t>Marie Antoinette: The Portrait of an Average Woman</t>
  </si>
  <si>
    <t>The Royal Game and Other Stories</t>
  </si>
  <si>
    <t>Confusion: The Private Papers of Privy Councillor R Von D</t>
  </si>
  <si>
    <t>Twilight and Moonbeam Alley</t>
  </si>
  <si>
    <t>Twenty Four Hours in the Life of a Woman &amp; The Royal Game</t>
  </si>
  <si>
    <t>European Of Yesterday: A Biography Of Stefan Zweig</t>
  </si>
  <si>
    <t>Donald A. Prater</t>
  </si>
  <si>
    <t>The Burning Secret and other stories</t>
  </si>
  <si>
    <t>E. P. Dutton</t>
  </si>
  <si>
    <t>Decisive Moments in History</t>
  </si>
  <si>
    <t>Balzac: le roman de sa vie</t>
  </si>
  <si>
    <t>El Lobo Estepario</t>
  </si>
  <si>
    <t>Composicion: Proceso y Sintesis</t>
  </si>
  <si>
    <t>Guadalupe ValdÃ©s</t>
  </si>
  <si>
    <t>Meditaciones/La metamorfosis/El proceso/AmÃ©rica</t>
  </si>
  <si>
    <t>El Proceso</t>
  </si>
  <si>
    <t>La metamorfosis</t>
  </si>
  <si>
    <t>Massacre in Mexico</t>
  </si>
  <si>
    <t>Elena Poniatowska: An Intimate Biography</t>
  </si>
  <si>
    <t>Michael K. Schuessler</t>
  </si>
  <si>
    <t>El tren pasa primero</t>
  </si>
  <si>
    <t>Here's to You, Jesusa!</t>
  </si>
  <si>
    <t>Tinisima</t>
  </si>
  <si>
    <t>Elena Poniatowska, Narrativa Breve (Obras Reunidas)</t>
  </si>
  <si>
    <t>Reading the Feminine Voice in Latin American Women's Fiction: From Teresa de la Parra to Elena Poniatowska and Luisa Valenzuela</t>
  </si>
  <si>
    <t>Maria Teresa Medeiros-Lichem</t>
  </si>
  <si>
    <t>Dear Diego</t>
  </si>
  <si>
    <t>Cartas de Alvaro Mutis A Elena Poniatowska = Letters from Alvaro Mutis to Elena Poniatowska</t>
  </si>
  <si>
    <t>The Writing of Elena Poniatowska: Engaging Dialogues</t>
  </si>
  <si>
    <t>Beth E. Jorgensen</t>
  </si>
  <si>
    <t>Fuerte es el silencio</t>
  </si>
  <si>
    <t>Ediciones Era</t>
  </si>
  <si>
    <t>Responding to Crisis in Contemporary Mexico: The Political Writings of Paz, Fuentes, MonsivÃ¡is, and Poniatowska</t>
  </si>
  <si>
    <t>Claire Brewster</t>
  </si>
  <si>
    <t>Color en MÃ©xico</t>
  </si>
  <si>
    <t>Stewart Tabori &amp; Chang</t>
  </si>
  <si>
    <t>Amanda Holmes</t>
  </si>
  <si>
    <t>Nothing, Nobody: The Voices of the Mexico City Earthquake</t>
  </si>
  <si>
    <t>Octavio Paz: la palabras del Ã¡rbol</t>
  </si>
  <si>
    <t>The talisman italian cook book (Crown Classic Cookbook Series)</t>
  </si>
  <si>
    <t>Ada Boni</t>
  </si>
  <si>
    <t>The Complete Book of Amulets &amp; Talismans</t>
  </si>
  <si>
    <t>Amulets &amp; Talismans for Beginners: How to Choose, Make &amp; Use Magical Objects</t>
  </si>
  <si>
    <t>Tarot Talismans: Invoke the Angels of the Tarot</t>
  </si>
  <si>
    <t>Chic Cicero</t>
  </si>
  <si>
    <t>Making Talismans: Living Entitles of Power</t>
  </si>
  <si>
    <t>Nick Farrell</t>
  </si>
  <si>
    <t>Estrella's QuinceaÃ±era</t>
  </si>
  <si>
    <t>Malin Alegria</t>
  </si>
  <si>
    <t>Talisman: Global Positioning for the Soul</t>
  </si>
  <si>
    <t>Thomas G. Bandy</t>
  </si>
  <si>
    <t>La hora de la estrella</t>
  </si>
  <si>
    <t>Estrella distante</t>
  </si>
  <si>
    <t>Roberto BolaÃ±o</t>
  </si>
  <si>
    <t>Arturo, La Estrella Mas Brillante</t>
  </si>
  <si>
    <t>Montesinos</t>
  </si>
  <si>
    <t>El don de la Estrella</t>
  </si>
  <si>
    <t>The Talisman of Troy</t>
  </si>
  <si>
    <t>Valerio Massimo Manfredi</t>
  </si>
  <si>
    <t>Caillou Como Papa (Estrella Polar)</t>
  </si>
  <si>
    <t>Christine L'Heureux</t>
  </si>
  <si>
    <t>Caillou Buenas Noches</t>
  </si>
  <si>
    <t>The Xanadu Talisman (Modesty Blaise, #10)</t>
  </si>
  <si>
    <t>Peter O'Donnell</t>
  </si>
  <si>
    <t>The Talisman Magick Workbook: Master Your Destiny Through the Use of Talismans</t>
  </si>
  <si>
    <t>Kala Pajeon</t>
  </si>
  <si>
    <t>The Amulet of Quilla (Talisman, #3)</t>
  </si>
  <si>
    <t>Allan Frewin Jones</t>
  </si>
  <si>
    <t>The White Horse Talisman (Summer of Magic Quartet, #1)</t>
  </si>
  <si>
    <t>Book of Talismans, Amulets and Zodiacal Gems</t>
  </si>
  <si>
    <t>The Talisman (Daughters of the Moon, #10)</t>
  </si>
  <si>
    <t>Lynne Ewing</t>
  </si>
  <si>
    <t>Tarot: Talisman or Taboo?: Reading the World as Symbol</t>
  </si>
  <si>
    <t>Currach Press</t>
  </si>
  <si>
    <t>Mark Patrick Hederman</t>
  </si>
  <si>
    <t>The Crimson Talisman (Eberron: War-Torn, #1)</t>
  </si>
  <si>
    <t>Adrian Cole</t>
  </si>
  <si>
    <t>Talisman (Dragonkin #2)</t>
  </si>
  <si>
    <t>The Mooncake Of Chang-O (Talisman #2)</t>
  </si>
  <si>
    <t>The Book of Charms and Talismans with Numerous Diagrams of Talismans, Sigils and Seals</t>
  </si>
  <si>
    <t>Sepharial</t>
  </si>
  <si>
    <t>Good Luck Symbols &amp; Talismans</t>
  </si>
  <si>
    <t>Sandra Stotsky</t>
  </si>
  <si>
    <t>The Last Siege</t>
  </si>
  <si>
    <t>Jonathan Stroud</t>
  </si>
  <si>
    <t>Buried Fire</t>
  </si>
  <si>
    <t>The Golem's Eye (Bartimaeus, #2)</t>
  </si>
  <si>
    <t>Ptolemy's Gate (Bartimaeus, #3)</t>
  </si>
  <si>
    <t>Hyperion/Miramax</t>
  </si>
  <si>
    <t>Ptolemy's Gate (Bartimaeus Trilogy, #3)</t>
  </si>
  <si>
    <t>The Amulet of Samarkand (Bartimaeus, #1)</t>
  </si>
  <si>
    <t>The Bartimaeus Trilogy Boxed Set (Bartimaeus, #1-3)</t>
  </si>
  <si>
    <t>El Gran Libro Del Tarot Egipcio: La SabiduriÌa De Thot:  OraÌculo De Los Faraones</t>
  </si>
  <si>
    <t>Karma 7</t>
  </si>
  <si>
    <t>K. Rigol</t>
  </si>
  <si>
    <t>El secreto egipcio de NapoleÃ³n</t>
  </si>
  <si>
    <t>El Tarot Egipcio</t>
  </si>
  <si>
    <t>Gaia Ediciones</t>
  </si>
  <si>
    <t>Giordano Berti</t>
  </si>
  <si>
    <t>Mika Waltari</t>
  </si>
  <si>
    <t>Luckiest Man: The Life and Death of Lou Gehrig</t>
  </si>
  <si>
    <t>Jonathan Eig</t>
  </si>
  <si>
    <t>Lou Gehrig: The Luckiest Man</t>
  </si>
  <si>
    <t>Randall Silvis</t>
  </si>
  <si>
    <t>Fred Bruner: I'm the Luckiest Man Alive</t>
  </si>
  <si>
    <t>Scott Martin</t>
  </si>
  <si>
    <t>Five Families: Mexican Case Studies in the Culture of Poverty</t>
  </si>
  <si>
    <t>Neighbors: Living the Revolution: An Oral History of Contemporary Cuba</t>
  </si>
  <si>
    <t>The Children of SÃ¡nchez</t>
  </si>
  <si>
    <t>The Culture Facade: Art, Science, and Politics in the Work of Oscar Lewis</t>
  </si>
  <si>
    <t>Susan M. Rigdon</t>
  </si>
  <si>
    <t>The Hobbit: A Teaching Guide</t>
  </si>
  <si>
    <t>El hobbit</t>
  </si>
  <si>
    <t>Cuentos Chinos: El engaÃ±o de Washington, la mentira populista y la esperanza de AmÃ©rica Latina</t>
  </si>
  <si>
    <t>Â¿Es la filosofÃ­a un cuento chino?</t>
  </si>
  <si>
    <t>DesclÃ©e De Brouwer</t>
  </si>
  <si>
    <t>JosÃ© RamÃ³n AyllÃ³n</t>
  </si>
  <si>
    <t>From Hobbits to Hollywood: Essays on Peter Jackson's Lord of the Rings</t>
  </si>
  <si>
    <t>Ernest Mathijs</t>
  </si>
  <si>
    <t>Dean Wesley Smith</t>
  </si>
  <si>
    <t>Final Command</t>
  </si>
  <si>
    <t>Warren C. Norwood</t>
  </si>
  <si>
    <t>Final Impact (Axis of Time, #3)</t>
  </si>
  <si>
    <t>John Birmingham</t>
  </si>
  <si>
    <t>Majestic: The Final Cut (Volume 3)</t>
  </si>
  <si>
    <t>Final Gate (Forgotten Realms: The Last Mythal, #3)</t>
  </si>
  <si>
    <t>The Final Storm (The Door Within, #3)</t>
  </si>
  <si>
    <t>Wayne Thomas Batson</t>
  </si>
  <si>
    <t>Final Fantasy III - Official Strategy Guide</t>
  </si>
  <si>
    <t>Ken Schmidt</t>
  </si>
  <si>
    <t>Final Fantasy III Player's Guide</t>
  </si>
  <si>
    <t>Stress Mastery: The Art of Coping Gracefully</t>
  </si>
  <si>
    <t>Juan R. Abascal</t>
  </si>
  <si>
    <t>Diaries of a Dead Woman</t>
  </si>
  <si>
    <t>Alicia  Rice</t>
  </si>
  <si>
    <t>And Yet, I Am Here!</t>
  </si>
  <si>
    <t>Halina Nelken</t>
  </si>
  <si>
    <t>From Dublin to New Orleans: Nora and Alice's Journey to America 1889</t>
  </si>
  <si>
    <t>Suellen Hoy</t>
  </si>
  <si>
    <t>ReligiÃ³n, polÃ­tica y ciencia en la obra de CÃ©sar Vallejo</t>
  </si>
  <si>
    <t>Stephen M. Hart</t>
  </si>
  <si>
    <t>Paul Least of Apostles (Opa)</t>
  </si>
  <si>
    <t>Alain Decaux</t>
  </si>
  <si>
    <t>Le Pape PeÌlerin: Les Voyages De Jean Paul Ii</t>
  </si>
  <si>
    <t>Gourcuff Gradenigo</t>
  </si>
  <si>
    <t>Monaco And Its Princes: Seven Centuries Of History</t>
  </si>
  <si>
    <t>Blanqui, l'insurgÃ©</t>
  </si>
  <si>
    <t>Histoire des FranÃ§aises</t>
  </si>
  <si>
    <t>Born In Blood</t>
  </si>
  <si>
    <t>The River Where Blood Is Born</t>
  </si>
  <si>
    <t>Sandra Jackson-Opoku</t>
  </si>
  <si>
    <t>Wolverine: Origins, Volume 1: Born in Blood</t>
  </si>
  <si>
    <t>Daniel Way</t>
  </si>
  <si>
    <t>Darkblade I</t>
  </si>
  <si>
    <t>Wolverine: Origins Vol. 1: Born In Blood</t>
  </si>
  <si>
    <t>Warriors by Blood: Born to Raze Hell!</t>
  </si>
  <si>
    <t>Impact Christian Books</t>
  </si>
  <si>
    <t>chip hill, malcolm w. hill</t>
  </si>
  <si>
    <t>Born of Elven Blood</t>
  </si>
  <si>
    <t>Le MystÃ¨re des CathÃ©drales</t>
  </si>
  <si>
    <t>Fulcanelli</t>
  </si>
  <si>
    <t>Fulcanelli and the Alchemical Revival: The Man Behind the Mystery of the Cathedrals</t>
  </si>
  <si>
    <t>GeneviÃ¨ve Dubois</t>
  </si>
  <si>
    <t>The Great God Pan and The Hill of Dreams</t>
  </si>
  <si>
    <t>The Great God Pan: The Survival of an Image (Walter Neurath Memorial Lectures)</t>
  </si>
  <si>
    <t>Great God Pan : Salt Desert Tales</t>
  </si>
  <si>
    <t>Great God Pan</t>
  </si>
  <si>
    <t>Mark Sundeen</t>
  </si>
  <si>
    <t>The Terror and Other Stories (The Best Weird Tales of Arthur Machen #3)</t>
  </si>
  <si>
    <t>The Three Impostors and Other Stories (The Best Weird Tales of Arthur Machen #1)</t>
  </si>
  <si>
    <t>The White People and Other Stories (The Best Weird Tales of Arthur Machen #2)</t>
  </si>
  <si>
    <t>Mark Valentine</t>
  </si>
  <si>
    <t>The Bowmen and Other Legends of the War (The Angels of Mons)</t>
  </si>
  <si>
    <t>The Red Hand and The White People</t>
  </si>
  <si>
    <t>Siete Pilares de una Familla del Rino = Siete Pilares de Una Familia del Reino</t>
  </si>
  <si>
    <t>Thomas D. Elliff</t>
  </si>
  <si>
    <t>Die Sieben SÃ¤ulen Der Weisheit</t>
  </si>
  <si>
    <t>Deutsche Taschenbuch Verlag</t>
  </si>
  <si>
    <t>Inez</t>
  </si>
  <si>
    <t>Carlos Fuentes Desde la Critica = Carlos Fuentes, the Critics' Perspective</t>
  </si>
  <si>
    <t>Georgina GarcÃ­a-GutiÃ©rrez</t>
  </si>
  <si>
    <t>La frontera de cristal</t>
  </si>
  <si>
    <t>Aguilar, Altea, Taurus, Alfaguara, S.A. de C.V. (Mexico)</t>
  </si>
  <si>
    <t>Carlos Fuentes, Mexico, and Modernity: Beyond the Surface</t>
  </si>
  <si>
    <t>Maarten Van Delden</t>
  </si>
  <si>
    <t>The Crystal Frontier</t>
  </si>
  <si>
    <t>Todas las familias felices</t>
  </si>
  <si>
    <t>Diana, o La cazadora solitaria</t>
  </si>
  <si>
    <t>CristÃ³bal Nonato</t>
  </si>
  <si>
    <t>La silla del Ã¡guila</t>
  </si>
  <si>
    <t>Where the Air Is Clear</t>
  </si>
  <si>
    <t>This I Believe: An A to Z of a Life</t>
  </si>
  <si>
    <t>La columna de hierro</t>
  </si>
  <si>
    <t>Cronica de la Columna de Hierro</t>
  </si>
  <si>
    <t>Abel Paz</t>
  </si>
  <si>
    <t>Strategy, Security, &amp; Spies - Ppr.</t>
  </si>
  <si>
    <t>Maria Emilia Paz</t>
  </si>
  <si>
    <t>Treasonable Doubt: The Harry Dexter White Spy Case</t>
  </si>
  <si>
    <t>R. Bruce Craig</t>
  </si>
  <si>
    <t>The Castro Obsession: U.S. Covert Operations Against Cuba, 1959-1965</t>
  </si>
  <si>
    <t>Don Bohning</t>
  </si>
  <si>
    <t>Workbook to accompany El espejo enterrado</t>
  </si>
  <si>
    <t>David J. Curland</t>
  </si>
  <si>
    <t>Espejos del Tiempo: CÃ³mo Utilizar La RegresiÃ³n Para La CuraciÃ³n FÃ­sica, Emocional y Espiritual</t>
  </si>
  <si>
    <t>Hombre Frente Al Espejo: Solving the 24 Problems Men Face</t>
  </si>
  <si>
    <t>El Buda en tu espejo: Budismo prÃ¡ctico en la bÃºsqueda del ser</t>
  </si>
  <si>
    <t>Camisas, Escudos y Desfiles Militares: Los Dorados y el Antisemitismo en Mexico (1934-1940)</t>
  </si>
  <si>
    <t>Alicia G. de Backal</t>
  </si>
  <si>
    <t>The Queen's Secret (Queens of England, #7)</t>
  </si>
  <si>
    <t>The Courts of Love (Queens of England, #5)</t>
  </si>
  <si>
    <t>The Passionate Enemies (Norman Trilogy, #3)</t>
  </si>
  <si>
    <t>The Scarlet Cloak</t>
  </si>
  <si>
    <t>Queen of This Realm (Queens of England, #2)</t>
  </si>
  <si>
    <t>Los reyes catÃ³licos III: Las hijas de EspaÃ±a  (Los Reyes CatÃ³licos, #3)</t>
  </si>
  <si>
    <t>The Battle of the Queens (Plantagenet Saga, #5)</t>
  </si>
  <si>
    <t>Language: Its Structure and Use</t>
  </si>
  <si>
    <t>Edward Finegan</t>
  </si>
  <si>
    <t>Where Golf Is Great: The Finest Courses of Scotland and Ireland</t>
  </si>
  <si>
    <t>James Finegan</t>
  </si>
  <si>
    <t>Looking at Languages: A Workbook in Elementary Linguistics</t>
  </si>
  <si>
    <t>Paul R. Frommer</t>
  </si>
  <si>
    <t>Blasted Heaths and Blessed Green: A Golfer's Pilgrimage to the Courses of Scotland</t>
  </si>
  <si>
    <t>James W. Finegan</t>
  </si>
  <si>
    <t>Myth &amp; Mystery: An Introduction to the Pagan Religions of the Biblical World</t>
  </si>
  <si>
    <t>Jack Finegan</t>
  </si>
  <si>
    <t>Emerald Fairways and Foam-Flecked Seas: A Golfer's Pilgrimage to the Courses of Ireland</t>
  </si>
  <si>
    <t>The Archeology of the New Testament: The Life of Jesus &amp; the Beginning of the Early Church</t>
  </si>
  <si>
    <t>Chronos, Kairos, Christos: Nativity and Chronological Studies Presented to Jack Finegan</t>
  </si>
  <si>
    <t>Jerry Vardaman</t>
  </si>
  <si>
    <t>Encountering New Testament Manuscripts: A Working Introduction to Textual Criticism</t>
  </si>
  <si>
    <t>A Skeleton Key to Finnegans Wake: James Joyce's Masterwork Revealed</t>
  </si>
  <si>
    <t>How Joyce Wrote Finnegans Wake: A Chapter-by-Chapter Genetic Guide</t>
  </si>
  <si>
    <t>Luca Crispi</t>
  </si>
  <si>
    <t>A Reader's Guide to Finnegans Wake</t>
  </si>
  <si>
    <t>Finnegans Wake: A Plot Summary (Irish Studies)</t>
  </si>
  <si>
    <t>John Gordon</t>
  </si>
  <si>
    <t>Annotations to  Finnegans Wake</t>
  </si>
  <si>
    <t>Roland McHugh</t>
  </si>
  <si>
    <t>Joyce's Waking Women: A Feminist Introduction to Finnegans Wake</t>
  </si>
  <si>
    <t>A Word In Your Ear: How &amp; Why To Read James Joyce's Finnegans Wake</t>
  </si>
  <si>
    <t>Eric Rosenbloom</t>
  </si>
  <si>
    <t>FouchÃ©</t>
  </si>
  <si>
    <t>Black Inventors in the Age of Segregation: Granville T. Woods, Lewis H. Latimer, and Shelby J. Davidson</t>
  </si>
  <si>
    <t>Rayvon FouchÃ©</t>
  </si>
  <si>
    <t>Music in Cuba</t>
  </si>
  <si>
    <t>Alejo Carpentier</t>
  </si>
  <si>
    <t>Explosion in a Cathedral</t>
  </si>
  <si>
    <t>The Kingdom of This World</t>
  </si>
  <si>
    <t>CajÃ³n de cuentos</t>
  </si>
  <si>
    <t>Myth And History In Caribbean Fiction: Alejo Carpentier, Wilson Harris, And Edouard Glissant</t>
  </si>
  <si>
    <t>Barbara J.  Webb</t>
  </si>
  <si>
    <t>The Lost Steps</t>
  </si>
  <si>
    <t>Alejo Carpentier: The Pilgrim at Home</t>
  </si>
  <si>
    <t>Alejo Carpentier: Bibliographical Guide/Guia Bibliografica</t>
  </si>
  <si>
    <t>Mexico Biography of Power</t>
  </si>
  <si>
    <t>Enrique Krauze</t>
  </si>
  <si>
    <t>Emiliano Zapata: El Amor a la Tierra</t>
  </si>
  <si>
    <t>Zapata and the Mexican Revolution</t>
  </si>
  <si>
    <t>John Womack Jr.</t>
  </si>
  <si>
    <t>Zapata's Disciple</t>
  </si>
  <si>
    <t>MartÃ­n Espada</t>
  </si>
  <si>
    <t>Zapata Lives!: Histories and Cultural Politics in Southern Mexico</t>
  </si>
  <si>
    <t>Lynn Stephen</t>
  </si>
  <si>
    <t>Emiliano Zapata: Revolutionary and Champion of Poor Farmers</t>
  </si>
  <si>
    <t>Villa and Zapata: A History of the Mexican Revolution</t>
  </si>
  <si>
    <t>Emiliano Zapata: Revolution and Betrayal in Mexico</t>
  </si>
  <si>
    <t>Samuel Brunk</t>
  </si>
  <si>
    <t>Zapata Of Mexico</t>
  </si>
  <si>
    <t>Peter E. Newell</t>
  </si>
  <si>
    <t>The Jewelry and Enamels of Louis Comfort Tiffany: Janet Zapata</t>
  </si>
  <si>
    <t>Janet Zapata</t>
  </si>
  <si>
    <t>Chico Buarque</t>
  </si>
  <si>
    <t>Border Boss: Manuel B. Bravo and Zapata County</t>
  </si>
  <si>
    <t>J. Gilberto Quezada</t>
  </si>
  <si>
    <t>Life and Death in Milpa Alta: A Nahuatl Chronicle of Diaz and Zapata</t>
  </si>
  <si>
    <t>Luz Jimenez</t>
  </si>
  <si>
    <t>Silvia L. Cuesy</t>
  </si>
  <si>
    <t>Manuel Zapata Olivella and the "Darkening" of Latin American Literature</t>
  </si>
  <si>
    <t>Antonio D. Tillis</t>
  </si>
  <si>
    <t>Miniarch: Bathrooms</t>
  </si>
  <si>
    <t>Montse Zapata</t>
  </si>
  <si>
    <t>Cuba: PeniÌnsula De Zapata</t>
  </si>
  <si>
    <t>Field Museum of Natural History</t>
  </si>
  <si>
    <t>Kirkconnell</t>
  </si>
  <si>
    <t>Villa Decor: Decidedly French and Italian Style</t>
  </si>
  <si>
    <t>Betty Lou Phillips</t>
  </si>
  <si>
    <t>Pancho Villa. Una biografÃ­a narrativa</t>
  </si>
  <si>
    <t>The Life and Times of Pancho Villa</t>
  </si>
  <si>
    <t>Friedrich Katz</t>
  </si>
  <si>
    <t>Villa Victoria: The Transformation of Social Capital in a Boston Barrio</t>
  </si>
  <si>
    <t>Mario Luis Small</t>
  </si>
  <si>
    <t>The Villas and Riads of Morocco</t>
  </si>
  <si>
    <t>Corinne Verner</t>
  </si>
  <si>
    <t>Olga Forever</t>
  </si>
  <si>
    <t>Return to the Same City: A Hector Belascoaran Shayne Detective Novel</t>
  </si>
  <si>
    <t>Frontera Dreams</t>
  </si>
  <si>
    <t>Cinco Puntos Press</t>
  </si>
  <si>
    <t>Ernesto Guevara, tambiÃ©n conocido como el Che</t>
  </si>
  <si>
    <t>The Shadow of the Shadow</t>
  </si>
  <si>
    <t>Guevara, Also Known as Che</t>
  </si>
  <si>
    <t>Some Clouds: A Hï¿½ctor Belascoarï¿½n Shayne Detective Novel</t>
  </si>
  <si>
    <t>Regina's Big Mistake</t>
  </si>
  <si>
    <t>The Red Hat Society's Domestic Goddess (Red Hat Society, #1)</t>
  </si>
  <si>
    <t>Regina Hale Sutherland</t>
  </si>
  <si>
    <t>The Sexual Revolution 2.0: Getting Connected, Upgrading Your Sex Life and Finding True Loveâ€”or at Least a Dinner Dateâ€”in the Internet Age</t>
  </si>
  <si>
    <t>Regina Lynn</t>
  </si>
  <si>
    <t>I Am Regina</t>
  </si>
  <si>
    <t>Sally M. Keehn</t>
  </si>
  <si>
    <t>The Red Hat Society's Queens of Woodlawn Avenue</t>
  </si>
  <si>
    <t>Regina's Song</t>
  </si>
  <si>
    <t>Angel in the Waters</t>
  </si>
  <si>
    <t>Regina Doman</t>
  </si>
  <si>
    <t>Pens &amp; Pencils</t>
  </si>
  <si>
    <t>Regina Martini</t>
  </si>
  <si>
    <t>El Viaje de Hector Rabinal</t>
  </si>
  <si>
    <t>Donley Watt</t>
  </si>
  <si>
    <t>Pedro Ãngel Palou</t>
  </si>
  <si>
    <t>Digital control and state variable methods</t>
  </si>
  <si>
    <t>M. Gopal</t>
  </si>
  <si>
    <t>Los rojos de ultramar</t>
  </si>
  <si>
    <t>Jordi Soler</t>
  </si>
  <si>
    <t>Jose Agustin: Onda and Beyond</t>
  </si>
  <si>
    <t>June C.D. Carter</t>
  </si>
  <si>
    <t>El Materialismo HistÃ©rico</t>
  </si>
  <si>
    <t>Life After Life: The Investigation of a Phenomenon - Survival of Bodily Death</t>
  </si>
  <si>
    <t>Raymond A. Moody Jr.</t>
  </si>
  <si>
    <t>Life After Loss: A Practical Guide To Renewing Your Life After Experiencing Major Loss</t>
  </si>
  <si>
    <t>Bob Deits</t>
  </si>
  <si>
    <t>Life After the 30-Second Spot: Energize Your Brand with a Bold Mix of Alternatives to Traditional Advertising</t>
  </si>
  <si>
    <t>Joseph Jaffe</t>
  </si>
  <si>
    <t>New Life After Divorce: The Promise of Hope Beyond the Pain</t>
  </si>
  <si>
    <t>Life After School Explained</t>
  </si>
  <si>
    <t>Cap &amp; Compass LLC</t>
  </si>
  <si>
    <t>Jesse Vickey</t>
  </si>
  <si>
    <t>CNA Mentoring Made Easy</t>
  </si>
  <si>
    <t>Karl Pillemer</t>
  </si>
  <si>
    <t>Competency Exam Prep &amp; Review for Nursing Assistants</t>
  </si>
  <si>
    <t>The CNA Study Guide</t>
  </si>
  <si>
    <t>David James Clarke IV</t>
  </si>
  <si>
    <t>NetWare Training Guide: CNA Study Guide</t>
  </si>
  <si>
    <t>Dorothy L. Cady</t>
  </si>
  <si>
    <t>Black Scholes and Beyond: Option Pricing Models</t>
  </si>
  <si>
    <t>Neil A. Chriss</t>
  </si>
  <si>
    <t>Option Pricing, + Website: Black-Scholes Made Easy</t>
  </si>
  <si>
    <t>Jerry Marlow</t>
  </si>
  <si>
    <t>Textual Power: Literary Theory and the Teaching of English</t>
  </si>
  <si>
    <t>Elements of Literature: Essay, Fiction, Poetry, Drama, Film</t>
  </si>
  <si>
    <t>Text Book: Writing Through Literature</t>
  </si>
  <si>
    <t>Peace Begins with You</t>
  </si>
  <si>
    <t>Katherine Scholes</t>
  </si>
  <si>
    <t>Protocols of Reading</t>
  </si>
  <si>
    <t>Exploring Corporate Strategy: Text Only</t>
  </si>
  <si>
    <t>Gerry Johnson</t>
  </si>
  <si>
    <t>Semiotics and Interpretation</t>
  </si>
  <si>
    <t>Hemingway's Genders: Rereading the Hemingway Text</t>
  </si>
  <si>
    <t>Nancy R. Comley</t>
  </si>
  <si>
    <t>Fabulation and Metafiction</t>
  </si>
  <si>
    <t>The Man Who Liked Slow Tomatoes (Mario Balzic Detective Mystery #5)</t>
  </si>
  <si>
    <t>K.C. Constantine</t>
  </si>
  <si>
    <t>Theory and History of Folklore</t>
  </si>
  <si>
    <t>Vladimir Propp</t>
  </si>
  <si>
    <t>Vladimir Propp and the Universal Folktale: Recommissioning an Old Paradigm Story as Initiation</t>
  </si>
  <si>
    <t>Peter Gilet</t>
  </si>
  <si>
    <t>Morphologie du conte</t>
  </si>
  <si>
    <t>Bibliographien Zu Slawisch Folkloristischem Schriftgut, AusgewaÌˆhlt Aus Dem Vorlesungsrepertoire Von Vladimir Propp, Und Zu Slawischer Folklore Und Folklore Vom Balkan, Von Nikita I. Tolstoi (Ed.)</t>
  </si>
  <si>
    <t>Wulfhild Ziel</t>
  </si>
  <si>
    <t>Swim-Two-Birds</t>
  </si>
  <si>
    <t>The Poor Mouth: A Bad Story about the Hard Life</t>
  </si>
  <si>
    <t>The Dalkey Archive</t>
  </si>
  <si>
    <t>The Hard Life</t>
  </si>
  <si>
    <t>Conjuring Complexities: Essays on Flann O'Brien</t>
  </si>
  <si>
    <t>Anne Clune</t>
  </si>
  <si>
    <t>The Early Years of Brian O'Nolan/Flann O'Brien/Myles N</t>
  </si>
  <si>
    <t>Ciaran O'Nuallain</t>
  </si>
  <si>
    <t>The Best of Myles</t>
  </si>
  <si>
    <t>Myles na gCopaleen</t>
  </si>
  <si>
    <t>Working: People Talk about What They Do All Day and How They Feel about What They Do</t>
  </si>
  <si>
    <t>Voices of Our Time: The Original Live Interviews</t>
  </si>
  <si>
    <t>Hard Times: An Oral History of the Great Depression</t>
  </si>
  <si>
    <t>Coming of Age: The Story of Our Century by Those Who've Lived It</t>
  </si>
  <si>
    <t>Race: How Blacks And Whites Think And Feel About The American Obsession</t>
  </si>
  <si>
    <t>And They All Sang: Adventures of an Eclectic Disc Jockey</t>
  </si>
  <si>
    <t>American Dreams: Lost and Found</t>
  </si>
  <si>
    <t>Studs Terkel's Working: A Teaching Guide</t>
  </si>
  <si>
    <t>Rick Ayers</t>
  </si>
  <si>
    <t>Division Street: America</t>
  </si>
  <si>
    <t>Shah of Shahs</t>
  </si>
  <si>
    <t>Travels with Herodotus</t>
  </si>
  <si>
    <t>EbÃ¨ne</t>
  </si>
  <si>
    <t>Lapidarium IV</t>
  </si>
  <si>
    <t>Autoportret reportera</t>
  </si>
  <si>
    <t>SpoÅ‚eczny Instytut Wydawniczy Znak</t>
  </si>
  <si>
    <t>pol</t>
  </si>
  <si>
    <t>Afrikanisches Fieber : Erfahrungen aus vierzig Jahren</t>
  </si>
  <si>
    <t>Los cÃ­nicos no sirven para este oficio</t>
  </si>
  <si>
    <t>La Guerre Du Foot</t>
  </si>
  <si>
    <t>The Cambridge Introduction to James Joyce</t>
  </si>
  <si>
    <t>Eric Bulson</t>
  </si>
  <si>
    <t>James Joyce (Bloom's Modern Critical Views)</t>
  </si>
  <si>
    <t>James Joyce/Finnegans Wake: Our Exagmination Round His Factification for Incamination of Work in Progress</t>
  </si>
  <si>
    <t>Finnegans Wake: Book II, Chapter 2: A Facsimile of Drafts, Typescripts, &amp; Proofs</t>
  </si>
  <si>
    <t>Jï¿½rgen Partenheimer: Eight Drawings: Fragments from Finnegans Wake: James Joyce</t>
  </si>
  <si>
    <t>JÃ¼rgen Partenheimer</t>
  </si>
  <si>
    <t>Alan Moore's Writing for Comics</t>
  </si>
  <si>
    <t>DC Universe: The Stories of Alan Moore</t>
  </si>
  <si>
    <t>Top 10: The Forty-Niners</t>
  </si>
  <si>
    <t>Smax</t>
  </si>
  <si>
    <t>America's Best Comics</t>
  </si>
  <si>
    <t>Alan Moore's The Courtyard</t>
  </si>
  <si>
    <t>Skizz (Skizz, #1)</t>
  </si>
  <si>
    <t>The Ballad of Halo Jones</t>
  </si>
  <si>
    <t>Another Suburban Romance</t>
  </si>
  <si>
    <t>V Pour Vendetta, L'intÃ©grale</t>
  </si>
  <si>
    <t>The Authoritative Calvin and Hobbes: A Calvin and Hobbes Treasury</t>
  </si>
  <si>
    <t>Books &amp; Portraits</t>
  </si>
  <si>
    <t>The Letters of Virginia Woolf: Volume Three, 1923-1928</t>
  </si>
  <si>
    <t>Selected Works of Virginia Woolf</t>
  </si>
  <si>
    <t>Feminist Destinations and Further Essays on Virginia Woolf</t>
  </si>
  <si>
    <t>Rachel Bowlby</t>
  </si>
  <si>
    <t>Thomas Pynchon: Reading from the Margins</t>
  </si>
  <si>
    <t>Niran Abbas</t>
  </si>
  <si>
    <t>Thomas Pynchon's Narratives: Subjectivity and Problems of Knowing</t>
  </si>
  <si>
    <t>Alan W. Brownlie</t>
  </si>
  <si>
    <t>Thomas Pynchon: The Art of Allusion</t>
  </si>
  <si>
    <t>Thomas Pynchon: A Bibliography of Primary and Secondary Materials</t>
  </si>
  <si>
    <t>Clifford Mead</t>
  </si>
  <si>
    <t>Thomas Pynchon's Gravity's Rainbow (Modern Critical Interpretations)</t>
  </si>
  <si>
    <t>El arco iris de gravedad</t>
  </si>
  <si>
    <t>The Style of Connectedness: Gravity's Rainbow and Thomas Pynchon</t>
  </si>
  <si>
    <t>Thomas         Moore</t>
  </si>
  <si>
    <t>Thomas Pynchon's Gravity's Rainbow: A Study Of Its Conceptual Structure And Of Rilke's Influence</t>
  </si>
  <si>
    <t>Charles Hohmann</t>
  </si>
  <si>
    <t>Eden: The Life and Times of Anthony Eden First Earl of Avon, 1897-1977</t>
  </si>
  <si>
    <t>D.R. Thorpe</t>
  </si>
  <si>
    <t>Anthony Eden</t>
  </si>
  <si>
    <t>Robert Rhodes James</t>
  </si>
  <si>
    <t>Anthony Eden at the Foreign Office, 1931-1938</t>
  </si>
  <si>
    <t>Anthony R. Peters</t>
  </si>
  <si>
    <t>Anthony Eden, 1897-1977: A Bibliography</t>
  </si>
  <si>
    <t>Alan Lawrance</t>
  </si>
  <si>
    <t>Anthony Eden: A Life and Reputation</t>
  </si>
  <si>
    <t>David Dutton</t>
  </si>
  <si>
    <t>Flash MX 2004 Games Most Wanted</t>
  </si>
  <si>
    <t>Kristian Besley</t>
  </si>
  <si>
    <t>Sir Anthony Eden and the Suez Crisis: Reluctant Gamble</t>
  </si>
  <si>
    <t>Jonathan Pearson</t>
  </si>
  <si>
    <t>Soulmates Dissipate (Soulmates Dissipate, #1)</t>
  </si>
  <si>
    <t>Toni Morrison's Sula (Bloom's Modern Critical Interpretations)</t>
  </si>
  <si>
    <t>Morrison's Doubles in Sula, Jazz, and Paradise</t>
  </si>
  <si>
    <t>Pyramid Valley Press</t>
  </si>
  <si>
    <t>Gonzalez and Daughter Trucking Co.: A Road Novel with Literary License</t>
  </si>
  <si>
    <t>MarÃ­a Amparo EscandÃ³n</t>
  </si>
  <si>
    <t>The Mortal Immortal: The Complete Supernatural Short Fiction of Mary Shelley</t>
  </si>
  <si>
    <t>Selected Prose</t>
  </si>
  <si>
    <t>The Critical Response to John Milton's Paradise Lost</t>
  </si>
  <si>
    <t>Timothy C. Miller</t>
  </si>
  <si>
    <t>Complete Stories of Franz Kafka</t>
  </si>
  <si>
    <t>Martin Kippenberger: The Happy End of Franz Kafka's 'Amerika'</t>
  </si>
  <si>
    <t>Museum Boymans-Van Beuningen</t>
  </si>
  <si>
    <t>Martin Kippenberger</t>
  </si>
  <si>
    <t>Amerika: The Man Who Disappeared</t>
  </si>
  <si>
    <t>A Moving Picture Feast: The Filmgoer's Hemingway</t>
  </si>
  <si>
    <t>Modernism and Tradition in Ernest Hemingway's in Our Time: A Guide for Students and Readers</t>
  </si>
  <si>
    <t>Matthew C. Stewart</t>
  </si>
  <si>
    <t>Hemingway's in Our Time: Lyrical Dimensions</t>
  </si>
  <si>
    <t>Wendolyn E. Tetlow</t>
  </si>
  <si>
    <t>Ryder</t>
  </si>
  <si>
    <t>Interviews</t>
  </si>
  <si>
    <t>Sun &amp; Moon</t>
  </si>
  <si>
    <t>Smoke: And Other Early Stories</t>
  </si>
  <si>
    <t>Djuna: The Life and Work of Djuna Barnes</t>
  </si>
  <si>
    <t>Phillip Herring</t>
  </si>
  <si>
    <t>Djuna, the Life and Times of Djuna Barnes</t>
  </si>
  <si>
    <t>Cosmicomics</t>
  </si>
  <si>
    <t>Das GedÃ¤chtnis der Welten. Cosmicomics.</t>
  </si>
  <si>
    <t>Joseph Conrad: Heart of Darkness: Essays, Articles, Reviews</t>
  </si>
  <si>
    <t>Joseph Conrad's Heart of Darkness: A Routledge Study Guide</t>
  </si>
  <si>
    <t>Joseph Conrad's Heart of Darkness &amp; the Secret Sharer</t>
  </si>
  <si>
    <t>Jeremy Jericho</t>
  </si>
  <si>
    <t>How to Survive a Robot Uprising: Tips on Defending Yourself Against the Coming Rebellion</t>
  </si>
  <si>
    <t>Daniel H. Wilson</t>
  </si>
  <si>
    <t>The Real Life of Anthony Burgess</t>
  </si>
  <si>
    <t>Andrew Biswell</t>
  </si>
  <si>
    <t>A Dead Man in Deptford</t>
  </si>
  <si>
    <t>Little Wilson and Big God</t>
  </si>
  <si>
    <t>The Book of Tea</t>
  </si>
  <si>
    <t>Flammarion-Pere Castor</t>
  </si>
  <si>
    <t>The Films of World War II</t>
  </si>
  <si>
    <t>Joe Morella</t>
  </si>
  <si>
    <t>A Diplomatic History of the First World War</t>
  </si>
  <si>
    <t>George Weidenfeld &amp; Nicolson Ltd.</t>
  </si>
  <si>
    <t>ZbynÄ›k A.B. Zeman</t>
  </si>
  <si>
    <t>Irish Born (Born In Trilogy #1-3)</t>
  </si>
  <si>
    <t>O'Hurley's Return (O'Hurley's #3-4)</t>
  </si>
  <si>
    <t>Jewels of the Sun (Gallaghers of Ardmore, #1)</t>
  </si>
  <si>
    <t>Born O'Hurley (O'Hurley's #1-2)</t>
  </si>
  <si>
    <t>Brazen Virtue (D.C. Detectives, #2)</t>
  </si>
  <si>
    <t>The Donovan Legacy: Charmed &amp; Enchanted (Donovans #3 &amp; 4)</t>
  </si>
  <si>
    <t>The MacKade Brothers: Devin and Shane (MacKades #3-4)</t>
  </si>
  <si>
    <t>The MacKade Brothers: Rafe and Jared (MacKades #1-2)</t>
  </si>
  <si>
    <t>Tears of the Moon (Gallaghers of Ardmore, #2)</t>
  </si>
  <si>
    <t>Red Lily (In the Garden, #3)</t>
  </si>
  <si>
    <t>Face the Fire (Three Sisters Island, #3)</t>
  </si>
  <si>
    <t>Gabriel's Angel</t>
  </si>
  <si>
    <t>Inner Harbor (Chesapeake Bay Saga, #3)</t>
  </si>
  <si>
    <t>The Gift: Home for Christmas / All I Want for Christmas</t>
  </si>
  <si>
    <t>The Calhouns: Suzanna &amp; Megan (Calhouns #4 &amp; 5)</t>
  </si>
  <si>
    <t>Dance Upon the Air (Three Sisters Island, #1)</t>
  </si>
  <si>
    <t>Heaven and Earth (Three Sisters Island, #2)</t>
  </si>
  <si>
    <t>Afrontar el fuego (La isla de las tres hermanas, #3)</t>
  </si>
  <si>
    <t>Empezar de nuevo</t>
  </si>
  <si>
    <t>Silent Honor</t>
  </si>
  <si>
    <t>Sunset In St. Tropez</t>
  </si>
  <si>
    <t>Le Cottage</t>
  </si>
  <si>
    <t>The Lives of Danielle Steel: The Unauthorized Biography of America's #1 Best-Selling Author</t>
  </si>
  <si>
    <t>Vickie L. Bane</t>
  </si>
  <si>
    <t>Love: Poems</t>
  </si>
  <si>
    <t>Un puerto seguro</t>
  </si>
  <si>
    <t>Vacaciones en Saint-Tropez</t>
  </si>
  <si>
    <t>Martha's Best Friend</t>
  </si>
  <si>
    <t>Acto de fe</t>
  </si>
  <si>
    <t>Having a Baby</t>
  </si>
  <si>
    <t>Diana Bert</t>
  </si>
  <si>
    <t>Thurston House</t>
  </si>
  <si>
    <t>Money Changes Everything: Twenty-Two Writers Tackle the Last Taboo with Tales of Sudden Windfalls, Staggering Debts, and Other Surprising Turns of Fortune</t>
  </si>
  <si>
    <t>Jenny Offill</t>
  </si>
  <si>
    <t>A Ride On The Red Mare's Back</t>
  </si>
  <si>
    <t>Catwings Return (Catwings, #2)</t>
  </si>
  <si>
    <t>The Telling (Hainish Cycle #8)</t>
  </si>
  <si>
    <t>Kant and the Platypus Essays on Language and Cognition</t>
  </si>
  <si>
    <t>Kant e l'ornitorinco</t>
  </si>
  <si>
    <t>Kant et l'ornithorynque</t>
  </si>
  <si>
    <t>Abe Kobo an Exploration of His Prose, Drama and Theatre</t>
  </si>
  <si>
    <t>European Press Academic Publishing</t>
  </si>
  <si>
    <t>Timothy Iles</t>
  </si>
  <si>
    <t>Critical Survey of Drama-Vol. 1</t>
  </si>
  <si>
    <t>Rendez-vous secret</t>
  </si>
  <si>
    <t>Inter Ice Age 4</t>
  </si>
  <si>
    <t>Berkley Medallion (NY)</t>
  </si>
  <si>
    <t>Mort Anonyme</t>
  </si>
  <si>
    <t>Denoel</t>
  </si>
  <si>
    <t>La Femme des sables</t>
  </si>
  <si>
    <t>The Sound of the Mountain</t>
  </si>
  <si>
    <t>Dear Mr. Kawabata</t>
  </si>
  <si>
    <t>Rashid Al-Daif</t>
  </si>
  <si>
    <t>McKettrick's Luck (McKettricks, #6)</t>
  </si>
  <si>
    <t>McKettrick's Pride (McKettricks, #7)</t>
  </si>
  <si>
    <t>Deadly Gamble (Mojo, #1)</t>
  </si>
  <si>
    <t>Shotgun Bride (McKettricks, #2)</t>
  </si>
  <si>
    <t>The Complete Frank Miller Spider-Man</t>
  </si>
  <si>
    <t>Eisner/Miller</t>
  </si>
  <si>
    <t>300: The Art of the Film</t>
  </si>
  <si>
    <t>Tara DiLullo</t>
  </si>
  <si>
    <t>Frank Miller's Sin City: The Library Edition, Set I (Frank Miller's Sin City, #1-4)</t>
  </si>
  <si>
    <t>Sin City, Vol. 2: A Dame to Kill For (Sin City, #2)</t>
  </si>
  <si>
    <t>Elektra Lives Again</t>
  </si>
  <si>
    <t>Martha Washington Saves the World</t>
  </si>
  <si>
    <t>Daredevil: The Man Without Fear</t>
  </si>
  <si>
    <t>Absolute Dark Knight</t>
  </si>
  <si>
    <t>Martha Washington Goes to War</t>
  </si>
  <si>
    <t>Autobiographix</t>
  </si>
  <si>
    <t>Sin City, Vol. 4: That Yellow Bastard (Sin City, #4)</t>
  </si>
  <si>
    <t>Study Guide for Miller/Cross the Legal and E-Commerce Environment Today, 5th</t>
  </si>
  <si>
    <t>Roger LeRoy Miller</t>
  </si>
  <si>
    <t>Conversations with Henry Miller</t>
  </si>
  <si>
    <t>The Body in Art: Noses</t>
  </si>
  <si>
    <t>Ljiljana Ortolja-Baird</t>
  </si>
  <si>
    <t>In Heavenly Arms: Grieving the Loss and Healing the Wounds of Miscarriage</t>
  </si>
  <si>
    <t>Black Hawk Canyon Publishing</t>
  </si>
  <si>
    <t>Shari L. Bridgman</t>
  </si>
  <si>
    <t>The Way of the Moving Horse (Learn to Play Go, #2)</t>
  </si>
  <si>
    <t>Good Move Press</t>
  </si>
  <si>
    <t>Janice Kim</t>
  </si>
  <si>
    <t>The Dragon Style (Learn to Play Go, #3)</t>
  </si>
  <si>
    <t>Can I Get an Amen: A Love Supreme\Love and Happiness\A Love Like That\Love Under New Management</t>
  </si>
  <si>
    <t>Kimani Press</t>
  </si>
  <si>
    <t>Janice Sims</t>
  </si>
  <si>
    <t>Can I Get an Amen Again: Brown-Eyed Handsome Man\The Real Thing\My Promise To You\A Change Is Gonna Come</t>
  </si>
  <si>
    <t>Computational Methods for Fluid Dynamics</t>
  </si>
  <si>
    <t>Joel H. Ferziger</t>
  </si>
  <si>
    <t>Atmospheric and Oceanic Fluid Dynamics: Fundamentals and Large-Scale Circulation</t>
  </si>
  <si>
    <t>Geoffrey K. Vallis</t>
  </si>
  <si>
    <t>Fundamentals of Computational Fluid Dynamics</t>
  </si>
  <si>
    <t>Harvard Lomax</t>
  </si>
  <si>
    <t>An Introduction to Fluid Dynamics</t>
  </si>
  <si>
    <t>G.K. Batchelor</t>
  </si>
  <si>
    <t>Dynamics of Fluids in Porous Media</t>
  </si>
  <si>
    <t>Jacob Bear</t>
  </si>
  <si>
    <t>Physical Fluid Dynamics</t>
  </si>
  <si>
    <t>D.J. Tritton</t>
  </si>
  <si>
    <t>Elementary Fluid Dynamics</t>
  </si>
  <si>
    <t>D.J. Acheson</t>
  </si>
  <si>
    <t>Computational Fluid Dynamics</t>
  </si>
  <si>
    <t>John D. Anderson Jr.</t>
  </si>
  <si>
    <t>The Dawn of Fluid Dynamics: A Discipline Between Science and Technology</t>
  </si>
  <si>
    <t>Michael Eckert</t>
  </si>
  <si>
    <t>Introduction to Mathematical Fluid Dynamics</t>
  </si>
  <si>
    <t>Richard E. Meyer</t>
  </si>
  <si>
    <t>Computational Techniques for Fluid Dynamics 1: Fundamental and General Techniques</t>
  </si>
  <si>
    <t>Clive A.J. Fletcher</t>
  </si>
  <si>
    <t>The Finite Element Method for Fluid Dynamics, Sixth Edition</t>
  </si>
  <si>
    <t>O.C. Zienkiewicz</t>
  </si>
  <si>
    <t>Introduction to Computational Fluid Dynamics</t>
  </si>
  <si>
    <t>Anil W. Date</t>
  </si>
  <si>
    <t>Geophysical Fluid Dynamics</t>
  </si>
  <si>
    <t>Joseph Pedlosky</t>
  </si>
  <si>
    <t>Schaum's Outline of Fluid Dynamics</t>
  </si>
  <si>
    <t>William F. Hughes</t>
  </si>
  <si>
    <t>Applied Fluid Dynamics Handbook</t>
  </si>
  <si>
    <t>Robert D. Blevins</t>
  </si>
  <si>
    <t>An Introduction to Computational Fluid Dynamics: The Finite Volume Method</t>
  </si>
  <si>
    <t>Henk Kaarle Versteeg</t>
  </si>
  <si>
    <t>Tomorrow in the Battle Think on Me</t>
  </si>
  <si>
    <t>Javier MarÃ­as</t>
  </si>
  <si>
    <t>Your Face Tomorrow 1: Fever and Spear</t>
  </si>
  <si>
    <t>Dance and Dream (Your Face Tomorrow, #2)</t>
  </si>
  <si>
    <t>Voyage Along the Horizon</t>
  </si>
  <si>
    <t>When I Was Mortal</t>
  </si>
  <si>
    <t>Dark Back of Time</t>
  </si>
  <si>
    <t>The Man of Feeling</t>
  </si>
  <si>
    <t>Race, Class, &amp; Gender: An Anthology</t>
  </si>
  <si>
    <t>Margaret L. Andersen</t>
  </si>
  <si>
    <t>Race, Class, and Gender in the United States: An Integrated Study</t>
  </si>
  <si>
    <t>Paula S. Rothenberg</t>
  </si>
  <si>
    <t>The Rise of the Creative Class: And How It's Transforming Work, Leisure, Community, and Everyday Life</t>
  </si>
  <si>
    <t>Richard Florida</t>
  </si>
  <si>
    <t>Gender, Race, and Class in Media: A Text-Reader</t>
  </si>
  <si>
    <t>Gail Dines</t>
  </si>
  <si>
    <t>Class: A Guide Through the American Status System</t>
  </si>
  <si>
    <t>Class 11: Inside the CIA's First Post-9/11 Spy Class</t>
  </si>
  <si>
    <t>T.J.  Waters</t>
  </si>
  <si>
    <t>Women without Class: Girls, Race, and Identity</t>
  </si>
  <si>
    <t>Julie Bettie</t>
  </si>
  <si>
    <t>Women, Race and Class (Women's Press Classics)</t>
  </si>
  <si>
    <t>Angela Y. Davis</t>
  </si>
  <si>
    <t>How to Win Sales &amp; Influence Spiders: Boosting Your Business &amp; Buzz on the Web</t>
  </si>
  <si>
    <t>Catherine Seda</t>
  </si>
  <si>
    <t>El abanico de seda</t>
  </si>
  <si>
    <t>Salamandra, Barcelona</t>
  </si>
  <si>
    <t>AtrÃ¡pame</t>
  </si>
  <si>
    <t>Michele Albert</t>
  </si>
  <si>
    <t>Besos De Seda</t>
  </si>
  <si>
    <t>Michelle Celmer</t>
  </si>
  <si>
    <t>Secretos de seda</t>
  </si>
  <si>
    <t>Lucia, Lucia</t>
  </si>
  <si>
    <t>St. Lucia (Landmark Visitors Guide)</t>
  </si>
  <si>
    <t>Don Philpott</t>
  </si>
  <si>
    <t>Ready...Set...Retire!: Financial Strategies for the Rest of Your Life</t>
  </si>
  <si>
    <t>Raymond J. Lucia</t>
  </si>
  <si>
    <t>The Rough Guides' St. Lucia Directions</t>
  </si>
  <si>
    <t>Insight Compact Guide St. Lucia</t>
  </si>
  <si>
    <t>Buckets of Money: How to Retire in Comfort and Safety</t>
  </si>
  <si>
    <t>Mapp and Lucia (Lucia, #4)</t>
  </si>
  <si>
    <t>E.F. Benson</t>
  </si>
  <si>
    <t>Lucia: Testimonies Of A Brazilian</t>
  </si>
  <si>
    <t>Robert Gay</t>
  </si>
  <si>
    <t>Lucia and the Light</t>
  </si>
  <si>
    <t>Queen Lucia</t>
  </si>
  <si>
    <t>Fiction in the Quantum Universe</t>
  </si>
  <si>
    <t>Susan Strehle</t>
  </si>
  <si>
    <t>Videohound's Sci-Fi Experience: Your Quantum Guide to the Video Universe</t>
  </si>
  <si>
    <t>Carol A. Schwartz</t>
  </si>
  <si>
    <t>Str8 Bolt</t>
  </si>
  <si>
    <t>J.T. Whitman</t>
  </si>
  <si>
    <t>Particles and the Universe</t>
  </si>
  <si>
    <t>Kyle Kirkland</t>
  </si>
  <si>
    <t>Cybertext: Perspectives on Ergodic Literature</t>
  </si>
  <si>
    <t>Espen J. Aarseth</t>
  </si>
  <si>
    <t>Cybertexts</t>
  </si>
  <si>
    <t>Talisman Books</t>
  </si>
  <si>
    <t>Hypermedia: Openness, Structural Awareness, and Adaptivity: International Workshops Ohs-7, SC-3, and Ah-3, Aarhus, Denmark, August 14-18, 2001. Revised Papers</t>
  </si>
  <si>
    <t>S. Reich</t>
  </si>
  <si>
    <t>Open Hypermedia Systems and Structural Computing: 6th International Workshop, Ohs-6 2nd International Workshop, SC-2 San Antonio, Texas, USA, May 30-June 3, 2000 Proceedings</t>
  </si>
  <si>
    <t>Siegfried Reich</t>
  </si>
  <si>
    <t>The Collected Ghost Stories of E.F. Benson</t>
  </si>
  <si>
    <t>Lucia Rising</t>
  </si>
  <si>
    <t>Groundwork of the Metaphysics of Morals</t>
  </si>
  <si>
    <t>Grounding for the Metaphysics of Morals/On a Supposed Right to Lie Because of Philanthropic Concerns</t>
  </si>
  <si>
    <t>Hackett</t>
  </si>
  <si>
    <t>Perpetual Peace and Other Essays</t>
  </si>
  <si>
    <t>The Critique of Aesthetic Judgement (Critique of Judgement 1)</t>
  </si>
  <si>
    <t>Trouble for Lucia (Lucia, #6)</t>
  </si>
  <si>
    <t>Frivolity Unbound: Six Masters of the Camp Novel, Thomas Love Peacock, Max Beerbohm, Ronald Firbank, E.F. Benson, P.G. Wodehouse, Ivy Compton-Burnett (Literature and Life)</t>
  </si>
  <si>
    <t>Robert F. Kiernan</t>
  </si>
  <si>
    <t>Lucia Victrix</t>
  </si>
  <si>
    <t>Colin II</t>
  </si>
  <si>
    <t>Millivres Prowler Group</t>
  </si>
  <si>
    <t>Miss Mapp</t>
  </si>
  <si>
    <t>Freaks' Amour</t>
  </si>
  <si>
    <t>Tom De Haven</t>
  </si>
  <si>
    <t>La Iglesia De San Miguel De Lillo: (Apuntes Para Su ReconstruccioÌn)</t>
  </si>
  <si>
    <t>Diputacion Provincial de Oviedo</t>
  </si>
  <si>
    <t>Vicente Jose Gonzalez Garcia</t>
  </si>
  <si>
    <t>Mr Palomar</t>
  </si>
  <si>
    <t>Our Ancestors</t>
  </si>
  <si>
    <t>Hermit in Paris: Autobiographical Writings</t>
  </si>
  <si>
    <t>The Path to the Spiders' Nests</t>
  </si>
  <si>
    <t>Doom Patrol, Vol. 2: The Painting That Ate Paris</t>
  </si>
  <si>
    <t>Making Comics: Storytelling Secrets of Comics, Manga and Graphic Novels</t>
  </si>
  <si>
    <t>Scott McCloud</t>
  </si>
  <si>
    <t>Choosing Colors: An Expert Choice of the Best Colors to Use in Your Home</t>
  </si>
  <si>
    <t>Kevin McCloud</t>
  </si>
  <si>
    <t>Reinventing Comics: How Imagination and Technology Are Revolutionizing an Art Form</t>
  </si>
  <si>
    <t>McCloud's Woman (Carolina Trilogy, #2)</t>
  </si>
  <si>
    <t>Lock Picking Basics</t>
  </si>
  <si>
    <t>Mark McCloud</t>
  </si>
  <si>
    <t>Grand Designs Abroad</t>
  </si>
  <si>
    <t>Kevin McCloud's Complete Book of Paint and Decorative Techniques</t>
  </si>
  <si>
    <t>It's Superman!</t>
  </si>
  <si>
    <t>Philosophical Critiques of Policy Analysis: Lindblom, Habermas, and the Great Society</t>
  </si>
  <si>
    <t>Lance Dehaven-Smith</t>
  </si>
  <si>
    <t>Routing Tcp/Ip, Volume II (CCIE Professional Development)</t>
  </si>
  <si>
    <t>Jeff Doyle</t>
  </si>
  <si>
    <t>Sunburn Lake</t>
  </si>
  <si>
    <t>Elric</t>
  </si>
  <si>
    <t>Elric: Tales of the White Wolf</t>
  </si>
  <si>
    <t>Edward E. Kramer</t>
  </si>
  <si>
    <t>Wizardry and Wild Romance: A Study of Epic Fantasy</t>
  </si>
  <si>
    <t>Monkeybrain</t>
  </si>
  <si>
    <t>The Vengeance of Rome: Between the Wars Vol. 4</t>
  </si>
  <si>
    <t>La Ciudad y Los Perros</t>
  </si>
  <si>
    <t>El Cadete Vargas Llosa  /  The Cadet Vargas Llosa : LA Historia Oculta Tras LA Ciudad Y Los Perros: La Historia Oculta Tras LA Ciudad Y Los Perros</t>
  </si>
  <si>
    <t>Sergio Vilela Galvan</t>
  </si>
  <si>
    <t>Stormbringer (The Elric Saga, #6)</t>
  </si>
  <si>
    <t>La ciudad y los perros</t>
  </si>
  <si>
    <t>La Ciudad Y Los Perros</t>
  </si>
  <si>
    <t>The Dancers at the End of Time (Dancers at the End of Time, #1-3)</t>
  </si>
  <si>
    <t>The Vanishing Tower (The Elric Saga, #4)</t>
  </si>
  <si>
    <t>Kane of Old Mars (Eternal Champion, #9)</t>
  </si>
  <si>
    <t>White Wolf Inc.</t>
  </si>
  <si>
    <t>Hawkmoon (Eternal Champion, #3)</t>
  </si>
  <si>
    <t>Pawn of Chaos: Tales of the Eternal Champion</t>
  </si>
  <si>
    <t>Jerusalem Commands: Between the Wars Vol. 3</t>
  </si>
  <si>
    <t>The Sailor on the Seas of Fate (The Elric Saga, #2)</t>
  </si>
  <si>
    <t>Byzantium Endures: Pyat Quartet (Between the Wars, #1)</t>
  </si>
  <si>
    <t>The Ice Schooner</t>
  </si>
  <si>
    <t>The Mammoth Book of Sorcerers' Tales : The Ultimate Collection of Magical Fantasy from Tom Holt, Ursula K. LeGuin, Michael Moorcock, Peter Crowther, Louise Cooper, and many more</t>
  </si>
  <si>
    <t>Mother London</t>
  </si>
  <si>
    <t>The Vengeance Of Rome</t>
  </si>
  <si>
    <t>The Best of Frank Herbert</t>
  </si>
  <si>
    <t>Frank Herbert (Twayne's United States Authors, #532)</t>
  </si>
  <si>
    <t>William F. Touponce</t>
  </si>
  <si>
    <t>Lawrence Baum</t>
  </si>
  <si>
    <t>An Introduction to Modern Econometrics Using Stata</t>
  </si>
  <si>
    <t>Stata Press</t>
  </si>
  <si>
    <t>Christopher F. Baum</t>
  </si>
  <si>
    <t>Soft News Goes to War: Public Opinion and American Foreign Policy in the New Media Age</t>
  </si>
  <si>
    <t>Matthew A. Baum</t>
  </si>
  <si>
    <t>Logic</t>
  </si>
  <si>
    <t>Robert Baum</t>
  </si>
  <si>
    <t>American Courts: Process and Policy</t>
  </si>
  <si>
    <t>L. Frank Baum: Creator Of Oz</t>
  </si>
  <si>
    <t>Katharine M. Rogers</t>
  </si>
  <si>
    <t>The Twentieth Century: A Theological Overview</t>
  </si>
  <si>
    <t>Gregory Baum</t>
  </si>
  <si>
    <t>Just What I Said: Bloomberg Economics Columnist Takes on Bonds, Banks, Budgets, and Bubbles</t>
  </si>
  <si>
    <t>Caroline    Baum</t>
  </si>
  <si>
    <t>To Be Gifted &amp; Learning Disabled: Strategies for Helping Bright Students with Learning &amp; Attention Difficulties</t>
  </si>
  <si>
    <t>Susan M. Baum</t>
  </si>
  <si>
    <t>The Lost Princess of Oz (Oz, #11)</t>
  </si>
  <si>
    <t>Books of Wonder</t>
  </si>
  <si>
    <t>Smoke and Mirrors: The War on Drugs and the Politics of Failure</t>
  </si>
  <si>
    <t>Dan Baum</t>
  </si>
  <si>
    <t>Handy Mandy in Oz (Book 31)</t>
  </si>
  <si>
    <t>Wonder Publishing</t>
  </si>
  <si>
    <t>Ruth Plumly Thompson</t>
  </si>
  <si>
    <t>The Bizarro Starter Kit (Orange)</t>
  </si>
  <si>
    <t>Sausagey Santa</t>
  </si>
  <si>
    <t>Sex and Death in Television Town</t>
  </si>
  <si>
    <t>The Haunted Vagina</t>
  </si>
  <si>
    <t>War Slut</t>
  </si>
  <si>
    <t>Sea of the Patchwork Cats (Avant Punk Book Club)</t>
  </si>
  <si>
    <t>Teeth and Tongue Landscape</t>
  </si>
  <si>
    <t>Ocean of Lard</t>
  </si>
  <si>
    <t>Kevin L. Donihe</t>
  </si>
  <si>
    <t>Razor Wire Pubic Hair</t>
  </si>
  <si>
    <t>The Complete Marquis de Sade</t>
  </si>
  <si>
    <t>The Crimes of Love</t>
  </si>
  <si>
    <t>The Misfortunes of Virtue and Other Early Tales</t>
  </si>
  <si>
    <t>The 120 Days of Sodom and Other Writings</t>
  </si>
  <si>
    <t>The Marquis de Sade: A Life</t>
  </si>
  <si>
    <t>Neil Schaeffer</t>
  </si>
  <si>
    <t>At Home with the Marquis de Sade: A Life</t>
  </si>
  <si>
    <t>Francine du Plessix Gray</t>
  </si>
  <si>
    <t>The Marquis de Sade: A New Biography</t>
  </si>
  <si>
    <t>Letters From Prison</t>
  </si>
  <si>
    <t>Gothic Tales of the Marquis de Sade</t>
  </si>
  <si>
    <t>Two Towers: The De Christianization Of America And A Plan For Renewal</t>
  </si>
  <si>
    <t>Requiem Press</t>
  </si>
  <si>
    <t>John D. Meehan</t>
  </si>
  <si>
    <t>The Shadow of the Torturer (The Book of the New Sun, #1)</t>
  </si>
  <si>
    <t>The Knight (The Wizard Knight #1)</t>
  </si>
  <si>
    <t>On Blue's Waters (The Book of the Short Sun, #1)</t>
  </si>
  <si>
    <t>The Urth of the New Sun (The Book of the New Sun, #5)</t>
  </si>
  <si>
    <t>Starwater Strains</t>
  </si>
  <si>
    <t>Sailing to Byzantium/Seven American Nights</t>
  </si>
  <si>
    <t>I'm In No Mood For Love  (Writer Friends, #2)</t>
  </si>
  <si>
    <t>Rachel Gibson</t>
  </si>
  <si>
    <t>Sex, Lies, and Online Dating (Writer Friends, #1)</t>
  </si>
  <si>
    <t>Simply Irresistible (Chinooks Hockey Team, #1)</t>
  </si>
  <si>
    <t>The Gibson 'Burst: 1958, '59, '60</t>
  </si>
  <si>
    <t>Centerstream Publications</t>
  </si>
  <si>
    <t>Jay Scott</t>
  </si>
  <si>
    <t>Truly Madly Yours (Truly, Idaho, #1)</t>
  </si>
  <si>
    <t>See Jane Score (Chinooks Hockey Team, #2)</t>
  </si>
  <si>
    <t>Gourds: Southwest Gourd Techniques  Projects from Simple to Sophisticated</t>
  </si>
  <si>
    <t>Bonnie Gibson</t>
  </si>
  <si>
    <t>How to Reach and Teach Children with ADD/ADHD: Practical Techniques, Strategies, and Interventions</t>
  </si>
  <si>
    <t>Sandra F. Rief</t>
  </si>
  <si>
    <t>Reach for the Summit</t>
  </si>
  <si>
    <t>Pat Summitt</t>
  </si>
  <si>
    <t>The Farther Reaches of Human Nature (Esalen Book)</t>
  </si>
  <si>
    <t>Abraham H. Maslow</t>
  </si>
  <si>
    <t>101 Ways to Reach Your Community</t>
  </si>
  <si>
    <t>The Missional Leader: Equipping Your Church to Reach a Changing World</t>
  </si>
  <si>
    <t>Brain-Based Strategies to Reach Every Learner: Surveys, Questionnaires, and Checklists That Help You Identify Students' Strengths-Plus Engaging Brain-Based Lessons and Activities</t>
  </si>
  <si>
    <t>J. Diane Connell</t>
  </si>
  <si>
    <t>A Contract With God</t>
  </si>
  <si>
    <t>The Educational Imagination: On the Design and Evaluation of School Programs</t>
  </si>
  <si>
    <t>Strategic Management: Text and Cases [with Olc with Premium Content Card]</t>
  </si>
  <si>
    <t>Gregory G. Dess</t>
  </si>
  <si>
    <t>The Spirit Archives, Vol. 19</t>
  </si>
  <si>
    <t>Fagin the Jew</t>
  </si>
  <si>
    <t>The Keys to the Kingdom: The Rise of Michael Eisner and the Fall of Everybody Else</t>
  </si>
  <si>
    <t>Kim Masters</t>
  </si>
  <si>
    <t>A Life Force</t>
  </si>
  <si>
    <t>The Spirit Archives, Vol. 21</t>
  </si>
  <si>
    <t>Essentials of Project and Systems Engineering Management</t>
  </si>
  <si>
    <t>Howard Eisner</t>
  </si>
  <si>
    <t>To the Heart of the Storm</t>
  </si>
  <si>
    <t>Dropsie Avenue: The Neighborhood</t>
  </si>
  <si>
    <t>Work in Progress: Risking Failure, Surviving Success</t>
  </si>
  <si>
    <t>Michael D. Eisner</t>
  </si>
  <si>
    <t>The Spirit Archives, Vol. 17</t>
  </si>
  <si>
    <t>Strategic Management: Text and Cases [with Online Learning Center Access Card]</t>
  </si>
  <si>
    <t>For Love of Insects</t>
  </si>
  <si>
    <t>Negra espalda del tiempo</t>
  </si>
  <si>
    <t>El Pensamiento Literario de Javier Marï¿½as</t>
  </si>
  <si>
    <t>Maarten Steenmeijer</t>
  </si>
  <si>
    <t>Written Lives</t>
  </si>
  <si>
    <t>El Espectro de la Herencia: La Narrativa de Javier Marï¿½as</t>
  </si>
  <si>
    <t>Isabel Cunado</t>
  </si>
  <si>
    <t>Coming into one's Own: The Novelistic Development of Javier MarÃ­as (Portada HispÃ¡nica 13) (Portada Hispanica)</t>
  </si>
  <si>
    <t>Alexis Grohmann</t>
  </si>
  <si>
    <t>Will Eisner's Shop Talk</t>
  </si>
  <si>
    <t>To Ruin A Queen (Ursula Blanchard, #4)</t>
  </si>
  <si>
    <t>Queen's Ransom (Ursula Blanchard, #3)</t>
  </si>
  <si>
    <t>The Fugitive Queen (Ursula Blanchard, #7)</t>
  </si>
  <si>
    <t>Shakespeare Lexicon and Quotation Dictionary, Vol. 2</t>
  </si>
  <si>
    <t>The Doublet Affair (Ursula Blanchard, #2)</t>
  </si>
  <si>
    <t>The Siren Queen (Ursula Blanchard, #8)</t>
  </si>
  <si>
    <t>Modern Fiction about School Teaching: An Anthology</t>
  </si>
  <si>
    <t>Jay S. Blanchard</t>
  </si>
  <si>
    <t>The First Folio of Shakespeare</t>
  </si>
  <si>
    <t>A Million Shakespeares: Collected Plays 1988-1998</t>
  </si>
  <si>
    <t>Gregg Glory</t>
  </si>
  <si>
    <t>Traditionary Anecdotes Of Shakespeare.Collected In Warwickshire, In The Year Mdcxciii.</t>
  </si>
  <si>
    <t>John Dowdall</t>
  </si>
  <si>
    <t>The Complete Works of Shakespeare</t>
  </si>
  <si>
    <t>Complete Works (Modern Library)</t>
  </si>
  <si>
    <t>The Truth About Muhammad: Founder of the World's Most Intolerant Religion</t>
  </si>
  <si>
    <t>Robert Spencer</t>
  </si>
  <si>
    <t>The Politically Incorrect Guide to Islam (and the Crusades)</t>
  </si>
  <si>
    <t>To Darkness and to Death (Rev. Clare Fergusson &amp; Russ Van Alstyne Mysteries, #4)</t>
  </si>
  <si>
    <t>Julia Spencer-Fleming</t>
  </si>
  <si>
    <t>All Mortal Flesh (The Rev. Clare Fergusson &amp; Russ Van Alstyne Mysteries #5)</t>
  </si>
  <si>
    <t>Deep Ancestry: Inside the Genographic Project</t>
  </si>
  <si>
    <t>A Fountain Filled with Blood (Rev. Clare Fergusson &amp; Russ Van Alstyne Mysteries, #2)</t>
  </si>
  <si>
    <t>A Promise to Cherish</t>
  </si>
  <si>
    <t>The Present: The Secret to Enjoying Your Work and Life, Now!</t>
  </si>
  <si>
    <t>Battle Angel Alita, Volume 03: Killing Angel</t>
  </si>
  <si>
    <t>Battle Angel Alita, Volume 07: Angel Of Chaos (Battle Angel Alita)</t>
  </si>
  <si>
    <t>The Shorter Poems</t>
  </si>
  <si>
    <t>Battle Angel Alita, Volume 09: Angel's Ascension</t>
  </si>
  <si>
    <t>A View of the State of Ireland</t>
  </si>
  <si>
    <t>Battle Angel Alita, Volume 02: Tears of an Angel</t>
  </si>
  <si>
    <t>The Spenser Encyclopedia</t>
  </si>
  <si>
    <t>Donald Cheney</t>
  </si>
  <si>
    <t>Battle Angel Alita, Volume 06: Angel Of Death (Battle Angel Alita)</t>
  </si>
  <si>
    <t>Walking Shadow (Spenser, #21)</t>
  </si>
  <si>
    <t>Battle Angel Alita - Last Order : Angel Reborn, Vol. 01</t>
  </si>
  <si>
    <t>Battle Angel Alita, Volume 04: Angel of Victory</t>
  </si>
  <si>
    <t>Battle Angel Alita - Last Order : Angel's Duty, Vol. 09</t>
  </si>
  <si>
    <t>Battle Angel Alita, Volume 05: Angel Of Redemption (Battle Angel Alita)</t>
  </si>
  <si>
    <t>Ashen Victor, Volume 1: Motorball Diaries From The World Of Battle Angel Alita (Ashen Victor)</t>
  </si>
  <si>
    <t>Battle Angel Alita, Bd. 7: Panzerbraut</t>
  </si>
  <si>
    <t>Battle Angel Alita, Bd. 4: Ars Magna</t>
  </si>
  <si>
    <t>Carlsen Comics</t>
  </si>
  <si>
    <t>Battle Angel Alita, Bd. 5: Verlorenes Schaf</t>
  </si>
  <si>
    <t>The Black Hole of Auschwitz</t>
  </si>
  <si>
    <t>Stupid Sock Creatures Book  Kit</t>
  </si>
  <si>
    <t>Stupid Sock Creatures: Making Quirky, Lovable Figures from Cast-off Socks</t>
  </si>
  <si>
    <t>Lark Crafts</t>
  </si>
  <si>
    <t>John        Murphy</t>
  </si>
  <si>
    <t>100 Ways to Motivate Yourself: Change Your Life Forever</t>
  </si>
  <si>
    <t>17 Lies That Are Holding You Back and the Truth That Will Set You Free</t>
  </si>
  <si>
    <t>The Selected Poetry</t>
  </si>
  <si>
    <t>Edna St. Vincent Millay</t>
  </si>
  <si>
    <t>What Lips My Lips Have Kissed: The Loves and Love Poems of Edna St. Vincent Millay</t>
  </si>
  <si>
    <t>Daniel Mark Epstein</t>
  </si>
  <si>
    <t>Collected Lyrics</t>
  </si>
  <si>
    <t>Poetry for Young People: Edna St. Vincent Millay</t>
  </si>
  <si>
    <t>A Few Figs from Thistles</t>
  </si>
  <si>
    <t>Collected Sonnets</t>
  </si>
  <si>
    <t>Omnibus: Cover Her Face / A Mind To Murder / Shroud For A Nightingale</t>
  </si>
  <si>
    <t>P.D. James In Murderous Company</t>
  </si>
  <si>
    <t>Winner of the National Book Award</t>
  </si>
  <si>
    <t>The Courts of Love: Stories</t>
  </si>
  <si>
    <t>The Book That Changed My Life: Interviews with National Book Award Winners and Finalists</t>
  </si>
  <si>
    <t>The Book in America: With Images from The Library of Congress</t>
  </si>
  <si>
    <t>Richard W. Clement</t>
  </si>
  <si>
    <t>Passionate Prac: The Musician's Guide to Learning, Memorizing and Performing</t>
  </si>
  <si>
    <t>Margret Elson</t>
  </si>
  <si>
    <t>Pretzel</t>
  </si>
  <si>
    <t>Margret Howth a Story of Today</t>
  </si>
  <si>
    <t>Rebecca Harding Davis</t>
  </si>
  <si>
    <t>Curious George Makes Pancakes (Carry Along Book &amp; Cassette Favorites)</t>
  </si>
  <si>
    <t>Ann Margaret: A Photo Extravaganza &amp; Memoir</t>
  </si>
  <si>
    <t>Delilah Books</t>
  </si>
  <si>
    <t>Neal Peters</t>
  </si>
  <si>
    <t>Crazy for Quilts: A Celebration of the Quilter's Art</t>
  </si>
  <si>
    <t>Margret Aldrich</t>
  </si>
  <si>
    <t>Journey to Tuva</t>
  </si>
  <si>
    <t>Ethnographics Press</t>
  </si>
  <si>
    <t>Otto John MÃ¤nchen-Helfen</t>
  </si>
  <si>
    <t>Wild Fire and Ice Cream</t>
  </si>
  <si>
    <t>Authorlink</t>
  </si>
  <si>
    <t>Carolee Joy</t>
  </si>
  <si>
    <t>David Grossman</t>
  </si>
  <si>
    <t>Her Body Knows</t>
  </si>
  <si>
    <t>The Yellow Wind</t>
  </si>
  <si>
    <t>Death as a Way of Life: From Oslo to the Geneva Agreement</t>
  </si>
  <si>
    <t>See Under: Love</t>
  </si>
  <si>
    <t>Lion's Honey: The Myth of Samson</t>
  </si>
  <si>
    <t>The Second Book of Moses, Called Exodus</t>
  </si>
  <si>
    <t>The Christ of Fish: Novel</t>
  </si>
  <si>
    <t>Yoel Hoffmann</t>
  </si>
  <si>
    <t>Japanese Death Poems: Written by Zen Monks and Haiku Poets on the Verge of Death</t>
  </si>
  <si>
    <t>The Sound of the One Hand: 281 Zen Koans with Answers</t>
  </si>
  <si>
    <t>Hau HÅÅ</t>
  </si>
  <si>
    <t>The Shunra and the Schmetterling</t>
  </si>
  <si>
    <t>Katschen  The Book of Joseph</t>
  </si>
  <si>
    <t>Bernhard</t>
  </si>
  <si>
    <t>Everything You've Heard Is True: Short Stories by Frances Sherwood</t>
  </si>
  <si>
    <t>Frances Sherwood</t>
  </si>
  <si>
    <t>The Book of Splendor</t>
  </si>
  <si>
    <t>Night of Sorrows: A Novel</t>
  </si>
  <si>
    <t>France and Sherwood Anderson: Paris Notebook, 1921</t>
  </si>
  <si>
    <t>Michael Fanning</t>
  </si>
  <si>
    <t>A Changing America: Seen Through One Sherwood Family Line 1634-2006</t>
  </si>
  <si>
    <t>Frank P. Sherwood</t>
  </si>
  <si>
    <t>Challenging the Secret Government: The Post-Watergate Investigations of the CIA and FBI</t>
  </si>
  <si>
    <t>Kathryn S. Olmsted</t>
  </si>
  <si>
    <t>Ghostly Ruins: America's Forgotten Architecture</t>
  </si>
  <si>
    <t>Harry Skrdla</t>
  </si>
  <si>
    <t>The Ruins of Gorlan (Ranger's Apprentice, #1)</t>
  </si>
  <si>
    <t>John Flanagan</t>
  </si>
  <si>
    <t>Hudson Valley Ruins: Forgotten Landmarks of an American Landscape</t>
  </si>
  <si>
    <t>Thomas Rinaldi</t>
  </si>
  <si>
    <t>The Nine Fantasies That Will Ruin Your Life (and the Eight Realities That Will Save You)</t>
  </si>
  <si>
    <t>Joy Browne</t>
  </si>
  <si>
    <t>Ancient Ruins of the Southwest: An Archaeological Guide</t>
  </si>
  <si>
    <t>The Power Of Babel: A Natural History of Language</t>
  </si>
  <si>
    <t>John McWhorter</t>
  </si>
  <si>
    <t>Babel: A Film by Alejandro Gonzalez Inarritu</t>
  </si>
  <si>
    <t>Maria Eladia Hagerman</t>
  </si>
  <si>
    <t>The Collected Stories of Isaac Babel</t>
  </si>
  <si>
    <t>Isaac Babel</t>
  </si>
  <si>
    <t>After Babel: Aspects of Language and Translation</t>
  </si>
  <si>
    <t>The Complete Works of Isaac Babel</t>
  </si>
  <si>
    <t>From Babel to Dragomans: Interpreting the Middle East</t>
  </si>
  <si>
    <t>Escape from Babel: Toward a Unifying Language for Psychotherapy Practice</t>
  </si>
  <si>
    <t>Scott D. Miller</t>
  </si>
  <si>
    <t>Tower of Babel: The Evidence Against the New Creationism</t>
  </si>
  <si>
    <t>Robert T. Pennock</t>
  </si>
  <si>
    <t>Andy Goldsworthy</t>
  </si>
  <si>
    <t>Viking Studio</t>
  </si>
  <si>
    <t>The Bus Driver Who Wanted To Be God</t>
  </si>
  <si>
    <t>Etgar Keret</t>
  </si>
  <si>
    <t>The Nimrod Flipout</t>
  </si>
  <si>
    <t>Gaza Blues: Different Stories</t>
  </si>
  <si>
    <t>David Paul</t>
  </si>
  <si>
    <t>Samir El-Youssef</t>
  </si>
  <si>
    <t>Pizzeria Kamikaze</t>
  </si>
  <si>
    <t>Missing Kissinger</t>
  </si>
  <si>
    <t>Dad Runs Away with the Circus</t>
  </si>
  <si>
    <t>The Nimrod Flip-Out</t>
  </si>
  <si>
    <t>Andy Goldsworthy: A Collaboration with Nature</t>
  </si>
  <si>
    <t>Caesar: Life of a Colossus</t>
  </si>
  <si>
    <t>The Goldsworthy Trilogy: Gospel and Kingdom, Wisdom, and Revelation</t>
  </si>
  <si>
    <t>Graeme Goldsworthy</t>
  </si>
  <si>
    <t>The Complete Roman Army</t>
  </si>
  <si>
    <t>Thames &amp; Hudson Ltd.</t>
  </si>
  <si>
    <t>Hand to Earth</t>
  </si>
  <si>
    <t>Caesar's Civil War: 49â€“44 BC</t>
  </si>
  <si>
    <t>Roman Warfare</t>
  </si>
  <si>
    <t>The Roman Army at War, 100 BC-AD 200</t>
  </si>
  <si>
    <t>Hand to Earth Andy Goldsworth Scuplture 1976-1990</t>
  </si>
  <si>
    <t>Terry Friedman</t>
  </si>
  <si>
    <t>Cannae</t>
  </si>
  <si>
    <t>Peter Goldsworthy</t>
  </si>
  <si>
    <t>Midsummer Snowballs</t>
  </si>
  <si>
    <t>Preaching the Whole Bible as Christian Scripture: The Application of Biblical Theology to Expository Preaching</t>
  </si>
  <si>
    <t>Developmental Reading Disabilities: A Language-Based Treatment Approach</t>
  </si>
  <si>
    <t>Candace L. Goldsworthy</t>
  </si>
  <si>
    <t>The Art of Andy Goldsworthy: Complete Works: Special Edition</t>
  </si>
  <si>
    <t>Crescent Moon Publishing</t>
  </si>
  <si>
    <t>William Malpas</t>
  </si>
  <si>
    <t>Interpreting Constitutions: A Comparative Study</t>
  </si>
  <si>
    <t>Jeffrey Goldsworthy</t>
  </si>
  <si>
    <t>The Cairo Trilogy: Palace Walk, Palace of Desire, Sugar Street</t>
  </si>
  <si>
    <t>Another View</t>
  </si>
  <si>
    <t>Rosamunde Pilcher: A Third Collection of Three Complete Novels. The Empty House / The Day of the Storm / Under Gemini (Three complete books, #3)</t>
  </si>
  <si>
    <t>Conversations With Capote</t>
  </si>
  <si>
    <t>Too Brief a Treat: The Letters of Truman Capote</t>
  </si>
  <si>
    <t>A Capote Reader</t>
  </si>
  <si>
    <t>Party of the Century: The Fabulous Story of Truman Capote and His Black and White Ball</t>
  </si>
  <si>
    <t>Deborah   Davis</t>
  </si>
  <si>
    <t>Three by Truman Capote: Other Voices, Other Rooms; Breakfast at Tiffany's; Music for Chameleons</t>
  </si>
  <si>
    <t>Sleep Toward Heaven</t>
  </si>
  <si>
    <t>Jefferson and the Rights of Man (Jefferson and His Time Volume II)</t>
  </si>
  <si>
    <t>Dumas Malone</t>
  </si>
  <si>
    <t>Marlene Dumas</t>
  </si>
  <si>
    <t>Dominic van den Boogerd</t>
  </si>
  <si>
    <t>The Bill From The China Shop: How Asia's Savings Glut Threatens the World Economy</t>
  </si>
  <si>
    <t>Charles- Dumas</t>
  </si>
  <si>
    <t>How to Succeed in Murder: A Charley Fairfax Mystery</t>
  </si>
  <si>
    <t>Rosencrantz &amp; Guildenstern are Dead: A Play in Three Acts (Favorite Broadway Dramas)</t>
  </si>
  <si>
    <t>Rashomon: A Drama in Two Acts</t>
  </si>
  <si>
    <t>The Essential Akutagawa: Rashomon, Hell Screen, Cogwheels, a Fool's Life and Other Short Fiction</t>
  </si>
  <si>
    <t>RashÃ´mon Et Autres Contes</t>
  </si>
  <si>
    <t>Jeeves in the Morning (Jeeves, #8)</t>
  </si>
  <si>
    <t>George Perez Storyteller</t>
  </si>
  <si>
    <t>Christopher Lawrence</t>
  </si>
  <si>
    <t>Poison Study (Study, #1)</t>
  </si>
  <si>
    <t>The Absorbent Mind</t>
  </si>
  <si>
    <t>Jeeves and the Feudal Spirit</t>
  </si>
  <si>
    <t>Sophocles: An Interpretation</t>
  </si>
  <si>
    <t>Reginald P. Winnington-Ingram</t>
  </si>
  <si>
    <t>Pigs Have Wings (Blandings Castle, #8)</t>
  </si>
  <si>
    <t>E. B. White: Some Writer</t>
  </si>
  <si>
    <t>Beverly Gherman</t>
  </si>
  <si>
    <t>Points for a Compass Rose</t>
  </si>
  <si>
    <t>Evan S. Connell</t>
  </si>
  <si>
    <t>Compass Points: How I Lived</t>
  </si>
  <si>
    <t>The Jamestown Colony (We the People)</t>
  </si>
  <si>
    <t>Encompassing Britain: Painting at the Points of the Compass</t>
  </si>
  <si>
    <t>Peter Collyer</t>
  </si>
  <si>
    <t>Points of the Compass: Stories</t>
  </si>
  <si>
    <t>Sahar Tawfiq</t>
  </si>
  <si>
    <t>Only One Point of the Compass: Willa Cather in the Northeast</t>
  </si>
  <si>
    <t>Archer Editions Press</t>
  </si>
  <si>
    <t>Marion Marsh Brown</t>
  </si>
  <si>
    <t>Vicky Franchino</t>
  </si>
  <si>
    <t>Magnets</t>
  </si>
  <si>
    <t>Wiley Blevins</t>
  </si>
  <si>
    <t>Jane Addams</t>
  </si>
  <si>
    <t>Carnival (Holidays and Festivals)</t>
  </si>
  <si>
    <t>Alice K. Flanagan</t>
  </si>
  <si>
    <t>The Emancipation Proclamation (Compass Point Books) (We the People)</t>
  </si>
  <si>
    <t>Martin Luther King, Jr.</t>
  </si>
  <si>
    <t>Genetics: A Living Blueprint (Exploring Science (Compass Point))</t>
  </si>
  <si>
    <t>Animal Cells: Smallest Units of Life (Exploring Science)</t>
  </si>
  <si>
    <t>Training Aids</t>
  </si>
  <si>
    <t>Compass Equestrian Limited</t>
  </si>
  <si>
    <t>Out of Your Mind</t>
  </si>
  <si>
    <t>Buddhism: The Religion of No-Religion</t>
  </si>
  <si>
    <t>Still the Mind: An Introduction to Meditation</t>
  </si>
  <si>
    <t>What Is Zen?</t>
  </si>
  <si>
    <t>The Book on the Taboo Against Knowing Who You Are</t>
  </si>
  <si>
    <t>The Culture of Counter-Culture: Edited Transcripts (Love of Wisdom)</t>
  </si>
  <si>
    <t>Become What You Are</t>
  </si>
  <si>
    <t>Advanced Animation and Rendering Techniques</t>
  </si>
  <si>
    <t>Alan Watt</t>
  </si>
  <si>
    <t>Cloud-hidden, Whereabouts Unknown: A Mountain Journal</t>
  </si>
  <si>
    <t>Pantheon Books/Random House, Inc. (NY)</t>
  </si>
  <si>
    <t>The Tao of Philosophy: The Edited Transcripts (The Love of Wisdom Library)</t>
  </si>
  <si>
    <t>Does It Matter?</t>
  </si>
  <si>
    <t>Alan Watts Teaches Meditation</t>
  </si>
  <si>
    <t>Zen Effects: The Life of Alan Watts</t>
  </si>
  <si>
    <t>3D Computer Graphics</t>
  </si>
  <si>
    <t>The Way of Liberation: Essays &amp; Lectures on the Transformation of the Self</t>
  </si>
  <si>
    <t>In My Own Way: An Autobiography 1915-1965</t>
  </si>
  <si>
    <t>The Two Hands of God</t>
  </si>
  <si>
    <t>The Philosophies of Asia: Edited Transcripts (Love of Wisdom)</t>
  </si>
  <si>
    <t>What Is Tao?</t>
  </si>
  <si>
    <t>The Essential Alan Watts</t>
  </si>
  <si>
    <t>Alan Watts Live</t>
  </si>
  <si>
    <t>Eastern Wisdom, Modern Life: Collected Talks 1960-1969</t>
  </si>
  <si>
    <t>Out of the Trap: Selected Lectures of Alan W. Watts</t>
  </si>
  <si>
    <t>And Books</t>
  </si>
  <si>
    <t>Modern Mystic</t>
  </si>
  <si>
    <t>The Early Writings of Alan Watts: The British Years: 1931-38, Writings in Buddhism in England</t>
  </si>
  <si>
    <t>The Book: On the Taboo Against Knowing Who You Are</t>
  </si>
  <si>
    <t>3D Games, Volume 2: Animation and Advanced Real-Time Rendering</t>
  </si>
  <si>
    <t>Taoism Way Beyond Seeking</t>
  </si>
  <si>
    <t>Simple C</t>
  </si>
  <si>
    <t>Jim Mcgregor</t>
  </si>
  <si>
    <t>Zen Practice, Zen Art: Further Explorations from the Way of Zen</t>
  </si>
  <si>
    <t>Talking Zen</t>
  </si>
  <si>
    <t>Alan  Watt</t>
  </si>
  <si>
    <t>El camino del Zen</t>
  </si>
  <si>
    <t>ConviÃ©rtete en lo que eres. El camino hacia la plena realizaciÃ³n del yo interior</t>
  </si>
  <si>
    <t>Ediciones Oniro</t>
  </si>
  <si>
    <t>Sayings of Charles Dickens</t>
  </si>
  <si>
    <t>International Publishers Marketing</t>
  </si>
  <si>
    <t>Spiritual Practices Of India</t>
  </si>
  <si>
    <t>Frederic Spiegelberg</t>
  </si>
  <si>
    <t>The Art of Graphics for the IBM PC</t>
  </si>
  <si>
    <t>Basic windcraft: using the wind for sailing</t>
  </si>
  <si>
    <t>David and Charles</t>
  </si>
  <si>
    <t>Alan James Watts</t>
  </si>
  <si>
    <t>Wind and Sailing Boats: The Structure and Behaviour of the Wind as It Affects Sailing Craft</t>
  </si>
  <si>
    <t>Cows, Pigs, Wars, and Witches: The Riddles of Culture</t>
  </si>
  <si>
    <t>Our Kind: Who We Are, Where We Came From, Where We Are Going</t>
  </si>
  <si>
    <t>Culture, People, Nature: An Introduction to General Anthropology</t>
  </si>
  <si>
    <t>Cannibals and Kings: Origins of Cultures</t>
  </si>
  <si>
    <t>Why Nothing Works: The Anthropology of Daily Life</t>
  </si>
  <si>
    <t>Good to Eat: Riddles of Food and Culture</t>
  </si>
  <si>
    <t>The Rise of Anthropological Theory: A History of Theories of Culture</t>
  </si>
  <si>
    <t>Miguel Delibes</t>
  </si>
  <si>
    <t>The Heretic: A Novel of the Inquisition</t>
  </si>
  <si>
    <t>Miguel Delibes: Homenaje AcadeÌmico Y Literario</t>
  </si>
  <si>
    <t>Maria Pilar Celma Valero</t>
  </si>
  <si>
    <t>Miguel Delibes: An Annotated Critical Bibliography</t>
  </si>
  <si>
    <t>Glenn G. Meyers</t>
  </si>
  <si>
    <t>Demythification in the Fiction of Miguel Delibes</t>
  </si>
  <si>
    <t>Yaw B. Agawu-Kakraba</t>
  </si>
  <si>
    <t>Delibes  Sylvia   Piano Reductio</t>
  </si>
  <si>
    <t>LÃ©o Delibes</t>
  </si>
  <si>
    <t>Existential Authenticity in Three Novels of Spanish Author Miguel Delibes</t>
  </si>
  <si>
    <t>Teresa Boucher</t>
  </si>
  <si>
    <t>Kaplan Oat, 2007 2008 Edition: Optometry Admission Test (Kaplan Oat)</t>
  </si>
  <si>
    <t>Kaplan Education</t>
  </si>
  <si>
    <t>The Oat Crop: Production and Utilization (World Crop Series)</t>
  </si>
  <si>
    <t>Robert W. Welch</t>
  </si>
  <si>
    <t>Oats, Peas, Beans &amp; Barley Cookbook</t>
  </si>
  <si>
    <t>Teach Services, Inc.</t>
  </si>
  <si>
    <t>Edyth Young Cottrell</t>
  </si>
  <si>
    <t>Wild Oats (Wild Oats, #1)</t>
  </si>
  <si>
    <t>Pamela Morsi</t>
  </si>
  <si>
    <t>Polly's Oats</t>
  </si>
  <si>
    <t>Marc Simont</t>
  </si>
  <si>
    <t>Chappell Plays</t>
  </si>
  <si>
    <t>James McLure</t>
  </si>
  <si>
    <t>Elibron</t>
  </si>
  <si>
    <t>Memoirs of a Madman</t>
  </si>
  <si>
    <t>American Heart Association Fitting in Fitness: Hundreds of Simple Ways to Put More Physical Activity into Your Life</t>
  </si>
  <si>
    <t>Peter Simple</t>
  </si>
  <si>
    <t>Frederick Marryat</t>
  </si>
  <si>
    <t>The What to Eat If You Have Heart Disease Cookbook: Simple, Balanced, Heart-Smart Recipes and Meal Plans</t>
  </si>
  <si>
    <t>Daniella Chace</t>
  </si>
  <si>
    <t>J.L. Carr</t>
  </si>
  <si>
    <t>Country Living Home Almanac: Maintaining Your House Month by Month</t>
  </si>
  <si>
    <t>John Gates</t>
  </si>
  <si>
    <t>The Importance Of The Don Quixote Myth In The Works Of Antonio Buero Vallejo</t>
  </si>
  <si>
    <t>Carmen Caro Dugo</t>
  </si>
  <si>
    <t>Ray Bradbury's Fahrenheit 451 (Bloom's Guides)</t>
  </si>
  <si>
    <t>When It Was Our War: A Soldier's Wife in World War II</t>
  </si>
  <si>
    <t>Stella Suberman</t>
  </si>
  <si>
    <t>The Other America: Poverty in the United States</t>
  </si>
  <si>
    <t>In the Heart of America and Other Plays</t>
  </si>
  <si>
    <t>Naomi Wallace</t>
  </si>
  <si>
    <t>Weeping in the Playtime of Others: America's Incarcerated Children</t>
  </si>
  <si>
    <t>Kenneth Wooden</t>
  </si>
  <si>
    <t>America's Other War: Terrorizing Colombia</t>
  </si>
  <si>
    <t>Doug Stokes</t>
  </si>
  <si>
    <t>More Equal Than Others: America from Nixon to the New Century</t>
  </si>
  <si>
    <t>Alan Paton's Cry, the Beloved Country</t>
  </si>
  <si>
    <t>El Teatro de Buero Vallejo: Homenaje del Hispanismo britÃ¡nico e irelandÃ©s</t>
  </si>
  <si>
    <t>CoÌmo Leer A Antonio Buero Vallejo</t>
  </si>
  <si>
    <t>Ediciones Jucar</t>
  </si>
  <si>
    <t>R. de la Fuente</t>
  </si>
  <si>
    <t>Antonio Buero Vallejo and Alfonso Sastre: An Annotated Bibliography</t>
  </si>
  <si>
    <t>Marsha Forys</t>
  </si>
  <si>
    <t>La amigdalitis de TarzÃ¡n</t>
  </si>
  <si>
    <t>Alfredo Bryce Echenique</t>
  </si>
  <si>
    <t>A Summons to Memphis</t>
  </si>
  <si>
    <t>Peter Taylor</t>
  </si>
  <si>
    <t>Summon the Keeper (Keeper Chronicles #1)</t>
  </si>
  <si>
    <t>Summon's Miscellany of Saints and Sinners</t>
  </si>
  <si>
    <t>Parminder Summon</t>
  </si>
  <si>
    <t>Where Your Treasure Is: Psalms that Summon You from Self to Community</t>
  </si>
  <si>
    <t>Peaks of Yemen I Summon: Poetry as Cultural Practice in a North Yemeni Tribe</t>
  </si>
  <si>
    <t>Steven C. Caton</t>
  </si>
  <si>
    <t>The Summons (Peter Diamond, #3)</t>
  </si>
  <si>
    <t>Peter Lovesey</t>
  </si>
  <si>
    <t>The Millionaire Mortgage Broker: How to Start, Operate, and Manage a Successful Mortgage Company</t>
  </si>
  <si>
    <t>Darrin J. Seppinni</t>
  </si>
  <si>
    <t>Guerrilla Marketing for Mortgage Brokers: How to Steal Customers from Your Competition</t>
  </si>
  <si>
    <t>David L. Hancock</t>
  </si>
  <si>
    <t>Journal of the Unknown Prophet: A Visitation of Jesus Christ</t>
  </si>
  <si>
    <t>Warboys Publishing Ltd</t>
  </si>
  <si>
    <t>A Child Called "It" (Dave Pelzer, #1)</t>
  </si>
  <si>
    <t>A Child Called Noah: A Family Journey</t>
  </si>
  <si>
    <t>Josh Greenfeld</t>
  </si>
  <si>
    <t>A Child Called Freedom</t>
  </si>
  <si>
    <t>Un mundo para Julius</t>
  </si>
  <si>
    <t>Oliver Twist (Graphic Classics)</t>
  </si>
  <si>
    <t>The Adventures of Oliver Twist/A Child's History of England</t>
  </si>
  <si>
    <t>The Real Oliver Twist: Robert Blincoe: A Life that Illuminates a Violent Age</t>
  </si>
  <si>
    <t>John Waller</t>
  </si>
  <si>
    <t>Street Children: The Tragedy and Challenge of the World's Millions of Modern Day Oliver Twists</t>
  </si>
  <si>
    <t>Andy Butcher</t>
  </si>
  <si>
    <t>Soldier Boys</t>
  </si>
  <si>
    <t>Alexander: The Boy Soldier Who Conquered the World</t>
  </si>
  <si>
    <t>Boy Soldier (Boy Soldier, #1)</t>
  </si>
  <si>
    <t>Boy Soldier of the Confederacy: The Memoir of Johnnie Wickersham</t>
  </si>
  <si>
    <t>Kathleen  Gorman</t>
  </si>
  <si>
    <t>Brian Burks</t>
  </si>
  <si>
    <t>The Accidental Tourist / Ladder of Years</t>
  </si>
  <si>
    <t>The White City</t>
  </si>
  <si>
    <t>Alec Michod</t>
  </si>
  <si>
    <t>Revisiting the White City: American Artist and Spy in George III's London.</t>
  </si>
  <si>
    <t>National Museum of American Art</t>
  </si>
  <si>
    <t>Chicago's Classical Architecture: The Legacy of the White City (Images of America: Illinois)</t>
  </si>
  <si>
    <t>David  Stone</t>
  </si>
  <si>
    <t>Black Men, White Cities: Race, Politics, and Migration in the United States, 1900-30, and Britain, 1948-68</t>
  </si>
  <si>
    <t>Ira Katznelson</t>
  </si>
  <si>
    <t>Encounter God in the City: Onramps to Personal and Community Transformation</t>
  </si>
  <si>
    <t>Randy  White</t>
  </si>
  <si>
    <t>Paris Noir: The Secret History of a City</t>
  </si>
  <si>
    <t>Jacques Yonnet</t>
  </si>
  <si>
    <t>The Beast at Heaven's Gate: Georges Bataille and the Art of Transgression</t>
  </si>
  <si>
    <t>The Brethren (Annie's People, #3)</t>
  </si>
  <si>
    <t>Brethren (Raised by Wolves, #1)</t>
  </si>
  <si>
    <t>Alien Perspective</t>
  </si>
  <si>
    <t>W.A. Hoffman</t>
  </si>
  <si>
    <t>Separated Brethren: A Review of Protestant, Anglican, Eastern Orthodox &amp; Other Religions in the United States</t>
  </si>
  <si>
    <t>William Joseph Whalen</t>
  </si>
  <si>
    <t>Brethren Society: The Cultural Transformation of a "Peculiar People"</t>
  </si>
  <si>
    <t>Carl Desportes Bowman</t>
  </si>
  <si>
    <t>A History of the Brethren Movement: Its Origins, Its Worldwide Development and Its Significance for the Present Day</t>
  </si>
  <si>
    <t>F. Roy Coad</t>
  </si>
  <si>
    <t>The Nixon Administration and the Death of Allende's Chile</t>
  </si>
  <si>
    <t>Jonathan Haslam</t>
  </si>
  <si>
    <t>Behind the Doors of San Miguel de Allende</t>
  </si>
  <si>
    <t>Shadow of the Hegemon (Ender's Shadow, #2)</t>
  </si>
  <si>
    <t>Shadow of the Giant (The Shadow Series, #4)</t>
  </si>
  <si>
    <t>Shadow of the Giant (Shadow Series, #4)</t>
  </si>
  <si>
    <t>Piel blanca</t>
  </si>
  <si>
    <t>Larmes de pierre: Une enfance africaine</t>
  </si>
  <si>
    <t>Necroscope: Resurgence, The Lost Years Volume II (Necroscope, #10)</t>
  </si>
  <si>
    <t>Necroscope: Defilers (Necroscope, #12)</t>
  </si>
  <si>
    <t>Necroscope: The Touch (Necroscope, #14)</t>
  </si>
  <si>
    <t>Necroscope II: Vamphyri! (Necroscope, #2)</t>
  </si>
  <si>
    <t>Vampire World I: Blood Brothers (Necroscope, #6)</t>
  </si>
  <si>
    <t>Necroscope: Invaders (Necroscope, #11)</t>
  </si>
  <si>
    <t>Necroscope: The Lost Years Volume I (Necroscope, #9)</t>
  </si>
  <si>
    <t>Vampire World III: Bloodwars (Necroscope, #8)</t>
  </si>
  <si>
    <t>Sorcery in Shad</t>
  </si>
  <si>
    <t>Kings of the Hill: How Nine Powerful Men Changed the Course of American History</t>
  </si>
  <si>
    <t>Dick Cheney</t>
  </si>
  <si>
    <t>La zona muerta</t>
  </si>
  <si>
    <t>Margaret Atwood: A Biography</t>
  </si>
  <si>
    <t>Nathalie Cooke</t>
  </si>
  <si>
    <t>Power Politics</t>
  </si>
  <si>
    <t>Re-Creating the Corporation: A Design of Organizations for the 21st Century</t>
  </si>
  <si>
    <t>Russell L. Ackoff</t>
  </si>
  <si>
    <t>Planning for Human Systems: Essays in Honor of Russell L. Ackoff</t>
  </si>
  <si>
    <t>Jean-Marc Choukroun</t>
  </si>
  <si>
    <t>The Art of Problem Solving: Accompanied by Ackoff's Fables</t>
  </si>
  <si>
    <t>Redesigning Society</t>
  </si>
  <si>
    <t>Ackoff's Fables: Irreverent Reflections on Business and Bureaucracy</t>
  </si>
  <si>
    <t>Management F-Laws: How Organizations Really Work</t>
  </si>
  <si>
    <t>Mama Might Be Better Off Dead: The Failure of Health Care in Urban America</t>
  </si>
  <si>
    <t>Laurie Kaye Abraham</t>
  </si>
  <si>
    <t>Better Off Wed (Annabelle Archer, #1)</t>
  </si>
  <si>
    <t>Laura Durham</t>
  </si>
  <si>
    <t>Better Off Wed?: Fling to Ring--how to Know Which Finger to Give Him</t>
  </si>
  <si>
    <t>Alison James</t>
  </si>
  <si>
    <t>Better Off Dead</t>
  </si>
  <si>
    <t>Meryl Sawyer</t>
  </si>
  <si>
    <t>Myths of Rich And Poor: Why We're Better Off Than We Think</t>
  </si>
  <si>
    <t>Michael W. Cox</t>
  </si>
  <si>
    <t>Better Off Dead: A Casey Jones Mystery</t>
  </si>
  <si>
    <t>Katy Munger</t>
  </si>
  <si>
    <t>The Specter of Genocide: Mass Murder in Historical Perspective</t>
  </si>
  <si>
    <t>No solo Hitler</t>
  </si>
  <si>
    <t>Accusatory Practices: Denunciation in Modern European History, 1789-1989</t>
  </si>
  <si>
    <t>Sheila Fitzpatrick</t>
  </si>
  <si>
    <t>Better Off Wed</t>
  </si>
  <si>
    <t>Better Off Than You Think: God's Astounding Opinion of You</t>
  </si>
  <si>
    <t>Ralph  Harris</t>
  </si>
  <si>
    <t>Better Homes and Gardens Hot Off the Grill</t>
  </si>
  <si>
    <t>You're Better Off Dead</t>
  </si>
  <si>
    <t>Peter Chambers</t>
  </si>
  <si>
    <t>The Canon: A Whirligig Tour of the Beautiful Basics of Science</t>
  </si>
  <si>
    <t>Natalie Angier</t>
  </si>
  <si>
    <t>Woman: An Intimate Geography</t>
  </si>
  <si>
    <t>The Beauty of the Beastly</t>
  </si>
  <si>
    <t>Natural Obsessions: The Search for the Oncogene</t>
  </si>
  <si>
    <t>The Real Rosebud: The Triumph of a Lakota Woman</t>
  </si>
  <si>
    <t>Marjorie Weinberg</t>
  </si>
  <si>
    <t>Madonna Swan: A Lakota Woman's Story</t>
  </si>
  <si>
    <t>Mark St. Pierre</t>
  </si>
  <si>
    <t>With My Own Eyes: A Lakota Woman Tells Her People's History</t>
  </si>
  <si>
    <t>Susan Bordeaux Bettelyoun</t>
  </si>
  <si>
    <t>Black Robe Woman, Lakota Warrior: Being the Second Part of the Crazy Horse Chronicles</t>
  </si>
  <si>
    <t>String of Beads Publications</t>
  </si>
  <si>
    <t>Richard Jepperson</t>
  </si>
  <si>
    <t>Alf Ramsey</t>
  </si>
  <si>
    <t>Ron Reynolds Journal 1950s</t>
  </si>
  <si>
    <t>Orion Books Limited</t>
  </si>
  <si>
    <t>Bon Jovi: Runaway</t>
  </si>
  <si>
    <t>Music Book Services Corporation</t>
  </si>
  <si>
    <t>High School Girls: Volume 7</t>
  </si>
  <si>
    <t>Oshima Towa</t>
  </si>
  <si>
    <t>Amanda Pig, Schoolgirl</t>
  </si>
  <si>
    <t>High School Girls: Volume 1</t>
  </si>
  <si>
    <t>High School Girls: Volume 2</t>
  </si>
  <si>
    <t>Seed to Harvest (Patternmaster, #1-4)</t>
  </si>
  <si>
    <t>Fledgling</t>
  </si>
  <si>
    <t>Lilith's Brood (Xenogenesis, #1-3)</t>
  </si>
  <si>
    <t>Adulthood Rites (Xenogenesis, #2)</t>
  </si>
  <si>
    <t>Parable of the Talents (Earthseed, #2)</t>
  </si>
  <si>
    <t>Imago (Xenogenesis, #3)</t>
  </si>
  <si>
    <t>Possessing the Secret of Joy</t>
  </si>
  <si>
    <t>Alice Walker: A Life</t>
  </si>
  <si>
    <t>Evelyn C. White</t>
  </si>
  <si>
    <t>There Is a Flower at the Tip of My Nose Smelling Me</t>
  </si>
  <si>
    <t>To Hell with Dying</t>
  </si>
  <si>
    <t>Everyday Use</t>
  </si>
  <si>
    <t>Her Blue Body Everything We Know: Earthling Poems 1965-1990 Complete</t>
  </si>
  <si>
    <t>In Search of Our Mothers' Gardens: Womanist Prose</t>
  </si>
  <si>
    <t>Alice Walker: Critical Perspectives Past And Present</t>
  </si>
  <si>
    <t>The Third Life Of Grange Copeland</t>
  </si>
  <si>
    <t>You Can't Keep a Good Woman Down: Short Stories</t>
  </si>
  <si>
    <t>Critical Essays on Alice Walker</t>
  </si>
  <si>
    <t>Ikenna Dieke</t>
  </si>
  <si>
    <t>Alice Walker: Freedom Writer</t>
  </si>
  <si>
    <t>Caroline Lazo</t>
  </si>
  <si>
    <t>Alice Walker's Influence on Womanist Theology</t>
  </si>
  <si>
    <t>Gladys January Willis</t>
  </si>
  <si>
    <t>Pema Chodron and Alice Walkerin Conversation: On the Meaning of Suffering and the Mystery of Joy</t>
  </si>
  <si>
    <t>Warrior Marks: Female Genital Mutilation and the Sexual Blinding of Women</t>
  </si>
  <si>
    <t>Alice Walker: African-American Author and Activist</t>
  </si>
  <si>
    <t>Horses Make a Landscape Look More Beautiful: Poems</t>
  </si>
  <si>
    <t>New York: Harcourt, Brace, Jovanovich</t>
  </si>
  <si>
    <t>Making American Lit. Tradition</t>
  </si>
  <si>
    <t>Cushing Strout</t>
  </si>
  <si>
    <t>United States Authors Series: Alice Walker</t>
  </si>
  <si>
    <t>Donna Haisty Winchell</t>
  </si>
  <si>
    <t>A Language Older Than Words</t>
  </si>
  <si>
    <t>Endgame, Vol. 1: The Problem of Civilization</t>
  </si>
  <si>
    <t>The Culture of Make Believe</t>
  </si>
  <si>
    <t>Walking on Water: Reading, Writing, and Revolution</t>
  </si>
  <si>
    <t>Endgame, Vol. 2: Resistance</t>
  </si>
  <si>
    <t>Listening to the Land: Conversations about Nature, Culture and Eros</t>
  </si>
  <si>
    <t>Welcome to the Machine: Science, Surveillance, and the Culture of Control</t>
  </si>
  <si>
    <t>Not in His Image: Gnostic Vision, Sacred Ecology, and the Future of Belief</t>
  </si>
  <si>
    <t>John Lamb Lash</t>
  </si>
  <si>
    <t>Rescued from the Reich: How One of Hitlerâ€™s Soldiers Saved the Lubavitcher Rebbe</t>
  </si>
  <si>
    <t>Voices of Hitler's Jewish Soldiers</t>
  </si>
  <si>
    <t>Composers of the Nazi Era: Eight Portraits</t>
  </si>
  <si>
    <t>The Nazi Party: A Social Profile of Members and Leaders, 1919-1945,</t>
  </si>
  <si>
    <t>Literarische Gestaltungsvarianten Des Einwandererromans In Der Amerikanischen Und Anglo Kanadischen Literatur: Grove, Cahan, RoÌˆlvaag, Henry Roth</t>
  </si>
  <si>
    <t>Horst Immel</t>
  </si>
  <si>
    <t>The Lost Treasure of King Juba: The Evidence of Africans in America before Columbus</t>
  </si>
  <si>
    <t>Castillos de cartÃ³n</t>
  </si>
  <si>
    <t>Almudena Grandes</t>
  </si>
  <si>
    <t>The Wind from the East</t>
  </si>
  <si>
    <t>Pynchon's Mythography: An Approach to Gravity's Rainbow</t>
  </si>
  <si>
    <t>Kathryn Hume</t>
  </si>
  <si>
    <t>Stamped with the Image of God: African Americans as God's Image in Black</t>
  </si>
  <si>
    <t>Cyprian Davis</t>
  </si>
  <si>
    <t>Stand Before Your God: An American Schoolboy in England</t>
  </si>
  <si>
    <t>Paul Watkins</t>
  </si>
  <si>
    <t>Anarchism: A Collection of Revolutionary Writings</t>
  </si>
  <si>
    <t>In Defense of Anarchism</t>
  </si>
  <si>
    <t>The ABC of Anarchism</t>
  </si>
  <si>
    <t>Anarchism: Arguments For and Against</t>
  </si>
  <si>
    <t>Albert Meltzer</t>
  </si>
  <si>
    <t>Social Anarchism or Lifestyle Anarchism: An Unbridgeable Chasm</t>
  </si>
  <si>
    <t>Murray Bookchin</t>
  </si>
  <si>
    <t>No Gods No Masters: An Anthology of Anarchism</t>
  </si>
  <si>
    <t>Scott Spencer</t>
  </si>
  <si>
    <t>Psalms for Fathers: God's Gift of Endless Love, Joy, and Encouragement</t>
  </si>
  <si>
    <t>Andrew McLeod</t>
  </si>
  <si>
    <t>The House of Gucci: A Sensational Story of Murder, Madness, Glamour, and Greed</t>
  </si>
  <si>
    <t>Custom House</t>
  </si>
  <si>
    <t>Sara Gay Forden</t>
  </si>
  <si>
    <t>Botchan (Master Darling)</t>
  </si>
  <si>
    <t>The Times Of Botchan Vol.1</t>
  </si>
  <si>
    <t>Ponent Mon</t>
  </si>
  <si>
    <t>JirÅ Taniguchi</t>
  </si>
  <si>
    <t>Botchan Master Darling</t>
  </si>
  <si>
    <t>Kin-Nosuke Natsume</t>
  </si>
  <si>
    <t>Slim Aarons: Once Upon A Time</t>
  </si>
  <si>
    <t>Slim Aarons</t>
  </si>
  <si>
    <t>Slim Aarons: A Place in the Sun</t>
  </si>
  <si>
    <t>A Wonderful Time, 1974: Harper &amp; Row</t>
  </si>
  <si>
    <t>The Revival Slim and Beautiful Diet: Say Goodbye to Belly Fat and Hello Gorgeous-Looking Skin, Hair, and Nails</t>
  </si>
  <si>
    <t>Aaron Tabor</t>
  </si>
  <si>
    <t>Corporations Are Gonna Get Your Mama: Globalization and the Downsizing of the American Dream</t>
  </si>
  <si>
    <t>Kevin Danaher</t>
  </si>
  <si>
    <t>The Country Under My Skin: A Memoir of Love and War</t>
  </si>
  <si>
    <t>Gioconda Belli</t>
  </si>
  <si>
    <t>In the Rings of Saturn</t>
  </si>
  <si>
    <t>Joe Sherman</t>
  </si>
  <si>
    <t>Time Machine #06: Rings of Saturn</t>
  </si>
  <si>
    <t>Lucky Starr and the Rings of Saturn (Lucky Starr, #6)</t>
  </si>
  <si>
    <t>Paul  French</t>
  </si>
  <si>
    <t>Maxwell on Saturn's Rings</t>
  </si>
  <si>
    <t>James Clerk Maxwell</t>
  </si>
  <si>
    <t>Dancing on the Rings of Saturn</t>
  </si>
  <si>
    <t>Richard D. Ball</t>
  </si>
  <si>
    <t>The World: Travels 1950-2000</t>
  </si>
  <si>
    <t>Pax Britannica: Climax of an Empire</t>
  </si>
  <si>
    <t>Trieste and The Meaning of Nowhere</t>
  </si>
  <si>
    <t>A Writer's House in Wales</t>
  </si>
  <si>
    <t>The World of Venice: Revised Edition</t>
  </si>
  <si>
    <t>Fisher's Face; Or,: Getting to Know the Admiral</t>
  </si>
  <si>
    <t>The Venetian Empire: A Sea Voyage</t>
  </si>
  <si>
    <t>Pleasures of a Tangled Life</t>
  </si>
  <si>
    <t>Autobiography of Red</t>
  </si>
  <si>
    <t>The Autobiography of Red Cloud: War Leader of the Oglalas</t>
  </si>
  <si>
    <t>Red Cloud</t>
  </si>
  <si>
    <t>The Red Grange Story: An Autobiography, as told to Ira Morton</t>
  </si>
  <si>
    <t>Red Grange</t>
  </si>
  <si>
    <t>The Red Fighter Pilot: The Autobiography of the Red Baron</t>
  </si>
  <si>
    <t>Red and Black Publishers</t>
  </si>
  <si>
    <t>Manfred von Richthofen</t>
  </si>
  <si>
    <t>Lofts DesignSource</t>
  </si>
  <si>
    <t>Lofts: Good Ideas</t>
  </si>
  <si>
    <t>Aurora Cuito</t>
  </si>
  <si>
    <t>Lofts 2: Good Ideas</t>
  </si>
  <si>
    <t>Cristian Campos</t>
  </si>
  <si>
    <t>Loft Bible</t>
  </si>
  <si>
    <t>Tectum</t>
  </si>
  <si>
    <t>Lofts: New Design for Urban Living</t>
  </si>
  <si>
    <t>Felicia Eisenberg Molnar</t>
  </si>
  <si>
    <t>Smart Loft, The</t>
  </si>
  <si>
    <t>HarperDes</t>
  </si>
  <si>
    <t>L.A. Lofts</t>
  </si>
  <si>
    <t>Barbara Thornburg</t>
  </si>
  <si>
    <t>Lofts</t>
  </si>
  <si>
    <t>Carlton Books Ltd</t>
  </si>
  <si>
    <t>Small Lofts / Petits Lofts / Kleine Lofts (Evergreen)</t>
  </si>
  <si>
    <t>Loft Design: Solutions for Creating a Livable Space</t>
  </si>
  <si>
    <t>Katherine  Stone</t>
  </si>
  <si>
    <t>Japanese Style: A Little Style Book (International Library Book)</t>
  </si>
  <si>
    <t>Suzanne Slesin</t>
  </si>
  <si>
    <t>Styles and Motifs of Japanese Gardens</t>
  </si>
  <si>
    <t>Katsuhiko Mizuno</t>
  </si>
  <si>
    <t>Japanese Family-Style Recipes</t>
  </si>
  <si>
    <t>Hiroko Urakami</t>
  </si>
  <si>
    <t>Communicative Styles of Japanese and Americans</t>
  </si>
  <si>
    <t>Dean C. Barnlund</t>
  </si>
  <si>
    <t>The Japanese Style of Business Accounting</t>
  </si>
  <si>
    <t>Shyam Sunder</t>
  </si>
  <si>
    <t>Making Japanese-Style Lamps and Lanterns: 18 Woodworking Projects including Complete Plans and Step-by-Step Instructions</t>
  </si>
  <si>
    <t>Edward R. Turner</t>
  </si>
  <si>
    <t>French Style: A Little Style Book (International Style Book)</t>
  </si>
  <si>
    <t>Over the Top: Helena Rubinstein: Extraordinary Style, Beauty, Art, Fashion Design</t>
  </si>
  <si>
    <t>Have Some Sand</t>
  </si>
  <si>
    <t>Garden Tools</t>
  </si>
  <si>
    <t>International Book of Lofts</t>
  </si>
  <si>
    <t>Mittel Europa: Rediscovering the Style and Design of Central Europe</t>
  </si>
  <si>
    <t>Emily Gwathmey</t>
  </si>
  <si>
    <t>Dimpled Lunatics: The Mad World of Babyhood</t>
  </si>
  <si>
    <t>Have Some Sand: The Gritty Side Of Love: John Margolies, Emily Gwathmey</t>
  </si>
  <si>
    <t>On Earth as It Is in Heaven: 2the Lord's Prayer in 40 Languages</t>
  </si>
  <si>
    <t>Amen: Prayers and Blessings from Around the World</t>
  </si>
  <si>
    <t>English Style: A Little Style Book (International Style Book)</t>
  </si>
  <si>
    <t>Kitchen Ceramics</t>
  </si>
  <si>
    <t>English Style</t>
  </si>
  <si>
    <t>Spanish Style</t>
  </si>
  <si>
    <t>A Journey in Ladakh: Encounters with Buddhism</t>
  </si>
  <si>
    <t>My Traitor's Heart: A South African Exile Returns to Face His Country, His Tribe, and His Conscience</t>
  </si>
  <si>
    <t>Rian Malan</t>
  </si>
  <si>
    <t>The Traitor Heart</t>
  </si>
  <si>
    <t>Nara Lake</t>
  </si>
  <si>
    <t>The Heart Is a Traitor</t>
  </si>
  <si>
    <t>Margaret Abbey</t>
  </si>
  <si>
    <t>Beyond the Stony Mountains: Nature in the American West from Lewis and Clark to Today</t>
  </si>
  <si>
    <t>The Land Beyond the Mountains (Kentuckians, #3)</t>
  </si>
  <si>
    <t>Janice Holt Giles</t>
  </si>
  <si>
    <t>I Write What I Like: Selected Writings</t>
  </si>
  <si>
    <t>Steve Biko</t>
  </si>
  <si>
    <t>Damn! Why Didnt I Write That?: How Ordinary People are Raking in $100,000.00 or More Writing Nonfiction Books &amp; How You Can Too!</t>
  </si>
  <si>
    <t>Why I Write: Thoughts on the Craft of Fiction</t>
  </si>
  <si>
    <t>Will Blythe</t>
  </si>
  <si>
    <t>What Did I Write?: Beginning Writing Behaviour</t>
  </si>
  <si>
    <t>What Can I Write About?: 7,000 Topics for High School Students</t>
  </si>
  <si>
    <t>Shaun Bowler</t>
  </si>
  <si>
    <t>The Joker's Wild: Playing Cards: Dubya's Trick Deck</t>
  </si>
  <si>
    <t>Greg Palast</t>
  </si>
  <si>
    <t>50 Reasons Not to Vote for Bush</t>
  </si>
  <si>
    <t>Robert     Sterling</t>
  </si>
  <si>
    <t>Democracy and Regulation: How the Public Can Govern Essential Services</t>
  </si>
  <si>
    <t>50 Things You Can Do to Get into the College of Your Choice</t>
  </si>
  <si>
    <t>O'Neal Turner</t>
  </si>
  <si>
    <t>50 Simple Things Kids Can Do to Save the Earth</t>
  </si>
  <si>
    <t>Earth Works Group</t>
  </si>
  <si>
    <t>50 Things Every Guy Should Know How to Do: Celebrity and Expert Advice on Living Large</t>
  </si>
  <si>
    <t>Daniel E. Kline</t>
  </si>
  <si>
    <t>Myst: The Book of Atrus (Myst #1)</t>
  </si>
  <si>
    <t>Rand Miller</t>
  </si>
  <si>
    <t>The Myst Reader: Three Books in One Volume (The Book of Atrus; The Book of Ti'ana; The Book of D'ni)</t>
  </si>
  <si>
    <t>Myst: Das Buch Atrus</t>
  </si>
  <si>
    <t>Le Livre d'Atrus (Myst #1)</t>
  </si>
  <si>
    <t>Shut Up, Stop Whining, and Get a Life: A Kick-Butt Approach to a Better Life</t>
  </si>
  <si>
    <t>Larry Winget</t>
  </si>
  <si>
    <t>The Book of D'Ni (Myst, Book 3)</t>
  </si>
  <si>
    <t>The Book of Ti'ana (Myst, #2)</t>
  </si>
  <si>
    <t>Le Livre de Ti'ana (Myst #2)</t>
  </si>
  <si>
    <t>Myst: Le livre de D'ni (Myst #3)</t>
  </si>
  <si>
    <t>La comodidad del hogar: Guia illustrada y detallada de cuidado y asistencia (The Comfort of Home)</t>
  </si>
  <si>
    <t>CareTrust Publications</t>
  </si>
  <si>
    <t>Maria M. Meyer</t>
  </si>
  <si>
    <t>Quick &amp; Easy Comfort Cooking</t>
  </si>
  <si>
    <t>Chuck Smothermon</t>
  </si>
  <si>
    <t>The Comforts of Home: Prostitution in Colonial Nairobi</t>
  </si>
  <si>
    <t>Luise White</t>
  </si>
  <si>
    <t>Christmas Comfort &amp; Joy (Better Homes &amp; Gardens)</t>
  </si>
  <si>
    <t>The Comforts of Home: Creating Relaxed Rooms with a Romantic Feel</t>
  </si>
  <si>
    <t>Atlanta Bartlett</t>
  </si>
  <si>
    <t>Come Home to Hope</t>
  </si>
  <si>
    <t>Sharon Hoffman</t>
  </si>
  <si>
    <t>Comforts of Home Cooking</t>
  </si>
  <si>
    <t>James D. Blume</t>
  </si>
  <si>
    <t>The Comfort of Home: A Complete Guide for Caregivers</t>
  </si>
  <si>
    <t>Caretrust Publications</t>
  </si>
  <si>
    <t>Home Comfort: Stories and Scenes of Life on Total Loss Farm,</t>
  </si>
  <si>
    <t>Saturday Review Press</t>
  </si>
  <si>
    <t>Richard Wizansky</t>
  </si>
  <si>
    <t>The Comfort of Home for Stroke: A Guide for Caregivers</t>
  </si>
  <si>
    <t>Care Trust Publications</t>
  </si>
  <si>
    <t>Morningside Heights</t>
  </si>
  <si>
    <t>Ringworld's Children (Ringworld, #4)</t>
  </si>
  <si>
    <t>The Ringworld Throne (Ringworld, #3)</t>
  </si>
  <si>
    <t>The Guide to Larry Niven's Ringworld</t>
  </si>
  <si>
    <t>Kevin Stein</t>
  </si>
  <si>
    <t>Ringworld (Ringworld, #1)</t>
  </si>
  <si>
    <t>The Ringworld Engineers (Ringworld, #2)</t>
  </si>
  <si>
    <t>The Hacker Crackdown: Law and Disorder on the Electronic Frontier</t>
  </si>
  <si>
    <t>Bruce Sterling</t>
  </si>
  <si>
    <t>The Hacker Crackdown</t>
  </si>
  <si>
    <t>Time Scout (Time Scout, #1)</t>
  </si>
  <si>
    <t>Wagers of Sin (Time Scout, #2)</t>
  </si>
  <si>
    <t>Eric Sink on the Business of Software</t>
  </si>
  <si>
    <t>Eric Sink</t>
  </si>
  <si>
    <t>The Evolution of Useful Things: How Everyday Artifacts-From Forks and Pins to Paper Clips and Zippers-Came to be as They are.</t>
  </si>
  <si>
    <t>GÃ¶del's Proof</t>
  </si>
  <si>
    <t>Ernest Nagel</t>
  </si>
  <si>
    <t>El Teorema De GÃ¶del / GÃ¶del's Proof</t>
  </si>
  <si>
    <t>Tecnos Editorial S a</t>
  </si>
  <si>
    <t>Metamathematics, Machines and Godel's Proof</t>
  </si>
  <si>
    <t>Natarajan Shankar</t>
  </si>
  <si>
    <t>Memoirs of a Proof Theorist: GÃ¶del and Other Logicians</t>
  </si>
  <si>
    <t>Gaisi Takeuti</t>
  </si>
  <si>
    <t>Computational Logic and Proof Theory: 5th Kurt Godel Colloquium, KGC '97, Vienna, Austria, August 25-29, 1997, Proceedings</t>
  </si>
  <si>
    <t>Georg Gottlob</t>
  </si>
  <si>
    <t>Types, Tableaus, and GÃ¶del's God</t>
  </si>
  <si>
    <t>Melvin Fitting</t>
  </si>
  <si>
    <t>Waking Up Dry: A Guide to Help Children Overcome Bedwetting</t>
  </si>
  <si>
    <t>Howard J. Bennett</t>
  </si>
  <si>
    <t>Dry All Night: The Picture Book Technique That Stops Bedwetting</t>
  </si>
  <si>
    <t>Alison Mack</t>
  </si>
  <si>
    <t>Dry Bones Rattling: Community Building to Revitalize American Democracy</t>
  </si>
  <si>
    <t>Mark R. Warren</t>
  </si>
  <si>
    <t>The Dry Divide (Little Britches, #7)</t>
  </si>
  <si>
    <t>Neon Vernacular: New and Selected Poems</t>
  </si>
  <si>
    <t>Land of the Blind (Caroline Mabry, #2)</t>
  </si>
  <si>
    <t>Ruby Ridge: The Truth and Tragedy of the Randy Weaver Family</t>
  </si>
  <si>
    <t>Every Knee Shall Bow</t>
  </si>
  <si>
    <t>In Contempt</t>
  </si>
  <si>
    <t>'Low Dat</t>
  </si>
  <si>
    <t>Jess Walters</t>
  </si>
  <si>
    <t>Jess: Rave Reporter</t>
  </si>
  <si>
    <t>Jennie Walters</t>
  </si>
  <si>
    <t>Jess's Disco Disaster</t>
  </si>
  <si>
    <t>Roman Imperialism and Provincial Art</t>
  </si>
  <si>
    <t>Sarah Scott</t>
  </si>
  <si>
    <t>Ingesting Jesus</t>
  </si>
  <si>
    <t>Society of Biblical Literature</t>
  </si>
  <si>
    <t>Jane S. Webster</t>
  </si>
  <si>
    <t>Qigong Empowerment: A Guide to Medical, Taoist, Buddhist and Wushu Energy Cultivation</t>
  </si>
  <si>
    <t>Way of the Dragon</t>
  </si>
  <si>
    <t>Shou-Yu Liang</t>
  </si>
  <si>
    <t>Wushu: The Basics of Chinese Exercises for the Whole Family</t>
  </si>
  <si>
    <t>Chantal Dupont</t>
  </si>
  <si>
    <t>Wushu Chinese Way</t>
  </si>
  <si>
    <t>Ella P. Mitchell</t>
  </si>
  <si>
    <t>Harry Potter and the Sorcerer's Stone (SparkNotes Literature Guide)</t>
  </si>
  <si>
    <t>La tormenta del siglo</t>
  </si>
  <si>
    <t>Plaza &amp; JanÃ©s Editores S.A.</t>
  </si>
  <si>
    <t>El Palacio de la Medianoche</t>
  </si>
  <si>
    <t>Desencuentros</t>
  </si>
  <si>
    <t>Edmundo Paz SoldÃ¡n</t>
  </si>
  <si>
    <t>Palacio Quemado</t>
  </si>
  <si>
    <t>Turing's Delirium</t>
  </si>
  <si>
    <t>The Matter of Desire: A Novel</t>
  </si>
  <si>
    <t>Simulacros</t>
  </si>
  <si>
    <t>EspaÃ±ol Santillana</t>
  </si>
  <si>
    <t>Fio Fugitivo</t>
  </si>
  <si>
    <t>La materia del deseo</t>
  </si>
  <si>
    <t>SueÃ±os digitales</t>
  </si>
  <si>
    <t>Se habla espaÃ±ol: Voces latinas en USA</t>
  </si>
  <si>
    <t>Amores Imperfectos</t>
  </si>
  <si>
    <t>Memorias de un viajero peruano</t>
  </si>
  <si>
    <t>Pedro Paz Soldan</t>
  </si>
  <si>
    <t>The Selected Plays of Ben Jonson: Volume 2: The Alchemist, Bartholomew Fair, the New Inn, a Tale of a Tub</t>
  </si>
  <si>
    <t>Ocean Sea</t>
  </si>
  <si>
    <t>Novecento. Un monologo</t>
  </si>
  <si>
    <t>Baricco, coffret 4 volumes : Soie - City - Novecento : Pianiste - OcÃ©an mer</t>
  </si>
  <si>
    <t>La BohÃ¨me in Full Score</t>
  </si>
  <si>
    <t>The Bohemians of the Latin Quarter: Scenes de la Vie de Boheme</t>
  </si>
  <si>
    <t>Henri Murger</t>
  </si>
  <si>
    <t>La Boheme (Book and CD's): Black Dog Opera Library</t>
  </si>
  <si>
    <t>La Boheme: Libretto</t>
  </si>
  <si>
    <t>Giacomo Puccini: La Boheme</t>
  </si>
  <si>
    <t>Arthur Groos</t>
  </si>
  <si>
    <t>Puccini's La Boheme (the Dover Opera Libretto Series)</t>
  </si>
  <si>
    <t>La Boheme: An Opera in Four Acts</t>
  </si>
  <si>
    <t>La Boheme [Sheet Music] (Italian Language)</t>
  </si>
  <si>
    <t>Robert Wilson</t>
  </si>
  <si>
    <t>The Company of Strangers: A Natural History of Economic Life</t>
  </si>
  <si>
    <t>Paul Seabright</t>
  </si>
  <si>
    <t>Mary Meigs</t>
  </si>
  <si>
    <t>The Jewish Study Bible</t>
  </si>
  <si>
    <t>Laboratory Manual in Physical Geology</t>
  </si>
  <si>
    <t>Agi</t>
  </si>
  <si>
    <t>Essentials of Geology</t>
  </si>
  <si>
    <t>Frederick K. Lutgens</t>
  </si>
  <si>
    <t>Exercises in Physical Geology</t>
  </si>
  <si>
    <t>W. Kenneth Hamblin</t>
  </si>
  <si>
    <t>Calculus for Dummies</t>
  </si>
  <si>
    <t>Mark  Ryan</t>
  </si>
  <si>
    <t>Calculus of a Single Variable: Early Transcendental Functions</t>
  </si>
  <si>
    <t>Calculus: Early Transcendental Functions</t>
  </si>
  <si>
    <t>Calculus with Learning CD-ROM Seventh Edition</t>
  </si>
  <si>
    <t>Precalculus</t>
  </si>
  <si>
    <t>Algebra And Trigonometry</t>
  </si>
  <si>
    <t>Student Study and Solutions Guide Calculus Eighth Edition Volume I Chapters P-11</t>
  </si>
  <si>
    <t>Bruce H. Edwards</t>
  </si>
  <si>
    <t>Calculus with Analytic Geometry</t>
  </si>
  <si>
    <t>Study and Solutions Guide for Larson/Hostetler/Edwards College Algebra: A Graphing Approach, 4th</t>
  </si>
  <si>
    <t>The Presence Process: A Healing Journey Into Present Moment Awareness</t>
  </si>
  <si>
    <t>Michael  Brown</t>
  </si>
  <si>
    <t>Building Powerful Community Organizations: A Personal Guide to Creating Groups that Can Solve Problems and Change the World</t>
  </si>
  <si>
    <t>Long Haul Press</t>
  </si>
  <si>
    <t>Michael Jacoby Brown</t>
  </si>
  <si>
    <t>Answering Jewish Objections to Jesus, Volume 3: Messianic Prophecy Objections</t>
  </si>
  <si>
    <t>Tsewa's Gift: Magic and Meaning in an Amazonian Society</t>
  </si>
  <si>
    <t>Michael F. Brown</t>
  </si>
  <si>
    <t>Josyp Terelya, Witness to Apparitions and Persecution in the USSR: An Autobiography</t>
  </si>
  <si>
    <t>Josyp Terelya</t>
  </si>
  <si>
    <t>Answering Jewish Objections to Jesus, Vol. 4: New Testament Objections</t>
  </si>
  <si>
    <t>Answering Jewish Objections to Jesus: General and Historical Objections</t>
  </si>
  <si>
    <t>Revolution in the Church: Challenging the Religious System with a Call for Radical Change</t>
  </si>
  <si>
    <t>Revolution!: The Call to Holy War</t>
  </si>
  <si>
    <t>Renew</t>
  </si>
  <si>
    <t>The Day Will Come: Answers to Your Questions about Mystics, Prophecies, and Miracles</t>
  </si>
  <si>
    <t>Michael Harold Brown</t>
  </si>
  <si>
    <t>The Afterlife and Other Stories</t>
  </si>
  <si>
    <t>Villages</t>
  </si>
  <si>
    <t>Just Looking: Essays on Art</t>
  </si>
  <si>
    <t>Crossing the Chasm: Marketing and Selling High-Tech Products to Mainstream Customers</t>
  </si>
  <si>
    <t>Geoffrey A. Moore</t>
  </si>
  <si>
    <t>The Chasm Companion: A Field Guide to Crossing the Chasm and Inside the Tornado</t>
  </si>
  <si>
    <t>Paul Wiefels</t>
  </si>
  <si>
    <t>Crossing the Quality Chasm: A New Health System for the 21st Century</t>
  </si>
  <si>
    <t>Committee on Quality of Health Care in America</t>
  </si>
  <si>
    <t>From Piglets To Prep School: Crossing A Chasm</t>
  </si>
  <si>
    <t>Wendell A.  Duffield</t>
  </si>
  <si>
    <t>The 1st Annual Crossing the Quality Chasm Summit: A Focus on Communities: Report of a Summit</t>
  </si>
  <si>
    <t>Karen Adams</t>
  </si>
  <si>
    <t>Inside the Tornado: Strategies for Developing, Leveraging, and Surviving Hypergrowth Markets</t>
  </si>
  <si>
    <t>Living on the Fault Line, Revised Edition: Managing for Shareholder Value in Any Economy</t>
  </si>
  <si>
    <t>Reunion in Barsaloi</t>
  </si>
  <si>
    <t>La MassaÃ¯ blanche</t>
  </si>
  <si>
    <t>La Masai Blanca</t>
  </si>
  <si>
    <t>Heroes of Blues, Jazz, and Country</t>
  </si>
  <si>
    <t>The Sweeter Side of R. Crumb</t>
  </si>
  <si>
    <t>R. Crumb's America</t>
  </si>
  <si>
    <t>The Complete Crumb Comics, Vol. 16: The Mid-1980s, More Years of Valiant Struggle</t>
  </si>
  <si>
    <t>The Complete Crumb Comics, Vol. 15: Featuring Mode O'day and Her Pals</t>
  </si>
  <si>
    <t>Gotta Have 'em: Portraits of Women by R. Crumb</t>
  </si>
  <si>
    <t>Greybull Press</t>
  </si>
  <si>
    <t>The Book of Mr. Natural</t>
  </si>
  <si>
    <t>R. Crumb Sketchbook, Vol. 10: June 1975 to February 1977</t>
  </si>
  <si>
    <t>R. Crumb Draws the Blues</t>
  </si>
  <si>
    <t>The Complete Crumb Comics, Volume 9: R. Crumb Versus The Sisterhood!</t>
  </si>
  <si>
    <t>The Complete Crumb Comics, Vol. 9: R. Crumb Versus the Sisterhood!</t>
  </si>
  <si>
    <t>R. Crumb Sketchbook, Vol. 1: 1964 to Mid '65</t>
  </si>
  <si>
    <t>R. Crumb Sketchbook, Volume 2: Mid 1965 to Early '66</t>
  </si>
  <si>
    <t>Crumb Sketchbook, Vol. 8</t>
  </si>
  <si>
    <t>R. Crumb's Carload O' Comics : An Anthology of Choice Strips and Stories : 1968 to 1976</t>
  </si>
  <si>
    <t>Kitchen Sink Pr</t>
  </si>
  <si>
    <t>Crumb Family Comics</t>
  </si>
  <si>
    <t>R. Crumb Sketchbook, Vol. 3: 1966</t>
  </si>
  <si>
    <t>R. Crumb Sketchbook, Vol. 7: Mid 1969 to End of '70</t>
  </si>
  <si>
    <t>R. Crumb's Head Comix</t>
  </si>
  <si>
    <t>The Life and Times of R. Crumb: Comments from Contemporaries</t>
  </si>
  <si>
    <t>Monte Beauchamp</t>
  </si>
  <si>
    <t>R. Crumb: Comics</t>
  </si>
  <si>
    <t>Crumb-Ology: The Works of R. Crumb, 1981-1994</t>
  </si>
  <si>
    <t>Badenheim 1939</t>
  </si>
  <si>
    <t>A Table for One: Under the Light of Jerusalem</t>
  </si>
  <si>
    <t>Six Israeli Novellas</t>
  </si>
  <si>
    <t>Ruth Almog</t>
  </si>
  <si>
    <t>Writing and the Holocaust</t>
  </si>
  <si>
    <t>Berel Lang</t>
  </si>
  <si>
    <t>Foregone Conclusions: Against Apocalyptic History</t>
  </si>
  <si>
    <t>Michael AndrÃ© Bernstein</t>
  </si>
  <si>
    <t>Best of Dr. Jean: Science  Math: More Than 100 Delightful, Skill-Building Ideas for Early Learners</t>
  </si>
  <si>
    <t>Jean R. Feldman</t>
  </si>
  <si>
    <t>Bidding For Projects Financed By International Lending Agencies</t>
  </si>
  <si>
    <t>David M. Sassoon</t>
  </si>
  <si>
    <t>Why There Are No Good Men Left: The Romantic Plight of the New Single Woman</t>
  </si>
  <si>
    <t>Barbara Dafoe Whitehead</t>
  </si>
  <si>
    <t>Olvidado Rey Gudu</t>
  </si>
  <si>
    <t>Ana MarÃ­a Matute</t>
  </si>
  <si>
    <t>HafÃ©z: Teachings of the Philosopher of Love</t>
  </si>
  <si>
    <t>Haleh Pourafzal</t>
  </si>
  <si>
    <t>The Structural Basis of Architecture</t>
  </si>
  <si>
    <t>BjÃ¸rn N. Sandaker</t>
  </si>
  <si>
    <t>JosÃ© Zorrilla</t>
  </si>
  <si>
    <t>El Burlador De Sevilla / Don Juan Tenorio</t>
  </si>
  <si>
    <t>Tirso de Molina</t>
  </si>
  <si>
    <t>Don Juan Tenorio+cd</t>
  </si>
  <si>
    <t>Juan Zorilla</t>
  </si>
  <si>
    <t>Analisis de Don Juan Tenorio</t>
  </si>
  <si>
    <t>Alfonso Florez G.</t>
  </si>
  <si>
    <t>The Outsiders Activity Pack</t>
  </si>
  <si>
    <t>Prestwick House Inc.</t>
  </si>
  <si>
    <t>Hitler's Secret War in South America</t>
  </si>
  <si>
    <t>Stanley E. Hilton</t>
  </si>
  <si>
    <t>Advanced Software, Control, and Communications Systems for Astronomy: 21-22 June, 2004, Glasgow, Scotland, United Kingdom</t>
  </si>
  <si>
    <t>American Astronomical Society</t>
  </si>
  <si>
    <t>Stratospheric Ozone Depletion/UV-B Radiation in the Biosphere</t>
  </si>
  <si>
    <t>R. Hilton Biggs</t>
  </si>
  <si>
    <t>Public Services And The 1990s: Issues In Public Service Finance And Management</t>
  </si>
  <si>
    <t>Tudor Business Publishing</t>
  </si>
  <si>
    <t>John E. Wilson</t>
  </si>
  <si>
    <t>How Do Families Cope with Chronic Illness?</t>
  </si>
  <si>
    <t>Robert E. Cole</t>
  </si>
  <si>
    <t>From the Cables of Genocide: Poems on Love and Hunger</t>
  </si>
  <si>
    <t>Lorna Dee Cervantes</t>
  </si>
  <si>
    <t>Drive: The First Quartet: New Poems, 1980â€“2005</t>
  </si>
  <si>
    <t>Colonize This!: Young Women of Color on Today's Feminism</t>
  </si>
  <si>
    <t>Bushra Rehman</t>
  </si>
  <si>
    <t>Love and Rockets, Vol. 18: Locas in Love</t>
  </si>
  <si>
    <t>Jaime HernÃ¡ndez</t>
  </si>
  <si>
    <t>Looking at Cuba: Essays on Culture and Civil Society</t>
  </si>
  <si>
    <t>Rafael HernÃ¡ndez</t>
  </si>
  <si>
    <t>Love and Rockets, Vol. 16: Whoa Nellie!</t>
  </si>
  <si>
    <t>Love and Rockets, Vol. 23: Three Daughters</t>
  </si>
  <si>
    <t>Palomar: The Heartbreak Soup Stories</t>
  </si>
  <si>
    <t>SAP R/3 Handbook</t>
  </si>
  <si>
    <t>JosÃ© Antonio HernÃ¡ndez</t>
  </si>
  <si>
    <t>The Mountain in the Sea</t>
  </si>
  <si>
    <t>Victor HernÃ¡ndez Cruz</t>
  </si>
  <si>
    <t>For Reasons of State</t>
  </si>
  <si>
    <t>IrÃ¨ne NÃ©mirovsky: Her Life and Works</t>
  </si>
  <si>
    <t>Jonathan Weiss</t>
  </si>
  <si>
    <t>Les Mouches D'automne</t>
  </si>
  <si>
    <t>Suite francese</t>
  </si>
  <si>
    <t>The Winter Queen (Erast Fandorin Mysteries, #1)</t>
  </si>
  <si>
    <t>The Winter Queen: Elizabeth of Bohemia</t>
  </si>
  <si>
    <t>Carol Oman</t>
  </si>
  <si>
    <t>The Winter Queen</t>
  </si>
  <si>
    <t>Devin Cary</t>
  </si>
  <si>
    <t>The Winter Queen: The Story of Elizabeth Stuart</t>
  </si>
  <si>
    <t>The Winter Queen (Astraea, #1)</t>
  </si>
  <si>
    <t>Ediciones Catedra</t>
  </si>
  <si>
    <t>El antropÃ³logo inocente (El antropÃ³logo inocente, #1)</t>
  </si>
  <si>
    <t>Prosas apÃ¡tridas</t>
  </si>
  <si>
    <t>Tusquets Editor</t>
  </si>
  <si>
    <t>Julio RamÃ³n Ribeyro</t>
  </si>
  <si>
    <t>La Narrativa Totalizadora de Josï¿½ Marï¿½a Arguedas, Julio Ramï¿½n Ribeyro Y Mario Vargas Llosa</t>
  </si>
  <si>
    <t>Carlos Schwalb</t>
  </si>
  <si>
    <t>El PÃ©rfil de La Palabra. La Obra de Julio RamÃ³n Ribeyro</t>
  </si>
  <si>
    <t>Peter Elmore</t>
  </si>
  <si>
    <t>El Primer Periodo de Enrique Jardiel Poncela, 1927-1936: Valoracion del Humorismo de Un Iconoclasta Espa~nol</t>
  </si>
  <si>
    <t>Paul W. Seaver</t>
  </si>
  <si>
    <t>LabVIEW for Data Acquisition</t>
  </si>
  <si>
    <t>Bruce Mihura</t>
  </si>
  <si>
    <t>The Story of Art: Pocket Edition</t>
  </si>
  <si>
    <t>A Little History of the World</t>
  </si>
  <si>
    <t>Art and Illusion: A Study in the Psychology of Pictorial Representation</t>
  </si>
  <si>
    <t>Norm and Form: On the Renaissance 1</t>
  </si>
  <si>
    <t>The Preference for the Primitive: Episodes in the History of Western Taste &amp; Art</t>
  </si>
  <si>
    <t>Theravada Buddhism: A Social History from Ancient Benares to Modern Colombo</t>
  </si>
  <si>
    <t>Richard F. Gombrich</t>
  </si>
  <si>
    <t>The Essential Gombrich</t>
  </si>
  <si>
    <t>Gombrich on the Renaissance, Volume II: Symbolic Images</t>
  </si>
  <si>
    <t>The Sense of Order (Wrightsman Lectures 9)</t>
  </si>
  <si>
    <t>Valle-Inclan Plays: 1: Divine Words , Bohemian Lights , Silver Face</t>
  </si>
  <si>
    <t>RamÃ³n del Valle-InclÃ¡n</t>
  </si>
  <si>
    <t>Robert Lima</t>
  </si>
  <si>
    <t>RamoÌn Del Valle InclaÌn: An Annotated Bibliography</t>
  </si>
  <si>
    <t>Global Shift: Reshaping the Global Economic Map in the 21st Century</t>
  </si>
  <si>
    <t>Signs and Symptoms Analysis from a Functional Perspective</t>
  </si>
  <si>
    <t>Weatherby &amp; Associates, LLC</t>
  </si>
  <si>
    <t>Dicken Weatherby</t>
  </si>
  <si>
    <t>Selected Journalism, 1850-1870</t>
  </si>
  <si>
    <t>Naturally Raising Your HGH Levels</t>
  </si>
  <si>
    <t>Dicken C. Weatherby</t>
  </si>
  <si>
    <t>Operations Management [with Student DVD and Power Web]</t>
  </si>
  <si>
    <t>William J. Stevenson</t>
  </si>
  <si>
    <t>Cataclysm: The First World War as Political Tragedy</t>
  </si>
  <si>
    <t>David Stevenson</t>
  </si>
  <si>
    <t>Ten Theories of Human Nature</t>
  </si>
  <si>
    <t>David L. Haberman</t>
  </si>
  <si>
    <t>The Selfish Gene</t>
  </si>
  <si>
    <t>A Devil's Chaplain: Reflections on Hope, Lies, Science, and Love</t>
  </si>
  <si>
    <t>The Extended Phenotype: The Long Reach of the Gene</t>
  </si>
  <si>
    <t>Soulstealers: The Chinese Sorcery Scare of 1768</t>
  </si>
  <si>
    <t>Philip A. Kuhn</t>
  </si>
  <si>
    <t>Who Is This King of Glory?</t>
  </si>
  <si>
    <t>Alvin Boyd Kuhn</t>
  </si>
  <si>
    <t>Lost Light: An Interpretation of Ancient Scriptures</t>
  </si>
  <si>
    <t>Mona Kuhn</t>
  </si>
  <si>
    <t>The Road since Structure: Philosophical Essays, 1970-1993, with an Autobiographical Interview</t>
  </si>
  <si>
    <t>Richard Atwater</t>
  </si>
  <si>
    <t>The Logic of Scientific Discovery</t>
  </si>
  <si>
    <t>The Open Society and Its Enemies - Volume Two: Hegel and Marx</t>
  </si>
  <si>
    <t>Popper Selections</t>
  </si>
  <si>
    <t>The Poverty of Historicism</t>
  </si>
  <si>
    <t>Conjectures and Refutations: The Growth of Scientific Knowledge</t>
  </si>
  <si>
    <t>A Guide for Using Mr. Popper's Penguins in the Classroom</t>
  </si>
  <si>
    <t>Rebecca Paigen</t>
  </si>
  <si>
    <t>From Technological to Virtual Art</t>
  </si>
  <si>
    <t>Frank Popper</t>
  </si>
  <si>
    <t>All Life Is Problem Solving</t>
  </si>
  <si>
    <t>Objective Knowledge: An Evolutionary Approach</t>
  </si>
  <si>
    <t>JosÃ© MarÃ­a Merino</t>
  </si>
  <si>
    <t>Herederos Del Amor (Harlequin Bianca)</t>
  </si>
  <si>
    <t>Kay Thorpe</t>
  </si>
  <si>
    <t>Golden Secrets of Mystic Oils</t>
  </si>
  <si>
    <t>International Imports</t>
  </si>
  <si>
    <t>Anna Riva</t>
  </si>
  <si>
    <t>Mexican Americans &amp; World War II</t>
  </si>
  <si>
    <t>Maggie Rivas-RodrÃ­guez</t>
  </si>
  <si>
    <t>Beautiful Jim Key: The Lost History of the World's Smartest Horse</t>
  </si>
  <si>
    <t>Mim Eichler Rivas</t>
  </si>
  <si>
    <t>Angie Cruz</t>
  </si>
  <si>
    <t>Nuestra SeÃ±ora de La Soledad</t>
  </si>
  <si>
    <t>Suma de Letras</t>
  </si>
  <si>
    <t>Soledad Sigh-Sighs/Soledad suspiros</t>
  </si>
  <si>
    <t>Rigoberto GonzÃ¡lez</t>
  </si>
  <si>
    <t>Mission Nuestra SenÌƒora De La Soledad</t>
  </si>
  <si>
    <t>What Remains: A Memoir of Fate, Friendship, and Love</t>
  </si>
  <si>
    <t>Carole Radziwill</t>
  </si>
  <si>
    <t>To Remain an Indian: Lessons in Democracy from a Century of Native American Education</t>
  </si>
  <si>
    <t>K. Tsianina Lomawaima</t>
  </si>
  <si>
    <t>Remains Silent (Jake Rosen &amp; Manny Manfreda  #1)</t>
  </si>
  <si>
    <t>Michael Baden</t>
  </si>
  <si>
    <t>Remains of a Rainbow: Rare Plants and Animals of Hawaii</t>
  </si>
  <si>
    <t>David Liittschwager</t>
  </si>
  <si>
    <t>SÃ³focles</t>
  </si>
  <si>
    <t>Popular Resistance in the French Wars: Patriots, Partisans and Land Pirates</t>
  </si>
  <si>
    <t>Charles J. Esdaile</t>
  </si>
  <si>
    <t>Fighting Napoleon: Guerrillas, Bandits and Adventurers in Spain, 1808â€“1814</t>
  </si>
  <si>
    <t>The Wars of Napoleon</t>
  </si>
  <si>
    <t>The Duke Of Wellington And The Command Of The Spanish Army, 1812 14</t>
  </si>
  <si>
    <t>The Peninsular War: A New History</t>
  </si>
  <si>
    <t>A-Z of Doom  Gothic Metal</t>
  </si>
  <si>
    <t>Garry Sharpe-Young</t>
  </si>
  <si>
    <t>Black Sabbath: Doom Let Loose: An Illustrated History</t>
  </si>
  <si>
    <t>Martin Popoff</t>
  </si>
  <si>
    <t>Essential Linguistics: What You Need to Know to Teach Reading, ESL, Spelling, Phonics, and Grammar</t>
  </si>
  <si>
    <t>David E. Freeman</t>
  </si>
  <si>
    <t>Introducing Neuro-Linguistic Programming: Psychological Skills for Understanding and Influencing People</t>
  </si>
  <si>
    <t>Joseph  O'Connor</t>
  </si>
  <si>
    <t>Linguistics for Non-Linguists: A Primer with Exercises</t>
  </si>
  <si>
    <t>Frank Parker</t>
  </si>
  <si>
    <t>Historical Linguistics: An Introduction</t>
  </si>
  <si>
    <t>Lyle Campbell</t>
  </si>
  <si>
    <t>A Concise Introduction to Linguistics</t>
  </si>
  <si>
    <t>Bruce M. Rowe</t>
  </si>
  <si>
    <t>Linguistics of American Sign Language: An Introduction</t>
  </si>
  <si>
    <t>Clayton Valli</t>
  </si>
  <si>
    <t>The New Linguistic and Exegetical Key to the Greek New Testament</t>
  </si>
  <si>
    <t>Cleon L. Rogers Jr.</t>
  </si>
  <si>
    <t>Linguistic Anthropology</t>
  </si>
  <si>
    <t>Alessandro Duranti</t>
  </si>
  <si>
    <t>Hacking Exposed VOIP: Voice Over IP Security Secrets &amp; Solutions</t>
  </si>
  <si>
    <t>David Endler</t>
  </si>
  <si>
    <t>Hacking: The Art of Exploitation</t>
  </si>
  <si>
    <t>Jon Erickson</t>
  </si>
  <si>
    <t>Hacking Exposed Web Applications: Web Security Secrets &amp; Solutions</t>
  </si>
  <si>
    <t>Joel Scambray</t>
  </si>
  <si>
    <t>Gray Hat Hacking: The Ethical Hacker's Handbook</t>
  </si>
  <si>
    <t>Shon Harris</t>
  </si>
  <si>
    <t>John Lyons' Troubleshooting!</t>
  </si>
  <si>
    <t>John   Lyons</t>
  </si>
  <si>
    <t>Hacking For Dummies</t>
  </si>
  <si>
    <t>Lyons on Horses: John Lyons' Proven Conditioned-Response Training Program</t>
  </si>
  <si>
    <t>Private Lessons John Lyons Answers Your Questions About Care &amp; Training</t>
  </si>
  <si>
    <t>Belvoir Publications</t>
  </si>
  <si>
    <t>Hands-On Ethical Hacking and Network Defense</t>
  </si>
  <si>
    <t>Michael T. Simpson</t>
  </si>
  <si>
    <t>John Lyons' Bringing Up Baby: 20 Progressive Ground-Work Lessons in Developing Your Young Horse into a Reliable, Accepting Partner</t>
  </si>
  <si>
    <t>Hacking the Cable Modem: What Cable Companies Don't Want You to Know</t>
  </si>
  <si>
    <t>Der Engel</t>
  </si>
  <si>
    <t>Mastering the Art of Horsemanship: John Lyons's Spiritual Journey</t>
  </si>
  <si>
    <t>Moira C. Reeve</t>
  </si>
  <si>
    <t>Introduction to Theoretical Linguistics</t>
  </si>
  <si>
    <t>John Lyons</t>
  </si>
  <si>
    <t>Natural Language and Universal Grammar: Volume 1: Essays in Linguistic Theory</t>
  </si>
  <si>
    <t>Linguistic Semantics: An Introduction</t>
  </si>
  <si>
    <t>Language and Linguistics</t>
  </si>
  <si>
    <t>Mac OS X: Los Mejores Trucos</t>
  </si>
  <si>
    <t>Rael Dornfest</t>
  </si>
  <si>
    <t>Wireless: Los Mejores Trucos</t>
  </si>
  <si>
    <t>Rob Flickenger</t>
  </si>
  <si>
    <t>Windows XP los Mejores Trucos</t>
  </si>
  <si>
    <t>Meditations on Middle-Earth</t>
  </si>
  <si>
    <t>Pale Blue Dot: A Vision of the Human Future in Space</t>
  </si>
  <si>
    <t>Billions &amp; Billions: Thoughts on Life and Death at the Brink of the Millennium</t>
  </si>
  <si>
    <t>Entity Possession: Freeing the Energy Body of Negative Influences</t>
  </si>
  <si>
    <t>Samuel Sagan</t>
  </si>
  <si>
    <t>Bonjour tristesse</t>
  </si>
  <si>
    <t>Goldilocks and the Three Bears/Ricitos De Oro Y los Tres Osos</t>
  </si>
  <si>
    <t>Arnal Ballester</t>
  </si>
  <si>
    <t>El Realismo Mï¿½gico En La Perspectiva Europea: El Caso de Gonzalo Torrente Ballester</t>
  </si>
  <si>
    <t>Wojciech Charchalis</t>
  </si>
  <si>
    <t>Gonzalo Torrente Ballester</t>
  </si>
  <si>
    <t>Janet PÃ©rez</t>
  </si>
  <si>
    <t>The Six Messiahs (The List of Seven, #2)</t>
  </si>
  <si>
    <t>Mark Frost</t>
  </si>
  <si>
    <t>The Second Objective</t>
  </si>
  <si>
    <t>The List of Seven (The List of Seven, #1)</t>
  </si>
  <si>
    <t>Los seis mesÃ­as</t>
  </si>
  <si>
    <t>The King Amaz'd</t>
  </si>
  <si>
    <t>El Quijote Como Juego y Otros Trabajos</t>
  </si>
  <si>
    <t>Le roi Ã©bahi</t>
  </si>
  <si>
    <t>Understanding Camilo Jose Cela</t>
  </si>
  <si>
    <t>Lucile C. Charlebois</t>
  </si>
  <si>
    <t>The Family of Pascual Duarte</t>
  </si>
  <si>
    <t>Camilo JosÃ© Cela</t>
  </si>
  <si>
    <t>The Noonday Press</t>
  </si>
  <si>
    <t>Old Spain and New Spain: The Travel Narratives of Camilo Jose Cela</t>
  </si>
  <si>
    <t>David Henn</t>
  </si>
  <si>
    <t>San Camilo, 1936: The Eve, Feast, and Octave of St. Camillus of the Year 1936 in Madrid</t>
  </si>
  <si>
    <t>Literatur Und Film: La Colmena Von Camilo JoseÌ Cela</t>
  </si>
  <si>
    <t>Gisela Palmes</t>
  </si>
  <si>
    <t>Camilo Jose Cela Revisited: The Later Novels (World Authors Series)</t>
  </si>
  <si>
    <t>Camilo JoseÌ Cela: [La Divertida BiografiÌa De Un Pecador Impenitente]</t>
  </si>
  <si>
    <t>Temas'de Hoy</t>
  </si>
  <si>
    <t>Ignacio Ruiz Quintano</t>
  </si>
  <si>
    <t>Cela, mi padre</t>
  </si>
  <si>
    <t>Camilo JosÃ© Cela Conde</t>
  </si>
  <si>
    <t>Conversaciones espaÃ±olas</t>
  </si>
  <si>
    <t>Nuevo viaje a la Alcarria</t>
  </si>
  <si>
    <t>La familia de Pascual Duarte</t>
  </si>
  <si>
    <t>Mazurka for Two Dead Men: A Novel</t>
  </si>
  <si>
    <t>El juego de los tres madroÃ±os</t>
  </si>
  <si>
    <t>El tacatÃ¡ oxidado: Florilegio de carpetovetonismos y otras lindezas</t>
  </si>
  <si>
    <t>La extraccion de la piedra de la locura, o, el inventor del garrote</t>
  </si>
  <si>
    <t>PÃ¡ginas de geografÃ­a errabunda</t>
  </si>
  <si>
    <t>Nuevas andanzas y desventuras de Lazarillo de Tormes</t>
  </si>
  <si>
    <t>Lazarillo de Tormes: A Dual-Language Book</t>
  </si>
  <si>
    <t>Lazarillo de Tormes and The Swindler: Two Spanish Picaresque Novels</t>
  </si>
  <si>
    <t>Francisco de Quevedo</t>
  </si>
  <si>
    <t>Lazarillo de Tormes: A Kaplan Spanish-Language Vocabulary-Building Novel</t>
  </si>
  <si>
    <t>La vida de Lazarillo de Tormes y de sus fortunas y adversidades</t>
  </si>
  <si>
    <t>El Lazarillo de Ciegos Caminantes</t>
  </si>
  <si>
    <t>Concolorcorvo</t>
  </si>
  <si>
    <t>Los Tres Cerdos = The Three Little Pigs</t>
  </si>
  <si>
    <t>Bobbi Salinas</t>
  </si>
  <si>
    <t>Early Salinas (Images of America: California)</t>
  </si>
  <si>
    <t>Gary S. Breschini</t>
  </si>
  <si>
    <t>Salinas Valley (Images of America: California)</t>
  </si>
  <si>
    <t>Margaret E. Clovis</t>
  </si>
  <si>
    <t>Country Pals</t>
  </si>
  <si>
    <t>Salina Yoon</t>
  </si>
  <si>
    <t>Bug Buddies</t>
  </si>
  <si>
    <t>I Am My Father's Daughter: Living a Life Without Secrets</t>
  </si>
  <si>
    <t>MarÃ­a Elena Salinas</t>
  </si>
  <si>
    <t>Yo Soy la Hija de Mi Padre: Una Vida Sin Secretos</t>
  </si>
  <si>
    <t>Moo, Cow</t>
  </si>
  <si>
    <t>The Icky Sticky Frog</t>
  </si>
  <si>
    <t>Dawn Bentley</t>
  </si>
  <si>
    <t>My Shimmery Fun Time Book: At the Zoo, at the Beach, on the Farm, My Toys, Dress Up</t>
  </si>
  <si>
    <t>Pedro Salinas' Theater of Self-Authentication</t>
  </si>
  <si>
    <t>Stephanie L. Orringer</t>
  </si>
  <si>
    <t>The Developing Poetic Philosophy Of Pedro Salinas: A Study In Twentieth Century Spanish Poetry:  "La Reconquista De La Entereza Del Hombre"</t>
  </si>
  <si>
    <t>Lorna Shaughnessy</t>
  </si>
  <si>
    <t>Hijos de La IRA: Children of Wrath: A Bilingual Edition</t>
  </si>
  <si>
    <t>Damaso Alonson</t>
  </si>
  <si>
    <t>Vida Y Obra</t>
  </si>
  <si>
    <t>Caballo Griego Para La Poesia</t>
  </si>
  <si>
    <t>DÃ¡maso Alonso</t>
  </si>
  <si>
    <t>Knight of Darkness (Lords of Avalon, #2)</t>
  </si>
  <si>
    <t>Knights Templar in Britain</t>
  </si>
  <si>
    <t>Evelyn Lord</t>
  </si>
  <si>
    <t>The Banquet of the Lords of Night and Other Stories</t>
  </si>
  <si>
    <t>Liz Williams</t>
  </si>
  <si>
    <t>Lord of the Night (Warhammer 40,000)</t>
  </si>
  <si>
    <t>Lord of the Night</t>
  </si>
  <si>
    <t>Good Night Lord</t>
  </si>
  <si>
    <t>Quin Sherrer</t>
  </si>
  <si>
    <t>The Lords of Night: Vampires</t>
  </si>
  <si>
    <t>Joel Samaha</t>
  </si>
  <si>
    <t>Criminal Investigation</t>
  </si>
  <si>
    <t>Introduction to Criminal Justice</t>
  </si>
  <si>
    <t>Facing the Fires: Conversations with A. B. Yehoshua</t>
  </si>
  <si>
    <t>Bernard Horn</t>
  </si>
  <si>
    <t>Five Seasons</t>
  </si>
  <si>
    <t>The Terrible Power of a Minor Guilt: Literary Essays</t>
  </si>
  <si>
    <t>Between Right and Right</t>
  </si>
  <si>
    <t>The Continuing Silence of a Poet: Collected Stories</t>
  </si>
  <si>
    <t>A Late Divorce</t>
  </si>
  <si>
    <t>A Journey to the End of the Millennium</t>
  </si>
  <si>
    <t>Mr. Mani</t>
  </si>
  <si>
    <t>Beguilement (The Sharing Knife, #1)</t>
  </si>
  <si>
    <t>Legacy (The Sharing Knife, #2)</t>
  </si>
  <si>
    <t>Komarr (Vorkosigan Saga, #11)</t>
  </si>
  <si>
    <t>Miles, Mutants, and Microbes (Vorkosigan Omnibus, #5)</t>
  </si>
  <si>
    <t>The Curse of Chalion (World of the Five Gods, #1)</t>
  </si>
  <si>
    <t>The Hallowed Hunt (World of the Five Gods, #3)</t>
  </si>
  <si>
    <t>The Inheritor (Occult Tales, #2)</t>
  </si>
  <si>
    <t>The Forbidden Circle (Darkover Omnibus, #4)</t>
  </si>
  <si>
    <t>The Fall of Atlantis (Avalon Series)</t>
  </si>
  <si>
    <t>Ghostlight (Light, #1)</t>
  </si>
  <si>
    <t>The Forbidden Tower (Darkover, #12)</t>
  </si>
  <si>
    <t>Lady of Avalon (Avalon, #3)</t>
  </si>
  <si>
    <t>Leroni of Darkover (Darkover Series)</t>
  </si>
  <si>
    <t>A Civil Campaign (Vorkosigan Saga, #12)</t>
  </si>
  <si>
    <t>Cordelia's Honor (Vorkosigan Omnibus, #1)</t>
  </si>
  <si>
    <t>Miles, Mystery, and Mayhem (Vorkosigan Omnibus, #3)</t>
  </si>
  <si>
    <t>Shards of Honour  (Vorkosigan Saga, #1)</t>
  </si>
  <si>
    <t>Paladin of Souls (World of the Five Gods, #2)</t>
  </si>
  <si>
    <t>Barrayar (Vorkosigan Saga, #7)</t>
  </si>
  <si>
    <t>Der Kadett</t>
  </si>
  <si>
    <t>Mirror Dance (Vorkosigan Saga, #8)</t>
  </si>
  <si>
    <t>The Curse of Chalion (Chalion, #1)</t>
  </si>
  <si>
    <t>Ya no sufro por amor</t>
  </si>
  <si>
    <t>LucÃ­a Etxebarria</t>
  </si>
  <si>
    <t>Nimisha's Ship</t>
  </si>
  <si>
    <t>First Warning: Acorna's Children (Acorna, #8)</t>
  </si>
  <si>
    <t>Freedom's Choice (Catteni, #2)</t>
  </si>
  <si>
    <t>The Ship Who Saved the Worlds (Brainship, #5-6)</t>
  </si>
  <si>
    <t>All the Weyrs of Pern (Pern, #11)</t>
  </si>
  <si>
    <t>Third Watch: Acorna's Children (Acorna, #10)</t>
  </si>
  <si>
    <t>Freedom's Landing (Catteni, #1)</t>
  </si>
  <si>
    <t>The Ship Who Won (Brainship, #5)</t>
  </si>
  <si>
    <t>Pegasus in Space (The Talent, #3)</t>
  </si>
  <si>
    <t>The Year of the Lucy</t>
  </si>
  <si>
    <t>The Dolphins' Bell (Pern)</t>
  </si>
  <si>
    <t>The Rowan (The Tower and the Hive, #1)</t>
  </si>
  <si>
    <t>Damia's Children (The Tower and the Hive, #3)</t>
  </si>
  <si>
    <t>Anne McCaffrey: Science Fiction Storyteller</t>
  </si>
  <si>
    <t>Martha P. Trachtenberg</t>
  </si>
  <si>
    <t>The Dragonriders of Pern (Dragonriders of Pern, #1-3)</t>
  </si>
  <si>
    <t>A Diversity of Dragons</t>
  </si>
  <si>
    <t>Brain Ships (Brainship, #2-3)</t>
  </si>
  <si>
    <t>Anne McCaffrey's Unicorn Girl: The Illustrated Adventures</t>
  </si>
  <si>
    <t>Mickey Zucker Reichert</t>
  </si>
  <si>
    <t>The Girl Who Heard Dragons (Pern Publication Order #8.5)</t>
  </si>
  <si>
    <t>The Skies Of Pern (Pern, #16)</t>
  </si>
  <si>
    <t>The Coelura</t>
  </si>
  <si>
    <t>Serve it Forth: Cooking With Anne McCaffrey</t>
  </si>
  <si>
    <t>Decision at Doona (Doona, #1)</t>
  </si>
  <si>
    <t>Moreta: Dragonlady of Pern (Pern, #7)</t>
  </si>
  <si>
    <t>The Skies Of Pern</t>
  </si>
  <si>
    <t>Red Star Rising: More Chronicles Of Pern</t>
  </si>
  <si>
    <t>Doona (Omnibus: Crisis on Doona \ Treaty at Doona)</t>
  </si>
  <si>
    <t>Pegasus in Flight (The Talent, #2)</t>
  </si>
  <si>
    <t>Ballantine Publishing Group</t>
  </si>
  <si>
    <t>The City and The Ship (Brainship, #4, #7)</t>
  </si>
  <si>
    <t>Dragonsdawn (Pern: Dragonriders of Pern, #6)</t>
  </si>
  <si>
    <t>Freedom's Challenge (Catteni, #3)</t>
  </si>
  <si>
    <t>On Dragonwings: Dragonsdawn / Dragonseye / Moreta (Pern #9, 14, 7)</t>
  </si>
  <si>
    <t>Crystal Line (Crystal Singer #3)</t>
  </si>
  <si>
    <t>The Dolphins of Pern (Dragonriders of Pern)</t>
  </si>
  <si>
    <t>Nerilka's Story (Pern, #8)</t>
  </si>
  <si>
    <t>Dragonflight (Dragonriders of Pern, #1)</t>
  </si>
  <si>
    <t>Lord Demon</t>
  </si>
  <si>
    <t>Madwand</t>
  </si>
  <si>
    <t>Jack of Shadows</t>
  </si>
  <si>
    <t>If at Faust You Don't Succeed (Millennial Contest, #2)</t>
  </si>
  <si>
    <t>To Die in Italbar/A Dark Travelling</t>
  </si>
  <si>
    <t>Roger Zelazny's Shadows of Amber (The Dawn of Amber, #4)</t>
  </si>
  <si>
    <t>This Immortal</t>
  </si>
  <si>
    <t>Clypsis (Roger Zelazny's Alien Speedway, #1)</t>
  </si>
  <si>
    <t>Isle of the Dead / Eye of Cat</t>
  </si>
  <si>
    <t>Visual Guide to Castle Amber</t>
  </si>
  <si>
    <t>The Illustrated Roger Zelazny</t>
  </si>
  <si>
    <t>Byron Priess Visual Publications Inc.</t>
  </si>
  <si>
    <t>The Williamson Effect</t>
  </si>
  <si>
    <t>Donnerjack</t>
  </si>
  <si>
    <t>A Farce to Be Reckoned With (Millennial Contest, #3)</t>
  </si>
  <si>
    <t>Thomas Wylde</t>
  </si>
  <si>
    <t>Coffret Zelazny, 5 Vols: Le Cycle des Princes d'Ambre, tome 2</t>
  </si>
  <si>
    <t>Today We Choose Faces</t>
  </si>
  <si>
    <t>Say It with Charts Workbook</t>
  </si>
  <si>
    <t>Walter le Chien qui Pete: Walter the Farting Dog, French-Language Edition</t>
  </si>
  <si>
    <t>Frog Children's Books</t>
  </si>
  <si>
    <t>William Kotzwinkle</t>
  </si>
  <si>
    <t>Walter the Farting Dog Goes on a Cruise</t>
  </si>
  <si>
    <t>Walter the Farting Dog: Trouble At the Yard Sale</t>
  </si>
  <si>
    <t>Fear of the Dark (Fearless Jones, #3)</t>
  </si>
  <si>
    <t>White House Chef: Eleven Years, Two Presidents, One Kitchen</t>
  </si>
  <si>
    <t>Walter Scheib</t>
  </si>
  <si>
    <t>The Powers That Be: Theology for a New Millennium</t>
  </si>
  <si>
    <t>Walter Wink</t>
  </si>
  <si>
    <t>A Wild Ride Through The Night</t>
  </si>
  <si>
    <t>The City of Dreaming Books (Zamonia, #4)</t>
  </si>
  <si>
    <t>The 13Â½ Lives of Captain Bluebear (Zamonia, #1)</t>
  </si>
  <si>
    <t>Rumo &amp; His Miraculous Adventures (Zamonia, #3)</t>
  </si>
  <si>
    <t>Brandenburg</t>
  </si>
  <si>
    <t>Glenn Meade</t>
  </si>
  <si>
    <t>The Genius of Gilbert Stuart</t>
  </si>
  <si>
    <t>Dorinda Evans</t>
  </si>
  <si>
    <t>Reflections on James Joyce: Stuart Gilbert's Paris Journal</t>
  </si>
  <si>
    <t>Beatriz y los cuerpos celestes</t>
  </si>
  <si>
    <t>Amor, curiosidad, prozac y dudas</t>
  </si>
  <si>
    <t>Actos de Amor y de Placer</t>
  </si>
  <si>
    <t>Amour, Prozac, et autres curiositÃ©s</t>
  </si>
  <si>
    <t>40 Days to Personal Revolution: 40 Days to Personal Revolution</t>
  </si>
  <si>
    <t>Baron Baptiste</t>
  </si>
  <si>
    <t>The Yoga Bootcamp Box: An Interactive Program to Revolutionize Your Life with Yoga</t>
  </si>
  <si>
    <t>Mi Papa es un Pretzel: Yoga para padres e hijos [My Daddy is a Pretzel: Yoga for Parents and Kids]</t>
  </si>
  <si>
    <t>Planeta Publishing Corp</t>
  </si>
  <si>
    <t>Mortgage Confidential: What You Need to Know That Your Lender Won't Tell You</t>
  </si>
  <si>
    <t>David     Reed</t>
  </si>
  <si>
    <t>Weight Loss Confidential: How Teens Lose Weight and Keep It Off - and What They Wish Parents Knew</t>
  </si>
  <si>
    <t>Anne M. Fletcher</t>
  </si>
  <si>
    <t>Flower Confidential: The Good, the Bad, and the Beautiful in the Business of Flowers</t>
  </si>
  <si>
    <t>Amy  Stewart</t>
  </si>
  <si>
    <t>Party Confidential</t>
  </si>
  <si>
    <t>Lara Shriftman</t>
  </si>
  <si>
    <t>Restaurant Confidential</t>
  </si>
  <si>
    <t>Michael F. Jacobson</t>
  </si>
  <si>
    <t>Corporate Confidential: 50 Secrets Your Company Doesn't Want You to Know---and What to Do About Them</t>
  </si>
  <si>
    <t>Cynthia Shapiro</t>
  </si>
  <si>
    <t>High School Confidential: Secrets of an Undercover Student</t>
  </si>
  <si>
    <t>Jeremy Iversen</t>
  </si>
  <si>
    <t>The Wilco Book</t>
  </si>
  <si>
    <t>Picturebox, Inc.</t>
  </si>
  <si>
    <t>Wilco: Learning How to Die</t>
  </si>
  <si>
    <t>Greg Kot</t>
  </si>
  <si>
    <t>Mommy Confidential: Adventures from the Wonderbelly of Motherhood</t>
  </si>
  <si>
    <t>Melinda L. Roberts</t>
  </si>
  <si>
    <t>The Confidential Internet Intelligence Manuscript</t>
  </si>
  <si>
    <t>Mark Joyner</t>
  </si>
  <si>
    <t>Headhunters Confidential! 125 Insider Secrets to Landing Your Dream Job</t>
  </si>
  <si>
    <t>Alan R. Schonberg</t>
  </si>
  <si>
    <t>L. A. Confidential - Stadt der Teufel</t>
  </si>
  <si>
    <t>The Phantom of the Opera - Movie Selections</t>
  </si>
  <si>
    <t>The Phantom of the Opera: Piano/Vocal</t>
  </si>
  <si>
    <t>The Complete Phantom of the Opera</t>
  </si>
  <si>
    <t>George C. Perry</t>
  </si>
  <si>
    <t>The Essential Phantom of the Opera</t>
  </si>
  <si>
    <t>The Dynamics of Persuasion: Communication and Attitudes in the 21st Century</t>
  </si>
  <si>
    <t>Richard M. Perloff</t>
  </si>
  <si>
    <t>Persuasion and Influence in American Life</t>
  </si>
  <si>
    <t>Gary C. Woodward</t>
  </si>
  <si>
    <t>Persuasion Engineering</t>
  </si>
  <si>
    <t>Meta Publications</t>
  </si>
  <si>
    <t>Richard Bandler</t>
  </si>
  <si>
    <t>Artful Persuasion</t>
  </si>
  <si>
    <t>Harry Mills</t>
  </si>
  <si>
    <t>Persuasions of the Witch's Craft: Ritual Magic in Contemporary England</t>
  </si>
  <si>
    <t>T.M. Luhrmann</t>
  </si>
  <si>
    <t>Visual Persuasion: The Role of Images in Advertising</t>
  </si>
  <si>
    <t>Paul Messaris</t>
  </si>
  <si>
    <t>The Power of Persuasion: How We're Bought and Sold</t>
  </si>
  <si>
    <t>Robert V. Levine</t>
  </si>
  <si>
    <t>Swiss Family Robinson (Stepping Stones)</t>
  </si>
  <si>
    <t>Daisy Alberto</t>
  </si>
  <si>
    <t>The Swiss Family Robinson: Or Adventures on a Desert Island</t>
  </si>
  <si>
    <t>The Swiss Family Robinson by Johann David Wyss, Fiction, Classics, Action &amp; Adventure</t>
  </si>
  <si>
    <t>Swiss Family Robinson Study Guide</t>
  </si>
  <si>
    <t>Laurel and Associates</t>
  </si>
  <si>
    <t>Swiss Family Robinson (Award Adventure Classics)</t>
  </si>
  <si>
    <t>Award Publications Ltd</t>
  </si>
  <si>
    <t>The Swiss Family Robinson (Illustrated Classics)</t>
  </si>
  <si>
    <t>Swiss Family Robinson: With a Discussion of Teamwork</t>
  </si>
  <si>
    <t>Learning Challenge</t>
  </si>
  <si>
    <t>Sara Hoard</t>
  </si>
  <si>
    <t>Fighter Wing: A Guided Tour of an Air Force Combat Wing (Guided Tour)</t>
  </si>
  <si>
    <t>Zero Hour (Tom Clancy's Power Plays, #7)</t>
  </si>
  <si>
    <t>Special Forces: A Guided Tour of U.S. Army Special Forces</t>
  </si>
  <si>
    <t>Into the Storm: On the Ground in Iraq (Commanders)</t>
  </si>
  <si>
    <t>Point of Impact (Tom Clancy's Net Force, #5)</t>
  </si>
  <si>
    <t>ruthless.com (Tom Clancy's Power Plays, #2)</t>
  </si>
  <si>
    <t>The Higher Power of Lucky (The Hard Pan Trilogy, #1)</t>
  </si>
  <si>
    <t>Susan Patron</t>
  </si>
  <si>
    <t>Clancy: Three Complete Novels</t>
  </si>
  <si>
    <t>Reflections on a Gift of Watermelon Pickle...: And Other Modern Verse</t>
  </si>
  <si>
    <t>Stephen Dunning</t>
  </si>
  <si>
    <t>Watermelon Wishes</t>
  </si>
  <si>
    <t>Lisa Moser</t>
  </si>
  <si>
    <t>Watermelon Day</t>
  </si>
  <si>
    <t>One Cool Watermelon</t>
  </si>
  <si>
    <t>Hannah Tofts</t>
  </si>
  <si>
    <t>The Ultimate Jack the Ripper Companion: An Illustrated Encyclopedia</t>
  </si>
  <si>
    <t>Stewart P. Evans</t>
  </si>
  <si>
    <t>Jack the Ripper: Scotland Yard Investigates</t>
  </si>
  <si>
    <t>Jack the Ripper: The Definitive History</t>
  </si>
  <si>
    <t>Paul Begg</t>
  </si>
  <si>
    <t>Jack the Ripper: Letters from Hell</t>
  </si>
  <si>
    <t>Jack the Ripper: The 21st Century Investigation: A Top Murder Squad Detective Finally Uncovers the Truth</t>
  </si>
  <si>
    <t>Trevor Marriott</t>
  </si>
  <si>
    <t>Jack the Ripper's Black Magic Rituals</t>
  </si>
  <si>
    <t>Ivor Edwards</t>
  </si>
  <si>
    <t>The Ultimate Jack the Ripper Companion</t>
  </si>
  <si>
    <t>The Complete Jack the Ripper</t>
  </si>
  <si>
    <t>Donald Rumbelow</t>
  </si>
  <si>
    <t>The Mammoth Book of Jack the Ripper</t>
  </si>
  <si>
    <t>The American Murders of Jack the Ripper: Tantalizing Evidence of the Gruesome American Interlude of the Prime Ripper Suspect</t>
  </si>
  <si>
    <t>R. Michael Gordon</t>
  </si>
  <si>
    <t>Jack the Ripper: The Facts</t>
  </si>
  <si>
    <t>A Handbook for Attendants on the Insane: The Autobiography of 'Jack the Ripper' as Revealed to Clanash Farjeon</t>
  </si>
  <si>
    <t>Alan Scarfe</t>
  </si>
  <si>
    <t>Jack the Ripper: First American Serial Killer</t>
  </si>
  <si>
    <t>Jack the Ripper: End of a Legend</t>
  </si>
  <si>
    <t>Calum Reuben Knight</t>
  </si>
  <si>
    <t>The Women of Whitechapel and Jack the Ripper</t>
  </si>
  <si>
    <t>The Diary of Jack the Ripper: The Diary of Jack the Ripper</t>
  </si>
  <si>
    <t>Alias Jack the Ripper: Beyond the Usual Whitechapel Suspects</t>
  </si>
  <si>
    <t>Jack the Ripper and the London Press</t>
  </si>
  <si>
    <t>L. Perry Curtis Jr.</t>
  </si>
  <si>
    <t>Jack The Ripper</t>
  </si>
  <si>
    <t>The Many Faces of Jack the Ripper</t>
  </si>
  <si>
    <t>Ripper Notes: How the Newspapers Covered the Jack the Ripper Murders</t>
  </si>
  <si>
    <t>Inklings Press</t>
  </si>
  <si>
    <t>Dan Norder</t>
  </si>
  <si>
    <t>Tales of Two Cities: Race and Economic Culture in Early Republican North and South America</t>
  </si>
  <si>
    <t>The Companion to a Tale of Two Cities</t>
  </si>
  <si>
    <t>Andrew Sanders</t>
  </si>
  <si>
    <t>Charles Dickens' a Tale of Two Cities</t>
  </si>
  <si>
    <t>Henry I. Hubert</t>
  </si>
  <si>
    <t>Charles Dickens's a Tale of Two Cities a Sourcebook</t>
  </si>
  <si>
    <t>Cliffs Notes on Dickens' A Tale of Two Cities</t>
  </si>
  <si>
    <t>James Weigel</t>
  </si>
  <si>
    <t>A Tale of Two Cities / Great Expectations / Master Humphrey's Clock</t>
  </si>
  <si>
    <t>In the Company of the Courtesan</t>
  </si>
  <si>
    <t>Transgressions</t>
  </si>
  <si>
    <t>Under My Skin (Hannah Wolfe, #3)</t>
  </si>
  <si>
    <t>Fatlands (Hannah Wolfe, #2)</t>
  </si>
  <si>
    <t>Snowstorms in a Hot Climate</t>
  </si>
  <si>
    <t>Richard Brautigan: Essays on the Writings and Life</t>
  </si>
  <si>
    <t>John F. Barber</t>
  </si>
  <si>
    <t>Businesses For Sale: How to Buy or Sell a Small Business - A Guide for Business Buyers, Business Owners &amp; Business Brokers</t>
  </si>
  <si>
    <t>Siegel</t>
  </si>
  <si>
    <t>Peter Siegel</t>
  </si>
  <si>
    <t>Buying Stocks Without a Broker</t>
  </si>
  <si>
    <t>Charles B. Carlson</t>
  </si>
  <si>
    <t>The Elves of Cintra (Genesis of Shannara, #2)</t>
  </si>
  <si>
    <t>Der Verrat. Ein Nostradamus- Roman.</t>
  </si>
  <si>
    <t>Valerio Evangelisti</t>
  </si>
  <si>
    <t>Cherudek. SÃ©rie Nicolas Eymerich, tome 5</t>
  </si>
  <si>
    <t>Rivages : Payot</t>
  </si>
  <si>
    <t>Gentle Willow: A Story for Children about Dying</t>
  </si>
  <si>
    <t>Joyce C. Mills</t>
  </si>
  <si>
    <t>The Sacred Willow: Four Generations in the Life of a Vietnamese Family</t>
  </si>
  <si>
    <t>Duong Van Mai Elliott</t>
  </si>
  <si>
    <t>Willow Bend</t>
  </si>
  <si>
    <t>Ally Blue</t>
  </si>
  <si>
    <t>The Blue Willow Inn Cookbook: Discover Why the Best Small-Town Restaurant in the South is in Social Circle, Georgia</t>
  </si>
  <si>
    <t>The Willow Field</t>
  </si>
  <si>
    <t>William Kittredge</t>
  </si>
  <si>
    <t>Willow Run</t>
  </si>
  <si>
    <t>Magus. Il romanzo di Nostradamus - Il presagio</t>
  </si>
  <si>
    <t>Summer at Willow Lake (Lakeshore Chronicles, #1)</t>
  </si>
  <si>
    <t>Gaston's Blue Willow: Identification &amp; Value Guide</t>
  </si>
  <si>
    <t>Mary Frank Gaston</t>
  </si>
  <si>
    <t>Living Willow Sculpture</t>
  </si>
  <si>
    <t>Jon Warnes</t>
  </si>
  <si>
    <t>Making Bent Willow Furniture</t>
  </si>
  <si>
    <t>Brenda Cameron</t>
  </si>
  <si>
    <t>Le Corps et le sang d'Eymerich</t>
  </si>
  <si>
    <t>The Singing Creek Where the Willows Grow</t>
  </si>
  <si>
    <t>Opal Whiteley</t>
  </si>
  <si>
    <t>William Horwood</t>
  </si>
  <si>
    <t>Willows: The Genus Salix</t>
  </si>
  <si>
    <t>Christopher Newsholme</t>
  </si>
  <si>
    <t>Willow, Wine, Mirror, Moon: Women's Poems from Tang China</t>
  </si>
  <si>
    <t>Jeanne Larsen</t>
  </si>
  <si>
    <t>Willow Weaving</t>
  </si>
  <si>
    <t>Truus Stol</t>
  </si>
  <si>
    <t>Pears on a Willow Tree</t>
  </si>
  <si>
    <t>Leslie Pietrzyk</t>
  </si>
  <si>
    <t>The Willow Pattern Story</t>
  </si>
  <si>
    <t>Allan Drummond</t>
  </si>
  <si>
    <t>Wicked Willow I: The Darkening (Wicked Willow, #1)</t>
  </si>
  <si>
    <t>Yvonne Navarro</t>
  </si>
  <si>
    <t>Death Beyond the Willows: How a Wedding Day Turned Tragic in America's Heartland</t>
  </si>
  <si>
    <t>Guest Cottage</t>
  </si>
  <si>
    <t>Greg Peck</t>
  </si>
  <si>
    <t>Il castello di Eymerich</t>
  </si>
  <si>
    <t>Arnoldo Mondadori</t>
  </si>
  <si>
    <t>Il mistero dell'inquisitore Eymerich</t>
  </si>
  <si>
    <t>Sword in the Storm (The Rigante, #1)</t>
  </si>
  <si>
    <t>The Memoirs of Alcheringia</t>
  </si>
  <si>
    <t>Wayland Drew</t>
  </si>
  <si>
    <t>Superior: The Haunted Shore</t>
  </si>
  <si>
    <t>Bruce Litteljohn</t>
  </si>
  <si>
    <t>The Master of Norriya</t>
  </si>
  <si>
    <t>The Wabeno Feast: A Novel</t>
  </si>
  <si>
    <t>Memoirs of Alcheringia</t>
  </si>
  <si>
    <t>The Gaian Expedient</t>
  </si>
  <si>
    <t>Magic Knight Rayearth II, Vol. 1 (Magic Knight Rayearth II, #1)</t>
  </si>
  <si>
    <t>Magic Knight Rayearth Vol. 1 (Magic Knight Rayearth I, #1)</t>
  </si>
  <si>
    <t>How the Wild Things Pray</t>
  </si>
  <si>
    <t>William Cleary</t>
  </si>
  <si>
    <t>Wild Thing (Includes: Warriors of Poseidon, #1.5; Guardians, #1.5)</t>
  </si>
  <si>
    <t>Magic Knight Rayearth, Vol. 4 (Magic Knight Rayearth II, #1)</t>
  </si>
  <si>
    <t>Habitats: Where the Wild Things Live</t>
  </si>
  <si>
    <t>Randi Hacker</t>
  </si>
  <si>
    <t>How to Write a Children's Picture Book Volume III: Figures of Speech</t>
  </si>
  <si>
    <t>E &amp; E Publishing</t>
  </si>
  <si>
    <t>Eve Heidi Bine-Stock</t>
  </si>
  <si>
    <t>Magic Knight Rayearth Vol. 2 (Magic Knight Rayearth I, #2)</t>
  </si>
  <si>
    <t>Ferns: Wild Things Make a Comeback in the Garden</t>
  </si>
  <si>
    <t>C. Colston Burrell</t>
  </si>
  <si>
    <t>OpÃ©ration Tonnerre</t>
  </si>
  <si>
    <t>Dr. Gott's No Flour, No Sugar Diet</t>
  </si>
  <si>
    <t>Warner Wellness</t>
  </si>
  <si>
    <t>Peter H. Gott</t>
  </si>
  <si>
    <t>Baby and Child Care</t>
  </si>
  <si>
    <t>Benjamin Spock</t>
  </si>
  <si>
    <t>Dr. Neal Barnard's Program for Reversing Diabetes: The Scientifically Proven System for Reversing Diabetes Without Drugs</t>
  </si>
  <si>
    <t>Empire of Dragons</t>
  </si>
  <si>
    <t>Atria Books (NYC)</t>
  </si>
  <si>
    <t>Alexander: Child of a Dream (AlÃ©xandros, #1)</t>
  </si>
  <si>
    <t>The Ends of the Earth (AlÃ©xandros, #3)</t>
  </si>
  <si>
    <t>The Sands of Ammon (AlÃ©xandros, #2)</t>
  </si>
  <si>
    <t>El confÃ­n del mundo (AlÃ©xandros, #3)</t>
  </si>
  <si>
    <t>Dragons of a Lost Star (Dragonlance: The War of Souls, #2)</t>
  </si>
  <si>
    <t>Star Cairns (First in the Lost Tombo Series)</t>
  </si>
  <si>
    <t>Sean K. Reynolds</t>
  </si>
  <si>
    <t>Children's Minds, Talking Rabbits, and Clockwork Oranges</t>
  </si>
  <si>
    <t>Stanley Kubrick: A Narrative and Stylistic Analysis</t>
  </si>
  <si>
    <t>Mario Falsetto</t>
  </si>
  <si>
    <t>The Stanley Kubrick Archives</t>
  </si>
  <si>
    <t>Christiane Kubrick</t>
  </si>
  <si>
    <t>Stanley Kubrick. Drama &amp; Shadows</t>
  </si>
  <si>
    <t>Rainer Crone</t>
  </si>
  <si>
    <t>The Wolf at the Door: Stanley Kubrick, History, &amp; the Holocaust</t>
  </si>
  <si>
    <t>Geoffrey Cocks</t>
  </si>
  <si>
    <t>Stanley Kubrick: A Biography</t>
  </si>
  <si>
    <t>Vincent Lobrutto</t>
  </si>
  <si>
    <t>The Philosophy of Stanley Kubrick</t>
  </si>
  <si>
    <t>Jerold J. Abrams</t>
  </si>
  <si>
    <t>The Stanley Kubrick Companion</t>
  </si>
  <si>
    <t>James Howard</t>
  </si>
  <si>
    <t>Tom Sawyer Abroad</t>
  </si>
  <si>
    <t>Tom Sawyer Abroad / Tom Sawyer, Detective</t>
  </si>
  <si>
    <t>PaladiÃ³n</t>
  </si>
  <si>
    <t>AlÃ©xandros: El confÃ­n del mundo</t>
  </si>
  <si>
    <t>Mondadori (IT)</t>
  </si>
  <si>
    <t>AlÃ©xandros: Las arenas de AmÃ³n</t>
  </si>
  <si>
    <t>La Ultima Legion</t>
  </si>
  <si>
    <t>Personal Recollections of Joan of Arc</t>
  </si>
  <si>
    <t>Personal Recollections of Joan of Arc: By the Sieur Louis de Conte (her page and secretary)</t>
  </si>
  <si>
    <t>Personal Recollections Of Joan Of Arc</t>
  </si>
  <si>
    <t>Personal Recollections of Joan of Arc by Mark Twain, Fiction, Classics</t>
  </si>
  <si>
    <t>Quimaira</t>
  </si>
  <si>
    <t>This Side of Paradise / Flappers and Philosophers</t>
  </si>
  <si>
    <t>Stories and Poems (Classic Retelling)</t>
  </si>
  <si>
    <t>The Tell-Tale Heart: The Life and Works of Edgar Allan Poe</t>
  </si>
  <si>
    <t>Julian Symons</t>
  </si>
  <si>
    <t>Lost Tales</t>
  </si>
  <si>
    <t>Apocryphile Press</t>
  </si>
  <si>
    <t>In the Shadow of Edgar Allan Poe</t>
  </si>
  <si>
    <t>Jonathon Scott Fuqua</t>
  </si>
  <si>
    <t>The Borzoi Poe: The Complete Poems &amp; Stories</t>
  </si>
  <si>
    <t>The Works of Edgar Allan Poe: Volume 1 (The Works of Edgar Allan Poe [Raven Edition] #1)</t>
  </si>
  <si>
    <t>The Works of Edgar Allan Poe, Volume 2</t>
  </si>
  <si>
    <t>The Black Cat and Other Stories</t>
  </si>
  <si>
    <t>Eureka: A Prose Poem</t>
  </si>
  <si>
    <t>The Works of Edgar Allen Poe, Volume 4</t>
  </si>
  <si>
    <t>The Works of Edgar Allen Poe Volume 5</t>
  </si>
  <si>
    <t>Digital Scanning</t>
  </si>
  <si>
    <t>The Prince and the Pauper (Great Illustrated Classics)</t>
  </si>
  <si>
    <t>Classics</t>
  </si>
  <si>
    <t>The Prince and the Pauper: A Tale for Young People of All Ages</t>
  </si>
  <si>
    <t>The Prince and the Pauper (Classic Starts Series adaptations)</t>
  </si>
  <si>
    <t>Kathleen Olmstead</t>
  </si>
  <si>
    <t>The New Revelation: My Personal Investigation of Spiritualism</t>
  </si>
  <si>
    <t>Leonardo. El Vuelo de La Mente</t>
  </si>
  <si>
    <t>The Nether Scroll (Lost Empires #4)</t>
  </si>
  <si>
    <t>Lynn Abbey</t>
  </si>
  <si>
    <t>The Shattered Mask (Forgotten Realms: Sembia #3)</t>
  </si>
  <si>
    <t>Richard Lee Byers</t>
  </si>
  <si>
    <t>Temple Hill (The Cities, #2)</t>
  </si>
  <si>
    <t>Drew Karpyshyn</t>
  </si>
  <si>
    <t>Black Wolf (Sembia #4)</t>
  </si>
  <si>
    <t>Dave Gross</t>
  </si>
  <si>
    <t>Pool of Twilight (Forgotten Realms: Pools, #3)</t>
  </si>
  <si>
    <t>Heirs of Prophecy (Forgotten Realms: Sembia, #5)</t>
  </si>
  <si>
    <t>Lisa Smedman</t>
  </si>
  <si>
    <t>The Halls Of Stormweather (Sembia #1)</t>
  </si>
  <si>
    <t>Philip Athans</t>
  </si>
  <si>
    <t>The City of Ravens (The Cities, #1)</t>
  </si>
  <si>
    <t>Sands of the Soul (Forgotten Realms: Sembia, #6)</t>
  </si>
  <si>
    <t>Voronica Whitney-Robinson</t>
  </si>
  <si>
    <t>Elminster in Hell (Elminster, #4)</t>
  </si>
  <si>
    <t>Shadow's Witness (Forgotten Realms: Sembia, #2)</t>
  </si>
  <si>
    <t>Paul S. Kemp</t>
  </si>
  <si>
    <t>Siege of Darkness (Forgotten Realms: Legacy of the Drow, #3; Legend of Drizzt, #9)</t>
  </si>
  <si>
    <t>The Forgotten Realm (Doc Savage, #190)</t>
  </si>
  <si>
    <t>Sword Play (Forgotten Realms: Netheril, #1)</t>
  </si>
  <si>
    <t>Dangerous Games (Forgotten Realms: Netheril, #2)</t>
  </si>
  <si>
    <t>Shadowdale (Forgotten Realms: Avatar, #1)</t>
  </si>
  <si>
    <t>Richard Awlinson</t>
  </si>
  <si>
    <t>Servant of the Shard (Forgotten Realms: Paths of Darkness, #3; The Sellswords, #1)</t>
  </si>
  <si>
    <t>Paths of Darkness Collector's Edition (Forgotten Realms: Paths of Darkness, #1-4)</t>
  </si>
  <si>
    <t>Spearwielder's Tale (Spearwielder's Tale, #1-3)</t>
  </si>
  <si>
    <t>An Introduction to Fuzzy Logic and Fuzzy Sets</t>
  </si>
  <si>
    <t>James J. Buckley</t>
  </si>
  <si>
    <t>Fuzzy Mathematics in Economics and Engineering</t>
  </si>
  <si>
    <t>Esda 1996: Proceedings Of The 1996 Engineering Systems Design And Analysis Conference.</t>
  </si>
  <si>
    <t>R.M. Eslami</t>
  </si>
  <si>
    <t>Iran and Iranian Studies: Essays in Honor of Iraj Afshar</t>
  </si>
  <si>
    <t>Zagros Press</t>
  </si>
  <si>
    <t>Kambiz Eslami</t>
  </si>
  <si>
    <t>Senior Design Experience: Lessons for Life</t>
  </si>
  <si>
    <t>Agile Press</t>
  </si>
  <si>
    <t>Mansour Eslami</t>
  </si>
  <si>
    <t>Analog and Digital Circuits Theory and Experimentation</t>
  </si>
  <si>
    <t>The Novels of JosÃ© Saramago</t>
  </si>
  <si>
    <t>David Frier</t>
  </si>
  <si>
    <t>O Ano da Morte de Ricardo Reis</t>
  </si>
  <si>
    <t>Editorial Caminho</t>
  </si>
  <si>
    <t>JosÃ© Saramago: El Amor Posible</t>
  </si>
  <si>
    <t>Editorial Planeta, S.A.</t>
  </si>
  <si>
    <t>Thud Ridge: F-105 Thunderchief missions over Vietnam</t>
  </si>
  <si>
    <t>Crecy Publishing Ltd.</t>
  </si>
  <si>
    <t>Jack Broughton</t>
  </si>
  <si>
    <t>Roll Call: Thud: A Photographic Record of the Republic F-105 Thunderchief</t>
  </si>
  <si>
    <t>John M. Campbell</t>
  </si>
  <si>
    <t>Modern Militairy Aircraft: Thud (Modern Militairy Aircraft Series 5004)</t>
  </si>
  <si>
    <t>Lou Drendel</t>
  </si>
  <si>
    <t>Humphrey Thud</t>
  </si>
  <si>
    <t>Camilla Ashforth</t>
  </si>
  <si>
    <t>Thud!</t>
  </si>
  <si>
    <t>Nick Butterworth</t>
  </si>
  <si>
    <t>Mean Old Mickle &amp; Smack-Biff-Thud</t>
  </si>
  <si>
    <t>Artist's Photo Reference: Birds</t>
  </si>
  <si>
    <t>Bart Rulon</t>
  </si>
  <si>
    <t>Birds: An Artist's View</t>
  </si>
  <si>
    <t>Rob Hume</t>
  </si>
  <si>
    <t>Artist's Photo Reference: Songbirds &amp; Other Favorite Birds</t>
  </si>
  <si>
    <t>Howard Norman</t>
  </si>
  <si>
    <t>The Museum Guard</t>
  </si>
  <si>
    <t>My Famous Evening: Nova Scotia Sojourns, Diaries, and Preoccupations</t>
  </si>
  <si>
    <t>The Haunting of L</t>
  </si>
  <si>
    <t>In Fond Remembrance of Me: A Memoir of Myth and Uncommon Friendship in the Arctic</t>
  </si>
  <si>
    <t>Northern Tales: Stories from the Native Peoples of the Arctic and Sub-Arctic Regions</t>
  </si>
  <si>
    <t>Joe Wilson and the Creation of Xerox</t>
  </si>
  <si>
    <t>Charles D. Ellis</t>
  </si>
  <si>
    <t>The 761st "Black Panther" Tank Battalion in World War II: An Illustrated History of the First African American Armored Unit to See Combat</t>
  </si>
  <si>
    <t>Joe Wilson Jr.</t>
  </si>
  <si>
    <t>Joe Turner's Come and Gone</t>
  </si>
  <si>
    <t>Thud! (Discworld, #34; City Watch #7)</t>
  </si>
  <si>
    <t>The Fourth Branch</t>
  </si>
  <si>
    <t>Quiet Storm Books</t>
  </si>
  <si>
    <t>Josef Wilson</t>
  </si>
  <si>
    <t>Ailing, Aging, Addicted: Studies of Compromised Leadership</t>
  </si>
  <si>
    <t>Bert Edward Park</t>
  </si>
  <si>
    <t>The Engineer of Human Souls</t>
  </si>
  <si>
    <t>Business Optimisation</t>
  </si>
  <si>
    <t>Josef Kallrath</t>
  </si>
  <si>
    <t>The Creation: An Appeal to Save Life on Earth</t>
  </si>
  <si>
    <t>North Books</t>
  </si>
  <si>
    <t>The Illuminatus! Trilogy</t>
  </si>
  <si>
    <t>Robert Shea</t>
  </si>
  <si>
    <t>All the Rage (Repairman Jack, #4)</t>
  </si>
  <si>
    <t>The Hidden Assassins (Javier Falcon, #3)</t>
  </si>
  <si>
    <t>The Lois Wilson Story: When Love is Not Enough: The Authorized Biography of the Cofounder of Al-Anon</t>
  </si>
  <si>
    <t>William Borchert</t>
  </si>
  <si>
    <t>Justin Wilson's Homegrown Louisiana Cookin'</t>
  </si>
  <si>
    <t>Justin Wilson</t>
  </si>
  <si>
    <t>The Vanished Hands (Javier Falcon, #2)</t>
  </si>
  <si>
    <t>Email to the Universe and Other Alterations of Consciousness</t>
  </si>
  <si>
    <t>Conspiracies (Repairman Jack, #3)</t>
  </si>
  <si>
    <t>Bureaucracy: What Government Agencies Do and Why They Do It</t>
  </si>
  <si>
    <t>On Human Nature</t>
  </si>
  <si>
    <t>Gateways (Repairman Jack, #7)</t>
  </si>
  <si>
    <t>TOR Books</t>
  </si>
  <si>
    <t>Bear's New Friend</t>
  </si>
  <si>
    <t>Karma Wilson</t>
  </si>
  <si>
    <t>Blood Is Dirt (Bruce Medway, #3)</t>
  </si>
  <si>
    <t>Woodrow Wilson (The American Presidents, #28)</t>
  </si>
  <si>
    <t>Mark Wilson's Complete Course in Magic</t>
  </si>
  <si>
    <t>Mark       Wilson</t>
  </si>
  <si>
    <t>Pathophysiology: Clinical Concepts of Disease Processes</t>
  </si>
  <si>
    <t>Sylvia A. Price</t>
  </si>
  <si>
    <t>Pudd'nhead Wilson/Those Extraordinary Twins</t>
  </si>
  <si>
    <t>College Physics</t>
  </si>
  <si>
    <t>Jerry D. Wilson</t>
  </si>
  <si>
    <t>The Big Killing (Bruce Medway, #2)</t>
  </si>
  <si>
    <t>The Keep (Adversary Cycle, #1)</t>
  </si>
  <si>
    <t>Wilson &amp; Gisvold's Textbook of Organic Medicinal and Pharmaceutical Chemistry</t>
  </si>
  <si>
    <t>Charles Owens Wilson</t>
  </si>
  <si>
    <t>Bear Feels Sick</t>
  </si>
  <si>
    <t>Dreamgirl and Supreme Faith: My Life as a Supreme</t>
  </si>
  <si>
    <t>Mary Wilson</t>
  </si>
  <si>
    <t>The Justin Wilson #2 Cookbook: Cookinâ€™ Cajun</t>
  </si>
  <si>
    <t>Nature Revealed: Selected Writings, 1949-2006</t>
  </si>
  <si>
    <t>The Truly Disadvantaged: The Inner City, the Underclass, and Public Policy</t>
  </si>
  <si>
    <t>William Julius Wilson</t>
  </si>
  <si>
    <t>The Marriage Problem: How Our Culture Has Weakened Families</t>
  </si>
  <si>
    <t>Justin Wilson Looking Back: A Cajun Cookbook</t>
  </si>
  <si>
    <t>Physics Laboratory Experiments</t>
  </si>
  <si>
    <t>Nature's God (Historical Illuminatus Chronicles, #3)</t>
  </si>
  <si>
    <t>Coincidance: A Head Test</t>
  </si>
  <si>
    <t>Catch a Wave: The Rise, Fall, and Redemption of the Beach Boys' Brian Wilson</t>
  </si>
  <si>
    <t>Peter Ames Carlin</t>
  </si>
  <si>
    <t>Legacies (Repairman Jack, #2)</t>
  </si>
  <si>
    <t>A Darkening Stain (Bruce Medway, #4)</t>
  </si>
  <si>
    <t>Homosexuality and the Politics of Truth</t>
  </si>
  <si>
    <t>Jeffrey Satinover</t>
  </si>
  <si>
    <t>The Politics of Truth</t>
  </si>
  <si>
    <t>Lenin Reloaded: Toward a Politics of Truth (Sic VII)</t>
  </si>
  <si>
    <t>Sebastian Budgen</t>
  </si>
  <si>
    <t>Democratic Hope: Pragmatism and the Politics of Truth</t>
  </si>
  <si>
    <t>Robert B. Westbrook</t>
  </si>
  <si>
    <t>The Politics of Truth and Reconciliation in South Africa: Legitimizing the Post-Apartheid State</t>
  </si>
  <si>
    <t>Richard Ashby Wilson</t>
  </si>
  <si>
    <t>Primetime Politics: The Truth about Conservative Lies, Corporate Control, and Television Culture</t>
  </si>
  <si>
    <t>Philip Green</t>
  </si>
  <si>
    <t>The Politics of Truth and Other Untimely Essays: The Crisis of Civic Consciousness</t>
  </si>
  <si>
    <t>Ellis Sandoz</t>
  </si>
  <si>
    <t>Partial Truths and the Politics of Community</t>
  </si>
  <si>
    <t>Mary Ann TÃ©treault</t>
  </si>
  <si>
    <t>Challenging Postmodernism: Philosophy and the Politics of Truth</t>
  </si>
  <si>
    <t>David Detmer</t>
  </si>
  <si>
    <t>The Paranormal and the Politics of Truth: A Sociological Account</t>
  </si>
  <si>
    <t>Jeremy Northcote</t>
  </si>
  <si>
    <t>Politics and Truth: Political Theory and the Postmodernist Challenge</t>
  </si>
  <si>
    <t>Theresa Man Ling Lee</t>
  </si>
  <si>
    <t>Truth, Politics, and Universal Human Rights</t>
  </si>
  <si>
    <t>Janet Holl Madigan</t>
  </si>
  <si>
    <t>Truth, Politics, Morality: Pragmatism and Deliberation</t>
  </si>
  <si>
    <t>Lal Bahadur Shastri, Prime Minister of India 1964-1966: A Life of Truth in Politics</t>
  </si>
  <si>
    <t>C.P. Srivastava</t>
  </si>
  <si>
    <t>Amoral Politics: The Persistent Truth of Machiavellism</t>
  </si>
  <si>
    <t>Ben-Ami Scharfstein</t>
  </si>
  <si>
    <t>The Politics of Memory: Truth, Healing and Social Justice</t>
  </si>
  <si>
    <t>Ifi Amadiume</t>
  </si>
  <si>
    <t>Sex, Lies &amp; Politics: The Naked Truth</t>
  </si>
  <si>
    <t>Larry Flynt</t>
  </si>
  <si>
    <t>Sacrificed? Truth or Politics</t>
  </si>
  <si>
    <t>Kayteebella Productions</t>
  </si>
  <si>
    <t>LARRY, D SPENCER</t>
  </si>
  <si>
    <t>Testimonio: On The Politics Of Truth</t>
  </si>
  <si>
    <t>John Beverley</t>
  </si>
  <si>
    <t>Art, Truth, and High Politics: A Bibliographic Study of the Official Lives of Queen Victoria's Ministers in Cabinet, 1843-1969</t>
  </si>
  <si>
    <t>John     Powell</t>
  </si>
  <si>
    <t>The South African Truth Commission: North Korean Negotiating Behavior</t>
  </si>
  <si>
    <t>Dorothy C. Shea</t>
  </si>
  <si>
    <t>Truth, History and Politics in Mongolia: Memory of Heroes</t>
  </si>
  <si>
    <t>Chris Kaplonski</t>
  </si>
  <si>
    <t>Armey's Axioms: 40 Hard-Earned Truths from Politics, Faith and Life</t>
  </si>
  <si>
    <t>Dick Armey</t>
  </si>
  <si>
    <t>Giza: The Truth: The People, Politics, and History Behind the World's Most Famous Archaeological Site</t>
  </si>
  <si>
    <t>Ian Lawton</t>
  </si>
  <si>
    <t>Truth and Reconciliation Commission of South Africa Report: Five Volume Set</t>
  </si>
  <si>
    <t>Truth and Reconcilation Commission of South Africa</t>
  </si>
  <si>
    <t>Truth and Reconciliation Commission of South Africa Report, Volume 5</t>
  </si>
  <si>
    <t>Truth and Reconciliation Commission of South Africa Report, Volume 3</t>
  </si>
  <si>
    <t>Augusto "cï¿½sar" Sandino: Messiah of Light and Truth</t>
  </si>
  <si>
    <t>Marco Aurelio Navarro-Genie</t>
  </si>
  <si>
    <t>Dr. Dean Ornish's Program for Reversing Heart Disease: The Only System Scientifically Proven to Reverse Heart Disease Without Drugs or Surgery</t>
  </si>
  <si>
    <t>Everyday Cooking with Dr. Dean Ornish: 150 Easy, Low-Fat, High-Flavor Recipes</t>
  </si>
  <si>
    <t>Conservatives Without Conscience</t>
  </si>
  <si>
    <t>Viking Penguin (NY)</t>
  </si>
  <si>
    <t>Research Methods for Criminal Justice and Criminology</t>
  </si>
  <si>
    <t>Dean John Champion</t>
  </si>
  <si>
    <t>Probation, Parole and Community Corrections</t>
  </si>
  <si>
    <t>The Juvenile Justice System: Delinquency, Processing, and the Law</t>
  </si>
  <si>
    <t>The Classic Layout Designs of John Armstrong</t>
  </si>
  <si>
    <t>John H. Armstrong</t>
  </si>
  <si>
    <t>Censored 2004: The Top 25 Censored Stories</t>
  </si>
  <si>
    <t>Peter Phillips</t>
  </si>
  <si>
    <t>En La Cama Con El Enemigo</t>
  </si>
  <si>
    <t>David Goodman</t>
  </si>
  <si>
    <t>Friendly Fire: The Remarkable Story of a Journalist Kidnapped in Iraq, Rescued by an Italian Secret Service Agent, and Shot by U.S. Forces</t>
  </si>
  <si>
    <t>Giuliana Sgrena</t>
  </si>
  <si>
    <t>Practical Guide to SEC Proxy and Compensation Rules</t>
  </si>
  <si>
    <t>Amy L. Goodman</t>
  </si>
  <si>
    <t>Shadow of the Sphinx (The Judge of Egypt Trilogy)</t>
  </si>
  <si>
    <t>The Place of Truth (Stone of Light, #4)</t>
  </si>
  <si>
    <t>The Wise Woman (The Stone of Light, #2)</t>
  </si>
  <si>
    <t>Paneb the Ardent (Stone of Light, #3)</t>
  </si>
  <si>
    <t>The Conspiracy Of Evil (The Mysteries Of Osiris, #2)</t>
  </si>
  <si>
    <t>The Tree of Life (The Mysteries of Osiris, #1)</t>
  </si>
  <si>
    <t>Pirates and Emperors, Old and New</t>
  </si>
  <si>
    <t>New Horizons in the Study of Language and Mind</t>
  </si>
  <si>
    <t>On Nature and Language</t>
  </si>
  <si>
    <t>Chomsky for Beginners</t>
  </si>
  <si>
    <t>David Cogswell</t>
  </si>
  <si>
    <t>Middle East Illusions: Including Peace in the Middle East?</t>
  </si>
  <si>
    <t>Profit Over People: Neoliberalism and Global Order</t>
  </si>
  <si>
    <t>The Sound Pattern of English</t>
  </si>
  <si>
    <t>The Cambridge Companion to Chomsky</t>
  </si>
  <si>
    <t>James A. McGilvray</t>
  </si>
  <si>
    <t>The Emerging Framework of World Power</t>
  </si>
  <si>
    <t>The New Intifada: Resisting Israel's Apartheid</t>
  </si>
  <si>
    <t>Roane Carey</t>
  </si>
  <si>
    <t>Latin America: From Colonization to Globalization</t>
  </si>
  <si>
    <t>Ocean Press (AU)</t>
  </si>
  <si>
    <t>At War With Asia: Essays on Indochina</t>
  </si>
  <si>
    <t>Hegemon-A O Supervivencia</t>
  </si>
  <si>
    <t>Introducing Chomsky</t>
  </si>
  <si>
    <t>John Maher</t>
  </si>
  <si>
    <t>Chomsky and Globalisation</t>
  </si>
  <si>
    <t>Jeremy Fox</t>
  </si>
  <si>
    <t>Deterring Democracy</t>
  </si>
  <si>
    <t>Rules and Representations (Classics in Philosophy)</t>
  </si>
  <si>
    <t>Interventions (Open Media)</t>
  </si>
  <si>
    <t>Reflections on Language</t>
  </si>
  <si>
    <t>Chomsky and His Critics</t>
  </si>
  <si>
    <t>Louise M. Antony</t>
  </si>
  <si>
    <t>Knowledge of Language: Its Nature, Origins and Use (Convergence)</t>
  </si>
  <si>
    <t>The Chomsky Quartet: The Common Good/The Prosperous Few &amp; the Restless Many/Secrets, Lies &amp; Democracy/What Uncle Sam Really Wants (Real Story)</t>
  </si>
  <si>
    <t>Conversations on the Edge of the Apocalypse: Contemplating the Future with Noam Chomsky, George Carlin, Deepak Chopra, Rupert Sheldrake, and Others</t>
  </si>
  <si>
    <t>David Jay Brown</t>
  </si>
  <si>
    <t>Chomsky's Universal Grammar: An Introduction</t>
  </si>
  <si>
    <t>Language and Thought (Anshen Transdisciplinary Lectureships in Art, Science and the Philosophy of Culture, #3)</t>
  </si>
  <si>
    <t>AÃ±o 501: La Conquista Continua</t>
  </si>
  <si>
    <t>The New Military Humanism: Lessons From Kosovo</t>
  </si>
  <si>
    <t>Rethinking Camelot: JFK, the Vietnam War and US Political Culture</t>
  </si>
  <si>
    <t>They Take Our Jobs!: And 20 Other Myths about Immigration</t>
  </si>
  <si>
    <t>Topics in the Theory of Generative Grammar</t>
  </si>
  <si>
    <t>Chomsky's Universal Grammar</t>
  </si>
  <si>
    <t>Wolfgang B. Sperlich</t>
  </si>
  <si>
    <t>War Plan Iraq: Ten Reasons Against War with Iraq</t>
  </si>
  <si>
    <t>Milan Rai</t>
  </si>
  <si>
    <t>Powers and Prospects: Reflections on Human Nature and the Social Order</t>
  </si>
  <si>
    <t>Chomsky: Ideas and Ideals (Revised)</t>
  </si>
  <si>
    <t>Linguistics and Theology: The Significance of Noam Chomsky for Theological Constructiion</t>
  </si>
  <si>
    <t>Irene Lawrence</t>
  </si>
  <si>
    <t>Fateful Triangle: The United States, Israel and the Palestinians</t>
  </si>
  <si>
    <t>World Orders, Old and New</t>
  </si>
  <si>
    <t>Noam Chomsky: A Life of Dissent</t>
  </si>
  <si>
    <t>Robert F. Barsky</t>
  </si>
  <si>
    <t>From Whitney to Chomsky: Essays in the History of American Linguistics</t>
  </si>
  <si>
    <t>John Benjamins Publishing Co</t>
  </si>
  <si>
    <t>John Earl Joseph</t>
  </si>
  <si>
    <t>An American Addiction</t>
  </si>
  <si>
    <t>The Social and Political Thought of Noam Chomsky</t>
  </si>
  <si>
    <t>Alison Edgely</t>
  </si>
  <si>
    <t>Masters of Terror: Indonesia's Military and Violence in East Timor</t>
  </si>
  <si>
    <t>Richard Tanter</t>
  </si>
  <si>
    <t>Language and Politics</t>
  </si>
  <si>
    <t>The Imperial Presidency</t>
  </si>
  <si>
    <t>The  Prosperous Few and the Restless Many (Real Story)</t>
  </si>
  <si>
    <t>Manufacturing Consent: Noam Chomsky and the Media: The Companion Book to the Award-Winning Film</t>
  </si>
  <si>
    <t>Mark Achbar</t>
  </si>
  <si>
    <t>After the Cataclysm (Political Economy of Human Rights, #2)</t>
  </si>
  <si>
    <t>The Culture of Terrorism</t>
  </si>
  <si>
    <t>Language and Learning: The Debate between Jean Piaget &amp; Noam Chomsky</t>
  </si>
  <si>
    <t>Massimo Piattelli Palmarini</t>
  </si>
  <si>
    <t>Knowledge, Competence and Communication: Chomsky, Freire, Searle, and Communicative Language Teaching</t>
  </si>
  <si>
    <t>William H. Walcott</t>
  </si>
  <si>
    <t>The Washington Connection &amp; Third World Fascism (Political Economy of Human Rights, #1)</t>
  </si>
  <si>
    <t>Sobre Democracia y Educacion (Paidos Estado y Sociedad)</t>
  </si>
  <si>
    <t>On Power and Ideology: The Managua Lectures</t>
  </si>
  <si>
    <t>A New Generation Draws the Line</t>
  </si>
  <si>
    <t>Selected Commercial Statutes: For Sales and Contracts Courses</t>
  </si>
  <si>
    <t>Carol L. Chomsky</t>
  </si>
  <si>
    <t>Noam Chomsky: Critical Assessments</t>
  </si>
  <si>
    <t>Carlos P. Otero</t>
  </si>
  <si>
    <t>Grand Street 50: Models (Fall 1994)</t>
  </si>
  <si>
    <t>Modular Approaches Study Mind</t>
  </si>
  <si>
    <t>A Hated Political Enemy: Allen Bell Interviews Noam Chomsky</t>
  </si>
  <si>
    <t>Allen Bell</t>
  </si>
  <si>
    <t>Inside Lebanon: Journey to a Shattered Land with Noam and Carol Chomsky</t>
  </si>
  <si>
    <t>Assaf Kfoury</t>
  </si>
  <si>
    <t>Identity and Struggle at the Margins of the Nation-State: The Laboring Peoples of Central America and the Hispanic Caribbean</t>
  </si>
  <si>
    <t>Chomsky's Minimalism</t>
  </si>
  <si>
    <t>Pieter A.M. Seuren</t>
  </si>
  <si>
    <t>Chomsky</t>
  </si>
  <si>
    <t>Letters from Lexington: Reflections on Propaganda</t>
  </si>
  <si>
    <t>Transformational Syntax</t>
  </si>
  <si>
    <t>Andrew Radford</t>
  </si>
  <si>
    <t>For a Free Humanity: For Anarchy</t>
  </si>
  <si>
    <t>Noam Chomsky: A Personal Bibliography, 1951 1986</t>
  </si>
  <si>
    <t>E.F.K. Koerner</t>
  </si>
  <si>
    <t>Chomsky: Language, Mind, and Politics</t>
  </si>
  <si>
    <t>Noam Chomsky: A philosophic overview (Twayne's world leaders series)</t>
  </si>
  <si>
    <t>Justin Leiber</t>
  </si>
  <si>
    <t>Chomsky; Ideas E Ideales</t>
  </si>
  <si>
    <t>On Noam Chomsky: Critical Essays</t>
  </si>
  <si>
    <t>Gilbert Harman</t>
  </si>
  <si>
    <t>Reflections on Chomsky</t>
  </si>
  <si>
    <t>Alexander George</t>
  </si>
  <si>
    <t>Chomsky's System of Ideas</t>
  </si>
  <si>
    <t>Fred D'Agostino</t>
  </si>
  <si>
    <t>Mythos Sprache: Aspekte Ideologischer Sprachwissenschaft In D. Erkenntnistheoretischen Grundlagen Von N. Chomsky U. B. F. Skinner</t>
  </si>
  <si>
    <t>Heidemarie Sarter</t>
  </si>
  <si>
    <t>Kokoro no Te: Handmade Treasures from the Heart</t>
  </si>
  <si>
    <t>Kumiko Sudo</t>
  </si>
  <si>
    <t>Kokoro: Hints and Echos of Japanese Inner Life</t>
  </si>
  <si>
    <t>Kokoro: Hints and Echoes of Japanese Inner Life</t>
  </si>
  <si>
    <t>Kokoro: Hins and Echoes of Japanese Inner Life</t>
  </si>
  <si>
    <t>Kokoro Japanese Inner Life Hints</t>
  </si>
  <si>
    <t>My Individualism &amp; The Philosophical Foundations of Literature</t>
  </si>
  <si>
    <t>Carmen Laforet</t>
  </si>
  <si>
    <t>La nada cotidiana</t>
  </si>
  <si>
    <t>Nadas' Pediatric Cardiology</t>
  </si>
  <si>
    <t>John F. Keane</t>
  </si>
  <si>
    <t>The Blue Devils of Nada: A Contemporary American Approach to Aesthetic Statement</t>
  </si>
  <si>
    <t>Albert Murray</t>
  </si>
  <si>
    <t>Die Gesellschaftskritik Des Rafael SaÌnchez Ferlosio</t>
  </si>
  <si>
    <t>Benedikt Maria Helfer</t>
  </si>
  <si>
    <t>Experience And Objectivity In The Writings Of Rafael SaÌnchez Ferlosio</t>
  </si>
  <si>
    <t>Jeremy S. Squires</t>
  </si>
  <si>
    <t>Confessions of a Mask</t>
  </si>
  <si>
    <t>Mishima's Sword: Travels in Search of a Samurai Legend</t>
  </si>
  <si>
    <t>Christopher    Ross</t>
  </si>
  <si>
    <t>Death in Midsummer and Other Stories</t>
  </si>
  <si>
    <t>The Temple of Dawn</t>
  </si>
  <si>
    <t>The Life and Death of Yukio Mishima</t>
  </si>
  <si>
    <t>Henry Scott Stokes</t>
  </si>
  <si>
    <t>Sun and Steel</t>
  </si>
  <si>
    <t>Mishima: A Biography</t>
  </si>
  <si>
    <t>John Nathan</t>
  </si>
  <si>
    <t>Acts of Worship: Seven Stories</t>
  </si>
  <si>
    <t>Five Modern No Plays</t>
  </si>
  <si>
    <t>My Friend Hitler and Other Plays of Yukio Mishima</t>
  </si>
  <si>
    <t>Forbidden Colors</t>
  </si>
  <si>
    <t>Runaway Horses</t>
  </si>
  <si>
    <t>Mishima: A Vision of the Void</t>
  </si>
  <si>
    <t>Deadly Dialectics: Sex, Violence, and Nihilism in the World of Yukio Mishima</t>
  </si>
  <si>
    <t>Roy Starrs</t>
  </si>
  <si>
    <t>Madness and Perversion of Yukio Mishima</t>
  </si>
  <si>
    <t>Jerry S. Piven</t>
  </si>
  <si>
    <t>Mishima ou La vision du vide</t>
  </si>
  <si>
    <t>Naked Asia</t>
  </si>
  <si>
    <t>Janssen Publishers CC</t>
  </si>
  <si>
    <t>Clifford Baker</t>
  </si>
  <si>
    <t>The Moon in the Water: Understanding Tanizaki, Kawabata, and Mishima</t>
  </si>
  <si>
    <t>Gwenn Boardman Petersen</t>
  </si>
  <si>
    <t>Peter Wolfe</t>
  </si>
  <si>
    <t>Peter O'Toole: A Biography</t>
  </si>
  <si>
    <t>Michael Freedland</t>
  </si>
  <si>
    <t>Tim O'Toole and the Wee Folk</t>
  </si>
  <si>
    <t>Bureaucracy in a Democratic State: A Governance Perspective</t>
  </si>
  <si>
    <t>Kenneth J. Meier</t>
  </si>
  <si>
    <t>Who Was Maria Tallchief?</t>
  </si>
  <si>
    <t>Catherine Gourley</t>
  </si>
  <si>
    <t>The Classic Fairy Tales</t>
  </si>
  <si>
    <t>The Unedited Diaries</t>
  </si>
  <si>
    <t>Secret of Childhood</t>
  </si>
  <si>
    <t>Creating Spreadsheets and Charts in Excel</t>
  </si>
  <si>
    <t>Maria Langer</t>
  </si>
  <si>
    <t>Sweet Maria's Italian Cookie Tray: A Cookbook</t>
  </si>
  <si>
    <t>Maria Bruscino Sanchez</t>
  </si>
  <si>
    <t>Maria Montessori: Her Life and Work</t>
  </si>
  <si>
    <t>E.M. Standing</t>
  </si>
  <si>
    <t>Shakey: Neil Young's Biography</t>
  </si>
  <si>
    <t>Jimmy McDonough</t>
  </si>
  <si>
    <t>Shakey's Loose</t>
  </si>
  <si>
    <t>Renay Jackson</t>
  </si>
  <si>
    <t>Maui Days</t>
  </si>
  <si>
    <t>Wayne Shakey Boteilho</t>
  </si>
  <si>
    <t>Elbert Hubbard</t>
  </si>
  <si>
    <t>Communication Networks: Fundamental Concepts and Key Architectures</t>
  </si>
  <si>
    <t>Alberto Leon-Garcia</t>
  </si>
  <si>
    <t>Introduction to Human Factors Engineering</t>
  </si>
  <si>
    <t>Christopher D. Wickens</t>
  </si>
  <si>
    <t>Human Factors in Engineering and Design</t>
  </si>
  <si>
    <t>Mark S. Sanders</t>
  </si>
  <si>
    <t>Human Factors in Flight</t>
  </si>
  <si>
    <t>Frank H. Hawkins</t>
  </si>
  <si>
    <t>Everymanâ€™s Library</t>
  </si>
  <si>
    <t>The Human Factor: Revolutionizing the Way People Live with Technology</t>
  </si>
  <si>
    <t>Kim J. Vicente</t>
  </si>
  <si>
    <t>Human Factors for Technical Communicators</t>
  </si>
  <si>
    <t>Marlana Coe</t>
  </si>
  <si>
    <t>Handbook of Human Factors and Ergonomics</t>
  </si>
  <si>
    <t>Gavriel Salvendy</t>
  </si>
  <si>
    <t>Handbook of Human Factors and Ergonomics Methods</t>
  </si>
  <si>
    <t>Karel Brookhuis</t>
  </si>
  <si>
    <t>Human Factors in Systems Engineering</t>
  </si>
  <si>
    <t>Alphonse Chapanis</t>
  </si>
  <si>
    <t>Handbook of Aviation Human Factors</t>
  </si>
  <si>
    <t>Michael Garland</t>
  </si>
  <si>
    <t>Defensa apasionada del idioma espaÃ±ol</t>
  </si>
  <si>
    <t>Alex Grijelmo</t>
  </si>
  <si>
    <t>Memorial en defensa de las costumbres moriscas</t>
  </si>
  <si>
    <t>Francisco NÃºÃ±ez Muley</t>
  </si>
  <si>
    <t>Defensa De La Fe.</t>
  </si>
  <si>
    <t>Editorial Mundo Hispano</t>
  </si>
  <si>
    <t>Pablo Hoff</t>
  </si>
  <si>
    <t>En el Santuario del Alma</t>
  </si>
  <si>
    <t>Sanctuaries of the Heart / Santuarios del CorazÃ³n: A novella in English and Spanish</t>
  </si>
  <si>
    <t>Margarita Cota-CÃ¡rdenas</t>
  </si>
  <si>
    <t>Santuarios Seguros: Prevencion del Abuso Infantil y Juvenil en la Iglesia</t>
  </si>
  <si>
    <t>Joy Thornburg Melton</t>
  </si>
  <si>
    <t>El Santuario de Chimayo</t>
  </si>
  <si>
    <t>Stephen F. De Borhegyi</t>
  </si>
  <si>
    <t>Oh, JerusalÃ©n</t>
  </si>
  <si>
    <t>The Dancing Skeletons Tunnel Book / El Gran Baile de Calaveras Libro del TÃºnel: Take a Peek at Posada's Calaveras!</t>
  </si>
  <si>
    <t>Tunnel Vision Books</t>
  </si>
  <si>
    <t>Como Estudiar la Biblia: Manual de Estudio Biblico de los Navegantes</t>
  </si>
  <si>
    <t>Baptist Spanish Publishing House</t>
  </si>
  <si>
    <t>Sharpe's Trafalgar (Sharpe, #4)</t>
  </si>
  <si>
    <t>Ramage At Trafalgar</t>
  </si>
  <si>
    <t>Dudley Pope</t>
  </si>
  <si>
    <t>The Trafalgar Companion: The Complete Guide to History's Most Famous Sea Battle and the Life of Admiral Lord Nelson</t>
  </si>
  <si>
    <t>Mark Adkin</t>
  </si>
  <si>
    <t>Trafalgar's Lost Hero: Admiral Lord Collingwood and the Defeat of Napoleon</t>
  </si>
  <si>
    <t>Max    Adams</t>
  </si>
  <si>
    <t>Nelson's Surgeon: William Beatty, Naval Medicine, and the Battle of Trafalgar</t>
  </si>
  <si>
    <t>Laurence Brockliss</t>
  </si>
  <si>
    <t>Decision at Trafalgar: The Story of the Greatest British Naval Battle of the Age of Nelson</t>
  </si>
  <si>
    <t>Trafalgar and the Spanish Navy: The Spanish Experience of Sea Power</t>
  </si>
  <si>
    <t>John D. Harbron</t>
  </si>
  <si>
    <t>Trafalgar 1805: Nelsonâ€™s Crowning Victory</t>
  </si>
  <si>
    <t>The Enemy at Trafalgar: Eyewitness Narratives,Dispatches and Letters from the French and Spanish Fleets</t>
  </si>
  <si>
    <t>Edward Fraser</t>
  </si>
  <si>
    <t>Ships of Trafalgar: The British, French and Spanish Fleets, October 1805</t>
  </si>
  <si>
    <t>Nelson's Fleet at Trafalgar</t>
  </si>
  <si>
    <t>Brian Lavery</t>
  </si>
  <si>
    <t>Trafalgar: Countdown to Battle, 1803-1805</t>
  </si>
  <si>
    <t>Trafalgar Square: A Visual History of London's Landmark Through Time</t>
  </si>
  <si>
    <t>Jean Hood</t>
  </si>
  <si>
    <t>Hollywood and the O.K. Corral: Portrayals of the Gunfight and Wyatt Earp</t>
  </si>
  <si>
    <t>Michael F. Blake</t>
  </si>
  <si>
    <t>The Legend of the O.K. Corral</t>
  </si>
  <si>
    <t>Ed Finn</t>
  </si>
  <si>
    <t>Wyatt Earp: The Ok Corral and the Law of the American West</t>
  </si>
  <si>
    <t>William L. Urban</t>
  </si>
  <si>
    <t>My Denali: Exploring Alaska's Favorite National Park</t>
  </si>
  <si>
    <t>Blood in the Streets: Concealed Carry and the Ok Corral - Overcoming the Lies</t>
  </si>
  <si>
    <t>Skip Coryell</t>
  </si>
  <si>
    <t>JosÃ© Luis Corral</t>
  </si>
  <si>
    <t>El salÃ³n dorado</t>
  </si>
  <si>
    <t>La cÃ³lera de Atila</t>
  </si>
  <si>
    <t>JosÃ© Luis RodrÃ­guez del Corral</t>
  </si>
  <si>
    <t>Trafalgar</t>
  </si>
  <si>
    <t>El amuleto de bronce: La epopeya de Gengis Khan</t>
  </si>
  <si>
    <t>Arde Nueva York?</t>
  </si>
  <si>
    <t>Como despertar el tercer ojo/Awakening the Third Eye</t>
  </si>
  <si>
    <t>El tercer lado de los ojos</t>
  </si>
  <si>
    <t>Giorgio Faletti</t>
  </si>
  <si>
    <t>El tercer ojo</t>
  </si>
  <si>
    <t>T. Lobsang Rampa</t>
  </si>
  <si>
    <t>Fausto Melotti</t>
  </si>
  <si>
    <t>Rubi Fuchs</t>
  </si>
  <si>
    <t>The Liver: Biology and Pathobiology</t>
  </si>
  <si>
    <t>Francis V. Chisari</t>
  </si>
  <si>
    <t>Fast Company's Greatest Hits: Ten Years of the Most Innovative Ideas in Business</t>
  </si>
  <si>
    <t>Mark Vamos</t>
  </si>
  <si>
    <t>Fast Company: How Six Master Gamblers Defy the Odds - and Always Win</t>
  </si>
  <si>
    <t>Jon Bradshaw</t>
  </si>
  <si>
    <t>Fast Company The Rules of Business: 55 Essential Ideas to Help Smart People (and Organizations) Perform At Their Best</t>
  </si>
  <si>
    <t>Fast Company (Winning Season, #3)</t>
  </si>
  <si>
    <t>In Good Company: The Fast Track from the Corporate World to Poverty, Chastity, and Obedience</t>
  </si>
  <si>
    <t>James     Martin</t>
  </si>
  <si>
    <t>David M.  Gross</t>
  </si>
  <si>
    <t>Wiley Fastcompany Reader Series, Business Ethics</t>
  </si>
  <si>
    <t>Slow Days, Fast Company: The World, the Flesh, and L.A.: Tales</t>
  </si>
  <si>
    <t>Eve Babitz</t>
  </si>
  <si>
    <t>Wiley Fastcompany Reader Series, Leadership</t>
  </si>
  <si>
    <t>Un tranvÃ­a en SP</t>
  </si>
  <si>
    <t>Unai Elorriaga</t>
  </si>
  <si>
    <t>El Pelo De Van't Hoff/van't Hoff's Hair</t>
  </si>
  <si>
    <t>ConversaciÃ³n en La Catedral</t>
  </si>
  <si>
    <t>Die Darstellung Deutschlands In Der FranzoÌˆsischen Wochenpresse, 1982 Bis 1990: Eine Untersuchung Der Zeitschriften L'express, Le Nouvel Observateur, Le Point Und Valeurs Actuelles</t>
  </si>
  <si>
    <t>Claudia KÃ¼bler</t>
  </si>
  <si>
    <t>Un itineÌraire intellectuel: L'historien journaliste, de France-Observateur au Nouvel Observateur (1958-1997)</t>
  </si>
  <si>
    <t>Calman-Levy</t>
  </si>
  <si>
    <t>FranÃ§ois Furet</t>
  </si>
  <si>
    <t>The Alter Ego Collection Volume 1</t>
  </si>
  <si>
    <t>Alter Ego: Avatars and Their Creators</t>
  </si>
  <si>
    <t>Robbie Cooper</t>
  </si>
  <si>
    <t>The Time Ships</t>
  </si>
  <si>
    <t>The Happiness Trip: A Scientific Journey</t>
  </si>
  <si>
    <t>Eduardo Punset</t>
  </si>
  <si>
    <t>Information Resources and Coporate Growth</t>
  </si>
  <si>
    <t>Mind, Life, and Universe: Conversations with Great Scientists of Our Time</t>
  </si>
  <si>
    <t>Palco De Sombra: Escritos Taurinos, 1985 1991</t>
  </si>
  <si>
    <t>Renacimiento</t>
  </si>
  <si>
    <t>Felipe BenÃ­tez Reyes</t>
  </si>
  <si>
    <t>La Alquimia En AbaddoÌn, El Exterminador</t>
  </si>
  <si>
    <t>Queli Pariente</t>
  </si>
  <si>
    <t>La caverna de las ideas</t>
  </si>
  <si>
    <t>JosÃ© Carlos Somoza</t>
  </si>
  <si>
    <t>Notre Dame Inspirations: The University's Most Successful Alumni Talk about Life, Spirituality, Football - And Everything Else Under the Dome</t>
  </si>
  <si>
    <t>Hannah Storm</t>
  </si>
  <si>
    <t>Game Day: Notre Dame Football: The Greatest Games, Players, Coaches and Teams in the Glorious Tradition of Fighting Irish Football</t>
  </si>
  <si>
    <t>Athlon Sports</t>
  </si>
  <si>
    <t>The Spirit of Notre Dame: Legends, Traditions, and Inspiration from One of America#S Most Beloved Universities</t>
  </si>
  <si>
    <t>Jeremy Langford</t>
  </si>
  <si>
    <t>For Notre Dame Fans Only: The New Saturday Bible</t>
  </si>
  <si>
    <t>Lone Wolfe Press</t>
  </si>
  <si>
    <t>Rich Wolfe</t>
  </si>
  <si>
    <t>The Notre Dame Football Encyclopedia: The Ultimate Guide to America's Favorite College Team</t>
  </si>
  <si>
    <t>Keith Marder</t>
  </si>
  <si>
    <t>Last Evenings on Earth</t>
  </si>
  <si>
    <t>By Night in Chile</t>
  </si>
  <si>
    <t>Para Roberto BolaÃ±o (Coleccion Dorada)</t>
  </si>
  <si>
    <t>Jorge Herralde</t>
  </si>
  <si>
    <t>Putas asesinas</t>
  </si>
  <si>
    <t>The Essential Victor Hugo</t>
  </si>
  <si>
    <t>Hernani: A Tragedy in Five Acts</t>
  </si>
  <si>
    <t>Howard Fertig</t>
  </si>
  <si>
    <t>Victor Hugo: Four Plays: Hernani , Marion De Lorme , Lucrece Borgia , Ruy Blas</t>
  </si>
  <si>
    <t>Victor Hugo: A Biography</t>
  </si>
  <si>
    <t>Graham Robb</t>
  </si>
  <si>
    <t>School Law and the Public Schools: A Practical Guide for Educational Leaders</t>
  </si>
  <si>
    <t>Nathan L. Essex</t>
  </si>
  <si>
    <t>Ethics and Law for School Psychologists</t>
  </si>
  <si>
    <t>Susan Jacob</t>
  </si>
  <si>
    <t>American Public School Law</t>
  </si>
  <si>
    <t>Kern Alexander</t>
  </si>
  <si>
    <t>How to Get Into the Top Law Schools</t>
  </si>
  <si>
    <t>Richard Montauk</t>
  </si>
  <si>
    <t>Public School Law: Teacher's and Student's Rights</t>
  </si>
  <si>
    <t>Nelda H. Cambron-McCabe</t>
  </si>
  <si>
    <t>Acing Your First Year of Law School: The Ten Steps to Success You Won't Learn in Class</t>
  </si>
  <si>
    <t>Fred B. Rothman &amp; Company</t>
  </si>
  <si>
    <t>Shana Connell Noyes</t>
  </si>
  <si>
    <t>Drugs and Crime</t>
  </si>
  <si>
    <t>Neil Harris</t>
  </si>
  <si>
    <t>Great Expectations: Understanding The New Title I</t>
  </si>
  <si>
    <t>American Association of School Administrators</t>
  </si>
  <si>
    <t>Leigh M. Manasevit</t>
  </si>
  <si>
    <t>Education and the Legal System: A Guide to Understanding the Law</t>
  </si>
  <si>
    <t>Susan D. Looney</t>
  </si>
  <si>
    <t>The Entrepreneur S Guide to Business Law</t>
  </si>
  <si>
    <t>Constance E. Bagley</t>
  </si>
  <si>
    <t>Confessions of a Real Estate Entrepreneur: What It Takes to Win in High-Stakes Commercial Real Estate: What It Takes to Win in High-Stakes Commercial Real Estate</t>
  </si>
  <si>
    <t>James A. Randel</t>
  </si>
  <si>
    <t>The Startup Company Bible for Entrepreneurs (Soft Back)</t>
  </si>
  <si>
    <t>Apex Venture Advisors</t>
  </si>
  <si>
    <t>Michael George Stathis</t>
  </si>
  <si>
    <t>Entrepreneur's Toolkit: Tools and Techniques to Launch and Grow Your New Business</t>
  </si>
  <si>
    <t>From Entrepreneur to Infopreneur: Make Money with Books, Ebooks, and Information Products</t>
  </si>
  <si>
    <t>Stephanie Chandler</t>
  </si>
  <si>
    <t>The Entrepreneur Diet: The On-The-Go Plan for Fitness, Weight Loss and Healthy Living</t>
  </si>
  <si>
    <t>Tom Weede</t>
  </si>
  <si>
    <t>62/Modelo para armar</t>
  </si>
  <si>
    <t>The Bureaucratic Entrepreneur: How to Be Effective in Any Unruly Organization</t>
  </si>
  <si>
    <t>Richard N. Haass</t>
  </si>
  <si>
    <t>Desastres: Modelo Para Armar</t>
  </si>
  <si>
    <t>Marisela Benavides</t>
  </si>
  <si>
    <t>Planificar Planificando: Un Modelo Para Armar</t>
  </si>
  <si>
    <t>Ana M. Encabo</t>
  </si>
  <si>
    <t>The Global Entrepreneur: Taking Your Business International</t>
  </si>
  <si>
    <t>Jamric Press International</t>
  </si>
  <si>
    <t>James F. Foley</t>
  </si>
  <si>
    <t>Homenaje a Dulce Maria Loynaz: Premio Cervantes 1993/Obra Literaria : Poesia Y Prosa : Estudios Y Comentarios (Coleccion Clasicos Cubanos)</t>
  </si>
  <si>
    <t>Dulce MarÃ­a Loynaz</t>
  </si>
  <si>
    <t>Diablo GuardiÃ¡n</t>
  </si>
  <si>
    <t>Premio Nobel: Once Grandes Escritores del Mundo Hispanico = Nobel Prize: Eleven Great Writers of the Hispanic World</t>
  </si>
  <si>
    <t>BÃ¡rbara Mujica</t>
  </si>
  <si>
    <t>Follow Your Shadow: Premio Furla Per L'Arte: Young Italian Artists</t>
  </si>
  <si>
    <t>Giacinto Di Pietrantonio</t>
  </si>
  <si>
    <t>Queremos tanto a Glenda</t>
  </si>
  <si>
    <t>The Sound of No Hands Clapping</t>
  </si>
  <si>
    <t>Storm on the Mountain: One Young Man's Search for Meaning at Summer Camp</t>
  </si>
  <si>
    <t>Toby Kane</t>
  </si>
  <si>
    <t>AraÃ±as Viudas Negras / Black Widow Spiders</t>
  </si>
  <si>
    <t>Eric Ethan</t>
  </si>
  <si>
    <t>AraÃ±as Viuda Negra</t>
  </si>
  <si>
    <t>Louise Martin</t>
  </si>
  <si>
    <t>Amor, etcÃ©tera</t>
  </si>
  <si>
    <t>Mr Vertigo</t>
  </si>
  <si>
    <t>Fernando Pessoa and Co.: Selected Poems</t>
  </si>
  <si>
    <t>Poems of Fernando Pessoa</t>
  </si>
  <si>
    <t>The Selected Prose of Fernando Pessoa</t>
  </si>
  <si>
    <t>A Little Larger Than the Entire Universe: Selected Poems</t>
  </si>
  <si>
    <t>The Education of the Stoic</t>
  </si>
  <si>
    <t>A Centenary Pessoa</t>
  </si>
  <si>
    <t>Atlantic Poets: Fernando Pessoa's Turn in Anglo-American Modernism</t>
  </si>
  <si>
    <t>Irene Ramalho Santos</t>
  </si>
  <si>
    <t>AntologÃ­a poÃ©tica: El poeta es un fingidor</t>
  </si>
  <si>
    <t>Espasa Calpe, S.A.</t>
  </si>
  <si>
    <t>In the Freud Archives</t>
  </si>
  <si>
    <t>The Purloined Clinic: Selected Writings</t>
  </si>
  <si>
    <t>Diana &amp; Nikon: Essays on Photography</t>
  </si>
  <si>
    <t>The Story of Christianity: Volume 1: The Early Church to the Reformation (Story of Christianity)</t>
  </si>
  <si>
    <t>Church History: An Essential Guide</t>
  </si>
  <si>
    <t>A Concise History of Christian Doctrine</t>
  </si>
  <si>
    <t>A History of Christian Thought Volume III: From the Protestant Reformation to the Twentieth Century</t>
  </si>
  <si>
    <t>Historia del Cristianismo, Tomo 1: Desde la era de los mÃ¡rtires hasta la era de los sueÃ±os frustrados</t>
  </si>
  <si>
    <t>IntroducciÃ³n a la teologÃ­a cristiana</t>
  </si>
  <si>
    <t>El Libro de Las Arenas Movedizas = The Quicksand Book</t>
  </si>
  <si>
    <t>AsÃ­ hablÃ³ Zaratustra</t>
  </si>
  <si>
    <t>AsÃ­ hablÃ³ Zaratustra/MÃ¡s allÃ¡ del bien y el mal/El anticristo/El ocaso de los Ã­dolos</t>
  </si>
  <si>
    <t>Del Sentimiento Tragico De La Vida</t>
  </si>
  <si>
    <t>Miguel de Unamuno</t>
  </si>
  <si>
    <t>Familia de Pascual Duarte (Estudio Literario)</t>
  </si>
  <si>
    <t>Liliana Ramirez</t>
  </si>
  <si>
    <t>The Dunwich Horror and Others</t>
  </si>
  <si>
    <t>The Dark Worlds of H.P. Lovecraft, Vol 1</t>
  </si>
  <si>
    <t>El beso de la mujer araÃ±a</t>
  </si>
  <si>
    <t>Manuel Puig</t>
  </si>
  <si>
    <t>La bola de cristal</t>
  </si>
  <si>
    <t>Miriam Araujo</t>
  </si>
  <si>
    <t>GuiÌa PraÌctica De La Bola De Cristal: Incluye La InterpretacioÌn De ImaÌgenes Para La Videncia, Magia Y AdivinacioÌn</t>
  </si>
  <si>
    <t>RamÃ³n Plana</t>
  </si>
  <si>
    <t>Queen &amp; Country, Vol. 3: Bola de Cristal</t>
  </si>
  <si>
    <t>El Progreso del Peregrino</t>
  </si>
  <si>
    <t>Juan Bunyan</t>
  </si>
  <si>
    <t>El Peregrino de Compostela: diario de un mago</t>
  </si>
  <si>
    <t>To the Land of the Cattails</t>
  </si>
  <si>
    <t>MÃ¡s PlatÃ³n y menos Prozac</t>
  </si>
  <si>
    <t>Lestat el Vampiro (CrÃ³nicas VampÃ­ricas, #2)</t>
  </si>
  <si>
    <t>El ladrÃ³n de cuerpos (CrÃ³nicas VampÃ­ricas #4)</t>
  </si>
  <si>
    <t>El Ladron De Cuerpos (CrÃ³nicas VampÃ­ricas, #4)</t>
  </si>
  <si>
    <t>Libros Sin Fronteras</t>
  </si>
  <si>
    <t>Memnoch El Diablo (CrÃ³nicas VampÃ­ricas, #5)</t>
  </si>
  <si>
    <t>Playing Indian</t>
  </si>
  <si>
    <t>Philip J. Deloria</t>
  </si>
  <si>
    <t>The Ultimate King's Indian Attack: Improve Your Results by Playing This Powerful Opening System</t>
  </si>
  <si>
    <t>Angus Dunnington</t>
  </si>
  <si>
    <t>Playing Host to Deity: Festival Religion in the South Indian Tradition</t>
  </si>
  <si>
    <t>Paul Younger</t>
  </si>
  <si>
    <t>Bible Code Bombshell: Compelling Scientific Evidence That God Authored the Bible</t>
  </si>
  <si>
    <t>Edwin R. Sherman</t>
  </si>
  <si>
    <t>The Original Code in the Bible: Using Science and Mathematics to Reveal God's Fingerprints</t>
  </si>
  <si>
    <t>Del Washburn</t>
  </si>
  <si>
    <t>Who Wrote the Bible Code?: A Physicist Probes the Current Controversy</t>
  </si>
  <si>
    <t>Randy Ingermanson</t>
  </si>
  <si>
    <t>Real Bible Codes: According to the Torah, Talmud &amp; Zohar - Including the Bible Codes Program Software (for Download)</t>
  </si>
  <si>
    <t>Ben Abraham</t>
  </si>
  <si>
    <t>Romancing Vietnam: Inside The Boat Country</t>
  </si>
  <si>
    <t>The Viking Press/Penguin Books Ltd.</t>
  </si>
  <si>
    <t>Justin Wintle</t>
  </si>
  <si>
    <t>Romancing Vietnam: Inside the Boat Country</t>
  </si>
  <si>
    <t>What They Didn't Teach You about the American Revolution</t>
  </si>
  <si>
    <t>Mike Wright</t>
  </si>
  <si>
    <t>What They Didn't Teach You About World War II</t>
  </si>
  <si>
    <t>What They Didn't Teach You About the Wild West</t>
  </si>
  <si>
    <t>When the Music Stopped</t>
  </si>
  <si>
    <t>Word Wright International</t>
  </si>
  <si>
    <t>Manage It!: Exploiting Information Systems for Effective Management</t>
  </si>
  <si>
    <t>Buy-Ins and Buy-Outs: New Strategies in Corporate Management</t>
  </si>
  <si>
    <t>Management Buy-Ins: Entrepreneurship, Active Investors, and Corporate Restructuring</t>
  </si>
  <si>
    <t>Ken Robbie</t>
  </si>
  <si>
    <t>Management Buy-Outs</t>
  </si>
  <si>
    <t>Der kleine Nick</t>
  </si>
  <si>
    <t>Jean-Jacques SempÃ©</t>
  </si>
  <si>
    <t>Der Kleine Nick Und Die Ferien</t>
  </si>
  <si>
    <t>Diogenes Verlag AG,Switzerland</t>
  </si>
  <si>
    <t>Family Matters: Why Homeschooling Makes Sense</t>
  </si>
  <si>
    <t>Romantic Days and Nights in Chicago, 4th: Romantic Diversions in and around the City</t>
  </si>
  <si>
    <t>Susan Figliulo</t>
  </si>
  <si>
    <t>Night+Day Chicago</t>
  </si>
  <si>
    <t>Pulse Guides</t>
  </si>
  <si>
    <t>Wendy Wollenberg</t>
  </si>
  <si>
    <t>Romantic Days and Nights in Chicago: Intimate Escapes in the Windy City</t>
  </si>
  <si>
    <t>The Fun Seeker's Chicago: The Ultimate Guide to One of the World's Hottest Cities</t>
  </si>
  <si>
    <t>Greenline Publications</t>
  </si>
  <si>
    <t>Chicago Days/Hoboken Nights</t>
  </si>
  <si>
    <t>Once Upon A Blue Moose</t>
  </si>
  <si>
    <t>Lizard Music</t>
  </si>
  <si>
    <t>The Big Orange Splot</t>
  </si>
  <si>
    <t>At the Hotel Larry</t>
  </si>
  <si>
    <t>Dancing Larry</t>
  </si>
  <si>
    <t>4: Fantastic Novels</t>
  </si>
  <si>
    <t>The Artsy Smartsy Club</t>
  </si>
  <si>
    <t>The Education of Robert Nifkin</t>
  </si>
  <si>
    <t>Uncle Boris in the Yukon: and Other Shaggy Dog Stories</t>
  </si>
  <si>
    <t>Bad Bear Detectives: An Irving and Muktuk Story</t>
  </si>
  <si>
    <t>The Lunchroom of Doom</t>
  </si>
  <si>
    <t>Aunt Lulu</t>
  </si>
  <si>
    <t>Wingman</t>
  </si>
  <si>
    <t>Batnam Skylark</t>
  </si>
  <si>
    <t>The Afterlife Diet</t>
  </si>
  <si>
    <t>The Neddiad: How Neddie Took the Train, Went to Hollywood, and Saved Civilization (Neddie &amp; Friends, #1)</t>
  </si>
  <si>
    <t>Looking for Bobowicz: A Hoboken Chicken Story</t>
  </si>
  <si>
    <t>Alan Mendelsohn, The Boy From Mars</t>
  </si>
  <si>
    <t>E.P. Dutton</t>
  </si>
  <si>
    <t>Bongo Larry</t>
  </si>
  <si>
    <t>Superpuppy: How to Choose, Raise, and Train the Best Possible Dog for You</t>
  </si>
  <si>
    <t>Jill Pinkwater</t>
  </si>
  <si>
    <t>Big Bob and the Magic Valentine's Day Potato</t>
  </si>
  <si>
    <t>The Werewolf Club Meets Oliver Twit</t>
  </si>
  <si>
    <t>Brothers Like Friends</t>
  </si>
  <si>
    <t>Hoboken Fish &amp; Chicago Whistle</t>
  </si>
  <si>
    <t>Wie Spucke im Sand</t>
  </si>
  <si>
    <t>El retorno del Rey (El SeÃ±or de los Anillos, #3)</t>
  </si>
  <si>
    <t>Armas y Batallas - El Retorno del Rey</t>
  </si>
  <si>
    <t>What They Didn't Teach You About the Civil War (What They Didn't Teach You (Paperback))</t>
  </si>
  <si>
    <t>El SeÃ±or de los Anillos II: Las dos torres</t>
  </si>
  <si>
    <t>Hermes Editorial</t>
  </si>
  <si>
    <t>Las dosTorres</t>
  </si>
  <si>
    <t>La comunidad del anillo  (El senor de los anillos 1)</t>
  </si>
  <si>
    <t>Minotauro/Argentina</t>
  </si>
  <si>
    <t>La Comunidad del Anillo (El SeÃ±or de los Anillos, #1)</t>
  </si>
  <si>
    <t>La Comunidad del Anillo (The Lord of the Rings, #1)</t>
  </si>
  <si>
    <t>Town Plan for the Development of Selb</t>
  </si>
  <si>
    <t>Collaborative Thearchitects</t>
  </si>
  <si>
    <t>Durch Sin Selbs Unerstorben Vichlichkeit Hin Zuo Grosser Loblichen Heilikeit: KoÌˆrperlichkeit In Der Vita Heinrich Seuses</t>
  </si>
  <si>
    <t>Antje Roggenkamp-Kaufmann</t>
  </si>
  <si>
    <t>Phantoms in the Brain: Human Nature and the Architecture of the Mind</t>
  </si>
  <si>
    <t>Capone: The Life and World of Al Capone</t>
  </si>
  <si>
    <t>John Kobler</t>
  </si>
  <si>
    <t>Al Capone: A Biography</t>
  </si>
  <si>
    <t>Luciano J. Iorizzo</t>
  </si>
  <si>
    <t>The St. Valentine's Day Massacre: The Untold Story of the Gangland Bloodbath That Brought Down Al Capone</t>
  </si>
  <si>
    <t>Al Capone: The Biography of a Self-Made Man</t>
  </si>
  <si>
    <t>Fred D. Pasley</t>
  </si>
  <si>
    <t>Al Capone and His Gang</t>
  </si>
  <si>
    <t>Mobsters and Gangsters: Organized Crime in America: From All Capone to Tony Soprano</t>
  </si>
  <si>
    <t>Le Silmarillion</t>
  </si>
  <si>
    <t>Jupiter's Travels</t>
  </si>
  <si>
    <t>Jupitalia Productions</t>
  </si>
  <si>
    <t>Ted Simon</t>
  </si>
  <si>
    <t>Jupiter Odyssey</t>
  </si>
  <si>
    <t>David M. Harland</t>
  </si>
  <si>
    <t>Viet Journal</t>
  </si>
  <si>
    <t>Delta Books/Dell Publishing Co., Inc.</t>
  </si>
  <si>
    <t>James  Jones</t>
  </si>
  <si>
    <t>Hexe Lilli zaubert Hausaufgaben. Schreibschrift. ( Ab 6 J.).</t>
  </si>
  <si>
    <t>Knister</t>
  </si>
  <si>
    <t>Hausaufgaben Konkret: Eine Empirische Untersuchung An Deutschen Und Griechischen Schulen Der Sekundarstufen</t>
  </si>
  <si>
    <t>Chatzidimou Dimitrios</t>
  </si>
  <si>
    <t>Hausaufgaben: Einstellungen Deutscher Und Griechischer Lehrer</t>
  </si>
  <si>
    <t>Dimitrios Chatzidimou</t>
  </si>
  <si>
    <t>12, 20 And 5: A Doctor's Year in Vietnam</t>
  </si>
  <si>
    <t>John A. Parrish</t>
  </si>
  <si>
    <t>Crazy Horse: A Photographic Biography</t>
  </si>
  <si>
    <t>Bill Moeller</t>
  </si>
  <si>
    <t>The Killing of Chief Crazy Horse</t>
  </si>
  <si>
    <t>Robert A. Clark</t>
  </si>
  <si>
    <t>Horse Crazy: Women And the Horses They Love</t>
  </si>
  <si>
    <t>A. Bronwyn Llewellyn</t>
  </si>
  <si>
    <t>Crazy Horse: Young War Chief</t>
  </si>
  <si>
    <t>Turn the Stars Upside Down</t>
  </si>
  <si>
    <t>Zeke and Ned</t>
  </si>
  <si>
    <t>The Late Child</t>
  </si>
  <si>
    <t>Boone's Lick</t>
  </si>
  <si>
    <t>Charles D. Peavy</t>
  </si>
  <si>
    <t>The Ghost Country: A Study of the Novels of Larry McMurtry</t>
  </si>
  <si>
    <t>Raymond L. Neinstein</t>
  </si>
  <si>
    <t>Larry McMurtry and the Victorian Novel</t>
  </si>
  <si>
    <t>Roger Walton Jones</t>
  </si>
  <si>
    <t>Taking Stock: A Larry McMurtry Casebook</t>
  </si>
  <si>
    <t>Clay Reynolds</t>
  </si>
  <si>
    <t>Larry McMurtry: A Critical Companion</t>
  </si>
  <si>
    <t>John M. Reilly</t>
  </si>
  <si>
    <t>Larry McMurtry and the West: An Ambivalent Relationship</t>
  </si>
  <si>
    <t>In a Narrow Grave: Essays on Texas</t>
  </si>
  <si>
    <t>Loop Group</t>
  </si>
  <si>
    <t>Louise L. Serpa</t>
  </si>
  <si>
    <t>Telling Western Stories: From Buffalo Bill to Larry McMurtry</t>
  </si>
  <si>
    <t>Richard W. Etulain</t>
  </si>
  <si>
    <t>Monsieur Monde Vanishes</t>
  </si>
  <si>
    <t>Emil Und Die Detektive: Drehbuch Von Billie Wilder Frei Nach Dem Roman Von Erich KaÌˆstner Zu Gerhard Lamprechts Film Von 1931</t>
  </si>
  <si>
    <t>Billy Wilder</t>
  </si>
  <si>
    <t>Out Front</t>
  </si>
  <si>
    <t>Don Shewey</t>
  </si>
  <si>
    <t>Pictures of the Gone World</t>
  </si>
  <si>
    <t>There's a Hair in My Dirt: A Worm's Story</t>
  </si>
  <si>
    <t>David Sipress</t>
  </si>
  <si>
    <t>Secret Life of Dog Owners</t>
  </si>
  <si>
    <t>Loose Lead: The Life and Dog-Training Secrets of Texas Legend Adelene Pardo</t>
  </si>
  <si>
    <t>Brazos Valley Press</t>
  </si>
  <si>
    <t>Nancy Francis</t>
  </si>
  <si>
    <t>10 Secrets My Dog Taught Me: Life Lessons from a Man's Best Friend</t>
  </si>
  <si>
    <t>The Rules for Dogs: The Secret to Getting Free Milk-Bones for Life</t>
  </si>
  <si>
    <t>The Case of the Purloined Compass</t>
  </si>
  <si>
    <t>Remarks on the Philosophy of Psychology 1</t>
  </si>
  <si>
    <t>Justification and Application: Remarks on Discourse Ethics</t>
  </si>
  <si>
    <t>Cutting Remarks: Insights and Recollections of a Surgeon</t>
  </si>
  <si>
    <t>Sidney M. Schwab</t>
  </si>
  <si>
    <t>Philosophical Remarks</t>
  </si>
  <si>
    <t>University of Chicago Press (IL)</t>
  </si>
  <si>
    <t>Remarks on the Foundations of Mathematics</t>
  </si>
  <si>
    <t>Funny You Should Say That: Amusing Remarks from Cicero to the Simpsons</t>
  </si>
  <si>
    <t>Andrew Martin</t>
  </si>
  <si>
    <t>Complete Speaker's and Toastmaster's Library</t>
  </si>
  <si>
    <t>Jacob M. Braude</t>
  </si>
  <si>
    <t>God Owes Us Nothing: A Brief Remark on Pascal's Religion and on the Spirit of Jansenism</t>
  </si>
  <si>
    <t>Leszek KoÅ‚akowski</t>
  </si>
  <si>
    <t>Remarks Remade: The Story of R.E.M.</t>
  </si>
  <si>
    <t>Popular Music from Vittula</t>
  </si>
  <si>
    <t>Mikael Niemi</t>
  </si>
  <si>
    <t>PopulÃ¤rmusik frÃ¥n Vittula</t>
  </si>
  <si>
    <t>Fashion, Progress, Hard Feelings &amp; Doing the Business</t>
  </si>
  <si>
    <t>Doug Lucie</t>
  </si>
  <si>
    <t>Hard Feelings: Fiction and Poetry from Spare Rib</t>
  </si>
  <si>
    <t>Alison Fell</t>
  </si>
  <si>
    <t>Beat Spirit</t>
  </si>
  <si>
    <t>Mel Ash</t>
  </si>
  <si>
    <t>The Beat Face of God: The Beat Generation as Spirit Guides</t>
  </si>
  <si>
    <t>Stephen D. Edington</t>
  </si>
  <si>
    <t>Say Good-Bye to Discouragement: How to Beat the Blues with the Word of God and the Power of the Holy Spirit</t>
  </si>
  <si>
    <t>Nancy Gray</t>
  </si>
  <si>
    <t>Beat Fatigue with Yoga: The Simple Step-by-Step Way to Restore Energy</t>
  </si>
  <si>
    <t>Fiona Agombar</t>
  </si>
  <si>
    <t>Erica White's Beat Candida Cookbook</t>
  </si>
  <si>
    <t>Erica  White</t>
  </si>
  <si>
    <t>Beat of a Different Drum: The Untold Stories of African Americans Forging Their Own Paths in Work and Life</t>
  </si>
  <si>
    <t>Dax-Devlon Ross</t>
  </si>
  <si>
    <t>The Beat Book</t>
  </si>
  <si>
    <t>The Killing Zone: How &amp; Why Pilots Die</t>
  </si>
  <si>
    <t>Paul A. Craig</t>
  </si>
  <si>
    <t>The Killing Zone: My Life in the Vietnam War</t>
  </si>
  <si>
    <t>Frederick Downs</t>
  </si>
  <si>
    <t>King Of The Killing Zone: The story of the M-1, America's super tank</t>
  </si>
  <si>
    <t>W.W. Norton &amp; Company, Inc./W.W. Norton &amp; Company Ltd.</t>
  </si>
  <si>
    <t>Malaria Dreams: An African Adventure</t>
  </si>
  <si>
    <t>Aerosmith: The Fall and the Rise of Rock's Greatest Band</t>
  </si>
  <si>
    <t>Martin Huxley</t>
  </si>
  <si>
    <t>The Day The Music Died</t>
  </si>
  <si>
    <t>AC/DC: The World's Heaviest rock</t>
  </si>
  <si>
    <t>Nine Inch Nails</t>
  </si>
  <si>
    <t>Ac/dc. l'autoroute de l'enfer</t>
  </si>
  <si>
    <t>Camion Blanc</t>
  </si>
  <si>
    <t>Rocco's 5 Minute Flavor: Fabulous Meals with 5 Ingredients in 5 Minutes</t>
  </si>
  <si>
    <t>Rocco DiSpirito</t>
  </si>
  <si>
    <t>Rocco's Italian-American: More Than 150 Recipes from Rocco and Mama</t>
  </si>
  <si>
    <t>Flavor</t>
  </si>
  <si>
    <t>John Rocco</t>
  </si>
  <si>
    <t>Aramaic Light on the Acts of the Apostles: A Commentary Based on Aramaic, the Language of Jesus, and Ancient Near Eastern Customs</t>
  </si>
  <si>
    <t>Noohra Foundation</t>
  </si>
  <si>
    <t>Rocco A. Errico</t>
  </si>
  <si>
    <t>Rocco Perri: The Story of Canada's Most Notorious Bootlegger</t>
  </si>
  <si>
    <t>Antonio Nicaso</t>
  </si>
  <si>
    <t>Dirk Gently's Holistic Detective Agency / The Long Dark Tea-time of the Soul (Dirk Gently #1-2)</t>
  </si>
  <si>
    <t>Quilted for Christmas: 15 Christmas Projects</t>
  </si>
  <si>
    <t>Charles Patrick Weiland</t>
  </si>
  <si>
    <t>The Dakota Diet: Health Secrets from the Great Plains</t>
  </si>
  <si>
    <t>Kevin Weiland</t>
  </si>
  <si>
    <t>International Environmental Policy: From the Twentieth to the Twenty-First Century</t>
  </si>
  <si>
    <t>Lynton Keith Caldwell</t>
  </si>
  <si>
    <t>Dressed by the Best: Wearable Art Projects by 10 Well-Known Designers</t>
  </si>
  <si>
    <t>Nam Sense: Surviving Vietnam with the 101st Airborne Division</t>
  </si>
  <si>
    <t>Arthur Wiknik Jr.</t>
  </si>
  <si>
    <t>The Fundamentals of Pa Kua Chang</t>
  </si>
  <si>
    <t>Park Bok Nam</t>
  </si>
  <si>
    <t>Nam: The Vietnam War in the Words of the Men and Women Who Fought There</t>
  </si>
  <si>
    <t>The Worlds of Nam June Paik</t>
  </si>
  <si>
    <t>John G. Handardt</t>
  </si>
  <si>
    <t>Xin Loi, Viet Nam: Thirty-one Months of War: A Soldier's Memoir</t>
  </si>
  <si>
    <t>Al Sever</t>
  </si>
  <si>
    <t>War Stories of the Green Berets: The Viet Nam Experience</t>
  </si>
  <si>
    <t>Hans Halberstadt</t>
  </si>
  <si>
    <t>Ancients against Moderns: Culture Wars and the Making of a Fin de SiÃ¨cle</t>
  </si>
  <si>
    <t>Fictions of Sappho, 1546-1937</t>
  </si>
  <si>
    <t>Literary Fortifications: Rousseau, Laclos, Sade</t>
  </si>
  <si>
    <t>Displacements: Women, Tradition, Literatures in French</t>
  </si>
  <si>
    <t>The Politics of Tradition: Placing Women in French Literature (Yale French Studies)</t>
  </si>
  <si>
    <t>The Story of the Marquise-Marquis de Banneville</t>
  </si>
  <si>
    <t>The Reinvention of Obscenity: Sex, Lies, and Tabloids in Early Modern France</t>
  </si>
  <si>
    <t>Soldier Without Fortune</t>
  </si>
  <si>
    <t>John L. Mclure</t>
  </si>
  <si>
    <t>U.S. Special Operations Forces</t>
  </si>
  <si>
    <t>Special Operations Warrior Foundation/Hugh Lauter Levin Associates, Inc.</t>
  </si>
  <si>
    <t>Benjamin F. Schemmer</t>
  </si>
  <si>
    <t>The Raid: The Son Tay Prison Rescue Mission</t>
  </si>
  <si>
    <t>No Room For Error: The Story Behind the USAF Special Tactics Unit</t>
  </si>
  <si>
    <t>Ballantine Books/Presidio Press</t>
  </si>
  <si>
    <t>John T. Carney Jr.</t>
  </si>
  <si>
    <t>Schaum's Outline of Electromagnetics</t>
  </si>
  <si>
    <t>Joseph A. Edminister</t>
  </si>
  <si>
    <t>Field and Wave Electromagnetics</t>
  </si>
  <si>
    <t>David K. Cheng</t>
  </si>
  <si>
    <t>Engineering Electromagnetics</t>
  </si>
  <si>
    <t>Constantine A. Balanis</t>
  </si>
  <si>
    <t>Elements of Electromagnetics</t>
  </si>
  <si>
    <t>Matthew N.O. Sadiku</t>
  </si>
  <si>
    <t>Elements of Engineering Electromagnetics</t>
  </si>
  <si>
    <t>Nannapaneni Narayana Rao</t>
  </si>
  <si>
    <t>Fundamentals of Engineering Electromagnetics</t>
  </si>
  <si>
    <t>Electromagnetics Problem Solver</t>
  </si>
  <si>
    <t>Secrets in the Dark: A Life in Sermons</t>
  </si>
  <si>
    <t>Finding Hope When Life Seems Dark: Hosea, Micah, Nahum, Habakkuk, and Zephaniah</t>
  </si>
  <si>
    <t>Glow in the Dark: A Life That Lights the Way</t>
  </si>
  <si>
    <t>Ron Jenson</t>
  </si>
  <si>
    <t>Then the Americans Came</t>
  </si>
  <si>
    <t>Martha Hess</t>
  </si>
  <si>
    <t>Love After War</t>
  </si>
  <si>
    <t>Há»“ Anh ThÃ¡i</t>
  </si>
  <si>
    <t>The Cemetery of Chua Village and Other Stories</t>
  </si>
  <si>
    <t>Doan Le</t>
  </si>
  <si>
    <t>Behind the Red Mist: Short Fiction by Ho Anh Thai</t>
  </si>
  <si>
    <t>Against the Flood</t>
  </si>
  <si>
    <t>Ma VÄƒn KhÃ¡ng</t>
  </si>
  <si>
    <t>A Voice from the Vietnam War</t>
  </si>
  <si>
    <t>Russell H. Coward Jr.</t>
  </si>
  <si>
    <t>Jajouka Rolling Stone: A Fable of Gods and Heroes</t>
  </si>
  <si>
    <t>Stephen Davis</t>
  </si>
  <si>
    <t>Harry Potter agus an Ã“rchloch</t>
  </si>
  <si>
    <t>gle</t>
  </si>
  <si>
    <t>Eat, Drink, and Be Merry in Maryland</t>
  </si>
  <si>
    <t>Frederick Philip Stieff</t>
  </si>
  <si>
    <t>Eat, Drink &amp; Be Merry: A Christmas Miscellany</t>
  </si>
  <si>
    <t>Susan Kelleher</t>
  </si>
  <si>
    <t>Eat, Drink and be Merry (Everyman's Library Pocket Poets)</t>
  </si>
  <si>
    <t>Peter Washington</t>
  </si>
  <si>
    <t>Eat, Drink and Be Merry, for Tomorrow We Live: Studies in Christianity and Development</t>
  </si>
  <si>
    <t>Michael H. Taylor</t>
  </si>
  <si>
    <t>The Brush and the Stone: The Dr Dean Edell Collection of Chinese Art</t>
  </si>
  <si>
    <t>Art Media Resources</t>
  </si>
  <si>
    <t>Christopher Randall</t>
  </si>
  <si>
    <t>Complete Idiot's Guide to Beer: CIG to Beer</t>
  </si>
  <si>
    <t>Grand Central Winter: Stories from the Street</t>
  </si>
  <si>
    <t>Lee Stringer</t>
  </si>
  <si>
    <t>Countries and Concepts: Politics, Geography, Culture</t>
  </si>
  <si>
    <t>Storey's Basic Country Skills: A Practical Guide to Self-Reliance</t>
  </si>
  <si>
    <t>M. John Storey</t>
  </si>
  <si>
    <t>Night in the Country</t>
  </si>
  <si>
    <t>Country Wisdom &amp; Know-How: A Practical Guide to Living off the Land</t>
  </si>
  <si>
    <t>Otelo: Trajedi Youn Kriz Jalouzi</t>
  </si>
  <si>
    <t>Jean-Frantz Gation</t>
  </si>
  <si>
    <t>Otelo</t>
  </si>
  <si>
    <t>Otelo, el moro de Venecia</t>
  </si>
  <si>
    <t>Let's Go Mexico 1998</t>
  </si>
  <si>
    <t>A Sudden Country</t>
  </si>
  <si>
    <t>Karen Fisher</t>
  </si>
  <si>
    <t>The Diary of a Country Priest</t>
  </si>
  <si>
    <t>Georges Bernanos</t>
  </si>
  <si>
    <t>French Country Diary 2007</t>
  </si>
  <si>
    <t>Linda Dannenberg</t>
  </si>
  <si>
    <t>In a Far Country</t>
  </si>
  <si>
    <t>John Taliaferro</t>
  </si>
  <si>
    <t>Country of My Skull: Guilt, Sorrow, and the Limits of Forgiveness in the New South Africa</t>
  </si>
  <si>
    <t>Antjie Krog</t>
  </si>
  <si>
    <t>New French Country: A Style and Source Book</t>
  </si>
  <si>
    <t>Los amigos del crimen perfecto</t>
  </si>
  <si>
    <t>AndrÃ©s Trapiello</t>
  </si>
  <si>
    <t>Homebody/Kabul</t>
  </si>
  <si>
    <t>Careers for Homebodies: And Other Independent Souls</t>
  </si>
  <si>
    <t>The Great Railway Bazaar</t>
  </si>
  <si>
    <t>The Great Railway Bazaar: By Train Through Asia</t>
  </si>
  <si>
    <t>Flying Leap</t>
  </si>
  <si>
    <t>Si Yo Te Dijera = If I Told You Once</t>
  </si>
  <si>
    <t>The Man Who Mistook His Wife for a Hat and Other Clinical Tales</t>
  </si>
  <si>
    <t>Chickenhawk</t>
  </si>
  <si>
    <t>The Hunt for Amazing Treasures</t>
  </si>
  <si>
    <t>Sondra Farrell Bazrod</t>
  </si>
  <si>
    <t>The Secret Treasure of Oak Island: The Amazing True Story of a Centuries-Old Treasure Hunt</t>
  </si>
  <si>
    <t>D'Arcy O'Connor</t>
  </si>
  <si>
    <t>Fresh Air Fiend: Travel Writings</t>
  </si>
  <si>
    <t>Foundation's Friends</t>
  </si>
  <si>
    <t>Journey of the Pink Dolphins</t>
  </si>
  <si>
    <t>The Fifth Elephant (Discworld, #24; City Watch, #5)</t>
  </si>
  <si>
    <t>The Cardinal's Snuff-Box</t>
  </si>
  <si>
    <t>Idylls Press</t>
  </si>
  <si>
    <t>Henry Harland</t>
  </si>
  <si>
    <t>The Emperor's Snuff-Box</t>
  </si>
  <si>
    <t>Great Government Goofs: Over 350 Loopy Laws, Hilarious Screw-Ups and Acts-Idents of Congress</t>
  </si>
  <si>
    <t>Presumed Ignorant!: Over 400 Cases of Legal Looniness, Daffy Defendants, and Bloopers from the Bench</t>
  </si>
  <si>
    <t>Zoo Station</t>
  </si>
  <si>
    <t>Ian Walker</t>
  </si>
  <si>
    <t>Will Hillenbrand</t>
  </si>
  <si>
    <t>Boudica: Queen of the Iceni</t>
  </si>
  <si>
    <t>Joseph E. Roesch</t>
  </si>
  <si>
    <t>Boudica: The Life and Legends of Britain's Warrior Queen</t>
  </si>
  <si>
    <t>Vanessa Collingridge</t>
  </si>
  <si>
    <t>Boudica: Iron Age Warrior Queen</t>
  </si>
  <si>
    <t>Richard Hingley</t>
  </si>
  <si>
    <t>Boudica and the Lost Roman</t>
  </si>
  <si>
    <t>Mike Ripley</t>
  </si>
  <si>
    <t>Dreaming the Eagle (Boudica, #1)</t>
  </si>
  <si>
    <t>Dreaming the Hound (Boudica, #3)</t>
  </si>
  <si>
    <t>Boudica: The British Revolt Against Rome AD 60</t>
  </si>
  <si>
    <t>Graham Webster</t>
  </si>
  <si>
    <t>Boudica Britannia</t>
  </si>
  <si>
    <t>Dreaming the Serpent Spear (Boudica, #4)</t>
  </si>
  <si>
    <t>Manifold: Time (Manifold, #1)</t>
  </si>
  <si>
    <t>Symmetries Of Spacetimes And Riemannian Manifolds</t>
  </si>
  <si>
    <t>Krishan L. Duggal</t>
  </si>
  <si>
    <t>Fame Junkies: The Hidden Truths Behind America's Favorite Addiction</t>
  </si>
  <si>
    <t>Jake Halpern</t>
  </si>
  <si>
    <t>XX: Lyrics and Photographs of the Cowboy Junkies, with watercolors by Enrique MartÃ­nez Celaya</t>
  </si>
  <si>
    <t>Whale  Star</t>
  </si>
  <si>
    <t>Cowboy Junkies</t>
  </si>
  <si>
    <t>Health Food Junkies: The Rise of Orthorexia Nervosa - the Health Food Eating Disorder</t>
  </si>
  <si>
    <t>Steven Bratman</t>
  </si>
  <si>
    <t>Surgery Junkies: Wellness and Pathology in Cosmetic Culture</t>
  </si>
  <si>
    <t>Victoria Pitts-Taylor</t>
  </si>
  <si>
    <t>Health Food Junkies: Orthorexia Nervosa: Overcoming the Obsession with Healthful Eating</t>
  </si>
  <si>
    <t>Vinyl Junkies: Adventures in Record Collecting</t>
  </si>
  <si>
    <t>Brett Milano</t>
  </si>
  <si>
    <t>Adrenaline Junkies and Serotonin Seekers: Balance Your Brain Chemistry to Maximize Energy, Stamina, Mental Sharpness, and Emotional Well-Being</t>
  </si>
  <si>
    <t>Matt Church</t>
  </si>
  <si>
    <t>Bookstore Tourism: The Book Addict's Guide to Planning &amp; Promoting Bookstore Road Trips for Bibliophiles &amp; Other Bookshop Junkies</t>
  </si>
  <si>
    <t>Bookshop Junkie Press</t>
  </si>
  <si>
    <t>Larry Portzline</t>
  </si>
  <si>
    <t>Radio Speakers: Narrators, News Junkies, Sports Jockeys, Tattletales, Tipsters, Toastmasters and Coffee Klatch Couples Who Verbalized the Jargon of the Aural Ether from the 1920s to the 1980s: A Biographical Dictionary</t>
  </si>
  <si>
    <t>The Sports Junkie's Book of Trivia, Terms, and Lingo: What They Are, Where They Came From, and How They're Used</t>
  </si>
  <si>
    <t>Harvey Frommer</t>
  </si>
  <si>
    <t>Sports Junkies Rejoice!: The Birth of ESPN</t>
  </si>
  <si>
    <t>QV Pub.</t>
  </si>
  <si>
    <t>Bill Rasmussen</t>
  </si>
  <si>
    <t>The Junky's Christmas: And Other Yuletide Stories</t>
  </si>
  <si>
    <t>Elisa Segrave</t>
  </si>
  <si>
    <t>Rock Names: From Abba to Zz Top : How Rock Bands Got Their Names</t>
  </si>
  <si>
    <t>Adam Dolgins</t>
  </si>
  <si>
    <t>Rock 'N' Roll Call: The History and Mystery Behind Rock Names</t>
  </si>
  <si>
    <t>Dean Boland</t>
  </si>
  <si>
    <t>The A-Z of Names in Rock</t>
  </si>
  <si>
    <t>Mark  Beech</t>
  </si>
  <si>
    <t>The Name of the Flower</t>
  </si>
  <si>
    <t>Kuniko Mukoda</t>
  </si>
  <si>
    <t>Statistical Methods in Education and Psychology</t>
  </si>
  <si>
    <t>Gene V. Glass</t>
  </si>
  <si>
    <t>Child Psychology; Behavior and Development</t>
  </si>
  <si>
    <t>Ronald Charles Johnson</t>
  </si>
  <si>
    <t>Sibling Relationships: Their Causes and Consequences</t>
  </si>
  <si>
    <t>Child And Adolescent Psychology</t>
  </si>
  <si>
    <t>Gene R. Medinnus</t>
  </si>
  <si>
    <t>Study Guide for Baron and Byrne Social Psychology</t>
  </si>
  <si>
    <t>Gene F. Smith</t>
  </si>
  <si>
    <t>Moonseed (NASA Trilogy, #3)</t>
  </si>
  <si>
    <t>Genes on the Couch: Explorations in Evolutionary Psychotherapy</t>
  </si>
  <si>
    <t>Paul A. Gilbert</t>
  </si>
  <si>
    <t>Love Of Shopping Is Not A Gene</t>
  </si>
  <si>
    <t>Anne Innis Dagg</t>
  </si>
  <si>
    <t>A Manual of Organizational Development: The Psychology of Change</t>
  </si>
  <si>
    <t>Clare Huffington</t>
  </si>
  <si>
    <t>Crisis Leadership: Using Military Lessons, Organizational Experiences, and the Power of Influence3 to Lessen the Impact of Chaos on the People You Lead</t>
  </si>
  <si>
    <t>Gene Klann</t>
  </si>
  <si>
    <t>My Genes Made Me Do It!</t>
  </si>
  <si>
    <t>Neil E. Whitehead</t>
  </si>
  <si>
    <t>Bridge to Humanity: How Affect Hunger Trumps the Selfish Gene</t>
  </si>
  <si>
    <t>Walter Goldschmidt</t>
  </si>
  <si>
    <t>LEGO Game Books: Spy Catcher (Road Maze Game Books, LEGO)</t>
  </si>
  <si>
    <t>Anna Nilsen</t>
  </si>
  <si>
    <t>Not in Our Genes: Biology, Ideology and Human Nature</t>
  </si>
  <si>
    <t>Richard C. Lewontin</t>
  </si>
  <si>
    <t>The Spy in a Catcher's Mask</t>
  </si>
  <si>
    <t>Kurt Willinger</t>
  </si>
  <si>
    <t>Genes, Environment, and Psychopathology: Understanding the Causes of Psychiatric and Substance Use Disorders</t>
  </si>
  <si>
    <t>Kenneth S. Kendler</t>
  </si>
  <si>
    <t>Snake Driver! Cobras In Vietnam</t>
  </si>
  <si>
    <t>Bob Rosenburgh</t>
  </si>
  <si>
    <t>The Secret Funeral of Slim Jim the Snake</t>
  </si>
  <si>
    <t>Stanley Kubrick's 2001: A Space Odyssey: New Essays</t>
  </si>
  <si>
    <t>Robert P. Kolker</t>
  </si>
  <si>
    <t>The Making of 2001: A Space Odyssey</t>
  </si>
  <si>
    <t>Stephanie Schwam</t>
  </si>
  <si>
    <t>2001: A Space Odyssey (Space Odyssey, #1)</t>
  </si>
  <si>
    <t>The Darwin Awards 4: Intelligent Design (Darwin Awards, #4)</t>
  </si>
  <si>
    <t>The Darwin Awards: Evolution in Action (Darwin Awards, #1)</t>
  </si>
  <si>
    <t>The Darwin Awards Box Set (Darwin Awards, #1-3)</t>
  </si>
  <si>
    <t>The Darwin Awards: Felonious Failures</t>
  </si>
  <si>
    <t>The Darwin Awards II: Unnatural Selection (Darwin Awards, #2)</t>
  </si>
  <si>
    <t>The Darwin Awards: The Descent of Man (Darwin Awards)</t>
  </si>
  <si>
    <t>The Darwin Awards III: Survival of the Fittest (Darwin Awards, #3)</t>
  </si>
  <si>
    <t>My Troubles With Women</t>
  </si>
  <si>
    <t>The Complete Crumb Comics, Vol. 5: Happy Hippy Comix</t>
  </si>
  <si>
    <t>The Complete Crumb Comics, Vol. 7: Hot 'n' Heavy!</t>
  </si>
  <si>
    <t>Manifold: Space (Manifold, #2)</t>
  </si>
  <si>
    <t>Nonlinear Analysis on Manifolds: Sobolev Spaces and Inequalities</t>
  </si>
  <si>
    <t>Courant Institute of Mathemetical Sciences</t>
  </si>
  <si>
    <t>Emmanuel Hebey</t>
  </si>
  <si>
    <t>Sobolev Spaces on Riemannian Manifolds</t>
  </si>
  <si>
    <t>Invariant Function Spaces on Homogenous Manifolds of Lie Groups and Applications</t>
  </si>
  <si>
    <t>M. L. AgranovskiÄ­</t>
  </si>
  <si>
    <t>Existence and Persistence of Invariant Manifolds for Semiflows in Banach Space</t>
  </si>
  <si>
    <t>Peter W. Bates</t>
  </si>
  <si>
    <t>Frobenius Manifolds and Moduli Spaces for Singularities</t>
  </si>
  <si>
    <t>Claus Hertling</t>
  </si>
  <si>
    <t>The L Squared Moduli Spaces on 4-Manifolds with Cylindrical Ends</t>
  </si>
  <si>
    <t>Clifford Henry Taubes</t>
  </si>
  <si>
    <t>Total Truth: Liberating Christianity from its Cultural Captivity</t>
  </si>
  <si>
    <t>Nancy R. Pearcey</t>
  </si>
  <si>
    <t>The Plane Truth for Golfers: Breaking Down the One-Plane Swing and the Two-Plane Swing and Finding the One That's Right for You</t>
  </si>
  <si>
    <t>Jim Hardy</t>
  </si>
  <si>
    <t>Telling Yourself the Truth</t>
  </si>
  <si>
    <t>William Backus</t>
  </si>
  <si>
    <t>My Wars Are Laid Away in Books: The Life of Emily Dickinson</t>
  </si>
  <si>
    <t>Alfred Habegger</t>
  </si>
  <si>
    <t>Andy Rooney</t>
  </si>
  <si>
    <t>My War: A Love Story in Letters and Drawings</t>
  </si>
  <si>
    <t>Tracy Sugarman</t>
  </si>
  <si>
    <t>My Story of the War: A Woman's Narrative of Four Years Personal Experience As Nurse in the Union Army, and in Relief Work at Home, in Hospitals, Cam</t>
  </si>
  <si>
    <t>Mary Livermore</t>
  </si>
  <si>
    <t>Small Wars: An-my Le</t>
  </si>
  <si>
    <t>An-my Le</t>
  </si>
  <si>
    <t>Recasting: Gone with the Wind in American Culture</t>
  </si>
  <si>
    <t>Far Appalachia: Following the New River North</t>
  </si>
  <si>
    <t>Noah Adams</t>
  </si>
  <si>
    <t>Anatomy of Deceit: How the Bush Administration Used the Media to Sell the Iraq War and Out a Spy</t>
  </si>
  <si>
    <t>Vaster Books</t>
  </si>
  <si>
    <t>Marcy Wheeler</t>
  </si>
  <si>
    <t>Right Here, Right Now: Seeing Your True Nature as Present Awareness</t>
  </si>
  <si>
    <t>Toilet Training for Individuals with Autism and Related Disorders: A Comprehensive Guide for Parents and Teachers</t>
  </si>
  <si>
    <t>Maria Wheeler</t>
  </si>
  <si>
    <t>Shining in Plain View</t>
  </si>
  <si>
    <t>The Hanging of Ephraim Wheeler: A Story of Rape, Incest, and Justice in Early America</t>
  </si>
  <si>
    <t>Irene Quenzler Brown</t>
  </si>
  <si>
    <t>Understanding Variation: The Key to Managing Chaos</t>
  </si>
  <si>
    <t>Nixon Under the Bodhi Tree and Other Works of Buddhist Fiction</t>
  </si>
  <si>
    <t>Kate Wheeler</t>
  </si>
  <si>
    <t>Discovering the American Past : A Look at the Evidence - Volume II: Since 1865</t>
  </si>
  <si>
    <t>William Bruce Wheeler</t>
  </si>
  <si>
    <t>Country Matters: The Pleasures and Tribulations of Moving from a Big City to an Old Country Farmhouse</t>
  </si>
  <si>
    <t>The Countryman Cottage Life Book</t>
  </si>
  <si>
    <t>Fred Archer</t>
  </si>
  <si>
    <t>Country Matters</t>
  </si>
  <si>
    <t>Jo Northrop</t>
  </si>
  <si>
    <t>The Illustrated Book of Country Manners</t>
  </si>
  <si>
    <t>Erotic Print Society</t>
  </si>
  <si>
    <t>Oliver Maitland</t>
  </si>
  <si>
    <t>Memoirs of a Fen Tiger (Country Matters)</t>
  </si>
  <si>
    <t>Audrey James</t>
  </si>
  <si>
    <t>The Word Detective: Solving the Mysteries Behind Those Pesky Words and Phrases</t>
  </si>
  <si>
    <t>Evan Morris</t>
  </si>
  <si>
    <t>Scrabble Fun: Word Detective (Intermediate Level)</t>
  </si>
  <si>
    <t>National Scrabble Association</t>
  </si>
  <si>
    <t>The Detective's Word Puzzle Book</t>
  </si>
  <si>
    <t>The Yage Letters Redux</t>
  </si>
  <si>
    <t>City Lights Publishers (San Francisco)</t>
  </si>
  <si>
    <t>The Yage Letters</t>
  </si>
  <si>
    <t>City Lights Books (San Francisco)</t>
  </si>
  <si>
    <t>Doghouse Roses: Stories</t>
  </si>
  <si>
    <t>Steve Earle</t>
  </si>
  <si>
    <t>Steve Earle Songbook: Guitar Songbook Edition</t>
  </si>
  <si>
    <t>Steve Earle: Fearless Heart, Outlaw Poet: An Album-By-Album Portrait of Country-Rock's Outlaw Poet</t>
  </si>
  <si>
    <t>David McGee</t>
  </si>
  <si>
    <t>Doghouse Roses</t>
  </si>
  <si>
    <t>The Haiku Year</t>
  </si>
  <si>
    <t>Tom Gilroy</t>
  </si>
  <si>
    <t>Gonzo: The Art</t>
  </si>
  <si>
    <t>Readings on Second Language Acquisition</t>
  </si>
  <si>
    <t>Douglas H. Brown</t>
  </si>
  <si>
    <t>The Penguin Classic Baby Name Book: 2,000 Names from the World's Great Literature</t>
  </si>
  <si>
    <t>Grace Hamlin</t>
  </si>
  <si>
    <t>Beyond Baby Talk: From Sounds to Sentences--A Parent's Complete Guide to Language Development</t>
  </si>
  <si>
    <t>Kenn Apel</t>
  </si>
  <si>
    <t>Let's Talk about Being Overweight</t>
  </si>
  <si>
    <t>Melanie Apel Gordon</t>
  </si>
  <si>
    <t>Let's Talk about When You Have to Have Your Tonsils Out</t>
  </si>
  <si>
    <t>Wreaths for Every Season</t>
  </si>
  <si>
    <t>June Apel</t>
  </si>
  <si>
    <t>Charles Peirce</t>
  </si>
  <si>
    <t>Karl-Otto Apel</t>
  </si>
  <si>
    <t>MASH: An Army Surgeon in Korea</t>
  </si>
  <si>
    <t>Otto F. Apel</t>
  </si>
  <si>
    <t>The Underside of Modernity: Apel, Ricoeur, Rorty, Taylor, &amp; the Philosophy of Liberation</t>
  </si>
  <si>
    <t>Enrique Dussel</t>
  </si>
  <si>
    <t>Marihuana, the First Twelve Thousand Years</t>
  </si>
  <si>
    <t>Ernest L. Abel</t>
  </si>
  <si>
    <t>Hickory Wind: The Life and Times of Gram Parsons</t>
  </si>
  <si>
    <t>Ben Fong-Torres</t>
  </si>
  <si>
    <t>The Hanged Man's Song (Kidd &amp; LuEllen, #4)</t>
  </si>
  <si>
    <t>The Hanged Man: A Story of Miracle, Memory, and Colonialism in the Middle Ages</t>
  </si>
  <si>
    <t>Robert Bartlett</t>
  </si>
  <si>
    <t>The Hanged Man: The Life and Death of Ronald Ryan</t>
  </si>
  <si>
    <t>Mike Richards</t>
  </si>
  <si>
    <t>The Hanged Man: Psychotherapy and the Forces of Darkness</t>
  </si>
  <si>
    <t>Hanged Man's House</t>
  </si>
  <si>
    <t>Ghost of a Hanged Man</t>
  </si>
  <si>
    <t>September 11, 2001: American Writers Respond</t>
  </si>
  <si>
    <t>Etruscan Press</t>
  </si>
  <si>
    <t>William Heyen</t>
  </si>
  <si>
    <t>Dien Cai Dau</t>
  </si>
  <si>
    <t>Outside's Wilderness Lodge Vacations: More Than 100 Prime Destinations in North America Plus Central America and the Caribbean</t>
  </si>
  <si>
    <t>Kimberly Lisagor</t>
  </si>
  <si>
    <t>Outside 25: Classic Tales and New Voices from the Frontiers of America</t>
  </si>
  <si>
    <t>Hal Espen</t>
  </si>
  <si>
    <t>Outside America: Race, Ethnicity, and the Role of the American West in National Belonging</t>
  </si>
  <si>
    <t>Dan Moos</t>
  </si>
  <si>
    <t>Outside the Bungalow: America's Arts and Crafts Garden</t>
  </si>
  <si>
    <t>America Outside the World</t>
  </si>
  <si>
    <t>Louis Rene Beres</t>
  </si>
  <si>
    <t>If I Die In A Combat Zone Box Me Up &amp; Ship Me Home</t>
  </si>
  <si>
    <t>Delacorte Press/Seymour Lawrence</t>
  </si>
  <si>
    <t>Cars: The Essential Guide</t>
  </si>
  <si>
    <t>Simon Jowett</t>
  </si>
  <si>
    <t>Driving Buddies</t>
  </si>
  <si>
    <t>Cars: Faster Than Fast (A Stepping Stone Book)</t>
  </si>
  <si>
    <t>Old, New, Red, Blue! (Step into Reading)</t>
  </si>
  <si>
    <t>My Car</t>
  </si>
  <si>
    <t>Byron Barton</t>
  </si>
  <si>
    <t>No Mean Soldier: The Story of the Ultimate Professional Soldier in the SAS and Other Forces</t>
  </si>
  <si>
    <t>Peter McAleese</t>
  </si>
  <si>
    <t>An Active Service: The Story of a Soldier's Life in the Grenadier Guards, SAS and SBS 1935-1958</t>
  </si>
  <si>
    <t>Richard Dorney</t>
  </si>
  <si>
    <t>Shoot to Kill: The True Story of an SAS Hero's Love for an IRA Killer</t>
  </si>
  <si>
    <t>Scott Graham</t>
  </si>
  <si>
    <t>For Queen and Country: One Man's True Story of Blood and Violence Inside the Paras and the SAS</t>
  </si>
  <si>
    <t>Nigel Ely</t>
  </si>
  <si>
    <t>Vacuum Diagrams (Xeelee Sequence, #5)</t>
  </si>
  <si>
    <t>Chilton's Guide to Vacuum Diagrams 1980-86 Domestic Cars: Vacuum Diagrams for 1980-86 Domestic Cars (Automobile Repair and Maintenance Series)</t>
  </si>
  <si>
    <t>Chilton's Guide to Emission Diagnosis Tune-Up and Vacuum Diagrams 1984-87 Import Cars</t>
  </si>
  <si>
    <t>Chilton's Mechanics Handbook: Emission, Tune-Up and Vacuum Diagrams</t>
  </si>
  <si>
    <t>Song of the Last Miguel</t>
  </si>
  <si>
    <t>Carol P. Saul</t>
  </si>
  <si>
    <t>Strange Brains and Genius: The Secret Lives Of Eccentric Scientists And Madmen</t>
  </si>
  <si>
    <t>El conde Lucanor</t>
  </si>
  <si>
    <t>Infante Don Juan Manuel</t>
  </si>
  <si>
    <t>Saving Private Power: The Hidden History of "The Good War"</t>
  </si>
  <si>
    <t>Mickey Z.</t>
  </si>
  <si>
    <t>Blue Cats and Chartreuse Kittens: How Synesthetes Color Their Worlds</t>
  </si>
  <si>
    <t>Patricia Lynne Duffy</t>
  </si>
  <si>
    <t>The Loom Of God</t>
  </si>
  <si>
    <t>Architects of the Underworld: Unriddling Atlantis, Anomalies of Mars, and the Mystery of the Sphinx</t>
  </si>
  <si>
    <t>Bruce Rux</t>
  </si>
  <si>
    <t>Mars: The Mystery Unfolds</t>
  </si>
  <si>
    <t>Peter John Cattermole</t>
  </si>
  <si>
    <t>The Mystery of Mars</t>
  </si>
  <si>
    <t>Anthony Storr</t>
  </si>
  <si>
    <t>Hearts of Iron, Feet of Clay: Practical and Contemporary Lessons from the Book of Judges</t>
  </si>
  <si>
    <t>Gary Inrig</t>
  </si>
  <si>
    <t>Feet of Clay (Sunny Childs Mystery, #6)</t>
  </si>
  <si>
    <t>Ruth Birmingham</t>
  </si>
  <si>
    <t>The Giant with Feet of Clay: Raul Hilberg and His Standard Work on the Holocaust</t>
  </si>
  <si>
    <t>Theses &amp; Dissertations Press</t>
  </si>
  <si>
    <t>JÃ¼rgen Graf</t>
  </si>
  <si>
    <t>Moses: Moments of Glory...Feet of Clay</t>
  </si>
  <si>
    <t>Lazarillo de Tormes</t>
  </si>
  <si>
    <t>Espasa Calpe</t>
  </si>
  <si>
    <t>Senryu Poems of People</t>
  </si>
  <si>
    <t>J.C. Brown</t>
  </si>
  <si>
    <t>Earth Memories</t>
  </si>
  <si>
    <t>Redcliffe Press Ltd</t>
  </si>
  <si>
    <t>Llewelyn Powys</t>
  </si>
  <si>
    <t>Cosmic Memory: The Story of Atlantis, Lemuria, and the Division of the Sexes (Cw 11)</t>
  </si>
  <si>
    <t>The Memory of Earth (Homecoming Saga #1)</t>
  </si>
  <si>
    <t>Teen Titans, Vol. 6: Titans Around the World</t>
  </si>
  <si>
    <t>Titan Quest Official Strategy Guide</t>
  </si>
  <si>
    <t>Phillip Marcus</t>
  </si>
  <si>
    <t>Teen Titans, Vol. 1: A Kid's Game</t>
  </si>
  <si>
    <t>Teen Titans, Vol. 4: The Future is Now</t>
  </si>
  <si>
    <t>Joel Dodd</t>
  </si>
  <si>
    <t>Light Of Other Days: The Papers Of James Cosbie Of Ballymena</t>
  </si>
  <si>
    <t>Meldon House</t>
  </si>
  <si>
    <t>James Cosbie</t>
  </si>
  <si>
    <t>Light of Other Days: A Dublin Childhood</t>
  </si>
  <si>
    <t>Pauline Bracken</t>
  </si>
  <si>
    <t>Light of Other Days</t>
  </si>
  <si>
    <t>Caroline Couper Lovell</t>
  </si>
  <si>
    <t>Paddling The Tennessee River: A Voyage On Easy Water</t>
  </si>
  <si>
    <t>Kim Trevathan</t>
  </si>
  <si>
    <t>Blue Ridge Folklife</t>
  </si>
  <si>
    <t>Ted Olson</t>
  </si>
  <si>
    <t>Celebration of Discipline: The Path to Spiritual Growth</t>
  </si>
  <si>
    <t>Richard J. Foster</t>
  </si>
  <si>
    <t>A Celebration Of Sex: A Guide to Enjoying God's Gift of Sexual Intimacy</t>
  </si>
  <si>
    <t>Douglas E. Rosenau</t>
  </si>
  <si>
    <t>Celebration of Discipline</t>
  </si>
  <si>
    <t>Real Simple Celebrations: Easy Entertaining for Every Occasion</t>
  </si>
  <si>
    <t>Dark Celebration (Dark, #14)</t>
  </si>
  <si>
    <t>I'm in Charge of Celebrations</t>
  </si>
  <si>
    <t>Byrd Baylor</t>
  </si>
  <si>
    <t>A Celebration of Literature and Response: Children, Books, and Teachers in K-8 Classrooms</t>
  </si>
  <si>
    <t>Marjorie R. Hancock</t>
  </si>
  <si>
    <t>Celebrating the Disciplines: A Journal Workbook to Accompany "Celebration of Discipline"</t>
  </si>
  <si>
    <t>Celebration &amp; Experience in Preaching</t>
  </si>
  <si>
    <t>Henry H. Michell</t>
  </si>
  <si>
    <t>Donald Crews</t>
  </si>
  <si>
    <t>Nekomah Creek Christmas</t>
  </si>
  <si>
    <t>Linda Crew</t>
  </si>
  <si>
    <t>Gary Crew</t>
  </si>
  <si>
    <t>Taming Texas</t>
  </si>
  <si>
    <t>Stephen L. Moore</t>
  </si>
  <si>
    <t>Product Planning and Management: Designing and Delivering Value</t>
  </si>
  <si>
    <t>William L. Moore</t>
  </si>
  <si>
    <t>The Philadelphia Experiment: Project Invisibility</t>
  </si>
  <si>
    <t>A Sensory Curriculum for Very Special People</t>
  </si>
  <si>
    <t>Flo Longhorn</t>
  </si>
  <si>
    <t>Born Different: Amazing Stories of Very Special People</t>
  </si>
  <si>
    <t>Frederick Drimmer</t>
  </si>
  <si>
    <t>Lourdes Portillo: The Devil Never Sleeps and Other Films</t>
  </si>
  <si>
    <t>Rosa Linda Fregoso</t>
  </si>
  <si>
    <t>The Devil Never Sleeps: and Other Essays</t>
  </si>
  <si>
    <t>If Everybody Bought One Shoe: American Capitalism in Communist China</t>
  </si>
  <si>
    <t>Graeme Browning</t>
  </si>
  <si>
    <t>Felicity's Dancing Shoes</t>
  </si>
  <si>
    <t>Proud Shoes: The Story of an American Family</t>
  </si>
  <si>
    <t>A History of the American School of Classical Studies at Athens: 1939-1980</t>
  </si>
  <si>
    <t>American School of Classical Studies</t>
  </si>
  <si>
    <t>Lucy T. Shoe Meritt</t>
  </si>
  <si>
    <t>Green Suede Shoes: An Irish-American Odyssey</t>
  </si>
  <si>
    <t>Larry Kirwan</t>
  </si>
  <si>
    <t>New Orleans, Mon Amour: Twenty Years of Writings from the City</t>
  </si>
  <si>
    <t>Hail Babylon! NPR's Road Scholar Goes in Search of the American City</t>
  </si>
  <si>
    <t>Ay, Cuba! A Socio-Erotic Journey</t>
  </si>
  <si>
    <t>The Dog with the Chip in His Neck: Essays from NPR and Elsewhere</t>
  </si>
  <si>
    <t>The Muse Is Always Half-Dressed in New Orleans and Other Essays</t>
  </si>
  <si>
    <t>Inside Cuba: The History, Culture, and Politics of an Outlaw Nation</t>
  </si>
  <si>
    <t>The Disappearance of the Outside: A Manifesto for Escape</t>
  </si>
  <si>
    <t>An Involuntary Genius in America's Shoes</t>
  </si>
  <si>
    <t>The New Glucose Revolution: The Authoritative Guide to the Glycemic Index - the Dietary Solution for Lifelong Health</t>
  </si>
  <si>
    <t>The Irresistible Revolution: Living as an Ordinary Radical</t>
  </si>
  <si>
    <t>Shane Claiborne</t>
  </si>
  <si>
    <t>The Hamster Revolution: How to Manage Your Email Before It Manages You</t>
  </si>
  <si>
    <t>Mike Song</t>
  </si>
  <si>
    <t>The Attention Revolution: Unlocking the Power of the Focused Mind</t>
  </si>
  <si>
    <t>B. Alan Wallace</t>
  </si>
  <si>
    <t>The Bloodless Revolution: A Cultural History of Vegetarianism from 1600 to Modern Times</t>
  </si>
  <si>
    <t>Tristram Stuart</t>
  </si>
  <si>
    <t>The New Glucose Revolution Low GI Guide to Losing Weight: The Only Authoritative Guide to Weight Loss Using the Glycemic Index</t>
  </si>
  <si>
    <t>The Food Revolution: How Your Diet Can Help Save Your Life and Our World</t>
  </si>
  <si>
    <t>The Revolution: Quotations from Revolution Party Chairman R. U. Sirius</t>
  </si>
  <si>
    <t>R.U. Sirius</t>
  </si>
  <si>
    <t>Earthborn (Ormingat Trilogy, #2)</t>
  </si>
  <si>
    <t>SC-Earthborn</t>
  </si>
  <si>
    <t>John Beatty</t>
  </si>
  <si>
    <t>The Life and Times of an Involuntary Genius</t>
  </si>
  <si>
    <t>Spark of Life: A Novel of Resistance</t>
  </si>
  <si>
    <t>The Spark Of Life: Darwin And The Primeval Soup</t>
  </si>
  <si>
    <t>Christopher Wills</t>
  </si>
  <si>
    <t>Potassium</t>
  </si>
  <si>
    <t>Jean F. Blashfield</t>
  </si>
  <si>
    <t>Sparks of Life: Darwinism and the Victorian Debates Over Spontaneous Generation</t>
  </si>
  <si>
    <t>James E. Strick</t>
  </si>
  <si>
    <t>The Uses of Enchantment: The Meaning and Importance of Fairy Tales</t>
  </si>
  <si>
    <t>The Uses of Enchantment</t>
  </si>
  <si>
    <t>Heidi Julavits</t>
  </si>
  <si>
    <t>Crystal Enchantments: A Complete Guide to Stones and Their Magical Properties</t>
  </si>
  <si>
    <t>Enchantment of the Faerie Realm: Communicate with Nature Spirits &amp; Elementals</t>
  </si>
  <si>
    <t>Book of Enchantments</t>
  </si>
  <si>
    <t>Harcourt Inc</t>
  </si>
  <si>
    <t>Patricia C. Wrede</t>
  </si>
  <si>
    <t>Easy Enchantments: All the Spells You'll Ever Need for Any Occasion</t>
  </si>
  <si>
    <t>Lexa Rosean</t>
  </si>
  <si>
    <t>Everything You Know Is Wrong: The Case for a New Reformation</t>
  </si>
  <si>
    <t>Fenestra Books</t>
  </si>
  <si>
    <t>Robert McLeod</t>
  </si>
  <si>
    <t>Everything You Know Seems Wrong: Globalization and the Relativizing of Tradition</t>
  </si>
  <si>
    <t>George Van Pelt Campbell</t>
  </si>
  <si>
    <t>Myths, Lies, and Downright Stupidity: Get Out the Shovel--Why Everything You Know Is Wrong</t>
  </si>
  <si>
    <t>John Stossel</t>
  </si>
  <si>
    <t>The Meaning of Liff (Meaning of Liff, #1)</t>
  </si>
  <si>
    <t>Mostly Harmless (Hitchhiker's Guide, #5)</t>
  </si>
  <si>
    <t>The More Than Complete Hitchhiker's Guide</t>
  </si>
  <si>
    <t>Retrofitting Blade Runner: Issues in Ridley Scott's Blade Runner and Philip K. Dick's Do Androids Dream of Electric Sheep?</t>
  </si>
  <si>
    <t>Judith B. Kerman</t>
  </si>
  <si>
    <t>Color Magic for Beginners: Simple Tecniques to Brighten &amp; Empower Your Life</t>
  </si>
  <si>
    <t>Color Magic for Quilters: Absolutely the Easiest, Most Successful Method for Choosing Colors and Fabrics to Create Quilts You'll Love</t>
  </si>
  <si>
    <t>Ann Seely</t>
  </si>
  <si>
    <t>The Magic School Bus Makes a Rainbow: A Book About Color</t>
  </si>
  <si>
    <t>The Colors of Magic (Magic: The Gathering: Anthology, #4)</t>
  </si>
  <si>
    <t>Wizards of the Coast Inc</t>
  </si>
  <si>
    <t>A Mini Magic Color Book: Sea Creatures</t>
  </si>
  <si>
    <t>A Mini Magic Color Book: Cars</t>
  </si>
  <si>
    <t>Janet Sacks</t>
  </si>
  <si>
    <t>A Mini Magic Color Book: Baby Animals</t>
  </si>
  <si>
    <t>A Mini Magic Color Book: Dinosaurs</t>
  </si>
  <si>
    <t>Light Fantastic: Adventures in Theatre</t>
  </si>
  <si>
    <t>Light Fantastic: Light Up Your Life: 25 Illuminating Ideas</t>
  </si>
  <si>
    <t>Stewart Walton</t>
  </si>
  <si>
    <t>The First Discworld Novels: The Colour of Magic and the Light Fantastic</t>
  </si>
  <si>
    <t>The Nation-State in Question</t>
  </si>
  <si>
    <t>Ezra N. Suleiman</t>
  </si>
  <si>
    <t>Power versus Prudence: Why Nations Forgo Nuclear Weapons</t>
  </si>
  <si>
    <t>Linda Paul</t>
  </si>
  <si>
    <t>Social Change and Political Discourse in India: Structures of Power, Movements of Resistance Volume 1: State and Nation in the Context of Social Change</t>
  </si>
  <si>
    <t>T. V. Sathyamurthy</t>
  </si>
  <si>
    <t>Adventures In A Tv Nation</t>
  </si>
  <si>
    <t>Equal Rites, Unequal Outcomes: Women in American Research Universities</t>
  </si>
  <si>
    <t>Lilli S. Horning</t>
  </si>
  <si>
    <t>Equal Rites: Lesbian and Gay Worship, Ceremonies, and Celebrations</t>
  </si>
  <si>
    <t>Kittredge Cherry</t>
  </si>
  <si>
    <t>Equal Rites: The Book of Mormon, Masonry, Gender, and American Culture</t>
  </si>
  <si>
    <t>Clyde R. Forsberg Jr.</t>
  </si>
  <si>
    <t>Chocolate: A Bittersweet Saga of Dark and Light</t>
  </si>
  <si>
    <t>Mort Rosenblum</t>
  </si>
  <si>
    <t>Marriage Fitness: 4 Steps to Building &amp; Maintaining Phenomenal Love</t>
  </si>
  <si>
    <t>Reminders of Faith</t>
  </si>
  <si>
    <t>Mort Fertel</t>
  </si>
  <si>
    <t>The Civil War Paintings of Mort Kunstler, Volume 1: Fort Sumter to Antietam</t>
  </si>
  <si>
    <t>Mort KÃ¼nstler</t>
  </si>
  <si>
    <t>Une mort trÃ¨s douce</t>
  </si>
  <si>
    <t>The Civil War Art of Mort Kunstler</t>
  </si>
  <si>
    <t>On Writing Horror: A Handbook by the Horror Writers Association</t>
  </si>
  <si>
    <t>Mort Castle</t>
  </si>
  <si>
    <t>Mort Walker's Private Scrapbook: Celebrating a Life of Love and Laughter</t>
  </si>
  <si>
    <t>The Civil War Paintings of Mort KÃ¼nstler - Volume 2: Fredericksburg to Gettysburg</t>
  </si>
  <si>
    <t>Making Shadow Puppets</t>
  </si>
  <si>
    <t>Jill Bryant</t>
  </si>
  <si>
    <t>The Shadow Puppet Book</t>
  </si>
  <si>
    <t>Janet Lynch-Watson</t>
  </si>
  <si>
    <t>Javanese Shadow Puppets</t>
  </si>
  <si>
    <t>Ward Keeler</t>
  </si>
  <si>
    <t>Manifold: Origin</t>
  </si>
  <si>
    <t>The Bride Stripped Bare (Bride Trilogy, #1)</t>
  </si>
  <si>
    <t>Nikki Gemmell</t>
  </si>
  <si>
    <t>The Bride Stripped Bare</t>
  </si>
  <si>
    <t>Strange Forces 2</t>
  </si>
  <si>
    <t>Frontline Publications</t>
  </si>
  <si>
    <t>Marty M. Engle</t>
  </si>
  <si>
    <t>Escape From Planet Earth (Strange Matter, #30)</t>
  </si>
  <si>
    <t>Shadow Chasers (Strange Matter, #29)</t>
  </si>
  <si>
    <t>Off-Worlder (Strange Matter, #28)</t>
  </si>
  <si>
    <t>A Beautiful Math: John Nash, Game Theory, and the Modern Quest for a Code of Nature</t>
  </si>
  <si>
    <t>Tom Siegfried</t>
  </si>
  <si>
    <t>The Bit and the Pendulum: From Quantum Computing to M Theory--The New Physics of Information</t>
  </si>
  <si>
    <t>black is brown is tan</t>
  </si>
  <si>
    <t>Arnold Adoff</t>
  </si>
  <si>
    <t>Student Solutions Manual for Tan S Finite Mathematics for the Managerial, Life, and Social Sciences, 8th</t>
  </si>
  <si>
    <t>Soo T. Tan</t>
  </si>
  <si>
    <t>Strange Matters: Undiscovered Ideas at the Frontiers of Time and Space</t>
  </si>
  <si>
    <t>Towards a New Alchemy: The Millennium Science</t>
  </si>
  <si>
    <t>Earthpulse Press</t>
  </si>
  <si>
    <t>Nick Begich</t>
  </si>
  <si>
    <t>The Alchemy Of Touch: Moving Towards Mastery Through The Lens Of Zero Balancing</t>
  </si>
  <si>
    <t>Complementary Medicine Press</t>
  </si>
  <si>
    <t>Fritz Frederick Smith</t>
  </si>
  <si>
    <t>Little Essays Toward Truth</t>
  </si>
  <si>
    <t>Kuru Sorcery: Disease and Danger in the New Guinea Highlands</t>
  </si>
  <si>
    <t>Shirley Lindenbaum</t>
  </si>
  <si>
    <t>In Sorcery's Shadow: A Memoir of Apprenticeship among the Songhay of Niger</t>
  </si>
  <si>
    <t>Paul Stoller</t>
  </si>
  <si>
    <t>Warhammer Fantasy Roleplay Realms of Sorcery</t>
  </si>
  <si>
    <t>Black Industries</t>
  </si>
  <si>
    <t>Marijan von Staufer</t>
  </si>
  <si>
    <t>Sorcery and Sovereignty: Taxation, Power, and Rebellion in South Africa, 1880â€“1963</t>
  </si>
  <si>
    <t>Sean Redding</t>
  </si>
  <si>
    <t>Witchcraft, Sorcery, Rumors, and Gossip</t>
  </si>
  <si>
    <t>Pamela J. Stewart</t>
  </si>
  <si>
    <t>Where's My Cow?</t>
  </si>
  <si>
    <t>Going Postal (Discworld, #33; Moist von Lipwig, #1)</t>
  </si>
  <si>
    <t>The Discworld Mapp: Being the Onlie True and Mostlie Accurate Mappe of the Fantastyk and Magical Dyscworlde</t>
  </si>
  <si>
    <t>The Globe (The Science of Discworld, #2)</t>
  </si>
  <si>
    <t>Maus: A Survivor's Tale: My Father Bleeds History (Maus, #1)</t>
  </si>
  <si>
    <t>Advice on the Art of Governance (Mau'izah-I Jahangiri) of Muhammad Baqir Najm-I Sani: An Indo-Islamic Mirror for Princes</t>
  </si>
  <si>
    <t>Scheidung Ohne Trauschein: Die VermoÌˆgensrechtliche Auseinandersetzung Bei Beendigung Einer Nichtehelichen Lebensgemeinschaft</t>
  </si>
  <si>
    <t>Wolfgang Maus</t>
  </si>
  <si>
    <t>The Raven's Knot (Tales from the Wyrd Museum, #2)</t>
  </si>
  <si>
    <t>The Woven Path (Tales from the Wyrd Museum, #1)</t>
  </si>
  <si>
    <t>David Macaulay</t>
  </si>
  <si>
    <t>Pyramids!: 50 Hands-On Activities to Experience Ancient Egypt</t>
  </si>
  <si>
    <t>Avery Hart</t>
  </si>
  <si>
    <t>The Complete Pyramids: Solving the Ancient Mysteries</t>
  </si>
  <si>
    <t>Mark Lehner</t>
  </si>
  <si>
    <t>The Nephilim and the Pyramid of the Apocalypse</t>
  </si>
  <si>
    <t>Patrick Heron</t>
  </si>
  <si>
    <t>The Edible Pyramid: Good Eating Every Day</t>
  </si>
  <si>
    <t>Pyramids (Discworld #7)</t>
  </si>
  <si>
    <t>Mouse Guard: Fall 1152 (Mouse Guard, #1)</t>
  </si>
  <si>
    <t>David Petersen</t>
  </si>
  <si>
    <t>So Others May Live: Coast Guard's Rescue Swimmers: Saving Lives, Defying Death</t>
  </si>
  <si>
    <t>Martha J. LaGuardia-Kotite</t>
  </si>
  <si>
    <t>Tom Beard</t>
  </si>
  <si>
    <t>The Ape Who Guards the Balance (Amelia Peabody, #10)</t>
  </si>
  <si>
    <t>Brazilian Jiu-Jitsu Master Techniques: The Essential Guard</t>
  </si>
  <si>
    <t>Kid Peligro</t>
  </si>
  <si>
    <t>Younger You: Unlock the Hidden Power of Your Brain to Look and Feel 15 Years Younger</t>
  </si>
  <si>
    <t>Eric R. Braverman</t>
  </si>
  <si>
    <t>The Missing Reel: The Untold Story of the Lost Inventor of Moving Pictures</t>
  </si>
  <si>
    <t>Christopher Rawlence</t>
  </si>
  <si>
    <t>Moving Pictures: Contemporary Photography and Video from the Guggenheim Museum Collection</t>
  </si>
  <si>
    <t>Moving Pictures: Memories of a Hollywood Prince</t>
  </si>
  <si>
    <t>El segador (Mundodisco, #11)</t>
  </si>
  <si>
    <t>Brujas de viaje (Mundodisco, #12)</t>
  </si>
  <si>
    <t>Between Heaven &amp; Hell</t>
  </si>
  <si>
    <t>Poems of Heaven and Hell from Ancient Mesopotamia</t>
  </si>
  <si>
    <t>N.K. Sandars</t>
  </si>
  <si>
    <t>Heaven and Hell (North and South, #3)</t>
  </si>
  <si>
    <t>John Jakes</t>
  </si>
  <si>
    <t>New Century Edition</t>
  </si>
  <si>
    <t>Emanuel Swedenborg</t>
  </si>
  <si>
    <t>Harlem Between Heaven And Hell</t>
  </si>
  <si>
    <t>Monique M. Taylor</t>
  </si>
  <si>
    <t>Eleanor of Aquitaine: Lord and Lady</t>
  </si>
  <si>
    <t>Bonnie Wheeler</t>
  </si>
  <si>
    <t>Lords And Ladies</t>
  </si>
  <si>
    <t>Dorothea Donley</t>
  </si>
  <si>
    <t>Love, Lords, and Lady-Birds</t>
  </si>
  <si>
    <t>Sweet Soul Music: Rhythm and Blues and the Southern Dream of Freedom</t>
  </si>
  <si>
    <t>Mojo Books,</t>
  </si>
  <si>
    <t>All Music Guide to Soul: The Definitive Guide to Randb and Soul</t>
  </si>
  <si>
    <t>Vladimir Bogdanov</t>
  </si>
  <si>
    <t>Nowhere To Run: The Story Of Soul Music</t>
  </si>
  <si>
    <t>Penguin Books/Viking Penguin Inc.</t>
  </si>
  <si>
    <t>Gerri Hirshey</t>
  </si>
  <si>
    <t>Music of the Soul: Composing Life Out of Loss</t>
  </si>
  <si>
    <t>Joy S. Berger</t>
  </si>
  <si>
    <t>I Never Loved a Man the Way I Love You: Aretha Franklin, Respect, and the Making of a Soul Music Masterpiece</t>
  </si>
  <si>
    <t>Matt Dobkin</t>
  </si>
  <si>
    <t>The Essential Klezmer</t>
  </si>
  <si>
    <t>Seth Rogovoy</t>
  </si>
  <si>
    <t>GefÃ¤hrliche Maskerade.</t>
  </si>
  <si>
    <t>Laura Parker</t>
  </si>
  <si>
    <t>Seraph, CarevicÌŒ, Narr: MaÌˆnnliche Maskerade Und Weibliches Ideal Bei Poliksena Solov'eva (Allegro)</t>
  </si>
  <si>
    <t>Christa Binswanger</t>
  </si>
  <si>
    <t>Maskerade: The Play</t>
  </si>
  <si>
    <t>Bourgogne Onsight: AÌ€ Vue</t>
  </si>
  <si>
    <t>Jingo Wobbly Publishing</t>
  </si>
  <si>
    <t>Sandstone: South East England</t>
  </si>
  <si>
    <t>Vision Poster Company</t>
  </si>
  <si>
    <t>David Aitchison-Jones</t>
  </si>
  <si>
    <t>The Last Continent: Discovering Antarctica</t>
  </si>
  <si>
    <t>Odyssey Publications</t>
  </si>
  <si>
    <t>AMC White Mountain Guide: Hiking Trails in the White Mountain National Forest</t>
  </si>
  <si>
    <t>Gene Daniell</t>
  </si>
  <si>
    <t>AMC's Best Day Hikes in the White Mountains: Four-Season Guide to 50 of the Best Trails in the White Mountain National Forest</t>
  </si>
  <si>
    <t>Robert Buchsbaum</t>
  </si>
  <si>
    <t>High Huts of the White Mountains, 2nd: Nature Walks, Natural History, and Day Hikes around the AMC's Mountain Hostels</t>
  </si>
  <si>
    <t>William Reifsnyder</t>
  </si>
  <si>
    <t>Myths and Tales of the White Mountain Apache</t>
  </si>
  <si>
    <t>Grenville Goodwin</t>
  </si>
  <si>
    <t>AMC White Mountain Guide: Hiking trails in the White Mountain National Forest</t>
  </si>
  <si>
    <t>Steven D. Smith</t>
  </si>
  <si>
    <t>Best Loop Hikes: New Hampshire's White Mountains to the Maine Coast</t>
  </si>
  <si>
    <t>Jeff Romano</t>
  </si>
  <si>
    <t>Green Mountain, White Cloud: A Novel of Love in the Ming Dynasty</t>
  </si>
  <si>
    <t>FranÃ§ois Cheng</t>
  </si>
  <si>
    <t>The Titanic's Last Hero: Story about John Harper</t>
  </si>
  <si>
    <t>Olive Press (SC)</t>
  </si>
  <si>
    <t>Last Hero Standing</t>
  </si>
  <si>
    <t>Peter Forbath</t>
  </si>
  <si>
    <t>Clemente: The Passion and Grace of Baseball's Last Hero</t>
  </si>
  <si>
    <t>The Saint: The Last Hero</t>
  </si>
  <si>
    <t>Amazing Maurice and His Educated Rodents (Discworld, #28)</t>
  </si>
  <si>
    <t>The City of Gold and Lead</t>
  </si>
  <si>
    <t>The City of Gold and Lead (The Tripods, #2)</t>
  </si>
  <si>
    <t>The Metamorphosis of Prime Intellect</t>
  </si>
  <si>
    <t>Roger    Williams</t>
  </si>
  <si>
    <t>Johnny Hansen</t>
  </si>
  <si>
    <t>Mangos, Chiles, and Truckers: The Business of Transnationalism</t>
  </si>
  <si>
    <t>Robert Alvarez Jr.</t>
  </si>
  <si>
    <t>Trucking Rules and Regulations: A Reference Guide to Transportation Industry Regulations</t>
  </si>
  <si>
    <t>Alice  Adams</t>
  </si>
  <si>
    <t>Trucker!: A Look at America and Its Most Vital Industry: A Tribute to the Ten Million Men and Women in Trucking Who, Through Their Dedication and Untiring Efforts Keep the Economic Engine of America Turning</t>
  </si>
  <si>
    <t>Charles R. Farris</t>
  </si>
  <si>
    <t>The Bromeliad</t>
  </si>
  <si>
    <t>Digger Man</t>
  </si>
  <si>
    <t>Andrea Zimmerman</t>
  </si>
  <si>
    <t>Dazzling Diggers</t>
  </si>
  <si>
    <t>Good Morning, Digger</t>
  </si>
  <si>
    <t>Gold Digger: The Outrageous Life and Times of Peggy Hopkins Joyce</t>
  </si>
  <si>
    <t>Constance Rosenblum</t>
  </si>
  <si>
    <t>Gold Digger Pocket Manga, Volume 1</t>
  </si>
  <si>
    <t>Fred Perry</t>
  </si>
  <si>
    <t>Big Yellow Trucks and Diggers</t>
  </si>
  <si>
    <t>M.Y.T.H. Inc. Link / Myth-Nomers and Impervections (Myth Adventures, #7-8)</t>
  </si>
  <si>
    <t>Take Two Aspirin and See Yourself in the Morning</t>
  </si>
  <si>
    <t>North Shore Press</t>
  </si>
  <si>
    <t>Robert A. Norman</t>
  </si>
  <si>
    <t>Mindfulness in Plain English</t>
  </si>
  <si>
    <t>Mind Performance Hacks: Tips &amp; Tools for Overclocking Your Brain</t>
  </si>
  <si>
    <t>Ron Hale-Evans</t>
  </si>
  <si>
    <t>Essential Spirituality: The 7 Central Practices to Awaken Heart and Mind</t>
  </si>
  <si>
    <t>Roger Walsh</t>
  </si>
  <si>
    <t>Essential Spirituality</t>
  </si>
  <si>
    <t>Gordon T. Smith</t>
  </si>
  <si>
    <t>Christian Spirituality</t>
  </si>
  <si>
    <t>Living in the Light</t>
  </si>
  <si>
    <t>Walt Marcum</t>
  </si>
  <si>
    <t>Encyclopedia of Spirituality: Essential Teachings to Transform Your Life</t>
  </si>
  <si>
    <t>Six Easy Pieces (Easy Rawlins #8)</t>
  </si>
  <si>
    <t>Johnny and the Bomb (Johnny Maxwell, #3)</t>
  </si>
  <si>
    <t>Sandra Cisneros in the Classroom: Do Not Forget to Reach</t>
  </si>
  <si>
    <t>Carol Jago</t>
  </si>
  <si>
    <t>A Home in the Heart: The Story of Sandra Cisneros</t>
  </si>
  <si>
    <t>Virginia Brackett</t>
  </si>
  <si>
    <t>Johnny Dead</t>
  </si>
  <si>
    <t>Lance Howard</t>
  </si>
  <si>
    <t>The Adventures of the Stainless Steel Rat (Stainless Steel Rat, #4-6)</t>
  </si>
  <si>
    <t>A Stainless Steel Rat is Born (Stainless Steel Rat, #1)</t>
  </si>
  <si>
    <t>The Stainless Steel Rat Joins the Circus (Stainless Steel Rat, #10)</t>
  </si>
  <si>
    <t>Another Fine Myth (Myth Adventures #1)</t>
  </si>
  <si>
    <t>Recorded Books, LLC</t>
  </si>
  <si>
    <t>Another Fine Myth (Myth Adventures, #1)</t>
  </si>
  <si>
    <t>The Stainless Steel Rat for President (Stainless Steel Rat, #8)</t>
  </si>
  <si>
    <t>Brecht on Theatre: The Development of an Aesthetic</t>
  </si>
  <si>
    <t>John Willett</t>
  </si>
  <si>
    <t>Brecht and Method</t>
  </si>
  <si>
    <t>Collected Plays, Volume 4 (Bertolt Brecht: Plays, Poetry &amp; Prose)</t>
  </si>
  <si>
    <t>Life of Galileo</t>
  </si>
  <si>
    <t>Bertolt Brecht: His Life, His Art, His Times</t>
  </si>
  <si>
    <t>Frederic Ewen</t>
  </si>
  <si>
    <t>Measures Taken and Other LehrstÃ¼cke</t>
  </si>
  <si>
    <t>The Good Woman of Setzuan</t>
  </si>
  <si>
    <t>Concrete Progress: From Antiquity to the Third Millennium</t>
  </si>
  <si>
    <t>Thomas Telford Publishing</t>
  </si>
  <si>
    <t>G. M. Idorn</t>
  </si>
  <si>
    <t>Concrete Microstructure</t>
  </si>
  <si>
    <t>Strategic Highway Research Program (Shrp)</t>
  </si>
  <si>
    <t>D. M. Roy</t>
  </si>
  <si>
    <t>Lyra's Oxford (His Dark Materials, #3.5)</t>
  </si>
  <si>
    <t>Bill, The Galactic Hero (Bill, The Galactic Hero, #1)</t>
  </si>
  <si>
    <t>On the Planet of Tasteless Pleasure (Bill, The Galactic Hero, #4)</t>
  </si>
  <si>
    <t>The Final Incoherent Adventure (Bill, The Galactic Hero, #7)</t>
  </si>
  <si>
    <t>On the Planet of Zombie Vampires (Bill, The Galactic Hero, #5)</t>
  </si>
  <si>
    <t>Dark Side of the Sun (Space: Above and Beyond Book 2)</t>
  </si>
  <si>
    <t>Michel Houellebecq: Avec Une Interview Inï¿½dite de l'Auteur</t>
  </si>
  <si>
    <t>Sabine van Wesemael</t>
  </si>
  <si>
    <t>The Dark Side of the Sun: A Novel</t>
  </si>
  <si>
    <t>Elizabeth  Palmer</t>
  </si>
  <si>
    <t>Dark Side Of The Sun</t>
  </si>
  <si>
    <t>Rachel Druten</t>
  </si>
  <si>
    <t>Farscape: Dark Side of the Sun</t>
  </si>
  <si>
    <t>Jim Mortimore</t>
  </si>
  <si>
    <t>Daga? El Enigma de Quetzalcoatl</t>
  </si>
  <si>
    <t>JosÃ© Ramon Gonzalez Rodriguez</t>
  </si>
  <si>
    <t>Muellemente tendida en la llanura</t>
  </si>
  <si>
    <t>Fondo Editorial Universidad EAFIT</t>
  </si>
  <si>
    <t>RocÃ­o VÃ©lez de PiedrahÃ­ta</t>
  </si>
  <si>
    <t>Contacts Euro Edition: Langue Et Culture Francaises</t>
  </si>
  <si>
    <t>Contact: The Yoga of Relationship</t>
  </si>
  <si>
    <t>Insight Editions</t>
  </si>
  <si>
    <t>Tara Lynda Guber</t>
  </si>
  <si>
    <t>Making Contact: The Therapist's Guide to Conducting a Successful First Interview</t>
  </si>
  <si>
    <t>Leah M. DeSole</t>
  </si>
  <si>
    <t>The Real-Time Contact Center: Strategies, Tactics, and Technologies for Building a Profitable Service and Sales Operation</t>
  </si>
  <si>
    <t>Donna Fluss</t>
  </si>
  <si>
    <t>Outlook 2007 Business Contact Manager for Dummies</t>
  </si>
  <si>
    <t>Karen S. Fredricks</t>
  </si>
  <si>
    <t>Contact with Alien Civilizations: Our Hopes and Fears about Encountering Extraterrestrials</t>
  </si>
  <si>
    <t>Michael A.G. Michaud</t>
  </si>
  <si>
    <t>Contact Mechanics</t>
  </si>
  <si>
    <t>K.L. Johnson</t>
  </si>
  <si>
    <t>The Chrysalids</t>
  </si>
  <si>
    <t>David Harrower</t>
  </si>
  <si>
    <t>The Wee Free Men (Discworld, #30)</t>
  </si>
  <si>
    <t>The Modern Identity Changer: How to Create and Use a New Identity for Privacy and Personal Freedom</t>
  </si>
  <si>
    <t>Sheldon Charrett</t>
  </si>
  <si>
    <t>Expert Resumes for Career Changers</t>
  </si>
  <si>
    <t>Wendy S. Enelow</t>
  </si>
  <si>
    <t>The Money Changers: A Guided Tour through Global Currency Markets</t>
  </si>
  <si>
    <t>Robert G. Williams</t>
  </si>
  <si>
    <t>Shape-Changer</t>
  </si>
  <si>
    <t>ZalacaÃ­n, El Aventurero</t>
  </si>
  <si>
    <t>Editorial Espasa-Calpe, S.A.</t>
  </si>
  <si>
    <t>Changer of Days (Anghara Kir Hama, #2)</t>
  </si>
  <si>
    <t>Eos Fantasy</t>
  </si>
  <si>
    <t>Changer</t>
  </si>
  <si>
    <t>Mind Changer (Sector General, #11)</t>
  </si>
  <si>
    <t>Jennifer Donnelly</t>
  </si>
  <si>
    <t>Let the Northern Lights Erase Your Name</t>
  </si>
  <si>
    <t>Vendela Vida</t>
  </si>
  <si>
    <t>Midnight Sun (The Northern Lights, #3)</t>
  </si>
  <si>
    <t>Aurora: A Tale of the Northern Lights</t>
  </si>
  <si>
    <t>Mindy Dwyer</t>
  </si>
  <si>
    <t>Under the Northern Lights (Alaskan Quest, #2)</t>
  </si>
  <si>
    <t>The Captain's Bride (Northern Lights, #1)</t>
  </si>
  <si>
    <t>Luces del norte (His Dark Materials, #1)</t>
  </si>
  <si>
    <t>La daga (His Dark Materials, #2)</t>
  </si>
  <si>
    <t>The First Blast of the Trumpet Against the Monstrous Regiment of Women</t>
  </si>
  <si>
    <t>John Knox</t>
  </si>
  <si>
    <t>Colonel Barker's Monstrous Regiment: A Tale of Female Husbandry</t>
  </si>
  <si>
    <t>Rose Collis</t>
  </si>
  <si>
    <t>Political Writings of John Knox: The First Blast of the Trumpet Against the Monstrous Regiment of Women and Other Selected Works</t>
  </si>
  <si>
    <t>Folger Books</t>
  </si>
  <si>
    <t>Rose International Publishing House</t>
  </si>
  <si>
    <t>Lee Cloward</t>
  </si>
  <si>
    <t>The Crystal City Under the Sea</t>
  </si>
  <si>
    <t>AndrÃ© Laurie</t>
  </si>
  <si>
    <t>El GeÌnero HistoriograÌfico De La Chronica: Las CroÌnicas Hispanas De EÌpoca Visigoda</t>
  </si>
  <si>
    <t>Universidad de Extremadura</t>
  </si>
  <si>
    <t>Pedro Juan Galan Sanchez</t>
  </si>
  <si>
    <t>The Crystal City (Tales of Alvin Maker, #6)</t>
  </si>
  <si>
    <t>Los aÃ±os de plomo: Memoria en carne viva de las vÃ­ctimas</t>
  </si>
  <si>
    <t>Isabel San SebastiÃ¡n</t>
  </si>
  <si>
    <t>World of Warcraft: The Burning Crusade Official Strategy Guide</t>
  </si>
  <si>
    <t>Ed Kern</t>
  </si>
  <si>
    <t>World of Warcraft Burning Crusade Official Strategy Guide and Binder Bundle</t>
  </si>
  <si>
    <t>The New Concise History of the Crusades (Critical Issues in World and International History)</t>
  </si>
  <si>
    <t>Thomas F. Madden</t>
  </si>
  <si>
    <t>The Crusades Through Arab Eyes</t>
  </si>
  <si>
    <t>The First Crusade: A New History</t>
  </si>
  <si>
    <t>Thomas Asbridge</t>
  </si>
  <si>
    <t>The Oxford Illustrated History of the Crusades</t>
  </si>
  <si>
    <t>Jonathan Riley-Smith</t>
  </si>
  <si>
    <t>The First Crusade: The Chronicle of Fulcher of Chartres" and Other Source Materials]university of Pennsylvania Press]bc]]06/18/1998]his037010]28]24.95]32.99]ip]sp]r]r]]]]01/01/0001]p996]unpn</t>
  </si>
  <si>
    <t>Edward M. Peters</t>
  </si>
  <si>
    <t>Animal Talk: Interspecies Telepathic Communication</t>
  </si>
  <si>
    <t>Penelope Smith</t>
  </si>
  <si>
    <t>Animal Talk: Breaking the Codes of Animal Language</t>
  </si>
  <si>
    <t>Tim Friend</t>
  </si>
  <si>
    <t>How Animals Talk: And Other Pleasant Studies of Birds and Beasts</t>
  </si>
  <si>
    <t>William Joseph Long</t>
  </si>
  <si>
    <t>Animal Talk: How Animals Communicate through Sight, Sound and Smell</t>
  </si>
  <si>
    <t>Etta Kaner</t>
  </si>
  <si>
    <t>If Animals Could Talk: Creation Speaks for Itself</t>
  </si>
  <si>
    <t>Werner Gitt</t>
  </si>
  <si>
    <t>If Animals Could Talk</t>
  </si>
  <si>
    <t>William L. Coleman</t>
  </si>
  <si>
    <t>How Animals Talk (Kids Want to Know)</t>
  </si>
  <si>
    <t>You Can Talk to Your Animals: Animal Communicators Tell You How</t>
  </si>
  <si>
    <t>Janine Adams</t>
  </si>
  <si>
    <t>Sister Pelagia and the White Bulldog (Sister Pelagia Mysteries, #1)</t>
  </si>
  <si>
    <t>The Death of Achilles (Erast Fandorin Mysteries, #4)</t>
  </si>
  <si>
    <t>Murder on the Leviathan (Erast Fandorin Mysteries, #3)</t>
  </si>
  <si>
    <t>Taking the Quantum Leap: The New Physics for Nonscientists</t>
  </si>
  <si>
    <t>Taking the Quantum Leap to Happiness</t>
  </si>
  <si>
    <t>Dennis R. Zinner</t>
  </si>
  <si>
    <t>The Firework-Maker's Daughter</t>
  </si>
  <si>
    <t>The White Mercedes</t>
  </si>
  <si>
    <t>Darkness Visible: Inside the World of Philip Pullman</t>
  </si>
  <si>
    <t>Nicholas Tucker</t>
  </si>
  <si>
    <t>El Angel Camdo</t>
  </si>
  <si>
    <t>Angel Iao</t>
  </si>
  <si>
    <t>El Ãngel CaÃ­do y otros relatos</t>
  </si>
  <si>
    <t>Amado Nervo</t>
  </si>
  <si>
    <t>Mary and Maria by Mary Wollstonecraft &amp; Matilda by Mary Shelley</t>
  </si>
  <si>
    <t>Critical Essays on Mary Wollstonecraft Shelley</t>
  </si>
  <si>
    <t>Mary Lowe-Evans</t>
  </si>
  <si>
    <t>Mary Wollstonecraft Shelley's Frankenstein</t>
  </si>
  <si>
    <t>Letters of Mary W. Shelley</t>
  </si>
  <si>
    <t>Cartoon History of the Universe I, Vol. 1-7: From the Big Bang to Alexander the Great</t>
  </si>
  <si>
    <t>Larry Gonick</t>
  </si>
  <si>
    <t>Chaos: Making a New Science</t>
  </si>
  <si>
    <t>Dragon's Eden</t>
  </si>
  <si>
    <t>Glenna McReynolds</t>
  </si>
  <si>
    <t>Slaves of Spiegel: A Magic Moscow Story</t>
  </si>
  <si>
    <t>A History of the Modern Middle East</t>
  </si>
  <si>
    <t>William L. Cleveland</t>
  </si>
  <si>
    <t>Golden Arches East: McDonald's in East Asia</t>
  </si>
  <si>
    <t>A Concise History of the Middle East</t>
  </si>
  <si>
    <t>Arthur Goldschmidt Jr.</t>
  </si>
  <si>
    <t>East Asia: A Cultural, Social, and Political History</t>
  </si>
  <si>
    <t>Patricia Buckley Ebrey</t>
  </si>
  <si>
    <t>Life &amp; Teaching of the Masters of the Far East</t>
  </si>
  <si>
    <t>Baird T. Spalding</t>
  </si>
  <si>
    <t>Facing East from Indian Country: A Native History of Early America</t>
  </si>
  <si>
    <t>Daniel K. Richter</t>
  </si>
  <si>
    <t>Politics and Change in the Middle East: Sources of Conflict and Accommodation</t>
  </si>
  <si>
    <t>Roy R. Andersen</t>
  </si>
  <si>
    <t>Destroying World Order: U.S. Imperialism in the Middle East Before and After September 11</t>
  </si>
  <si>
    <t>Francis A. Boyle</t>
  </si>
  <si>
    <t>Man Eaters Motel and Other Stops on the Railway to Nowhere: An East African Traveller's Nightbook, Including a Summary History of Zanzibar and an Account ... at Tsavo : Together With a Sketch of</t>
  </si>
  <si>
    <t>Denis Boyles</t>
  </si>
  <si>
    <t>G-Dog and the Homeboys: Father Greg Boyle and the Gangs of East Los Angeles</t>
  </si>
  <si>
    <t>Celeste Fremon</t>
  </si>
  <si>
    <t>Ancient Interactions: East and West in Eurasia</t>
  </si>
  <si>
    <t>Katie Boyle</t>
  </si>
  <si>
    <t>Jeremy Burgess</t>
  </si>
  <si>
    <t>The Microcosmos Coloring Book</t>
  </si>
  <si>
    <t>Unveiling the Microcosmos: Essays on Science and Technology from the Royal Institution</t>
  </si>
  <si>
    <t>Peter Day</t>
  </si>
  <si>
    <t>History of the Byzantine Jews: A Microcosmos in the Thousand Year Empire</t>
  </si>
  <si>
    <t>Elli Kohen</t>
  </si>
  <si>
    <t>Mr. Bloomfield's Orchard: The Mysterious World of Mushrooms, Molds, and Mycologists</t>
  </si>
  <si>
    <t>Nicholas P. Money</t>
  </si>
  <si>
    <t>The Radioactive Boy Scout: The Frightening True Story of a Whiz Kid and His Homemade Nuclear Reactor</t>
  </si>
  <si>
    <t>Ken Silverstein</t>
  </si>
  <si>
    <t>Pat Milton</t>
  </si>
  <si>
    <t>In the Blink of An Eye:  Inside a Children's Trauma Center</t>
  </si>
  <si>
    <t>Alan Doelp</t>
  </si>
  <si>
    <t>The Silence Of Entropy Or Universal Discourse: The Postmodernist Poetics Of Heiner MuÌˆller.</t>
  </si>
  <si>
    <t>Arlene Akiko Teraoka</t>
  </si>
  <si>
    <t>Akiko on the Planet Smoo</t>
  </si>
  <si>
    <t>Mark Crilley</t>
  </si>
  <si>
    <t>Akiko: The Menace of Alia Rellapor Vol. 1 &amp; Akiko on the Planet Smoo (Akiko Comics #1 &amp; 0.5)</t>
  </si>
  <si>
    <t>Sirius Entertainment</t>
  </si>
  <si>
    <t>Akiko and the Great Wall of Trudd</t>
  </si>
  <si>
    <t>Akiko and the Intergalactic Zoo</t>
  </si>
  <si>
    <t>Akiko in the Sprubly Islands (Akiko)</t>
  </si>
  <si>
    <t>Akiko: The Training Master</t>
  </si>
  <si>
    <t>Akiko, Volume 5: Bornstone's Elixir</t>
  </si>
  <si>
    <t>River of Stars: Selected Poems</t>
  </si>
  <si>
    <t>Akiko Yosano</t>
  </si>
  <si>
    <t>Akiko: The Menace of Alia Rellapor, Volume 2</t>
  </si>
  <si>
    <t>Blueprint Small: Creative Ways to Live with Less</t>
  </si>
  <si>
    <t>Michelle Kodis</t>
  </si>
  <si>
    <t>Break the Curve: The Entrepreneur's Small Business Blueprint</t>
  </si>
  <si>
    <t>Cengage Learning Emea</t>
  </si>
  <si>
    <t>The One Another Principles: A Biblical Blueprint For Small Group Fellowships</t>
  </si>
  <si>
    <t>James W. Phillips</t>
  </si>
  <si>
    <t>The Small Business Start-Up Guide: A Surefire Blueprint to Successfully Launch Your Own Business</t>
  </si>
  <si>
    <t>Hal Root</t>
  </si>
  <si>
    <t>Sbir: A Small Business Innovation Research Program Development Blueprint</t>
  </si>
  <si>
    <t>James R. Atchison</t>
  </si>
  <si>
    <t>Laws of the Night</t>
  </si>
  <si>
    <t>Jason Carl</t>
  </si>
  <si>
    <t>Dreams: Mind Movies of the Night</t>
  </si>
  <si>
    <t>Mary Herd Tull</t>
  </si>
  <si>
    <t>Gorgias/FedÃ³n/El Banquete (DiÃ¡logos)</t>
  </si>
  <si>
    <t>The Snarkout Boys and the Baconburg Horror (Snarkout Boys, #2)</t>
  </si>
  <si>
    <t>Fashion: A History from the 18th to the 20th Century (Taschen, No. 25) (Midi S.) (2 Volumes)</t>
  </si>
  <si>
    <t>Akiko Fukai</t>
  </si>
  <si>
    <t>Zen to Go: Bite-Sized Bits of Wisdom</t>
  </si>
  <si>
    <t>Did DÅgen Go to China?: What He Wrote and When He Wrote It</t>
  </si>
  <si>
    <t>Uncle Tungsten</t>
  </si>
  <si>
    <t>Psychotic Reactions And Carburetor Dung</t>
  </si>
  <si>
    <t>Lester Bangs</t>
  </si>
  <si>
    <t>Main Lines, Blood Feasts, and Bad Taste: A Lester Bangs Reader</t>
  </si>
  <si>
    <t>Let it Blurt: The Life and Times of Lester Bangs, America's Greatest Rock Critic</t>
  </si>
  <si>
    <t>Jim DeRogatis</t>
  </si>
  <si>
    <t>Mainlines, Blood Feasts and Bad Taste: A Lester Bangs Reader</t>
  </si>
  <si>
    <t>Mekons United</t>
  </si>
  <si>
    <t>Polk Museum of Art &amp; Touch and Go Records, Inc.</t>
  </si>
  <si>
    <t>Christoph Gerozissis</t>
  </si>
  <si>
    <t>Elvis Presley: The Rebel Years</t>
  </si>
  <si>
    <t>Schirmer's Visual Library</t>
  </si>
  <si>
    <t>Great Dream of Heaven</t>
  </si>
  <si>
    <t>Great Dream Of Heaven</t>
  </si>
  <si>
    <t>Akiko: The Menace of Alia Rellapor, Volume 3</t>
  </si>
  <si>
    <t>A Prince of Our Disorder: The Life of T.E. Lawrence</t>
  </si>
  <si>
    <t>John E. Mack</t>
  </si>
  <si>
    <t>The Diary Kept by T.E. Lawrence While Travelling in Arabia During 1911 (Folios Archive Library)</t>
  </si>
  <si>
    <t>T.E. Lawrence in War &amp; Peace: An Anthology of the Military Writings of Lawrence of Arabia</t>
  </si>
  <si>
    <t>Malcolm Brown</t>
  </si>
  <si>
    <t>T. E. Lawrence: Biography of a Broken Hero</t>
  </si>
  <si>
    <t>Harold Orlans</t>
  </si>
  <si>
    <t>Crusader Castles</t>
  </si>
  <si>
    <t>The Letters of T.E. Lawrence (Letters &amp; Memoirs)</t>
  </si>
  <si>
    <t>A Touch of Genius: The Life of T.E. Lawrence</t>
  </si>
  <si>
    <t>Death on the Family Tree (Family Tree, #1)</t>
  </si>
  <si>
    <t>Patricia Sprinkle</t>
  </si>
  <si>
    <t>Family Tree Maker for Dummies</t>
  </si>
  <si>
    <t>Matthew L. Helm</t>
  </si>
  <si>
    <t>The Family Tree Problem Solver: Proven Methods for Scaling the Inevitable Brick Wall</t>
  </si>
  <si>
    <t>Family Tree Books</t>
  </si>
  <si>
    <t>Marsha Hoffman Rising</t>
  </si>
  <si>
    <t>Our Family Tree: An Evolution Story</t>
  </si>
  <si>
    <t>Lisa Westberg Peters</t>
  </si>
  <si>
    <t>Climbing Your Family Tree: Online and Off-Line Genealogy for Kids</t>
  </si>
  <si>
    <t>Cyndi Howells</t>
  </si>
  <si>
    <t>Sheri S. Tepper</t>
  </si>
  <si>
    <t>Saturn (The Grand Tour, #13)</t>
  </si>
  <si>
    <t>All We Need of Hell</t>
  </si>
  <si>
    <t>Rika Lesser</t>
  </si>
  <si>
    <t>Edmund and Rosemary Go to Hell: A Story We All Really Need Now More Than Ever</t>
  </si>
  <si>
    <t>The Last Guru</t>
  </si>
  <si>
    <t>Krishnamurti to Himself: His Last Journal</t>
  </si>
  <si>
    <t>The First and Last Freedom</t>
  </si>
  <si>
    <t>Nemesis: The True Story of Aristotle Onassis, Jackie O, and the Love Triangle That Brought Down the Kennedys</t>
  </si>
  <si>
    <t>Peter  Evans</t>
  </si>
  <si>
    <t>Limits to Medicine: Medical Nemesis: The Expropriation of Health</t>
  </si>
  <si>
    <t>The Nemesis Affair: A Story of the Death of Dinosaurs and the Ways of Science</t>
  </si>
  <si>
    <t>David M. Raup</t>
  </si>
  <si>
    <t>S.D. Perry</t>
  </si>
  <si>
    <t>The Alpine Nemesis (Emma Lord, #14)</t>
  </si>
  <si>
    <t>Hitler: 1936-1945 Nemesis (Hitler, #2)</t>
  </si>
  <si>
    <t>Ian Kershaw</t>
  </si>
  <si>
    <t>Little Lit: It Was a Dark and Silly Night...</t>
  </si>
  <si>
    <t>A World Out of Time (The State, #1)</t>
  </si>
  <si>
    <t>The Game of Worlds</t>
  </si>
  <si>
    <t>Get a Life: Running Your Restaurant Without Running Out of Time</t>
  </si>
  <si>
    <t>Pencom</t>
  </si>
  <si>
    <t>Forge of the Gods - The Last Knight</t>
  </si>
  <si>
    <t>Breakneck Books</t>
  </si>
  <si>
    <t>Eric Fogle</t>
  </si>
  <si>
    <t>The Forge of God (Forge of God, #1)</t>
  </si>
  <si>
    <t>Anvil of Stars (Forge of God, #2)</t>
  </si>
  <si>
    <t>El prÃ­ncipe (comentado por NapoleÃ³n Bonaparte)</t>
  </si>
  <si>
    <t>Grave Intent</t>
  </si>
  <si>
    <t>LeBlanc Laboratories</t>
  </si>
  <si>
    <t>Deborah Leblanc</t>
  </si>
  <si>
    <t>Spooky Kids: Strange But True Tales</t>
  </si>
  <si>
    <t>Watermill Press</t>
  </si>
  <si>
    <t>Little Lit: Strange Stories for Strange Kids</t>
  </si>
  <si>
    <t>Cold as Ice  (Cold as Ice #1)</t>
  </si>
  <si>
    <t>Ice-Cold Birthday</t>
  </si>
  <si>
    <t>Maryann Cocca-Leffler</t>
  </si>
  <si>
    <t>Dark as Day (Cold as Ice, #3)</t>
  </si>
  <si>
    <t>Cold As Ice (Nancy Drew Files, #54)</t>
  </si>
  <si>
    <t>A Cold Touch of Ice (Mamur Zapt, #13)</t>
  </si>
  <si>
    <t>Destiny's Forge (Man-Kzin Wars, #11.5)</t>
  </si>
  <si>
    <t>Paul Chafe</t>
  </si>
  <si>
    <t>Destiny's Road</t>
  </si>
  <si>
    <t>The Gold Bug of Farrow Point</t>
  </si>
  <si>
    <t>Pyle-Reese Book Account</t>
  </si>
  <si>
    <t>Jack R. Pyle</t>
  </si>
  <si>
    <t>Teaching the Selected Works of Mildred D. Taylor</t>
  </si>
  <si>
    <t>Chris Crowe</t>
  </si>
  <si>
    <t>The Youngest Goalie</t>
  </si>
  <si>
    <t>Young Adult Novel</t>
  </si>
  <si>
    <t>Teaching Guides for 50 Young Adult Novels</t>
  </si>
  <si>
    <t>Robert Gail Shipley</t>
  </si>
  <si>
    <t>The Mystery of the Wagner Whacker</t>
  </si>
  <si>
    <t>Joseph Romain</t>
  </si>
  <si>
    <t>Tests for 250 Young Adult Novels</t>
  </si>
  <si>
    <t>Roberta Gail Shipley</t>
  </si>
  <si>
    <t>The Agony and the Eggplant: Daniel Pinkwater's Heroic Struggles in the Name of YA Literature</t>
  </si>
  <si>
    <t>Walter Hogan</t>
  </si>
  <si>
    <t>Serendipity: Accidental Discoveries in Science</t>
  </si>
  <si>
    <t>Royston M. Roberts</t>
  </si>
  <si>
    <t>Lucky Science: Accidental Discoveries from Gravity to Velcro, with Experiments</t>
  </si>
  <si>
    <t>Stepwater: An Arbiter Tale</t>
  </si>
  <si>
    <t>L. Warren Douglas</t>
  </si>
  <si>
    <t>Demetria MartÃ­nez</t>
  </si>
  <si>
    <t>Our Mother Tongue: An Introductory Guide to English Grammar</t>
  </si>
  <si>
    <t>Nancy   Wilson</t>
  </si>
  <si>
    <t>Another Mother Tongue</t>
  </si>
  <si>
    <t>Judy Grahn</t>
  </si>
  <si>
    <t>Calling: Essays on Teaching in the Mother Tongue</t>
  </si>
  <si>
    <t>Trilogy Publications</t>
  </si>
  <si>
    <t>Gail B. Griffin</t>
  </si>
  <si>
    <t>Gene Genealogies, Variation and Evolution: A Primer in Coalescent Theory</t>
  </si>
  <si>
    <t>Coalescent Theory: An Introduction</t>
  </si>
  <si>
    <t>John Wakeley</t>
  </si>
  <si>
    <t>Coalescent (Destiny's Children, #1)</t>
  </si>
  <si>
    <t>Coalescent Argumentation</t>
  </si>
  <si>
    <t>Michael A. Gilbert</t>
  </si>
  <si>
    <t>Discurso del mÃ©todo / Meditaciones metafÃ­sicas</t>
  </si>
  <si>
    <t>Things My Girlfriend And I Have Argued About</t>
  </si>
  <si>
    <t>Mil Millington</t>
  </si>
  <si>
    <t>Christmas From Many Lands</t>
  </si>
  <si>
    <t>Soybean Diseases: A Reference Source for Seed Technologists</t>
  </si>
  <si>
    <t>Denis C. McGee</t>
  </si>
  <si>
    <t>Ollie All Over</t>
  </si>
  <si>
    <t>Denis Roche</t>
  </si>
  <si>
    <t>A River Out of Eden</t>
  </si>
  <si>
    <t>River Out Of Eden</t>
  </si>
  <si>
    <t>Unweaving of Rainbows: Images of Irish Writers</t>
  </si>
  <si>
    <t>John Minihan</t>
  </si>
  <si>
    <t>Color for Philosophers: Unweaving the Rainbow</t>
  </si>
  <si>
    <t>Arthur C. Danto</t>
  </si>
  <si>
    <t>Life Millennium: The 100 Most Important Events and People of the Past 1,000 Years</t>
  </si>
  <si>
    <t>1000 Years of Famous People</t>
  </si>
  <si>
    <t>Rachel Hutchings</t>
  </si>
  <si>
    <t>Dancing Wu Li Masters: An Overview of the New Physics (Perennial Classics)</t>
  </si>
  <si>
    <t>Rubber Legs and White Tail-Hairs</t>
  </si>
  <si>
    <t>The Social Lives of Dogs: The Grace of Canine Company</t>
  </si>
  <si>
    <t>Elizabeth Marshall Thomas</t>
  </si>
  <si>
    <t>Three Among the Wolves: A Couple and Their Dog Live a Year with Wolves in the Wild</t>
  </si>
  <si>
    <t>Helen Thayer</t>
  </si>
  <si>
    <t>The Tribe of Tiger: Cats and Their Culture</t>
  </si>
  <si>
    <t>Geoff Teall on Riding Hunters, Jumpers and Equitation: Develop a Winning Style</t>
  </si>
  <si>
    <t>Geoff Teall</t>
  </si>
  <si>
    <t>Seaborne Deception: The History of U.S. Navy Beach Jumpers</t>
  </si>
  <si>
    <t>John B. Dwyer</t>
  </si>
  <si>
    <t>Reflex (Jumper, #2)</t>
  </si>
  <si>
    <t>Jumper: Griffin's Story (Jumper, #0.5)</t>
  </si>
  <si>
    <t>Going Postal: Rage, Murder, and Rebellion from Reagan's Workplaces to Clinton's Columbine and Beyond</t>
  </si>
  <si>
    <t>Mark Ames</t>
  </si>
  <si>
    <t>Going Postal: The 50 Warning Signs</t>
  </si>
  <si>
    <t>Scott Milzer</t>
  </si>
  <si>
    <t>Stephan Jaramillo</t>
  </si>
  <si>
    <t>Spliffs: A Celebration of Cannabis Culture</t>
  </si>
  <si>
    <t>Nick Jones</t>
  </si>
  <si>
    <t>The Gnomewrench in the Peopleworks</t>
  </si>
  <si>
    <t>Alpha to Omega: The Life and Times of the Greek Alphabet</t>
  </si>
  <si>
    <t>Alexander Humez</t>
  </si>
  <si>
    <t>From Alpha to Omega: A Beginning Course in Classical Greek</t>
  </si>
  <si>
    <t>Anne H. Groton</t>
  </si>
  <si>
    <t>Alpha and Omega: The Search for the Beginning and End of the Universe</t>
  </si>
  <si>
    <t>Answer Key from Alpha to Omega</t>
  </si>
  <si>
    <t>From Alpha to Omega: Ancillary Exercises</t>
  </si>
  <si>
    <t>Jon Bruss</t>
  </si>
  <si>
    <t>Alpha and Omega: Visions of the Millennium</t>
  </si>
  <si>
    <t>Alpha and Omega: A Study in the Theology of Karl Barth</t>
  </si>
  <si>
    <t>Robert W. Jenson</t>
  </si>
  <si>
    <t>Making Sense of History: Using High-Quality Literature and Hands-On Experiences to Build Content Knowledge</t>
  </si>
  <si>
    <t>Myra Zarnowski</t>
  </si>
  <si>
    <t>Wordsworth, the Sense of History: The Sense of History</t>
  </si>
  <si>
    <t>Alan Liu</t>
  </si>
  <si>
    <t>Common Sense: Its History, Method, and Applicability</t>
  </si>
  <si>
    <t>Marion Ledwig</t>
  </si>
  <si>
    <t>A Sense of History: The Best Writing from the Pages of American Heritage</t>
  </si>
  <si>
    <t>Three Complete Novels: G is for Gumshoe / H is for Homicide / I is for Innocent</t>
  </si>
  <si>
    <t>D is for Deadbeat (Kinsey Millhone, #4)</t>
  </si>
  <si>
    <t>Teddy Bears.</t>
  </si>
  <si>
    <t>Sallie Purkis</t>
  </si>
  <si>
    <t>A History of the Senses: From Antiquity to Cyberspace</t>
  </si>
  <si>
    <t>Robert JÃ¼tte</t>
  </si>
  <si>
    <t>E is for Evidence (Kinsey Millhone, #5)</t>
  </si>
  <si>
    <t>R is for Ricochet (Kinsey Millhone, #18)</t>
  </si>
  <si>
    <t>A is for Alibi (Kinsey Millhone, #1)</t>
  </si>
  <si>
    <t>N is for Noose (Kinsey Millhone, #14)</t>
  </si>
  <si>
    <t>B is for Burglar  (Kinsey Millhone, #2)</t>
  </si>
  <si>
    <t>Outposts: A Catalog of Rare and Disturbing Alternative Information</t>
  </si>
  <si>
    <t>European Television Industries (International Screen Industries)</t>
  </si>
  <si>
    <t>Petros Iosifidis</t>
  </si>
  <si>
    <t>European Television in the Digital Age: Issues, Dyamnics and Realities</t>
  </si>
  <si>
    <t>Stylianos Papathanassopoulos</t>
  </si>
  <si>
    <t>50 Things You're Not Supposed to Know</t>
  </si>
  <si>
    <t>Cultivating Delight: A Natural History of My Garden</t>
  </si>
  <si>
    <t>By Nature's Design</t>
  </si>
  <si>
    <t>An Alchemy of Mind: The Marvel and Mystery of the Brain</t>
  </si>
  <si>
    <t>I Praise My Destroyer: Poems</t>
  </si>
  <si>
    <t>A Slender Thread</t>
  </si>
  <si>
    <t>Europeana: A Brief History of the Twentieth Century</t>
  </si>
  <si>
    <t>Patrik OuÅ™ednÃ­k</t>
  </si>
  <si>
    <t>Lost Discoveries: The Ancient Roots of Modern Science--from the Babylonians to the Maya</t>
  </si>
  <si>
    <t>Jaguar of Sweet Laughter: New and Selected Poems</t>
  </si>
  <si>
    <t>Twilight of the Tenderfoot: A Western Memoir</t>
  </si>
  <si>
    <t>On Extended Wings</t>
  </si>
  <si>
    <t>Traces of Time: The Beauty of Change in Nature</t>
  </si>
  <si>
    <t>Cod: A Biography of the Fish that Changed the World</t>
  </si>
  <si>
    <t>Frommer's Cape Cod, Nantucket &amp; Martha's Vineyard 2007</t>
  </si>
  <si>
    <t>Laura M. Reckford</t>
  </si>
  <si>
    <t>Cape Cod, Martha's Vineyard &amp; Nantucket: An Explorer's Guide</t>
  </si>
  <si>
    <t>Kim Grant</t>
  </si>
  <si>
    <t>The Cape Code Table</t>
  </si>
  <si>
    <t>Lora Brody</t>
  </si>
  <si>
    <t>The Nature of Cape Cod</t>
  </si>
  <si>
    <t>Beth Schwarzman</t>
  </si>
  <si>
    <t>Standing in the Shadow of Giants: Plagiarists, Authors, Collaborators</t>
  </si>
  <si>
    <t>Rebecca Moore Howard</t>
  </si>
  <si>
    <t>In the Shadows of Giants: Encounters with Mystics &amp; Masters</t>
  </si>
  <si>
    <t>Jamie Livergood</t>
  </si>
  <si>
    <t>Cast a Giant Shadow: The Story of Mickey Marcus Who Died to Save Jerusalem</t>
  </si>
  <si>
    <t>Manifest Publications</t>
  </si>
  <si>
    <t>Ted Berkman</t>
  </si>
  <si>
    <t>Cast a Giant Shadow: The Inspirational Life Story of Sandy Allen "The World's Tallest Living Woman"</t>
  </si>
  <si>
    <t>John Kleiman</t>
  </si>
  <si>
    <t>In the Shadow of the Giant: The Making of Mexico's Central America Policy, 1876-1930</t>
  </si>
  <si>
    <t>JÃ¼rgen Buchenau</t>
  </si>
  <si>
    <t>One Good Turn (Nesbitt, #2)</t>
  </si>
  <si>
    <t>One Good Turn (Life's a Beach, #2)</t>
  </si>
  <si>
    <t>Judith Arnold</t>
  </si>
  <si>
    <t>Darwin's Radio (Darwin's Radio #1)</t>
  </si>
  <si>
    <t>Darwin's Children (Darwin's Radio #2)</t>
  </si>
  <si>
    <t>Brenda Clarke</t>
  </si>
  <si>
    <t>Exploring Culturally Diverse Literature for Children and Adolescents: Learning to Listen in New Ways</t>
  </si>
  <si>
    <t>Jill P. May</t>
  </si>
  <si>
    <t>Making Choices: Social Problem-Solving Skills for Children</t>
  </si>
  <si>
    <t>NASW Press</t>
  </si>
  <si>
    <t>Mark W. Fraser</t>
  </si>
  <si>
    <t>Captain America: Man Without a Country</t>
  </si>
  <si>
    <t>The Man Without a Country: And Other Naval Essays</t>
  </si>
  <si>
    <t>Edward Everett Hale</t>
  </si>
  <si>
    <t>Time's Eye (A Time Odyssey, #1)</t>
  </si>
  <si>
    <t>El tema de nuestro tiempo</t>
  </si>
  <si>
    <t>JosÃ© Ortega y Gasset</t>
  </si>
  <si>
    <t>The House of Thunder</t>
  </si>
  <si>
    <t>Anthropology of an American Girl</t>
  </si>
  <si>
    <t>Vernacular Press</t>
  </si>
  <si>
    <t>Hilary Thayer Hamann</t>
  </si>
  <si>
    <t>Josefina's Cookbook</t>
  </si>
  <si>
    <t>Tamara England</t>
  </si>
  <si>
    <t>Welcome to Kirsten's World Â· 1854: Growing Up in Pioneer America</t>
  </si>
  <si>
    <t>Susan Sinnott</t>
  </si>
  <si>
    <t>Avenue Q: The Book</t>
  </si>
  <si>
    <t>Zachary Pincus-Roth</t>
  </si>
  <si>
    <t>Avenue Q - The Musical</t>
  </si>
  <si>
    <t>Robert Lopez</t>
  </si>
  <si>
    <t>Q &amp; A's for the PMBOK Guide</t>
  </si>
  <si>
    <t>Frank T. Anbari</t>
  </si>
  <si>
    <t>The Q Guide to Broadway</t>
  </si>
  <si>
    <t>Seth Rudetsky</t>
  </si>
  <si>
    <t>The Q Guide to The Golden Girls</t>
  </si>
  <si>
    <t>Jim Colucci</t>
  </si>
  <si>
    <t>Q is for Quark: A Science Alphabet Book</t>
  </si>
  <si>
    <t>David M. Schwartz</t>
  </si>
  <si>
    <t>Vikas Swarup</t>
  </si>
  <si>
    <t>Q Thomas Reader</t>
  </si>
  <si>
    <t>John S. Kloppenborg</t>
  </si>
  <si>
    <t>The Lost Gospel Q: The Original Sayings of Jesus</t>
  </si>
  <si>
    <t>Seastone Press</t>
  </si>
  <si>
    <t>Star Trek: The Spock vs. Q Collection (Gift Set) (Spock Vs. Q, #1-2)</t>
  </si>
  <si>
    <t>The Lost Gospel: The Book of Q and Christian Origins</t>
  </si>
  <si>
    <t>Burton L. Mack</t>
  </si>
  <si>
    <t>First Aid Q &amp; A for the USMLE Step 1</t>
  </si>
  <si>
    <t>Max Q for Youth Leaders</t>
  </si>
  <si>
    <t>Andy Stanley</t>
  </si>
  <si>
    <t>Multiple Sclerosis Q &amp; A: Reassuring Answers to Frequently Asked Questions</t>
  </si>
  <si>
    <t>Beth Praed</t>
  </si>
  <si>
    <t>I.Q. Goes to the Library</t>
  </si>
  <si>
    <t>Mary Ann Fraser</t>
  </si>
  <si>
    <t>The Sayings: Gospel Q in Greek &amp; English, with Parallels from the Gospels of Mark &amp; Thomas</t>
  </si>
  <si>
    <t>Augsburg Fortress Publishers</t>
  </si>
  <si>
    <t>James M. Robinson</t>
  </si>
  <si>
    <t>F.A.Q. Frequently Asked Questions about Figure Painting Techniques</t>
  </si>
  <si>
    <t>Andrea Miniatures Team</t>
  </si>
  <si>
    <t>Q Tasks: How to Empower Students to Ask Questions and Care About Answers</t>
  </si>
  <si>
    <t>John Willingham's World Champion Bar-B-q: Over 150 Recipes And Tall Tales For Authentic...</t>
  </si>
  <si>
    <t>John Willingham</t>
  </si>
  <si>
    <t>Archaeology: The Science of the Human Past</t>
  </si>
  <si>
    <t>Mark Q. Sutton</t>
  </si>
  <si>
    <t>Testing Applications on the Web: Test Planning for Mobile and Internet-Based Systems</t>
  </si>
  <si>
    <t>Hung Q. Nguyen</t>
  </si>
  <si>
    <t>Workbook to Accompany Delmar S Comprehensive Medical Assisting</t>
  </si>
  <si>
    <t>Wilburta Q. Lindh</t>
  </si>
  <si>
    <t>Luther Blissett</t>
  </si>
  <si>
    <t>Collector Dolls Photo Postcards in Full Color: 24 Ready-to-Mail Cards</t>
  </si>
  <si>
    <t>Tom   Kelley</t>
  </si>
  <si>
    <t>Antique Dolls: A Journal</t>
  </si>
  <si>
    <t>Tom Kelly</t>
  </si>
  <si>
    <t>The Minority Report: An Introduction to Racial, Ethnic, and Gender Relations</t>
  </si>
  <si>
    <t>Anthony Gary Dworkin</t>
  </si>
  <si>
    <t>Minority Report PB</t>
  </si>
  <si>
    <t>Harry E. Gunn</t>
  </si>
  <si>
    <t>Pink Beams of Light from the God in the Gutter: The Science-Fictional Religion of Philip K. Dick</t>
  </si>
  <si>
    <t>Gabriel Mckee</t>
  </si>
  <si>
    <t>VALIS (VALIS Trilogy, #1)</t>
  </si>
  <si>
    <t>When My Sister Was Cleopatra Moon</t>
  </si>
  <si>
    <t>Frances Park</t>
  </si>
  <si>
    <t>Amok and Other Stories</t>
  </si>
  <si>
    <t>El afgano</t>
  </si>
  <si>
    <t>Robaiyyat</t>
  </si>
  <si>
    <t>Ediciones HiperiÃ³n, S.L</t>
  </si>
  <si>
    <t>Omar KhayyÃ¡m</t>
  </si>
  <si>
    <t>One of Those Hideous Books Where the Mother Dies</t>
  </si>
  <si>
    <t>Sonya Sones</t>
  </si>
  <si>
    <t>Running to the Mountain: A Midlife Adventure</t>
  </si>
  <si>
    <t>A Dog Year: Twelve Months, Four Dogs, and Me</t>
  </si>
  <si>
    <t>Katz on Dogs: A Commonsense Guide to Training and Living with Dogs</t>
  </si>
  <si>
    <t>The New Work of Dogs: Tending to Life, Love, and Family</t>
  </si>
  <si>
    <t>The Father's Club (Suburban Detective Mysteries)</t>
  </si>
  <si>
    <t>The Last Housewife (A Suburban Detective Mystery, #3)</t>
  </si>
  <si>
    <t>What My Girlfriend Doesn't Know (What My Mother Doesn't Know, #2)</t>
  </si>
  <si>
    <t>What My Mother Doesn't Know</t>
  </si>
  <si>
    <t>Private Little Corner of the Universe: CyberAge Adventures Anthology Volume 2</t>
  </si>
  <si>
    <t>Cyber Age Adventures Press</t>
  </si>
  <si>
    <t>Sean Taylor</t>
  </si>
  <si>
    <t>A Rose on Gallows Hill</t>
  </si>
  <si>
    <t>George Evans</t>
  </si>
  <si>
    <t>Emma's Secret (Emma Harte Saga #4)</t>
  </si>
  <si>
    <t>Secrets: Volume 4</t>
  </si>
  <si>
    <t>Red Sage Publishing, Inc.</t>
  </si>
  <si>
    <t>Jeanie Cesarini</t>
  </si>
  <si>
    <t>Emma's Secret Domination</t>
  </si>
  <si>
    <t>Hilary James</t>
  </si>
  <si>
    <t>Emma's Secret Diaries</t>
  </si>
  <si>
    <t>Emma Cole</t>
  </si>
  <si>
    <t>Emma's Secret World</t>
  </si>
  <si>
    <t>The Secret Baby Revenge</t>
  </si>
  <si>
    <t>E.D. Baker</t>
  </si>
  <si>
    <t>Dragon's Breath</t>
  </si>
  <si>
    <t>No Place for Magic (The Tales of the Frog Princess, #4)</t>
  </si>
  <si>
    <t>The Frog Princess: A Tlingit Legend from Alaska</t>
  </si>
  <si>
    <t>The Frog Princess of Pelham</t>
  </si>
  <si>
    <t>Ellen Conford</t>
  </si>
  <si>
    <t>Being of Two Minds</t>
  </si>
  <si>
    <t>Being of Two Minds: The Vertical Split in Psychoanalysis and Psychotherapy</t>
  </si>
  <si>
    <t>Arnold I. Goldberg</t>
  </si>
  <si>
    <t>UFOs and Alien Contact: Two Centuries of Mystery</t>
  </si>
  <si>
    <t>Prometheus Books (Amherst, NY)</t>
  </si>
  <si>
    <t>Ralph Bartholomew</t>
  </si>
  <si>
    <t>The Andreasson Affair: Phase Two</t>
  </si>
  <si>
    <t>Wildflower Press 9 (Newbery, OR)</t>
  </si>
  <si>
    <t>Raymond E. Fowler</t>
  </si>
  <si>
    <t>The Penultimate Peril (A Series of Unfortunate Events, #12)</t>
  </si>
  <si>
    <t>The End (A Series of Unfortunate Events, #13)</t>
  </si>
  <si>
    <t>A Series of Unfortunate Events Box: The Complete Wreck (Books 1-13)</t>
  </si>
  <si>
    <t>The Slippery Slope (A Series of Unfortunate Events, #10)</t>
  </si>
  <si>
    <t>The Bad Beginning (A Series of Unfortunate Events, #1)</t>
  </si>
  <si>
    <t>The Hostile Hospital (A Series of Unfortunate Events, #8)</t>
  </si>
  <si>
    <t>The Miserable Mill (A Series of Unfortunate Events, #4)</t>
  </si>
  <si>
    <t>The Last Templar: The Tragedy of Jacques de Molay, Last Grand Master of the Temple</t>
  </si>
  <si>
    <t>Alain Demurger</t>
  </si>
  <si>
    <t>The Last Of The Templars</t>
  </si>
  <si>
    <t>William  Watson</t>
  </si>
  <si>
    <t>Hand Upon Heart - The Last Templars</t>
  </si>
  <si>
    <t>Barry Bliss</t>
  </si>
  <si>
    <t>La Orden Del Temple (Templar, #1)</t>
  </si>
  <si>
    <t>Raymond Khoury</t>
  </si>
  <si>
    <t>Alburquerque</t>
  </si>
  <si>
    <t>Towns of the Sandia Mountains (Images of America: New Mexico)</t>
  </si>
  <si>
    <t>Mike        Smith</t>
  </si>
  <si>
    <t>Ultimate Sacrifice: John and Robert Kennedy, the Plan for a Coup in Cuba, and the Murder of JFK</t>
  </si>
  <si>
    <t>Lamar Waldron</t>
  </si>
  <si>
    <t>Sacrifice of the Widow (Lady Penitent #1)</t>
  </si>
  <si>
    <t>A Sacrifice of Praise: An Anthology of Christian Poetry in English from Caedmon to the Mid-Twentieth Century</t>
  </si>
  <si>
    <t>James H. Trott</t>
  </si>
  <si>
    <t>The Sacrifice (Abram's Daughters, #3)</t>
  </si>
  <si>
    <t>Saved from Sacrifice: A Theology of the Cross</t>
  </si>
  <si>
    <t>S. Mark Heim</t>
  </si>
  <si>
    <t>1001 Winning Chess Sacrifices and Combinations</t>
  </si>
  <si>
    <t>The Sacrifice of Tamar</t>
  </si>
  <si>
    <t>Naomi Ragen</t>
  </si>
  <si>
    <t>Sacrifice as Terror: The Rwandan Genocide of 1994</t>
  </si>
  <si>
    <t>Christopher C. Taylor</t>
  </si>
  <si>
    <t>September Sacrifice</t>
  </si>
  <si>
    <t>Mark Horner</t>
  </si>
  <si>
    <t>The Well of Sacrifice</t>
  </si>
  <si>
    <t>Chris Eboch</t>
  </si>
  <si>
    <t>Sorrow, The Sacrifice, And The Triumph: The Apparitions, Visions, And Prophecies Of Christina Gallagher</t>
  </si>
  <si>
    <t>Thomas W. Petrisko</t>
  </si>
  <si>
    <t>City of Sacrifice: Violence From the Aztec Empire to the Modern Americas</t>
  </si>
  <si>
    <t>Sacrifice (Burke, #6)</t>
  </si>
  <si>
    <t>The Art of Sacrifice in Chess</t>
  </si>
  <si>
    <t>Rudolf Spielmann</t>
  </si>
  <si>
    <t>Sacrifice: Its Nature and Functions</t>
  </si>
  <si>
    <t>Henri Hubert</t>
  </si>
  <si>
    <t>Soldier Stories: True Tales of Courage, Honor, and Sacrifice from the Frontlines</t>
  </si>
  <si>
    <t>Joe L. Wheeler</t>
  </si>
  <si>
    <t>Blood Sacrifice and the Nation: Totem Rituals and the American Flag</t>
  </si>
  <si>
    <t>Carolyn  Marvin</t>
  </si>
  <si>
    <t>A Summer to Die</t>
  </si>
  <si>
    <t>Anastasia at This Address (Anastasia Krupnik, #8)</t>
  </si>
  <si>
    <t>Anastasia Again! (Anastasia Krupnik, #2)</t>
  </si>
  <si>
    <t>PoesÃ­as castellanas completas</t>
  </si>
  <si>
    <t>ClÃ¡sicos Castalia</t>
  </si>
  <si>
    <t>Garcilaso de la Vega</t>
  </si>
  <si>
    <t>Poesias</t>
  </si>
  <si>
    <t>Editorial Castalia</t>
  </si>
  <si>
    <t>Poesia: Antologia</t>
  </si>
  <si>
    <t>PÃ¶lsan</t>
  </si>
  <si>
    <t>Marginal Voices: Selected Stories</t>
  </si>
  <si>
    <t>Poeta En Nueva York</t>
  </si>
  <si>
    <t>Ãyax / Las Traquinias / AntÃ­gona / Edipo Rey</t>
  </si>
  <si>
    <t>RincÃ³n de haikus</t>
  </si>
  <si>
    <t>PeribÃ¡Ã±ez y el comendador de OcaÃ±a</t>
  </si>
  <si>
    <t>The Owner's Manual for the Brain: Everyday Applications from Mind-Brain Research</t>
  </si>
  <si>
    <t>Pierce J. Howard</t>
  </si>
  <si>
    <t>Day of the Bees</t>
  </si>
  <si>
    <t>Thomas Sanchez</t>
  </si>
  <si>
    <t>Fiona's Bee</t>
  </si>
  <si>
    <t>Beverly Keller</t>
  </si>
  <si>
    <t>ISO Science Legacy: A Compact Review of ISO Major Achievements</t>
  </si>
  <si>
    <t>Catherine Jeanne Cesarsky</t>
  </si>
  <si>
    <t>Christ Stopped at Eboli: The Story of a Year</t>
  </si>
  <si>
    <t>La hija del aire</t>
  </si>
  <si>
    <t>I'm a Big Brother</t>
  </si>
  <si>
    <t>My Brother Sam Is Dead</t>
  </si>
  <si>
    <t>Chayym Zeldis</t>
  </si>
  <si>
    <t>The Elements of Style: The Original Edition</t>
  </si>
  <si>
    <t>The Elements of Style: An Encyclopedia of Domestic Architectural Detail</t>
  </si>
  <si>
    <t>Elements of Style for Screenwriters: The Essential Manual for Writers of Screenplays</t>
  </si>
  <si>
    <t>Paul M. Argentini</t>
  </si>
  <si>
    <t>Elements of Style Revised Edition: A Practical Encyclopedia of Interior Architectural Details from 1485 to the Pres</t>
  </si>
  <si>
    <t>Acts of Faith: The Catholic Church in Texas, 1900-1950</t>
  </si>
  <si>
    <t>James Talmadge Moore</t>
  </si>
  <si>
    <t>Sources of Chinese Tradition: From 1600 Through the Twentieth Century</t>
  </si>
  <si>
    <t>William Theodore de Bary</t>
  </si>
  <si>
    <t>Sources of Power: How People Make Decisions</t>
  </si>
  <si>
    <t>Gary Klein</t>
  </si>
  <si>
    <t>Sources of the Western Tradition: Volume 1: From Ancient Times to the Enlightenment, Brief Edition</t>
  </si>
  <si>
    <t>Sources of the West: Readings in Western Civilization, Volume I (from the Beginning to 1715)</t>
  </si>
  <si>
    <t>Mark A. Kishlansky</t>
  </si>
  <si>
    <t>Sources of Japanese Tradition, Volume One: From Earliest Times to 1600</t>
  </si>
  <si>
    <t>Donald Keene</t>
  </si>
  <si>
    <t>Back to the Sources: Reading the Classic Jewish Texts</t>
  </si>
  <si>
    <t>Barry W. Holtz</t>
  </si>
  <si>
    <t>Writing from Sources</t>
  </si>
  <si>
    <t>Brenda Spatt</t>
  </si>
  <si>
    <t>Soy Charlotte Simmons</t>
  </si>
  <si>
    <t>Unmarketable: Brandalism, Copyfighting, Mocketing, and the Erosion of Integrity</t>
  </si>
  <si>
    <t>A Celebration Of Faith: 300 Years In The Life Of St. Paul's</t>
  </si>
  <si>
    <t>Sweet Bay Tree Books</t>
  </si>
  <si>
    <t>Anne Rouse Edwards</t>
  </si>
  <si>
    <t>The Love of a Godly Mother: Stories about Mom from your favorite authors</t>
  </si>
  <si>
    <t>America Through the Eyes of Its People: Primary Sources in American History</t>
  </si>
  <si>
    <t>Joshua Longman</t>
  </si>
  <si>
    <t>America Through the Eyes of Its People, Volume 1</t>
  </si>
  <si>
    <t>Michael Boezi</t>
  </si>
  <si>
    <t>America Through the Eyes of Its People, Volume 2</t>
  </si>
  <si>
    <t>WorldCat</t>
  </si>
  <si>
    <t>Early in the Summer of 1970</t>
  </si>
  <si>
    <t>Touch the Water, Touch the Wind</t>
  </si>
  <si>
    <t>To Know a Woman</t>
  </si>
  <si>
    <t>How to Cure a Fanatic</t>
  </si>
  <si>
    <t>In the Land of Israel</t>
  </si>
  <si>
    <t>Testament: A Soldier's Story of the Civil War</t>
  </si>
  <si>
    <t>Panther in the Basement</t>
  </si>
  <si>
    <t>Civil War Ghost Stories and Legends</t>
  </si>
  <si>
    <t>Israel, Palestine and Peace: Essays</t>
  </si>
  <si>
    <t>Civil War Ghost Stories</t>
  </si>
  <si>
    <t>Una historia de amor y oscuridad</t>
  </si>
  <si>
    <t>Story of the Civil War Coloring Book</t>
  </si>
  <si>
    <t>Peter E. Copeland</t>
  </si>
  <si>
    <t>The Civil War Short Stories of Ambrose Bierce</t>
  </si>
  <si>
    <t>Civil War Doctor: The Story of Mary Walker</t>
  </si>
  <si>
    <t>Carla Joinson</t>
  </si>
  <si>
    <t>Classic Civil War Stories: Twenty Extraordinary Tales of the North and South</t>
  </si>
  <si>
    <t>Lisa Purcell</t>
  </si>
  <si>
    <t>Wind on the River: A Story of the Civil War</t>
  </si>
  <si>
    <t>Civil War Curiosities: Strange Stories, Oddities, Events, and Coincidences</t>
  </si>
  <si>
    <t>Webb Garrison</t>
  </si>
  <si>
    <t>Rules of the Wild: An Unruly Book of Manners</t>
  </si>
  <si>
    <t>Bridget Levin</t>
  </si>
  <si>
    <t>Rules of the Wild: A Novel of Africa</t>
  </si>
  <si>
    <t>Francesca Marciano</t>
  </si>
  <si>
    <t>The Wicked Games of a Gentleman (Boscastle, #4)</t>
  </si>
  <si>
    <t>Wicked Italian for the Traveler (Wicked Series) (English and Italian Edition)</t>
  </si>
  <si>
    <t>Too Wicked to Wed</t>
  </si>
  <si>
    <t>The Death of Vishnu</t>
  </si>
  <si>
    <t>Manil Suri</t>
  </si>
  <si>
    <t>La muerte de Vishnu</t>
  </si>
  <si>
    <t>Manil Suril</t>
  </si>
  <si>
    <t>The Same Sea</t>
  </si>
  <si>
    <t>The Same Sea as Every Summer (TrilogÃ­a del mar #1)</t>
  </si>
  <si>
    <t>Same Sea... Another Wave: A Collection of Stories</t>
  </si>
  <si>
    <t>House of Nehesi</t>
  </si>
  <si>
    <t>Cynthia Wilson</t>
  </si>
  <si>
    <t>The Red Sea Rules: The Same God Who Led You In Will Lead You Out</t>
  </si>
  <si>
    <t>Robert J. Morgan</t>
  </si>
  <si>
    <t>Civil War Poetry and Prose</t>
  </si>
  <si>
    <t>Poetry and Civil War in Bellum Civile</t>
  </si>
  <si>
    <t>Jamie Masters</t>
  </si>
  <si>
    <t>Lucan's Civil War</t>
  </si>
  <si>
    <t>The Better Angel: Walt Whitman in the Civil War</t>
  </si>
  <si>
    <t>Roy Morris Jr.</t>
  </si>
  <si>
    <t>Emerging Worship: Creating Worship Gatherings for New Generations</t>
  </si>
  <si>
    <t>Introduction to Christian Worship</t>
  </si>
  <si>
    <t>House of Worship: Sacred Spaces in America</t>
  </si>
  <si>
    <t>Worship Old and New</t>
  </si>
  <si>
    <t>The Praise &amp; Worship Fake Book: An Essential Tool for Worship Leaders, Praise Bands and Singers!</t>
  </si>
  <si>
    <t>The Art of Worship: A Musician's Guide to Leading Modern Worship</t>
  </si>
  <si>
    <t>Greg Scheer</t>
  </si>
  <si>
    <t>Exploring the Worship Spectrum: 6 Views</t>
  </si>
  <si>
    <t>Paul Basden</t>
  </si>
  <si>
    <t>Beyond the Worship Wars: Building Vital and Faithful Worship</t>
  </si>
  <si>
    <t>The New Worship: Straight Talk on Music and the Church</t>
  </si>
  <si>
    <t>Barry Wayne Liesch</t>
  </si>
  <si>
    <t>Exploring Worship: A Practical Guide to Praise &amp; Worship</t>
  </si>
  <si>
    <t>Oasis House</t>
  </si>
  <si>
    <t>Bob Sorge</t>
  </si>
  <si>
    <t>Technology Tools for the Information Age Classroom</t>
  </si>
  <si>
    <t>Franklin Beedle &amp; Associates</t>
  </si>
  <si>
    <t>Leroy Finkel</t>
  </si>
  <si>
    <t>Using Technology in the Classroom</t>
  </si>
  <si>
    <t>D. Lamont Johnson</t>
  </si>
  <si>
    <t>Best Choices from the People's Pharmacy: What You Need to Know Before Your Next Visit to the Doctor or Drugstore</t>
  </si>
  <si>
    <t>Joe Graedon</t>
  </si>
  <si>
    <t>Coping With Difficult People: The Proven-Effective Battle Plan That Has Helped Millions Deal with the Troublemakers in Their Lives at Home and at Work</t>
  </si>
  <si>
    <t>Robert M. Bramson</t>
  </si>
  <si>
    <t>How People Learn: Brain, Mind, Experience, and School</t>
  </si>
  <si>
    <t>John D. Bransford</t>
  </si>
  <si>
    <t>Dealing with Difficult People: 24 Lessons for Bringing Out the Best in Everyone</t>
  </si>
  <si>
    <t>Rick Brinkman</t>
  </si>
  <si>
    <t>Marketing: Real People, Real Choices</t>
  </si>
  <si>
    <t>Michael R. Solomon</t>
  </si>
  <si>
    <t>Safe People: How to Find Relationships That Are Good for You and Avoid Those That Aren't</t>
  </si>
  <si>
    <t>Other People's Children: Cultural Conflict in the Classroom</t>
  </si>
  <si>
    <t>Lisa Delpit</t>
  </si>
  <si>
    <t>People Skills: How to Assert Yourself, Listen to Others, and Resolve Conflicts</t>
  </si>
  <si>
    <t>Robert   Bolton</t>
  </si>
  <si>
    <t>110 People Who Are Screwing Up America: (and Al Franken Is #37)</t>
  </si>
  <si>
    <t>Broadside Books</t>
  </si>
  <si>
    <t>Bernard Goldberg</t>
  </si>
  <si>
    <t>Antonio Machado: Selected Poems</t>
  </si>
  <si>
    <t>Selected Poems: Expanded Edition: Including Selections from Day by Day</t>
  </si>
  <si>
    <t>Robert Lowell</t>
  </si>
  <si>
    <t>In the Land of Words: New and Selected Poems</t>
  </si>
  <si>
    <t>Selected Poems, 1980-1996</t>
  </si>
  <si>
    <t>New and Selected Poems, Vol. 2</t>
  </si>
  <si>
    <t>Selected Poems of Claude McKay</t>
  </si>
  <si>
    <t>Claude McKay</t>
  </si>
  <si>
    <t>Gaspara Stampa: Selected Poems</t>
  </si>
  <si>
    <t>The Selected Poems of Wendell Berry</t>
  </si>
  <si>
    <t>Alive Together: New and Selected Poems</t>
  </si>
  <si>
    <t>Lisel Mueller</t>
  </si>
  <si>
    <t>Yvor Winters: Selected Poems</t>
  </si>
  <si>
    <t>Yvor Winters</t>
  </si>
  <si>
    <t>Mirroring: Selected Poems</t>
  </si>
  <si>
    <t>VladimÃ­r Holan</t>
  </si>
  <si>
    <t>The Selected Poems of Emily Dickinson</t>
  </si>
  <si>
    <t>Selected Poems &amp; Letters of Emily Dickinson</t>
  </si>
  <si>
    <t>Cliffsnotes Emily Dickinson: Selected Poems</t>
  </si>
  <si>
    <t>Mordecai Marcus</t>
  </si>
  <si>
    <t>Listen  Read Emily Dickinson's Selected Poems</t>
  </si>
  <si>
    <t>The Rule of Four: Four Essays on the Principle of Quaternity</t>
  </si>
  <si>
    <t>Robert L. Berner</t>
  </si>
  <si>
    <t>Sheet Music: Uncovering the Secrets of Sexual Intimacy in Marriage</t>
  </si>
  <si>
    <t>Classic Rock Sheet Music Hits: Piano/Vocal/Chords</t>
  </si>
  <si>
    <t>Pirates of the Caribbean: The Curse of the Black Pearl: Piano Solo Selections</t>
  </si>
  <si>
    <t>Klaus Badelt</t>
  </si>
  <si>
    <t>The Best in Popular Sheet Music Best in Popular Sheet Music</t>
  </si>
  <si>
    <t>Country Sheet Music Hits: Piano/Vocal/Chords</t>
  </si>
  <si>
    <t>Broadway Sheet Music Hits: Piano/Vocal/Chords</t>
  </si>
  <si>
    <t>The Best in Movie Sheet Music</t>
  </si>
  <si>
    <t>The Best in Popular Sheet Music: Piano/Vocal/Chords</t>
  </si>
  <si>
    <t>Carol Cuellar</t>
  </si>
  <si>
    <t>The Best in Christmas Sheet Music: Piano/Vocal/Chords</t>
  </si>
  <si>
    <t>The Ultimate Pop Sheet Music Collection</t>
  </si>
  <si>
    <t>Popular Sheet Music Hits: Piano/Vocal/Chords</t>
  </si>
  <si>
    <t>Movie Sheet Music Hits: Piano/Vocal/Chords</t>
  </si>
  <si>
    <t>Making Children Mind without Losing Yours</t>
  </si>
  <si>
    <t>Sex Begins in the Kitchen: Because Love is an All Day Affair</t>
  </si>
  <si>
    <t>My Firstborn, There's No One Like You</t>
  </si>
  <si>
    <t>Becoming the Parent God Wants You to Be</t>
  </si>
  <si>
    <t>What a Difference a Daddy Makes: The Lasting Imprint a Dad Leaves on His Daughter's Life</t>
  </si>
  <si>
    <t>Sex Begins in the Kitchen: Renewing Emotional and Physical Intimacy in Marriage</t>
  </si>
  <si>
    <t>Bringing Up Kids Without Tearing Them Down: How to Raise Confident, Successful Children</t>
  </si>
  <si>
    <t>The Real You: Become the Person You Want to Be</t>
  </si>
  <si>
    <t>Women Who Try Too Hard: Breaking the Pleaser Habits</t>
  </si>
  <si>
    <t>The Land of Mango Sunsets</t>
  </si>
  <si>
    <t>Dorothea Benton Frank</t>
  </si>
  <si>
    <t>Plantation (Lowcountry Tales, #2)</t>
  </si>
  <si>
    <t>Shem Creek (Lowcountry Tales, #4)</t>
  </si>
  <si>
    <t>Sullivan's Island (Lowcountry Tales, #1)</t>
  </si>
  <si>
    <t>Shem Creek (Lowcountry Tales #4)</t>
  </si>
  <si>
    <t>Pawleys Island (Lowcountry Tales #5)</t>
  </si>
  <si>
    <t>Pawleys Island (Lowcountry Tales, #5)</t>
  </si>
  <si>
    <t>A Nation by Design: Immigration Policy in the Fashioning of America</t>
  </si>
  <si>
    <t>Aristide R. Zolberg</t>
  </si>
  <si>
    <t>Escape from Violence</t>
  </si>
  <si>
    <t>The Apology of Aristides on Behalf of the Christians</t>
  </si>
  <si>
    <t>Aristides</t>
  </si>
  <si>
    <t>Introduction To The Theory Of Categories And Functors</t>
  </si>
  <si>
    <t>Ionel Bucur</t>
  </si>
  <si>
    <t>The Prophet and Power: Jean-Bertrand Aristide, the International Community, and Haiti</t>
  </si>
  <si>
    <t>Alex Dupuy</t>
  </si>
  <si>
    <t>Respuesta Penal Al Peligro Nuclear</t>
  </si>
  <si>
    <t>Paz M. de la Cuesta Aguado</t>
  </si>
  <si>
    <t>Full of Grace: A Journey Through the History of Childhood</t>
  </si>
  <si>
    <t>Ray Merritt</t>
  </si>
  <si>
    <t>Full of Grace: Women and the Abundant Life</t>
  </si>
  <si>
    <t>Servant</t>
  </si>
  <si>
    <t>Johnnette Benkovic</t>
  </si>
  <si>
    <t>Grace-Full Leadership: Understanding the Heart of a Christian Leader</t>
  </si>
  <si>
    <t>John C. Bowling</t>
  </si>
  <si>
    <t>Building a Home Full of Grace</t>
  </si>
  <si>
    <t>John W. Yates</t>
  </si>
  <si>
    <t>A Home Full of Grace</t>
  </si>
  <si>
    <t>Shakira: Woman Full of Grace</t>
  </si>
  <si>
    <t>Ximena Diego</t>
  </si>
  <si>
    <t>Full of Grace: An Oral Biography of John Cardinal O'Connor</t>
  </si>
  <si>
    <t>Terry Golway</t>
  </si>
  <si>
    <t>Joseph A. Pipa Jr.</t>
  </si>
  <si>
    <t>Esto no es una pipa: Ensayo sobre Magritte</t>
  </si>
  <si>
    <t>The Way of the Pipa: Structure and Imagery in Chinese Lute Music</t>
  </si>
  <si>
    <t>John Myers</t>
  </si>
  <si>
    <t>The Westminster Confession of Faith Study Book: A Study Guide for Churches</t>
  </si>
  <si>
    <t>Once a Family: Full of Grace / Hardworking Man (Family Found #1-2)</t>
  </si>
  <si>
    <t>Nancy Henderson</t>
  </si>
  <si>
    <t>Heart Full Of Grace: A Thousand Years Of Black Wisdom</t>
  </si>
  <si>
    <t>Venice Johnson</t>
  </si>
  <si>
    <t>Teacups Full of Treasures: Let the Names of God Be Your Source of Strength</t>
  </si>
  <si>
    <t>Mary Grace Birkhead</t>
  </si>
  <si>
    <t>Adventures of Dolly Dingle Paper Dolls: 16 Antique Plates in Full Color</t>
  </si>
  <si>
    <t>Grace G. Drayton</t>
  </si>
  <si>
    <t>The Littlest Hitler</t>
  </si>
  <si>
    <t>Ryan Boudinot</t>
  </si>
  <si>
    <t>Defying Hitler</t>
  </si>
  <si>
    <t>John  Toland</t>
  </si>
  <si>
    <t>The Hitler Myth: Image and Reality in the Third Reich</t>
  </si>
  <si>
    <t>The Hitler Book</t>
  </si>
  <si>
    <t>Henrik Eberle</t>
  </si>
  <si>
    <t>Full of Grace Kit: Celebrate and Honor the Mother of God</t>
  </si>
  <si>
    <t>Lisa Haddock</t>
  </si>
  <si>
    <t>Lucas on Life</t>
  </si>
  <si>
    <t>Jeff Lucas</t>
  </si>
  <si>
    <t>Grace Kelly Paper Dolls in Full Color</t>
  </si>
  <si>
    <t>What I Call Life</t>
  </si>
  <si>
    <t>Full Cast Audio(NY)</t>
  </si>
  <si>
    <t>Jill Wolfson</t>
  </si>
  <si>
    <t>One Step Ahead: A Jewish Fugitive in Hitler's Europe</t>
  </si>
  <si>
    <t>Alfred Philip Feldman</t>
  </si>
  <si>
    <t>Love's Unfolding Dream (Love Comes Softly, #6)</t>
  </si>
  <si>
    <t>Love Takes Wing (Love Comes Softly, #7)</t>
  </si>
  <si>
    <t>Love's Unending Legacy (Love Comes Softly, #5)</t>
  </si>
  <si>
    <t>Seasons of the Heart/Four Complete Novels in One Book</t>
  </si>
  <si>
    <t>Hitler's Trains</t>
  </si>
  <si>
    <t>Alfred C. Mierzejewski</t>
  </si>
  <si>
    <t>Hitler's Ambivalent AttachÃ©: Lt. Gen. Friedrich Von Boetticher in America, 1933-1941</t>
  </si>
  <si>
    <t>Alfred M. Beck</t>
  </si>
  <si>
    <t>The Canadian West Saga (Canadian West #1-4)</t>
  </si>
  <si>
    <t>The Men Around Hitler: The Nazi Elite and Its Collaborators</t>
  </si>
  <si>
    <t>Alfred D. Low</t>
  </si>
  <si>
    <t>Love Finds a Home (Love Comes Softly, #8)</t>
  </si>
  <si>
    <t>Beyond the Gathering Storm (Canadian West #5)</t>
  </si>
  <si>
    <t>Love's Long Journey (Love Comes Softly, #3)</t>
  </si>
  <si>
    <t>Another Homecoming</t>
  </si>
  <si>
    <t>When Breaks the Dawn (Canadian West #3)</t>
  </si>
  <si>
    <t>The Measure of a Heart (Women of the West, #6)</t>
  </si>
  <si>
    <t>Once Upon a Summer (Seasons of the Heart #1)</t>
  </si>
  <si>
    <t>The Father Who Calls</t>
  </si>
  <si>
    <t>El prÃ­ncipe destronado</t>
  </si>
  <si>
    <t>Hermanos Bajo Cero (Punto de Encuentro (Editorial Everest))</t>
  </si>
  <si>
    <t>Tor Seidler</t>
  </si>
  <si>
    <t>In the Night Room</t>
  </si>
  <si>
    <t>Under Venus</t>
  </si>
  <si>
    <t>Stealth Press</t>
  </si>
  <si>
    <t>Lost Boy, Lost Girl</t>
  </si>
  <si>
    <t>Mrs God</t>
  </si>
  <si>
    <t>Donald M. Grant Publishers</t>
  </si>
  <si>
    <t>La sonrisa etrusca</t>
  </si>
  <si>
    <t>JosÃ© Luis Sampedro</t>
  </si>
  <si>
    <t>Punto crÃ­tico</t>
  </si>
  <si>
    <t>Devoradores de cadÃ¡veres</t>
  </si>
  <si>
    <t>ExtrÃªme urgence</t>
  </si>
  <si>
    <t>Thomas Gifford</t>
  </si>
  <si>
    <t>The Wind Chill Factor</t>
  </si>
  <si>
    <t>The First Sacrifice</t>
  </si>
  <si>
    <t>The Cavanaugh Quest</t>
  </si>
  <si>
    <t>Katastrophe</t>
  </si>
  <si>
    <t>Randall Boyll</t>
  </si>
  <si>
    <t>Der Aralsee: Eine Okologische Katastrophe</t>
  </si>
  <si>
    <t>ReneÌ LeÌtolle</t>
  </si>
  <si>
    <t>Die FamiliaÌˆre Katastrophe: WaÌng WeÌnxiÌ„ngs Literarischer Bildersturm:  Sprache Und Stil Des Romans "JiaÌ„biaÌ€n":  Mit Einer TeiluÌˆbersetzung Und Einer EinfuÌˆhrung Zu Autor Und Werk</t>
  </si>
  <si>
    <t>Anton Lachner</t>
  </si>
  <si>
    <t>Hostage to the Devil: The Possession and Exorcism of Five Contemporary Americans</t>
  </si>
  <si>
    <t>Malachi Martin</t>
  </si>
  <si>
    <t>Vatican</t>
  </si>
  <si>
    <t>Windswept House</t>
  </si>
  <si>
    <t>The Bride's Necklace (Necklace Trilogy, #1)</t>
  </si>
  <si>
    <t>The New Castle: Reaching for the Ultimate</t>
  </si>
  <si>
    <t>The Devil's Necklace</t>
  </si>
  <si>
    <t>The Handmaiden's Necklace (Necklace Trilogy, #3)</t>
  </si>
  <si>
    <t>Scent of Roses (Paranormal Series II, #1)</t>
  </si>
  <si>
    <t>El Ãºltimo papa</t>
  </si>
  <si>
    <t>Editorial Planeta</t>
  </si>
  <si>
    <t>There Is Still Love</t>
  </si>
  <si>
    <t>Ultimate Unauthorized Eragon Guide</t>
  </si>
  <si>
    <t>Digital Music Wars: Ownership and Control of the Celestial Jukebox</t>
  </si>
  <si>
    <t>Patrick Burkart</t>
  </si>
  <si>
    <t>Through Irish Eyes: A Visual Companion to Angela McCourt's Ireland</t>
  </si>
  <si>
    <t>Mawrdew Czgowchwz</t>
  </si>
  <si>
    <t>James McCourt</t>
  </si>
  <si>
    <t>Good Night Princess Pruney Toes</t>
  </si>
  <si>
    <t>La verdad sobre el caso Savolta</t>
  </si>
  <si>
    <t>Seix Barral. Booket</t>
  </si>
  <si>
    <t>A Light Comedy</t>
  </si>
  <si>
    <t>El laberinto de las aceitunas</t>
  </si>
  <si>
    <t>Eduardo Mendoza: A New Look</t>
  </si>
  <si>
    <t>Jeffrey Thomas Oxford</t>
  </si>
  <si>
    <t>Yang the Eldest and His Odd Jobs</t>
  </si>
  <si>
    <t>Eldest Son: Zhou Enlai and the Making of Modern China, 1898-1976</t>
  </si>
  <si>
    <t>Dearest Vicky, Darling Fritz</t>
  </si>
  <si>
    <t>John Van der Kiste</t>
  </si>
  <si>
    <t>Zalacain El Aventurero (Graded Readers)</t>
  </si>
  <si>
    <t>Sherman Eoff</t>
  </si>
  <si>
    <t>Zalacain the Adventurer</t>
  </si>
  <si>
    <t>Lost Coast Press</t>
  </si>
  <si>
    <t>Pedro MuÃ±oz Seca</t>
  </si>
  <si>
    <t>The Magician's Nephew</t>
  </si>
  <si>
    <t>The Magician's Nephew (Chronicles of Narnia, #6)</t>
  </si>
  <si>
    <t>The Magician's Nephew (Radio Theatre's Chronicles of Narnia, #1)</t>
  </si>
  <si>
    <t>Paul McCusker</t>
  </si>
  <si>
    <t>The Magician's Nephew (The Chronicles of Narnia, #6)</t>
  </si>
  <si>
    <t>The Chronicles of Narnia: The Lion, the Witch, and the Wardrobe: The Official Illustrated Movie Companion</t>
  </si>
  <si>
    <t>Perry    Moore</t>
  </si>
  <si>
    <t>The Chronicles of Narnia - The Lion, the Witch and the Wardrobe: Music Inspired by</t>
  </si>
  <si>
    <t>The Horse and His Boy (Chronicles of Narnia, #3)</t>
  </si>
  <si>
    <t>The Magician's Nephew (Chronicles of Narnia, #1)</t>
  </si>
  <si>
    <t>The Silver Chair (Chronicles of Narnia, #4)</t>
  </si>
  <si>
    <t>Prince Caspian (Chronicles of Narnia, #2)</t>
  </si>
  <si>
    <t>The Lion, the Witch and the Wardrobe (The Chronicles of Narnia, #2)</t>
  </si>
  <si>
    <t>The Voyage of the Dawn Treader (Chronicles of Narnia, #5)</t>
  </si>
  <si>
    <t>Edmund and the White Witch (The Chronicles of Narnia: The Lion, the Witch and the Wardrobe) (Narnia)</t>
  </si>
  <si>
    <t>Scout Driggs</t>
  </si>
  <si>
    <t>Prince Caspian: This is Narnia</t>
  </si>
  <si>
    <t>Dragon Sea: A True Tale of Treasure, Archeology, and Greed off the Coast of Vietnam</t>
  </si>
  <si>
    <t>Frank Pope</t>
  </si>
  <si>
    <t>Dragon of the Red Dawn (Magic Tree House, #37)</t>
  </si>
  <si>
    <t>Silvana De Mari</t>
  </si>
  <si>
    <t>Dragon Dance: A Chinese New Year Lift-the-Flap Book</t>
  </si>
  <si>
    <t>Dragon Naturally Speaking for Dummies</t>
  </si>
  <si>
    <t>David C. Kay</t>
  </si>
  <si>
    <t>War of the Dragon Queen (Dungeons &amp; Dragons Miniatures Product)</t>
  </si>
  <si>
    <t>Miniatures Team</t>
  </si>
  <si>
    <t>Tears of a Dragon (Dragons in Our Midst, #4)</t>
  </si>
  <si>
    <t>Bryan Davis</t>
  </si>
  <si>
    <t>Steve Kronen</t>
  </si>
  <si>
    <t>The Wounded Spirit</t>
  </si>
  <si>
    <t>No More Victims</t>
  </si>
  <si>
    <t>Just a Geek: Unflinchingly Honest Tales of the Search for Life, Love, and Fulfillment Beyond the Starship Enterprise</t>
  </si>
  <si>
    <t>Wil Wheaton</t>
  </si>
  <si>
    <t>The Intimate Life of L.M. Montgomery</t>
  </si>
  <si>
    <t>Irene Gammel</t>
  </si>
  <si>
    <t>Days of Dreams and Laughter: The Story Girl and Other Tales</t>
  </si>
  <si>
    <t>At the Altar: Matrimonial Tales</t>
  </si>
  <si>
    <t>Making Avonlea: L. M. Montgomery and Popular Culture</t>
  </si>
  <si>
    <t>Chronicles of Avonlea</t>
  </si>
  <si>
    <t>The Blue Castle</t>
  </si>
  <si>
    <t>Anne of Windy Willows (Anne of Green Gables #4)</t>
  </si>
  <si>
    <t>Wheel of Things</t>
  </si>
  <si>
    <t>Mollie Gillian</t>
  </si>
  <si>
    <t>After Green Gables: L.M. Montgomery's Letters to Ephraim Weber, 1916-1941</t>
  </si>
  <si>
    <t>Hildi Froese Tiessen</t>
  </si>
  <si>
    <t>Maud: The Early Years of L.M. Montgomery</t>
  </si>
  <si>
    <t>Harry Bruce</t>
  </si>
  <si>
    <t>The Fragrance of Sweet-Grass: L.M. Montgomery's Heroines and the Pursuit of Romance</t>
  </si>
  <si>
    <t>Elizabeth Rollins Epperly</t>
  </si>
  <si>
    <t>A Field Guide to the Works of L.M. Montgomery</t>
  </si>
  <si>
    <t>Lester, Mason &amp; Begg</t>
  </si>
  <si>
    <t>Frank Lechowick</t>
  </si>
  <si>
    <t>Among the Shadows: Tales from the Darker Side</t>
  </si>
  <si>
    <t>L.M. Montgomery and Canadian Culture</t>
  </si>
  <si>
    <t>Marylou Morano Kjelle</t>
  </si>
  <si>
    <t>Karin Boye</t>
  </si>
  <si>
    <t>Writing a Life: L. M. Montgomery</t>
  </si>
  <si>
    <t>Mary Henley Rubio</t>
  </si>
  <si>
    <t>L. M. Montgomery</t>
  </si>
  <si>
    <t>Genevieve Wiggins</t>
  </si>
  <si>
    <t>L.M. Montgomery's Anne of Green Gables</t>
  </si>
  <si>
    <t>Sylvia Ashby</t>
  </si>
  <si>
    <t>The Island Motif in the Fiction of L.M. Montgomery, Margaret Laurence, Margaret Atwood, and Other Canadian Women Novelists</t>
  </si>
  <si>
    <t>Theodore F. Sheckels</t>
  </si>
  <si>
    <t>Felicity's Challenge (Road to Avonlea, #9)</t>
  </si>
  <si>
    <t>Gail Hamilton</t>
  </si>
  <si>
    <t>The Games of Night (Quartet Encounters)</t>
  </si>
  <si>
    <t>Such a Simple Little Tale: Critical Responses to L.M. Montgomery's Anne of Green Gables</t>
  </si>
  <si>
    <t>Mavis Reimer</t>
  </si>
  <si>
    <t>Measles, Mischief and Mishaps (The Story Girl #2)</t>
  </si>
  <si>
    <t>Dreams, Schemes and Mysteries (The Story Girl #4)</t>
  </si>
  <si>
    <t>Midnight Madness and Mayhem (The Story Girl #7)</t>
  </si>
  <si>
    <t>Winter on the Island (The Story Girl #5)</t>
  </si>
  <si>
    <t>The Anne of Green Gables Christmas Treasury</t>
  </si>
  <si>
    <t>Kilmeny of the Orchard</t>
  </si>
  <si>
    <t>Race of the Year (Choose Your Own Adventure: Young Readers, #49)</t>
  </si>
  <si>
    <t>Anne of the Island (Anne of Green Gables, #3)</t>
  </si>
  <si>
    <t>The Materializing of Duncan McTavish (Road to Avonlea, #4)</t>
  </si>
  <si>
    <t>Heather Conkie</t>
  </si>
  <si>
    <t>Chronicles of Avonlea (Avonlea series, #3)</t>
  </si>
  <si>
    <t>Rainbow Valley (Anne of Green Gables, #7)</t>
  </si>
  <si>
    <t>Rilla of Ingleside (Anne of Green Gables Series, #8)</t>
  </si>
  <si>
    <t>Anne of Green Gables (Classic Starts)</t>
  </si>
  <si>
    <t>Kindling Spirit: Lucy Maud Montgomery's Anne of Green Gables (Canadian Fiction Studies series)</t>
  </si>
  <si>
    <t>Elizabeth Hillman Waterston</t>
  </si>
  <si>
    <t>Anne Orr's Classic Tatting Patterns</t>
  </si>
  <si>
    <t>Anne Orr</t>
  </si>
  <si>
    <t>Anne Orr's Charted Designs</t>
  </si>
  <si>
    <t>Until We Meet Again (Bluford High, #7)</t>
  </si>
  <si>
    <t>Cover Letters That Blow Doors Open</t>
  </si>
  <si>
    <t>Prep Publishing</t>
  </si>
  <si>
    <t>Anne McKinney</t>
  </si>
  <si>
    <t>A Guide for Using Anne of Green Gables in the Classroom</t>
  </si>
  <si>
    <t>Betty Burke</t>
  </si>
  <si>
    <t>The Anne of Green Gables Treasury</t>
  </si>
  <si>
    <t>Six Favorite Novels for Girls: Anne of Green Gables, The Secret Garden, Story of Pocahantas, A Little Princess, Little Women and Heidi</t>
  </si>
  <si>
    <t>Anne of Windy Poplars (Anne of Green Gables, #4)</t>
  </si>
  <si>
    <t>Anne of the Island (Anne of Green Gables #3)</t>
  </si>
  <si>
    <t>Such a Simple Little Tale: Critical Responses to L. M. Montgomery's Anne of Green Gables</t>
  </si>
  <si>
    <t>Heart of Ice (Hawkenlye Mysteries, #9)</t>
  </si>
  <si>
    <t>Alys Clare</t>
  </si>
  <si>
    <t>Girl in a Red Tunic (Hawkenlye Mysteries, #8)</t>
  </si>
  <si>
    <t>A Dark Night Hidden (Hawkenlye Mysteries, #6)</t>
  </si>
  <si>
    <t>The Tavern in the Morning (Hawkenlye Mysteries, #3)</t>
  </si>
  <si>
    <t>Fortune Like the Moon (Hawkenlye Mysteries, #1)</t>
  </si>
  <si>
    <t>Ashes of the Elements (Hawkenlye Mysteries, #2)</t>
  </si>
  <si>
    <t>Blue Orange 2004: Francis Alys.</t>
  </si>
  <si>
    <t>Francis AlÃ¿s</t>
  </si>
  <si>
    <t>Aly's House</t>
  </si>
  <si>
    <t>Leila Meacham</t>
  </si>
  <si>
    <t>Class Act: William Haines: Legendary Hollywood Decorator</t>
  </si>
  <si>
    <t>Peter Schifando</t>
  </si>
  <si>
    <t>From Clueless to Class Act: Manners for the Modern Man</t>
  </si>
  <si>
    <t>Jodi R.R. Smith</t>
  </si>
  <si>
    <t>Class Acts: An Anthropology of Urban Workers and Their Union</t>
  </si>
  <si>
    <t>E. Paul Durrenberger</t>
  </si>
  <si>
    <t>Class Acts: Teachers Reflect on Their Own Classroom Practice</t>
  </si>
  <si>
    <t>Harvard Educational Review</t>
  </si>
  <si>
    <t>Irene M. Hall</t>
  </si>
  <si>
    <t>From Clueless to Class Act: Manners for the Modern Woman</t>
  </si>
  <si>
    <t>Class Acts: Service and Inequality in Luxury Hotels</t>
  </si>
  <si>
    <t>Rachel Sherman</t>
  </si>
  <si>
    <t>Class Acts: How Good Manners Create Good Relationships and Good Relationships Create Good Business</t>
  </si>
  <si>
    <t>Asterix and the Class Act (AstÃ©rix, #32)</t>
  </si>
  <si>
    <t>Class Acts: Stories from Emily Griffith Opportunity School</t>
  </si>
  <si>
    <t>Filter Press</t>
  </si>
  <si>
    <t>Carolyn Brink</t>
  </si>
  <si>
    <t>Dostoievski</t>
  </si>
  <si>
    <t>Ediciones B, S. A.</t>
  </si>
  <si>
    <t>DostoÃ¯evski. Les annÃ©es miraculeuses (1865-1871)</t>
  </si>
  <si>
    <t>Laura Abbot</t>
  </si>
  <si>
    <t>You're My Baby</t>
  </si>
  <si>
    <t>My Name Is Nell (Hometown U.S.A.)</t>
  </si>
  <si>
    <t>A Country Practice</t>
  </si>
  <si>
    <t>Trial Courtship</t>
  </si>
  <si>
    <t>Strangers / The Voice of the Night / The Mask</t>
  </si>
  <si>
    <t>Killer Takes All (Stacy Killian, #2)</t>
  </si>
  <si>
    <t>How to Be the Almost Perfect Husband: By Wives Who Know</t>
  </si>
  <si>
    <t>Shake It</t>
  </si>
  <si>
    <t>J.S. Salt</t>
  </si>
  <si>
    <t>The Perfect Husband (Quincy &amp; Rainie, #1)</t>
  </si>
  <si>
    <t>A Perfect Husband</t>
  </si>
  <si>
    <t>Aphrodite Jones</t>
  </si>
  <si>
    <t>Jeanne Savery</t>
  </si>
  <si>
    <t>Perfect Husbands</t>
  </si>
  <si>
    <t>Regina Barreca</t>
  </si>
  <si>
    <t>Perfect Husband</t>
  </si>
  <si>
    <t>Gary Provost</t>
  </si>
  <si>
    <t>Death in a Fish Pond: A Perfect Husband, a Perfect  Marriage, a Perfect Murder?</t>
  </si>
  <si>
    <t>Howard R. Lemcke</t>
  </si>
  <si>
    <t>How to Iron Your Own Damn Shirt: The Perfect Husband Handbook Featuring Over 50 Foolproof Ways to Win, Woo &amp; Wow Your Wife</t>
  </si>
  <si>
    <t>How to Be the Almost Perfect Wife: By Husbands Who Know</t>
  </si>
  <si>
    <t>In Her Own Backyard: A Perfect Husband, A Perfect Marriage, A Perfect Murder</t>
  </si>
  <si>
    <t>Category Five</t>
  </si>
  <si>
    <t>Category Five: The Hurricane-Force Novel (Donovan Nash #1)</t>
  </si>
  <si>
    <t>Philip Donlay</t>
  </si>
  <si>
    <t>When the Day of Evil Comes (Day of Evil, #1)</t>
  </si>
  <si>
    <t>The Turnabout Shop</t>
  </si>
  <si>
    <t>Colby Rodowsky</t>
  </si>
  <si>
    <t>The Hot Flash Club</t>
  </si>
  <si>
    <t>The Hot Flash Club Strikes Again</t>
  </si>
  <si>
    <t>The Hot Flash Club Chills Out</t>
  </si>
  <si>
    <t>From Panic to Power: Proven Techniques to Calm Your Anxieties, Conquer Your Fears, and Put You in Control of Your Life</t>
  </si>
  <si>
    <t>Lucinda Bassett</t>
  </si>
  <si>
    <t>Dont Panic - Dinner's in the Freezer: Great-Tasting Meals You Can Make Ahead</t>
  </si>
  <si>
    <t>Susie Martinez</t>
  </si>
  <si>
    <t>When Panic Attacks: The New, Drug-Free Anxiety Therapy That Can Change Your Life</t>
  </si>
  <si>
    <t>Panic Attacks Workbook: A Guided Program for Beating the Panic Trick</t>
  </si>
  <si>
    <t>David A.  Carbonell</t>
  </si>
  <si>
    <t>Manias, Panics, and Crashes: A History of Financial Crises</t>
  </si>
  <si>
    <t>Charles P. Kindleberger</t>
  </si>
  <si>
    <t>Embracing the Fear: Learning To Manage Anxiety  Panic Attacks</t>
  </si>
  <si>
    <t>Judith Bemis</t>
  </si>
  <si>
    <t>Mastery of Your Anxiety and Panic: Workbook</t>
  </si>
  <si>
    <t>David H. Barlow</t>
  </si>
  <si>
    <t>Voluptuous Panic: The Erotic World of Weimar Berlin (Expanded Edition)</t>
  </si>
  <si>
    <t>Mel Gordon</t>
  </si>
  <si>
    <t>Up a Road Slowly</t>
  </si>
  <si>
    <t>Homeward My Heart (Daughters of Fortune, #4)</t>
  </si>
  <si>
    <t>Somewhere a Song (Daughters of Fortune, #2)</t>
  </si>
  <si>
    <t>A Promise for Tomorrow (Ribbons of Steel, #3)</t>
  </si>
  <si>
    <t>Travail and Triumph (The Russians, #3)</t>
  </si>
  <si>
    <t>A Place in the Sun (The Journals of Corrie Belle Hollister, #4)</t>
  </si>
  <si>
    <t>Passage Into Light (The Russians, #7)</t>
  </si>
  <si>
    <t>Heirs of the Motherland (The Russians, #4)</t>
  </si>
  <si>
    <t>A Hope Beyond (Ribbons of Steel, #2)</t>
  </si>
  <si>
    <t>Mark of the Cross</t>
  </si>
  <si>
    <t>The Indelible Alison Bechdel: Confessions, Comix, and Miscellaneous Dykes to Watch Out For</t>
  </si>
  <si>
    <t>Hot, Throbbing Dykes to Watch Out For (DtWOF, #7)</t>
  </si>
  <si>
    <t>Invasion of the Dykes to Watch Out For (DtWOF, #11)</t>
  </si>
  <si>
    <t>Unnatural Dykes to Watch Out For (DtWOF, #6)</t>
  </si>
  <si>
    <t>Dykes and Sundry Other Carbon-Based Life Forms to Watch Out For (DtWOF, #10)</t>
  </si>
  <si>
    <t>Post Dykes to Watch Out For (DtWOF, #9)</t>
  </si>
  <si>
    <t>Dykes to Watch Out For (DtWOF, #1)</t>
  </si>
  <si>
    <t>What Do Cats Dream?</t>
  </si>
  <si>
    <t>Louise Rafkin</t>
  </si>
  <si>
    <t>Separate Roads (Ribbons West, #2)</t>
  </si>
  <si>
    <t>Frontier Lady (Lone Star Legacy, #1)</t>
  </si>
  <si>
    <t>A House Divided (The Russians, #2)</t>
  </si>
  <si>
    <t>Written on the Wind (Daughters of Fortune, #1)</t>
  </si>
  <si>
    <t>White Nights, Red Morning (The Russians, #6)</t>
  </si>
  <si>
    <t>Heaven's Road (Texas Angel, #2)</t>
  </si>
  <si>
    <t>Stoner's Crossing (Lone Star Legacy, #2)</t>
  </si>
  <si>
    <t>Texas Angel (Texas Angel, #1)</t>
  </si>
  <si>
    <t>Ties That Bind (Ribbons West, #3)</t>
  </si>
  <si>
    <t>Beloved Stranger</t>
  </si>
  <si>
    <t>Westward the Dream (Ribbons West, #1)</t>
  </si>
  <si>
    <t>Understanding Relativity: A Simplified Approach to Einstein's Theories</t>
  </si>
  <si>
    <t>Leo Sartori</t>
  </si>
  <si>
    <t>Deterrence by Diplomacy</t>
  </si>
  <si>
    <t>Anne E. Sartori</t>
  </si>
  <si>
    <t>Comparative Constitutional Engineering</t>
  </si>
  <si>
    <t>Giovanni Sartori</t>
  </si>
  <si>
    <t>Sartoris</t>
  </si>
  <si>
    <t>Parties and Party Systems: Volume 1: A Framework for Analysis</t>
  </si>
  <si>
    <t>The Theory of Democracy Revisited, Part One: The Contemporary Debate</t>
  </si>
  <si>
    <t>Industrial Electronics</t>
  </si>
  <si>
    <t>James A. Rehg</t>
  </si>
  <si>
    <t>The Crown and the Crucible (The Russians, #1)</t>
  </si>
  <si>
    <t>The Postcard (Amish Country Crossroads, #1)</t>
  </si>
  <si>
    <t>Fast Fun &amp; Easy Fabric Postcards: Keepsakes You Can Make &amp; Mail</t>
  </si>
  <si>
    <t>Franki Kohler</t>
  </si>
  <si>
    <t>Boring Postcards USA</t>
  </si>
  <si>
    <t>Postcards from Ed: Dispatches and Salvos from an American Iconoclast</t>
  </si>
  <si>
    <t>Edward Abbey</t>
  </si>
  <si>
    <t>Postcards from Pluto: A Tour of the Solar System</t>
  </si>
  <si>
    <t>Real Photo Postcard Guide: The People's Photography</t>
  </si>
  <si>
    <t>They Called Her Mrs. Doc</t>
  </si>
  <si>
    <t>They Called Her Mrs. Doc (Women of the West, #5)</t>
  </si>
  <si>
    <t>Julia's Last Hope (Women of the West, #2)</t>
  </si>
  <si>
    <t>A Woman Named Damaris (Women of the West, #4)</t>
  </si>
  <si>
    <t>Too Long a Stranger (Women of the West, #9)</t>
  </si>
  <si>
    <t>A Gown of Spanish Lace (J. Oke Classics For Girls)</t>
  </si>
  <si>
    <t>Natasha Sperling</t>
  </si>
  <si>
    <t>Drums of Change  (J. Oke Classics For Girls)</t>
  </si>
  <si>
    <t>The Crossroad (Amish Country Crossroads, #2)</t>
  </si>
  <si>
    <t>Amish Country Crossroads (Amish Country Crossroads #1-3)</t>
  </si>
  <si>
    <t>The Crossroad (The Poscard/The Crossroad, #2)</t>
  </si>
  <si>
    <t>Guillermo Arriaga</t>
  </si>
  <si>
    <t>El bÃºfalo de la noche</t>
  </si>
  <si>
    <t>Little Star (Dora the Explorer)</t>
  </si>
  <si>
    <t>Twinkle, Twinkle, Little Star</t>
  </si>
  <si>
    <t>Twinkle, Twinkle, Little Star: And Other Favorite Bedtime Rhymes</t>
  </si>
  <si>
    <t>Sanja ReÅ¡Äek</t>
  </si>
  <si>
    <t>Little Star of Bela Lua: Stories from Brazil</t>
  </si>
  <si>
    <t>Luana Monteiro</t>
  </si>
  <si>
    <t>Twinkle, Twinkle Little Star</t>
  </si>
  <si>
    <t>Sylvia Long</t>
  </si>
  <si>
    <t>The Little Book of Stars</t>
  </si>
  <si>
    <t>Little Star of Bela Lua</t>
  </si>
  <si>
    <t>Delphinium</t>
  </si>
  <si>
    <t>Narcissist Is Not a Flower: It Is a Weed That Chokes Out Life</t>
  </si>
  <si>
    <t>Martha Avery</t>
  </si>
  <si>
    <t>El resplandor</t>
  </si>
  <si>
    <t>Mauricio Magdaleno</t>
  </si>
  <si>
    <t>Bella Bella Quilts: Stunning Designs from Italian Mosaics</t>
  </si>
  <si>
    <t>Norah McMeeking</t>
  </si>
  <si>
    <t>Take Me (Take Me, #1)</t>
  </si>
  <si>
    <t>Bella Andre</t>
  </si>
  <si>
    <t>Tempt Me, Taste Me, Touch Me</t>
  </si>
  <si>
    <t>Bella at Midnight</t>
  </si>
  <si>
    <t>Midnight Cactus</t>
  </si>
  <si>
    <t>Bella Pollen</t>
  </si>
  <si>
    <t>Singled Out: How Singles Are Stereotyped, Stigmatized, and Ignored, and Still Live Happily Ever After</t>
  </si>
  <si>
    <t>Bella DePaulo</t>
  </si>
  <si>
    <t>Bella Beaded Jewelry</t>
  </si>
  <si>
    <t>Donnatella Ciotti</t>
  </si>
  <si>
    <t>Daydream Girl</t>
  </si>
  <si>
    <t>Red Hot Reunion</t>
  </si>
  <si>
    <t>Boris and Bella</t>
  </si>
  <si>
    <t>Carolyn Crimi</t>
  </si>
  <si>
    <t>Bella Coola: Life in the Heart of the Coast Mountains</t>
  </si>
  <si>
    <t>Hans Granander</t>
  </si>
  <si>
    <t>Las Bellas Hijas de Mufaro</t>
  </si>
  <si>
    <t>Quisqueya La Bella: Dominican Republic in Historical and Cultural Perspective: Dominican Republic in Historical and Cultural Perspective</t>
  </si>
  <si>
    <t>Alan Cambeira</t>
  </si>
  <si>
    <t>Bess and Bella</t>
  </si>
  <si>
    <t>Irene Haas</t>
  </si>
  <si>
    <t>Mi Bella Desconocida (Teatro Capitol, #1)</t>
  </si>
  <si>
    <t>Bella Baxter and the Itchy Disaster</t>
  </si>
  <si>
    <t>Sign on the Line</t>
  </si>
  <si>
    <t>Jaime Clevenger</t>
  </si>
  <si>
    <t>Katherine Kingston</t>
  </si>
  <si>
    <t>Konstantin Stanislavsky</t>
  </si>
  <si>
    <t>Bella Merlin</t>
  </si>
  <si>
    <t>Crazy About the Boss (The Brides of Bella Lucia #6)</t>
  </si>
  <si>
    <t>Harlequin Romance Large Print</t>
  </si>
  <si>
    <t>Princess Bella and the Red Velvet Hat</t>
  </si>
  <si>
    <t>Life is Beautiful/La Vita Ã¨ Bella: A Screenplay</t>
  </si>
  <si>
    <t>Roberto Benigni</t>
  </si>
  <si>
    <t>Cucina Bella Cookbook</t>
  </si>
  <si>
    <t>Cucina Bella</t>
  </si>
  <si>
    <t>The Bella Coola Indians</t>
  </si>
  <si>
    <t>Thomas F. McIlwraith</t>
  </si>
  <si>
    <t>La otra bella durmiente</t>
  </si>
  <si>
    <t>The Perfect Valentine</t>
  </si>
  <si>
    <t>Barbara  Johnson</t>
  </si>
  <si>
    <t>Beyond Stanislavsky: A Psycho-Physical Approach to Actor Training</t>
  </si>
  <si>
    <t>Barbara Cherne</t>
  </si>
  <si>
    <t>A Primer For Benefit Cost Analysis</t>
  </si>
  <si>
    <t>Richard O. Zerbe Jr.</t>
  </si>
  <si>
    <t>International and Development Communication: A 21st-Century Perspective</t>
  </si>
  <si>
    <t>Bella Balistica and the Temple of Tikal</t>
  </si>
  <si>
    <t>Adam Guillain</t>
  </si>
  <si>
    <t>Gender Gap: Bella Abzug's Guide to Political Power for American Women</t>
  </si>
  <si>
    <t>Bella S. Abzug</t>
  </si>
  <si>
    <t>Four-Wheeling in the BC Interior: The Kootenays to Bella Coola</t>
  </si>
  <si>
    <t>Mark Bostwick</t>
  </si>
  <si>
    <t>Blood &amp; Banquets: A Berlin Social Diary</t>
  </si>
  <si>
    <t>Bella Fromm</t>
  </si>
  <si>
    <t>Bella Baxter and the Lighthouse Mystery</t>
  </si>
  <si>
    <t>Bella and the Bunny</t>
  </si>
  <si>
    <t>Andrew Larsen</t>
  </si>
  <si>
    <t>La Bella y La Bestia</t>
  </si>
  <si>
    <t>Jeanne-Marie Leprince de Beaumont</t>
  </si>
  <si>
    <t>Finding Your Own North Star: Claiming the Life You Were Meant to Live</t>
  </si>
  <si>
    <t>Larry  Clark</t>
  </si>
  <si>
    <t>Pass the Bitch Chicken</t>
  </si>
  <si>
    <t>Holzwarth Publications</t>
  </si>
  <si>
    <t>Harmony Korine</t>
  </si>
  <si>
    <t>La vida en el abismo</t>
  </si>
  <si>
    <t>Ferran Torrent</t>
  </si>
  <si>
    <t>Especies protegidas</t>
  </si>
  <si>
    <t>GrÃ cies per la propina</t>
  </si>
  <si>
    <t>Columna Edicions</t>
  </si>
  <si>
    <t>El Buscon</t>
  </si>
  <si>
    <t>Quevedo, El BuscoÌn</t>
  </si>
  <si>
    <t>Paul J. Smith</t>
  </si>
  <si>
    <t>Lazarillo de Tormes / Vida del BuscÃ³n Don Pablos</t>
  </si>
  <si>
    <t>El Retrato de Dorian Gray</t>
  </si>
  <si>
    <t>Viaje al centro de la Tierra</t>
  </si>
  <si>
    <t>Naunerle Farr</t>
  </si>
  <si>
    <t>20.000 Leguas de viaje submarino</t>
  </si>
  <si>
    <t>Servilibro</t>
  </si>
  <si>
    <t>La Vuelta al Mundo en 80 DÃ­as</t>
  </si>
  <si>
    <t>GÃ¡rgola</t>
  </si>
  <si>
    <t>Cinco semanas en globo</t>
  </si>
  <si>
    <t>El Soberbio Orinoco (Joyas Literarias Juveniles, #129)</t>
  </si>
  <si>
    <t>Editorial Bruguera</t>
  </si>
  <si>
    <t>Elsa MartÃ­n</t>
  </si>
  <si>
    <t>Around the World in Eighty Da</t>
  </si>
  <si>
    <t>La Vuelta Almundo en 80 Dias</t>
  </si>
  <si>
    <t>El universo en una cÃ¡scara de nuez</t>
  </si>
  <si>
    <t>El Cosmos: Imagenes de la Tierra Hasta los Confines del Universo</t>
  </si>
  <si>
    <t>El cerebro de Broca. Reflexiones sobre el apasionante mundo de la ciencia</t>
  </si>
  <si>
    <t>El mundo y sus demonios</t>
  </si>
  <si>
    <t>O Mundo Assombrado Pelos DemÃ´nios - A ciÃªncia vista como uma vela no escuro</t>
  </si>
  <si>
    <t>Breve Historia de La Educacion En Espana</t>
  </si>
  <si>
    <t>Alfonso CapitÃ¡n DÃ­az</t>
  </si>
  <si>
    <t>Al morir Don Quijote</t>
  </si>
  <si>
    <t>Don Quijote De La Mancha/ Don Quixote De La Mancha (Clasicos Juveniles / Juvenile Classics)</t>
  </si>
  <si>
    <t>Selector</t>
  </si>
  <si>
    <t>Skylines of the World: Yesterday and Today</t>
  </si>
  <si>
    <t>M. Hill Goodspeed</t>
  </si>
  <si>
    <t>RamoÌn J. Sender: El Distanciamiento Del Exilio</t>
  </si>
  <si>
    <t>JosÃ© Luis Castillo-Puche</t>
  </si>
  <si>
    <t>Adjusting to Reality: Philosophical and Psychological Ideas in the Post-Civil War Novels of Ramï¿½n J. Sender</t>
  </si>
  <si>
    <t>Anthony M. Trippett</t>
  </si>
  <si>
    <t>Imï¿½n' Y La Novela Histï¿½rica de Sender</t>
  </si>
  <si>
    <t>Francsico Carrasquer</t>
  </si>
  <si>
    <t>La reina del sur</t>
  </si>
  <si>
    <t>Dragon Ball Z, Vol. 19: Death of a Warrior (Dragon Ball Z, #19)</t>
  </si>
  <si>
    <t>Dragon Ball, Vol. 12: The Demon King Piccolo (Dragon Ball, #12)</t>
  </si>
  <si>
    <t>Dragon Ball Z, Vol. 6: Battlefield Namek (Dragon Ball Z, #6)</t>
  </si>
  <si>
    <t>Dragon Ball, Vol. 11: The Eyes of Tenshinhan (Dragon Ball, #11)</t>
  </si>
  <si>
    <t>Dragon Ball Z, Vol. 18: Gohan vs. Cell (Dragon Ball Z, #18)</t>
  </si>
  <si>
    <t>Dragon Ball, Vol. 13: Piccolo Conquers the World (Dragon Ball, #13)</t>
  </si>
  <si>
    <t>Dragon Ball, Vol. 9: Test of the All-Seeing Crone (Dragon Ball, #9)</t>
  </si>
  <si>
    <t>Dragon Ball, Vol. 6: Bulma Returns! (Dragon Ball, #6)</t>
  </si>
  <si>
    <t>Dragon Ball, Vol. 4: Strongest Under the Heavens (Dragon Ball, #4)</t>
  </si>
  <si>
    <t>Dragon Ball, Vol. 5: The Red Ribbon Army (Dragon Ball, #5)</t>
  </si>
  <si>
    <t>Mathematical Logic</t>
  </si>
  <si>
    <t>Stephen Cole Kleene</t>
  </si>
  <si>
    <t>Relational and Kleene-Algebraic Methods in Computer Science: 7th International Seminar on Relational Methods in Computer Science and 2nd International Workshop on Applications of Kleene Algebra, Bad Malente, Germany, May 12-17, 2003, Revised Selected P...</t>
  </si>
  <si>
    <t>Rudolf Berghammer</t>
  </si>
  <si>
    <t>Collected Works: Volume I: Publications 1929-1936</t>
  </si>
  <si>
    <t>Kurt GÃ¶del</t>
  </si>
  <si>
    <t>Relations and Kleene Algebra in Computer Science: 9th International Conference on Relational Methods in Computer Science and 4th International Workshop on Applications of Kleene Algebra, Relmics/Aka 2006, Manchester, UK, August 29 - September2, 2006, P...</t>
  </si>
  <si>
    <t>Renate A. Schmidt</t>
  </si>
  <si>
    <t>Introduction to Metamathematics</t>
  </si>
  <si>
    <t>Wolf Hunting (Firekeeper Saga, #5)</t>
  </si>
  <si>
    <t>Wolf Captured (Firekeeper Saga, #4)</t>
  </si>
  <si>
    <t>Wolf's Blood (Firekeeper Saga, #6)</t>
  </si>
  <si>
    <t>The Dragon of Despair (Firekeeper Saga, #3)</t>
  </si>
  <si>
    <t>The Buried Pyramid</t>
  </si>
  <si>
    <t>Through Wolf's Eyes (Firekeeper Saga, #1)</t>
  </si>
  <si>
    <t>When the Gods Are Silent</t>
  </si>
  <si>
    <t>Legends Walking (Athanor, #2)</t>
  </si>
  <si>
    <t>Flow: The Psychology of Optimal Experience by Csikszentmihalyi, ISBN 9780060920432--Study Guide</t>
  </si>
  <si>
    <t>Finding Flow: The Psychology of Engagement with Everyday Life</t>
  </si>
  <si>
    <t>Creativity: Flow and the Psychology of Discovery and Invention</t>
  </si>
  <si>
    <t>The Power of Flow: Practical Ways to Transform Your Life with Meaningful Coincidence</t>
  </si>
  <si>
    <t>Charlene Belitz</t>
  </si>
  <si>
    <t>Modern Compressible Flow: With Historical Perspective</t>
  </si>
  <si>
    <t>Viscous Fluid Flow</t>
  </si>
  <si>
    <t>Frank M. White</t>
  </si>
  <si>
    <t>Network Flows: Theory, Algorithms, and Applications</t>
  </si>
  <si>
    <t>Ravindra K. Ahuja</t>
  </si>
  <si>
    <t>Flow: The Psychology of Optimal Experience</t>
  </si>
  <si>
    <t>The Art of Seeing: An Interpretation of the Aesthetic Experience</t>
  </si>
  <si>
    <t>Changing the World: A Framework for the Study of Creativity</t>
  </si>
  <si>
    <t>David Henry Feldman</t>
  </si>
  <si>
    <t>The Evolving Self: A Psychology for the Third Millennium</t>
  </si>
  <si>
    <t>A Life Worth Living: Contributions to Positive Psychology</t>
  </si>
  <si>
    <t>Beyond Boredom and Anxiety: Experiencing Flow in Work and Play</t>
  </si>
  <si>
    <t>Flow in Sports</t>
  </si>
  <si>
    <t>Susan Jackson</t>
  </si>
  <si>
    <t>Experience Sampling Method: Measuring the Quality of Everyday Life</t>
  </si>
  <si>
    <t>Joel M. Hektner</t>
  </si>
  <si>
    <t>Good Work: When Excellence and Ethics Meet</t>
  </si>
  <si>
    <t>Optimal Experience: Psychological Studies of Flow in Consciousness</t>
  </si>
  <si>
    <t>Conditions for Optimal Development in Adolescence: An Experiential Approach: A Special Issue of Applied Developmental Science</t>
  </si>
  <si>
    <t>Lebe gut. Wie Sie das Beste aus Ihrem Leben machen.</t>
  </si>
  <si>
    <t>The Creative Vision: A Longitudinal Study of Problem Finding in Art</t>
  </si>
  <si>
    <t>Jacob W. Getzels</t>
  </si>
  <si>
    <t>Flow im Sport</t>
  </si>
  <si>
    <t>BLV Verlagsgesellschaft mbH</t>
  </si>
  <si>
    <t>Susan A. Jackson</t>
  </si>
  <si>
    <t>KreativitÃ¤t. Wie Sie das UnmÃ¶gliche schaffen und Ihre Grenzen Ã¼berwinden.</t>
  </si>
  <si>
    <t>Photography's Multiple Roles: Art, Document, Market, Science</t>
  </si>
  <si>
    <t>Museum of Contemporary Photography</t>
  </si>
  <si>
    <t>Talented Teenagers: The Roots of Success and Failure</t>
  </si>
  <si>
    <t>Creativity and Development (Counterpoints)</t>
  </si>
  <si>
    <t>Robert Keith Sawyer</t>
  </si>
  <si>
    <t>Mathematics for the Million: How to Master the Magic of Numbers</t>
  </si>
  <si>
    <t>Lancelot Hogben</t>
  </si>
  <si>
    <t>Men of Mathematics</t>
  </si>
  <si>
    <t>Eric Temple Bell</t>
  </si>
  <si>
    <t>The Master of Rampling Gate</t>
  </si>
  <si>
    <t>Innovative</t>
  </si>
  <si>
    <t>Constructing Opportunity: American Women Educators in Early Meiji Japan</t>
  </si>
  <si>
    <t>Elizabeth K. Eder</t>
  </si>
  <si>
    <t>Stephen King Is Richard Bachman</t>
  </si>
  <si>
    <t>Genesis to Revelation - Romans Through Revelation Leader's Guide</t>
  </si>
  <si>
    <t>Gary Ball-Kilbourne</t>
  </si>
  <si>
    <t>The NIV Serendipity Bible Study Book of Romans: Study Questions with New International Version Text</t>
  </si>
  <si>
    <t>Lamplighter Books</t>
  </si>
  <si>
    <t>Lyman Coleman</t>
  </si>
  <si>
    <t>Julius Caesar: The Life of a Roman General</t>
  </si>
  <si>
    <t>Genesis to Revelation: Romans Student Book</t>
  </si>
  <si>
    <t>Robert Jewett</t>
  </si>
  <si>
    <t>The Historian L. Calpurnius Piso Frugi And The Roman Annalistic Tradition</t>
  </si>
  <si>
    <t>Gary Forsythe</t>
  </si>
  <si>
    <t>Street Journal</t>
  </si>
  <si>
    <t>Gary N. Smith</t>
  </si>
  <si>
    <t>Hispanics and the Future of America</t>
  </si>
  <si>
    <t>Marta Tienda</t>
  </si>
  <si>
    <t>Diez Perros en la Tienda</t>
  </si>
  <si>
    <t>People Person: The Story of Sociologist Marta Tienda</t>
  </si>
  <si>
    <t>Diane O'Connell</t>
  </si>
  <si>
    <t>Ethnicity and Causal Mechanisms</t>
  </si>
  <si>
    <t>Youth in Cities: A Cross-National Perspective</t>
  </si>
  <si>
    <t>La tienda de MamÃ¡ y PapÃ¡</t>
  </si>
  <si>
    <t>Amelia Lau Carling</t>
  </si>
  <si>
    <t>I Use Math At The Store/ USO las Matematicas en la Tienda / USO Las Matematicas En La Tienda (I Use Math/Uso Las Matematicas)</t>
  </si>
  <si>
    <t>What Happens at a Bike Shop?/Â¿QuÃ© Pasa en una Tienda de Bicicletas?</t>
  </si>
  <si>
    <t>Kathleen Pohl</t>
  </si>
  <si>
    <t>La tienda</t>
  </si>
  <si>
    <t>Sleeper, Vol. 1: Out in the Cold</t>
  </si>
  <si>
    <t>Ed Brubaker</t>
  </si>
  <si>
    <t>Sleeper, Vol. 2: All False Moves</t>
  </si>
  <si>
    <t>Sleeper, Vol. 4: The Long Way Home</t>
  </si>
  <si>
    <t>Sleeper Agenda (Sleeper Conspiracy, #2)</t>
  </si>
  <si>
    <t>Tom Sniegoski</t>
  </si>
  <si>
    <t>The Sleeper Wakes: Harlem Renaissance Stories by Women</t>
  </si>
  <si>
    <t>Marcy Knopf</t>
  </si>
  <si>
    <t>Sleeper, Vol. 3: A Crooked Line</t>
  </si>
  <si>
    <t>Sleeper Cars and Flannel Uniforms: A Lifetime of Memories from Striking Out the Babe to Teeing It up with the President</t>
  </si>
  <si>
    <t>Elden Auker</t>
  </si>
  <si>
    <t>Lorenzo Carcaterra</t>
  </si>
  <si>
    <t>Street Boys</t>
  </si>
  <si>
    <t>A Safe Place: The True Story of a Father, a Son, A Murder</t>
  </si>
  <si>
    <t>The Heart of God: Prayers of Rabindranath Tagore</t>
  </si>
  <si>
    <t>Tagore Reader</t>
  </si>
  <si>
    <t>Sadhana The Realization of Life</t>
  </si>
  <si>
    <t>Gitanjali</t>
  </si>
  <si>
    <t>Rabindranath Tagore: A Biography</t>
  </si>
  <si>
    <t>Uma Das Gupta</t>
  </si>
  <si>
    <t>When Victims Become Killers: Colonialism, Nativism, and the Genocide in Rwanda</t>
  </si>
  <si>
    <t>Mahmood Mamdani</t>
  </si>
  <si>
    <t>Good Muslim, Bad Muslim: America, the Cold War, and the Roots of Terror</t>
  </si>
  <si>
    <t>Politics of Piety: The Islamic Revival and the Feminist Subject</t>
  </si>
  <si>
    <t>Saba Mahmood</t>
  </si>
  <si>
    <t>Citizen and Subject: Contemporary Africa and the Legacy of Late Colonialism</t>
  </si>
  <si>
    <t>Merchant Capital and Islam</t>
  </si>
  <si>
    <t>Mahmood Ibrahim</t>
  </si>
  <si>
    <t>Fighting for Faith and Nation</t>
  </si>
  <si>
    <t>Cynthia Keppley Mahmood</t>
  </si>
  <si>
    <t>Nutrition for Foodservice Managers: Concepts, Applications, and Management</t>
  </si>
  <si>
    <t>Mahmood A. Khan</t>
  </si>
  <si>
    <t>Around the World in 80 Hands</t>
  </si>
  <si>
    <t>Zia Mahmood</t>
  </si>
  <si>
    <t>Harriet Jacobs: A Life</t>
  </si>
  <si>
    <t>Jean Fagan Yellin</t>
  </si>
  <si>
    <t>Harriet and the Promised Land</t>
  </si>
  <si>
    <t>Jacob Lawrence</t>
  </si>
  <si>
    <t>The Voices of African American Women: The Use of Narrative and Authorial Voice in the Works of Harriet Jacobs, Zora Neale Hurston, and Alice Walker Second Printing</t>
  </si>
  <si>
    <t>Yvonne Johnson</t>
  </si>
  <si>
    <t>Harriet Jacobs and Incidents in the Life of a Slave Girl: New Critical Essays</t>
  </si>
  <si>
    <t>Constructing Regional and Global Order (Rethinking Peace and Conflict Studies)</t>
  </si>
  <si>
    <t>Bahar Rumelili</t>
  </si>
  <si>
    <t>Kosher Lite: Your Traditional Jewish Favorites Cooked Healthy</t>
  </si>
  <si>
    <t>Zillah Bahar</t>
  </si>
  <si>
    <t>Nano, Quantum and Molecular Computing: Implications to High Level Design and Validation</t>
  </si>
  <si>
    <t>Sandeep K. Shukla</t>
  </si>
  <si>
    <t>The Teachers &amp; Writers Handbook of Poetic Forms</t>
  </si>
  <si>
    <t>Ron Padgett</t>
  </si>
  <si>
    <t>The Poetic Edda</t>
  </si>
  <si>
    <t>Poetics of Architecture: Theory of Design</t>
  </si>
  <si>
    <t>Anthony C. Antoniades</t>
  </si>
  <si>
    <t>Classical Architecture: The Poetics of Order</t>
  </si>
  <si>
    <t>Poetics in Architecture: No 2</t>
  </si>
  <si>
    <t>Leon van Schaik</t>
  </si>
  <si>
    <t>Poetic Architecture</t>
  </si>
  <si>
    <t>Efthymios Warlamis</t>
  </si>
  <si>
    <t>Peter Pran: An Architecture of Poetic Movement</t>
  </si>
  <si>
    <t>Peter Pran</t>
  </si>
  <si>
    <t>Studies in Tectonic Culture: The Poetics of Construction in Nineteenth and Twentieth Century Architecture</t>
  </si>
  <si>
    <t>Mario Botta: Architectural Poetics</t>
  </si>
  <si>
    <t>Irena Sakellardiou</t>
  </si>
  <si>
    <t>The Time Seller: A Business Satire</t>
  </si>
  <si>
    <t>Fernando TrÃ­as de Bes</t>
  </si>
  <si>
    <t>Good Luck: Creating the Conditions for Success in Life and Business</t>
  </si>
  <si>
    <t>Ãlex Rovira Celma</t>
  </si>
  <si>
    <t>La buena suerte: Claves de la prosperidad</t>
  </si>
  <si>
    <t>The Simple Truth: Making Sense of God, Life &amp; Other Stuff</t>
  </si>
  <si>
    <t>Mary-Alice Jafolla</t>
  </si>
  <si>
    <t>Marker (Jack Stapleton &amp; Laurie Montgomery, #5)</t>
  </si>
  <si>
    <t>ConvulsiÃ³n</t>
  </si>
  <si>
    <t>Chromosome 6 (Jack Stapleton &amp; Laurie Montgomery, #3)</t>
  </si>
  <si>
    <t>Mindbend</t>
  </si>
  <si>
    <t>Godplayer</t>
  </si>
  <si>
    <t>Behemoth: Seppuku (Rifters #3.2)</t>
  </si>
  <si>
    <t>Behemoth: Î²-Max (Rifters #3.1)</t>
  </si>
  <si>
    <t>Maelstrom (Rifters, #2)</t>
  </si>
  <si>
    <t>Starfish (Rifters, #1)</t>
  </si>
  <si>
    <t>The Silent Frontier</t>
  </si>
  <si>
    <t>Pan Australia</t>
  </si>
  <si>
    <t>Peter Watt</t>
  </si>
  <si>
    <t>Dictionary of the Old West</t>
  </si>
  <si>
    <t>Peter Christopher Watts</t>
  </si>
  <si>
    <t>The Crisis of Islam: Holy War and Unholy Terror</t>
  </si>
  <si>
    <t>Crisis Preparedness Handbook: A Comprehensive Guide to Home Storage and Physical Survival</t>
  </si>
  <si>
    <t>Cross-Current Pub.</t>
  </si>
  <si>
    <t>Jack A. Spigarelli</t>
  </si>
  <si>
    <t>Dollar Crisis Revised</t>
  </si>
  <si>
    <t>Richard Duncan</t>
  </si>
  <si>
    <t>Crisis in American Institutions</t>
  </si>
  <si>
    <t>Jerome H. Skolnick</t>
  </si>
  <si>
    <t>Workforce Crisis: How to Beat the Coming Shortage of Skills And Talent</t>
  </si>
  <si>
    <t>Ken Dychtwald</t>
  </si>
  <si>
    <t>Time Out Lisbon</t>
  </si>
  <si>
    <t>Eden (Papua Trilogy, #2)</t>
  </si>
  <si>
    <t>To Chase The Storm (Frontier, #4)</t>
  </si>
  <si>
    <t>Shadow of the Osprey (Frontier #2)</t>
  </si>
  <si>
    <t>The Level Guide to the South West</t>
  </si>
  <si>
    <t>Peter   Watts</t>
  </si>
  <si>
    <t>Hawaii the Big Island Revealed: The Ultimate Guidebook</t>
  </si>
  <si>
    <t>Wizard Publications</t>
  </si>
  <si>
    <t>Andrew Doughty</t>
  </si>
  <si>
    <t>The Creature from Jekyll Island: A Second Look at the Federal Reserve</t>
  </si>
  <si>
    <t>American Media (CA)</t>
  </si>
  <si>
    <t>G. Edward Griffin</t>
  </si>
  <si>
    <t>Fix Your Life - Now!</t>
  </si>
  <si>
    <t>Duncan Goodhew</t>
  </si>
  <si>
    <t>Sink or Swim: The Self-Help Book for Men Who Never Read Them</t>
  </si>
  <si>
    <t>Trojan Gold (Vicky Bliss, #4)</t>
  </si>
  <si>
    <t>The Dead Sea Cipher</t>
  </si>
  <si>
    <t>Die for Love (Jacqueline Kirby, #3)</t>
  </si>
  <si>
    <t>The Golden One (Amelia Peabody, #14)</t>
  </si>
  <si>
    <t>Borrower of the Night (Vicky Bliss, #1)</t>
  </si>
  <si>
    <t>The Falcon at the Portal (Amelia Peabody, #11)</t>
  </si>
  <si>
    <t>The Night of Four Hundred Rabbits</t>
  </si>
  <si>
    <t>The Murders of Richard III (Jacqueline Kirby, #2)</t>
  </si>
  <si>
    <t>The Love Talker</t>
  </si>
  <si>
    <t>Legend in Green Velvet</t>
  </si>
  <si>
    <t>The Copenhagen Connection</t>
  </si>
  <si>
    <t>Silhouette in Scarlet (Vicky Bliss, #3)</t>
  </si>
  <si>
    <t>The Mummy Case (Amelia Peabody, #3)</t>
  </si>
  <si>
    <t>The Seventh Sinner (Jacqueline Kirby, #1)</t>
  </si>
  <si>
    <t>The Camelot Caper  (Vicky Bliss, #0.5)</t>
  </si>
  <si>
    <t>The Geese Fly High</t>
  </si>
  <si>
    <t>Thunder in the Sky (Amelia Peabody, #12)</t>
  </si>
  <si>
    <t>Lord of the Silent (Amelia Peabody, #13)</t>
  </si>
  <si>
    <t>The Later Letters Of Peter Of Blois</t>
  </si>
  <si>
    <t>Peter of Blois</t>
  </si>
  <si>
    <t>Mark Morris' l'allegro, il penseroso ed il moderato: A Celebration</t>
  </si>
  <si>
    <t>Moderato &amp; Nocturnefrom Sonatina Romantica (1940) For Solo Piano</t>
  </si>
  <si>
    <t>The Serpent on the Crown (Amelia Peabody, #17)</t>
  </si>
  <si>
    <t>All the Queen's Men: The World of Elizabeth I</t>
  </si>
  <si>
    <t>Peter Brimacombe</t>
  </si>
  <si>
    <t>The Legend of the Lady's Slipper</t>
  </si>
  <si>
    <t>L'Amant de la Chine du Nord</t>
  </si>
  <si>
    <t>Microsoft Visual J# .NET (Core Reference)</t>
  </si>
  <si>
    <t>John Sharp</t>
  </si>
  <si>
    <t>Application Development Using C# and .Net</t>
  </si>
  <si>
    <t>Michael Stiefel</t>
  </si>
  <si>
    <t>Telling Anxiety: Anxious Narration in the Work of Marguerite Duras, Annie Ernaux, Nathalie Sarraute, and Anne Hï¿½bert</t>
  </si>
  <si>
    <t>Jennifer Willging</t>
  </si>
  <si>
    <t>Madeleine Borgomano PreÌsente Le Ravissement De Lol V. Stein De Marguerite Duras.</t>
  </si>
  <si>
    <t>Madeleine Borgomano</t>
  </si>
  <si>
    <t>Fantasmes Maternels Dans l'Oeuvre de Marguerite Duras: Dialogue Entre Duras Et Freud</t>
  </si>
  <si>
    <t>Lia Van De Biezenbos</t>
  </si>
  <si>
    <t>The Mother Mirror: Self Representation And The Mother Daughter Relation In Colette, Simone De Beauvoir, And Marguerite Duras</t>
  </si>
  <si>
    <t>Laurie Corbin</t>
  </si>
  <si>
    <t>All Contraries Confounded: The Lyrical Fiction of Virginia Woolf, Djuna Barnes, and Marguerite Duras</t>
  </si>
  <si>
    <t>Karen Kaivola</t>
  </si>
  <si>
    <t>Marguerite Duras: Une ExpeÌrience InteÌrieure:  "Le Gommage De L'eÌ‚tre En Faveur Du Tout"</t>
  </si>
  <si>
    <t>Noelle Carruggi</t>
  </si>
  <si>
    <t>From Myst to Riven: The Creations and Inspirations</t>
  </si>
  <si>
    <t>Butcher Bird</t>
  </si>
  <si>
    <t>Kamikaze L'Amour</t>
  </si>
  <si>
    <t>Metrophage</t>
  </si>
  <si>
    <t>Covert Culture Sourcebook 2.0: Further, Deeper, Stranger, Exploration of Fringe Culture</t>
  </si>
  <si>
    <t>Die Bedeutung Der Zeit in Den Romanen Von Marguerite Duras: Unter Besonderer Ber(c)Ocksichtigung Des Einflusses Von Faulkner Und Hemingway</t>
  </si>
  <si>
    <t>H. Steinmetz-SchÃ¼nemann</t>
  </si>
  <si>
    <t>Marguerite Duras: Fascinating Vision and Narrative Cure</t>
  </si>
  <si>
    <t>Deborah N. Glassman</t>
  </si>
  <si>
    <t>The Other Woman: Feminism and Femininity in the Work of Marguerite Duras</t>
  </si>
  <si>
    <t>Trista Selous</t>
  </si>
  <si>
    <t>Remains to Be Seen: Essays on Marguerite Duras</t>
  </si>
  <si>
    <t>Sanford Scribner Ames</t>
  </si>
  <si>
    <t>A History of Literary Criticism in Iran (1866-1951)</t>
  </si>
  <si>
    <t>Iraj Parsinejad</t>
  </si>
  <si>
    <t>Sadeq Hedayat: The Life and Legend of an Iranian Writer</t>
  </si>
  <si>
    <t>Homayon Katouzian</t>
  </si>
  <si>
    <t>Orthogonal Arrays: Theory and Applications</t>
  </si>
  <si>
    <t>A.S. Hedayat</t>
  </si>
  <si>
    <t>L'homme qui tua son dÃ©sir</t>
  </si>
  <si>
    <t>La Chouette aveugle</t>
  </si>
  <si>
    <t>JosÃ© Corti</t>
  </si>
  <si>
    <t>Ø³Ù‡ Ù‚Ø·Ø±Ù‡ Ø®ÙˆÙ†</t>
  </si>
  <si>
    <t>Ø§Ù…ÛŒØ± Ú©Ø¨ÛŒØ±</t>
  </si>
  <si>
    <t>Social Change</t>
  </si>
  <si>
    <t>Steven Vago</t>
  </si>
  <si>
    <t>The Blood Type Diet Cookbook: 100 Fresh and Delicious Recipes to Transform Your Health and Your Life!</t>
  </si>
  <si>
    <t>Karen  Vago</t>
  </si>
  <si>
    <t>The Body for Beginners</t>
  </si>
  <si>
    <t>Introduction to AutoCAD 2005: The Academic Solution</t>
  </si>
  <si>
    <t>Visual Engineering &amp; System Design, Inc.</t>
  </si>
  <si>
    <t>Sina Sepehri</t>
  </si>
  <si>
    <t>Why Chibchacum Carries the World</t>
  </si>
  <si>
    <t>Sandy Sepehri</t>
  </si>
  <si>
    <t>The Lazy Giant</t>
  </si>
  <si>
    <t>JerusalÃ©n (Caballo de Troya, #1)</t>
  </si>
  <si>
    <t>J.J. BenÃ­tez</t>
  </si>
  <si>
    <t>Caballo De Troya 7: Nahum</t>
  </si>
  <si>
    <t>Masada (Caballo de Troya, #2)</t>
  </si>
  <si>
    <t>Nahum (Caballo de Troya, #7)</t>
  </si>
  <si>
    <t>Simians, Cyborgs, and Women: The Reinvention of Nature</t>
  </si>
  <si>
    <t>Donna J. Haraway</t>
  </si>
  <si>
    <t>Crystals, Fabrics, and Fields: Metaphors That Shape Embryos</t>
  </si>
  <si>
    <t>The Companion Species Manifesto: Dogs, People, and Significant Otherness</t>
  </si>
  <si>
    <t>Millennial Myths: Paintings by Lynn Randolph</t>
  </si>
  <si>
    <t>Marilyn Zeitlin</t>
  </si>
  <si>
    <t>Modest_Witness@Second_Millennium. FemaleMan_Meets_OncoMouse: Feminism and Technoscience</t>
  </si>
  <si>
    <t>Primate Visions: Gender, Race, and Nature in the World of Modern Science</t>
  </si>
  <si>
    <t>Necroscope IV: Deadspeak</t>
  </si>
  <si>
    <t>Kelly Link</t>
  </si>
  <si>
    <t>Necroscope V: Deadspawn (Necroscope, #5)</t>
  </si>
  <si>
    <t>Harry Keogh: Necroscope and Other Weird Heroes!</t>
  </si>
  <si>
    <t>Trampoline: An Anthology</t>
  </si>
  <si>
    <t>The Year's Best Fantasy and Horror: Eighteenth Annual Collection</t>
  </si>
  <si>
    <t>The Best of Lady Churchill's Rosebud Wristlet</t>
  </si>
  <si>
    <t>The Year's Best Fantasy and Horror: Seventeenth Annual Collection</t>
  </si>
  <si>
    <t>The Year's Best Fantasy and Horror 2007: 20th Annual Collection</t>
  </si>
  <si>
    <t>The Upside of Down: Catastrophe, Creativity and the Renewal of Civilization</t>
  </si>
  <si>
    <t>Thomas Homer-Dixon</t>
  </si>
  <si>
    <t>Winslow Homer Watercolors</t>
  </si>
  <si>
    <t>Helen A. Cooper</t>
  </si>
  <si>
    <t>The Iliad of Homer</t>
  </si>
  <si>
    <t>The Iliad &amp; The Odyssey</t>
  </si>
  <si>
    <t>The Iliad, Book VI (BCP Greek Texts)</t>
  </si>
  <si>
    <t>The Cleric Quintet Collector's Edition (Forgotten Realms: The Cleric Quintet, #1-5)</t>
  </si>
  <si>
    <t>The Two Swords (Forgotten Realms: Hunter's Blades, #3; Legend of Drizzt, #16)</t>
  </si>
  <si>
    <t>Legacy of the Drow (Legacy of the Drow, #1-4; Legend of Drizzt, #7-10)</t>
  </si>
  <si>
    <t>Exile (Forgotten Realms: The Dark Elf Trilogy, #2; Legend of Drizzt, #2)</t>
  </si>
  <si>
    <t>Sojourn: The Graphic Novel (Legend of Drizzt: The Graphic Novel, #3)</t>
  </si>
  <si>
    <t>The Thousand Orcs (Forgotten Realms: Hunter's Blades, #1; Legend of Drizzt, #14)</t>
  </si>
  <si>
    <t>The Legend of Drizzt Omnibus, Vol. 1 (Legend of Drizzt: The Graphic Novel, #1-3)</t>
  </si>
  <si>
    <t>The Crimson Shadow (The Crimson Shadow, #1-3)</t>
  </si>
  <si>
    <t>Ascendance (Corona: The Second DemonWars Saga, #1)</t>
  </si>
  <si>
    <t>Managerial Economics in a Global Economy [with Economic Applications Card]</t>
  </si>
  <si>
    <t>Icewind Dale Trilogy Gift Set (Forgotten Realms: Icewind Dale, #1-3; Legend of Drizzt, #4-6)</t>
  </si>
  <si>
    <t>Dissolution (Forgotten Realms: War of the Spider Queen, #1)</t>
  </si>
  <si>
    <t>Streams of Silver (Forgotten Realms: Icewind Dale, #2; Legend of Drizzt, #5)</t>
  </si>
  <si>
    <t>The Crystal Shard (Forgotten Realms: Icewind Dale, #1; Legend of Drizzt, #4)</t>
  </si>
  <si>
    <t>Sojourn (Forgotten Realms: The Dark Elf Trilogy, #3; Legend of Drizzt, #3)</t>
  </si>
  <si>
    <t>Exile: The Graphic Novel (Legend of Drizzt: The Graphic Novel, #2)</t>
  </si>
  <si>
    <t>Cero absoluto</t>
  </si>
  <si>
    <t>Allan Folsom</t>
  </si>
  <si>
    <t>Elements of Semiology</t>
  </si>
  <si>
    <t>The Isle of the Dead, Op. 29, in Full Score: Symphonic Poem After the Painting by Arnold BÃ¶cklin</t>
  </si>
  <si>
    <t>A Hero's Life (Ein Heldenleben): Symphonic Poem for Orchestra Edition Eulenburg No. 498</t>
  </si>
  <si>
    <t>Eulenburg</t>
  </si>
  <si>
    <t>Symphonic Poems of Franz Liszt</t>
  </si>
  <si>
    <t>Keith T. Johns</t>
  </si>
  <si>
    <t>Blind Waves</t>
  </si>
  <si>
    <t>Greenwar</t>
  </si>
  <si>
    <t>I, Lucifer</t>
  </si>
  <si>
    <t>Glen Duncan</t>
  </si>
  <si>
    <t>I, Lucifer (Modesty Blaise, #3)</t>
  </si>
  <si>
    <t>Vintage Sacks</t>
  </si>
  <si>
    <t>The Island of the Colour-blind and Cycad Island</t>
  </si>
  <si>
    <t>Island of the Colorblind</t>
  </si>
  <si>
    <t>The Cartoon History of the Modern World Part 1: From Columbus to the U.S. Constitution</t>
  </si>
  <si>
    <t>The Cartoon History of the United States</t>
  </si>
  <si>
    <t>The Cartoon History of the Universe III: From the Rise of Arabia to the Renaissance</t>
  </si>
  <si>
    <t>The Cartoon Guide to Chemistry</t>
  </si>
  <si>
    <t>Cartoon Guide to the Environment</t>
  </si>
  <si>
    <t>Cartoon History of the Universe II, Vol. 8-13: From the Springtime of China to the Fall of Rome</t>
  </si>
  <si>
    <t>Kokopelli and Company in Attack of the Smart Pies</t>
  </si>
  <si>
    <t>The Cartoon Guide to Physics</t>
  </si>
  <si>
    <t>The Cartoon Guide to Sex</t>
  </si>
  <si>
    <t>An Alphabetical Life: Living It Up in the World of Books</t>
  </si>
  <si>
    <t>Wendy Werris</t>
  </si>
  <si>
    <t>The Extraterrestrial Encyclopedia: An Alphabetical Reference to All Life in the Universe</t>
  </si>
  <si>
    <t>David Darling</t>
  </si>
  <si>
    <t>O. Henry Papers: Some Sketches of His Life Together with an Alphabetical Index to His Complete Works</t>
  </si>
  <si>
    <t>Astrophysical Fluid Dynamics</t>
  </si>
  <si>
    <t>E. Battaner</t>
  </si>
  <si>
    <t>Soft Matter Physics: An Introduction</t>
  </si>
  <si>
    <t>Maurice KlÃ©man</t>
  </si>
  <si>
    <t>Defects in Liquid Crystals: Computer Simulations, Theory and Experiments</t>
  </si>
  <si>
    <t>Oleg D. Lavrentovich</t>
  </si>
  <si>
    <t>Ediciones CÃ¡tedra/Letras HispÃ¡nicas</t>
  </si>
  <si>
    <t>Obras Completas Don Juan Manuel: El Conde Lucanor, Cronica Abreviada (Brh. Textos)</t>
  </si>
  <si>
    <t>The Book Of Count Lucanor And Patronio: A Translation Of Don Juan Manuel's El Conde Lucanor</t>
  </si>
  <si>
    <t>Big Fat Little Lit</t>
  </si>
  <si>
    <t>Covering the New Yorker: Cutting-Edge Covers from a Literary Institution</t>
  </si>
  <si>
    <t>FranÃ§oise Mouly</t>
  </si>
  <si>
    <t>X (Raw One Shot Series No. 6)</t>
  </si>
  <si>
    <t>New Pr</t>
  </si>
  <si>
    <t>Sue Coe</t>
  </si>
  <si>
    <t>Dictionary of Symbolism: Cultural Icons and the Meanings Behind Them</t>
  </si>
  <si>
    <t>Hans Biedermann</t>
  </si>
  <si>
    <t>Folklore and Symbolism of Flowers, Plants and Trees</t>
  </si>
  <si>
    <t>Practical Guide to Qabalistic Symbolism</t>
  </si>
  <si>
    <t>Gareth Knight</t>
  </si>
  <si>
    <t>Michael Gibson</t>
  </si>
  <si>
    <t>Symbolism of the Biblical World: Ancient Near Eastern Iconography and the Book of Psalms</t>
  </si>
  <si>
    <t>Othmar Keel</t>
  </si>
  <si>
    <t>Mandala Symbolism</t>
  </si>
  <si>
    <t>Princeton University Press/Bollingen 266</t>
  </si>
  <si>
    <t>Meditations on Masonic Symbolism</t>
  </si>
  <si>
    <t>John R. Heisner</t>
  </si>
  <si>
    <t>The Lost Language of Symbolism</t>
  </si>
  <si>
    <t>Harold Bayley</t>
  </si>
  <si>
    <t>The Secret Language of Symbols: A Visual Key to Symbols and Their Meanings</t>
  </si>
  <si>
    <t>The Veil Unveiled: The Hijab in Modern Culture</t>
  </si>
  <si>
    <t>Faegheh Shirazi</t>
  </si>
  <si>
    <t>Introduction to Calculus and Classical Analysis</t>
  </si>
  <si>
    <t>Omar Hijab</t>
  </si>
  <si>
    <t>Hijab: The Islamic Commandments of Hijab</t>
  </si>
  <si>
    <t>Al Saadawi Publications</t>
  </si>
  <si>
    <t>Mohammed Ismail Memon Madani</t>
  </si>
  <si>
    <t>Hijab-EZ Friends</t>
  </si>
  <si>
    <t>D McNichol, LLC DBA Muslim Writers Publishing</t>
  </si>
  <si>
    <t>Linda D. Delgado</t>
  </si>
  <si>
    <t>Visual Design in Dress</t>
  </si>
  <si>
    <t>Marian Davis</t>
  </si>
  <si>
    <t>Components of Dress: Design, Manufacturing, and Image-Making in the Fashion Industry</t>
  </si>
  <si>
    <t>Juliet Ash</t>
  </si>
  <si>
    <t>The Dress Design - An Account of Costume for Artists and Dressmakers</t>
  </si>
  <si>
    <t>William Richard Lethaby</t>
  </si>
  <si>
    <t>Emperor (Time's Tapestry, #1)</t>
  </si>
  <si>
    <t>Transcendent (Destiny's Children, #3)</t>
  </si>
  <si>
    <t>Exultant (Destiny's Children, #2)</t>
  </si>
  <si>
    <t>Conqueror (Time's Tapestry, #2)</t>
  </si>
  <si>
    <t>Smith of Wootton Major &amp; Farmer Giles of Ham</t>
  </si>
  <si>
    <t>Critical Essays on Gabriel Garcia Marquez</t>
  </si>
  <si>
    <t>George R. McMurray</t>
  </si>
  <si>
    <t>L'or du roi (Les aventures du capitaine Alatriste, #4)</t>
  </si>
  <si>
    <t>Cent'anni di solitudine</t>
  </si>
  <si>
    <t>Los Vientos del Este Se Llaman de Levante</t>
  </si>
  <si>
    <t>Michael Ovalles</t>
  </si>
  <si>
    <t>Le Capitaine Alatriste (Les aventures du Capitaine Alatriste, #1)</t>
  </si>
  <si>
    <t>Carlos Fuentes, Gabriel GarciÌa MaÌrquez Und Der Film: Kritische Untersuchung Zu Geschichte Und PhaÌˆnomenologie Des Films In Der Literatur</t>
  </si>
  <si>
    <t>Babette Kaiserkern</t>
  </si>
  <si>
    <t>Gabriel Garcia Marquez: Revolutions in Wonderland</t>
  </si>
  <si>
    <t>Numerical Solution of Partial Differential Equations: An Introduction</t>
  </si>
  <si>
    <t>K.W. Morton</t>
  </si>
  <si>
    <t>Numerical Solution of Partial Differential Equations: Finite Difference Methods</t>
  </si>
  <si>
    <t>G.D. Smith</t>
  </si>
  <si>
    <t>The Numerical Solution of Two-Point Boundary Problems in Ordinary Differential E</t>
  </si>
  <si>
    <t>Leslie Fox</t>
  </si>
  <si>
    <t>Numerical Solutions for Partial Differential Equations: Problem Solving Using Mathematica</t>
  </si>
  <si>
    <t>Victor Grigor'e Ganzha</t>
  </si>
  <si>
    <t>The Numerical Solution of Systems of Polynomials Arising in Engineering and Science</t>
  </si>
  <si>
    <t>Andrew John Sommese</t>
  </si>
  <si>
    <t>Numerical Solution of Stochastic Differential Equations</t>
  </si>
  <si>
    <t>Peter E. Kloeden</t>
  </si>
  <si>
    <t>Numerical Solution Of Convection Diffusion Problems</t>
  </si>
  <si>
    <t>The Numerical Solution of Ordinary and Partial Differential Equations</t>
  </si>
  <si>
    <t>Granville Sewell</t>
  </si>
  <si>
    <t>Numerical Solution of Time-Dependent Advection-Diffusion-Reaction Equations</t>
  </si>
  <si>
    <t>Willem Hundsdorfer</t>
  </si>
  <si>
    <t>The Immersed Interface Method: Numerical Solutions of PDEs Involving Interfaces and Irregular Domains</t>
  </si>
  <si>
    <t>Zhilin Li</t>
  </si>
  <si>
    <t>Clothing Designs for the Handicapped</t>
  </si>
  <si>
    <t>Anne Kernaleguen</t>
  </si>
  <si>
    <t>Corsarios de Levante (Las aventuras del capitÃ¡n Alatriste, #6)</t>
  </si>
  <si>
    <t>The Sun Over Breda (Adventures of Captain Alatriste, #3)</t>
  </si>
  <si>
    <t>Lost in the Grooves: Scram's Capricious Guide to the Music You Missed</t>
  </si>
  <si>
    <t>Kim Cooper</t>
  </si>
  <si>
    <t>Revenge (aka The Starsâ€™ Tennis Balls)</t>
  </si>
  <si>
    <t>Moab Is My Washpot (Memoir #1)</t>
  </si>
  <si>
    <t>Stephen Fry's Incomplete and Utter History of Classical Music</t>
  </si>
  <si>
    <t>Only the Paranoid Survive. Lessons from the CEO of INTEL Corporation</t>
  </si>
  <si>
    <t>Profile Business</t>
  </si>
  <si>
    <t>Andrew S. Grove</t>
  </si>
  <si>
    <t>Only the Paranoid Survive: How to Exploit the Crisis Points That Challenge Every Company</t>
  </si>
  <si>
    <t>Tales of Henry James:  The Texts of the Stories, the Author on His Craft, Background and Criticism</t>
  </si>
  <si>
    <t>Henry James: Overlook Illustrated Lives</t>
  </si>
  <si>
    <t>Complete Stories 1884â€“1891</t>
  </si>
  <si>
    <t>Comrade Don Camillo</t>
  </si>
  <si>
    <t>Giovannino Guareschi</t>
  </si>
  <si>
    <t>L'anno di Don Camillo</t>
  </si>
  <si>
    <t>Rizzoli - RCS Libri</t>
  </si>
  <si>
    <t>Don Camillo and His Flock</t>
  </si>
  <si>
    <t>Chi Sogna Nuovi Gerani?: Autobiografia</t>
  </si>
  <si>
    <t>101 Ways to Bug Your Parents</t>
  </si>
  <si>
    <t>Lee Wardlaw</t>
  </si>
  <si>
    <t>We All Scream for Ice Cream!</t>
  </si>
  <si>
    <t>Alice in Lace (Alice, #8)</t>
  </si>
  <si>
    <t>The Witch Returns (Witch Saga, #6)</t>
  </si>
  <si>
    <t>Bernie Magruder &amp; The Drive-Thru Funeral Parlor</t>
  </si>
  <si>
    <t>Peril in the Bessledorf Parachute Factory</t>
  </si>
  <si>
    <t>The Grand Escape (Cat Pack #1)</t>
  </si>
  <si>
    <t>Who Won the War? (Boy/Girl Battle, #12)</t>
  </si>
  <si>
    <t>Dangerously Alice (Alice, #19)</t>
  </si>
  <si>
    <t>Alice in the Know (Alice, #18)</t>
  </si>
  <si>
    <t>Alice on the Outside  (Alice, #11)</t>
  </si>
  <si>
    <t>Alice In-Between (Alice, #6)</t>
  </si>
  <si>
    <t>Witch's Sister (Witch Saga, #1)</t>
  </si>
  <si>
    <t>Including Alice (Alice, #16)</t>
  </si>
  <si>
    <t>The Witch Herself (Witch Saga, #3)</t>
  </si>
  <si>
    <t>The Fear Place</t>
  </si>
  <si>
    <t>To Walk the Sky Path</t>
  </si>
  <si>
    <t>One of the Third Grade Thonkers</t>
  </si>
  <si>
    <t>Bernie Magruder and the Haunted Hotel (Bessledorf Mysteries, #3)</t>
  </si>
  <si>
    <t>Presenting Phyllis Reynolds Naylor (Young Adult Authors Series)</t>
  </si>
  <si>
    <t>Lois T. Stover</t>
  </si>
  <si>
    <t>The Phillis Reynolds Naylor Value Collection: Shiloh; Saving Shiloh; Shiloh Season</t>
  </si>
  <si>
    <t>Bernie Magruder and the Case of the Big Stink (Bessledorf Mysteries, #1)</t>
  </si>
  <si>
    <t>The World of Witold Gombrowicz 1904-1969: Catalog of a Centenary Exhibition at the Beinecke Rare Book &amp; Manuscript Library, Yale University</t>
  </si>
  <si>
    <t>Trans-Atlantyk</t>
  </si>
  <si>
    <t>Die Dialektik Der Form: Das Mimetische Prinzip Witold Gombrowiczs</t>
  </si>
  <si>
    <t>Birgit Harrefs</t>
  </si>
  <si>
    <t>Getting Along with Your Friends</t>
  </si>
  <si>
    <t>King of the Playground</t>
  </si>
  <si>
    <t>Girls Rule! (Boy/Girl Battle, #10)</t>
  </si>
  <si>
    <t>The Agony of Alice (Alice, #1)</t>
  </si>
  <si>
    <t>Patiently Alice (Alice, #15)</t>
  </si>
  <si>
    <t>All But Alice (Alice, #4)</t>
  </si>
  <si>
    <t>Black Skin, White Masks</t>
  </si>
  <si>
    <t>Frantz Fanon</t>
  </si>
  <si>
    <t>Toward the African Revolution</t>
  </si>
  <si>
    <t>Rethinking Fanon: The Continuing Dialogue</t>
  </si>
  <si>
    <t>Nigel C. Gibson</t>
  </si>
  <si>
    <t>Frantz Fanon: A Biography</t>
  </si>
  <si>
    <t>David Macey</t>
  </si>
  <si>
    <t>Frantz Fanon and the Psychology of Oppression</t>
  </si>
  <si>
    <t>Hussein Abdilahi Bulhan</t>
  </si>
  <si>
    <t>FANON - A Critical Reader</t>
  </si>
  <si>
    <t>Renee T. White</t>
  </si>
  <si>
    <t>Fanon for Beginners</t>
  </si>
  <si>
    <t>Deborah Baker Wyrick</t>
  </si>
  <si>
    <t>Dubois, Fanon, Cabral: The Margins of Elite Anti-Colonial Leadership</t>
  </si>
  <si>
    <t>Charles Peterson</t>
  </si>
  <si>
    <t>Las 17 cualidades esenciales de un jugador de equipo</t>
  </si>
  <si>
    <t>How I Came to Be A Writer</t>
  </si>
  <si>
    <t>Witch Water (Witch Saga, #2)</t>
  </si>
  <si>
    <t>Maudie in the Middle</t>
  </si>
  <si>
    <t>Bernie Magruder and the Disappearing Bodies (Bessledorf Mysteries, #7)</t>
  </si>
  <si>
    <t>A Spy Among the Girls (Boy/Girl Battle, #6)</t>
  </si>
  <si>
    <t>Under Western Eyes: Personal Essays From Asian America</t>
  </si>
  <si>
    <t>Garrett Hongo</t>
  </si>
  <si>
    <t>Joseph Conrad's Under Western Eyes: Beginnings, Revisions, Final Forms:  Five Essays</t>
  </si>
  <si>
    <t>David R. Smith</t>
  </si>
  <si>
    <t>Conrad: "Almayer's Folly" to "Under Western Eyes"</t>
  </si>
  <si>
    <t>Daniel R.  Schwarz</t>
  </si>
  <si>
    <t>Conrad and Lady Black</t>
  </si>
  <si>
    <t>Programs and Manifestoes on 20th-Century Architecture</t>
  </si>
  <si>
    <t>Ulrich Conrads</t>
  </si>
  <si>
    <t>Life on Land: The Story of Continuum, the World-Renowned Self-Discovery and Movement Method</t>
  </si>
  <si>
    <t>Emilie Conrad</t>
  </si>
  <si>
    <t>Eat Well, Feel Well: More Than 150 Delicious Specific Carbohydrate Diet-Compliant Recipes</t>
  </si>
  <si>
    <t>Kendall Conrad</t>
  </si>
  <si>
    <t>Murder on the Celtic (George Porter Dillman &amp; Genevieve Masefield, #8)</t>
  </si>
  <si>
    <t>Conrad Allen</t>
  </si>
  <si>
    <t>The Boy with the Helium Head</t>
  </si>
  <si>
    <t>I Can't Take You Anywhere!</t>
  </si>
  <si>
    <t>Danny's Desert Rats</t>
  </si>
  <si>
    <t>Send No Blessings</t>
  </si>
  <si>
    <t>Bernie Magruder and the Parachute Peril (Bessledorf Mysteries, #8)</t>
  </si>
  <si>
    <t>The Treasure of Bessledorf Hill</t>
  </si>
  <si>
    <t>The Pirates Treasure</t>
  </si>
  <si>
    <t>Faces in the Water (York, #2)</t>
  </si>
  <si>
    <t>The Witch's Eye (Witch Saga, #4)</t>
  </si>
  <si>
    <t>A String of Chances</t>
  </si>
  <si>
    <t>Sang Spell</t>
  </si>
  <si>
    <t>Lovingly Alice (Alice Prequels, #3)</t>
  </si>
  <si>
    <t>Keeping a Christmas Secret</t>
  </si>
  <si>
    <t>The Mad Gasser of Bessledorf Street</t>
  </si>
  <si>
    <t>To Make a Wee Moon</t>
  </si>
  <si>
    <t>Los renglones torcidos de Dios</t>
  </si>
  <si>
    <t>Torcuato Luca de Tena</t>
  </si>
  <si>
    <t>Multitude: War and Democracy in the Age of Empire</t>
  </si>
  <si>
    <t>Michael Hardt</t>
  </si>
  <si>
    <t>A Multitude of Blessings: A Christian Approach to Religious Diversity</t>
  </si>
  <si>
    <t>Cynthia M. Campbell</t>
  </si>
  <si>
    <t>A Grammar of the Multitude: For an Analysis of Contemporary Forms of Life</t>
  </si>
  <si>
    <t>Paolo Virno</t>
  </si>
  <si>
    <t>A Multitude of Mercies</t>
  </si>
  <si>
    <t>Fay Freimuth</t>
  </si>
  <si>
    <t>Madness in the Multitude: Human Security and World Disorder</t>
  </si>
  <si>
    <t>Fen Olser Hampson</t>
  </si>
  <si>
    <t>Multitude: Cross-Cultural Readings for Writers</t>
  </si>
  <si>
    <t>A Mixed Multitude: The Struggle for Toleration in Colonial Pennsylvania</t>
  </si>
  <si>
    <t>Sally Schwartz</t>
  </si>
  <si>
    <t>Cuba: Talking about Revolution: Conversations with Juan Antonio Blanco (New Ed. 1996)</t>
  </si>
  <si>
    <t>Medea Benjamin</t>
  </si>
  <si>
    <t>Azteca/aztec</t>
  </si>
  <si>
    <t>Gary Jennings</t>
  </si>
  <si>
    <t>Azteca</t>
  </si>
  <si>
    <t>Sangre Azteca (Aztec Murder Mystery, #1)</t>
  </si>
  <si>
    <t>Simon Levack</t>
  </si>
  <si>
    <t>Atlas histÃ³rico de MesoamÃ©rica: Olmecas, toltecas, mayas y aztecas</t>
  </si>
  <si>
    <t>Norman Bancroft</t>
  </si>
  <si>
    <t>Relic (Pendergast, #1)</t>
  </si>
  <si>
    <t>The Tainted Relic (The Medieval Murderers, #1)</t>
  </si>
  <si>
    <t>Simon &amp; Schuster (UK)</t>
  </si>
  <si>
    <t>The Medieval Murderers</t>
  </si>
  <si>
    <t>The Rasputin Relic</t>
  </si>
  <si>
    <t>The Tainted Relic: An Historical Mystery (The Medieval Murderers, #1)</t>
  </si>
  <si>
    <t>Indian Trade Relics: Identification &amp; Values</t>
  </si>
  <si>
    <t>Lar Hothem</t>
  </si>
  <si>
    <t>Treasures of Heaven: Relics from Noah's Ark to the Shroud of Turin</t>
  </si>
  <si>
    <t>Steven Sora</t>
  </si>
  <si>
    <t>Magnificent Corpses: Searching Through Europe for St. Peter's Head, St. Claire's Heart, St. Stephen's Hand, and Other Saintly Relics</t>
  </si>
  <si>
    <t>Banquete De Los Eruditos: Libros Iii V (Spanish Edition)</t>
  </si>
  <si>
    <t>Ateneo</t>
  </si>
  <si>
    <t>The Trail to Buddha's Mirror (Neal Carey, #2)</t>
  </si>
  <si>
    <t>Don Winslow</t>
  </si>
  <si>
    <t>Holy Places of the Buddha Crystal Mirror 9</t>
  </si>
  <si>
    <t>The Buddha in Your Rearview Mirror: A Guide to Practicing Buddhism in Modern Life</t>
  </si>
  <si>
    <t>Buddha &amp; His Teachings Crystal Mirror 10</t>
  </si>
  <si>
    <t>Cuando fuimos huÃ©rfanos</t>
  </si>
  <si>
    <t>El Testamento del Pescador</t>
  </si>
  <si>
    <t>CÃ©sar Vidal</t>
  </si>
  <si>
    <t>Money, Possessions and Eternity</t>
  </si>
  <si>
    <t>By Possession (Medieval #1)</t>
  </si>
  <si>
    <t>Madeline Hunter</t>
  </si>
  <si>
    <t>Minor in Possession (J.P. Beaumont, #8)</t>
  </si>
  <si>
    <t>Ceremonies of Possession in Europe's Conquest of the New World, 1492 1640</t>
  </si>
  <si>
    <t>Patricia Seed</t>
  </si>
  <si>
    <t>Marvelous Possessions: The Wonder of the New World</t>
  </si>
  <si>
    <t>The Possession at Loudun</t>
  </si>
  <si>
    <t>Michel de Certeau</t>
  </si>
  <si>
    <t>The Possession of Celia</t>
  </si>
  <si>
    <t>M.S. Valentine</t>
  </si>
  <si>
    <t>Por quÃ© soy cristiano</t>
  </si>
  <si>
    <t>JosÃ© Antonio Marina</t>
  </si>
  <si>
    <t>La Fraternidad de Los Cristian</t>
  </si>
  <si>
    <t>The Calcutta Chromosome</t>
  </si>
  <si>
    <t>Teresa of Calcutta: Serving the Poorest of the Poor</t>
  </si>
  <si>
    <t>D. Jeanene Watson</t>
  </si>
  <si>
    <t>City Requiem, Calcutta: Gender And The Politics Of Poverty</t>
  </si>
  <si>
    <t>Ananya Roy</t>
  </si>
  <si>
    <t>Simon Winchester's Calcutta (Travel Literature Series)</t>
  </si>
  <si>
    <t>Days and Nights in Calcutta</t>
  </si>
  <si>
    <t>Clark Blaise</t>
  </si>
  <si>
    <t>Guilty Without Trial: Women in the Sex Trade in Calcutta</t>
  </si>
  <si>
    <t>Carlyn Sleightholme</t>
  </si>
  <si>
    <t>Mother Teresa of Calcutta: A Biography</t>
  </si>
  <si>
    <t>Edward Le Joly</t>
  </si>
  <si>
    <t>Para Estos Tiempos Dificiles: Mire al Cielo Por Esperanza y Sanidad</t>
  </si>
  <si>
    <t>Â¿QuÃ© hacemos con estos mÃºsicos?: Respuestas a los problemas que enfrenta la iglesia en cuanto al ministerio musical</t>
  </si>
  <si>
    <t>Marcos Witt</t>
  </si>
  <si>
    <t>Mucho cerdo sabroso (y puerquita sexy)</t>
  </si>
  <si>
    <t>Cerdos: Pigs = Pigs</t>
  </si>
  <si>
    <t>Bridgestone Books</t>
  </si>
  <si>
    <t>Peter Brady</t>
  </si>
  <si>
    <t>Villa Wahnsinn. Geisterjagd im Spukhotel.</t>
  </si>
  <si>
    <t>Opening &amp; Closing: Closures</t>
  </si>
  <si>
    <t>Eric's Press</t>
  </si>
  <si>
    <t>Lois Ericson</t>
  </si>
  <si>
    <t>Design and Sew It Yourself: A Workbook for Creative Clothing</t>
  </si>
  <si>
    <t>The Bag Book</t>
  </si>
  <si>
    <t>The Woman of Rome</t>
  </si>
  <si>
    <t>Production Of High Silicon Alloys</t>
  </si>
  <si>
    <t>Anders Schei</t>
  </si>
  <si>
    <t>Diccionari De Llatinismes I Expressions ClaÌ€ssiques</t>
  </si>
  <si>
    <t>Edicions 62</t>
  </si>
  <si>
    <t>Josep M EscolÃ  i Tuset</t>
  </si>
  <si>
    <t>Life of Moravia</t>
  </si>
  <si>
    <t>Steerforth Italia</t>
  </si>
  <si>
    <t>The Existentialism of Alberto Moravia</t>
  </si>
  <si>
    <t>Joan Ross</t>
  </si>
  <si>
    <t>Naturaleza Muerta</t>
  </si>
  <si>
    <t>Varsovia 1944. La heroica luha de una ciudad atrapada entre la Wermacht y el ejÃ©rcito rojo</t>
  </si>
  <si>
    <t>AlgÃºn dÃ­a, cuando pueda llevarte a Varsovia (TrilogÃ­a de Getafe, #1)</t>
  </si>
  <si>
    <t>Lorenzo Silva</t>
  </si>
  <si>
    <t>Luciano Rebay</t>
  </si>
  <si>
    <t>Alberto Moravia (World Authors Series)</t>
  </si>
  <si>
    <t>Thomas E. Peterson</t>
  </si>
  <si>
    <t>Architecture of Imagery in Alberto Moravia's Fiction</t>
  </si>
  <si>
    <t>University of North Carolina at Chapel Hill Department of Romance Studies</t>
  </si>
  <si>
    <t>Janice M. Kozma</t>
  </si>
  <si>
    <t>1934: A Novel</t>
  </si>
  <si>
    <t>La Ciociara</t>
  </si>
  <si>
    <t>Open City : Seven Writers in Postwar Rome : Ignazio Silone, Giorgio Bassani, Alberto Moravia, Elsa Morante, Natalia Ginzburg, Carlo Levi, Carlo Emili</t>
  </si>
  <si>
    <t>Two Adolescents: The Stories of Agostino and Luca</t>
  </si>
  <si>
    <t>L'Amour conjugal / L'Amore coniugale</t>
  </si>
  <si>
    <t>More Roman Tales</t>
  </si>
  <si>
    <t>Martin Secker &amp; Warburg Ltd</t>
  </si>
  <si>
    <t>La DÃ©sobÃ©issance</t>
  </si>
  <si>
    <t>Moi Et Lui</t>
  </si>
  <si>
    <t>Tennessee Williams's A Streetcar Named Desire (Bloom's Guides)</t>
  </si>
  <si>
    <t>N.H. Kleinbaum</t>
  </si>
  <si>
    <t>Dear Enemy (Daddy-Long-Legs, #2)</t>
  </si>
  <si>
    <t>When Patty Went to College</t>
  </si>
  <si>
    <t>The Century Co</t>
  </si>
  <si>
    <t>Jerry Junior</t>
  </si>
  <si>
    <t>Papa-Longues-Jambes</t>
  </si>
  <si>
    <t>George Orwell: Into the Twenty-First Century</t>
  </si>
  <si>
    <t>Thomas Cushman</t>
  </si>
  <si>
    <t>Zero Coupon</t>
  </si>
  <si>
    <t>The Last Days of America</t>
  </si>
  <si>
    <t>The Crash of '79</t>
  </si>
  <si>
    <t>Emil Nolde: Unpainted Pictures</t>
  </si>
  <si>
    <t>Thomas Knubben</t>
  </si>
  <si>
    <t>Typographie =: Typography</t>
  </si>
  <si>
    <t>A. Niggli</t>
  </si>
  <si>
    <t>Emil Ruder</t>
  </si>
  <si>
    <t>Exposition by Emil Artin: A Selection</t>
  </si>
  <si>
    <t>Michael   Rosen</t>
  </si>
  <si>
    <t>Chemical Principles in the Laboratory with Qualitative Analysis</t>
  </si>
  <si>
    <t>Emil J. Slowinski</t>
  </si>
  <si>
    <t>Deification in Eastern Orthodox Theology</t>
  </si>
  <si>
    <t>Emil Bartos</t>
  </si>
  <si>
    <t>Emil Nolde: Blick Kontakte Fruhe Portrats/ Eye Contact Early Portraits</t>
  </si>
  <si>
    <t>Algebraic Numbers and Algebraic Functions</t>
  </si>
  <si>
    <t>Emil Artin</t>
  </si>
  <si>
    <t>Typographie</t>
  </si>
  <si>
    <t>Hard Marching Every Day: The Civil War Letters of Private Wilbur Fisk, 1861-1865</t>
  </si>
  <si>
    <t>Emil Rosenblatt</t>
  </si>
  <si>
    <t>A Shepherd in Combat Boots: Chaplain Emil Kapaun of the 1st Cavalry Division</t>
  </si>
  <si>
    <t>Burd Street Press</t>
  </si>
  <si>
    <t>William L. Maher</t>
  </si>
  <si>
    <t>Karl Emil Franzos, 1848-1904: Emancipator and Assimilationist</t>
  </si>
  <si>
    <t>Carl Steiner</t>
  </si>
  <si>
    <t>Optical Coherence and Quantum Optics</t>
  </si>
  <si>
    <t>Leonard Mandel</t>
  </si>
  <si>
    <t>The Battle for Butte: Mining and Politics on the Northern Frontier, 1864-1906</t>
  </si>
  <si>
    <t>Michael P. Malone</t>
  </si>
  <si>
    <t>Normal Findings in CT and MRI</t>
  </si>
  <si>
    <t>Emil Holub's Travels North of the Zambezi, 1885-6</t>
  </si>
  <si>
    <t>Institute for African Studies University of Zambia</t>
  </si>
  <si>
    <t>Emil Holub</t>
  </si>
  <si>
    <t>Psicoanalisis y Existencialismo</t>
  </si>
  <si>
    <t>The Original Martial Arts Encyclopedia: Tradition, History, Pioneers</t>
  </si>
  <si>
    <t>John  Corcoran</t>
  </si>
  <si>
    <t>Maria Nicolai Paynter</t>
  </si>
  <si>
    <t>The Abruzzo Trilogy: Fontamara, Bread and Wine, The Seed Beneath the Snow</t>
  </si>
  <si>
    <t>Ignazio Silone in Exile: Writing and Antifascism in Switzerland 1929-1944</t>
  </si>
  <si>
    <t>Deborah Holmes</t>
  </si>
  <si>
    <t>The Reinvention of Ignazio Silone</t>
  </si>
  <si>
    <t>Elizabeth Leake</t>
  </si>
  <si>
    <t>A Preface to T S Eliot</t>
  </si>
  <si>
    <t>Ronald Tamplin</t>
  </si>
  <si>
    <t>The Silent Don: The Criminal Underworld of Santo Trafficante Jr.</t>
  </si>
  <si>
    <t>Scott M. Deitche</t>
  </si>
  <si>
    <t>Alma Rubens, Silent Snowbird: Her Complete 1930 Memoir, with a New Biography and Filmography</t>
  </si>
  <si>
    <t>Alma Rubens</t>
  </si>
  <si>
    <t>Silent Witness: The Karla Brown Murder Case</t>
  </si>
  <si>
    <t>Silent Arsenal (Stony Man, #75)</t>
  </si>
  <si>
    <t>On Silent Wings</t>
  </si>
  <si>
    <t>The O'Brien Press</t>
  </si>
  <si>
    <t>Don Conroy</t>
  </si>
  <si>
    <t>It's a Dick Thing!: Secret Thoughts of Silent Men</t>
  </si>
  <si>
    <t>Don Koberg</t>
  </si>
  <si>
    <t>Russia in the Age of Alexander II, Tolstoy and Dostoevsky</t>
  </si>
  <si>
    <t>Unpopular Essays</t>
  </si>
  <si>
    <t>Mysticism and Logic</t>
  </si>
  <si>
    <t>Introducing Bertrand Russell</t>
  </si>
  <si>
    <t>Yours Faithfully, Bertrand Russell: A Lifelong Fight for Peace, Justice, and Truth in Letters to the Editor</t>
  </si>
  <si>
    <t>Our Knowledge of the External World</t>
  </si>
  <si>
    <t>Bertrand Russell. 1921-1970: The Ghost of Madness (#2)</t>
  </si>
  <si>
    <t>Theory of Knowledge: The 1913 Manuscript</t>
  </si>
  <si>
    <t>The Cambridge Companion to Bertrand Russell</t>
  </si>
  <si>
    <t>Nicholas  Griffin</t>
  </si>
  <si>
    <t>Bertrand Russell and the Origins of Analytical Philosophy</t>
  </si>
  <si>
    <t>St. Augustine's Press</t>
  </si>
  <si>
    <t>Human Knowledge: Its Scope and Value</t>
  </si>
  <si>
    <t>Bertrand Russell's Philosophy of Logical Atomism</t>
  </si>
  <si>
    <t>Wayne A. Patterson</t>
  </si>
  <si>
    <t>The Philosophy of Bertrand Russell, Volume 5</t>
  </si>
  <si>
    <t>Paul Arthur Schilpp</t>
  </si>
  <si>
    <t>The Quotable Bertrand Russell</t>
  </si>
  <si>
    <t>Man's Peril 1954-55 (Collected Papers of Bertrand Russell 28)</t>
  </si>
  <si>
    <t>Education and the Social Order</t>
  </si>
  <si>
    <t>Uncertain Roads to Freedom: Russia &amp; China 1919-22 (Collected Papers of Bertrand Russell 15)</t>
  </si>
  <si>
    <t>What I Believe</t>
  </si>
  <si>
    <t>The Life of Bertrand Russell</t>
  </si>
  <si>
    <t>Ronald William Clark</t>
  </si>
  <si>
    <t>Bertrand Russell: A Life</t>
  </si>
  <si>
    <t>Caroline Moorehead</t>
  </si>
  <si>
    <t>The Wisdom of Bertrand Russell: A Selection</t>
  </si>
  <si>
    <t>The Selected Letters of Bertrand Russell, Volume 2: The Public Years 1914-1970</t>
  </si>
  <si>
    <t>God's Water Carriers</t>
  </si>
  <si>
    <t>ManÃ¨s Sperber</t>
  </si>
  <si>
    <t>Until My Eyes Are Closed with Shards</t>
  </si>
  <si>
    <t>Individuum Und Gemeinschaft: Versuch Einer Sozialen Charakterologie</t>
  </si>
  <si>
    <t>Unheeded Warning</t>
  </si>
  <si>
    <t>Manes Sperber: Un Combat Contre La Tyrannie (1934-1960)</t>
  </si>
  <si>
    <t>Anne-Marie Corbin-Schuffels</t>
  </si>
  <si>
    <t>Vier Grosse Galizische ErzaÌˆhler Im Exil: W.H. Katz, Soma Morgenstern, ManeÌ€s Sperber Und Joseph Roth</t>
  </si>
  <si>
    <t>Robert G. Weigel</t>
  </si>
  <si>
    <t>The Essential Rumi</t>
  </si>
  <si>
    <t>Penguin Classica</t>
  </si>
  <si>
    <t>A Year with Rumi: Daily Readings</t>
  </si>
  <si>
    <t>The Soul of Rumi: A New Collection of Ecstatic Poems</t>
  </si>
  <si>
    <t>The Book of Love: Poems of Ecstasy and Longing</t>
  </si>
  <si>
    <t>The Love Poems of Rumi</t>
  </si>
  <si>
    <t>The Illustrated Rumi: A Treasury of Wisdom from the Poet of the Soul</t>
  </si>
  <si>
    <t>The Forbidden Rumi: The Suppressed Poems of Rumi on Love, Heresy, and Intoxication</t>
  </si>
  <si>
    <t>The Rumi Collection</t>
  </si>
  <si>
    <t>Discourses of Rumi</t>
  </si>
  <si>
    <t>The Glance: Songs of Soul-Meeting</t>
  </si>
  <si>
    <t>Say I Am You: Poetry Interspersed with Stories of Rumi and Shams</t>
  </si>
  <si>
    <t>Me and Rumi: The Autobiography of Shams-i Tabrizi</t>
  </si>
  <si>
    <t>Shams-i Tabrizi</t>
  </si>
  <si>
    <t>Signs of the Unseen: The Discourses of Jalaluddin Rumi</t>
  </si>
  <si>
    <t>sept portraits</t>
  </si>
  <si>
    <t>Nizami Ganjavi</t>
  </si>
  <si>
    <t>Le Pavillon des sept princesses</t>
  </si>
  <si>
    <t>The Seven Wise Princesses: A Medieval Persian Epic</t>
  </si>
  <si>
    <t>Wafa Tarnowska</t>
  </si>
  <si>
    <t>Haft Paykar: A Medieval Persian Romance (World's Classics)</t>
  </si>
  <si>
    <t>The Poetry of Nizami Ganjavi: Knowledge, Love, and Rhetoric</t>
  </si>
  <si>
    <t>Jerome W. Clinton</t>
  </si>
  <si>
    <t>The Story of the Seven Princesses</t>
  </si>
  <si>
    <t>Cassirer</t>
  </si>
  <si>
    <t>Layli and Majnun: Love, Madness and Mystic Longing in Nizami's Epic Romance</t>
  </si>
  <si>
    <t>Ali Asghar Seyed-Gohrab</t>
  </si>
  <si>
    <t>Isfahan Is Half the World: Memories of a Persian Boyhood</t>
  </si>
  <si>
    <t>Mohammad Ali Jamalzadeh</t>
  </si>
  <si>
    <t>Mossadegh and the Future of Iran</t>
  </si>
  <si>
    <t>Houshang Keshavarz Sadr</t>
  </si>
  <si>
    <t>The Mossadegh Era: Roots of the Iranian Revolution</t>
  </si>
  <si>
    <t>Sepehr Zabith</t>
  </si>
  <si>
    <t>El orden alfabÃ©tico</t>
  </si>
  <si>
    <t>El desorden de tu nombre. Leer en espanol, Nivel 3.</t>
  </si>
  <si>
    <t>Cuentos de aduÌlteros desorientados</t>
  </si>
  <si>
    <t>Debating the Canon: A Reader from Addison to Nafisi</t>
  </si>
  <si>
    <t>Lee Morrissey</t>
  </si>
  <si>
    <t>Iacobus</t>
  </si>
  <si>
    <t>El Ãšltimo CatÃ³n</t>
  </si>
  <si>
    <t>Peregrinatio</t>
  </si>
  <si>
    <t>El SalÃ³n de Ãmbar</t>
  </si>
  <si>
    <t>Towards the Control of Oil Resources in the Caspian Region</t>
  </si>
  <si>
    <t>Mehdi Parvizi Amineh</t>
  </si>
  <si>
    <t>Orthopaedic Examination</t>
  </si>
  <si>
    <t>Jay Parvizi</t>
  </si>
  <si>
    <t>Prison Papers of Bozorg Alavi: A Literary Odyssey</t>
  </si>
  <si>
    <t>DonnÃ© Raffat</t>
  </si>
  <si>
    <t>Persisch Deutsch: WoÌˆrterbuch</t>
  </si>
  <si>
    <t>Heinrich F. J. Junker</t>
  </si>
  <si>
    <t>Bozorg Alavi</t>
  </si>
  <si>
    <t>The Third Wave: Democratization in the Late Twentieth Century</t>
  </si>
  <si>
    <t>Samuel P. Huntington</t>
  </si>
  <si>
    <t>The Third Wave of Democratization in Latin America</t>
  </si>
  <si>
    <t>Frances Hagopian</t>
  </si>
  <si>
    <t>Third Wave Agenda: Being Feminist, Doing Feminism</t>
  </si>
  <si>
    <t>Leslie Heywood</t>
  </si>
  <si>
    <t>Consolidating the Third Wave Democracies: Regional Challenges</t>
  </si>
  <si>
    <t>Competing in the Third Wave: The Ten Key Management Issues of the Information Age</t>
  </si>
  <si>
    <t>Jeremy Hope</t>
  </si>
  <si>
    <t>Third Wave Feminism: A Critical Exploration</t>
  </si>
  <si>
    <t>Stacy Gillis</t>
  </si>
  <si>
    <t>Cities in the Third Wave: The Technological Transformation of Urban America</t>
  </si>
  <si>
    <t>Leonard I. Ruchelman</t>
  </si>
  <si>
    <t>The Third Wave of Modernization in Latin America: Cultural Perspective on Neo-Liberalism</t>
  </si>
  <si>
    <t>Lynne Phillips</t>
  </si>
  <si>
    <t>Rethinking Party Systems in the Third Wave of Democratization: The Case of Brazil</t>
  </si>
  <si>
    <t>Scott Mainwaring</t>
  </si>
  <si>
    <t>Deaf Diaspora: The Third Wave of Deaf Ministry</t>
  </si>
  <si>
    <t>Bob Ayres</t>
  </si>
  <si>
    <t>The Women's Movement Today: An Encyclopedia of Third-Wave Feminism: Volume 1 (A-Z), Volume 2: (Primary Documents)</t>
  </si>
  <si>
    <t>Leslie L. Heywood</t>
  </si>
  <si>
    <t>Third Wave Feminism and Television: Jane Puts It in a Box</t>
  </si>
  <si>
    <t>Merri Lisa Johnson</t>
  </si>
  <si>
    <t>War and Anti-War: Making Sense of Today's Global Chaos</t>
  </si>
  <si>
    <t>Powershift: Knowledge, Wealth, and Power at the Edge of the 21st Century</t>
  </si>
  <si>
    <t>The Third Wave: The Classic Study of Tomorrow</t>
  </si>
  <si>
    <t>PREVIEWS &amp; PREMISES</t>
  </si>
  <si>
    <t>War and Anti-War: Survival at the Dawn of the 21st Century</t>
  </si>
  <si>
    <t>Adaptive Corporation</t>
  </si>
  <si>
    <t>Previews And Premises</t>
  </si>
  <si>
    <t>The Maine Woods (Writings of Henry D. Thoreau)</t>
  </si>
  <si>
    <t>Guilty Pleasures (Navy SEALs, #3)</t>
  </si>
  <si>
    <t>Guilty Pleasures (Guilty, #1)</t>
  </si>
  <si>
    <t>Laura Lee Guhrke</t>
  </si>
  <si>
    <t>Touch the Dark (Cassandra Palmer, #1)</t>
  </si>
  <si>
    <t>Karen Chance</t>
  </si>
  <si>
    <t>The Lord of the Rings: The Art of the Return of the King</t>
  </si>
  <si>
    <t>The Authentic South of Gone with the Wind: The Illustrated Guide to the Grandeur of a Lost Era</t>
  </si>
  <si>
    <t>Chaos Theory, Asimov's Foundations and Robots, and Herbert's Dune: The Fractal Aesthetic of Epic Science Fiction</t>
  </si>
  <si>
    <t>Donald E. Palumbo</t>
  </si>
  <si>
    <t>House Atreides (Prelude To Dune, #1)</t>
  </si>
  <si>
    <t>Letters of Emily Dickinson</t>
  </si>
  <si>
    <t>Thomas H. Johnson</t>
  </si>
  <si>
    <t>The Collected Poems of Emily Dickinson</t>
  </si>
  <si>
    <t>The Poems of A. E. Housman</t>
  </si>
  <si>
    <t>A.E. Housman</t>
  </si>
  <si>
    <t>The Classical Papers of A. E. Housman: Volume 1, 1882 1897</t>
  </si>
  <si>
    <t>F.R.D. Goodyear</t>
  </si>
  <si>
    <t>The Letters of A. E. Housman</t>
  </si>
  <si>
    <t>Feast Without Yeast 4 Stages to Better Health</t>
  </si>
  <si>
    <t>Wisconsin Institute of Nutrition</t>
  </si>
  <si>
    <t>Jeanie Semon</t>
  </si>
  <si>
    <t>Complete Candida Yeast Guidebook, Revised 2nd Edition: Everything You Need to Know About Prevention, Treatment &amp; Diet</t>
  </si>
  <si>
    <t>Jeanne Marie Martin</t>
  </si>
  <si>
    <t>Candida Albicans Yeast-Free Cookbook: How Good Nutrition Can Help Fight the Epidemic of Yeast-Related Diseases</t>
  </si>
  <si>
    <t>Pat Connolly</t>
  </si>
  <si>
    <t>The Yeast Syndrome: How to Help Your Doctor Identify &amp; Treat the Real Cause of Your Yeast-Related  Illness</t>
  </si>
  <si>
    <t>John Parks Trowbridge</t>
  </si>
  <si>
    <t>The Nutritional Yeast Cookbook: Featuring Red Star's Vegetarian Support Formula Flakes</t>
  </si>
  <si>
    <t>Joanne Stepaniak</t>
  </si>
  <si>
    <t>Candida Control Cookbook</t>
  </si>
  <si>
    <t>Gail Burton</t>
  </si>
  <si>
    <t>Passion of the Obsidian Butterfly</t>
  </si>
  <si>
    <t>Richard M. Morse</t>
  </si>
  <si>
    <t>Tales Beyond Dreams</t>
  </si>
  <si>
    <t>Hesham Ragab</t>
  </si>
  <si>
    <t>Donde el corazÃ³n te lleve</t>
  </si>
  <si>
    <t>Booket (Seix Barral)</t>
  </si>
  <si>
    <t>El cÃ³digo Da Vinci</t>
  </si>
  <si>
    <t>Claves Ocultas Del Codigo Da Vinci</t>
  </si>
  <si>
    <t>Enrique De Vicente</t>
  </si>
  <si>
    <t>Descubra los misterios del Codigo Da Vinci: Respuestas a las preguntas que todos se estan formulando</t>
  </si>
  <si>
    <t>Darrell L. Bock</t>
  </si>
  <si>
    <t>Las Claves del Codigo Da Vinci: La Estirpe Secreta de Jesus y Otros Misterios</t>
  </si>
  <si>
    <t>Nowtilus</t>
  </si>
  <si>
    <t>Mariano FernÃ¡ndez Urresti</t>
  </si>
  <si>
    <t>Paradiso (The Divine Comedy of Dante Alighieri, Volume III)</t>
  </si>
  <si>
    <t>El amante Lesbiano</t>
  </si>
  <si>
    <t>Los Mongoles en Bagdad</t>
  </si>
  <si>
    <t>Ein Diener Gotes, Ohne Kopf: Eine Linguistische Untersuchung Zur Transparenz Von Adolf WoÌˆlflis ErzaÌˆhlwerk</t>
  </si>
  <si>
    <t>Ursula Gehbauer Tichler</t>
  </si>
  <si>
    <t>Trade, Growth and Development: The Role of Politics and Institutions</t>
  </si>
  <si>
    <t>GÃ¶te Hansson</t>
  </si>
  <si>
    <t>The Ethiopian Economy, 1974 94: Ethiopia Tikdem And After</t>
  </si>
  <si>
    <t>Methods in Enzymology, Volume 228: Aqueous Two-Phase Systems</t>
  </si>
  <si>
    <t>Sidney P. Colowick</t>
  </si>
  <si>
    <t>Harmonization and International Trade</t>
  </si>
  <si>
    <t>Hugo Chavez: The Bolivarian Revolution in Venezuela</t>
  </si>
  <si>
    <t>Hugo ChÃ¡vez: Oil, Politics, and the Challenge to the U.S.</t>
  </si>
  <si>
    <t>Nikolas Kozloff</t>
  </si>
  <si>
    <t>Understanding the Venezuelan Revolution: Hugo Chavez Talks to Marta Harnecker</t>
  </si>
  <si>
    <t>Making Certain It Goes On: The Collected Poems of Richard Hugo</t>
  </si>
  <si>
    <t>Richard Hugo</t>
  </si>
  <si>
    <t>Child and Adolescent Clinical Psychopharmacology</t>
  </si>
  <si>
    <t>Wayne Hugo Green</t>
  </si>
  <si>
    <t>The Triggering Town: Lectures and Essays on Poetry and Writing</t>
  </si>
  <si>
    <t>Digital Sports Photography</t>
  </si>
  <si>
    <t>G. Newman Lowrance</t>
  </si>
  <si>
    <t>Modern Science and Human Values</t>
  </si>
  <si>
    <t>William W. Lowrance</t>
  </si>
  <si>
    <t>Agricultural Ecosystems: Unifying Concepts</t>
  </si>
  <si>
    <t>Garfield J. House</t>
  </si>
  <si>
    <t>Ø¢Ø³Ù…ÙˆÙ† Ø±ÛŒØ³Ù…ÙˆÙ†</t>
  </si>
  <si>
    <t>Ibex Pub</t>
  </si>
  <si>
    <t>Ø§ÛŒØ±Ø¬ Ù¾Ø²Ø´Ú© Ø²Ø§Ø¯</t>
  </si>
  <si>
    <t>El Oraculo de los Angeles</t>
  </si>
  <si>
    <t>Graciela Iriondo</t>
  </si>
  <si>
    <t>El Oraculo Orisha</t>
  </si>
  <si>
    <t>Alcafer</t>
  </si>
  <si>
    <t>El orÃ¡culo de cristal</t>
  </si>
  <si>
    <t>Judith Merkle Riley</t>
  </si>
  <si>
    <t>El Primer Oraculo de Los Angeles</t>
  </si>
  <si>
    <t>Malak Malakin</t>
  </si>
  <si>
    <t>Luz Estela Rozo De Zubillaga</t>
  </si>
  <si>
    <t>Guia de primeros auxilios: Los pasos previos a la ayuda medica profesional</t>
  </si>
  <si>
    <t>Benjamin Herreros Ruiz Valdepenas</t>
  </si>
  <si>
    <t>El mÃ©dico de su honra</t>
  </si>
  <si>
    <t>El mÃ©dico</t>
  </si>
  <si>
    <t>Spanish-English English-Spanish Medical Dictionary: Diccionario Medico Espanol-Ingles Ingles-Espanol</t>
  </si>
  <si>
    <t>Onyria Herrera McElroy</t>
  </si>
  <si>
    <t>Triumph of the Imagination: The Story of Writer J. K. Rowling (Overcoming Adversity)</t>
  </si>
  <si>
    <t>Lisa A. Chippendale</t>
  </si>
  <si>
    <t>23 F: La Conjura De Los Necios</t>
  </si>
  <si>
    <t>Foca</t>
  </si>
  <si>
    <t>Pilar Cernuda</t>
  </si>
  <si>
    <t>Pedro Paramo: Y El Llano En Llamas</t>
  </si>
  <si>
    <t>La JudÃ­a de Toledo</t>
  </si>
  <si>
    <t>Antonio Mira de Amescua</t>
  </si>
  <si>
    <t>Las Paces de los Reyes y Judia de Toledo</t>
  </si>
  <si>
    <t>Paula Deen Celebrates!: Best Dishes and Best Wishes for the Best Times of Your Life</t>
  </si>
  <si>
    <t>Paula Deen's Kitchen Classics: The Lady &amp; Sons Savannah Country Cookbook and The Lady &amp; Sons, Too!</t>
  </si>
  <si>
    <t>Paula Deen  Friends: Paula Deen  Friends</t>
  </si>
  <si>
    <t>The Lady  Sons Just Desserts: More Than 120 Sweet Temptations from Savannah's Favorite Restaurant</t>
  </si>
  <si>
    <t>The Lady &amp; Sons Savannah Country Cookbook</t>
  </si>
  <si>
    <t>Paula Deen: It Ain't All about the Cookin'</t>
  </si>
  <si>
    <t>La Ciudad de Las Bestias (City of the Beasts)</t>
  </si>
  <si>
    <t>El libro de las bestias</t>
  </si>
  <si>
    <t>Clones, Moscas, Y Sabios</t>
  </si>
  <si>
    <t>Editorial Planeta, S.A. (Barcelona)</t>
  </si>
  <si>
    <t>Antonio Lopez Campillo</t>
  </si>
  <si>
    <t>La joven de la perla</t>
  </si>
  <si>
    <t>The Bull from the Sea (Theseus #2)</t>
  </si>
  <si>
    <t>The Friendly Young Ladies</t>
  </si>
  <si>
    <t>The Last of the Wine</t>
  </si>
  <si>
    <t>Fire from Heaven (Alexander the Great, #1)</t>
  </si>
  <si>
    <t>Mary Renault: A Biography</t>
  </si>
  <si>
    <t>David Sweetman</t>
  </si>
  <si>
    <t>The Persian Boy (Alexander the Great, #2)</t>
  </si>
  <si>
    <t>The Masks of Mary Renault: A Literary Biography</t>
  </si>
  <si>
    <t>Caroline Zilboorg</t>
  </si>
  <si>
    <t>Ana Maria Matute</t>
  </si>
  <si>
    <t>The Literary World of Ana Maria Matute,</t>
  </si>
  <si>
    <t>Margaret E.W. Jones</t>
  </si>
  <si>
    <t>The Meaning of Shakespeare, Volume 2</t>
  </si>
  <si>
    <t>Harold Clarke Goddard</t>
  </si>
  <si>
    <t>Teaching Twelfth Night and Othello: Shakespeare Set Free</t>
  </si>
  <si>
    <t>Shakespeare For Dummies</t>
  </si>
  <si>
    <t>John Doyle</t>
  </si>
  <si>
    <t>The Friendly Shakespeare: A Thoroughly Painless Guide to the Best of the Bard</t>
  </si>
  <si>
    <t>Norrie Epstein</t>
  </si>
  <si>
    <t>Albion: The Origins of the English Imagination</t>
  </si>
  <si>
    <t>Chaucer</t>
  </si>
  <si>
    <t>Milton in America</t>
  </si>
  <si>
    <t>The Lambs of London</t>
  </si>
  <si>
    <t>The Clerkenwell Tales</t>
  </si>
  <si>
    <t>London: The Biography</t>
  </si>
  <si>
    <t>Dickens: Public Life and Private Passion</t>
  </si>
  <si>
    <t>Dickens: Public Life and Private Passion (abridged)</t>
  </si>
  <si>
    <t>Dickens: Public Life &amp; Private Passions</t>
  </si>
  <si>
    <t>Hawksmoor</t>
  </si>
  <si>
    <t>Peter Ackroyd: The Ludic and Labyrinthine Text</t>
  </si>
  <si>
    <t>Jeremy Gibson</t>
  </si>
  <si>
    <t>The Life of Thomas More</t>
  </si>
  <si>
    <t>Susana Onega</t>
  </si>
  <si>
    <t>My Words Echo Thus: Possessing the Past in Peter Ackroyd</t>
  </si>
  <si>
    <t>Barry Lewis</t>
  </si>
  <si>
    <t>Proceed, Sergeant Lamb</t>
  </si>
  <si>
    <t>The Trick to Money Is Having Some</t>
  </si>
  <si>
    <t>Stuart Wilde</t>
  </si>
  <si>
    <t>Little Money Bible: The Ten Laws of Abundance</t>
  </si>
  <si>
    <t>The Secrets of Life</t>
  </si>
  <si>
    <t>Infinite Self: 33 Steps to Reclaiming Your Inner Power</t>
  </si>
  <si>
    <t>Life Was Never Meant to Be a Struggle</t>
  </si>
  <si>
    <t>Some Like It Hot (Hotel Marchand, #6)</t>
  </si>
  <si>
    <t>Harlequin Hotel Marchand</t>
  </si>
  <si>
    <t>Lori Wilde</t>
  </si>
  <si>
    <t>There Goes the Bride (Wedding Veil Wishes, #1)</t>
  </si>
  <si>
    <t>Sixth Sense: Including the Secrets of the Etheric Subtle Body</t>
  </si>
  <si>
    <t>Nonverbal Communication Across Disciplines: 3 Volumes (Set)</t>
  </si>
  <si>
    <t>Fernando Poyatos</t>
  </si>
  <si>
    <t>I Was Sick and You Visited Me: A Spiritual Guide for Catholics in Hospital Ministry</t>
  </si>
  <si>
    <t>Nonverbal Communication Across Disciplines: Volume 1: Culture, Sensory Interaction, Speech, Conversation</t>
  </si>
  <si>
    <t>Nonverbal Communication and Translation: New Perspectives and Challenges in Literature, Interpretation and the Media</t>
  </si>
  <si>
    <t>New Perspectives In Nonverbal Communication: Studies In Cultural Anthropology, Social Psychology, Linguistics, Literature, And Semiotics</t>
  </si>
  <si>
    <t>Nonverbal Communication Across Disciplines: Volume 3: Narrative Literature, Theater, Cinema, Translation</t>
  </si>
  <si>
    <t>El Principito</t>
  </si>
  <si>
    <t>Pool of Radiance: Ruins of Myth Drannor: Prima's Official Strategy Guide</t>
  </si>
  <si>
    <t>Dan Irish</t>
  </si>
  <si>
    <t>Elminster en Myth Drannor (Elminster, #2)</t>
  </si>
  <si>
    <t>Pool of Radiance: Attack on Myth Drannor (Dungeons &amp; Dragons: Forgotten Realms)</t>
  </si>
  <si>
    <t>Stephen D. Williamson</t>
  </si>
  <si>
    <t>The Treasure (Malloy Family, #4)</t>
  </si>
  <si>
    <t>Beth Williamson</t>
  </si>
  <si>
    <t>The Prize (Malloy Family, #2)</t>
  </si>
  <si>
    <t>The Reward (Malloy Family, #3)</t>
  </si>
  <si>
    <t>The Bounty (Malloy Family, #1)</t>
  </si>
  <si>
    <t>The Westminster Confession of Faith: For Study Classes</t>
  </si>
  <si>
    <t>G.I. Williamson</t>
  </si>
  <si>
    <t>The Economic Intstitutions of Capitalism</t>
  </si>
  <si>
    <t>Oliver E. Williamson</t>
  </si>
  <si>
    <t>Imagine: What America Could Be in the 21st Century</t>
  </si>
  <si>
    <t>Keeper of the Dream</t>
  </si>
  <si>
    <t>Penelope Williamson</t>
  </si>
  <si>
    <t>Michael Z. Williamson</t>
  </si>
  <si>
    <t>Constantine on Peopleware</t>
  </si>
  <si>
    <t>Paul Linden</t>
  </si>
  <si>
    <t>The Giver: A Teaching Guide</t>
  </si>
  <si>
    <t>Extreme Programming Explained: Embrace Change (The XP Series)</t>
  </si>
  <si>
    <t>Kent Beck</t>
  </si>
  <si>
    <t>Extreme Programming Installed</t>
  </si>
  <si>
    <t>Ron Jeffries</t>
  </si>
  <si>
    <t>Testing Extreme Programming</t>
  </si>
  <si>
    <t>Lisa Crispin</t>
  </si>
  <si>
    <t>Extreme Programming Pocket Guide</t>
  </si>
  <si>
    <t>chromatic</t>
  </si>
  <si>
    <t>Extreme Programming Adventures in C#</t>
  </si>
  <si>
    <t>Extreme Programming Refactored: The Case Against XP</t>
  </si>
  <si>
    <t>Matt Stephens</t>
  </si>
  <si>
    <t>Planning Extreme Programming</t>
  </si>
  <si>
    <t>A Practical Guide to Extreme Programming</t>
  </si>
  <si>
    <t>Dave Astels</t>
  </si>
  <si>
    <t>Extreme Programming Explored</t>
  </si>
  <si>
    <t>William C. Wake</t>
  </si>
  <si>
    <t>Antonio SkÃ¡rmeta</t>
  </si>
  <si>
    <t>AdiÃ³s, Poeta...</t>
  </si>
  <si>
    <t>Jorge Edwards</t>
  </si>
  <si>
    <t>La PasiÃ³n Turca</t>
  </si>
  <si>
    <t>Antonio Gala</t>
  </si>
  <si>
    <t>Understanding Adventures of Huckleberry Finn: A Student Casebook to Issues, Sources, and Historical Documents</t>
  </si>
  <si>
    <t>Claudia Durst Johnson</t>
  </si>
  <si>
    <t>Christopher Sandford</t>
  </si>
  <si>
    <t>Kurt Cobain: The Cobain Dossier</t>
  </si>
  <si>
    <t>Martin Clarke</t>
  </si>
  <si>
    <t>Kurt Cobain &amp; Courtney Love: In Their Own Words</t>
  </si>
  <si>
    <t>Nick Wise</t>
  </si>
  <si>
    <t>GÃ¶sta Berling's Saga</t>
  </si>
  <si>
    <t>Animal Speak: The Spiritual &amp; Magical Powers of Creatures Great and Small</t>
  </si>
  <si>
    <t>Stillness Speaks</t>
  </si>
  <si>
    <t>The Skin That We Speak: Thoughts on Language and Culture in the Classroom</t>
  </si>
  <si>
    <t>The Heart Speaks: A Cardiologist Reveals the Secret Language of Healing</t>
  </si>
  <si>
    <t>Mimi Guarneri</t>
  </si>
  <si>
    <t>Learning to Speak Alzheimer's: A Groundbreaking Approach for Everyone Dealing with the Disease</t>
  </si>
  <si>
    <t>Joanne Koenig Coste</t>
  </si>
  <si>
    <t>The Adaptation to Inflation/Die Anpassung an Die Inflation (Veroffentlichungen Der Histoischen Kommission Zu Berling, Bd 67)</t>
  </si>
  <si>
    <t>Gerald D. Feldman</t>
  </si>
  <si>
    <t>La Cruzada de los NiÃ±os</t>
  </si>
  <si>
    <t>De Bolsillo</t>
  </si>
  <si>
    <t>Peter Berling</t>
  </si>
  <si>
    <t>Outsider Art: Spontaneous Alternatives</t>
  </si>
  <si>
    <t>Colin Rhodes</t>
  </si>
  <si>
    <t>How to Look at Outsider Art</t>
  </si>
  <si>
    <t>Lyle Rexer</t>
  </si>
  <si>
    <t>The Wisdom of Carl Jung (Wisdom Library)</t>
  </si>
  <si>
    <t>Edward Hoffman</t>
  </si>
  <si>
    <t>Carl Jung</t>
  </si>
  <si>
    <t>Claire Dunne</t>
  </si>
  <si>
    <t>AA's Godparents: Three Early Influences on Alcoholics Anonymous and Its Foundation, Carl Jung, Emmet Fox, Jack Alexander</t>
  </si>
  <si>
    <t>Ivor I. Sikorsky</t>
  </si>
  <si>
    <t>Spiritual Pilgrims: Carl Jung and Teresa of Avila</t>
  </si>
  <si>
    <t>John Welch</t>
  </si>
  <si>
    <t>The Archetypes and the Collective Unconscious (Collected Works 9i)</t>
  </si>
  <si>
    <t>The Undiscovered Self</t>
  </si>
  <si>
    <t>Mythos and Logos in the Thought of Carl Jung: The Theory of the Collective Unconscious in Scientific Perspective</t>
  </si>
  <si>
    <t>Walter A. Shelburne</t>
  </si>
  <si>
    <t>The Complete Book of Extraterrestrial Encounters</t>
  </si>
  <si>
    <t>Randall Fitzgerald</t>
  </si>
  <si>
    <t>Thoughts for the Free Life: Lao Tsu to the Present</t>
  </si>
  <si>
    <t>Oyster River Press</t>
  </si>
  <si>
    <t>The Tao of Gardening: A Collection of Reflections Adapted from Lao Tzu's Tao Te Ching</t>
  </si>
  <si>
    <t>Pamela K. Metz</t>
  </si>
  <si>
    <t>Mrs. Dalloway (SparkNotes Literature Guides)</t>
  </si>
  <si>
    <t>Gelatine Handbook: Theory and Industrial Practice</t>
  </si>
  <si>
    <t>Reinhard Schrieber</t>
  </si>
  <si>
    <t>Sybil: The Classic True Story of a Woman Possessed by Sixteen Personalities</t>
  </si>
  <si>
    <t>Minor League BAseball Analyst 2007</t>
  </si>
  <si>
    <t>Shandler Enterprises Llc</t>
  </si>
  <si>
    <t>Deric Mckamey</t>
  </si>
  <si>
    <t>UML for the IT Business Analyst: A Practical Guide to Object-Oriented Requirements Gathering</t>
  </si>
  <si>
    <t>Howard Podeswa</t>
  </si>
  <si>
    <t>Ethics for Behavior Analysts: A Practical Guide to the Behavior Analyst Certification Board Guidelines for Responsible Conduct</t>
  </si>
  <si>
    <t>Jon S. Bailey</t>
  </si>
  <si>
    <t>How to Think Like a Behavior Analyst: Understanding the Science That Can Change Your Life</t>
  </si>
  <si>
    <t>Jon Bailey</t>
  </si>
  <si>
    <t>The Bank Analyst's Handbook: Money, Risk and Conjuring Tricks</t>
  </si>
  <si>
    <t>Stephen M. Frost</t>
  </si>
  <si>
    <t>The World Of the Policy Analyst: Rationality, Values, &amp; Politics</t>
  </si>
  <si>
    <t>Chatham House Publishers</t>
  </si>
  <si>
    <t>The Portable Financial Analyst: What Practitioners Need to Know</t>
  </si>
  <si>
    <t>Mark P. Kritzman</t>
  </si>
  <si>
    <t>The Analyst</t>
  </si>
  <si>
    <t>In the Heat of the Summer</t>
  </si>
  <si>
    <t>The Shadow Man</t>
  </si>
  <si>
    <t>La historia del loco</t>
  </si>
  <si>
    <t>Los amantes de Estocolmo</t>
  </si>
  <si>
    <t>Roberto Ampuero</t>
  </si>
  <si>
    <t>Halcones de la noche</t>
  </si>
  <si>
    <t>Nuestros aÃ±os verde olivo</t>
  </si>
  <si>
    <t>Â¿QuiÃ©n matÃ³ a CristiÃ¡n Kustermann?</t>
  </si>
  <si>
    <t>The Armageddon Rag</t>
  </si>
  <si>
    <t>Secret Gardens: The Golden Age of Children's Literature</t>
  </si>
  <si>
    <t>Benjamin Britten: A Biography</t>
  </si>
  <si>
    <t>The Hedge Knight (The Hedge Knight Graphic Novels, #1)</t>
  </si>
  <si>
    <t>Jokers Wild (Wild Cards, #3)</t>
  </si>
  <si>
    <t>Windhaven</t>
  </si>
  <si>
    <t>Down and Dirty (Wild Cards, #5)</t>
  </si>
  <si>
    <t>Aces High (Wild Cards, #2)</t>
  </si>
  <si>
    <t>The Brideshead Generation: Evelyn Waugh and His Friends</t>
  </si>
  <si>
    <t>One-Eyed Jacks (Wild Cards, #8)</t>
  </si>
  <si>
    <t>The Hedge Knight (The Hedge Knight, #1)</t>
  </si>
  <si>
    <t>Mr Majeika and the School Caretaker</t>
  </si>
  <si>
    <t>Card Sharks (Wild Cards, #13)</t>
  </si>
  <si>
    <t>Mr Majeika Vanishes</t>
  </si>
  <si>
    <t>On Being Human</t>
  </si>
  <si>
    <t>The Sane Society</t>
  </si>
  <si>
    <t>Viktor Frankl's Logotherapy: Method of Choice in Ecumenical Pastoral Psychology</t>
  </si>
  <si>
    <t>Wyndham Hall Press</t>
  </si>
  <si>
    <t>Ann V. Graber</t>
  </si>
  <si>
    <t>The Real Middle-Earth: Magic and Mystery in the Dark Ages</t>
  </si>
  <si>
    <t>The Euphrates River and the Southeast Anatolia Development Project: Water: The Middle East Imperative</t>
  </si>
  <si>
    <t>John F. Kolars</t>
  </si>
  <si>
    <t>Institutional Change in Water Management at Local and Provincial Level in Uzbekistan</t>
  </si>
  <si>
    <t>Kai Wegerich</t>
  </si>
  <si>
    <t>Wetlands of the American Midwest: A Historical Geography of Changing Attitudes</t>
  </si>
  <si>
    <t>Hugh Prince</t>
  </si>
  <si>
    <t>La cena secreta</t>
  </si>
  <si>
    <t>Secret Ingredients: Race, Gender, and Class at the Dinner Table</t>
  </si>
  <si>
    <t>Secrets of Fat-Free Cooking: Over 150 Fat-Free and Low-Fat Recipes from Breakfast to Dinner -- Appetizers to Desserts</t>
  </si>
  <si>
    <t>The Healing Secrets of Food: A Practical Guide for Nourishing Body, Mind, and Soul</t>
  </si>
  <si>
    <t>Deborah Kesten</t>
  </si>
  <si>
    <t>Masonic After Dinner Speaking</t>
  </si>
  <si>
    <t>Laurence Ager</t>
  </si>
  <si>
    <t>The History of Middle Earth: Part Two</t>
  </si>
  <si>
    <t>The History of Middle Earth: Part One</t>
  </si>
  <si>
    <t>The Peoples of Middle-earth (The History of Middle-Earth, #12)</t>
  </si>
  <si>
    <t>The History of Middle Earth: Part Three</t>
  </si>
  <si>
    <t>Worlds of Exile and Illusion: Rocannon's World, Planet of Exile, City of Illusions (Hainish Cycle, #1-3)</t>
  </si>
  <si>
    <t>Boccheriniâ€™s Body: An Essay in Carnal Musicology</t>
  </si>
  <si>
    <t>Elisabeth Le Guin</t>
  </si>
  <si>
    <t>Murder Mysteries</t>
  </si>
  <si>
    <t>Kissing Tennessee: and Other Stories from the Stardust Dance</t>
  </si>
  <si>
    <t>Seven Years in Tibet (Flamingo Modern Classics)</t>
  </si>
  <si>
    <t>Heinrich Harrer</t>
  </si>
  <si>
    <t>The Winds of Marble Arch and Other Stories</t>
  </si>
  <si>
    <t>Howl's Moving Castle (Howl's Moving Castle Film Comic #2)</t>
  </si>
  <si>
    <t>Warped Passages: Unraveling the Mysteries of the Universe's Hidden Dimensions</t>
  </si>
  <si>
    <t>Lisa Randall</t>
  </si>
  <si>
    <t>Rites of Passage at $100,000 to $1 Million+: Your Insider's Lifetime Guide to Executive Job-Changing and Faster Career Progress in the 21st Century</t>
  </si>
  <si>
    <t>Lucht</t>
  </si>
  <si>
    <t>John Lucht</t>
  </si>
  <si>
    <t>The Back Passage (Mitch Mitchell Mystery, #1)</t>
  </si>
  <si>
    <t>James Lear</t>
  </si>
  <si>
    <t>New Passages</t>
  </si>
  <si>
    <t>Gail Sheehy</t>
  </si>
  <si>
    <t>Powers (Annals of the Western Shore, #3)</t>
  </si>
  <si>
    <t>The Birthday of the World and Other Stories</t>
  </si>
  <si>
    <t>A Fisherman of the Inland Sea</t>
  </si>
  <si>
    <t>The 7 Habits of Highly Effective Teens</t>
  </si>
  <si>
    <t>Steering the Craft: Exercises and Discussions on Story Writing for the Lone Navigator or the Mutinous Crew</t>
  </si>
  <si>
    <t>The Eighth Mountain Press</t>
  </si>
  <si>
    <t>The 7 Habits of Highly Effective Teens Personal Workbook</t>
  </si>
  <si>
    <t>The 6 Most Important Decisions You'll Ever Make: A Guide for Teens</t>
  </si>
  <si>
    <t>Catwings Return</t>
  </si>
  <si>
    <t>Buffalo Gals, Won't You Come Out Tonight</t>
  </si>
  <si>
    <t>New Utopian Politics of Ursula K. Le Guin's the Dispossessed</t>
  </si>
  <si>
    <t>Laurence Davis</t>
  </si>
  <si>
    <t>Dancing at the Edge of the World: Thoughts on Words, Women, Places</t>
  </si>
  <si>
    <t>Ursula K. Le Guin Beyond Genre: Fiction for Children and Adults</t>
  </si>
  <si>
    <t>Mike Cadden</t>
  </si>
  <si>
    <t>The Earthsea Quartet (Earthsea Cycle, #1-4)</t>
  </si>
  <si>
    <t>Presenting Ursula Le Guin</t>
  </si>
  <si>
    <t>Suzanne Elizabeth Reid</t>
  </si>
  <si>
    <t>Ursula K. Le Guin, Voyager to Inner Lands and to Outer Space</t>
  </si>
  <si>
    <t>Joe De Bolt</t>
  </si>
  <si>
    <t>Frederick Ungar Publishing Company (NY)</t>
  </si>
  <si>
    <t>Barbara J. Bucknall</t>
  </si>
  <si>
    <t>Communities of the Heart: The Rhetoric of Myth in the Fiction of Ursula K. Le Guin</t>
  </si>
  <si>
    <t>Warren Rochelle</t>
  </si>
  <si>
    <t>Ursula K. Le Guin (Bloom's Modern Critical Views)</t>
  </si>
  <si>
    <t>Ursula K. Le Guin's The Left Hand of Darkness (Modern Critical Interpretations)</t>
  </si>
  <si>
    <t>The Tombs of Atuan</t>
  </si>
  <si>
    <t>The Tombs of Atuan (Earthsea Cycle #2)</t>
  </si>
  <si>
    <t>Tales From Earthsea (Earthsea Cycle, #5)</t>
  </si>
  <si>
    <t>Earthsea Revisioned</t>
  </si>
  <si>
    <t>Children's Literature New England</t>
  </si>
  <si>
    <t>Conversations with Capote</t>
  </si>
  <si>
    <t>A Bridge of Childhood: Truman Capote's Southern Years</t>
  </si>
  <si>
    <t>Marianne M. Moates</t>
  </si>
  <si>
    <t>The Critical Response to Truman Capote</t>
  </si>
  <si>
    <t>John C. Waldmeir</t>
  </si>
  <si>
    <t>Truman Capote-Enfant Terrible</t>
  </si>
  <si>
    <t>Robert Emmet Long</t>
  </si>
  <si>
    <t>A House on the Heights</t>
  </si>
  <si>
    <t>Truman Capote: La biografia definitiva</t>
  </si>
  <si>
    <t>Gerald Clarke</t>
  </si>
  <si>
    <t>CliffsNotes on Bronte's Jane Eyre</t>
  </si>
  <si>
    <t>Karin Jacobsen</t>
  </si>
  <si>
    <t>Jane Eyre (Unabridged)</t>
  </si>
  <si>
    <t>The Maltese Falcon, The Thin Man, Red Harvest</t>
  </si>
  <si>
    <t>Through a Glass, Darkly (Commissario Brunetti, #15)</t>
  </si>
  <si>
    <t>The Death of Faith (Commissario Brunetti, #6)</t>
  </si>
  <si>
    <t>A Noble Radiance (Commissario Brunetti, #7)</t>
  </si>
  <si>
    <t>Death at La Fenice (Commissario Brunetti, #1)</t>
  </si>
  <si>
    <t>A Study Guide to Charlotte Bronte's Jane Eyre</t>
  </si>
  <si>
    <t>Jane Eyre (Oxford bookworms library, Stage 6)</t>
  </si>
  <si>
    <t>A Study Guide to Emily Bronte's Wuthering Heights</t>
  </si>
  <si>
    <t>Emily BrontÃ«'s Wuthering Heights</t>
  </si>
  <si>
    <t>Frances McCarthy</t>
  </si>
  <si>
    <t>A Whistling Woman Is Up to No Good: Finding Your Wild Woman</t>
  </si>
  <si>
    <t>Laurel King</t>
  </si>
  <si>
    <t>A Whistling Woman</t>
  </si>
  <si>
    <t>Les enfants du Graal (Les enfants du Graal, #1)</t>
  </si>
  <si>
    <t>Windhorse Woman: A Marriage of Spirit</t>
  </si>
  <si>
    <t>Sangre de Reyes (Grail Cycle, #2)</t>
  </si>
  <si>
    <t>Wuthering Heights: A Study</t>
  </si>
  <si>
    <t>U.C. Knoepflmacher</t>
  </si>
  <si>
    <t>Emily BrontÃ«: Wuthering Heights: Critical Studies</t>
  </si>
  <si>
    <t>Rod Mengham</t>
  </si>
  <si>
    <t>Emily Bronte's Wuthering Heights,</t>
  </si>
  <si>
    <t>David Reuben Turner</t>
  </si>
  <si>
    <t>Emily BrontÃ«: Wuthering Heights</t>
  </si>
  <si>
    <t>Patsy Stoneman</t>
  </si>
  <si>
    <t>The Picture of Dorian Gray and Selected Stories</t>
  </si>
  <si>
    <t>The Wisdom of Crowds</t>
  </si>
  <si>
    <t>James Surowiecki</t>
  </si>
  <si>
    <t>Las sombras de la Catedral</t>
  </si>
  <si>
    <t>Technologies of the Gendered Body: Reading Cyborg Women</t>
  </si>
  <si>
    <t>Anne Balsamo</t>
  </si>
  <si>
    <t>Mother Mysteries</t>
  </si>
  <si>
    <t>Maren Tonder Hansen</t>
  </si>
  <si>
    <t>Radical Democracy: Politics between Abundance and Lack</t>
  </si>
  <si>
    <t>Lasse Thomassen</t>
  </si>
  <si>
    <t>The Little Karoo = Die Klein Karoo</t>
  </si>
  <si>
    <t>Jan Van Tonder</t>
  </si>
  <si>
    <t>Ethics in Nursing Practice</t>
  </si>
  <si>
    <t>Juta Academic</t>
  </si>
  <si>
    <t>S. Van Tonder</t>
  </si>
  <si>
    <t>The Essentials of Style: A Handbook for Seeing and Being Seen</t>
  </si>
  <si>
    <t>Spring Journal Inc</t>
  </si>
  <si>
    <t>Benjamin Sells</t>
  </si>
  <si>
    <t>The Technique Of TÃ¸nder Lace</t>
  </si>
  <si>
    <t>Inge Skovgaard</t>
  </si>
  <si>
    <t>Planet Wine: A Grape by Grape Visual Guide to the Contemporary Wine World</t>
  </si>
  <si>
    <t>Stuart Pigott</t>
  </si>
  <si>
    <t>Have The Birth You Want</t>
  </si>
  <si>
    <t>Gill Thorn</t>
  </si>
  <si>
    <t>Not Too Late: Having A Baby After 35</t>
  </si>
  <si>
    <t>Having Your Baby: The Complete Illustrated Guide</t>
  </si>
  <si>
    <t>Thorns of Truth (Garden of Lies, #2)</t>
  </si>
  <si>
    <t>Ethel Lilian Voynich</t>
  </si>
  <si>
    <t>Mussolini's Gadfly: Roberto Farinacci</t>
  </si>
  <si>
    <t>Harry Fornari</t>
  </si>
  <si>
    <t>The Reputations of Socrates: The Afterlife of a Gadfly</t>
  </si>
  <si>
    <t>James W. Hulse</t>
  </si>
  <si>
    <t>Politics Needs Literature</t>
  </si>
  <si>
    <t>Brynmill Press Ltd</t>
  </si>
  <si>
    <t>Watch Dogs and Gadflies: Activism from Marginal to Mainstream</t>
  </si>
  <si>
    <t>Tim Falconer</t>
  </si>
  <si>
    <t>Robert Gourlay, Gadfly;The Biography Of Robert (Fleming) Gourlay, 1778 1863, Forerunner Of The Rebellion In Upper Canada, 1837.</t>
  </si>
  <si>
    <t>Ampersand Press</t>
  </si>
  <si>
    <t>Lois Darroch Milani</t>
  </si>
  <si>
    <t>Cy Wenburg</t>
  </si>
  <si>
    <t>Geebungs  Snake Whistles: Koori People and Plants of Wreck Bay</t>
  </si>
  <si>
    <t>Cath Renwick</t>
  </si>
  <si>
    <t>Untold Stories: Memories and Lives of Victorian Kooris</t>
  </si>
  <si>
    <t>Jan Critchett</t>
  </si>
  <si>
    <t>Doin Wildcat</t>
  </si>
  <si>
    <t>Kooris At Work: Discussions With Employers And Koori Workers About Work, Family, And Cultural Needs</t>
  </si>
  <si>
    <t>Brotherhood of St. Laurence</t>
  </si>
  <si>
    <t>Vincent Sully</t>
  </si>
  <si>
    <t>Schreiben Gegen Mythen: Die Romane Von Jose Saramago</t>
  </si>
  <si>
    <t>Andreas Schor</t>
  </si>
  <si>
    <t>""We Only Come Here to Struggle"": Stories from Berida's Life</t>
  </si>
  <si>
    <t>Berida Ndambuki</t>
  </si>
  <si>
    <t>A Guide for Using in the Year of the Boar &amp; Jackie Robinson in the Classroom</t>
  </si>
  <si>
    <t>The Oxford Companion to Wine</t>
  </si>
  <si>
    <t>Pasiones Romanas</t>
  </si>
  <si>
    <t>Maria de la Pau Janer</t>
  </si>
  <si>
    <t>Discoveries and Opinions of Galileo</t>
  </si>
  <si>
    <t>Dialogue Concerning the Two Chief World Systems</t>
  </si>
  <si>
    <t>Galileo's Finger: The Ten Great Ideas of Science</t>
  </si>
  <si>
    <t>Galileo Science The Church</t>
  </si>
  <si>
    <t>Jerome J. Langford</t>
  </si>
  <si>
    <t>Galileo's Journal, 1609 - 1610</t>
  </si>
  <si>
    <t>Jeanne Pettenati</t>
  </si>
  <si>
    <t>The Galileo Connection</t>
  </si>
  <si>
    <t>Charles E. Hummel</t>
  </si>
  <si>
    <t>La biblia de barro</t>
  </si>
  <si>
    <t>Galileo for Kids: His Life and Ideas, 25 Activities</t>
  </si>
  <si>
    <t>The Galileo Affair: A Documentary History</t>
  </si>
  <si>
    <t>Baby Galileo Sees the Stars (Baby Einstein)</t>
  </si>
  <si>
    <t>Galileo: A Life</t>
  </si>
  <si>
    <t>Galileo in Rome: The Rise and Fall of a Troublesome Genius</t>
  </si>
  <si>
    <t>William R. Shea</t>
  </si>
  <si>
    <t>Applied Satellite Navigation Using GPS, Galileo, and Augmentation Systems</t>
  </si>
  <si>
    <t>Ramjee Prasad</t>
  </si>
  <si>
    <t>Galileo, Courtier: The Practice of Science in the Culture of Absolutism</t>
  </si>
  <si>
    <t>Mario Biagioli</t>
  </si>
  <si>
    <t>Galileo's Universe</t>
  </si>
  <si>
    <t>The Great Physicists from Galileo to Einstein</t>
  </si>
  <si>
    <t>Galileo's Pendulum: From the Rhythm of Time to the Making of Matter</t>
  </si>
  <si>
    <t>Roger G. Newton</t>
  </si>
  <si>
    <t>Starry Messenger: Galileo Galilei</t>
  </si>
  <si>
    <t>Galileo: The Genius Who Faced the Inquisition</t>
  </si>
  <si>
    <t>Retrying Galileo, 1633â€“1992</t>
  </si>
  <si>
    <t>Maurice A. Finocchiaro</t>
  </si>
  <si>
    <t>Galileo's Instruments of Credit: Telescopes, Images, Secrecy</t>
  </si>
  <si>
    <t>Galileo's Revenge: Junk Science in the Courtroom</t>
  </si>
  <si>
    <t>Peter W. Huber</t>
  </si>
  <si>
    <t>Mission Jupiter: The Spectacular Journey of the Galileo Spacecraft</t>
  </si>
  <si>
    <t>Daniel Fischer</t>
  </si>
  <si>
    <t>Ants, Galileo, and Gandhi: Designing the Future of Business Through Nature, Genius, and Compassion</t>
  </si>
  <si>
    <t>Sissel Waage</t>
  </si>
  <si>
    <t>Remarkable Physicists: From Galileo to Yukawa</t>
  </si>
  <si>
    <t>Ioan James</t>
  </si>
  <si>
    <t>Galileo's Children: Tales of Science vs. Superstition</t>
  </si>
  <si>
    <t>Ninjas, Piranhas, and Galileo</t>
  </si>
  <si>
    <t>Greg Leitich Smith</t>
  </si>
  <si>
    <t>Galileo and the Scientific Revolution</t>
  </si>
  <si>
    <t>Laura Fermi</t>
  </si>
  <si>
    <t>Galileo: Decisive Innovator</t>
  </si>
  <si>
    <t>Michael Sharratt</t>
  </si>
  <si>
    <t>Galileo at Work: His Scientific Biography</t>
  </si>
  <si>
    <t>Stillman Drake</t>
  </si>
  <si>
    <t>Bram Stoker: A Biography of the Author of Dracula</t>
  </si>
  <si>
    <t>Violet: The Story of the Irrepressible Violet Hunt and Her Circle of Lovers and Friends--Ford Madox Ford, H.G. Wells, Somerset Maugham, and Henry James</t>
  </si>
  <si>
    <t>Augustus (Emperors, #1)</t>
  </si>
  <si>
    <t>Allan Massie</t>
  </si>
  <si>
    <t>The Evening of the World: a Romance of the Dark Ages (Matter of Eternal Rome, #1)</t>
  </si>
  <si>
    <t>Ill Met By Gaslight: Five Edinburgh Murders</t>
  </si>
  <si>
    <t>Richard Avent</t>
  </si>
  <si>
    <t>One Night in Winter</t>
  </si>
  <si>
    <t>The Death of Men</t>
  </si>
  <si>
    <t>Canongate Classics</t>
  </si>
  <si>
    <t>The Thistle and the Rose Six Centuries of Love and Hate Between the Scots and the English</t>
  </si>
  <si>
    <t>Change and Decay in All Around I See</t>
  </si>
  <si>
    <t>How Should Health Services Be Financed?: A Patient's View</t>
  </si>
  <si>
    <t>Aberdeen University Press</t>
  </si>
  <si>
    <t>The Novel Today: A Critical Guide to the British Novel 1970-1989</t>
  </si>
  <si>
    <t>Tiberius (Emperors, #2)</t>
  </si>
  <si>
    <t>New X-Men: Childhood's End, Volume 3: Nimrod</t>
  </si>
  <si>
    <t>Craig Kyle</t>
  </si>
  <si>
    <t>New X-Men: Childhood's End, Volume 2: Crusade</t>
  </si>
  <si>
    <t>New X-Men: Childhood's End, Volume 1</t>
  </si>
  <si>
    <t>Oh My Goddess! Volume 13: Childhood's End</t>
  </si>
  <si>
    <t>Beginnings, Middles &amp; Ends (Elements of Fiction Writing)</t>
  </si>
  <si>
    <t>Characters, Emotion &amp; Viewpoint: Techniques and Exercises for Crafting Dynamic Characters and Effective Viewpoints</t>
  </si>
  <si>
    <t>Dynamic Characters: How to Create Personalities That Keep Readers Captivated</t>
  </si>
  <si>
    <t>Numerical Analysis</t>
  </si>
  <si>
    <t>Rainer Kress</t>
  </si>
  <si>
    <t>Reading Images: The Grammar of Visual Design</t>
  </si>
  <si>
    <t>Gunther Kress</t>
  </si>
  <si>
    <t>Before Writing: Rethinking the Paths to Literacy</t>
  </si>
  <si>
    <t>Multimodal Discourse</t>
  </si>
  <si>
    <t>Multimodal Literacy</t>
  </si>
  <si>
    <t>John R. Lewis</t>
  </si>
  <si>
    <t>Maximum Light</t>
  </si>
  <si>
    <t>Nonimaging Optics, Maximum Efficiency Light Transfer VII: 3-4 August, 2003, San Diego, California, USA</t>
  </si>
  <si>
    <t>Beggars in Spain (Sleepless, #1)</t>
  </si>
  <si>
    <t>Beggars and Choosers (Sleepless, #2)</t>
  </si>
  <si>
    <t>Beggars and Choosers</t>
  </si>
  <si>
    <t>Catrin Collier</t>
  </si>
  <si>
    <t>Beggars Ride (Sleepless, #3)</t>
  </si>
  <si>
    <t>Beggar's Ride</t>
  </si>
  <si>
    <t>Theresa Nelson</t>
  </si>
  <si>
    <t>Then Beggars Could Ride</t>
  </si>
  <si>
    <t>Ray Faraday Nelson</t>
  </si>
  <si>
    <t>Living with Soul: An Old Soul's Guide to Life, the Universe and Everything, Vol. Two</t>
  </si>
  <si>
    <t>Tony Stubbs</t>
  </si>
  <si>
    <t>La vida, el universo y todo lo demÃ¡s (GuÃ­a del autoestopista galÃ¡ctico, #3)</t>
  </si>
  <si>
    <t>Last of the Zinja (Shike 2)</t>
  </si>
  <si>
    <t>My Jesus: Encountering Christ in the Gospel!</t>
  </si>
  <si>
    <t>Christoph SchÃ¶nborn</t>
  </si>
  <si>
    <t>Family First: Your Step-by-Step Plan for Creating a Phenomenal Family</t>
  </si>
  <si>
    <t>The Family First Workbook: Specific Tools, Strategies, and Skills for Creating a Phenomenal Family</t>
  </si>
  <si>
    <t>Putting Family First: Successful Strategies for Reclaiming Family Life in a Hurry-Up World</t>
  </si>
  <si>
    <t>Woman First Family Always: Real-Life Wisdom from a Mother of Ten</t>
  </si>
  <si>
    <t>Kathryn Sansone</t>
  </si>
  <si>
    <t>America's First Families: An Inside View of 200 Years of Private Life in the White House</t>
  </si>
  <si>
    <t>First in the Family: Advice about College from First-Generation Students; Your High School Years</t>
  </si>
  <si>
    <t>Next Generation Press</t>
  </si>
  <si>
    <t>Kathleen Cushman</t>
  </si>
  <si>
    <t>Putting Families First: America's Family Support Movement and the Challenge of Change</t>
  </si>
  <si>
    <t>Sharon L. Kagan</t>
  </si>
  <si>
    <t>First in the Family: Your College Years: Advice about College from First Generation Students</t>
  </si>
  <si>
    <t>The Barrymores: Hollywood's First Family</t>
  </si>
  <si>
    <t>Carol Stein Hoffman</t>
  </si>
  <si>
    <t>Dragons of Spring Dawning (Dragonlance: Chronicles, #3)</t>
  </si>
  <si>
    <t>Hope's Flame (Dragons of Spring Dawning, #1; Dragonlance Chronicles, #5)</t>
  </si>
  <si>
    <t>Dragonlance Chronicles (Dragonlance #1-3)</t>
  </si>
  <si>
    <t>The Crystal Shard: The Graphic Novel (Legend of Drizzt: The Graphic Novel, #4)</t>
  </si>
  <si>
    <t>Kirby 64: The Crystal Shards: Prima's Official Strategy Guide</t>
  </si>
  <si>
    <t>Matthew K. Brady</t>
  </si>
  <si>
    <t>The Crystal Shards</t>
  </si>
  <si>
    <t>Sarah Pinter</t>
  </si>
  <si>
    <t>Global Conceptualism: Politics of Origin, 1950s-1980s</t>
  </si>
  <si>
    <t>Queens Museum of Art</t>
  </si>
  <si>
    <t>Jane Farver</t>
  </si>
  <si>
    <t>A Toilet Paper: A Treatise on Four Fundamental Words Referring to Gaseous and Solid Wastes Together with Their Point of Origin</t>
  </si>
  <si>
    <t>Rachel Mines</t>
  </si>
  <si>
    <t>The Halfling's Gem (Forgotten Realms: Icewind Dale, #3; Legend of Drizzt, #6)</t>
  </si>
  <si>
    <t>La Gema del Halfling (El Valle del Viento Helado, #3)</t>
  </si>
  <si>
    <t>Bitten &amp; Smitten (Immortality Bites, #1)</t>
  </si>
  <si>
    <t>Michelle Rowen</t>
  </si>
  <si>
    <t>G Publishing</t>
  </si>
  <si>
    <t>Kevin Williams</t>
  </si>
  <si>
    <t>Adrian Hunter</t>
  </si>
  <si>
    <t>Bitten: True Medical Stories of Bites and Stings</t>
  </si>
  <si>
    <t>Pamela Nagami</t>
  </si>
  <si>
    <t>Kafka en la orilla</t>
  </si>
  <si>
    <t>Homeland: The Graphic Novel (Legend of Drizzt: The Graphic Novel, #1)</t>
  </si>
  <si>
    <t>Targeted: Homeland Security and the Business of Immigration</t>
  </si>
  <si>
    <t>Deepa Fernandes</t>
  </si>
  <si>
    <t>Exile on Main Street: A Season in Hell with the Rolling Stones</t>
  </si>
  <si>
    <t>Robert Greenfield</t>
  </si>
  <si>
    <t>Desert Exile</t>
  </si>
  <si>
    <t>Yoshiko Uchida</t>
  </si>
  <si>
    <t>Flag in Exile (Honor Harrington, #5)</t>
  </si>
  <si>
    <t>The Constitution in Exile: How the Federal Government Has Seized Power by Rewriting the Supreme Law of the Land</t>
  </si>
  <si>
    <t>Andrew P. Napolitano</t>
  </si>
  <si>
    <t>Exile on Main St.</t>
  </si>
  <si>
    <t>Bill Janovitz</t>
  </si>
  <si>
    <t>Purity and Exile: Violence, Memory, and National Cosmology among Hutu Refugees in Tanzania</t>
  </si>
  <si>
    <t>Liisa H. Malkki</t>
  </si>
  <si>
    <t>Exile: The Graphic Novel (The Legend of Drizzt: The Graphic Novel, #2)</t>
  </si>
  <si>
    <t>The Dark Elf Trilogy (Forgotten Realms: Dark Elf Trilogy, #1-3; Legend of Drizzt, #1-3)</t>
  </si>
  <si>
    <t>The Dark Elf Trilogy Collector's Edition (Forgotten Realms: Dark Elf Trilogy, #1-3; Legend of Drizzt, #1-3)</t>
  </si>
  <si>
    <t>Sojourn v. 4: The Thief's Tale</t>
  </si>
  <si>
    <t>Sojourn, Volume 2: The Dragon's Tale</t>
  </si>
  <si>
    <t>I Could Tell You Stories: Sojourns in the Land of Memory</t>
  </si>
  <si>
    <t>Sojourn, Volume 1: From the Ashes</t>
  </si>
  <si>
    <t>Grand Isle Games</t>
  </si>
  <si>
    <t>Sojourn, Volume 3: The Warrior's Tale</t>
  </si>
  <si>
    <t>Elantris (Elantris, #1)</t>
  </si>
  <si>
    <t>Brandon Sanderson</t>
  </si>
  <si>
    <t>The Final Empire (Mistborn, #1)</t>
  </si>
  <si>
    <t>The Well of Ascension (Mistborn, #2)</t>
  </si>
  <si>
    <t>Windows on the World Complete Wine Course</t>
  </si>
  <si>
    <t>Kevin Zraly</t>
  </si>
  <si>
    <t>Window on the World: When We Pray God Works</t>
  </si>
  <si>
    <t>Daphne Spraggett</t>
  </si>
  <si>
    <t>Windows of the World: Store Windows that Dazzle</t>
  </si>
  <si>
    <t>Louis Bou</t>
  </si>
  <si>
    <t>Linux in a Windows World</t>
  </si>
  <si>
    <t>Roderick W. Smith</t>
  </si>
  <si>
    <t>Windows On The World Of Jesus: Time Travel To Ancient Judea</t>
  </si>
  <si>
    <t>Bruce J. Malina</t>
  </si>
  <si>
    <t>Windows on the World Economy with Economic Applications</t>
  </si>
  <si>
    <t>Kenneth A. Reinert</t>
  </si>
  <si>
    <t>Windows on the World Complete Wine Course: 2004 Edition: A Lively Guide</t>
  </si>
  <si>
    <t>The Cypresses Believe in God: Spain on the Eve of Civil War - A Novel</t>
  </si>
  <si>
    <t>JosÃ© MarÃ­a Gironella</t>
  </si>
  <si>
    <t>Allende: Eva Luna and Cuentos de Eva Luna (Critical Guides to Spanish Texts, #68)</t>
  </si>
  <si>
    <t>Le Dernier VÅ“u (Sorceleur, #1)</t>
  </si>
  <si>
    <t>Andrzej Sapkowski</t>
  </si>
  <si>
    <t>The Warrior Prince (Dragon Lords, #4)</t>
  </si>
  <si>
    <t>Michelle M. Pillow</t>
  </si>
  <si>
    <t>Paradoxes of Desegregation: African American Struggles for Educational Equity in Charleston, South Carolina, 1926-1972</t>
  </si>
  <si>
    <t>R. Scott Baker</t>
  </si>
  <si>
    <t>Piecing a Democratic Quilt: Regional Organizations and Universal Norms</t>
  </si>
  <si>
    <t>Edward R. McMahon</t>
  </si>
  <si>
    <t>Symbiote's Crown</t>
  </si>
  <si>
    <t>Scott Baker</t>
  </si>
  <si>
    <t>Healing After Loss: Daily Meditations For Working Through Grief</t>
  </si>
  <si>
    <t>Martha Whitmore Hickman</t>
  </si>
  <si>
    <t>Earthly Vows</t>
  </si>
  <si>
    <t>Integrated Principles of Zoology</t>
  </si>
  <si>
    <t>Cleveland P. Hickman Jr.</t>
  </si>
  <si>
    <t>Beyond the Wild Shores (Land of the Far Horizon, #4)</t>
  </si>
  <si>
    <t>Mantle of Kendis-Dai</t>
  </si>
  <si>
    <t>Masters of Dragonlance Art</t>
  </si>
  <si>
    <t>Dragons of Autumn Twilight - The Graphic Novel (Dragonlance: Chronicles, #1)</t>
  </si>
  <si>
    <t>Dragonlance Campaign Setting (Dungeon &amp; Dragons Roleplaying Game: Campaigns)</t>
  </si>
  <si>
    <t>Miles, Mystery &amp; Mayhem (Vorkosigan #6, #7, #8)</t>
  </si>
  <si>
    <t>The Vor Game (Vorkosigan Saga, #6)</t>
  </si>
  <si>
    <t>At the Point of the Sword</t>
  </si>
  <si>
    <t>Leslie Hunt</t>
  </si>
  <si>
    <t>Iron Council (New Crobuzon, #3)</t>
  </si>
  <si>
    <t>China MiÃ©ville</t>
  </si>
  <si>
    <t>Un Lun Dun</t>
  </si>
  <si>
    <t>The Scar (New Crobuzon, #2)</t>
  </si>
  <si>
    <t>Cities</t>
  </si>
  <si>
    <t>El azogue</t>
  </si>
  <si>
    <t>Between Equal Rights: A Marxist Theory of International Law</t>
  </si>
  <si>
    <t>Historical Materialism</t>
  </si>
  <si>
    <t>Warlord: No Better Friend, No Worse Enemy</t>
  </si>
  <si>
    <t>Ilario Pantano</t>
  </si>
  <si>
    <t>Warlords: An Extraordinary Re-Creation of World War II Through the Eyes and Minds of Hitler, Roosevelt, Churchill, and Stalin</t>
  </si>
  <si>
    <t>Simon Berthon</t>
  </si>
  <si>
    <t>Warlord  (Chronicles of the Warlands, #3)</t>
  </si>
  <si>
    <t>Elizabeth Vaughan</t>
  </si>
  <si>
    <t>Warlord Politics And African States</t>
  </si>
  <si>
    <t>William Reno</t>
  </si>
  <si>
    <t>The Warlord's Puzzle (Warlord's Series)</t>
  </si>
  <si>
    <t>Virginia Walton Pilegard</t>
  </si>
  <si>
    <t>The Warlord's Son</t>
  </si>
  <si>
    <t>Dan Fesperman</t>
  </si>
  <si>
    <t>The Warlord's Beads (Warlord's Series)</t>
  </si>
  <si>
    <t>Warlords, Artists and Commoners</t>
  </si>
  <si>
    <t>George Elison</t>
  </si>
  <si>
    <t>The Dragon King Saga (The Dragon King #1-3)</t>
  </si>
  <si>
    <t>The Winter King: A Novel of Arthur (The Warlord Chronicles, #1)</t>
  </si>
  <si>
    <t>Excalibur (The Warlord Chronicles, #3)</t>
  </si>
  <si>
    <t>Warlands Chronicles Volume 1</t>
  </si>
  <si>
    <t>Adrian Tsang</t>
  </si>
  <si>
    <t>The Women &amp; the Warlords</t>
  </si>
  <si>
    <t>Hugh Cook</t>
  </si>
  <si>
    <t>Enemy of God (The Warlord Chronicles, #2)</t>
  </si>
  <si>
    <t>A Wizard and a Warlord (Rogue Wizard, #8)</t>
  </si>
  <si>
    <t>Lords of the North (The Saxon Stories, #3)</t>
  </si>
  <si>
    <t>The Pale Horseman (The Saxon Stories, #2)</t>
  </si>
  <si>
    <t>Sharpe's Skirmish: Richard Sharpe and the Defence of the Tormes, August 1812 (Sharpe, #14.5)</t>
  </si>
  <si>
    <t>Lowdham: Sharpe Appreciation Society</t>
  </si>
  <si>
    <t>Vagabond (The Grail Quest, #2)</t>
  </si>
  <si>
    <t>The Archer's Tale (The Grail Quest, #1)</t>
  </si>
  <si>
    <t>Sharpe's Christmas: Two Short Stories</t>
  </si>
  <si>
    <t>Sharpe Appreciation Society</t>
  </si>
  <si>
    <t>Sea Lord</t>
  </si>
  <si>
    <t>Battle Flag (The Starbuck Chronicles, #3)</t>
  </si>
  <si>
    <t>Le Portrait De Dorian Gray</t>
  </si>
  <si>
    <t>Gallimard-Jeunesse</t>
  </si>
  <si>
    <t>Rome Sweet Home: Our Journey to Catholicism</t>
  </si>
  <si>
    <t>The Fall of Rome and the End of Civilization</t>
  </si>
  <si>
    <t>Bryan Ward-Perkins</t>
  </si>
  <si>
    <t>Frommer's Rome Day by Day</t>
  </si>
  <si>
    <t>Sylvie Hogg</t>
  </si>
  <si>
    <t>The History of Rome, Books 1-5: The Early History of Rome</t>
  </si>
  <si>
    <t>The Penguin Historical Atlas of Ancient Rome</t>
  </si>
  <si>
    <t>Christopher Scarre</t>
  </si>
  <si>
    <t>Caesar's Legion: The Epic Saga of Julius Caesar's Elite Tenth Legion and the Armies of Rome</t>
  </si>
  <si>
    <t>Caesar IV - Prima Official Game Guide</t>
  </si>
  <si>
    <t>Caesar's Legacy: Civil War and the Emergence of the Roman Empire</t>
  </si>
  <si>
    <t>Josiah Osgood</t>
  </si>
  <si>
    <t>Storming Caesars Palace: How Black Mothers Fought Their Own War on Poverty</t>
  </si>
  <si>
    <t>Annelise Orleck</t>
  </si>
  <si>
    <t>Thu-Huong Ha</t>
  </si>
  <si>
    <t>Lives of the Later Caesars</t>
  </si>
  <si>
    <t>Scriptores Historiae Augustae</t>
  </si>
  <si>
    <t>Unit Operations: An Approach to Videogame Criticism</t>
  </si>
  <si>
    <t>Ian Bogost</t>
  </si>
  <si>
    <t>James  Newman</t>
  </si>
  <si>
    <t>Game Writing: Narrative Skills for Videogames</t>
  </si>
  <si>
    <t>Chris Bateman</t>
  </si>
  <si>
    <t>Supercade: A Visual History of the Videogame Age 1971-1984</t>
  </si>
  <si>
    <t>Cheating: Gaining Advantage in Videogames</t>
  </si>
  <si>
    <t>Mia Consalvo</t>
  </si>
  <si>
    <t>Persuasive Games: The Expressive Power of Videogames</t>
  </si>
  <si>
    <t>Teaching Video Games</t>
  </si>
  <si>
    <t>Barney Oram</t>
  </si>
  <si>
    <t>Smartbomb: The Quest for Art, Entertainment, and Big Bucks in the Videogame Revolution</t>
  </si>
  <si>
    <t>Heather Chaplin</t>
  </si>
  <si>
    <t>The Book of Games Volume 1: The Ultimate Guide to PC and Video Games</t>
  </si>
  <si>
    <t>gameXplore N.A. Inc.</t>
  </si>
  <si>
    <t>Bendik Stang</t>
  </si>
  <si>
    <t>Rogue Clone (Rogue Clone, #2)</t>
  </si>
  <si>
    <t>Steven L. Kent</t>
  </si>
  <si>
    <t>Star Wars Galactic Battlegrounds: Prima's Official Strategy Guide</t>
  </si>
  <si>
    <t>Star Crusader: The Official Strategy Guide (Prima's Secrets of the Games)</t>
  </si>
  <si>
    <t>Age of Empires: Inside Moves; Winning Tips and Strategies for Microsoft Games</t>
  </si>
  <si>
    <t>Steve L. Kent</t>
  </si>
  <si>
    <t>The Ultimate History of Video Games: From Pong to Pokemon - The Story Behind the Craze That Touched Our Lives and Changed the World</t>
  </si>
  <si>
    <t>The Making of Doom 3</t>
  </si>
  <si>
    <t>Microsoft Age of Empires Inside Moves: Inside Moves</t>
  </si>
  <si>
    <t>Microsoft Pr</t>
  </si>
  <si>
    <t>The Clone Republic (Rogue Clone, #1)</t>
  </si>
  <si>
    <t>Belgarath the Sorcerer</t>
  </si>
  <si>
    <t>Enchanters' End Game (The Belgariad, #5)</t>
  </si>
  <si>
    <t>The Dragon in Lyonesse (Dragon Knight, #8)</t>
  </si>
  <si>
    <t>The Green Pearl (Lyonesse #2)</t>
  </si>
  <si>
    <t>Diamond Solitaire (Peter Diamond, #2)</t>
  </si>
  <si>
    <t>Quiller Solitaire</t>
  </si>
  <si>
    <t>Adam Hall</t>
  </si>
  <si>
    <t>Lyonesse: Suldrun's garden (Lyonesse, #1)</t>
  </si>
  <si>
    <t>Marune: Alastor 933</t>
  </si>
  <si>
    <t>The Lyonesse Stone</t>
  </si>
  <si>
    <t>Tabb House (UK)</t>
  </si>
  <si>
    <t>G.O.P. D.O.A.</t>
  </si>
  <si>
    <t>Contemporary Press</t>
  </si>
  <si>
    <t>Jay Brida</t>
  </si>
  <si>
    <t>Wet Work</t>
  </si>
  <si>
    <t>Murder is a Girl's Best Friend (Paige Turner, #2)</t>
  </si>
  <si>
    <t>Amanda Matetsky</t>
  </si>
  <si>
    <t>A Goddess is a Girl's Best Friend</t>
  </si>
  <si>
    <t>Laurie Sue Brockway</t>
  </si>
  <si>
    <t>Best Friend's Girl (Saved by the Bell, #14)</t>
  </si>
  <si>
    <t>Beth Cruise</t>
  </si>
  <si>
    <t>Rubies Are a Girls Best Friend</t>
  </si>
  <si>
    <t>Sue Healy</t>
  </si>
  <si>
    <t>Sapphires Are a Girls Best Friend</t>
  </si>
  <si>
    <t>Me and My Dog</t>
  </si>
  <si>
    <t>A Girl's Best Friend: Why Dogs Are Better Than Diamonds</t>
  </si>
  <si>
    <t>Joanna Sandsmark</t>
  </si>
  <si>
    <t>A Girl's Best Friend: Stepping Out with the Dogs We Love</t>
  </si>
  <si>
    <t>Sally Miller</t>
  </si>
  <si>
    <t>Harriet May Savitz</t>
  </si>
  <si>
    <t>A Girl's Best Friend: The Meaning of Dogs in Women's Lives</t>
  </si>
  <si>
    <t>Jan Fook</t>
  </si>
  <si>
    <t>The Chocolate Run</t>
  </si>
  <si>
    <t>Dorothy Koomson</t>
  </si>
  <si>
    <t>The Secrets of a Fire King</t>
  </si>
  <si>
    <t>The Secrets of a Fire King: Stories</t>
  </si>
  <si>
    <t>Edward Cole Kim Weston: Three Generations of American Photography</t>
  </si>
  <si>
    <t>Thomas Buchsteiner</t>
  </si>
  <si>
    <t>Women, Get in the Army of God</t>
  </si>
  <si>
    <t>Pastor Dawn Wilson</t>
  </si>
  <si>
    <t>Crusade: The Untold Story of the Persian Gulf War</t>
  </si>
  <si>
    <t>Rick Atkinson</t>
  </si>
  <si>
    <t>The Long Gray Line: The American Journey of West Point's Class of 1966</t>
  </si>
  <si>
    <t>Combat Reporter: Don Whitehead's World War II Diary and Memoirs</t>
  </si>
  <si>
    <t>Don Whitehead</t>
  </si>
  <si>
    <t>Where Valor Rests: Arlington National Cemetery</t>
  </si>
  <si>
    <t>War as I Knew It</t>
  </si>
  <si>
    <t>George S. Patton Jr.</t>
  </si>
  <si>
    <t>Shot at Dawn: Executions in World War One by Authority of the British Army ACT</t>
  </si>
  <si>
    <t>Julian Putkowski</t>
  </si>
  <si>
    <t>Black Watch, Red Dawn: The Hong Kong Handover to China</t>
  </si>
  <si>
    <t>Neil Craig</t>
  </si>
  <si>
    <t>Our Last Mission: A World War II Prisoner in Germany</t>
  </si>
  <si>
    <t>Dawn Trimble Bunyak</t>
  </si>
  <si>
    <t>Paris Requiem</t>
  </si>
  <si>
    <t>Lisa Appignanesi</t>
  </si>
  <si>
    <t>Hell Hath No Fury: Women's Letters from the End of the Affair</t>
  </si>
  <si>
    <t>Anna Holmes</t>
  </si>
  <si>
    <t>Hello? Is Anybody There?</t>
  </si>
  <si>
    <t>American Pie: My Search for the Perfect Pizza</t>
  </si>
  <si>
    <t>The Ark: A Pop-up by Matthew Reinhart</t>
  </si>
  <si>
    <t>Animal Popposites: A Pop-Up Book of Opposites</t>
  </si>
  <si>
    <t>Young Naturalist's Handbook: Insect-lo-pedia: Young Naturalist's Handbook: Insect-Lo-Pedia - Book #3</t>
  </si>
  <si>
    <t>Cinderella: A Pop-Up Fairy Tale</t>
  </si>
  <si>
    <t>The Crystal Mirror and The Mystery of the Ring of Fire: A Renton Brack Detective Story</t>
  </si>
  <si>
    <t>Niel Robertson</t>
  </si>
  <si>
    <t>Wall of Mirrors (Jack Stein Series #4)</t>
  </si>
  <si>
    <t>Jay Caselberg</t>
  </si>
  <si>
    <t>The Mysteries of the Rosary: Mirror of Scripture and Gateway to Prayer</t>
  </si>
  <si>
    <t>Roy Barkley</t>
  </si>
  <si>
    <t>The Mystery of the Woman in the Mirror</t>
  </si>
  <si>
    <t>Teri Martini</t>
  </si>
  <si>
    <t>Mirrors, Minds and Mysteries</t>
  </si>
  <si>
    <t>Joyce G. Bradshaw</t>
  </si>
  <si>
    <t>Basil Copper</t>
  </si>
  <si>
    <t>The Fyre Mirror (Elizabeth I, #7)</t>
  </si>
  <si>
    <t>Death in a Funhouse Mirror (Thea Kozak, #2)</t>
  </si>
  <si>
    <t>Kate Flora</t>
  </si>
  <si>
    <t>The Secret of the Haunted Mirror (Alfred Hitchcock and The Three Investigators, #21)</t>
  </si>
  <si>
    <t>M.V. Carey</t>
  </si>
  <si>
    <t>War Crimes: A Report on U.S. War Crimes Against Iraq</t>
  </si>
  <si>
    <t>Maisonneuve Press</t>
  </si>
  <si>
    <t>Ramsey Clark</t>
  </si>
  <si>
    <t>NATO in the Balkans: Voices of Opposition</t>
  </si>
  <si>
    <t>International Action Center</t>
  </si>
  <si>
    <t>Crime And Justice.</t>
  </si>
  <si>
    <t>And the Ass Saw the Angel</t>
  </si>
  <si>
    <t>2.13.61</t>
  </si>
  <si>
    <t>Nick Cave</t>
  </si>
  <si>
    <t>Danube: A Sentimental Journey from the Source to the Black Sea</t>
  </si>
  <si>
    <t>Harvill Panther</t>
  </si>
  <si>
    <t>Claudio Magris</t>
  </si>
  <si>
    <t>Microcosms</t>
  </si>
  <si>
    <t>The Grotesque Dancer on the Eighteenth-Century Stage: Gennaro Magri and His World</t>
  </si>
  <si>
    <t>Rebecca Harris-Warrick</t>
  </si>
  <si>
    <t>A Different Sea</t>
  </si>
  <si>
    <t>Inferences from a Sabre</t>
  </si>
  <si>
    <t>A Ciascuno Il Suo</t>
  </si>
  <si>
    <t>Leonardo Sciascia</t>
  </si>
  <si>
    <t>AcÌ§aÌƒo AnulatoÌria: Art. 486 Do Cpc</t>
  </si>
  <si>
    <t>Editora Revista DOS Tribunais</t>
  </si>
  <si>
    <t>Berenice Soubhie Nogueir Magri</t>
  </si>
  <si>
    <t>Voices: Three Plays</t>
  </si>
  <si>
    <t>Die Welt en gros und en detail.</t>
  </si>
  <si>
    <t>Matrimonio a Ciegas/Instant Husband</t>
  </si>
  <si>
    <t>La noche ciega</t>
  </si>
  <si>
    <t>Juana Salabert</t>
  </si>
  <si>
    <t>La dama ciega</t>
  </si>
  <si>
    <t>Ediciones Barataria</t>
  </si>
  <si>
    <t>Miquel Silvestre</t>
  </si>
  <si>
    <t>Justicia ciega</t>
  </si>
  <si>
    <t>Sharon Kendrick</t>
  </si>
  <si>
    <t>Black and Blue Magic</t>
  </si>
  <si>
    <t>Blues Legacies and Black Feminism: Gertrude "Ma" Rainey, Bessie Smith, and Billie Holiday</t>
  </si>
  <si>
    <t>So Black and Blue: Ralph Ellison and the Occasion of Criticism</t>
  </si>
  <si>
    <t>Kenneth W. Warren</t>
  </si>
  <si>
    <t>Blue in Black &amp; White</t>
  </si>
  <si>
    <t>Peter Thoshinsky</t>
  </si>
  <si>
    <t>Red and Blue God, Black and Blue Church: Eyewitness Accounts of How American Churches Are Hijacking Jesus, Bagging the Beatitudes, and Worshipping the Almighty Dollar</t>
  </si>
  <si>
    <t>Becky Garrison</t>
  </si>
  <si>
    <t>Espedair Street</t>
  </si>
  <si>
    <t>Irving Penn: A Career in Photography</t>
  </si>
  <si>
    <t>Irving J Gill: Architect, 1870-1936</t>
  </si>
  <si>
    <t>Marvin Rand</t>
  </si>
  <si>
    <t>La ciudad de los dioses. Coleccion Leer en espanol, Nivel 2.</t>
  </si>
  <si>
    <t>Luis Ma Carrero Perez</t>
  </si>
  <si>
    <t>Sam and the Lucky Money</t>
  </si>
  <si>
    <t>Karen Chinn</t>
  </si>
  <si>
    <t>Lucky at Cards</t>
  </si>
  <si>
    <t>Sheldon Lord</t>
  </si>
  <si>
    <t>Keiko Kasza</t>
  </si>
  <si>
    <t>Cowboys and Cave Dwellers: Basketmaker Archaeology in Utah's Grand Gulch</t>
  </si>
  <si>
    <t>Fred M. Blackburn</t>
  </si>
  <si>
    <t>Cave Dwellers and Citrus Growers: A Jewish Community in Libya and Israel</t>
  </si>
  <si>
    <t>Harvey E. Goldberg</t>
  </si>
  <si>
    <t>Death of a Cave Dweller (Chief Inspector Woodend, #3)</t>
  </si>
  <si>
    <t>Sally Spencer</t>
  </si>
  <si>
    <t>Dorothy Allison</t>
  </si>
  <si>
    <t>Understanding Physics: Volume 3: Electron, Proton, and Neutron (Understanding Physics)</t>
  </si>
  <si>
    <t>The Elenium: The Diamond Throne / The Ruby Knight / The Sapphire Rose (The Elenium, #1-3)</t>
  </si>
  <si>
    <t>The Momo Cookbook: A Gastronomic Journey Through North Africa</t>
  </si>
  <si>
    <t>Mourad Mazouz</t>
  </si>
  <si>
    <t>AntologÃ­a de cuentos de terror, 3: De Arthur Machen a H.P. Lovecraft</t>
  </si>
  <si>
    <t>Rafael Llopis</t>
  </si>
  <si>
    <t>The Lovecraft Lexicon: A Reader's Guide to Persons, Places and Things in the Tales of H.P. Lovecraft</t>
  </si>
  <si>
    <t>Anthony Brainard Pearsall</t>
  </si>
  <si>
    <t>The Annotated H.P. Lovecraft</t>
  </si>
  <si>
    <t>The Dreams in the Witch House &amp; Other Weird Stories</t>
  </si>
  <si>
    <t>The Thing on the Doorstep and Other Weird Stories</t>
  </si>
  <si>
    <t>Waking Up Screaming: Haunting Tales of Terror</t>
  </si>
  <si>
    <t>An H. P. Lovecraft Encyclopedia</t>
  </si>
  <si>
    <t>The Haunter of the Dark (The H.P. Lovecraft Omnibus, #3)</t>
  </si>
  <si>
    <t>The Tomb and Other Tales</t>
  </si>
  <si>
    <t>The Ancient Track: The Complete Poetical Works</t>
  </si>
  <si>
    <t>The Haunter of the Dark and Other Grotesque Visions</t>
  </si>
  <si>
    <t>Creation Oneiros</t>
  </si>
  <si>
    <t>John Coulthart</t>
  </si>
  <si>
    <t>The New Lovecraft Circle</t>
  </si>
  <si>
    <t>Lovecraft: A Biography</t>
  </si>
  <si>
    <t>Collected Essays 5: Philosophy, Autobiography and Miscellany</t>
  </si>
  <si>
    <t>Las Mil y Una Noches</t>
  </si>
  <si>
    <t>El libro de las mil y una noches: Relatos de hoy y siempre</t>
  </si>
  <si>
    <t>Margarita Castells</t>
  </si>
  <si>
    <t>Opus Mago-Cabbalisticum Et Theosophicum: In Which The Origin, Nature, Characteristics, And Use Of Salt , Sulfur and Mercury are Described in Three Parts Together with much Wonderful Mathematical</t>
  </si>
  <si>
    <t>Georg Von Welling</t>
  </si>
  <si>
    <t>Great Reads Books</t>
  </si>
  <si>
    <t>El Sarcofago de los Reyes Magos (Sigma Force, #2)</t>
  </si>
  <si>
    <t>Sweetwater Press</t>
  </si>
  <si>
    <t>Lourdes M. Alvarez</t>
  </si>
  <si>
    <t>Manolito part en voyage</t>
  </si>
  <si>
    <t>Elvira Lindo</t>
  </si>
  <si>
    <t>Super Manolito</t>
  </si>
  <si>
    <t>Bonnes Vacances, Manolito !</t>
  </si>
  <si>
    <t>Les Secrets De Manolito</t>
  </si>
  <si>
    <t>Ice Dragon (Dragonrealm #2)</t>
  </si>
  <si>
    <t>The Ice Dragon (Dragon Knights, #3)</t>
  </si>
  <si>
    <t>Bianca D'Arc</t>
  </si>
  <si>
    <t>The Ice Dragon (Sagard the Barbarian Gamebook)</t>
  </si>
  <si>
    <t>Gary Gygax</t>
  </si>
  <si>
    <t>Stalking the Ice Dragon: An Alaskan Journey</t>
  </si>
  <si>
    <t>Susan Zwinger</t>
  </si>
  <si>
    <t>La luna en sus manos</t>
  </si>
  <si>
    <t>Espasa</t>
  </si>
  <si>
    <t>Small Dogs, Big Hearts: A Guide to Caring for Your Little Dog</t>
  </si>
  <si>
    <t>Darlene Arden</t>
  </si>
  <si>
    <t>Dog Heart: A Memoir</t>
  </si>
  <si>
    <t>Breyten Breytenbach</t>
  </si>
  <si>
    <t>A Dog's Heart</t>
  </si>
  <si>
    <t>The Dog's Heart</t>
  </si>
  <si>
    <t>Elaine Terranova</t>
  </si>
  <si>
    <t>Puerto Ricans in the United States: A Contemporary Portrait</t>
  </si>
  <si>
    <t>Edna Acosta-Belen</t>
  </si>
  <si>
    <t>Puerto Rican Cuisine in America: Nuyorican and Bodega Recipes</t>
  </si>
  <si>
    <t>Oswald Rivera</t>
  </si>
  <si>
    <t>Labor in the Puerto Rican Economy: Postwar Development and Stagnation</t>
  </si>
  <si>
    <t>Carlos E. Santiago</t>
  </si>
  <si>
    <t>They Do It with Mirrors (Miss Marple, #6)</t>
  </si>
  <si>
    <t>The Magic Mirror: Lost Supernatural and Mystery Stories</t>
  </si>
  <si>
    <t>Algernon Blackwood</t>
  </si>
  <si>
    <t>Mystery at Deepwood Bay</t>
  </si>
  <si>
    <t>Wynnette Fraser</t>
  </si>
  <si>
    <t>A Wilderness of Mirrors (Amelia Pierce, #2)</t>
  </si>
  <si>
    <t>Dev Stryker</t>
  </si>
  <si>
    <t>The Paper Mirror (A Dick Hardesty Mystery, #10)</t>
  </si>
  <si>
    <t>GLB Publishers</t>
  </si>
  <si>
    <t>Dorien Grey</t>
  </si>
  <si>
    <t>The Mirror Man</t>
  </si>
  <si>
    <t>Delray K. Dvoracek</t>
  </si>
  <si>
    <t>Houston In The Rearview Mirror</t>
  </si>
  <si>
    <t>The Mummy's Mirror (Miss Sydney Regency Mystery, #4)</t>
  </si>
  <si>
    <t>Dawn Aldridge Poore</t>
  </si>
  <si>
    <t>Todo es eventual: 14 relatos oscuros</t>
  </si>
  <si>
    <t>The Battle Of Bataan</t>
  </si>
  <si>
    <t>Donald J.  Young</t>
  </si>
  <si>
    <t>Scarlett, First Knight of Vandora</t>
  </si>
  <si>
    <t>Realm of Vandora</t>
  </si>
  <si>
    <t>Megan, Blue Terry</t>
  </si>
  <si>
    <t>First Knights: An Investigation Of The New Zealand Business Roundtable</t>
  </si>
  <si>
    <t>Life's Little Ironies</t>
  </si>
  <si>
    <t>A Group of Noble Dames</t>
  </si>
  <si>
    <t>Peter Widdowson</t>
  </si>
  <si>
    <t>Bill Gates 99: A Paper Doll Book</t>
  </si>
  <si>
    <t>Chris Alpine</t>
  </si>
  <si>
    <t>The Life of Thomas Hardy: A Critical Biography</t>
  </si>
  <si>
    <t>Paul      Turner</t>
  </si>
  <si>
    <t>Thomas Hardy A to Z</t>
  </si>
  <si>
    <t>Outside the Gates of the World: Selected Short Stories</t>
  </si>
  <si>
    <t>Thomas Hardy: Tess of the D'Urbervilles; The Mayor of Casterbridge; Far from the Madding Crowd</t>
  </si>
  <si>
    <t>The Cambridge Companion to Thomas Hardy</t>
  </si>
  <si>
    <t>Dale Kramer</t>
  </si>
  <si>
    <t>The Power of Full Engagement: Managing Energy, Not Time, Is the Key to High Performance and Personal Renewal</t>
  </si>
  <si>
    <t>Jim Loehr</t>
  </si>
  <si>
    <t>The Power of Focus</t>
  </si>
  <si>
    <t>The Power of a Praying Parent Book of Prayers</t>
  </si>
  <si>
    <t>Privilege, Power, and Difference</t>
  </si>
  <si>
    <t>Allan G. Johnson</t>
  </si>
  <si>
    <t>Thomas Hardy in Our Time</t>
  </si>
  <si>
    <t>Robert Langbaum</t>
  </si>
  <si>
    <t>The Penguin Thomas Hardy, Volume 2</t>
  </si>
  <si>
    <t>Reading Alcoholisms: Theorizing Character and Narrative in Selected Novels of Thomas Hardy, James Joyce, and Virginia Woolf</t>
  </si>
  <si>
    <t>Jane Lilienfeld</t>
  </si>
  <si>
    <t>Great Braids!: The New Way to Exciting Hairstyles</t>
  </si>
  <si>
    <t>Thomas  Hardy</t>
  </si>
  <si>
    <t>Critical Essays on Thomas Hardy's Poetry</t>
  </si>
  <si>
    <t>Thomas Hardy: Texts and Contexts</t>
  </si>
  <si>
    <t>The Descent of the Imagination: Postromantic Culture in the Later Novels of Thomas Hardy</t>
  </si>
  <si>
    <t>Kevin Z. Moore</t>
  </si>
  <si>
    <t>Thomas Hardy and British Poetry</t>
  </si>
  <si>
    <t>Thomas Hardy and Visual Structures: Framing, Disruption, Process</t>
  </si>
  <si>
    <t>Sheila Berger</t>
  </si>
  <si>
    <t>Nietzsche, Volumes 3&amp;4: The Will to Power as Knowledge and as Metaphysics &amp; Nihilism</t>
  </si>
  <si>
    <t>Lost in the Mirror</t>
  </si>
  <si>
    <t>Rick Moskovitz</t>
  </si>
  <si>
    <t>The Imperfect Mirror: Inside Stories of Television Newswomen</t>
  </si>
  <si>
    <t>Daniel Paisner</t>
  </si>
  <si>
    <t>Inside The Great Mirror: A Critical Examination Of The Philosophy Of Russell, Wittgenstein, And Their Followers</t>
  </si>
  <si>
    <t>Objects in Mirror Are Closer Than They Appear: Inside Brain Injury</t>
  </si>
  <si>
    <t>Sol Mogerman</t>
  </si>
  <si>
    <t>Counseling Anarchists: We All Marry Our Mirrors--Someone Who Reflects How We Feel About Ourselves.&lt;br&gt;Folding Inside Ourselves&lt;br&gt;A Novel of Mystery</t>
  </si>
  <si>
    <t>Anne Hart</t>
  </si>
  <si>
    <t>Masterpieces of American Painting in the Metropolitan Museum of Art</t>
  </si>
  <si>
    <t>Random House / The Metropolitan Museum of Art</t>
  </si>
  <si>
    <t>Margaretta Salinger</t>
  </si>
  <si>
    <t>Critical Perspectives on Pat Barker</t>
  </si>
  <si>
    <t>Sharon Monteith</t>
  </si>
  <si>
    <t>John Arden and Margaretta d'Arcy: A Casebook</t>
  </si>
  <si>
    <t>Jonathan Wike</t>
  </si>
  <si>
    <t>Icon And Word: The Power Of Images In Byzantium:  Studies Pressented To Robin Cormack</t>
  </si>
  <si>
    <t>Antony Eastmond</t>
  </si>
  <si>
    <t>Baksheesh and Brahman: Indian Journal 1954-55 (Works)</t>
  </si>
  <si>
    <t>Frauengestalten Und Frauenthemen Bei John Arden Und Margaretta D'arcy: Mit Vergleichskapiteln Zu Ann Jellicoe, Arnold Wesker, John Mc Grath Und Caryl Churchill</t>
  </si>
  <si>
    <t>Heike JÃ¼ngst</t>
  </si>
  <si>
    <t>A Visitable Past: Views of Venice by American Artists, 1860-1915</t>
  </si>
  <si>
    <t>Margaretta M. Lovell</t>
  </si>
  <si>
    <t>Tell Them Everything: A Sojourn in the Prison of Her Majesty Queen Elizabeth II at Ard Macha (Armagh)</t>
  </si>
  <si>
    <t>Margaretta D'Arcy</t>
  </si>
  <si>
    <t>The Face of Poetry [With CD]</t>
  </si>
  <si>
    <t>Margaretta K. Mitchell</t>
  </si>
  <si>
    <t>Defend the Valley: A Shenandoah Family in the Civil War</t>
  </si>
  <si>
    <t>Margaretta Barton Colt</t>
  </si>
  <si>
    <t>Ruth Bernhard: Between Art and Life</t>
  </si>
  <si>
    <t>Margaretta Mitchell</t>
  </si>
  <si>
    <t>West Point: Legend on the Hudson</t>
  </si>
  <si>
    <t>Poughkeepsie Journal</t>
  </si>
  <si>
    <t>Margaretta Downey</t>
  </si>
  <si>
    <t>Ruth Bernhard:The Eternal Body: A Collection of Fifty Nudes</t>
  </si>
  <si>
    <t>Ruth Bernhard</t>
  </si>
  <si>
    <t>The Non-Stop Connolly Show: World War and the Rising</t>
  </si>
  <si>
    <t>John Arden</t>
  </si>
  <si>
    <t>The Business of Good Government (Methuen Young Drama)</t>
  </si>
  <si>
    <t>Plays 1: The Business of Good Government / The Royal Pardon / The Little Gray Home in the West / Ars Longa Vita Brevis / Friday's Hiding / Vandaleur's Folly / Immediate Rough Theatre</t>
  </si>
  <si>
    <t>Galway's Pirate Women: A Global Trawl</t>
  </si>
  <si>
    <t>Women's Pirate Press</t>
  </si>
  <si>
    <t>The Non-Stop Connolly Show</t>
  </si>
  <si>
    <t>Non Stop Connolly Show: A Dramatic Cycle of Continuous Struggle</t>
  </si>
  <si>
    <t>Royal Pardon</t>
  </si>
  <si>
    <t>Never Shake Hands With a Left-Handed Gunman</t>
  </si>
  <si>
    <t>BenjamÃ­n Prado</t>
  </si>
  <si>
    <t>Raro.</t>
  </si>
  <si>
    <t>El pÃ¡jaro espino</t>
  </si>
  <si>
    <t>Jane's Fighter Combat in the Jet Age</t>
  </si>
  <si>
    <t>Jane's Air Forces Of The World: The History And Composition Of The World's Air Forces.</t>
  </si>
  <si>
    <t>Smithsonia</t>
  </si>
  <si>
    <t>Last Things: Emily BrontÃ«'s Poems</t>
  </si>
  <si>
    <t>Janet Gezari</t>
  </si>
  <si>
    <t>Student Companion to Charlotte and Emily Bronte</t>
  </si>
  <si>
    <t>Barbara Z. Thaden</t>
  </si>
  <si>
    <t>Metaphysical Rebellion In The Works Of Emily BronteÌˆ: A Reinterpretation</t>
  </si>
  <si>
    <t>Virginia Jill Dix Ghnassia</t>
  </si>
  <si>
    <t>Aspects Of Lyric In The Poetry Of Emily BronteÌˆ</t>
  </si>
  <si>
    <t>Maureen Peeck-O'Toole</t>
  </si>
  <si>
    <t>101 Places Not to Visit: Your Essential Guide to the World's Most Miserable, Ugly, Boring and Inbred Destinations</t>
  </si>
  <si>
    <t>Adam Russ</t>
  </si>
  <si>
    <t>Class Clown (Class Clown, #1)</t>
  </si>
  <si>
    <t>Sacred Clowns (Navajo Mysteries, #11)</t>
  </si>
  <si>
    <t>Be a Clown!: The Complete Guide to Instant Clowning</t>
  </si>
  <si>
    <t>Turk Pipkin</t>
  </si>
  <si>
    <t>Heinrich BÃ¶ll</t>
  </si>
  <si>
    <t>The Man Who Loved Clowns</t>
  </si>
  <si>
    <t>1000 Clowns: More or Less</t>
  </si>
  <si>
    <t>Simply Christian: Why Christianity Makes Sense</t>
  </si>
  <si>
    <t>Documents of the Christian Church</t>
  </si>
  <si>
    <t>Chris Maunder</t>
  </si>
  <si>
    <t>Perspectives on the World Christian Movement: Reader</t>
  </si>
  <si>
    <t>Ralph D. Winter</t>
  </si>
  <si>
    <t>Christian Theology</t>
  </si>
  <si>
    <t>Millard J. Erickson</t>
  </si>
  <si>
    <t>The Very Lowly: A Meditation on Francis of Assisi</t>
  </si>
  <si>
    <t>New Seeds</t>
  </si>
  <si>
    <t>A.J. Russell</t>
  </si>
  <si>
    <t>Calling It Quits: Late-Life Divorce and Starting Over</t>
  </si>
  <si>
    <t>Cold Calling Techniques {That Really Work!}</t>
  </si>
  <si>
    <t>Stephan Schiffman</t>
  </si>
  <si>
    <t>Calling in "The One": 7 Weeks to Attract the Love of Your Life</t>
  </si>
  <si>
    <t>Katherine Woodward Thomas</t>
  </si>
  <si>
    <t>A Voice Is Calling: Living the Life You Know Exists</t>
  </si>
  <si>
    <t>J.G. Marking</t>
  </si>
  <si>
    <t>Callings: Finding and Following an Authentic Life</t>
  </si>
  <si>
    <t>Gregg Levoy</t>
  </si>
  <si>
    <t>Courage and Calling: Embracing Your God-Given Potential</t>
  </si>
  <si>
    <t>The Complete Idiot's Guide to Cold Calling</t>
  </si>
  <si>
    <t>Keith Rosen</t>
  </si>
  <si>
    <t>The Book of Lost Things</t>
  </si>
  <si>
    <t>John Connolly</t>
  </si>
  <si>
    <t>One Lost Sheep</t>
  </si>
  <si>
    <t>Shaun Tan</t>
  </si>
  <si>
    <t>Understanding W. S. Merwin</t>
  </si>
  <si>
    <t>H.L. Hix</t>
  </si>
  <si>
    <t>Sadi's Bustan and Gulistan</t>
  </si>
  <si>
    <t>Saadi</t>
  </si>
  <si>
    <t>Reflections on the Motive Power of Fire: And Other Papers on the Second Law of Thermodynamics</t>
  </si>
  <si>
    <t>Sadi Carnot</t>
  </si>
  <si>
    <t>Sadi's Scroll of Wisdom: Wisdom of the East</t>
  </si>
  <si>
    <t>Sadi: Gulistan or Flower-Garden</t>
  </si>
  <si>
    <t>L'anarchiste Et Son Juge: AÌ€ Propos De L'assassinat De Sadi Carnot</t>
  </si>
  <si>
    <t>Pierre Truche</t>
  </si>
  <si>
    <t>Everything Is Burning: Poems</t>
  </si>
  <si>
    <t>Gerald Stern</t>
  </si>
  <si>
    <t>This Time: New and Selected Poems</t>
  </si>
  <si>
    <t>What I Can't Bear Losing: Notes from a Life</t>
  </si>
  <si>
    <t>American Sonnets: Poems</t>
  </si>
  <si>
    <t>Last Blue: Poems</t>
  </si>
  <si>
    <t>El valle de los caballos</t>
  </si>
  <si>
    <t>To Ride a Rathorn (Kencyrath, #4)</t>
  </si>
  <si>
    <t>P.C. Hodgell</t>
  </si>
  <si>
    <t>Chronicles Of The Kencyrath</t>
  </si>
  <si>
    <t>God Stalk (Kencyrath, #1)</t>
  </si>
  <si>
    <t>Seeker's Mask (Kencyrath, #3)</t>
  </si>
  <si>
    <t>Blood and Ivory: The Collected Tales of Jamethiel Priest's-Bane</t>
  </si>
  <si>
    <t>distributed by Blue Moon Books</t>
  </si>
  <si>
    <t>Dark of the Moon (Kencyrath, #2)</t>
  </si>
  <si>
    <t>Blood and Ivory: A Tapestry (Kencyrath)</t>
  </si>
  <si>
    <t>El diario de El Chavo del Ocho</t>
  </si>
  <si>
    <t>Roberto GÃ³mez BolaÃ±os</t>
  </si>
  <si>
    <t>Salud total en ocho semanas</t>
  </si>
  <si>
    <t>Greetings from Ocho Loco Press: 30 Postcards</t>
  </si>
  <si>
    <t>Ocho Loco Press</t>
  </si>
  <si>
    <t>Eight Animals Bake a Cake</t>
  </si>
  <si>
    <t>Susan Middleton Elya</t>
  </si>
  <si>
    <t>Ocho Pasos Hacia la Felicidad: El modo budista de amar</t>
  </si>
  <si>
    <t>Ten, Nine, Eight (Spanish edition): Diez, Nueve, Ocho</t>
  </si>
  <si>
    <t>De Garcilaso A Garcia Lorca.Ocho Estudios sobre letras Espanolas. (Biblioteca Hispanoamericana y Espanola de Amsterdam 2) (Biblioteca hispanoamericana y espaÃ±ola de Amsterdam)</t>
  </si>
  <si>
    <t>G. Araya</t>
  </si>
  <si>
    <t>Le Huit</t>
  </si>
  <si>
    <t>Le Cherche Midi</t>
  </si>
  <si>
    <t>El CÃ­rculo MÃ¡gico</t>
  </si>
  <si>
    <t>Tambores de otoÃ±o (Forastera, #4)</t>
  </si>
  <si>
    <t>Syncope Cases</t>
  </si>
  <si>
    <t>Roberto GarcÃ­a-Civera</t>
  </si>
  <si>
    <t>Bob Marley: Soul Rebel: The Stories Behind Every Song 1962-1981</t>
  </si>
  <si>
    <t>Maureen Sheridan</t>
  </si>
  <si>
    <t>The Pirates and the Mouse: Disney's War Against the Underground</t>
  </si>
  <si>
    <t>Bob Levin</t>
  </si>
  <si>
    <t>The Practical-Joke War (Disney's The Little Mermaid, #10)</t>
  </si>
  <si>
    <t>Stephanie St. Pierre</t>
  </si>
  <si>
    <t>Disney Dons Dogtags</t>
  </si>
  <si>
    <t>Walton H. Rawls</t>
  </si>
  <si>
    <t>Made in the USA - Pogo Sticks (Made in the USA)</t>
  </si>
  <si>
    <t>Mom, the Woman Who Made Oatmeal Stick to My Ribs</t>
  </si>
  <si>
    <t>James Michael Pratt</t>
  </si>
  <si>
    <t>Instant Acid: Vasst Instant Series</t>
  </si>
  <si>
    <t>John Rofrano</t>
  </si>
  <si>
    <t>ComÃ©dia infantil</t>
  </si>
  <si>
    <t>I cani di Riga</t>
  </si>
  <si>
    <t>La cinquiÃ¨me Femme</t>
  </si>
  <si>
    <t>Assassinos sem Rosto (Wallander, #1)</t>
  </si>
  <si>
    <t>Meurtriers sans visage (Wallander, #1)</t>
  </si>
  <si>
    <t>Bourgois</t>
  </si>
  <si>
    <t>Les morts de la Saint-Jean (Kurt Wallander #7)</t>
  </si>
  <si>
    <t>Las sombras crecen al atardecer</t>
  </si>
  <si>
    <t>MÃ¶rder ohne Gesicht (Wallander, #1)</t>
  </si>
  <si>
    <t>Saur</t>
  </si>
  <si>
    <t>VillospÃ¥r (Wallander #5)</t>
  </si>
  <si>
    <t>La muraille invisible</t>
  </si>
  <si>
    <t>Die RÃ¼ckkehr des Tanzlehrers</t>
  </si>
  <si>
    <t>Paul Zsolnay</t>
  </si>
  <si>
    <t>The King David Report</t>
  </si>
  <si>
    <t>Stefan Heym</t>
  </si>
  <si>
    <t>In State of Becoming</t>
  </si>
  <si>
    <t>Pentland Press (NC)</t>
  </si>
  <si>
    <t>Simon van der Heym</t>
  </si>
  <si>
    <t>Stefan Heym: The Perpetual Dissident</t>
  </si>
  <si>
    <t>Peter Hutchinson</t>
  </si>
  <si>
    <t>The Democratic Dream: Stefan Heym in America</t>
  </si>
  <si>
    <t>Regina U. Hahn</t>
  </si>
  <si>
    <t>Todesphantasien: Georg Heyms Rezeption Der Lyrik Baudelaires Und Rimbauds</t>
  </si>
  <si>
    <t>Eva KrÃ¼ger</t>
  </si>
  <si>
    <t>Poesie Der Depression: Untersuchungen Zur Raum  Und Zeitdarstellung Georg Heyms</t>
  </si>
  <si>
    <t>Helmut Heitkamp</t>
  </si>
  <si>
    <t>Secrets in the Fire</t>
  </si>
  <si>
    <t>Chronicler of the Winds</t>
  </si>
  <si>
    <t>Before the Frost: A Linda Wallander Mystery</t>
  </si>
  <si>
    <t>Shadows in the Twilight</t>
  </si>
  <si>
    <t>The Boy Who Slept in the Snow</t>
  </si>
  <si>
    <t>The Terra-Cotta Dog (Inspector Montalbano, #2)</t>
  </si>
  <si>
    <t>Gli arancini di Montalbano (Commissario Montalbano, #4.7)</t>
  </si>
  <si>
    <t>The House on Benefit Street</t>
  </si>
  <si>
    <t>Donna Montalbano</t>
  </si>
  <si>
    <t>The Excursion To Tindari: An Inspector Montalbano Mystery</t>
  </si>
  <si>
    <t>El miedo de Montalbano (Comisario Montalbano, #6.5)</t>
  </si>
  <si>
    <t>The Terra-Cotta Dog (Inspector Montalbano)</t>
  </si>
  <si>
    <t>Un mese con Montalbano</t>
  </si>
  <si>
    <t>The Snack Thief (Inspector Montalbano, #3)</t>
  </si>
  <si>
    <t>Trap Line</t>
  </si>
  <si>
    <t>Tarot with 'Tude</t>
  </si>
  <si>
    <t>Dean Montalbano</t>
  </si>
  <si>
    <t>Basilica</t>
  </si>
  <si>
    <t>William D. Montalbano</t>
  </si>
  <si>
    <t>Syosset (Images of America: New York)</t>
  </si>
  <si>
    <t>Tom Montalbano</t>
  </si>
  <si>
    <t>Heather Montalbano</t>
  </si>
  <si>
    <t>Meditation: Short and to the Point</t>
  </si>
  <si>
    <t>Philip J. Montalbano III</t>
  </si>
  <si>
    <t>Practices: A Technical Manual of the Spirit</t>
  </si>
  <si>
    <t>90 Minutos En El Cielo: Una Historia Real de Vida Y Muerte</t>
  </si>
  <si>
    <t>Don Piper</t>
  </si>
  <si>
    <t>Cocina Fantastica en 30 Minutos: 300 Rapidas y Deliciosas Decetas para Preparar Esplendidas Comidas en Casa</t>
  </si>
  <si>
    <t>El managÃ©r al minuto</t>
  </si>
  <si>
    <t>Once minutos</t>
  </si>
  <si>
    <t>EDITORIAL PLANETA, S.A.</t>
  </si>
  <si>
    <t>Milkweed</t>
  </si>
  <si>
    <t>The Milkweed Ladies</t>
  </si>
  <si>
    <t>Louise McNeill</t>
  </si>
  <si>
    <t>Milkweed Bugs</t>
  </si>
  <si>
    <t>Donna Schaffer</t>
  </si>
  <si>
    <t>The $66 Summer: A Novel of the Segregated South</t>
  </si>
  <si>
    <t>John Armistead</t>
  </si>
  <si>
    <t>Aquaboogie</t>
  </si>
  <si>
    <t>Susan Straight</t>
  </si>
  <si>
    <t>Crossing Bully Creek</t>
  </si>
  <si>
    <t>Margaret Erhart</t>
  </si>
  <si>
    <t>The Essential 55: An Award-Winning Educator's Rules for Discovering the Successful Student in Every Child</t>
  </si>
  <si>
    <t>Ron Clark</t>
  </si>
  <si>
    <t>Cure For All Diseases</t>
  </si>
  <si>
    <t>Health Harmony an Imprint of B. Jain Publishers; India</t>
  </si>
  <si>
    <t>Hulda Regehr Clark</t>
  </si>
  <si>
    <t>Nancy Clark's Sports Nutrition Guidebook</t>
  </si>
  <si>
    <t>Elementary, My Dear Watkins (Smart Chick Mysteries #3)</t>
  </si>
  <si>
    <t>Mindy Starns Clark</t>
  </si>
  <si>
    <t>Microbiology Laboratory Manual: Principles and Applications</t>
  </si>
  <si>
    <t>Stephen A. Norrell</t>
  </si>
  <si>
    <t>Common Ground: Discovering Community in 150 Years of Art</t>
  </si>
  <si>
    <t>Microbiology Lab Manual: Principles and Applications</t>
  </si>
  <si>
    <t>La importancia de llamarse Ernesto / El abanico de Lady Windermere</t>
  </si>
  <si>
    <t>Editorial EDAF, S.A.</t>
  </si>
  <si>
    <t>Leopoldo Alas</t>
  </si>
  <si>
    <t>Chosen for Life: The Case for Divine Election</t>
  </si>
  <si>
    <t>Chosen: The Lost Diaries of Queen Esther (Lost Loves of the Bible #1)</t>
  </si>
  <si>
    <t>Ginger Garrett</t>
  </si>
  <si>
    <t>A Chosen Faith: An Introduction to Unitarian Universalism</t>
  </si>
  <si>
    <t>John A. Buehrens</t>
  </si>
  <si>
    <t>Mariano Azuela</t>
  </si>
  <si>
    <t>The Merchant of Venice (SparkNotes Literature Guide)</t>
  </si>
  <si>
    <t>The Merchant of Venice (No Fear Shakespeare)</t>
  </si>
  <si>
    <t>The Merchant of Venice (A Longman Cultural Edition)</t>
  </si>
  <si>
    <t>The Merchant of Venice: Critical Essays</t>
  </si>
  <si>
    <t>John W. Mahon</t>
  </si>
  <si>
    <t>White Devil: A True Story of War, Savagery, and Vengeance in Colonial America</t>
  </si>
  <si>
    <t>Stephen Brumwell</t>
  </si>
  <si>
    <t>The Devil in the Kitchen: Sex, Pain, Madness and the Making of a Great Chef</t>
  </si>
  <si>
    <t>Marco Pierre White</t>
  </si>
  <si>
    <t>The White Devil Discover'd: Backgrounds and Foregrounds to Webster's Tragedy</t>
  </si>
  <si>
    <t>Frederick O. Waage</t>
  </si>
  <si>
    <t>Todo Lo Olvida Nueva York En Un Instante</t>
  </si>
  <si>
    <t>Editorial de Ciencias Sociales</t>
  </si>
  <si>
    <t>JosÃ© MartÃ­</t>
  </si>
  <si>
    <t>The Hero Beowulf</t>
  </si>
  <si>
    <t>Beowulf's Children (Heorot, #2)</t>
  </si>
  <si>
    <t>Beowulf: A Student Edition</t>
  </si>
  <si>
    <t>Beowulf: Old English Edition</t>
  </si>
  <si>
    <t>Beowulf Cluster Computing with Linux</t>
  </si>
  <si>
    <t>William Gropp</t>
  </si>
  <si>
    <t>The Postmodern Beowulf: A Critical Casebook</t>
  </si>
  <si>
    <t>Eileen A. Joy</t>
  </si>
  <si>
    <t>Beowulf (Bloom's Modern Critical Interpretations)</t>
  </si>
  <si>
    <t>An Anthology of Beowulf Criticism</t>
  </si>
  <si>
    <t>Lewis E. Nicholson</t>
  </si>
  <si>
    <t>Beowulf the Warrior</t>
  </si>
  <si>
    <t>Ian Serraillier</t>
  </si>
  <si>
    <t>Beowulf: An Updated Verse Translation</t>
  </si>
  <si>
    <t>Beowulf: An Imitative Translation</t>
  </si>
  <si>
    <t>The Medieval Hero on Screen: Representations from Beowulf to Buffy</t>
  </si>
  <si>
    <t>Martha W. Driver</t>
  </si>
  <si>
    <t>Beowulf in Old English and New English</t>
  </si>
  <si>
    <t>El Paso Norte Press</t>
  </si>
  <si>
    <t>Gold-Hall and Earth-Dragon: 'Beowulf' as Metaphor</t>
  </si>
  <si>
    <t>Alvin A. Lee</t>
  </si>
  <si>
    <t>Chaosium Inc.</t>
  </si>
  <si>
    <t>Readings on Beowulf (Greenhaven Press Literary Companion to British Literature)</t>
  </si>
  <si>
    <t>Stephen P. Thompson</t>
  </si>
  <si>
    <t>Z For Zachariah</t>
  </si>
  <si>
    <t>Paul Beadle</t>
  </si>
  <si>
    <t>Z for Zachariah. (Lernmaterialien)</t>
  </si>
  <si>
    <t>Las edades de LulÃº</t>
  </si>
  <si>
    <t>Fishing in the Air</t>
  </si>
  <si>
    <t>The Ghost of Uncle Arvie</t>
  </si>
  <si>
    <t>Pleasing the Ghost</t>
  </si>
  <si>
    <t>Sharon Creech: The Words We Choose to Say</t>
  </si>
  <si>
    <t>Mary Ann Tighe</t>
  </si>
  <si>
    <t>Boogie-woogie</t>
  </si>
  <si>
    <t>Walk two moons by Sharon Creech: Student packet (Novel units) (Novel units)</t>
  </si>
  <si>
    <t>The Bone Flute</t>
  </si>
  <si>
    <t>Patricia Bow</t>
  </si>
  <si>
    <t>Musical Instruments: From Flutes Carved of Bone, to Lutes, to Modern Electric Guitars</t>
  </si>
  <si>
    <t>Claude Delafosse</t>
  </si>
  <si>
    <t>Los santos inocentes</t>
  </si>
  <si>
    <t>The Ghost Stories of Muriel Spark</t>
  </si>
  <si>
    <t>All the Stories of Muriel Spark</t>
  </si>
  <si>
    <t>The Finishing School</t>
  </si>
  <si>
    <t>A Far Cry from Kensington</t>
  </si>
  <si>
    <t>The Girls of Slender Means</t>
  </si>
  <si>
    <t>The Public Image</t>
  </si>
  <si>
    <t>All the Poems of Muriel Spark</t>
  </si>
  <si>
    <t>The Women of Muriel Spark</t>
  </si>
  <si>
    <t>Judy Sproxton</t>
  </si>
  <si>
    <t>Seduction and Death in Muriel Spark's Fiction</t>
  </si>
  <si>
    <t>Photeine Apostolou</t>
  </si>
  <si>
    <t>Norman Page</t>
  </si>
  <si>
    <t>Open to the Public: New &amp; Collected Stories</t>
  </si>
  <si>
    <t>The Third Witch</t>
  </si>
  <si>
    <t>Rebecca Reisert</t>
  </si>
  <si>
    <t>Celebrating the Tower Card: Third Degree Challenges, Shielding, Witch Wars, and Cult Detection</t>
  </si>
  <si>
    <t>Spilled Candy Publication</t>
  </si>
  <si>
    <t>Lauren Hartford</t>
  </si>
  <si>
    <t>When a Woman Loves a Man: Poems</t>
  </si>
  <si>
    <t>David Lehman</t>
  </si>
  <si>
    <t>Beyond Amazement: New Essays on John Ashbery</t>
  </si>
  <si>
    <t>The Perfect Murder: A Study in Detection</t>
  </si>
  <si>
    <t>The Best American Poetry 2005 (Best American Poetry)</t>
  </si>
  <si>
    <t>Paul Muldoon</t>
  </si>
  <si>
    <t>Le Pigeon</t>
  </si>
  <si>
    <t>The Last Avant-Garde: The Making of the New York School of Poets</t>
  </si>
  <si>
    <t>The Hasty Papers</t>
  </si>
  <si>
    <t>Host Publications</t>
  </si>
  <si>
    <t>Alfred Leslie</t>
  </si>
  <si>
    <t>The Best American Poetry 2007</t>
  </si>
  <si>
    <t>Heather McHugh</t>
  </si>
  <si>
    <t>Ecstatic Occasions Ecstatic Occasions Expedient Fo</t>
  </si>
  <si>
    <t>The Best American Poetry 2001</t>
  </si>
  <si>
    <t>Robert Hass</t>
  </si>
  <si>
    <t>The KGB Bar Book of Poems</t>
  </si>
  <si>
    <t>The Best American Poetry 1997 (Best American Poetry)</t>
  </si>
  <si>
    <t>James Tate</t>
  </si>
  <si>
    <t>The Best American Poetry 1995</t>
  </si>
  <si>
    <t>The Best American Poetry</t>
  </si>
  <si>
    <t>The Best American Poetry 2002</t>
  </si>
  <si>
    <t>Robert Creeley</t>
  </si>
  <si>
    <t>Jim and Dave Defeat the Masked Man</t>
  </si>
  <si>
    <t>The Oxford Book of American Poetry</t>
  </si>
  <si>
    <t>Signs of the Times: Deconstruction and the Fall of Paul de Man</t>
  </si>
  <si>
    <t>The Daily Mirror</t>
  </si>
  <si>
    <t>The One Percent Doctrine: Deep Inside America's Pursuit of Its Enemies Since 9/11</t>
  </si>
  <si>
    <t>Ron Suskind</t>
  </si>
  <si>
    <t>A Hope in the Unseen: An American Odyssey from the Inner City to the Ivy League</t>
  </si>
  <si>
    <t>MaÃ®tre Mussardâ€™s Bequest</t>
  </si>
  <si>
    <t>Fame: Ain't It a Bitch: Confessions of a Reformed Gossip Columnist</t>
  </si>
  <si>
    <t>A.J. Benza</t>
  </si>
  <si>
    <t>Regional Advantage: Culture and Competition in Silicon Valley and Route 128, with a New Preface by the Author</t>
  </si>
  <si>
    <t>AnnaLee Saxenian</t>
  </si>
  <si>
    <t>Building Route 128 (Images of America: Massachusetts)</t>
  </si>
  <si>
    <t>Yanni K. Tsipis</t>
  </si>
  <si>
    <t>Route 128 and the Birth of the Age of High Tech (Images of America: Massachusetts)</t>
  </si>
  <si>
    <t>Alan R. Earls</t>
  </si>
  <si>
    <t>Route 128: Lessons From Boston's High Tech Community</t>
  </si>
  <si>
    <t>Susan Rosegrant</t>
  </si>
  <si>
    <t>Rich Dad, Poor Dad</t>
  </si>
  <si>
    <t>Rich Dad Poor Dad for Teens: The Secrets About Money - That You Don't Learn in School!</t>
  </si>
  <si>
    <t>Cliffs Notes on Morrison's The Bluest Eye &amp; Sula</t>
  </si>
  <si>
    <t>Theoretical Global Seismology</t>
  </si>
  <si>
    <t>F.A. Dahlen</t>
  </si>
  <si>
    <t>Jane Stanton Hitchcock</t>
  </si>
  <si>
    <t>Magic Eye: A New Bag of Tricks</t>
  </si>
  <si>
    <t>Magic Eye Inc.</t>
  </si>
  <si>
    <t>The Witches' Hammer</t>
  </si>
  <si>
    <t>One Dangerous Lady</t>
  </si>
  <si>
    <t>One Dangerous Lady (Jo Slater #2)</t>
  </si>
  <si>
    <t>Games Were Coming</t>
  </si>
  <si>
    <t>Michael Anthony</t>
  </si>
  <si>
    <t>Introducing Christian Education: Foundations for the Twenty-First Century</t>
  </si>
  <si>
    <t>Michael J. Anthony</t>
  </si>
  <si>
    <t>Perspectives on Children's Spiritual Formation</t>
  </si>
  <si>
    <t>Gregory C. Carlson</t>
  </si>
  <si>
    <t>Fire Upon the Earth: The Life and Times of Bishop Michael Anthony Fleming</t>
  </si>
  <si>
    <t>J.B. Darcy</t>
  </si>
  <si>
    <t>El Perro Del Hortelano</t>
  </si>
  <si>
    <t>Parker's Wine Buyer's Guide: The Complete, Easy-To-Use Reference on Recent Vintages, Prices, and Ratings for More Than 8,000 Wines from All the Major Wine Regions</t>
  </si>
  <si>
    <t>A Savage Place (Spenser, #8)</t>
  </si>
  <si>
    <t>Shrink Rap (Sunny Randall, #3)</t>
  </si>
  <si>
    <t>Valediction (Spenser, #11)</t>
  </si>
  <si>
    <t>Walking Shadow (Spencer #21)</t>
  </si>
  <si>
    <t>Pastime (Spenser, #18)</t>
  </si>
  <si>
    <t>Spenser's Boston</t>
  </si>
  <si>
    <t>Otto Penzler Books</t>
  </si>
  <si>
    <t>A Triple Shot of Spenser (Spenser,  #18-20)</t>
  </si>
  <si>
    <t>Double Deuce (Spenser, #19)</t>
  </si>
  <si>
    <t>Night Passage (Jesse Stone, #1)</t>
  </si>
  <si>
    <t>Sudden Mischief (Spenser, #25)</t>
  </si>
  <si>
    <t>Paper Doll (Spenser, #20)</t>
  </si>
  <si>
    <t>Playmates (Spenser, #16)</t>
  </si>
  <si>
    <t>Ceremony (Spenser, #9)</t>
  </si>
  <si>
    <t>The Widening Gyre (Spenser, #10)</t>
  </si>
  <si>
    <t>Melancholy Baby (Sunny Randall, #4)</t>
  </si>
  <si>
    <t>Widow's Walk (Spenser, #29)</t>
  </si>
  <si>
    <t>The Goodwulf Manuscript / Mortal Stakes / Promised Land (Spenser, #1, #3, #4)</t>
  </si>
  <si>
    <t>God Save The Child (Spenser, #2)</t>
  </si>
  <si>
    <t>Dell Publishing Co., Inc.</t>
  </si>
  <si>
    <t>Geophysical Inverse Theory</t>
  </si>
  <si>
    <t>Robert L. Parker</t>
  </si>
  <si>
    <t>Perish Twice (Sunny Randall, #2)</t>
  </si>
  <si>
    <t>In Search of Melancholy Baby</t>
  </si>
  <si>
    <t>Vasily Aksyonov</t>
  </si>
  <si>
    <t>Melancholy Baby: The Unplanned Consequences of the G.I.s' Arrival in Europe for World War II</t>
  </si>
  <si>
    <t>Pamela Winfield</t>
  </si>
  <si>
    <t>Melancholy Baby: A Comedy</t>
  </si>
  <si>
    <t>S. K Adams</t>
  </si>
  <si>
    <t>Lori Copeland</t>
  </si>
  <si>
    <t>M.C. Higgins, the Great</t>
  </si>
  <si>
    <t>M.C. Higgins, the Great: With Connections</t>
  </si>
  <si>
    <t>M.C. Higgins, The Great By Virginia Hamilton: Teacher Guide</t>
  </si>
  <si>
    <t>Elizabeth Klar</t>
  </si>
  <si>
    <t>The Tregenza Girls</t>
  </si>
  <si>
    <t>Rosemary Aitken</t>
  </si>
  <si>
    <t>Stars and Planets</t>
  </si>
  <si>
    <t>Alice Fields</t>
  </si>
  <si>
    <t>Harbour Village: Yesterday In Cornwall</t>
  </si>
  <si>
    <t>W. Kimber</t>
  </si>
  <si>
    <t>L. A Tregenza</t>
  </si>
  <si>
    <t>Professor of Democracy: The Life of Charles Henry Pearson, 1830-1894, Oxford Don and Australian Radical</t>
  </si>
  <si>
    <t>Melbourne University</t>
  </si>
  <si>
    <t>John Tregenza</t>
  </si>
  <si>
    <t>Cumanda: O un Drama Entre Salvajes</t>
  </si>
  <si>
    <t>Juan LeÃ³n Mera</t>
  </si>
  <si>
    <t>Life in Medieval Times</t>
  </si>
  <si>
    <t>Marjorie Rowling</t>
  </si>
  <si>
    <t>Claude McKay: A Black Poet's Struggle For Identity</t>
  </si>
  <si>
    <t>Tyrone Tillery</t>
  </si>
  <si>
    <t>Claude McKay, Rebel Sojourner in the Harlem Renaissance: A Biography</t>
  </si>
  <si>
    <t>Wayne F. Cooper</t>
  </si>
  <si>
    <t>Claude McKay, Code Name Sasha: Queer Black Marxism and the Harlem Renaissance</t>
  </si>
  <si>
    <t>Gary Edward Holcomb</t>
  </si>
  <si>
    <t>The Passion of Claude McKay</t>
  </si>
  <si>
    <t>A Fierce Hatred of Injustice: Claude McKay's Jamaica and His Poetry of Rebellion</t>
  </si>
  <si>
    <t>Winston James</t>
  </si>
  <si>
    <t>The Passion of Claude McKay: Selected Poetry and Prose, 1912-1948</t>
  </si>
  <si>
    <t>The Dialect Poetry Of Claude Mc Kay.</t>
  </si>
  <si>
    <t>Jamaican Song and Story: Annancy Stories, Digging Sings, Ring Tunes, and Dancing Tunes</t>
  </si>
  <si>
    <t>Walter Jekyll</t>
  </si>
  <si>
    <t>New Topics in Substance Abuse Treatment</t>
  </si>
  <si>
    <t>Louise A. Bennet</t>
  </si>
  <si>
    <t>Medieval Mastery: Book Illumination From Charlemagne To Charles The Bold, 800 1475</t>
  </si>
  <si>
    <t>Bert Cardon</t>
  </si>
  <si>
    <t>Frommer's Jamaica</t>
  </si>
  <si>
    <t>Richard Hughes</t>
  </si>
  <si>
    <t>The Rough Guide to Jamaica</t>
  </si>
  <si>
    <t>Polly Thomas</t>
  </si>
  <si>
    <t>Michael Read</t>
  </si>
  <si>
    <t>Annie John</t>
  </si>
  <si>
    <t>Talk Stories</t>
  </si>
  <si>
    <t>Jamaica Kincaid: A Critical Companion</t>
  </si>
  <si>
    <t>Lizabeth Paravisini-Gebert</t>
  </si>
  <si>
    <t>The Autobiography of My Mother</t>
  </si>
  <si>
    <t>Plume/Penguin</t>
  </si>
  <si>
    <t>At the Bottom of the River</t>
  </si>
  <si>
    <t>My Garden (Book)</t>
  </si>
  <si>
    <t>Blackstock's Collections: The Drawings of an Artistic Savant</t>
  </si>
  <si>
    <t>Gregory L. Blackstock</t>
  </si>
  <si>
    <t>Jamaica Kincaid And Caribbean Double Crossings</t>
  </si>
  <si>
    <t>Linda Lang-Peralta</t>
  </si>
  <si>
    <t>Mother and Motherland in Jamaica Kincaid</t>
  </si>
  <si>
    <t>Sabrina Brancato</t>
  </si>
  <si>
    <t>Jamaica Kincaid's Prismatic Subjects: Making Sense Of Being In The World</t>
  </si>
  <si>
    <t>Giovanna Covi</t>
  </si>
  <si>
    <t>Among Flowers: A Walk in the Himalaya (National Geographic Directions)</t>
  </si>
  <si>
    <t>Colonialism and Gender Relations from Mary Wollstonecraft to Jamaica Kincaid: East Caribbean Connections</t>
  </si>
  <si>
    <t>Moira Ferguson</t>
  </si>
  <si>
    <t>Jamaica Kincaid: Writing Memory, Writing Back to the Mother</t>
  </si>
  <si>
    <t>J. Brooks Bouson</t>
  </si>
  <si>
    <t>United States Authors Series: Jamaica Kincaid</t>
  </si>
  <si>
    <t>Diane Simmons</t>
  </si>
  <si>
    <t>Design Writing Research</t>
  </si>
  <si>
    <t>D.I.Y.: Design It Yourself: A Design Handbook</t>
  </si>
  <si>
    <t>Thinking with Type</t>
  </si>
  <si>
    <t>ABC's of the Bauhaus: The Bauhaus and Design Theory</t>
  </si>
  <si>
    <t>Mechanical Brides: Women and Machines from Home to Office</t>
  </si>
  <si>
    <t>Skin: Surface, Substance, and Design</t>
  </si>
  <si>
    <t>Graphic Design USA 16: The Annual of the American Institute of Graphic Arts</t>
  </si>
  <si>
    <t>Richard Wright: Critical Prespectives Past And Present</t>
  </si>
  <si>
    <t>Environmental Science: Toward a Sustainable Future</t>
  </si>
  <si>
    <t>Richard Wright's Art of Tragedy</t>
  </si>
  <si>
    <t>The Unfinished Quest of Richard Wright</t>
  </si>
  <si>
    <t>Armed Robbers in Action: Stickups and Street Culture</t>
  </si>
  <si>
    <t>Richard Wright's Native Son and Black Boy</t>
  </si>
  <si>
    <t>Understanding Richard Wright's Black Boy: A Student Casebook to Issues, Sources, and Historical Documents</t>
  </si>
  <si>
    <t>Robert Felgar</t>
  </si>
  <si>
    <t>Richard Wright's Black Boy</t>
  </si>
  <si>
    <t>Richard Wright's Black Boy (American Hunger): A Casebook (Casebooks in Criticism)</t>
  </si>
  <si>
    <t>Douglas Taylor</t>
  </si>
  <si>
    <t>The Year in San Fernando</t>
  </si>
  <si>
    <t>Rose Hall's White Witch: The Legend of Annie Palmer</t>
  </si>
  <si>
    <t>Mike Henry</t>
  </si>
  <si>
    <t>Eleanor Coerr</t>
  </si>
  <si>
    <t>Sadako &amp; the Thousand Paper Cranes</t>
  </si>
  <si>
    <t>The Turbulent Decade: Confronting the Refugee Crises of the 1990s</t>
  </si>
  <si>
    <t>Sadako Ogata</t>
  </si>
  <si>
    <t>Children of the Paper Crane: The Story of Sadako Sasaki and Her Struggle with the A-Bomb Disease: The Story of Sadako Sasaki and Her Struggle with the A-Bomb Disease</t>
  </si>
  <si>
    <t>Masamoto Nasu</t>
  </si>
  <si>
    <t>Oil: Baby Animals</t>
  </si>
  <si>
    <t>Sadako Mano</t>
  </si>
  <si>
    <t>Ä°hanet NoktasÄ±</t>
  </si>
  <si>
    <t>AltÄ±n KitaplarÄ±</t>
  </si>
  <si>
    <t>Boo Hoo: $135 Million, 18 Months. . . A Dot.Com Story from Concept to Catastrophe</t>
  </si>
  <si>
    <t>Ernst Malmsten</t>
  </si>
  <si>
    <t>The Naming of the Dead (Inspector Rebus, #16)</t>
  </si>
  <si>
    <t>The Falls (Inspector Rebus, #12)</t>
  </si>
  <si>
    <t>A Question of Blood (Inspector Rebus, #14)</t>
  </si>
  <si>
    <t>Jack Harvey</t>
  </si>
  <si>
    <t>Set in Darkness (Inspector Rebus, #11)</t>
  </si>
  <si>
    <t>PeÃ±as Arriba</t>
  </si>
  <si>
    <t>JosÃ© MarÃ­a de Pereda</t>
  </si>
  <si>
    <t>Puzzles of the Body: The Labyrinth in Kafka's Prozess, Hesse's Steppenwolf, and Mann's Zauberberg</t>
  </si>
  <si>
    <t>David Kenosian</t>
  </si>
  <si>
    <t>Steppenwolf. Diverse Umschlagfarben, unsortiert. Inhalt, Hintergrund, Interpretation (Lernmaterialien)</t>
  </si>
  <si>
    <t>Ursula Zierlinger</t>
  </si>
  <si>
    <t>Hermann Hesse's Steppenwolf &amp; Siddhartha</t>
  </si>
  <si>
    <t>We Are Their Heaven: Why the Dead Never Leave Us</t>
  </si>
  <si>
    <t>The Truth about Medium: Extraordinary Experiments with the Real Allison DuBois of NBC's Medium and Other Remarkable Psychics</t>
  </si>
  <si>
    <t>Gary E. Schwartz</t>
  </si>
  <si>
    <t>Avengers of the New World: The Story of the Haitian Revolution</t>
  </si>
  <si>
    <t>Laurent Dubois</t>
  </si>
  <si>
    <t>Killer Waves (Lewis Cole, #4)</t>
  </si>
  <si>
    <t>Slave Revolution in the Caribbean, 1789-1804: A Brief History with Documents</t>
  </si>
  <si>
    <t>Harriot Stanton Blatch and the Winning of Woman Suffrage</t>
  </si>
  <si>
    <t>Ellen Carol DuBois</t>
  </si>
  <si>
    <t>W.E.B. Du Bois: A Reader</t>
  </si>
  <si>
    <t>W. E. B. Du Bois, Race, and the City: The Philadelphia Negro" and Its Legacy]university of Pennsylvania Press]bc]]04/20/1998]his036060]20]24.95]32.99]ip]sp]r]r]]]]01/01/0001]p996]unpn</t>
  </si>
  <si>
    <t>Michael B. Katz</t>
  </si>
  <si>
    <t>Re-Cognizing W.E.B. DuBois in the 21st Century</t>
  </si>
  <si>
    <t>Mary Keller</t>
  </si>
  <si>
    <t>W. E. B. Du Bois</t>
  </si>
  <si>
    <t>Don Troy</t>
  </si>
  <si>
    <t>Primitivist Modernism: Black Culture and the Origins of Transatlantic Modernism</t>
  </si>
  <si>
    <t>Sieglinde Lemke</t>
  </si>
  <si>
    <t>From Emerson to King: Democracy, Race, and the Politics of Protest</t>
  </si>
  <si>
    <t>Anita Haya Patterson</t>
  </si>
  <si>
    <t>W.E.B. DuBois</t>
  </si>
  <si>
    <t>Jennifer Blizin Gillis</t>
  </si>
  <si>
    <t>The Art &amp; Imagination of W.E.B. DuBois</t>
  </si>
  <si>
    <t>Schocken Books/Random House, Inc.</t>
  </si>
  <si>
    <t>Augusto Roa Bastos</t>
  </si>
  <si>
    <t>Sobre hÃ©roes y tumbas</t>
  </si>
  <si>
    <t>Editorial Seix Barral, S.A.</t>
  </si>
  <si>
    <t>Captain Corelli's Island: Cephallonia</t>
  </si>
  <si>
    <t>Andy Harris</t>
  </si>
  <si>
    <t>In Praise of the Stepmother</t>
  </si>
  <si>
    <t>Temptation of the Word: Lessons in Movement Leadership from the Tobacco Wars</t>
  </si>
  <si>
    <t>EfraÃ­n Kristal</t>
  </si>
  <si>
    <t>Historia de Un Malentendido</t>
  </si>
  <si>
    <t>Leopoldo M. Bernucci</t>
  </si>
  <si>
    <t>The Stories of Heinrich BÃ¶ll</t>
  </si>
  <si>
    <t>Billiards at Half-Past Nine</t>
  </si>
  <si>
    <t>A Soldier's Legacy</t>
  </si>
  <si>
    <t>What's to Become of the Boy? Or, Something to Do with Books</t>
  </si>
  <si>
    <t>The Train Was on Time</t>
  </si>
  <si>
    <t>The Casualty</t>
  </si>
  <si>
    <t>Handbook of Clinical Health Psychology, Volume 1: Medical Disorders and Behavioral Applications</t>
  </si>
  <si>
    <t>Nathan W. Perry</t>
  </si>
  <si>
    <t>Der Zug war pÃ¼nktlich</t>
  </si>
  <si>
    <t>Walking On The Edge: Provocative Thoughts About The Unthinkable</t>
  </si>
  <si>
    <t>Branchton Productions International</t>
  </si>
  <si>
    <t>Fred Sagel</t>
  </si>
  <si>
    <t>Thinking The Unthinkable: From Thought To Policy:  The Role Of Think Tanks In Shaping Government Policy:  Experiences From Central And Eastern Europe.</t>
  </si>
  <si>
    <t>Narrative of the Life of J.D. Green, a Runaway Slave, from Kentucky</t>
  </si>
  <si>
    <t>Jacob D. Green</t>
  </si>
  <si>
    <t>Hesitant Fire: Selected Prose of Max Jacob</t>
  </si>
  <si>
    <t>Max Jacob</t>
  </si>
  <si>
    <t>The Green Economy: Environment, Sustainable Development, And The Politics Of The Future</t>
  </si>
  <si>
    <t>Michael Jacobs</t>
  </si>
  <si>
    <t>Descendants Of Jacob George Wickline And Maria Catharine Spahr</t>
  </si>
  <si>
    <t>Margureitte Flack Ratliff</t>
  </si>
  <si>
    <t>Konfidenz</t>
  </si>
  <si>
    <t>About the Authors: Writing Workshop with Our Youngest Writers</t>
  </si>
  <si>
    <t>Katie Wood Ray</t>
  </si>
  <si>
    <t>Improving Comprehension with Questioning the Author: A Fresh and Expanded View of a Powerful Approach</t>
  </si>
  <si>
    <t>Six Characters in Search of an Author</t>
  </si>
  <si>
    <t>Business and Legal Forms for Authors and Self Publishers</t>
  </si>
  <si>
    <t>Tad Crawford</t>
  </si>
  <si>
    <t>Handbook for Academic Authors</t>
  </si>
  <si>
    <t>Beth Luey</t>
  </si>
  <si>
    <t>The Absent Author (A to Z Mysteries, #1)</t>
  </si>
  <si>
    <t>The Rights of Authors, Artists, and other Creative People: A Basic Guide to the Legal Rights of Authors and Artists</t>
  </si>
  <si>
    <t>Kenneth P. Norwick</t>
  </si>
  <si>
    <t>The Art of Fiction: Illustrated from Classic and Modern Texts</t>
  </si>
  <si>
    <t>Author, Author</t>
  </si>
  <si>
    <t>Souls and Bodies</t>
  </si>
  <si>
    <t>Thinks . . .</t>
  </si>
  <si>
    <t>Modern Criticism and Theory: A Reader</t>
  </si>
  <si>
    <t>Guts: The True Stories Behind Hatchet and the Brian Books: The True Stories Behind Hatchet and the Brian Books</t>
  </si>
  <si>
    <t>Hatchet Men, the Story of the Tong Wars in San Francisco's Chinatown</t>
  </si>
  <si>
    <t>James Stevenson Publisher</t>
  </si>
  <si>
    <t>Richard H. Dillon</t>
  </si>
  <si>
    <t>Lady in Waiting: Becoming God's Best While Waiting for Mr. Right</t>
  </si>
  <si>
    <t>Jackie Kendall</t>
  </si>
  <si>
    <t>The World Is a Waiting Lover: Desire and the Quest for the Beloved</t>
  </si>
  <si>
    <t>Trebbe Johnson</t>
  </si>
  <si>
    <t>Rules for Old Men Waiting</t>
  </si>
  <si>
    <t>Peter R. Pouncey</t>
  </si>
  <si>
    <t>The Aquariums of Pyongyang: Ten Years in the North Korean Gulag</t>
  </si>
  <si>
    <t>Kang Chol-Hwan</t>
  </si>
  <si>
    <t>In Language and in Love: Marguerite Duras: The Unspeakable</t>
  </si>
  <si>
    <t>Scripta Humanistica</t>
  </si>
  <si>
    <t>Mechthild Cranston</t>
  </si>
  <si>
    <t>Ars Amandi: The Erotic of Extremes in Thomas Mann and Marguerite Duras</t>
  </si>
  <si>
    <t>Ursula W. Schneider</t>
  </si>
  <si>
    <t>Yann Andrea Steiner: A Memoir</t>
  </si>
  <si>
    <t>Ourika: The Original French Text</t>
  </si>
  <si>
    <t>Claire de Duras</t>
  </si>
  <si>
    <t>El amor es una droga dura</t>
  </si>
  <si>
    <t>Cristina Peri Rossi</t>
  </si>
  <si>
    <t>Holy Bible: NVI Biblia de Estudio Dura Indice</t>
  </si>
  <si>
    <t>Temporary Mistress</t>
  </si>
  <si>
    <t>The Discovery of Dura-Europos</t>
  </si>
  <si>
    <t>Clark Hopkins</t>
  </si>
  <si>
    <t>Flash 3D Cheats Most Wanted</t>
  </si>
  <si>
    <t>David Hermes</t>
  </si>
  <si>
    <t>The Vice-Consul</t>
  </si>
  <si>
    <t>Figuring the East: Segalen, Malraux, Duras and Barthes</t>
  </si>
  <si>
    <t>Marie-Paule Ha</t>
  </si>
  <si>
    <t>Las Rocas: Duras, Blandas, Lisas y Ãsperas</t>
  </si>
  <si>
    <t>Duras: A Biography</t>
  </si>
  <si>
    <t>Alain Vircondelet</t>
  </si>
  <si>
    <t>Legendary Lover (St. John-Duras, #5)</t>
  </si>
  <si>
    <t>Holy Bible: Biblia Mujeres De PropÃ³sito_tapa Dura</t>
  </si>
  <si>
    <t>The Semiotic Challenge</t>
  </si>
  <si>
    <t>The Grain of the Voice: Interviews, 1962-1980</t>
  </si>
  <si>
    <t>Die Therapie des Facio-Oralen Trakts: F.O.T.T. nach Kay Coombes</t>
  </si>
  <si>
    <t>Ricki Nusser-MÃ¼ller-Busch</t>
  </si>
  <si>
    <t>IntertextualitaÌˆt Als Herausforderung FuÌˆr Den Literaturunterricht: Am Beispiel Von Patrick SuÌˆskinds Das Parfum</t>
  </si>
  <si>
    <t>Angelika Bu</t>
  </si>
  <si>
    <t>Inventors and Their Bright Ideas</t>
  </si>
  <si>
    <t>Hippo- scholastic Children's books</t>
  </si>
  <si>
    <t>Mike Goldsmith</t>
  </si>
  <si>
    <t>Nobody Moved Your Cheese!</t>
  </si>
  <si>
    <t>Ross Shafer</t>
  </si>
  <si>
    <t>Great Themes of the Bible, Volume 1</t>
  </si>
  <si>
    <t>W. Eugene March</t>
  </si>
  <si>
    <t>Mojo and the Pickle Jar</t>
  </si>
  <si>
    <t>Douglas Bell</t>
  </si>
  <si>
    <t>The Magic Honey Jar</t>
  </si>
  <si>
    <t>Susi Bohdal</t>
  </si>
  <si>
    <t>A Text Response Guide To Sylvia Plath's The Bell Jar.</t>
  </si>
  <si>
    <t>Patrice O'Shea</t>
  </si>
  <si>
    <t>The Last Cavalier: Being the Adventures of Count Sainte-Hermine in the Age of Napoleon</t>
  </si>
  <si>
    <t>Duma: The Movie Novel</t>
  </si>
  <si>
    <t>Jefferson the Virginian</t>
  </si>
  <si>
    <t>Abnormal Child and Adolescent Psychology</t>
  </si>
  <si>
    <t>Jean E. Dumas</t>
  </si>
  <si>
    <t>The Forty-Five Guardsmen</t>
  </si>
  <si>
    <t>La espuma de los dÃ­as</t>
  </si>
  <si>
    <t>Alianza Editorial, S.A.</t>
  </si>
  <si>
    <t>Marlene Dumas: Selected Works</t>
  </si>
  <si>
    <t>Zwirner &amp; Wirth</t>
  </si>
  <si>
    <t>Marlene Dumas: Wet Dreams: Watercolors</t>
  </si>
  <si>
    <t>Le Comte De Monte Cristo: Tome 1 Le Prisonnier de Chateau d'If</t>
  </si>
  <si>
    <t>Vincent Leroger</t>
  </si>
  <si>
    <t>Ten Years Later (The D'Artagnan Romances, #3.2)</t>
  </si>
  <si>
    <t>Echo Tree: The Collected Short Fiction of Henry Dumas</t>
  </si>
  <si>
    <t>Henry Dumas</t>
  </si>
  <si>
    <t>Le Comte de Monte Cristo II</t>
  </si>
  <si>
    <t>24 Reasons Why African Americans Suffer</t>
  </si>
  <si>
    <t>Jimmy Dumas</t>
  </si>
  <si>
    <t>Un seul amour</t>
  </si>
  <si>
    <t>Women Together, Women Alone: The Legacy of the Consciousness-Raising Movement</t>
  </si>
  <si>
    <t>Kickboxing Geishas: How Modern Japanese Women Are Changing Their Nation</t>
  </si>
  <si>
    <t>Veronica Chambers</t>
  </si>
  <si>
    <t>Autobiography of a Geisha</t>
  </si>
  <si>
    <t>Sayo Masuda</t>
  </si>
  <si>
    <t>Women of the Pleasure Quarters: The Secret History of the Geisha</t>
  </si>
  <si>
    <t>Plagas y enfermedades de la vid</t>
  </si>
  <si>
    <t>Roger C. Pearson</t>
  </si>
  <si>
    <t>Imagine All the People: A Conversation with the Dalai Lama on Money, Politics, and Life As It Could Be</t>
  </si>
  <si>
    <t>The Junius B. Bird Pre-Columbian Textile Conference</t>
  </si>
  <si>
    <t>Corey's Dad Drinks Too Much</t>
  </si>
  <si>
    <t>Anne Courtney</t>
  </si>
  <si>
    <t>Part of My Soul Went with Him</t>
  </si>
  <si>
    <t>Heart of Darkness: Curriculum Unit</t>
  </si>
  <si>
    <t>My Past and Thoughts: The Memoirs of Alexander Herzen</t>
  </si>
  <si>
    <t>Alexander Herzen</t>
  </si>
  <si>
    <t>Childhood, Youth and Exile</t>
  </si>
  <si>
    <t>The Memoirs of Alexander Herzen, Parts I and II</t>
  </si>
  <si>
    <t>Midpassage: Alexander Herzen and European Revolution, 1847-1852</t>
  </si>
  <si>
    <t>Judith E. Zimmerman</t>
  </si>
  <si>
    <t>Alexander Herzen and the Role of the Intellectual Revolutionary</t>
  </si>
  <si>
    <t>Edward Acton</t>
  </si>
  <si>
    <t>Love My Rifle More than You: Young and Female in the U.S. Army</t>
  </si>
  <si>
    <t>Kayla Williams</t>
  </si>
  <si>
    <t>Robert O'Harrow Jr.</t>
  </si>
  <si>
    <t>A Place To Hide: True Stories Of Holocaust Rescues</t>
  </si>
  <si>
    <t>Jayne Pettit</t>
  </si>
  <si>
    <t>No Place To Hide: A Novel Of The Vietnam War</t>
  </si>
  <si>
    <t>Pocket Books/Simon &amp; Schuster, Inc.</t>
  </si>
  <si>
    <t>Gerry Carroll</t>
  </si>
  <si>
    <t>No Place to Hide (Sweet Valley High Super Thriller, #3)</t>
  </si>
  <si>
    <t>No Place to Hide 1946/1984</t>
  </si>
  <si>
    <t>David John Bradley</t>
  </si>
  <si>
    <t>Wildlife Sanctuaries &amp; the Audubon Society: Places to Hide and Seek</t>
  </si>
  <si>
    <t>John M. Anderson</t>
  </si>
  <si>
    <t>Sins and Needles: A Story of Spiritual Mending</t>
  </si>
  <si>
    <t>Ray Materson</t>
  </si>
  <si>
    <t>The Bourne Betrayal (Jason Bourne, #5)</t>
  </si>
  <si>
    <t>Eric Van Lustbader</t>
  </si>
  <si>
    <t>Robert Ludlum: A Critical Companion</t>
  </si>
  <si>
    <t>Gina Macdonald</t>
  </si>
  <si>
    <t>Under the Boardwalk in Quebec City</t>
  </si>
  <si>
    <t>Septentrion/Guernica</t>
  </si>
  <si>
    <t>Pierre Beaudet</t>
  </si>
  <si>
    <t>Under the Boardwalk (Costas Sisters #1)</t>
  </si>
  <si>
    <t>If it Die...</t>
  </si>
  <si>
    <t>The Immoralist</t>
  </si>
  <si>
    <t>Journals, vol. 2: 1914-1927</t>
  </si>
  <si>
    <t>The Lyrical Novel: Studies in Herman Hesse, Andre Gide, and Virginia Woolf</t>
  </si>
  <si>
    <t>Finding Serenity: Anti-Heroes, Lost Shepherds and Space Hookers in Joss Whedon's Firefly</t>
  </si>
  <si>
    <t>Jane Espenson</t>
  </si>
  <si>
    <t>The Firefly Spanish/English Visual Dictionary</t>
  </si>
  <si>
    <t>Firefly Encyclopedia of Reptiles and Amphibians</t>
  </si>
  <si>
    <t>Tim Halliday</t>
  </si>
  <si>
    <t>Ten Flashing Fireflies</t>
  </si>
  <si>
    <t>Philemon Sturges</t>
  </si>
  <si>
    <t>E.R. Braithwaite</t>
  </si>
  <si>
    <t>Love And Sir Lancelot</t>
  </si>
  <si>
    <t>Richard Gordon</t>
  </si>
  <si>
    <t>The Works of John Dryden, Volume IX: Plays: The Indian Emperour, Secret Love, Sir Martin Mar-all</t>
  </si>
  <si>
    <t>Pure Unlimited Love</t>
  </si>
  <si>
    <t>John Marks Templeton</t>
  </si>
  <si>
    <t>English Love Poems</t>
  </si>
  <si>
    <t>Methods in Molecular Biology, Volume 283: Bioconjugation Protocols: Strategies and Methods</t>
  </si>
  <si>
    <t>Christof M. Niemeyer</t>
  </si>
  <si>
    <t>Quasispecies And RNA Virus Evolution: Principles And Consequences</t>
  </si>
  <si>
    <t>Landes Bioscience</t>
  </si>
  <si>
    <t>Esteban Domingo</t>
  </si>
  <si>
    <t>Die Frage Nach Analogie, Natï¿½rlicher Theologie Und Personenbegriff in Der Trinitï¿½tslehre: Eine Vergleichende Untersuchung Britischer Und Deutschsprachiger Trinitï¿½tstheologie</t>
  </si>
  <si>
    <t>Christof Theilemann</t>
  </si>
  <si>
    <t>Hurricane Hits England</t>
  </si>
  <si>
    <t>Onyekachi Wambu</t>
  </si>
  <si>
    <t>Reluctant Neighbors</t>
  </si>
  <si>
    <t>Information Architecture for the World Wide Web: Designing Large-Scale Web Sites</t>
  </si>
  <si>
    <t>Peter Morville</t>
  </si>
  <si>
    <t>Architecture: Form, Space, &amp; Order</t>
  </si>
  <si>
    <t>Towards a New Architecture</t>
  </si>
  <si>
    <t>Enterprise Architecture As Strategy: Creating a Foundation for Business Execution</t>
  </si>
  <si>
    <t>Jeanne W. Ross</t>
  </si>
  <si>
    <t>A Global History of Architecture</t>
  </si>
  <si>
    <t>Sociology: Exploring the Architecture of Everyday Life, Bundle</t>
  </si>
  <si>
    <t>David M. Newman</t>
  </si>
  <si>
    <t>Materials and Components of Interior Architecture</t>
  </si>
  <si>
    <t>J. Rosemary Riggs</t>
  </si>
  <si>
    <t>Software Architecture in Practice</t>
  </si>
  <si>
    <t>Len Bass</t>
  </si>
  <si>
    <t>The Essentials of Computer Organization and Architecture</t>
  </si>
  <si>
    <t>Linda Null</t>
  </si>
  <si>
    <t>Systems Architecture</t>
  </si>
  <si>
    <t>Stephen D. Burd</t>
  </si>
  <si>
    <t>Service-Oriented Architecture: Concepts, Technology, and Design</t>
  </si>
  <si>
    <t>Thomas Erl</t>
  </si>
  <si>
    <t>Refabricating Architecture: How Manufacturing Methodologies Are Poised to Transform Building Construction</t>
  </si>
  <si>
    <t>James Timberlake</t>
  </si>
  <si>
    <t>Time-Saver Standards for Landscape Architecture</t>
  </si>
  <si>
    <t>Nicholas T. Dines</t>
  </si>
  <si>
    <t>Understanding Architecture: Its Elements, History, And Meaning</t>
  </si>
  <si>
    <t>Leland M. Roth</t>
  </si>
  <si>
    <t>The Details of Modern Architecture: 1928 to 1988</t>
  </si>
  <si>
    <t>Edward R. Ford</t>
  </si>
  <si>
    <t>The Phaidon Atlas of Contemporary World Architecture</t>
  </si>
  <si>
    <t>A History of Architecture: Settings and Rituals</t>
  </si>
  <si>
    <t>Spiro Kostof</t>
  </si>
  <si>
    <t>Architecture Now! Vol. 2</t>
  </si>
  <si>
    <t>Patterns of Enterprise Application Architecture</t>
  </si>
  <si>
    <t>The Toynapers</t>
  </si>
  <si>
    <t>BookstoEnjoy.com</t>
  </si>
  <si>
    <t>Yuri Spilny</t>
  </si>
  <si>
    <t>River Of Fire</t>
  </si>
  <si>
    <t>Such Places as Memory: Poems 1953-1996</t>
  </si>
  <si>
    <t>John Hejduk</t>
  </si>
  <si>
    <t>Rosslyn: Country of Painter and Poet</t>
  </si>
  <si>
    <t>Helen Rosslyn</t>
  </si>
  <si>
    <t>Alexander Pope: Poetry and Landscape</t>
  </si>
  <si>
    <t>Barn Elms Publishing</t>
  </si>
  <si>
    <t>Mavis Batey</t>
  </si>
  <si>
    <t>Surrealist Painters and Poets: An Anthology</t>
  </si>
  <si>
    <t>Welcome to the Hotel Architecture</t>
  </si>
  <si>
    <t>The Judeo-Persian Poet 'Emr N and His Book of Treasure: 'Emr N 's Ganj-N Me, a Versified Commentary on the Mishnaic Tractate Abot. Edited, Translated and Annotated Together with a Critical Study</t>
  </si>
  <si>
    <t>David Yeroushalmi</t>
  </si>
  <si>
    <t>Isaac Ibn Khalfun: A Wandering Hebrew Poet of the Eleventh Century</t>
  </si>
  <si>
    <t>Ann Brener</t>
  </si>
  <si>
    <t>Medicinal Plants of the Desert and Canyon West</t>
  </si>
  <si>
    <t>Herbs for the Urinary Tract</t>
  </si>
  <si>
    <t>Powerful Days: Civil Rights Photography of Charles Moore</t>
  </si>
  <si>
    <t>Andrew     Young</t>
  </si>
  <si>
    <t>Michael Moore: A Biography</t>
  </si>
  <si>
    <t>Emily Schultz</t>
  </si>
  <si>
    <t>Reconciliation: A Study of Biblical Families in Conflict</t>
  </si>
  <si>
    <t>College Press Publishing Company</t>
  </si>
  <si>
    <t>Michael S. Moore</t>
  </si>
  <si>
    <t>The World According to Michael Moore: A Portrait in His Own Words</t>
  </si>
  <si>
    <t>Faith Under Pressure: A Study of Biblical Leaders in Conflict</t>
  </si>
  <si>
    <t>Forgive Us Our Spins: Michael Moore and the Future of the Left</t>
  </si>
  <si>
    <t>Jesse Larner</t>
  </si>
  <si>
    <t>William Rubin</t>
  </si>
  <si>
    <t>Medicinal Plants of the Pacific West</t>
  </si>
  <si>
    <t>Red Crane Books</t>
  </si>
  <si>
    <t>Michael Moore, C.1639 1726: Provost Of Trinity, Rector Of Paris</t>
  </si>
  <si>
    <t>Liam Chambers</t>
  </si>
  <si>
    <t>Clinical Pathology with Multiple Choice Questions</t>
  </si>
  <si>
    <t>C.I. Jhala</t>
  </si>
  <si>
    <t>Sisters of Salome</t>
  </si>
  <si>
    <t>Rainer Maria Rilke and Lou Andreas-SalomÃ©: The Correspondence</t>
  </si>
  <si>
    <t>University of Illinois Press (Urbana)</t>
  </si>
  <si>
    <t>Richard Strauss, Salome</t>
  </si>
  <si>
    <t>Derrick Puffett</t>
  </si>
  <si>
    <t>I Choose to Stay: A Black Teacher Refuses to Desert the Inner City</t>
  </si>
  <si>
    <t>Salome Thomas-EL</t>
  </si>
  <si>
    <t>Woman and Modernity: The (Life)Styles of Lou Andreas-Salomï¿½</t>
  </si>
  <si>
    <t>Biddy Martin</t>
  </si>
  <si>
    <t>Cyrcles</t>
  </si>
  <si>
    <t>Shannon Howell</t>
  </si>
  <si>
    <t>Everything You Need to Know to Feel Go(o)d</t>
  </si>
  <si>
    <t>Candace B. Pert</t>
  </si>
  <si>
    <t>Molecules of Emotion: The Science Behind Mind-Body Medicine</t>
  </si>
  <si>
    <t>Smart Moves: Why Learning Is Not All in Your Head</t>
  </si>
  <si>
    <t>Great River Books</t>
  </si>
  <si>
    <t>Carla Hannaford</t>
  </si>
  <si>
    <t>Potatoes Not Prozac</t>
  </si>
  <si>
    <t>Kathleen DesMaisons</t>
  </si>
  <si>
    <t>Will They Ever Trust Us Again?</t>
  </si>
  <si>
    <t>Silence &amp; Solitude: Yellowstone's Winter Wilderness</t>
  </si>
  <si>
    <t>Riverbend Publishing</t>
  </si>
  <si>
    <t>Tom   Murphy</t>
  </si>
  <si>
    <t>The Power of Solitude: My Life in the German Resistance</t>
  </si>
  <si>
    <t>Marion Yorck Von Wartenberg</t>
  </si>
  <si>
    <t>Fashioning Fiction in Photography Since 1990</t>
  </si>
  <si>
    <t>Susan Kismaric</t>
  </si>
  <si>
    <t>Self-Fashioning in Margaret Atwood's Fiction: Dress, Culture, and Identity</t>
  </si>
  <si>
    <t>Cynthia  Kuhn</t>
  </si>
  <si>
    <t>Fashioning Kimono: Dress and Modernity in Early Twentieth-Century Japan</t>
  </si>
  <si>
    <t>Annie M. Van Assche</t>
  </si>
  <si>
    <t>Fashioning the Feminine in the Greek Novel</t>
  </si>
  <si>
    <t>Katharine Haynes</t>
  </si>
  <si>
    <t>Fashioning Authority: The Development of Elizabethan Novelistic Discourse</t>
  </si>
  <si>
    <t>Constance Caroline Relihan</t>
  </si>
  <si>
    <t>A New Leaf: A Cape Light Novel</t>
  </si>
  <si>
    <t>NKJV, Lighting the Way Home Family Bible</t>
  </si>
  <si>
    <t>Thomas Kinkade: Masterworks of Light</t>
  </si>
  <si>
    <t>A Gathering Place (Cape Light #3)</t>
  </si>
  <si>
    <t>Saving Grace (Saving Grace, #1)</t>
  </si>
  <si>
    <t>Katherine Spencer</t>
  </si>
  <si>
    <t>Cape Light</t>
  </si>
  <si>
    <t>A New Leaf (Cape Light #4)</t>
  </si>
  <si>
    <t>Move Your Stuff, Change Your Life: How to Use Feng Shui to Get Love, Money, Respect and Happiness</t>
  </si>
  <si>
    <t>Karen Rauch Carter</t>
  </si>
  <si>
    <t>Cape Light (Cape Light #1)</t>
  </si>
  <si>
    <t>J.G. Ballard Conversations</t>
  </si>
  <si>
    <t>J.G. Ballard: Quotes: Does the Future Have a Future?</t>
  </si>
  <si>
    <t>Andrzej Gasiorek</t>
  </si>
  <si>
    <t>Vermilion Sands</t>
  </si>
  <si>
    <t>The Angle Between Two Walls: The Fiction of J. G. Ballard</t>
  </si>
  <si>
    <t>Roger Luckhurst</t>
  </si>
  <si>
    <t>Forever Faithful: A Study of Florence Ballard and the Supremes</t>
  </si>
  <si>
    <t>Renaissance Sound Publications</t>
  </si>
  <si>
    <t>Randall Wilson</t>
  </si>
  <si>
    <t>How I Lost 10 Pounds in 53 Years: A Memoir</t>
  </si>
  <si>
    <t>Kaye Ballard</t>
  </si>
  <si>
    <t>How to Perfect Your Golf Swing</t>
  </si>
  <si>
    <t>Jimmy Ballard</t>
  </si>
  <si>
    <t>The Lost Ships of Robert Ballard: An Unforgettable Underwater Tour by the World's Leading Deep-Sea Explorer</t>
  </si>
  <si>
    <t>A Blistered Kind of Love: One Couple's Trial by Trail</t>
  </si>
  <si>
    <t>Angela Ballard</t>
  </si>
  <si>
    <t>Shadow of an Angel</t>
  </si>
  <si>
    <t>Mignon F. Ballard</t>
  </si>
  <si>
    <t>Tacitia Dean</t>
  </si>
  <si>
    <t>War Fever</t>
  </si>
  <si>
    <t>Cocaine Nights</t>
  </si>
  <si>
    <t>A User's Guide to the Millennium: Essays and Reviews</t>
  </si>
  <si>
    <t>The Crystal World</t>
  </si>
  <si>
    <t>The Day of Creation</t>
  </si>
  <si>
    <t>The Voices Of Time</t>
  </si>
  <si>
    <t>Orion mass market paperback</t>
  </si>
  <si>
    <t>Out of the Night and Into the Dream: Thematic Study of the Fiction of J.G. Ballard</t>
  </si>
  <si>
    <t>Gregory Stephenson</t>
  </si>
  <si>
    <t>Millennium People</t>
  </si>
  <si>
    <t>J.G. Ballard (RE/Search #8/9)</t>
  </si>
  <si>
    <t>The Terminal Beach</t>
  </si>
  <si>
    <t>J.G.Ballard</t>
  </si>
  <si>
    <t>Earth Is the Alien Planet: J. G. Ballard's Four-Dimensional Nightmare</t>
  </si>
  <si>
    <t>Contributions by E.G.Ballard; R.L.Barber; J.K.Feibleman; C.H.Hamburg; H.N.Lee; P.G.Morrison; L.N.Roberts; R.C.Whittemore</t>
  </si>
  <si>
    <t>E.G. Ballard</t>
  </si>
  <si>
    <t>The Disaster Area</t>
  </si>
  <si>
    <t>Paladin</t>
  </si>
  <si>
    <t>Rushing to Paradise</t>
  </si>
  <si>
    <t>Memories of the Space Age</t>
  </si>
  <si>
    <t>Passport To Eternity</t>
  </si>
  <si>
    <t>Berkley Publishing Corp.</t>
  </si>
  <si>
    <t>Spiritual America</t>
  </si>
  <si>
    <t>Richard Prince</t>
  </si>
  <si>
    <t>Visions of Modernity: Representation, Memory, Time and Space in the Age of the Camera</t>
  </si>
  <si>
    <t>Scott McQuire</t>
  </si>
  <si>
    <t>Earth Memory: Sacred Sites</t>
  </si>
  <si>
    <t>The National Dream: The Great Railway, 1871-1881</t>
  </si>
  <si>
    <t>How to Be a Canadian</t>
  </si>
  <si>
    <t>So, You Want to Be Canadian: All About the Most Fascinating People in the World and the Magical Place They Call Home</t>
  </si>
  <si>
    <t>Kerry Colburn</t>
  </si>
  <si>
    <t>The Hockey Sweater</t>
  </si>
  <si>
    <t>Roch Carrier</t>
  </si>
  <si>
    <t>The Many Lives &amp; Secret Sorrows of Josephine B. (Josephine Bonaparte, #1)</t>
  </si>
  <si>
    <t>Sandra Gulland</t>
  </si>
  <si>
    <t>The Many Lives and Secret Sorrows of Josephine B.  (Josephine Bonaparte, #1)</t>
  </si>
  <si>
    <t>The Beginner's Bible: Timeless Children's Stories</t>
  </si>
  <si>
    <t>Kelly Pulley</t>
  </si>
  <si>
    <t>New Interpreter's Study Bible-NRSV</t>
  </si>
  <si>
    <t>Holy Bible; Life Application Study Bible: New International Version</t>
  </si>
  <si>
    <t>Holy Bible: New International Version</t>
  </si>
  <si>
    <t>Holy Bible: Concordia Self-Study Bible: Niv</t>
  </si>
  <si>
    <t>Study Bible-NIV-Large Print</t>
  </si>
  <si>
    <t>Young Women of Faith Bible-NIV</t>
  </si>
  <si>
    <t>Holy Bible  Life Application Study Bible, NIV</t>
  </si>
  <si>
    <t>The Boys Bible (NIV)</t>
  </si>
  <si>
    <t>Dress Your Best</t>
  </si>
  <si>
    <t>Clinton Kelly</t>
  </si>
  <si>
    <t>John T. Molloy's New Dress for Success</t>
  </si>
  <si>
    <t>John T. Molloy</t>
  </si>
  <si>
    <t>New Woman's Dress for Success</t>
  </si>
  <si>
    <t>Bitter Fruit: The Politics of Black-Korean Conflict in New York City</t>
  </si>
  <si>
    <t>Claire Jean Kim</t>
  </si>
  <si>
    <t>The Last Time I Wore a Dress</t>
  </si>
  <si>
    <t>Daphne Scholinski</t>
  </si>
  <si>
    <t>Playing the Game: The Streetsmart Guide to Graduate School</t>
  </si>
  <si>
    <t>Fredrick Frank</t>
  </si>
  <si>
    <t>Inner Tennis: Playing the Game</t>
  </si>
  <si>
    <t>Playing the Game: Inside Athletic Recruiting in the Ivy League</t>
  </si>
  <si>
    <t>Chris Lincoln</t>
  </si>
  <si>
    <t>The Marvel Universe Roleplaying Game: Guide to Hulk and the Avengers</t>
  </si>
  <si>
    <t>Star Trek: The Next Generation Role Playing Game (Star Trek Next Generation)</t>
  </si>
  <si>
    <t>Last Unicorn Games, Inc.</t>
  </si>
  <si>
    <t>Janice Sellers</t>
  </si>
  <si>
    <t>Murphy's Rules</t>
  </si>
  <si>
    <t>Steve  Jackson</t>
  </si>
  <si>
    <t>Christine Poulter</t>
  </si>
  <si>
    <t>Engaging Readers  Writers with Inquiry: Promoting Deep Understandings in Language Arts and the Content Areas With Guiding Questions</t>
  </si>
  <si>
    <t>Jeffrey D. Wilhelm</t>
  </si>
  <si>
    <t>Going with the Flow: How to Engage Boys (and Girls) in Their Literacy Learning</t>
  </si>
  <si>
    <t>Michael W.   Smith</t>
  </si>
  <si>
    <t>"You Gotta Be the Book": Teaching Engaged and Reflective Reading With Adolescents</t>
  </si>
  <si>
    <t>Strategic Reading: Guiding Students to Lifelong Literacy, 6-12</t>
  </si>
  <si>
    <t>Tanya N. Baker</t>
  </si>
  <si>
    <t>Action Strategies For Deepening Comprehension: Role Plays, Text-Structure Tableaux, Talking Statues, and Other Enactment Techniques That Engage Students with Text</t>
  </si>
  <si>
    <t>Improving Comprehension with Think-Aloud Strategies: Modeling What Good Readers Do</t>
  </si>
  <si>
    <t>Wilhelm Raabe: The Fiction of the Alternative Community</t>
  </si>
  <si>
    <t>Jeffrey L. Sammons</t>
  </si>
  <si>
    <t>Hyperlearning</t>
  </si>
  <si>
    <t>Imagining to Learn: Inquiry, Ethics, and Integration Through Drama</t>
  </si>
  <si>
    <t>Standards in Practice, Grades 6-8</t>
  </si>
  <si>
    <t>The Complete Letters of Sigmund Freud to Wilhelm Fliess 1887-04</t>
  </si>
  <si>
    <t>Glencoe Literature: The Reader's Choice : Course 5</t>
  </si>
  <si>
    <t>The Shifting Fortunes of Wilhelm Raabe: A History of Criticism as a Cautionary Tale</t>
  </si>
  <si>
    <t>Reading Is Seeing</t>
  </si>
  <si>
    <t>Teaching Literature to Adolescents</t>
  </si>
  <si>
    <t>Richard W. Beach</t>
  </si>
  <si>
    <t>Reading Don't Fix No Chevys: Literacy in the Lives of Young Men</t>
  </si>
  <si>
    <t>The Kaiser's Chemists: Science and Modernization in Imperial Germany</t>
  </si>
  <si>
    <t>Jeffrey Allan Johnson</t>
  </si>
  <si>
    <t>Hegel and Feminist Social Criticism: Justice, Recognition, and the Feminine</t>
  </si>
  <si>
    <t>Jeffrey A. Gauthier</t>
  </si>
  <si>
    <t>Genealogies of Morals: Nietzsche, Foucault, Donzelot, and the Eccentricity of Ethics</t>
  </si>
  <si>
    <t>Jeffrey P. Minson</t>
  </si>
  <si>
    <t>Ù‡Ø§Ø±ÙŠ Ø¨ÙˆØªØ± ÙˆØ¬Ù…Ø§Ø¹Ø© Ø§Ù„Ø¹Ù†Ù‚Ø§Ø¡ (Harry Potter, #5)</t>
  </si>
  <si>
    <t>í•´ë¦¬í¬í„°ì™€ ë¶ˆì‚¬ì¡° ê¸°ì‚¬ë‹¨ [Part 5 of 5]</t>
  </si>
  <si>
    <t>í•´ë¦¬í¬í„°ì™€ ë¶ˆì‚¬ì¡° ê¸°ì‚¬ë‹¨ [Part 3 of 5]</t>
  </si>
  <si>
    <t>í•´ë¦¬í¬í„°ì™€ ë¶ˆì‚¬ì¡° ê¸°ì‚¬ë‹¨ [Part 2 of 5]</t>
  </si>
  <si>
    <t>í•´ë¦¬í¬í„°ì™€ ë¶ˆì‚¬ì¡° ê¸°ì‚¬ë‹¨ [Part 4 of 5]</t>
  </si>
  <si>
    <t>å“ˆåˆ©Â·æ³¢ç‰¹ä¸Žå‡¤å‡°ç¤¾ (å“ˆåˆ©Â·æ³¢ç‰¹ #5)</t>
  </si>
  <si>
    <t>äººæ°‘æ–‡å­¦å‡ºç‰ˆç¤¾</t>
  </si>
  <si>
    <t>Harry Potter y la Orden Del Fenix</t>
  </si>
  <si>
    <t>Harry Potter und der Orden des Phoenix</t>
  </si>
  <si>
    <t>Harry Potter and the Half-blood Prince (Harry Potter, #6)</t>
  </si>
  <si>
    <t>Harry Potter et le Prince de Sang-MÃªlÃ© (Harry Potter, #6)</t>
  </si>
  <si>
    <t>Ð“Ð°Ñ€Ñ€Ð¸ ÐŸÐ¾Ñ‚Ñ‚ÐµÑ€ Ð¸ ÐŸÑ€Ð¸Ð½Ñ†-Ð¿Ð¾Ð»ÑƒÐºÑ€Ð¾Ð²ÐºÐ° (Ð“Ð°Ñ€Ñ€Ð¸ ÐŸÐ¾Ñ‚Ñ‚ÐµÑ€ #6)</t>
  </si>
  <si>
    <t>Ð Ð¾ÑÐ¼ÑÐ½</t>
  </si>
  <si>
    <t>å“ˆåˆ©Â·æ³¢ç‰¹ä¸Žæ··è¡€çŽ‹å­ (å“ˆåˆ©Â·æ³¢ç‰¹ #6)</t>
  </si>
  <si>
    <t>Harry Potter e il Principe Mezzosangue (Harry Potter, #6)</t>
  </si>
  <si>
    <t>The Reading Zone: How to Help Kids Become Skilled, Passionate, Habitual, Critical Readers</t>
  </si>
  <si>
    <t>Nancie Atwell</t>
  </si>
  <si>
    <t>In the Middle: New Understandings about Writing, Reading, and Learning</t>
  </si>
  <si>
    <t>Appalachian Women</t>
  </si>
  <si>
    <t>Nedra Skaggs Atwell</t>
  </si>
  <si>
    <t>Debby Atwell</t>
  </si>
  <si>
    <t>Workshop 1: Writing and Literature</t>
  </si>
  <si>
    <t>Mabel Lucie Atwell</t>
  </si>
  <si>
    <t>Chris Beetles</t>
  </si>
  <si>
    <t>The Devil's Dictionary</t>
  </si>
  <si>
    <t>A Devil's Dictionary of Business</t>
  </si>
  <si>
    <t>Nicholas von Hoffman</t>
  </si>
  <si>
    <t>The Enlarged Devil's Dictionary</t>
  </si>
  <si>
    <t>Languages of Art</t>
  </si>
  <si>
    <t>The Ghost Orchid</t>
  </si>
  <si>
    <t>The Anti 9 to 5 Guide: Practical Career Advice for Women Who Think Outside the Cube</t>
  </si>
  <si>
    <t>Michelle Goodman</t>
  </si>
  <si>
    <t>One Forbidden Evening (Grantham, #2)</t>
  </si>
  <si>
    <t>Ruling Class of Judaea: The Origins of the Jewish Revolt Against Rome A.D. 66-70</t>
  </si>
  <si>
    <t>Martin Goodman</t>
  </si>
  <si>
    <t>Goodman and Gilman's Pharmacological Basis of Therapeutics Digital Edition</t>
  </si>
  <si>
    <t>The Art of the Icon: A Theology of Beauty</t>
  </si>
  <si>
    <t>Byzantine Art</t>
  </si>
  <si>
    <t>Robin Cormack</t>
  </si>
  <si>
    <t>The Ultimate Picasso</t>
  </si>
  <si>
    <t>Rolling Stone Encyclopedia of Rock &amp; Roll</t>
  </si>
  <si>
    <t>Rolling Stone Magazine</t>
  </si>
  <si>
    <t>The Abolition of Britain: From Winston Churchill to Princess Diana</t>
  </si>
  <si>
    <t>Peter Hitchens</t>
  </si>
  <si>
    <t>Fundamentals of Protein NMR Spectroscopy</t>
  </si>
  <si>
    <t>Gordon S. Rule</t>
  </si>
  <si>
    <t>Ivon Hitchens</t>
  </si>
  <si>
    <t>Peter Khoroche</t>
  </si>
  <si>
    <t>Japan Faces the World, 1925-1952</t>
  </si>
  <si>
    <t>Mary L. Hanneman</t>
  </si>
  <si>
    <t>Wildcats: The Story of Miller City's Unbeaten State Championship Team of 1950</t>
  </si>
  <si>
    <t>Dave Hanneman</t>
  </si>
  <si>
    <t>M2m: The Wireless Revolution</t>
  </si>
  <si>
    <t>Tstc Publishing</t>
  </si>
  <si>
    <t>Jim Brazell</t>
  </si>
  <si>
    <t>Hanneman's War</t>
  </si>
  <si>
    <t>Thomas Hauser</t>
  </si>
  <si>
    <t>Tomart's Price Guide to Horror Movie Collectibles</t>
  </si>
  <si>
    <t>Tomart Publications</t>
  </si>
  <si>
    <t>Nathan Hanneman</t>
  </si>
  <si>
    <t>The First Hundred Years: Oklahoma State University : People, Programs, Places (Centennial Histories Series)</t>
  </si>
  <si>
    <t>Robert B. Kamm</t>
  </si>
  <si>
    <t>Gateaux and Torten</t>
  </si>
  <si>
    <t>L.J. Hanneman</t>
  </si>
  <si>
    <t>Grace: Thirty Years Of Fashion At Vogue.</t>
  </si>
  <si>
    <t>Peter Lindbergh</t>
  </si>
  <si>
    <t>In Vogue: An Illustrated History of the World's Most Famous Fashion Magazine</t>
  </si>
  <si>
    <t>Norberto Angeletti</t>
  </si>
  <si>
    <t>Oscar: The Style, Inspiration and Life of Oscar de La Renta</t>
  </si>
  <si>
    <t>Sarah Mower</t>
  </si>
  <si>
    <t>Manolo Blahnik Drawings</t>
  </si>
  <si>
    <t>Anna Wintour</t>
  </si>
  <si>
    <t>Tom Ford: Deluxe Edition</t>
  </si>
  <si>
    <t>Front Row Center-Inside the Great American Airshow</t>
  </si>
  <si>
    <t>Clear Hot Media</t>
  </si>
  <si>
    <t>Erik Hildebrandt</t>
  </si>
  <si>
    <t>Front Row Center 2: Inside the World's Greatest Air Shows</t>
  </si>
  <si>
    <t>Front Row Seat: A Veteran Reporter Relives the Four Decades That Reshaped America</t>
  </si>
  <si>
    <t>Murphy Martin</t>
  </si>
  <si>
    <t>Front Row: Evenings at the Theatre: Pieces from the Oldie</t>
  </si>
  <si>
    <t>Beryl Bainbridge</t>
  </si>
  <si>
    <t>The Tragic Pursuit of Being: Unamuno and Sartre</t>
  </si>
  <si>
    <t>Robert Richmond Ellis</t>
  </si>
  <si>
    <t>Come Hell and High Water: Extraordinary Stories of Wreck, Terror and Triumph on the Sea</t>
  </si>
  <si>
    <t>Charleston Come Hell or High Water: A History in Photographs</t>
  </si>
  <si>
    <t>Robert N.S. Whitelaw</t>
  </si>
  <si>
    <t>Great River Publishing</t>
  </si>
  <si>
    <t>Michael Gillespie</t>
  </si>
  <si>
    <t>Come Hell on High Water</t>
  </si>
  <si>
    <t>Gregory Jaynes</t>
  </si>
  <si>
    <t>Come Hell or High Water: Hurricane Katrina and the Color of Disaster</t>
  </si>
  <si>
    <t>Michael Eric Dyson</t>
  </si>
  <si>
    <t>Seinfeld: The Making of an American Icon</t>
  </si>
  <si>
    <t>Jerry Oppenheimer</t>
  </si>
  <si>
    <t>Alice's Adventures in Wonderland (Alice's Adventures in Wonderland, #1)</t>
  </si>
  <si>
    <t>Texas: Crossroads of North America</t>
  </si>
  <si>
    <t>JesÃºs F. de la Teja</t>
  </si>
  <si>
    <t>Latin America at the Crossroads: Domination, Crisis, Popular Movements, &amp; Political Alternatives</t>
  </si>
  <si>
    <t>Roberto Regalado</t>
  </si>
  <si>
    <t>New Beginnings: Jamestown and the Virginia Colony 1607-1699</t>
  </si>
  <si>
    <t>Daniel Rosen</t>
  </si>
  <si>
    <t>Just Desserts: The Unauthorized Biography of Martha Stewart</t>
  </si>
  <si>
    <t>State of a Union: Inside the Complex Marriage of Bill and Hillary Clinton</t>
  </si>
  <si>
    <t>Idol: Rock Hudson</t>
  </si>
  <si>
    <t>House of Hilton: From Conrad to Paris: A Drama of Wealth, Power, and Privilege</t>
  </si>
  <si>
    <t>The Other Mrs. Kennedy: An intimate and revealing look at the hidden life of Ethel Skakel Kennedy</t>
  </si>
  <si>
    <t>Unholy War: Terror in the Name of Islam</t>
  </si>
  <si>
    <t>Unholy Wars: Afghanistan, America and International Terrorism</t>
  </si>
  <si>
    <t>John K. Cooley</t>
  </si>
  <si>
    <t>Unholy War: America, Israel and Radical Islam</t>
  </si>
  <si>
    <t>Randall Price</t>
  </si>
  <si>
    <t>Worlds Apart: The Unholy War Between Religion and Science</t>
  </si>
  <si>
    <t>Karl W. Giberson</t>
  </si>
  <si>
    <t>A Season in Bethlehem: Unholy War in a Sacred Place</t>
  </si>
  <si>
    <t>Joshua Hammer</t>
  </si>
  <si>
    <t>The Unholy War: Prima's Official Strategy Guide</t>
  </si>
  <si>
    <t>Steve Honeywell</t>
  </si>
  <si>
    <t>Kiss Volume 4: Unholy War (Kiss)</t>
  </si>
  <si>
    <t>A.L.T. 365+</t>
  </si>
  <si>
    <t>AndrÃ© Leon Talley</t>
  </si>
  <si>
    <t>A.L.T.: A Memoir</t>
  </si>
  <si>
    <t>DIANE VON FURSTENBERG: THE WRAP</t>
  </si>
  <si>
    <t>FranÃ§ois Nars</t>
  </si>
  <si>
    <t>Attack of the Deranged Mutant Killer Monster Snow Goons (Calvin and Hobbes #7)</t>
  </si>
  <si>
    <t>There's Treasure Everywhere (Calvin and Hobbes #10)</t>
  </si>
  <si>
    <t>Edith Head: The Life and Times of Hollywood's Celebrated Costume Designer</t>
  </si>
  <si>
    <t>David Chierichetti</t>
  </si>
  <si>
    <t>Edith Head's Hollywood</t>
  </si>
  <si>
    <t>Fashion Now: i-D Selects the World's 150 Most Important Designers</t>
  </si>
  <si>
    <t>Terry  Jones</t>
  </si>
  <si>
    <t>Weavers of Revolution: The Yarur Workers and Chile's Road to Socialism</t>
  </si>
  <si>
    <t>Peter Winn</t>
  </si>
  <si>
    <t>Molecular Biology</t>
  </si>
  <si>
    <t>Robert F. Weaver</t>
  </si>
  <si>
    <t>Dream Weaver</t>
  </si>
  <si>
    <t>The Weaver's Companion</t>
  </si>
  <si>
    <t>Madelyn van der Hoogt</t>
  </si>
  <si>
    <t>The Web That Has No Weaver: Understanding Chinese Medicine</t>
  </si>
  <si>
    <t>Ted Kaptchuk</t>
  </si>
  <si>
    <t>Redemption Song: Muhammad Ali and the Spirit of the Sixities</t>
  </si>
  <si>
    <t>Mike Marqusee</t>
  </si>
  <si>
    <t>Jars of Clay - Redemption Songs</t>
  </si>
  <si>
    <t>Song of Redemption (Chronicles of the Kings, #2)</t>
  </si>
  <si>
    <t>Redemption Song</t>
  </si>
  <si>
    <t>Bertice Berry</t>
  </si>
  <si>
    <t>Redemption Song: The Story of Operation Moses</t>
  </si>
  <si>
    <t>Louis Rapoport</t>
  </si>
  <si>
    <t>Redemption Songs: S Life of Te Kooti Arikirangi Te Turuki</t>
  </si>
  <si>
    <t>Judith Binney</t>
  </si>
  <si>
    <t>Sweet Land: New and Selected Stories</t>
  </si>
  <si>
    <t>Will Weaver</t>
  </si>
  <si>
    <t>Sweet Land of Liberty</t>
  </si>
  <si>
    <t>Maranatha Publications</t>
  </si>
  <si>
    <t>Charles Carleton Coffin</t>
  </si>
  <si>
    <t>Sweet Land of Liberty?: The African-American Struggle for Civil Rights in the Twentieth Century</t>
  </si>
  <si>
    <t>Robert Cook</t>
  </si>
  <si>
    <t>Sweet Land of Liberty: the American Revolution in Northampton County, Pennsylvania</t>
  </si>
  <si>
    <t>Francis S. Fox</t>
  </si>
  <si>
    <t>Sweet Land of Story</t>
  </si>
  <si>
    <t>Pleasant DeSpain</t>
  </si>
  <si>
    <t>In This Sweet Land: Inga's Story</t>
  </si>
  <si>
    <t>Aola Vandergriff</t>
  </si>
  <si>
    <t>Between Fear and Hope: Globalization and Race in the United States</t>
  </si>
  <si>
    <t>Andrew L. Barlow</t>
  </si>
  <si>
    <t>Between Fear and Hope: Jewish Youth in the Third Reich</t>
  </si>
  <si>
    <t>Werner T. Angress</t>
  </si>
  <si>
    <t>Between Hope And Fear: Everyday Life In Post Unification East Germany:  A Case Study Of Leipzig</t>
  </si>
  <si>
    <t>Eva Kolinsky</t>
  </si>
  <si>
    <t>2001 German and English Idioms</t>
  </si>
  <si>
    <t>Healthy People 2010</t>
  </si>
  <si>
    <t>International Medical Publishing</t>
  </si>
  <si>
    <t>U.S. Department of Health and Human Services</t>
  </si>
  <si>
    <t>Health and Health Care 2010: The Forecast, the Challenge</t>
  </si>
  <si>
    <t>Institute for the Future</t>
  </si>
  <si>
    <t>2010: Odyssey Two (Space Odyssey, #2)</t>
  </si>
  <si>
    <t>Hospitality 2010: The Future of Hospitality and Travel</t>
  </si>
  <si>
    <t>Marvin J. Cetron</t>
  </si>
  <si>
    <t>Russia 2010: And What It Means for the World</t>
  </si>
  <si>
    <t>The 2010 Meltdown: Solving the Impending Jobs Crisis</t>
  </si>
  <si>
    <t>Benchmarks for Science Literacy</t>
  </si>
  <si>
    <t>American Association for the Advancement of Science</t>
  </si>
  <si>
    <t>Conversations of Socrates</t>
  </si>
  <si>
    <t>Impossible Subjects: Illegal Aliens and the Making of Modern America</t>
  </si>
  <si>
    <t>Mae M. Ngai</t>
  </si>
  <si>
    <t>SuperVisions: Impossible Optical Illusions</t>
  </si>
  <si>
    <t>Al Seckel</t>
  </si>
  <si>
    <t>The Impossible Image</t>
  </si>
  <si>
    <t>Mark Sanders</t>
  </si>
  <si>
    <t>Legends: Georgians Who Lived Impossible Dreams</t>
  </si>
  <si>
    <t>Eugene S. Asher</t>
  </si>
  <si>
    <t>Witnesses to the Impossible Dreams</t>
  </si>
  <si>
    <t>Impossible Images: Contemporary Art After the Holocaust</t>
  </si>
  <si>
    <t>Martin Levine</t>
  </si>
  <si>
    <t>The Impossible Revolution Phase 2: Black Power and the American Dream</t>
  </si>
  <si>
    <t>Lewis M. Killian</t>
  </si>
  <si>
    <t>Impossible Individuality: Romanticism, Revolution, and the Origins of Modern Selfhood, 1787-1802</t>
  </si>
  <si>
    <t>Gerald N. Izenberg</t>
  </si>
  <si>
    <t>The Gulag Archipelago 1918â€“1956 (Abridged)</t>
  </si>
  <si>
    <t>Tom Wolfe Carves Fancy Canes</t>
  </si>
  <si>
    <t>Momoko Tenzen</t>
  </si>
  <si>
    <t>Quin and Peep Play Hide and Seek</t>
  </si>
  <si>
    <t>RIC Publications</t>
  </si>
  <si>
    <t>Momoko Kimoto</t>
  </si>
  <si>
    <t>This Indecision Is Final</t>
  </si>
  <si>
    <t>Barry J. Gibbons</t>
  </si>
  <si>
    <t>Ngorongoro</t>
  </si>
  <si>
    <t>Welcome Books (first published in 1992 by HarperCollins)</t>
  </si>
  <si>
    <t>Reinhard Kunkel</t>
  </si>
  <si>
    <t>Emma Bull</t>
  </si>
  <si>
    <t>War for the Oaks</t>
  </si>
  <si>
    <t>Bone Dance</t>
  </si>
  <si>
    <t>Festival Week (Liavek, #5)</t>
  </si>
  <si>
    <t>Will Shetterly</t>
  </si>
  <si>
    <t>Finder (Borderland, #6)</t>
  </si>
  <si>
    <t>Wizard's Row (Liavek, #3)</t>
  </si>
  <si>
    <t>The Structure and Confirmation of Evolutionary Theory</t>
  </si>
  <si>
    <t>Elisabeth A. Lloyd</t>
  </si>
  <si>
    <t>Individual Strategy and Social Structure: An Evolutionary Theory of Institutions</t>
  </si>
  <si>
    <t>H. Peyton Young</t>
  </si>
  <si>
    <t>Innovation, Welfare and Industrial Structure: An Evolutionary Analysis</t>
  </si>
  <si>
    <t>Timothy M. Wakeley</t>
  </si>
  <si>
    <t>Toward a Naturalistic Political Theory: Aristotle, Hume, Dewey, Evolutionary Biology, and Deep Ecology</t>
  </si>
  <si>
    <t>Terry Hoy</t>
  </si>
  <si>
    <t>She's A Rebel: The History of Women in Rock &amp; Roll</t>
  </si>
  <si>
    <t>Gillian G. Gaar</t>
  </si>
  <si>
    <t>An Anthology of His Shorter Writings</t>
  </si>
  <si>
    <t>Alfred Russel Wallace</t>
  </si>
  <si>
    <t>Writings on Evolution 1843-1912 (Evolution &amp; Anti-Evolution-Debates Before &amp; After Darwin)</t>
  </si>
  <si>
    <t>Progay/Antigay: The Rhetorical War Over Sexuality</t>
  </si>
  <si>
    <t>Russel R. Winds</t>
  </si>
  <si>
    <t>Net Value: Valuing Dot-Com Companies--Uncovering the Reality Behind the Hype</t>
  </si>
  <si>
    <t>Peter J. Clark</t>
  </si>
  <si>
    <t>Sams Teach Yourself Microsoft Visual Basic .NET 2003 in 21 Days</t>
  </si>
  <si>
    <t>Visual Basic .Net Power Tools</t>
  </si>
  <si>
    <t>Evangelos Petroutsos</t>
  </si>
  <si>
    <t>101 Microsoft Visual Basic .Net Applications</t>
  </si>
  <si>
    <t>3 Leaf Solutions</t>
  </si>
  <si>
    <t>Visual Basic  .NET Deluxe Learning Edition--Version 2003 (Pro-Developer)</t>
  </si>
  <si>
    <t>Programming with Microsoft Visual Basic.Net: An Object-Oriented Approach-Comprehensive Edition</t>
  </si>
  <si>
    <t>Michael Ekedahl</t>
  </si>
  <si>
    <t>MicrosoftÂ® Visual BasicÂ® .NET Step by Step--Version 2003</t>
  </si>
  <si>
    <t>Michael Halvorsen</t>
  </si>
  <si>
    <t>Programming MicrosoftÂ® Visual BasicÂ® .NET Version 2003</t>
  </si>
  <si>
    <t>Encounters with Tadeusz Kantor</t>
  </si>
  <si>
    <t>Krzysztof Miklaszewski</t>
  </si>
  <si>
    <t>The Impossible Theater: Performativity in the Works of Pawel Althamer, Tadeusz Kantor, Katarzyna Kozyra, Robert Kusmirowski and Artur Zmijewski</t>
  </si>
  <si>
    <t>Verlag Fur Moderne Kunst</t>
  </si>
  <si>
    <t>Sabine Folie</t>
  </si>
  <si>
    <t>A Journey Through Other Spaces: Essays and Manifestos, 1944-1990, With a critical study of Tadeusz Kantor's theatre by Michael Kobialka.</t>
  </si>
  <si>
    <t>Tadeusz Kantor</t>
  </si>
  <si>
    <t>Wielopole/Wielopole: An Excercise in Theatre</t>
  </si>
  <si>
    <t>Gary Cooper Off Camera</t>
  </si>
  <si>
    <t>Maria Cooper Janis</t>
  </si>
  <si>
    <t>COOP: The Life and Legend of Gary Cooper</t>
  </si>
  <si>
    <t>Complete Films of Gary Cooper</t>
  </si>
  <si>
    <t>Homer Dickens</t>
  </si>
  <si>
    <t>When Women Walk Alone: Finding Strength and Hope Through the Seasons of Life</t>
  </si>
  <si>
    <t>Cindi McMenamin</t>
  </si>
  <si>
    <t>We Walk Alone</t>
  </si>
  <si>
    <t>Ann Aldrich</t>
  </si>
  <si>
    <t>Learning to Walk Alone</t>
  </si>
  <si>
    <t>Quiet Waters Publications</t>
  </si>
  <si>
    <t>Ingrid Trobisch</t>
  </si>
  <si>
    <t>Don't Walk Alone at Night!</t>
  </si>
  <si>
    <t>Veronika Martenova Charles</t>
  </si>
  <si>
    <t>#1 Country Songs Of The 80's.</t>
  </si>
  <si>
    <t>Paula Detmer Riggs</t>
  </si>
  <si>
    <t>Creative Warriors Walk Alone: The Business of Art</t>
  </si>
  <si>
    <t>Chad Love Lieberman</t>
  </si>
  <si>
    <t>The Devil Never Walks Alone</t>
  </si>
  <si>
    <t>Harold A. Gram</t>
  </si>
  <si>
    <t>Jane Donnelly</t>
  </si>
  <si>
    <t>When You Walk Alone: A Safety Handbook For Women</t>
  </si>
  <si>
    <t>Dale  Jackson</t>
  </si>
  <si>
    <t>Milan &amp; the Lakes</t>
  </si>
  <si>
    <t>Emanuella Damiana</t>
  </si>
  <si>
    <t>Best of Milan</t>
  </si>
  <si>
    <t>Roman Art: Romulus to Constantine</t>
  </si>
  <si>
    <t>Nancy H. Ramage</t>
  </si>
  <si>
    <t>The Romans: From Village to Empire</t>
  </si>
  <si>
    <t>Mary T. Boatwright</t>
  </si>
  <si>
    <t>The Rise of the Roman Empire</t>
  </si>
  <si>
    <t>The Fall of the Roman Empire: A New History of Rome and the Barbarians</t>
  </si>
  <si>
    <t>Peter Heather</t>
  </si>
  <si>
    <t>Roman Civilization: Selected Readings. Vol 1, The Republic &amp; the Augustan Age</t>
  </si>
  <si>
    <t>Naphtali Lewis</t>
  </si>
  <si>
    <t>A History of the Roman People</t>
  </si>
  <si>
    <t>Fritz M. Heichelheim</t>
  </si>
  <si>
    <t>We Do Not Walk Alone</t>
  </si>
  <si>
    <t>Trine Publications</t>
  </si>
  <si>
    <t>Katie  Kieffer</t>
  </si>
  <si>
    <t>Walls Alone Together: Portrait of a French-English Marriage</t>
  </si>
  <si>
    <t>A. Margaret Caza</t>
  </si>
  <si>
    <t>No Man Walks Alone: The Life and Times of Thomas G. Pownall</t>
  </si>
  <si>
    <t>Mike Cheatham</t>
  </si>
  <si>
    <t>The Force of Reason</t>
  </si>
  <si>
    <t>The Rage and the Pride</t>
  </si>
  <si>
    <t>Oriana Fallaci: The Woman and the Myth</t>
  </si>
  <si>
    <t>Santo L. AricÃ²</t>
  </si>
  <si>
    <t>Interview with History</t>
  </si>
  <si>
    <t>Lettera a un bambino mai nato</t>
  </si>
  <si>
    <t>Oriana Fallaci: The Rhetoric of Freedom</t>
  </si>
  <si>
    <t>John Gatt-Rutter</t>
  </si>
  <si>
    <t>The Son of Clemenceau</t>
  </si>
  <si>
    <t>Alexandre Dumas, the King of Romance</t>
  </si>
  <si>
    <t>F.W.J. Hemmings</t>
  </si>
  <si>
    <t>Isabella Lucy Bird's "A Lady's Life in the Rocky Mountains": An Annotated Text</t>
  </si>
  <si>
    <t>Leading Ladies: Transformative Biblical Images for Women's Leadership</t>
  </si>
  <si>
    <t>Jeanne L. Porter</t>
  </si>
  <si>
    <t>Civil War Ladies: Fashions and Needle-Arts of the Early 1860's</t>
  </si>
  <si>
    <t>R.L. Shep</t>
  </si>
  <si>
    <t>Robert L. Shep</t>
  </si>
  <si>
    <t>Lady Bird Johnson and Environment</t>
  </si>
  <si>
    <t>L'Ã©ventail de Lady Windermere</t>
  </si>
  <si>
    <t>A Chemist's Guide to Density Functional Theory</t>
  </si>
  <si>
    <t>Wolfram Koch</t>
  </si>
  <si>
    <t>The Chemist's Companion: A Handbook of Practical Data, Techniques, and References</t>
  </si>
  <si>
    <t>Arnold J. Gordon</t>
  </si>
  <si>
    <t>The Ethical Chemist: Professionalism and Ethics in Science</t>
  </si>
  <si>
    <t>Jeffrey Kovac</t>
  </si>
  <si>
    <t>Electrochemistry for Chemists, Second Edition</t>
  </si>
  <si>
    <t>Donald T. Sawyer</t>
  </si>
  <si>
    <t>Van Der Waals Forces: A Handbook for Biologists, Chemists, Engineers, and Physicists</t>
  </si>
  <si>
    <t>V. Adrian Parsegian</t>
  </si>
  <si>
    <t>Pharmacology for Chemists</t>
  </si>
  <si>
    <t>Joseph G. Cannon</t>
  </si>
  <si>
    <t>The Survival Chemist: Vital Information for Anyone Who Wishes to Survive and Resist Any Threat to Their Freedom</t>
  </si>
  <si>
    <t>Desert Publications</t>
  </si>
  <si>
    <t>David A. Howard</t>
  </si>
  <si>
    <t>Candid Science III: More Conversations with Famous Chemists</t>
  </si>
  <si>
    <t>a la Decouverte Du Petit Prince a la Decouverte Du Petit Prince</t>
  </si>
  <si>
    <t>Anne Gassaway Brown</t>
  </si>
  <si>
    <t>a la Decouverte Du Petit Princef: An Enrichment Workbook for Exploring Language and Themes</t>
  </si>
  <si>
    <t>Le Compagnon Du Petit Prince Workbook</t>
  </si>
  <si>
    <t>Jane Denizot Davies</t>
  </si>
  <si>
    <t>Les oiseaux se cachent pour mourir</t>
  </si>
  <si>
    <t>PreguÌntale A Paulo Coelho</t>
  </si>
  <si>
    <t>Susaeta Publishing, Inc.</t>
  </si>
  <si>
    <t>Pedro Palao Pons</t>
  </si>
  <si>
    <t>A orillas del rÃ­o Piedra me sentÃ© y llorÃ©</t>
  </si>
  <si>
    <t>Conversations avec Paulo Coelho</t>
  </si>
  <si>
    <t>The Diary of a Magus: The Road to Santiago</t>
  </si>
  <si>
    <t>Die alchemis</t>
  </si>
  <si>
    <t>Aardvark Press</t>
  </si>
  <si>
    <t>Projekt Hochschuldidaktik</t>
  </si>
  <si>
    <t>Schroedel</t>
  </si>
  <si>
    <t>Werner Kudera</t>
  </si>
  <si>
    <t>The Bible on Leadership: From Moses to Matthew -- Management Lessons for Contemporary Leaders</t>
  </si>
  <si>
    <t>Lorin Woolfe</t>
  </si>
  <si>
    <t>Raymond G. Woolfe Jr.</t>
  </si>
  <si>
    <t>Integrative and Eclectic Counselling and Psychotherapy</t>
  </si>
  <si>
    <t>The Intersecting Realities And Fictions Of Virginia Woolf And Colette</t>
  </si>
  <si>
    <t>Helen Southworth</t>
  </si>
  <si>
    <t>To the Lighthouse: The Marriage of Life and Art</t>
  </si>
  <si>
    <t>Alice Van Buren Kelley</t>
  </si>
  <si>
    <t>In the Land of the Blue Poppies: The Collected Plant-Hunting Writings of Frank Kingdon Ward</t>
  </si>
  <si>
    <t>Frank Kingdon Ward</t>
  </si>
  <si>
    <t>Frank Stitt's Southern Table: Recipes and Gracious Traditions from Highlands Bar and Grill</t>
  </si>
  <si>
    <t>Frank Stitt</t>
  </si>
  <si>
    <t>Mortelle</t>
  </si>
  <si>
    <t>Christopher Frank</t>
  </si>
  <si>
    <t>Why Are the Rain Forests Vanishing?</t>
  </si>
  <si>
    <t>Henry Hudson: Arctic Explorer and North American Adventurer</t>
  </si>
  <si>
    <t>Conversations with Isaac Asimov</t>
  </si>
  <si>
    <t>The Bicentennial Man and Other Stories</t>
  </si>
  <si>
    <t>Novels and Social Writings</t>
  </si>
  <si>
    <t>Manuel London</t>
  </si>
  <si>
    <t>The Collected Science Fiction and Fantasy of Jack London 3: The Star Rover &amp; Other Stories</t>
  </si>
  <si>
    <t>To Build a Fire and Other Stories</t>
  </si>
  <si>
    <t>The Iron Heel</t>
  </si>
  <si>
    <t>The Life of Jack London</t>
  </si>
  <si>
    <t>H. M. Tichenor</t>
  </si>
  <si>
    <t>The Best of Jack London</t>
  </si>
  <si>
    <t>Northland Stories</t>
  </si>
  <si>
    <t>The Call of the Wild/White Fang/To Build a Fire</t>
  </si>
  <si>
    <t>Musica!: Salsa, Rumba, Merengue, and More</t>
  </si>
  <si>
    <t>Sue Steward</t>
  </si>
  <si>
    <t>MÃºsica Tejana: The Cultural Economy of Artistic Transformation</t>
  </si>
  <si>
    <t>Manuel H. PeÃ±a</t>
  </si>
  <si>
    <t>Musica Para Guitarra</t>
  </si>
  <si>
    <t>Union Musical Ediciones</t>
  </si>
  <si>
    <t>Regino Sainz de la Maza</t>
  </si>
  <si>
    <t>CÃ³mo escuchar la mÃºsica</t>
  </si>
  <si>
    <t>Aaron Copland</t>
  </si>
  <si>
    <t>Musica Poetica: Musical-Rhetorical Figures in German Baroque Music</t>
  </si>
  <si>
    <t>Dietrich Bartel</t>
  </si>
  <si>
    <t>La Musica de Los Viejitos: Hispano Folk Music of the Rio Grande del Norte</t>
  </si>
  <si>
    <t>Jack , Loeffler</t>
  </si>
  <si>
    <t>Introduction to Mechatronics and Measurement Systems</t>
  </si>
  <si>
    <t>David G. Alciatore</t>
  </si>
  <si>
    <t>System Dynamics: Modeling and Simulation of Mechatronic Systems</t>
  </si>
  <si>
    <t>Dean C. Karnopp</t>
  </si>
  <si>
    <t>Mechatronics: An Integrated Approach</t>
  </si>
  <si>
    <t>Clarence W. De Silva</t>
  </si>
  <si>
    <t>Mechatronics System Design</t>
  </si>
  <si>
    <t>Devdas Shetty</t>
  </si>
  <si>
    <t>Mechatronics for the Evil Genius: 25 Build-It-Yourself Projects</t>
  </si>
  <si>
    <t>Newton C. Braga</t>
  </si>
  <si>
    <t>Mechatronics</t>
  </si>
  <si>
    <t>Sabri Cetinkunt</t>
  </si>
  <si>
    <t>Mechatronics: Electronic Control Systems in Mechanical and Electrical Engineering</t>
  </si>
  <si>
    <t>W. Bolton</t>
  </si>
  <si>
    <t>Opto-Mechatronic Systems Handbook: Techniques and Applications</t>
  </si>
  <si>
    <t>Hyungsuck Cho</t>
  </si>
  <si>
    <t>Mechatronics: Electronic Control Systems in Mechanical Engineering</t>
  </si>
  <si>
    <t>Under the Sea Wind</t>
  </si>
  <si>
    <t>20,000 Leagues Under the Sea (Extraordinary Voyages, #6)</t>
  </si>
  <si>
    <t>What's Under the Sea?</t>
  </si>
  <si>
    <t>Sophy Tahta</t>
  </si>
  <si>
    <t>20,000 Baseball Cards Under the Sea</t>
  </si>
  <si>
    <t>Jon Buller</t>
  </si>
  <si>
    <t>Wild Oceans: America's Parks Under the Sea</t>
  </si>
  <si>
    <t>Sylvia A. Earle</t>
  </si>
  <si>
    <t>Magical Passes: The Practical Wisdom of the Shamans of Ancient Mexico</t>
  </si>
  <si>
    <t>Eagle's Gift</t>
  </si>
  <si>
    <t>The Teachings of Don Carlos: Practical Applications of the Works of Carlos CastaÃ±eda</t>
  </si>
  <si>
    <t>VÃ­ctor SÃ¡nchez</t>
  </si>
  <si>
    <t>Border Crossings: A Psychological Perspective on Carlos Castaneda's Path of Knowledge</t>
  </si>
  <si>
    <t>Donald Lee Williams</t>
  </si>
  <si>
    <t>A Magical Journey with Carlos CastaÃ±eda</t>
  </si>
  <si>
    <t>Margaret Runyan CastaÃ±eda</t>
  </si>
  <si>
    <t>I Was Carlos Castaneda: The Afterlife Dialogues</t>
  </si>
  <si>
    <t>Martin   Goodman</t>
  </si>
  <si>
    <t>La rueda del tiempo</t>
  </si>
  <si>
    <t>Rejuvenation and Unveiled Hidden Phenix: Carlos Castaneda Shamanism Plus Alpha After His Death</t>
  </si>
  <si>
    <t>Hiroyuki Nishigaki</t>
  </si>
  <si>
    <t>Peter Bichsel</t>
  </si>
  <si>
    <t>Rolf Jucker</t>
  </si>
  <si>
    <t>MoÌˆchten Sie Mozart gewesen sein?</t>
  </si>
  <si>
    <t>A Case of Two Cities (Inspector Chen Cao #4)</t>
  </si>
  <si>
    <t>The Two Cities: Medieval Europe 1050-1320</t>
  </si>
  <si>
    <t>Two Cities: A Love Story</t>
  </si>
  <si>
    <t>John Edgar Wideman</t>
  </si>
  <si>
    <t>Retrato del Artista Adolescente</t>
  </si>
  <si>
    <t>Lectorum MX</t>
  </si>
  <si>
    <t>Hiroshima Notes</t>
  </si>
  <si>
    <t>Una cuestiÃ³n personal</t>
  </si>
  <si>
    <t>Servlets and JSP: The J2EE Web Tier</t>
  </si>
  <si>
    <t>Jayson Falkner</t>
  </si>
  <si>
    <t>Falkner</t>
  </si>
  <si>
    <t>Nine Sides of the Diamond</t>
  </si>
  <si>
    <t>David Falkner</t>
  </si>
  <si>
    <t>The Treaty of Amsterdam: Facts, Analysis, Prospects</t>
  </si>
  <si>
    <t>S. Griller</t>
  </si>
  <si>
    <t>Rhizosphere: Gilles Deleuze and the 'minor' American Writing of William James, W.E.B. Du Bois, Gertrude Stein, Jean Toomer, and William Falkner</t>
  </si>
  <si>
    <t>Mary Zamberlin</t>
  </si>
  <si>
    <t>The Falkners of Mississippi: A Memoir</t>
  </si>
  <si>
    <t>Murry C. Falkner</t>
  </si>
  <si>
    <t>The Great South Carolina Ku Klux Klan Trials, 1871-1872</t>
  </si>
  <si>
    <t>Lou Falkner Williams</t>
  </si>
  <si>
    <t>Hollywood Babylon (Hollywood Babylon, #1)</t>
  </si>
  <si>
    <t>Kenneth Anger</t>
  </si>
  <si>
    <t>The Hollywood Standard: The Complete and Authoritative Guide to Script Format and Style</t>
  </si>
  <si>
    <t>Christopher Riley</t>
  </si>
  <si>
    <t>Hollywood 101: The Film Industry</t>
  </si>
  <si>
    <t>Frederick Levy</t>
  </si>
  <si>
    <t>6 Weeks to a Hollywood Body: Look Fit and Feel Fabulous with the Secrets of the Stars</t>
  </si>
  <si>
    <t>Steve Zim</t>
  </si>
  <si>
    <t>The Hollywood Book of Scandals: The Shoking, Often Disgraceful Deeds and Affairs of More Than 100 American Movie and TV Idols</t>
  </si>
  <si>
    <t>Hollywood Representation Directory: Winter 2007</t>
  </si>
  <si>
    <t>Hollywood Creative Directory</t>
  </si>
  <si>
    <t>The Last Night of the Earth Poems</t>
  </si>
  <si>
    <t>Play the Piano Drunk Like a Percussion Instrument Until the Fingers Begin to Bleed a Bit</t>
  </si>
  <si>
    <t>A Descriptive Bibliography of the Primary Publications of Charles Bukowski</t>
  </si>
  <si>
    <t>Aaron Krumhansl</t>
  </si>
  <si>
    <t>Locked in the Arms of a Crazy Life: A Biography of Charles Bukowski</t>
  </si>
  <si>
    <t>Canongate Books Ltd</t>
  </si>
  <si>
    <t>Peleando a la contra</t>
  </si>
  <si>
    <t>Donna Tartt's The Secret History: A Reader's Guide</t>
  </si>
  <si>
    <t>Tracy Hargreaves</t>
  </si>
  <si>
    <t>Mujeres de ojos grandes</t>
  </si>
  <si>
    <t>Mujeres que corren con los lobos: Mitos y cuentos del arquetipo de la Mujer Salvaje</t>
  </si>
  <si>
    <t>Mujeres de negro (TrilogÃ­a de la memoria, #2)</t>
  </si>
  <si>
    <t>Josefina Aldecoa</t>
  </si>
  <si>
    <t>Mujeres de hoy: Textos, voces e imagenes</t>
  </si>
  <si>
    <t>Miryam Criado</t>
  </si>
  <si>
    <t>Mujeres Peligrosas: La Pasion Segun el Teleteatro</t>
  </si>
  <si>
    <t>Cecilia Absatz</t>
  </si>
  <si>
    <t>Erecciones, eyaculaciones, exhibiciones</t>
  </si>
  <si>
    <t>Cheer Up, Little Duck!</t>
  </si>
  <si>
    <t>Ronne Randall</t>
  </si>
  <si>
    <t>The Littles Make a Friend (Littles First Readers #1)</t>
  </si>
  <si>
    <t>A Hose of a Nose!</t>
  </si>
  <si>
    <t>Snuggle Up, Little Penguin!</t>
  </si>
  <si>
    <t>The Cholera Years: The United States in 1832, 1849, and 1866</t>
  </si>
  <si>
    <t>Charles E. Rosenberg</t>
  </si>
  <si>
    <t>Naples in the Time of Cholera 1884-1911</t>
  </si>
  <si>
    <t>Frank M. Snowden III</t>
  </si>
  <si>
    <t>Stories in the Time of Cholera: Racial Profiling during a Medical Nightmare</t>
  </si>
  <si>
    <t>The Strange Case of the Broad Street Pump: John Snow and the Mystery of Cholera</t>
  </si>
  <si>
    <t>Sandra Hempel</t>
  </si>
  <si>
    <t>Cholera, Chloroform, and the Science of Medicine: A Life of John Snow</t>
  </si>
  <si>
    <t>Peter Vinten-Johansen</t>
  </si>
  <si>
    <t>Quinine and Quarantine: Missouri Medicine through the Years</t>
  </si>
  <si>
    <t>Loren Humphrey</t>
  </si>
  <si>
    <t>The Narrative of Arthur Gordon Pym of Nantucket</t>
  </si>
  <si>
    <t>The Narrative of Arthur Gordon Pym of Nantucket and Related Tales</t>
  </si>
  <si>
    <t>The Narrative of Arthur Gordon Pym: And the Abyss of Interpretation</t>
  </si>
  <si>
    <t>J. Gerald Kennedy</t>
  </si>
  <si>
    <t>God and Circumstances: A Lineal Study of Intent in Edgar Allan Poe's the Narrative of Arthur Gordon Pym &amp; Mark Twain's The Great Dark</t>
  </si>
  <si>
    <t>Geoffrey K. Watkins</t>
  </si>
  <si>
    <t>Mirror Wakes (Mirror Dreams, #2)</t>
  </si>
  <si>
    <t>Atom Books</t>
  </si>
  <si>
    <t>Catherine Webb</t>
  </si>
  <si>
    <t>Waywalkers</t>
  </si>
  <si>
    <t>Mirror Dreams (Mirror Dreams, #1)</t>
  </si>
  <si>
    <t>La Guerre des rÃªves</t>
  </si>
  <si>
    <t>Red Dwarf Omnibus: Infinity Welcomes Careful Drivers &amp; Better Than Life (Red Dwarf #1-2)</t>
  </si>
  <si>
    <t>Grant Naylor</t>
  </si>
  <si>
    <t>Blackadder: The Whole Damn Dynasty, 1485-1917</t>
  </si>
  <si>
    <t>The Art of Elizabeth Blackadder</t>
  </si>
  <si>
    <t>Royal Academy Books</t>
  </si>
  <si>
    <t>Royal Academy of Arts</t>
  </si>
  <si>
    <t>Irises and Other Flowers</t>
  </si>
  <si>
    <t>Elizabeth Backadder</t>
  </si>
  <si>
    <t>Cunning...Blackadder Programme Gd</t>
  </si>
  <si>
    <t>Chris Howarth</t>
  </si>
  <si>
    <t>Elizabeth Blackadder Prints</t>
  </si>
  <si>
    <t>Christopher Allan</t>
  </si>
  <si>
    <t>Blackadder Goes Forth: Complete Series</t>
  </si>
  <si>
    <t>Blackadder the Third: The Award-Winning BBC Comedy</t>
  </si>
  <si>
    <t>AudioGO Ltd.</t>
  </si>
  <si>
    <t>Twenty Thousand Leagues Under the Sea (Illustrated Classics)</t>
  </si>
  <si>
    <t>Kidsbooks.com</t>
  </si>
  <si>
    <t>Diane Flynn Grund</t>
  </si>
  <si>
    <t>Twenty thousand leagues under the sea</t>
  </si>
  <si>
    <t>Bookthrift Co</t>
  </si>
  <si>
    <t>The Book of D'ni</t>
  </si>
  <si>
    <t>The Illustrated Dracula</t>
  </si>
  <si>
    <t>Cliffs Notes on Stoker's Dracula (Cliffs Notes)</t>
  </si>
  <si>
    <t>Dracula's Guest and Other Weird Stories</t>
  </si>
  <si>
    <t>Dracula (SparkNotes Literature Guides)</t>
  </si>
  <si>
    <t>The Psychology of Imagination</t>
  </si>
  <si>
    <t>The Hobbit and The Lord of the Rings</t>
  </si>
  <si>
    <t>One Ring to Bind Them All: Tolkien's Mythology</t>
  </si>
  <si>
    <t>Anne Provoost</t>
  </si>
  <si>
    <t>How to Walk in High Heels</t>
  </si>
  <si>
    <t>Camilla Morton</t>
  </si>
  <si>
    <t>The Legend of the Vampire Khufu</t>
  </si>
  <si>
    <t>Raymond Mayotte</t>
  </si>
  <si>
    <t>Khufu: The Legendary Immortal</t>
  </si>
  <si>
    <t>Instantpublisher</t>
  </si>
  <si>
    <t>Three Novels of Ancient Egypt: Khufu's Wisdom / Rhadopis of Nubia / Thebes at War</t>
  </si>
  <si>
    <t>Queen Kat, Carmel and St. Jude Get a Life</t>
  </si>
  <si>
    <t>Maureen McCarthy</t>
  </si>
  <si>
    <t>The Best of Saki</t>
  </si>
  <si>
    <t>Odd Brain</t>
  </si>
  <si>
    <t>Stephen Juan</t>
  </si>
  <si>
    <t>San'ya Blues: Laboring Life in Contemporary Tokyo</t>
  </si>
  <si>
    <t>Edward Fowler</t>
  </si>
  <si>
    <t>Tokyo Mew Mew, Vol. 6 (Tokyo Mew Mew, #6)</t>
  </si>
  <si>
    <t>Mia Ikumi</t>
  </si>
  <si>
    <t>Hachiko: The True Story of a Loyal Dog</t>
  </si>
  <si>
    <t>Pamela S. Turner</t>
  </si>
  <si>
    <t>Tokyo Blues: Shikata Ga Nai! (It Can't Be Helped!)</t>
  </si>
  <si>
    <t>Franz Wiegand</t>
  </si>
  <si>
    <t>Guerrilla Negotiation</t>
  </si>
  <si>
    <t>Guerrilla Selling</t>
  </si>
  <si>
    <t>Guerrilla Teleselling</t>
  </si>
  <si>
    <t>Complete Book of Business Schools, 2003 Edition (Graduate School Admissions Gui)</t>
  </si>
  <si>
    <t>Nedda Gilbert</t>
  </si>
  <si>
    <t>Peterson's Guide To Graduate And Professional Programs</t>
  </si>
  <si>
    <t>GRE-GMAT Math Review: The Mathworks Program</t>
  </si>
  <si>
    <t>David Frieder</t>
  </si>
  <si>
    <t>GMAT All-in-One (Kaplan GMAT Premier Program (w/CD))</t>
  </si>
  <si>
    <t>Ben Baron</t>
  </si>
  <si>
    <t>Charles Webb</t>
  </si>
  <si>
    <t>The Graduate (The Graduate, #1)</t>
  </si>
  <si>
    <t>Dance and Prance My Little Pony</t>
  </si>
  <si>
    <t>Kathy Allert</t>
  </si>
  <si>
    <t>Jiggle Wiggle Prance</t>
  </si>
  <si>
    <t>Sally Noll</t>
  </si>
  <si>
    <t>Rainforests of the World: Water, Fire, Earth and Air</t>
  </si>
  <si>
    <t>Ghillean T. Prance</t>
  </si>
  <si>
    <t>It's a Jungle Up There: More Tales from the Treetops</t>
  </si>
  <si>
    <t>Margaret Lowman</t>
  </si>
  <si>
    <t>Le petit prince sur sa planÃ¨te</t>
  </si>
  <si>
    <t>Le Petit Prince et son jardin</t>
  </si>
  <si>
    <t>Dream Boat (Claudia Seferius, #7)</t>
  </si>
  <si>
    <t>Marilyn Todd</t>
  </si>
  <si>
    <t>Virgin Territory (Claudia Seferius, #2)</t>
  </si>
  <si>
    <t>Sour Grapes (Claudia Seferius, #12)</t>
  </si>
  <si>
    <t>Stone Cold (Claudia Seferius, #11)</t>
  </si>
  <si>
    <t>Scorpion Rising (Claudia Seferius, #13)</t>
  </si>
  <si>
    <t>Dark Horse (Claudia Seferius, #8)</t>
  </si>
  <si>
    <t>Second Act (Claudia Seferius, #9)</t>
  </si>
  <si>
    <t>Wolf Whistle (Claudia Seferius, #4)</t>
  </si>
  <si>
    <t>Widow's Pique (Claudia Seferius, #10)</t>
  </si>
  <si>
    <t>All Good Gifts: Crafts for Christian Gift-Giving</t>
  </si>
  <si>
    <t>Marilyn Todd Hagans</t>
  </si>
  <si>
    <t>Poseidon's Gold (Marcus Didius Falco, #5)</t>
  </si>
  <si>
    <t>Falco on His Metal: Venus in Copper / The Iron Hand of Mars / Poseidon's Gold</t>
  </si>
  <si>
    <t>Il piccolo principe</t>
  </si>
  <si>
    <t>Two for the Lions (Marcus Didius Falco, #10)</t>
  </si>
  <si>
    <t>A Tale of Two Lions: A Novel</t>
  </si>
  <si>
    <t>Roberto Ransom</t>
  </si>
  <si>
    <t>Moses And Joshua Or The Two Lion-Gods Of Egypt</t>
  </si>
  <si>
    <t>Gerald Massey</t>
  </si>
  <si>
    <t>The Lion in the Moon: Two Against the Sahara</t>
  </si>
  <si>
    <t>Stephen Rada</t>
  </si>
  <si>
    <t>Den of Lions: Book Two, the Water Chronicles</t>
  </si>
  <si>
    <t>William French Smith</t>
  </si>
  <si>
    <t>A Plague on Both Your Houses (Matthew Bartholomew, #1)</t>
  </si>
  <si>
    <t>Susanna Gregory</t>
  </si>
  <si>
    <t>A Bone of Contention (Matthew Bartholomew, #3)</t>
  </si>
  <si>
    <t>A Deadly Brew (Matthew Bartholomew, #4)</t>
  </si>
  <si>
    <t>Unholy Alliance: Radical Islam and the American Left</t>
  </si>
  <si>
    <t>Unholy Alliance: Greece and Milosevic's Serbia</t>
  </si>
  <si>
    <t>Takis Michas</t>
  </si>
  <si>
    <t>Unholy Alliances: Working the Tawana Brawley Story</t>
  </si>
  <si>
    <t>Mike Taibbi</t>
  </si>
  <si>
    <t>The Germanicus Mosaic (Libertus Mystery of Roman Britain, #1)</t>
  </si>
  <si>
    <t>Rosemary Rowe</t>
  </si>
  <si>
    <t>Germanicus (Marcus Corvinus, #2)</t>
  </si>
  <si>
    <t>David Wishart</t>
  </si>
  <si>
    <t>Translating the Heavens: Aratus, Germanicus, and the Poetics of Latin Translation</t>
  </si>
  <si>
    <t>D. Mark Possanza</t>
  </si>
  <si>
    <t>Soldier of Rome: The Legionary (The Artorian Chronicles #1)</t>
  </si>
  <si>
    <t>Legionary Books</t>
  </si>
  <si>
    <t>James Mace</t>
  </si>
  <si>
    <t>Selections from Annals II-III: Germanicus and Piso (Cambridge Latin Texts)</t>
  </si>
  <si>
    <t>Emergency Sex (And Other Desperate Measures): True Stories from a War Zone</t>
  </si>
  <si>
    <t>Kenneth Cain</t>
  </si>
  <si>
    <t>The Handbag Book of Girly Love Emergencies</t>
  </si>
  <si>
    <t>Jacqueline Williams</t>
  </si>
  <si>
    <t>Signs &amp; Symbols of Primordial Man: The Evolution of Religious Doctrines from the Eschatology of the Ancient Egyptians</t>
  </si>
  <si>
    <t>A&amp;b Publishers Group</t>
  </si>
  <si>
    <t>Albert Churchward</t>
  </si>
  <si>
    <t>Abraham: The Man and the Symbol</t>
  </si>
  <si>
    <t>Judith  Riemer</t>
  </si>
  <si>
    <t>Dreams and Symbols; Man's Unconscious Language</t>
  </si>
  <si>
    <t>Rollo May</t>
  </si>
  <si>
    <t>Geoffrey Clarke: Sculpture and Graphic Works 1948-1994</t>
  </si>
  <si>
    <t>Peter   Black</t>
  </si>
  <si>
    <t>Readings on the Great Gatsby (The Greenhaven Press Literary Companion to American Literature)</t>
  </si>
  <si>
    <t>The Wonderful O</t>
  </si>
  <si>
    <t>J. M. Dent &amp; Sons</t>
  </si>
  <si>
    <t>The Art of T.S. Eliot</t>
  </si>
  <si>
    <t>Helen  Gardner</t>
  </si>
  <si>
    <t>Art Through the Ages: Ancient, Medieval &amp; Non-European Art</t>
  </si>
  <si>
    <t>Helen Gardner</t>
  </si>
  <si>
    <t>Art Through the Ages</t>
  </si>
  <si>
    <t>English Renaissance Studies: Presented to Dame Helen Gardner in Honour of Her Seventieth Birthday</t>
  </si>
  <si>
    <t>John Carey</t>
  </si>
  <si>
    <t>The Cheese and the Worms: The Cosmos of a Sixteenth-Century Miller</t>
  </si>
  <si>
    <t>Carlo Ginzburg</t>
  </si>
  <si>
    <t>Journey into the Whirlwind</t>
  </si>
  <si>
    <t>Harvest Books (Harcourt, Inc.)</t>
  </si>
  <si>
    <t>Evgenia Ginzburg</t>
  </si>
  <si>
    <t>The Night Battles: Witchcraft and Agrarian Cults in the Sixteenth and Seventeenth Centuries</t>
  </si>
  <si>
    <t>A Place to Live: And Other Selected Essays of</t>
  </si>
  <si>
    <t>The City and the House</t>
  </si>
  <si>
    <t>Clues, Myths and the Historical Method</t>
  </si>
  <si>
    <t>The Little Virtues</t>
  </si>
  <si>
    <t>Ecstasies: Deciphering the Witches' Sabbath</t>
  </si>
  <si>
    <t>Natalia Ginzburg: A Voice of the Twentieth Century</t>
  </si>
  <si>
    <t>Angela M. Jeannet</t>
  </si>
  <si>
    <t>Goffredo Parise</t>
  </si>
  <si>
    <t>Nancy Butcher</t>
  </si>
  <si>
    <t>It's Hard to Talk about Yourself</t>
  </si>
  <si>
    <t>So ist es gewesen</t>
  </si>
  <si>
    <t>Die Stimmen des Abends</t>
  </si>
  <si>
    <t>El Estilo de Juan Rulfo: Estudio Linguistico</t>
  </si>
  <si>
    <t>Nila Gutierrez Marrone</t>
  </si>
  <si>
    <t>The Complete Saki</t>
  </si>
  <si>
    <t>Heal Thy Self: Lessons on Mindfulness in Medicine</t>
  </si>
  <si>
    <t>Saki Santorelli</t>
  </si>
  <si>
    <t>The Collected Short Stories of Saki</t>
  </si>
  <si>
    <t>Palgrave Advances in Cold War History</t>
  </si>
  <si>
    <t>Saki R. Dockrill</t>
  </si>
  <si>
    <t>The Short Stories of Saki</t>
  </si>
  <si>
    <t>Saki Okuse</t>
  </si>
  <si>
    <t>The Lost Tales of H.H. Munro ("Saki")</t>
  </si>
  <si>
    <t>Saki: Short Stories, 2</t>
  </si>
  <si>
    <t>The Friend of the Bridegroom: On the Orthodox Veneration of the Forerunner</t>
  </si>
  <si>
    <t>The Comforter</t>
  </si>
  <si>
    <t>Saki: A Life of Hector Hugh Munro</t>
  </si>
  <si>
    <t>Saki: Short Stories 1 (Saki)</t>
  </si>
  <si>
    <t>The Complete Novels and Plays of Saki</t>
  </si>
  <si>
    <t>The Extraordinary and Unusual Adventures of Horatio Lyle (Horatio Lyle, #1)</t>
  </si>
  <si>
    <t>From Sea Urchins to Dolly the Sheep: Discovering Cloning</t>
  </si>
  <si>
    <t>Sally   Morgan</t>
  </si>
  <si>
    <t>Clone: The Road to Dolly, and the Path Ahead</t>
  </si>
  <si>
    <t>Learning to Live with the Love of Your Life . . . and Loving It</t>
  </si>
  <si>
    <t>Surviving Grief ... and Learning to Live Again</t>
  </si>
  <si>
    <t>Catherine M. Sanders</t>
  </si>
  <si>
    <t>Traveling Through Grief: Learning to Live Again after the Death of a Loved One</t>
  </si>
  <si>
    <t>Susan J. Zonnebelt-Smeenge</t>
  </si>
  <si>
    <t>Learning to Live with High Functioning Autism: A Parent's Guide for Professionals</t>
  </si>
  <si>
    <t>Mike Stanton</t>
  </si>
  <si>
    <t>Learning to Live in the World: Earth Poems by William Stafford</t>
  </si>
  <si>
    <t>William Stafford</t>
  </si>
  <si>
    <t>Jewish Lives, Jewish Learning: Adult Jewish Learning in Theory and Practice</t>
  </si>
  <si>
    <t>Diane Tickton Schuster</t>
  </si>
  <si>
    <t>The Biography Of Saki (Pseudonym Of H. H. Munro)</t>
  </si>
  <si>
    <t>Ethel M. Munro</t>
  </si>
  <si>
    <t>The Dirty Bits for Girls</t>
  </si>
  <si>
    <t>India Knight</t>
  </si>
  <si>
    <t>Details of a Sunset &amp; Other Stories</t>
  </si>
  <si>
    <t>Paddleless Press</t>
  </si>
  <si>
    <t>To Dance: A Ballerina's Graphic Novel</t>
  </si>
  <si>
    <t>Siena Cherson Siegel</t>
  </si>
  <si>
    <t>Robert Adams: Beauty in Photography: Essays in Defense of Traditional Values</t>
  </si>
  <si>
    <t>Robert  Adams</t>
  </si>
  <si>
    <t>Fraenkel Gallery</t>
  </si>
  <si>
    <t>Along Some Rivers: Photographs and Conversations</t>
  </si>
  <si>
    <t>The Genius of Robert Adam: His Interiors</t>
  </si>
  <si>
    <t>Eileen Harris</t>
  </si>
  <si>
    <t>Victorian Culture and Society: The Essential Glossary</t>
  </si>
  <si>
    <t>The Works in Architecture of Robert and James Adam</t>
  </si>
  <si>
    <t>Robert Adam</t>
  </si>
  <si>
    <t>Flying Saucers: A Modern Myth of Things Seen in the Skies</t>
  </si>
  <si>
    <t>Carl Gustav Jung: A Biography</t>
  </si>
  <si>
    <t>Donde viven los monstruos</t>
  </si>
  <si>
    <t>Donde Viven los Animales (Descubre Tu Mundo)</t>
  </si>
  <si>
    <t>Pigs/Los Cerdos</t>
  </si>
  <si>
    <t>Cows/Las Vacas</t>
  </si>
  <si>
    <t>Chickens/Las Gallinas</t>
  </si>
  <si>
    <t>Vive Con Tus Muertos Que Viven</t>
  </si>
  <si>
    <t>Rene J. Trossero</t>
  </si>
  <si>
    <t>Ada y Max viven la Navidad</t>
  </si>
  <si>
    <t>Combel Editorial</t>
  </si>
  <si>
    <t>Anna Fite</t>
  </si>
  <si>
    <t>Sheep/Las Ovejas</t>
  </si>
  <si>
    <t>Goats/Las Cabras</t>
  </si>
  <si>
    <t>Horses/Los Caballos</t>
  </si>
  <si>
    <t>Aun Viven las Manos de Santiago Berrios</t>
  </si>
  <si>
    <t>Ediciones Nuevo Espacio</t>
  </si>
  <si>
    <t>JosÃ© Castro Urioste</t>
  </si>
  <si>
    <t>Asterix the Gaul (Asterix, #1)</t>
  </si>
  <si>
    <t>Orion Books Ltd., London</t>
  </si>
  <si>
    <t>Asterix and the Great Crossing (Asterix, #22)</t>
  </si>
  <si>
    <t>Asterix and the Falling Sky (AstÃ©rix, #33)</t>
  </si>
  <si>
    <t>The Mansions of the Gods (AstÃ©rix, #17)</t>
  </si>
  <si>
    <t>Asterix in Corsica (Asterix, #20)</t>
  </si>
  <si>
    <t>Asterix at the Olympic Games (Asterix, #12)</t>
  </si>
  <si>
    <t>Asterix in Britain (Asterix, #8)</t>
  </si>
  <si>
    <t>Asterix and the Soothsayer (Asterix, #19)</t>
  </si>
  <si>
    <t>Obelix and Co. (Asterix, #23)</t>
  </si>
  <si>
    <t>Perdido Street Station (New Crobuzon, #1)</t>
  </si>
  <si>
    <t>Mars la Verte (Mars #2)</t>
  </si>
  <si>
    <t>Mars la Rouge (Mars #1)</t>
  </si>
  <si>
    <t>Mars la Bleue (Mars #3)</t>
  </si>
  <si>
    <t>The Complete Fawlty Towers</t>
  </si>
  <si>
    <t>The Master Key System</t>
  </si>
  <si>
    <t>Charles F. Haanel</t>
  </si>
  <si>
    <t>U.S. Master Tax Guide--Hardbound Edition (2007) (U.S. Master)</t>
  </si>
  <si>
    <t>CCH, Inc.</t>
  </si>
  <si>
    <t>Masters of the Air: America's Bomber Boys Who Fought the Air War Against Nazi Germany</t>
  </si>
  <si>
    <t>Becoming a Master Student Concise Edition</t>
  </si>
  <si>
    <t>Dave Ellis</t>
  </si>
  <si>
    <t>Talking to Heaven: A Medium's Message of Life After Death</t>
  </si>
  <si>
    <t>James Van Praagh</t>
  </si>
  <si>
    <t>Foretasting Heaven: Talking to Twain at Quarry Farm</t>
  </si>
  <si>
    <t>Bell Buckle Press</t>
  </si>
  <si>
    <t>Margaret Britton Vaughn</t>
  </si>
  <si>
    <t>Aren't You the Family We're Talking to from Heaven?</t>
  </si>
  <si>
    <t>Sallymae Jackson</t>
  </si>
  <si>
    <t>Baby Be-Bop (Weetzie Bat, #5)</t>
  </si>
  <si>
    <t>Der Heilige Gral und seine Erben</t>
  </si>
  <si>
    <t>Orbis Verlag</t>
  </si>
  <si>
    <t>Hope Dies Last: Keeping the Faith in Difficult Times</t>
  </si>
  <si>
    <t>Keeping Faith: A Father-Son Story About Love and the United States Marine Corps</t>
  </si>
  <si>
    <t>John  Schaeffer</t>
  </si>
  <si>
    <t>Keeping the Faith: How Applying Spiritual Purpose to Your Work Can Lead to Extraordinary Success</t>
  </si>
  <si>
    <t>Ana Mollinedo Mims</t>
  </si>
  <si>
    <t>Keeping the Faith: Guidance for Christian Women Facing Abuse</t>
  </si>
  <si>
    <t>Marie M. Fortune</t>
  </si>
  <si>
    <t>Keeping Faith with Nature: Ecosystems, Democracy, and Americaâ€™s Public Lands</t>
  </si>
  <si>
    <t>Robert B. Keiter</t>
  </si>
  <si>
    <t>Ending Marriage, Keeping Faith: A New Guide Through the Spiritual Journey of Divorce</t>
  </si>
  <si>
    <t>J. Randall Nichols</t>
  </si>
  <si>
    <t>Keeping the Faith: Stories of Love, Courage, Healing, and Hope from Black America</t>
  </si>
  <si>
    <t>Beating Heart Bypass Surgery and Minimally Invasive Conduit Harvesting: Cardiosurgical Techniques, Anesthesia Management</t>
  </si>
  <si>
    <t>V. Gulielmos</t>
  </si>
  <si>
    <t>Doctor Who: The Eight Doctors</t>
  </si>
  <si>
    <t>CorazÃ³n de Tinta</t>
  </si>
  <si>
    <t>Ghosthunters And The Incredibly Revolting Ghost</t>
  </si>
  <si>
    <t>Tatiana Tomljanovic</t>
  </si>
  <si>
    <t>ErlÃ¤uterungen zu Antoine de Saint-ExupÃ©ry Der kleine Prinz</t>
  </si>
  <si>
    <t>Walburga Freund-Spork</t>
  </si>
  <si>
    <t>Kwest</t>
  </si>
  <si>
    <t>Doctor Who: The Bodysnatchers</t>
  </si>
  <si>
    <t>Mark  Morris</t>
  </si>
  <si>
    <t>Doctor Who: Genocide</t>
  </si>
  <si>
    <t>Paul Leonard</t>
  </si>
  <si>
    <t>Doctor Who: War of the Daleks</t>
  </si>
  <si>
    <t>Doctor Who: Alien Bodies</t>
  </si>
  <si>
    <t>Lawrence Miles</t>
  </si>
  <si>
    <t>Doctor Who: Kursaal</t>
  </si>
  <si>
    <t>Peter Anghelides</t>
  </si>
  <si>
    <t>Doctor Who: Option Lock</t>
  </si>
  <si>
    <t>Justin Richards</t>
  </si>
  <si>
    <t>Doctor Who: Longest Day</t>
  </si>
  <si>
    <t>Michael Collier</t>
  </si>
  <si>
    <t>Doctor Who: Dreamstone Moon</t>
  </si>
  <si>
    <t>Doctor Who: Seeing I</t>
  </si>
  <si>
    <t>Jonathan Blum</t>
  </si>
  <si>
    <t>Death Is a Festival: Funeral Rites and Rebellion in Nineteenth-Century Brazil</t>
  </si>
  <si>
    <t>JoÃ£o JosÃ© Reis</t>
  </si>
  <si>
    <t>Festival of Deaths (Gregor Demarkian, #10)</t>
  </si>
  <si>
    <t>Halloween and Other Festivals of Death and Life</t>
  </si>
  <si>
    <t>Jack Santino</t>
  </si>
  <si>
    <t>Festival Death</t>
  </si>
  <si>
    <t>Ralph  Stephenson</t>
  </si>
  <si>
    <t>Midnight Robber</t>
  </si>
  <si>
    <t>The Year's Midnight</t>
  </si>
  <si>
    <t>Alex Benzie</t>
  </si>
  <si>
    <t>Mojo: Conjure Stories</t>
  </si>
  <si>
    <t>Skin Folk</t>
  </si>
  <si>
    <t>Fallen Host (LINK Angel, #2)</t>
  </si>
  <si>
    <t>Lyda Morehouse</t>
  </si>
  <si>
    <t>Messiah Node (LINK Angel, #3)</t>
  </si>
  <si>
    <t>El club Dumas</t>
  </si>
  <si>
    <t>Club Dumas. La NeuviÃ¨me Porte</t>
  </si>
  <si>
    <t>J.-C. LattÃ¨s</t>
  </si>
  <si>
    <t>Archangel Protocol (LINK Angel, #1)</t>
  </si>
  <si>
    <t>Apocalypse Array (LINK Angel, #4)</t>
  </si>
  <si>
    <t>Los Masones: La historia de la sociedad secreta mÃ¡s poderosa del mundo</t>
  </si>
  <si>
    <t>El MÃ©dico Del SultÃ¡n</t>
  </si>
  <si>
    <t>Su luz interior: Historia de su hijo</t>
  </si>
  <si>
    <t>El imperio de los dragones</t>
  </si>
  <si>
    <t>Left To Tell: Discovering God Amidst the Rwandan Holocaust</t>
  </si>
  <si>
    <t>ImmaculÃ©e Ilibagiza</t>
  </si>
  <si>
    <t>The Mormon Mirage</t>
  </si>
  <si>
    <t>Latayne C. Scott</t>
  </si>
  <si>
    <t>Quitting the Mob: How the "Yuppie Don" Left the Mafia and Lived to Tell His Story</t>
  </si>
  <si>
    <t>Michael Franzese</t>
  </si>
  <si>
    <t>Why We Left Mormonism: Eight People Tell Their Stories</t>
  </si>
  <si>
    <t>Robert des noms propres</t>
  </si>
  <si>
    <t>AmeÌlie Nothomb: Authorship, Identity, And Narrative Practice</t>
  </si>
  <si>
    <t>Susan Bainbrigge</t>
  </si>
  <si>
    <t>The Book of Proper Names</t>
  </si>
  <si>
    <t>Antichrista</t>
  </si>
  <si>
    <t>The Character of Rain</t>
  </si>
  <si>
    <t>Stupeur et tremblements</t>
  </si>
  <si>
    <t>Loving Sabotage</t>
  </si>
  <si>
    <t>A Corner in the Marais: Memoir of a Paris Neighborhood</t>
  </si>
  <si>
    <t>Alex Karmel</t>
  </si>
  <si>
    <t>Casanova in Bolzano</t>
  </si>
  <si>
    <t>A Complete Guide to the Snakes of Southern Africa</t>
  </si>
  <si>
    <t>Johan Marais</t>
  </si>
  <si>
    <t>Murder in the Marais (Aimee Leduc Investigations, #1)</t>
  </si>
  <si>
    <t>South Africa Limits to Change: The Political Economy of Transition</t>
  </si>
  <si>
    <t>Hein Marais</t>
  </si>
  <si>
    <t>Jean Marais: L'enfant Terrible</t>
  </si>
  <si>
    <t>Henry-Jean Servat</t>
  </si>
  <si>
    <t>A World for Julius</t>
  </si>
  <si>
    <t>La Amigdalitis de TarzÃ¡n</t>
  </si>
  <si>
    <t>Childhood and the Nation in Latin American Literature: Allende, Reinaldo Arenas, Bosch, Bryce Echenique, Cortï¿½zar, Manuel Galvï¿½n, Federico Gamboa, S. Ocampo, Peri Rossi, Salarruï¿½</t>
  </si>
  <si>
    <t>Richard L. Browning</t>
  </si>
  <si>
    <t>Antologia Personal de Alfredo Bryce Echenique</t>
  </si>
  <si>
    <t>Editorial de la Universidad de Puerto Rico</t>
  </si>
  <si>
    <t>El Hombre Que Hablaba De Octavia De CÃ¡diz</t>
  </si>
  <si>
    <t>The Adventures and Misadventures of Maqroll</t>
  </si>
  <si>
    <t>Ãlvaro Mutis</t>
  </si>
  <si>
    <t>Muti's Necklace: The Oldest Story in the World</t>
  </si>
  <si>
    <t>Riccardo Muti: Twenty Years in Philadelphia</t>
  </si>
  <si>
    <t>Judith Karp Kurnick</t>
  </si>
  <si>
    <t>Philadelphia Maestros: Ormandy, Muti, Sawallisch</t>
  </si>
  <si>
    <t>Phyllis Rodriquez-Peralta</t>
  </si>
  <si>
    <t>Empresas y Tribulaciones de Maqroll el Gaviero</t>
  </si>
  <si>
    <t>Confesiones de una mÃ¡scara</t>
  </si>
  <si>
    <t>Espasa Libros</t>
  </si>
  <si>
    <t>Portraits from Mishima</t>
  </si>
  <si>
    <t>wim p nuyten</t>
  </si>
  <si>
    <t>La vie de Mishima</t>
  </si>
  <si>
    <t>Correspondance avec Mishima</t>
  </si>
  <si>
    <t>El Rumor Del Oleaje</t>
  </si>
  <si>
    <t>La invenciÃ³n de la soledad</t>
  </si>
  <si>
    <t>El paÃ­s de las Ãºltimas cosas</t>
  </si>
  <si>
    <t>Alejo Carpentiers Los Pasos Perdidos Und Johann Wolfgang Von Goethes Italienische Reise: Eine Intertextuelle Studie</t>
  </si>
  <si>
    <t>Dagmar SchÃ¤fer-Sackreuther</t>
  </si>
  <si>
    <t>Lectorum</t>
  </si>
  <si>
    <t>Entre Culturas: Los Pasos Perdidos De Alejo Carpentier</t>
  </si>
  <si>
    <t>Arno Giovannini</t>
  </si>
  <si>
    <t>La mÃºsica del azar</t>
  </si>
  <si>
    <t>El libro de las ilusiones</t>
  </si>
  <si>
    <t>Contrapunto: The Informal Sector Debate in Latin America</t>
  </si>
  <si>
    <t>Cathy A. Rakowski</t>
  </si>
  <si>
    <t>Contrapunto del Amor y La Muerte</t>
  </si>
  <si>
    <t>Daniel De Prophet</t>
  </si>
  <si>
    <t>The Real Life of Sebastian Knight</t>
  </si>
  <si>
    <t>The Silk Road/La Ruta de La Seda</t>
  </si>
  <si>
    <t>Feierabend Verlag, Ohg</t>
  </si>
  <si>
    <t>Alessandra Meniconzi</t>
  </si>
  <si>
    <t>Arte espaÃ±ol para extranjeros</t>
  </si>
  <si>
    <t>Editorial Nerea</t>
  </si>
  <si>
    <t>Ricardo Abrantes</t>
  </si>
  <si>
    <t>AntÃ³nio Lobo Antunes</t>
  </si>
  <si>
    <t>An Explanation of the Birds</t>
  </si>
  <si>
    <t>The Inquisitors' Manual</t>
  </si>
  <si>
    <t>Act of the Damned</t>
  </si>
  <si>
    <t>Fado Alexandrino</t>
  </si>
  <si>
    <t>Conversaciones con Antonio Lobo Antunes/ Conversations with Antonio Lobo Antunes</t>
  </si>
  <si>
    <t>Maria Blanco Lledo</t>
  </si>
  <si>
    <t>Atala / RenÃ©</t>
  </si>
  <si>
    <t>Rene Et Atala</t>
  </si>
  <si>
    <t>Chatterley Press International</t>
  </si>
  <si>
    <t>The Genius of Christianity or the Spirit and Beauty of the Christian Religion</t>
  </si>
  <si>
    <t>Se una notte d'inverno un viaggiatore</t>
  </si>
  <si>
    <t>Austerlitz: Napoleon and the Eagles of Europe</t>
  </si>
  <si>
    <t>Ian Castle</t>
  </si>
  <si>
    <t>The Emperor's Egg</t>
  </si>
  <si>
    <t>Martin Jenkins</t>
  </si>
  <si>
    <t>Superman: Emperor Joker</t>
  </si>
  <si>
    <t>The Emperor Wears No Clothes: The Authoritative Historical Record of Cannabis and the Conspiracy Against Marijuana</t>
  </si>
  <si>
    <t>Ah Ha Publishing Company</t>
  </si>
  <si>
    <t>Jack Herer</t>
  </si>
  <si>
    <t>Chronicle of the Roman Emperors: The Reign-by-Reign Record of the Rulers of Imperial Rome</t>
  </si>
  <si>
    <t>The Widow of the South</t>
  </si>
  <si>
    <t>The Widows of Thornton</t>
  </si>
  <si>
    <t>Masterful Women: Slaveholding Widows from the American Revolution Through the Civil War</t>
  </si>
  <si>
    <t>Kirsten E. Wood</t>
  </si>
  <si>
    <t>America's Struggle Against Poverty in the Twentieth Century</t>
  </si>
  <si>
    <t>Grand Expectations: The United States, 1945-1974</t>
  </si>
  <si>
    <t>James Patterson: A Critical Companion</t>
  </si>
  <si>
    <t>Joan G. Kotker</t>
  </si>
  <si>
    <t>Restless Giant: The United States from Watergate to Bush V. Gore</t>
  </si>
  <si>
    <t>New and Selected Poems, Volume One</t>
  </si>
  <si>
    <t>Harry Potter and the Deathly Hallows (Harry Potter, #7)</t>
  </si>
  <si>
    <t>Simply Love (Simply Quartet #2)</t>
  </si>
  <si>
    <t>The Gospel of Mary of Magdala</t>
  </si>
  <si>
    <t>Karen L King</t>
  </si>
  <si>
    <t>At Blackwater Pond: Mary Oliver Reads Mary Oliver</t>
  </si>
  <si>
    <t>Slightly Dangerous (Bedwyn Saga, #6)</t>
  </si>
  <si>
    <t>The Gospel of Mary Magdalene</t>
  </si>
  <si>
    <t>Irresistible (Horsemen Trilogy, #3)</t>
  </si>
  <si>
    <t>A Poetry Handbook</t>
  </si>
  <si>
    <t>True Devotion to Mary</t>
  </si>
  <si>
    <t>Tan Books</t>
  </si>
  <si>
    <t>Why I Wake Early</t>
  </si>
  <si>
    <t>Simply Magic (Simply Quartet #3)</t>
  </si>
  <si>
    <t>Peter, Paul &amp; Mary Magdalene: The Followers of Jesus in History &amp; Legend</t>
  </si>
  <si>
    <t>Web of Love (Web #2)</t>
  </si>
  <si>
    <t>Living Well with Hypothyroidism: What Your Doctor Doesn't Tell You... That You Need to Know</t>
  </si>
  <si>
    <t>Mary J. Shomon</t>
  </si>
  <si>
    <t>Lights Out Tonight</t>
  </si>
  <si>
    <t>A Divine Revelation of Spiritual Warfare</t>
  </si>
  <si>
    <t>Fundamentals of Data Structures in C++</t>
  </si>
  <si>
    <t>Ellis Horowitz</t>
  </si>
  <si>
    <t>Object-Oriented Databases with Applications to Case, Networks, and VLSI CAD</t>
  </si>
  <si>
    <t>Rajiv Gupta</t>
  </si>
  <si>
    <t>Thinking in Java</t>
  </si>
  <si>
    <t>Bruce Eckel</t>
  </si>
  <si>
    <t>Thinking Recursively with Java</t>
  </si>
  <si>
    <t>Eric S. Roberts</t>
  </si>
  <si>
    <t>Doctored Evidence (Commissario Brunetti, #13)</t>
  </si>
  <si>
    <t>Blood from a Stone (Commissario Brunetti, #14)</t>
  </si>
  <si>
    <t>Wilful Behaviour (Commissario Brunetti, #11)</t>
  </si>
  <si>
    <t>Acqua Alta (Commissario Brunetti, #5)</t>
  </si>
  <si>
    <t>A Venetian Reckoning</t>
  </si>
  <si>
    <t>Uniform Justice (Commissario Brunetti, #12)</t>
  </si>
  <si>
    <t>A Visit to Don Otavio</t>
  </si>
  <si>
    <t>The Umbrella Man and Other Stories</t>
  </si>
  <si>
    <t>Umbrella Man (Jack Flippo Mystery #4)</t>
  </si>
  <si>
    <t>Doug J. Swanson</t>
  </si>
  <si>
    <t>The Umbrella man and other short stories</t>
  </si>
  <si>
    <t>L'Homme au parapluie et autres nouvelles</t>
  </si>
  <si>
    <t>Excuse Me!: A Little Book of Manners</t>
  </si>
  <si>
    <t>Alex Katz</t>
  </si>
  <si>
    <t>The Big Store: Inside the Crisis and Revolution at Sears</t>
  </si>
  <si>
    <t>Donald R. Katz</t>
  </si>
  <si>
    <t>The Valley of the Fallen: And Other Places</t>
  </si>
  <si>
    <t>The King of the Ferret Leggers and Other True Stories</t>
  </si>
  <si>
    <t>The Athenian Murders</t>
  </si>
  <si>
    <t>Abacus (UK)</t>
  </si>
  <si>
    <t>Silencio de Blanca</t>
  </si>
  <si>
    <t>Clara y la penumbra</t>
  </si>
  <si>
    <t>La dama nÃºmero trece</t>
  </si>
  <si>
    <t>Editorial Sudamericana</t>
  </si>
  <si>
    <t>Grandes Esperanzas/Great Expectations (Coleccion Libros de Bolsillo Z)</t>
  </si>
  <si>
    <t>Curious Lives: Adventures from the Ferret Chronicles  (The Ferret Chronicles, #1 - #5)</t>
  </si>
  <si>
    <t>Biplane</t>
  </si>
  <si>
    <t>Nonviolent Communication: A Language of Life</t>
  </si>
  <si>
    <t>Puddledancer Press</t>
  </si>
  <si>
    <t>Marshall B. Rosenberg</t>
  </si>
  <si>
    <t>Nonviolent Communication Companion Workbook: A Practical Guide for Individual, Group, or Classroom Study</t>
  </si>
  <si>
    <t>Lucy Leu</t>
  </si>
  <si>
    <t>Raising Children Compassionately: Parenting the Nonviolent Communication Way</t>
  </si>
  <si>
    <t>PuddleDancer Press</t>
  </si>
  <si>
    <t>Parenting From Your Heart: Sharing the Gifts of Compassion, Connection, and Choice</t>
  </si>
  <si>
    <t>Inbal Kashtan</t>
  </si>
  <si>
    <t>The Nonviolent Communication Training Course</t>
  </si>
  <si>
    <t>Being Me, Loving You: A Practical Guide to Extraordinary Relationships</t>
  </si>
  <si>
    <t>The Surprising Purpose of Anger: Beyond Anger Management: Finding the Gift</t>
  </si>
  <si>
    <t>We Can Work It Out: Resolving Conflicts Peacefully and Powerfully</t>
  </si>
  <si>
    <t>Dr.Atkin's New Diet Revolution</t>
  </si>
  <si>
    <t>M. Evans and Company, Inc.</t>
  </si>
  <si>
    <t>Dr. Atkins' New Carbohydrate Gram Counter</t>
  </si>
  <si>
    <t>The Atkins Essentials: A Two-Week Program to Jump-start Your Low-Carb Lifestyle</t>
  </si>
  <si>
    <t>Atkins for Life: The Complete Controlled Carb Program for Permanent Weight Loss and Good Health</t>
  </si>
  <si>
    <t>The Atkins Shopping Guide</t>
  </si>
  <si>
    <t>Dr. Atkins' New Diet Cookbook</t>
  </si>
  <si>
    <t>The Harp and the Shadow</t>
  </si>
  <si>
    <t>El acoso / Los pasos perdidos / El siglo de las luces</t>
  </si>
  <si>
    <t>Alejo Carpentier and His Early Works</t>
  </si>
  <si>
    <t>Frank Janney</t>
  </si>
  <si>
    <t>Boquitas pintadas</t>
  </si>
  <si>
    <t>Heartbreak Tango</t>
  </si>
  <si>
    <t>The American Craftsman and the European Tradition, 1620-1820</t>
  </si>
  <si>
    <t>Minneapolis Institute of Arts</t>
  </si>
  <si>
    <t>Francis J. Puig</t>
  </si>
  <si>
    <t>Savannah, or A Gift for Mr. Lincoln</t>
  </si>
  <si>
    <t>Homeland (Crown Family Saga, #1)</t>
  </si>
  <si>
    <t>The Bastard (Kent Family Chronicles, #1)</t>
  </si>
  <si>
    <t>The Seekers (Kent Family Chronicles, #3)</t>
  </si>
  <si>
    <t>American Dreams (Crown Family Saga, #2)</t>
  </si>
  <si>
    <t>The Furies (Kent Family Chronicles, #4)</t>
  </si>
  <si>
    <t>California Gold</t>
  </si>
  <si>
    <t>At Home in Mitford (Mitford Years, #1)</t>
  </si>
  <si>
    <t>Shepherds Abiding (Mitford Years, #8)</t>
  </si>
  <si>
    <t>A New Song (Mitford Years, #5)</t>
  </si>
  <si>
    <t>A Common Life: The Wedding Story (Mitford Years, #6)</t>
  </si>
  <si>
    <t>The Mitford Bedside Companion: A Treasury of Favorite Mitford Moments, Author Reflections on the Bestselling Se ries, and More. Much More.</t>
  </si>
  <si>
    <t>In This Mountain (Mitford Years, #7)</t>
  </si>
  <si>
    <t>Jan Karon's Mitford Cookbook and Kitchen Reader: Recipes from Mitford Cooks, Favorite Tales from Mitford Books</t>
  </si>
  <si>
    <t>A Continual Feast: Words of Comfort and Celebration, Collected by Father Tim</t>
  </si>
  <si>
    <t>Violet Comes to Stay (Cynthia Coppersmith's Violet, #1)</t>
  </si>
  <si>
    <t>Melanie Cecka</t>
  </si>
  <si>
    <t>Literary Masters, Volume 5: Gabriel Garcia Marquez</t>
  </si>
  <si>
    <t>Gabriel Garcia Marquez: New Readings</t>
  </si>
  <si>
    <t>Bernard McGuirk</t>
  </si>
  <si>
    <t>Aspekte Des Neuen Lateinamerikanischen Romans Und Ein Modell: Hundert Jahre Einsamkeit (Gabriel GarciÌa MaÌrquez)</t>
  </si>
  <si>
    <t>Mechtild Strausfeld</t>
  </si>
  <si>
    <t>Classic 30-Minute Meals: The All-Occasion Cookbook</t>
  </si>
  <si>
    <t>Rachael Ray 2, 4, 6, 8: Great Meals for Couples or Crowds</t>
  </si>
  <si>
    <t>Rachael Ray Express Lane Meals: What to Keep on Hand, What to Buy Fresh for the Easiest-Ever 30-Minute Meals</t>
  </si>
  <si>
    <t>30-Minute Get Real Meals: Eat Healthy Without Going to Extremes</t>
  </si>
  <si>
    <t>30-Minute Meals 2</t>
  </si>
  <si>
    <t>30-Minute Meals</t>
  </si>
  <si>
    <t>Veggie Meals: Rachael Ray's 30-Minute Meals</t>
  </si>
  <si>
    <t>Kid Food: Rachael Ray's Top 30 30-Minutes Meals</t>
  </si>
  <si>
    <t>Moon Called (Mercy Thompson, #1)</t>
  </si>
  <si>
    <t>Grandmother's Dreamcatcher</t>
  </si>
  <si>
    <t>Becky Ray McCain</t>
  </si>
  <si>
    <t>Isaac's Dreamcatcher</t>
  </si>
  <si>
    <t>Bonnie Farmer</t>
  </si>
  <si>
    <t>Dreamcatcher's Face</t>
  </si>
  <si>
    <t>Vernon Yoder</t>
  </si>
  <si>
    <t>The Green Mile: Audio Box Set</t>
  </si>
  <si>
    <t>Coffey on the Mile</t>
  </si>
  <si>
    <t>The Green Mile, Part 4: The Bad Death of Eduard Delacroix</t>
  </si>
  <si>
    <t>The Green Mile, Part 2: The Mouse on the Mile</t>
  </si>
  <si>
    <t>The Green Mile: The Screenplay</t>
  </si>
  <si>
    <t>The Green Mile, Part 3: Coffey's Hands</t>
  </si>
  <si>
    <t>Making a Literary Life: Advice for Writers and Other Dreamers</t>
  </si>
  <si>
    <t>Carolyn See</t>
  </si>
  <si>
    <t>There Will Never Be Another You: A Novel</t>
  </si>
  <si>
    <t>Making History</t>
  </si>
  <si>
    <t>LA Shorts</t>
  </si>
  <si>
    <t>Mothers, Daughters</t>
  </si>
  <si>
    <t>Prevention's Firm Up in 3 Weeks</t>
  </si>
  <si>
    <t>Wishes for One More Day</t>
  </si>
  <si>
    <t>Melanie Joy Pastor</t>
  </si>
  <si>
    <t>Fool's Hill: A Kid's Life in an Oregon Coastal Town</t>
  </si>
  <si>
    <t>John   Quick</t>
  </si>
  <si>
    <t>Preston Lerner</t>
  </si>
  <si>
    <t>Sewer, Gas and Electric: The Public Works Trilogy</t>
  </si>
  <si>
    <t>Set This House in Order</t>
  </si>
  <si>
    <t>El viejo y el mar</t>
  </si>
  <si>
    <t>The Tale of Sinuhe: And Other Ancient Egyptian Poems 1940-1640 B.C.</t>
  </si>
  <si>
    <t>Thought Couplets in the Tale of Sinuhe: Verse Text and Translation. with an Outline of Grammatical Forms and Clause Sequences and an Essay on the Tale as Literature</t>
  </si>
  <si>
    <t>John L. Foster</t>
  </si>
  <si>
    <t>Sinuhe, the Bible, and the Patriarchs</t>
  </si>
  <si>
    <t>Czech Institute of Egyptology Charles University</t>
  </si>
  <si>
    <t>Miroslav BÃ¡rta</t>
  </si>
  <si>
    <t>Paris Era una Fiesta = Moveable Feast</t>
  </si>
  <si>
    <t>A Killing Frost (Tomorrow, #3)</t>
  </si>
  <si>
    <t>The Dead of Night (Tomorrow, #2)</t>
  </si>
  <si>
    <t>Tomorrow, When the War Began (Tomorrow, #1)</t>
  </si>
  <si>
    <t>While I Live (The Ellie Chronicles, #1)</t>
  </si>
  <si>
    <t>The Other Side of Dawn (Tomorrow, #7)</t>
  </si>
  <si>
    <t>Burning For Revenge (Tomorrow, #5)</t>
  </si>
  <si>
    <t>Darkness, Be My Friend (Tomorrow, #4)</t>
  </si>
  <si>
    <t>The Third Day, The Frost (Tomorrow, #3)</t>
  </si>
  <si>
    <t>Approaches to Teaching Tolstoy's Anna Karenina</t>
  </si>
  <si>
    <t>Liza Knapp</t>
  </si>
  <si>
    <t>Tolstoy, Women, and Death: A Study of War and Peace and Anna Karenina</t>
  </si>
  <si>
    <t>Anna Karenina (SparkNotes Literature Guides)</t>
  </si>
  <si>
    <t>Framing Anna Karenina: Tolstoy, the Woman Question, and the Victorian Novel (The Theory and Interpretation of Narrative)</t>
  </si>
  <si>
    <t>Amy Mandelker</t>
  </si>
  <si>
    <t>Anna Karenina: Leo Tolstoy:  Curriculum Unit</t>
  </si>
  <si>
    <t>Mass in C and Christ on the Mount of Olives in Full Score</t>
  </si>
  <si>
    <t>Mount Olive (Images of America: New Jersey)</t>
  </si>
  <si>
    <t>Rita L. Hilbert</t>
  </si>
  <si>
    <t>Christ on the Mount of Olives and Other Stories</t>
  </si>
  <si>
    <t>Broken Moon Press</t>
  </si>
  <si>
    <t>Gabrielle Zevin</t>
  </si>
  <si>
    <t>Paris and Elsewhere</t>
  </si>
  <si>
    <t>Richard Cobb</t>
  </si>
  <si>
    <t>Elsewhere (Borderlands, #4)</t>
  </si>
  <si>
    <t>From Elsewhere</t>
  </si>
  <si>
    <t>Scott Mandelker</t>
  </si>
  <si>
    <t>Innovation Happens Elsewhere: Open Source as Business Strategy</t>
  </si>
  <si>
    <t>Utopias Elsewhere: Journeys in a Vanishing World</t>
  </si>
  <si>
    <t>Anthony Daniels</t>
  </si>
  <si>
    <t>Elsewhere in the Land of Parrots</t>
  </si>
  <si>
    <t>The Linden Tree</t>
  </si>
  <si>
    <t>Ellie Mathews</t>
  </si>
  <si>
    <t>Tree of Light</t>
  </si>
  <si>
    <t>Brentwood Benson</t>
  </si>
  <si>
    <t>Dale Mathews</t>
  </si>
  <si>
    <t>Paper Trees</t>
  </si>
  <si>
    <t>Tony Matthews</t>
  </si>
  <si>
    <t>Family Tree Maker Fur Dummies</t>
  </si>
  <si>
    <t>The Trees of Sonora, Mexico</t>
  </si>
  <si>
    <t>Richard Stephen Felger</t>
  </si>
  <si>
    <t>Small-Tree Gardens: Simple Projects, Contemporary Designs</t>
  </si>
  <si>
    <t>Hazel White</t>
  </si>
  <si>
    <t>Trees: A Celebration in Photographs</t>
  </si>
  <si>
    <t>Graeme Matthews</t>
  </si>
  <si>
    <t>Memory Trees--Family Trees for the Scrapbooker</t>
  </si>
  <si>
    <t>Tony Matthews,</t>
  </si>
  <si>
    <t>Egidio, el granjero de Ham, Hoja de Niggle &amp; El herrero de Wootton Mayor</t>
  </si>
  <si>
    <t>Ediciones Minotauro</t>
  </si>
  <si>
    <t>Kosovo, 1999-2000: The Flight of Reason</t>
  </si>
  <si>
    <t>Trolley Press</t>
  </si>
  <si>
    <t>Paolo Pellegrin</t>
  </si>
  <si>
    <t>Car Design</t>
  </si>
  <si>
    <t>Paolo Tumminelli</t>
  </si>
  <si>
    <t>Paolo Roversi: Studio</t>
  </si>
  <si>
    <t>Paolo  Roversi</t>
  </si>
  <si>
    <t>One Hundred &amp; One Beautiful Towns in Italy: Food and Wine</t>
  </si>
  <si>
    <t>Paolo Lazzarin</t>
  </si>
  <si>
    <t>Applied Data Mining: Statistical Methods for Business and Industry</t>
  </si>
  <si>
    <t>Paolo Giudici</t>
  </si>
  <si>
    <t>P.P.P. Pier Paolo Pasolini: Pier Paolo Pasolini and Death</t>
  </si>
  <si>
    <t>Bernhard Schwenk</t>
  </si>
  <si>
    <t>One Hundred &amp; One Beautiful Small Towns in Italy</t>
  </si>
  <si>
    <t>Tolkien: El Origen de el SeÃ±or de Los Anillos</t>
  </si>
  <si>
    <t>Ediciones B/Grupo Zeta</t>
  </si>
  <si>
    <t>Peter Camenzind</t>
  </si>
  <si>
    <t>Peter Camenzind (Modern Classics)</t>
  </si>
  <si>
    <t>The Kitchen Diaries: A Year in the Kitchen with Nigel Slater</t>
  </si>
  <si>
    <t>Nigel Slater</t>
  </si>
  <si>
    <t>Real Fast Food: 350 Recipes Ready-to-Eat in 30 Minutes</t>
  </si>
  <si>
    <t>Organize Your Photos with Adobe Photoshop Elements 3</t>
  </si>
  <si>
    <t>Michael  Slater</t>
  </si>
  <si>
    <t>Practical Business Math Procedures W/ DVD, Business Math Handbook, and Wall Street Journal Insert</t>
  </si>
  <si>
    <t>Jeffrey Slater</t>
  </si>
  <si>
    <t>Prealgebra</t>
  </si>
  <si>
    <t>Jamie Blair</t>
  </si>
  <si>
    <t>Toast: The Story of a Boy's Hunger</t>
  </si>
  <si>
    <t>WW III: Payback: A Novel</t>
  </si>
  <si>
    <t>Four Years with the Demon Rum</t>
  </si>
  <si>
    <t>Acadiensis Press</t>
  </si>
  <si>
    <t>Clifford Rose</t>
  </si>
  <si>
    <t>The Pursuit of Loneliness: American Culture at the Breaking Point</t>
  </si>
  <si>
    <t>Philip Slater</t>
  </si>
  <si>
    <t>The Funny Thing Is...</t>
  </si>
  <si>
    <t>Ellen DeGeneres</t>
  </si>
  <si>
    <t>My Point... And I Do Have One</t>
  </si>
  <si>
    <t>Ellen: The Real Story of Ellen DeGeneres</t>
  </si>
  <si>
    <t>Ellen DeGeneres Upclose: The All-Holds Unbarred Unauthorized Biography</t>
  </si>
  <si>
    <t>Love, Ellen: A Mother/Daughter Journey</t>
  </si>
  <si>
    <t>Betty DeGeneres</t>
  </si>
  <si>
    <t>Ghost Wars: The Secret History of the CIA, Afghanistan, and Bin Laden from the Soviet Invasion to September 10, 2001</t>
  </si>
  <si>
    <t>Steve Coll</t>
  </si>
  <si>
    <t>Civil War Ghosts</t>
  </si>
  <si>
    <t>Ghosts and Haunts of the Civil War: Authentic Accounts of the Strange and Unexplained</t>
  </si>
  <si>
    <t>Christopher K. Coleman</t>
  </si>
  <si>
    <t>Phantom Army of the Civil War and Other Southern Ghost Stories</t>
  </si>
  <si>
    <t>Frank Spaeth</t>
  </si>
  <si>
    <t>Ghost Wars: The Secret History of the CIA, Afghanistan, and Bin Laden, from the Soviet Invasion to September 10, 2001</t>
  </si>
  <si>
    <t>Ghosts of the Civil War</t>
  </si>
  <si>
    <t>An Investigation of the Laws of Thought</t>
  </si>
  <si>
    <t>George Boole</t>
  </si>
  <si>
    <t>George Boole - Selected Manuscripts on Logic and Its Philosophy</t>
  </si>
  <si>
    <t>A Boole Anthology: Recent and Classical Studies in the Logic of George Boole</t>
  </si>
  <si>
    <t>Italo Simonelli</t>
  </si>
  <si>
    <t>The Boole-Demorgan Correspondence, 1842-1864</t>
  </si>
  <si>
    <t>Qu'est Ce Que Penser Calculer?Hobbes, Leibniz &amp; Boole</t>
  </si>
  <si>
    <t>Daniel Parrochia</t>
  </si>
  <si>
    <t>America's Cheapest Family Gets You Right on the Money: Your Guide to Living Better, Spending Less, and Cashing in on Your Dreams</t>
  </si>
  <si>
    <t>The Doubleday Religious Publishing Group</t>
  </si>
  <si>
    <t>Steve Economides</t>
  </si>
  <si>
    <t>America Firsthand: Volume Two: Readings from Reconstruction to the Present</t>
  </si>
  <si>
    <t>Robert D. Marcus</t>
  </si>
  <si>
    <t>America: A Narrative History, Volume Two</t>
  </si>
  <si>
    <t>George Brown Tindall</t>
  </si>
  <si>
    <t>Hegel Myths and Legends</t>
  </si>
  <si>
    <t>The Debate Between Sartre and Merleau-Ponty</t>
  </si>
  <si>
    <t>Miscellaneous Writings</t>
  </si>
  <si>
    <t>Free Culture: The Nature and Future of Creativity</t>
  </si>
  <si>
    <t>Code: And Other Laws Of Cyberspace</t>
  </si>
  <si>
    <t>Freedom of Expression: Resistance and Repression in the Age of Intellectual Property</t>
  </si>
  <si>
    <t>Kembrew McLeod</t>
  </si>
  <si>
    <t>Cut/Film as Found Object in Contemporary Video</t>
  </si>
  <si>
    <t>Free Culture: How Big Media Uses Technology and the Law to Lock Down Culture and Control Creativity</t>
  </si>
  <si>
    <t>The Letters of William Cullen Bryant: Volume I, 1809-1836</t>
  </si>
  <si>
    <t>William Cullen Bryant</t>
  </si>
  <si>
    <t>The Letters of William Cullen Bryant: Volume IV, 1858-1864</t>
  </si>
  <si>
    <t>The Letters of William Cullen Bryant: Volume VI, 1872-1878</t>
  </si>
  <si>
    <t>The Letters of William Cullen Bryant: Volume II, 1836-1849</t>
  </si>
  <si>
    <t>The Letters of William Cullen Bryant: Volume V, 1865-1871</t>
  </si>
  <si>
    <t>Windows Presentation Foundation Unleashed</t>
  </si>
  <si>
    <t>Adam Nathan</t>
  </si>
  <si>
    <t>Emperor Huizong and Late Northern Song China: The Politics of Culture and the Culture of Politics</t>
  </si>
  <si>
    <t>The Complete Book of Bols Bridge Tips</t>
  </si>
  <si>
    <t>Sally Brock</t>
  </si>
  <si>
    <t>Selecting &amp; Appraising Archives &amp; Manuscripts</t>
  </si>
  <si>
    <t>Society of American Archivists (SAA)</t>
  </si>
  <si>
    <t>Frank Boles</t>
  </si>
  <si>
    <t>Thermodynamics: An Engineering Approach W/ Student Resources DVD</t>
  </si>
  <si>
    <t>Thermodynamics: An Engineering Approach W/ Version 1.2 CD ROM</t>
  </si>
  <si>
    <t>The Great Revival: Beginnings of the Bible Belt</t>
  </si>
  <si>
    <t>A Man Seen But Once: Cassius Marcellus Clay</t>
  </si>
  <si>
    <t>Betty Boles Ellison</t>
  </si>
  <si>
    <t>Certified Coldfusion Developer Study Guide</t>
  </si>
  <si>
    <t>Ben Forta</t>
  </si>
  <si>
    <t>1492: The Life and Times of Juan Cabezon of Castile</t>
  </si>
  <si>
    <t>Eyes to See Otherwise/Ojos De Otro Mira: Selected Poems</t>
  </si>
  <si>
    <t>Los Angeles and the Future of Urban Cultures</t>
  </si>
  <si>
    <t>Remaking the American Mainstream: Assimilation and Contemporary Immigration (Revised)</t>
  </si>
  <si>
    <t>Richard D. Alba</t>
  </si>
  <si>
    <t>Italian Americans: Into the Twilight of Ethnicity</t>
  </si>
  <si>
    <t>The Immigration Experience For Families And Children: Congressional Seminar, June 4, 1998</t>
  </si>
  <si>
    <t>Spivack Program in Applied Social Research American Sociolog</t>
  </si>
  <si>
    <t>Ethnicity &amp; Race in the U. S. A.: Towards the Twenty-First Century</t>
  </si>
  <si>
    <t>Prolegomena to Any Future Metaphysics with Selections from the Critique of Pure Reason</t>
  </si>
  <si>
    <t>The Metaphysics of Morals (Texts in the History of Philosophy)</t>
  </si>
  <si>
    <t>Ethnic Identity: The Transformation of White America</t>
  </si>
  <si>
    <t>Concertos In D Major: A Novel</t>
  </si>
  <si>
    <t>Thatch Tree Publications</t>
  </si>
  <si>
    <t>Kathy Alba</t>
  </si>
  <si>
    <t>The New Americans: A Guide to Immigration Since 1965</t>
  </si>
  <si>
    <t>Mary C. Waters</t>
  </si>
  <si>
    <t>Alba's Medical Technology Board Examination Review Volume II</t>
  </si>
  <si>
    <t>Berkeley Scientific Publications</t>
  </si>
  <si>
    <t>A. Alba</t>
  </si>
  <si>
    <t>The Performance of India's Export Zones: A Comparison with the Chinese Approach</t>
  </si>
  <si>
    <t>Ashok Kundra</t>
  </si>
  <si>
    <t>Hojoki: Visions of a Torn World</t>
  </si>
  <si>
    <t>Kamo no ChÅmei</t>
  </si>
  <si>
    <t>Daylight in Nightclub Inferno: Czech Fiction from the Post-Kundera Generation</t>
  </si>
  <si>
    <t>Elena Lappin</t>
  </si>
  <si>
    <t>The Epistle to the Romans</t>
  </si>
  <si>
    <t>Douglas J. Moo</t>
  </si>
  <si>
    <t>Charge d'Ã¢me</t>
  </si>
  <si>
    <t>Ethnic Identity and Aristocratic Competition in Republican Rome</t>
  </si>
  <si>
    <t>Gary D. Farney</t>
  </si>
  <si>
    <t>Astro City, Vol. 1: Life in the Big City</t>
  </si>
  <si>
    <t>Astro City, Vol. 2: Confession</t>
  </si>
  <si>
    <t>Astro City, Vol. 3: Family Album</t>
  </si>
  <si>
    <t>Astro City, Vol. 4: The Tarnished Angel</t>
  </si>
  <si>
    <t>Astro City, Vol. 5: Local Heroes</t>
  </si>
  <si>
    <t>Suzanna Andler / La Musica / L'Amante Anglaise</t>
  </si>
  <si>
    <t>Anonimo Mexicano</t>
  </si>
  <si>
    <t>Richley H. Crapo</t>
  </si>
  <si>
    <t>Los Evangelios Gnosticos</t>
  </si>
  <si>
    <t>Los Evangelios Apocrifos</t>
  </si>
  <si>
    <t>Cajon de Cuentos</t>
  </si>
  <si>
    <t>Luz Marina Camacho</t>
  </si>
  <si>
    <t>Adam Haberberg</t>
  </si>
  <si>
    <t>Trois Versions de La Vie (Poesie - Theatre) (French Edition)</t>
  </si>
  <si>
    <t>A Handful of Beans: Six Fairy Tales Retold</t>
  </si>
  <si>
    <t>Jeanne Steig</t>
  </si>
  <si>
    <t>Charles Doyle</t>
  </si>
  <si>
    <t>Assessment for Learning Assessment for Learning: Putting It Into Practice Putting It Into Practice</t>
  </si>
  <si>
    <t>Spanish Every Day: A Learning Adventure for Young Readers</t>
  </si>
  <si>
    <t>William C. Harvey</t>
  </si>
  <si>
    <t>Our Country's Founders: A Book of Advice for Young People</t>
  </si>
  <si>
    <t>Reporting on the Courts: How the Mass Media Cover Judicial Actions</t>
  </si>
  <si>
    <t>William Haltom</t>
  </si>
  <si>
    <t>Climbing Higher</t>
  </si>
  <si>
    <t>Montel Williams</t>
  </si>
  <si>
    <t>How to Make Money in Stocks: A Winning System in Good Times or Bad</t>
  </si>
  <si>
    <t>William J. O'Neil</t>
  </si>
  <si>
    <t>Food Made Fast: Slow Cooker (Williams-Sonoma)</t>
  </si>
  <si>
    <t>Enough: The Phony Leaders, Dead-End Movements, and Culture of Failure That Are Undermining Black America--And What We Can Do about It</t>
  </si>
  <si>
    <t>Juan Williams</t>
  </si>
  <si>
    <t>Food Made Fast: Weeknight (Williams-Sonoma)</t>
  </si>
  <si>
    <t>Melanie Barnard</t>
  </si>
  <si>
    <t>James Joyce's Dubliners</t>
  </si>
  <si>
    <t>Considering Maus: Approaches to Art Spiegelman's "Survivor's Tale" of the Holocaust</t>
  </si>
  <si>
    <t>Deborah R. Geis</t>
  </si>
  <si>
    <t>RÃ©quiem y otros escritos</t>
  </si>
  <si>
    <t>Marina Tsvetaeva: l'Ã©ternelle insurgÃ©e</t>
  </si>
  <si>
    <t>B. Grasset</t>
  </si>
  <si>
    <t>Free Money for Graduate School (Free Money for Graduate School (Paperback))</t>
  </si>
  <si>
    <t>Laurie Blum</t>
  </si>
  <si>
    <t>Barron's How to Prepare for the GRE Graduate Record Exam with CD-ROM</t>
  </si>
  <si>
    <t>Sharon Weiner Green</t>
  </si>
  <si>
    <t>Social Work Futures: Essays Commemorating Twenty Five Years Of The Graduate School Of Social Work</t>
  </si>
  <si>
    <t>Rutgers Graduate School of Social Work</t>
  </si>
  <si>
    <t>Miriam Dinerman</t>
  </si>
  <si>
    <t>The Path to the Ph.D.: Measuring Graduate Attrition in the Sciences and Humanities</t>
  </si>
  <si>
    <t>Spirit Versus Scalpel: Traditional Healing and Modern Psychotherapy</t>
  </si>
  <si>
    <t>B. Runi Mukherji</t>
  </si>
  <si>
    <t>Empire of Debt: The Rise of an Epic Financial Crisis</t>
  </si>
  <si>
    <t>William Bonner</t>
  </si>
  <si>
    <t>Harvest of Empire: A History of Latinos in America</t>
  </si>
  <si>
    <t>Juan GonzÃ¡lez</t>
  </si>
  <si>
    <t>Empires of the Atlantic World: Britain and Spain in America 1492 - 1830</t>
  </si>
  <si>
    <t>J.H. Elliott</t>
  </si>
  <si>
    <t>Empire's Workshop: Latin America, the United States, and the Rise of the New Imperialism</t>
  </si>
  <si>
    <t>Greg Grandin</t>
  </si>
  <si>
    <t>Resurrecting Empire: Western Footprints and America's Perilous Path in the Middle East</t>
  </si>
  <si>
    <t>Rashid Khalidi</t>
  </si>
  <si>
    <t>Designated Targets (Axis of Time, #2)</t>
  </si>
  <si>
    <t>Domestic Goddesses</t>
  </si>
  <si>
    <t>Edith Vonnegut</t>
  </si>
  <si>
    <t>The Vonnegut Chronicles: Interviews and Essays</t>
  </si>
  <si>
    <t>The Kingdom by the Sea: A Journey Around the Coast of Great Britain</t>
  </si>
  <si>
    <t>Not Wanted on the Voyage</t>
  </si>
  <si>
    <t>Praying for Rain: Timothy Findley's Not Wanted on the Voyage</t>
  </si>
  <si>
    <t>Donna Pennee</t>
  </si>
  <si>
    <t>The Worst Hard Time: The Untold Story of Those Who Survived the Great American Dust Bowl</t>
  </si>
  <si>
    <t>Dust Bowl: The Southern Plains in the 1930s</t>
  </si>
  <si>
    <t>Donald Worster</t>
  </si>
  <si>
    <t>Woodshop Dust Control: A Complete Guide to Setting Up Your Own System</t>
  </si>
  <si>
    <t>Children of the Dust Bowl: The True Story of the School at Weedpatch Camp</t>
  </si>
  <si>
    <t>Dust to Dust (Kovac and Liska, #2)</t>
  </si>
  <si>
    <t>Arthur Slade</t>
  </si>
  <si>
    <t>Dust for Dinner</t>
  </si>
  <si>
    <t>Dust Bowl Diary</t>
  </si>
  <si>
    <t>Ann Marie Low</t>
  </si>
  <si>
    <t>The Secret Life of Dust: From the Cosmos to the Kitchen Counter, the Big Consequences of Little Things</t>
  </si>
  <si>
    <t>Hannah Holmes</t>
  </si>
  <si>
    <t>Five Texts on the Mediaeval Problem of Universals: Porphyry, Boethius, Abelard, Duns Scotus, Ockham</t>
  </si>
  <si>
    <t>Pushkin's The Queen of Spades</t>
  </si>
  <si>
    <t>de Universalibus: Volume 2: On Universals (English Translation)</t>
  </si>
  <si>
    <t>John Wycliffe</t>
  </si>
  <si>
    <t>The Complete Guide to Asperger's Syndrome</t>
  </si>
  <si>
    <t>Jessica Kingsley Publishers Ltd</t>
  </si>
  <si>
    <t>Tony Attwood</t>
  </si>
  <si>
    <t>The Oasis Guide to Asperger Syndrome: Advice, Support, Insight, and Inspiration</t>
  </si>
  <si>
    <t>Patricia Romanowski Bashe</t>
  </si>
  <si>
    <t>Why Does Chris Do That? Some Suggestions Regarding the Cause and Management of the Unusual Behavior of Children and Adults with Autism and Asperger Syndrome</t>
  </si>
  <si>
    <t>Asperger's and Girls: World-Renowned Experts Join Those with Asperger's Syndrome to Resolve Issues That Girls and Women Face Every Day!</t>
  </si>
  <si>
    <t>Understanding the Nature of Autism and Asperger's Disorder: Forty Years of Clinical Practice and Pioneering Research</t>
  </si>
  <si>
    <t>Edward R. Ritvo</t>
  </si>
  <si>
    <t>Teaching Children with Autism and Related Spectrum Disorders: An Art and a Science</t>
  </si>
  <si>
    <t>Christy L. Magnusen</t>
  </si>
  <si>
    <t>Making it a Success: Practical Strategies and Worksheets for Teaching Students with Autism Spectrum Disorder</t>
  </si>
  <si>
    <t>Sue Larkey</t>
  </si>
  <si>
    <t>Howard S. Becker</t>
  </si>
  <si>
    <t>Russia at War: 1941-1945</t>
  </si>
  <si>
    <t>Alexander Werth</t>
  </si>
  <si>
    <t>Year of Stalingrad</t>
  </si>
  <si>
    <t>Russia: The Post-War Years</t>
  </si>
  <si>
    <t>The Fig Eater</t>
  </si>
  <si>
    <t>I Loved You Before You Were Born</t>
  </si>
  <si>
    <t>When I Loved Myself Enough</t>
  </si>
  <si>
    <t>Kim McMillen</t>
  </si>
  <si>
    <t>Late Have I Loved Thee: Selected Writings of Saint Augustine on Love</t>
  </si>
  <si>
    <t>Someone I Loved Died (Please Help Me, God)</t>
  </si>
  <si>
    <t>The Social Reality of Crime</t>
  </si>
  <si>
    <t>Class, Race, Gender, and Crime: The Social Realities of Justice in America</t>
  </si>
  <si>
    <t>Gregg Barak</t>
  </si>
  <si>
    <t>Crime and Social Control in a Changing China</t>
  </si>
  <si>
    <t>Steven F. Messner</t>
  </si>
  <si>
    <t>Losing Legitimacy: Street Crime And The Decline Of Social Institutions In America</t>
  </si>
  <si>
    <t>Gary LaFree</t>
  </si>
  <si>
    <t>Companions in Crime: The Social Aspects of Criminal Conduct</t>
  </si>
  <si>
    <t>Mark Warr</t>
  </si>
  <si>
    <t>The Prevention of Crime: Social and Situational Strategies</t>
  </si>
  <si>
    <t>Dennis P. Rosenbaum</t>
  </si>
  <si>
    <t>Corporate Crime, Law, and Social Control</t>
  </si>
  <si>
    <t>Sally S. Simpson</t>
  </si>
  <si>
    <t>Inequality, Crime, And Social Control</t>
  </si>
  <si>
    <t>George S. Bridges</t>
  </si>
  <si>
    <t>Hate Crimes</t>
  </si>
  <si>
    <t>Laurie Willis</t>
  </si>
  <si>
    <t>The New European Criminology: Crime and Social Order in Europe</t>
  </si>
  <si>
    <t>Vincenzo Ruggiero</t>
  </si>
  <si>
    <t>Crime and Social Organization</t>
  </si>
  <si>
    <t>Elin Waring</t>
  </si>
  <si>
    <t>Crime and Social Institutions</t>
  </si>
  <si>
    <t>Crime and Social Control: An Introduction</t>
  </si>
  <si>
    <t>Rob White</t>
  </si>
  <si>
    <t>You Are Your Choices: 50 Ways to Live the Good Life</t>
  </si>
  <si>
    <t>Alexandra Stoddard</t>
  </si>
  <si>
    <t>When Darkness Comes (Guardians of Eternity, #1)</t>
  </si>
  <si>
    <t>Time Alive: Celebrate Your Life Every Day</t>
  </si>
  <si>
    <t>Gracious Living in a New World: Finding Joy in Changing Times</t>
  </si>
  <si>
    <t>Carl's Sleepy Afternoon</t>
  </si>
  <si>
    <t>Alexandra Day</t>
  </si>
  <si>
    <t>Things I Want My Daughters To Know: A Small Book About the Big Issues in Life</t>
  </si>
  <si>
    <t>Carl's Masquerade</t>
  </si>
  <si>
    <t>Follow Carl!</t>
  </si>
  <si>
    <t>Living a Beautiful Life</t>
  </si>
  <si>
    <t>A Child's Place: How to Create a Living Environment for Your Child</t>
  </si>
  <si>
    <t>Carl's Birthday</t>
  </si>
  <si>
    <t>Alexandra Stoddard's Book of Color</t>
  </si>
  <si>
    <t>Will We Miss Them? Endangered Species (Nature's Treasures) (Nature's Treasures)</t>
  </si>
  <si>
    <t>Alexandra Wright</t>
  </si>
  <si>
    <t>Living in Love</t>
  </si>
  <si>
    <t>Alexandra Benedict</t>
  </si>
  <si>
    <t>Alexandra: The Last Tsarina</t>
  </si>
  <si>
    <t>Nicholas And Alexandra: The Last Tsar And Tsarina.</t>
  </si>
  <si>
    <t>National Museums Of Scotland</t>
  </si>
  <si>
    <t>The Midwives Book: Or the Whole Art of Midwifery Discovered</t>
  </si>
  <si>
    <t>Jane  Sharp</t>
  </si>
  <si>
    <t>Mainstreaming Midwives: The Politics of Change</t>
  </si>
  <si>
    <t>Robbie Davis-Floyd</t>
  </si>
  <si>
    <t>Wives and Midwives: Childbirth and Nutrition in Rural Malaysia</t>
  </si>
  <si>
    <t>Carol Laderman</t>
  </si>
  <si>
    <t>Your Aura and Your Chakras: The Owner's Manual</t>
  </si>
  <si>
    <t>Karla McLaren</t>
  </si>
  <si>
    <t>How To See &amp; Read The Aura</t>
  </si>
  <si>
    <t>Change Your Aura, Change Your Life: A Step-by-Step Guide to Unfolding Your Spiritual Power</t>
  </si>
  <si>
    <t>Spiritual Arts Institute</t>
  </si>
  <si>
    <t>Barbara Y. Martin</t>
  </si>
  <si>
    <t>What Color Is Your Aura?</t>
  </si>
  <si>
    <t>Barbara Bowers</t>
  </si>
  <si>
    <t>The Aura-Soma Sourcebook: Color Therapy for the Soul</t>
  </si>
  <si>
    <t>Mike Booth</t>
  </si>
  <si>
    <t>Aura Advantage: How the Colors in Your Aura Can Help You Attain What You Desire and Attract Success</t>
  </si>
  <si>
    <t>Cynthia Sue Larson</t>
  </si>
  <si>
    <t>Aura Reading for Beginners: Develop Your Psychic Awareness for Health &amp; Success</t>
  </si>
  <si>
    <t>Auras</t>
  </si>
  <si>
    <t>The Young Man and the Sea</t>
  </si>
  <si>
    <t>The Middle-Aged Man and the Sea</t>
  </si>
  <si>
    <t>Christopher Meeks</t>
  </si>
  <si>
    <t>Henri Cartier-Bresson: The Man, the Image and the World: A Retrospective</t>
  </si>
  <si>
    <t>Henri Cartier-Bresson</t>
  </si>
  <si>
    <t>Europeans</t>
  </si>
  <si>
    <t>Ã€ Propos de Paris</t>
  </si>
  <si>
    <t>Notes on the Cinematographer</t>
  </si>
  <si>
    <t>Robert Bresson</t>
  </si>
  <si>
    <t>The Mind's Eye: Writings on Photography and Photographers</t>
  </si>
  <si>
    <t>Henri Cartier-Bresson: The Man, The Image  The World</t>
  </si>
  <si>
    <t>James Quandt</t>
  </si>
  <si>
    <t>Henri Cartier-Bresson in India</t>
  </si>
  <si>
    <t>Henri Cartier-Bresson: A Biography</t>
  </si>
  <si>
    <t>Pierre Assouline</t>
  </si>
  <si>
    <t>Henri Cartier-Bresson: Photofile</t>
  </si>
  <si>
    <t>Henri Cartier-Bresson: Mexican Notebooks 1934-1964</t>
  </si>
  <si>
    <t>Henri Cartier-Bresson and the Artless Art</t>
  </si>
  <si>
    <t>Jean-Pierre Montier</t>
  </si>
  <si>
    <t>Robert Bresson: A Spiritual Style in Film</t>
  </si>
  <si>
    <t>Joseph Cunneen</t>
  </si>
  <si>
    <t>Henri Cartier-Bresson: City and Landscapes</t>
  </si>
  <si>
    <t>DOCUMENTARY AND ANTI-GRAPHIC PHOTOGRAPHS</t>
  </si>
  <si>
    <t>Jeff Rosenheim</t>
  </si>
  <si>
    <t>India: A Celebration of Independence 1947-1997</t>
  </si>
  <si>
    <t>America in Passing</t>
  </si>
  <si>
    <t>Narration in the Fiction Film</t>
  </si>
  <si>
    <t>David Bordwell</t>
  </si>
  <si>
    <t>The Way Hollywood Tells It: Story and Style in Modern Movies</t>
  </si>
  <si>
    <t>On the History of Film Style</t>
  </si>
  <si>
    <t>Film Art: An Introduction</t>
  </si>
  <si>
    <t>Poetics Of Cinema</t>
  </si>
  <si>
    <t>The Cinema of Eisenstein</t>
  </si>
  <si>
    <t>Figures Traced in Light: On Cinematic Staging</t>
  </si>
  <si>
    <t>Ozu and the Poetics of Cinema</t>
  </si>
  <si>
    <t>Making Meaning: Inference and Rhetoric in the Interpretation of Cinema</t>
  </si>
  <si>
    <t>Film Art: An Introduction [with Film Viewer's Guide]</t>
  </si>
  <si>
    <t>Post-Theory: Reconstructing Film Studies</t>
  </si>
  <si>
    <t>Early American Cinema in Transition: Story, Style, and Filmmaking, 1907â€“1913</t>
  </si>
  <si>
    <t>Charlie Keil</t>
  </si>
  <si>
    <t>Film Viewers Guide</t>
  </si>
  <si>
    <t>Film Art: An Introduction [with Film Viewer's Guide &amp; Tutorial CD-ROM]</t>
  </si>
  <si>
    <t>Filmguide to La Passion de Jeanne D'Arc</t>
  </si>
  <si>
    <t>A History of Narrative Film</t>
  </si>
  <si>
    <t>David A. Cook</t>
  </si>
  <si>
    <t>Headline Hollywood: A Century of Film Scandal</t>
  </si>
  <si>
    <t>Adrienne L. McLean</t>
  </si>
  <si>
    <t>Lost Illusions: American Cinema in the Shadow of Watergate and Vietnam, 1970-1979 (History of the American Cinema, #9)</t>
  </si>
  <si>
    <t>Kauai Movie Book</t>
  </si>
  <si>
    <t>Mutual Publishing Company</t>
  </si>
  <si>
    <t>O CÃ³digo Eterno (Artemis Fowl, #3)</t>
  </si>
  <si>
    <t>American Cinema/American Culture</t>
  </si>
  <si>
    <t>John Belton</t>
  </si>
  <si>
    <t>The Oxford History of World Cinema</t>
  </si>
  <si>
    <t>Geoffrey Nowell-Smith</t>
  </si>
  <si>
    <t>Cinema for Spanish Conversation</t>
  </si>
  <si>
    <t>Mary McVey Gill</t>
  </si>
  <si>
    <t>What is Cinema?: Volume 1</t>
  </si>
  <si>
    <t>AndrÃ© Bazin</t>
  </si>
  <si>
    <t>Cinema II</t>
  </si>
  <si>
    <t>New Hollywood Cinema: An Introduction</t>
  </si>
  <si>
    <t>Geoff King</t>
  </si>
  <si>
    <t>Cinema Studies: The Key Concepts</t>
  </si>
  <si>
    <t>Jean Renoir: Periodos, Filmes y Documentos</t>
  </si>
  <si>
    <t>What is Cinema?: Volume I</t>
  </si>
  <si>
    <t>Bazin at Work</t>
  </si>
  <si>
    <t>Orson Welles: A Critical View</t>
  </si>
  <si>
    <t>Andre Bazin</t>
  </si>
  <si>
    <t>Dudley Andrew</t>
  </si>
  <si>
    <t>Le CinÃ©ma De La CruautÃ©: Eric Von Stroheim, Carl Th. Dreyer, Preston Sturges, Luis Bunuel, Alfred Hitchcock, Akira Kurosawa</t>
  </si>
  <si>
    <t>French Cinema of the Occupation and Resistance: The Birth of a Critical Esthetic</t>
  </si>
  <si>
    <t>í•´ë¦¬ í¬í„°ì™€ ë¹„ë°€ì˜ ë°© 1 (Harry Potter #2, part 1 of 2)</t>
  </si>
  <si>
    <t>Moonhak Soochup</t>
  </si>
  <si>
    <t>Harry Potter aur Razon ka Kamra (Harry Potter, #2)</t>
  </si>
  <si>
    <t>í•´ë¦¬ í¬í„°ì™€ ë¹„ë°€ì˜ ë°© 2 (Harry Potter #2, part 2 of 2)</t>
  </si>
  <si>
    <t>í•´ë¦¬í¬í„°ì™€ ì•„ì¦ˆì¹´ë°˜ì˜ ì£„ìˆ˜ Vol. 2 of 2</t>
  </si>
  <si>
    <t>Harry Potter et le prisonnier d'Azkaban</t>
  </si>
  <si>
    <t>Deciphering the Signs of God: A Phenomenological Approach to Islam</t>
  </si>
  <si>
    <t>Annemarie Schimmel</t>
  </si>
  <si>
    <t>Food and Healing: How What You Eat Determines Your Health, Your Well-Being, and the Quality of Your Life</t>
  </si>
  <si>
    <t>Annemarie Colbin</t>
  </si>
  <si>
    <t>The Body Multiple: Ontology in Medical Practice</t>
  </si>
  <si>
    <t>Annemarie Mol</t>
  </si>
  <si>
    <t>And Muhammad Is His Messenger: The Veneration of the Prophet in Islamic Piety</t>
  </si>
  <si>
    <t>My Soul Is a Woman: The Feminine in Islam</t>
  </si>
  <si>
    <t>Mystical Dimensions of Islam</t>
  </si>
  <si>
    <t>Belle Moral: A Natural History</t>
  </si>
  <si>
    <t>Goodnight Desdemona (Good Morning Juliet)</t>
  </si>
  <si>
    <t>Bronx Masquerade</t>
  </si>
  <si>
    <t>Special Agent, Vietnam: A Naval Intelligence Memoir</t>
  </si>
  <si>
    <t>Douglass H. Hubbard Jr.</t>
  </si>
  <si>
    <t>Special Agent FBI: Passbooks Study Guide</t>
  </si>
  <si>
    <t>The Autobiography of F.B.I. Special Agent Dale Cooper: My Life, My Tapes</t>
  </si>
  <si>
    <t>Scott Frost</t>
  </si>
  <si>
    <t>Defending Our Wildlife Heritage: The Life and Times of a Special Agent</t>
  </si>
  <si>
    <t>Terry Grosz</t>
  </si>
  <si>
    <t>Arctic Snow to Dust of Normandy: The Extraordinary Wartime Exploits of a Naval Special Agent</t>
  </si>
  <si>
    <t>Patrick Dalzel-Job</t>
  </si>
  <si>
    <t>Special Agent's Seduction (Special Ops #6)</t>
  </si>
  <si>
    <t>Full Throttle (Special Agents, #5)</t>
  </si>
  <si>
    <t>Sam Hutton</t>
  </si>
  <si>
    <t>Candice Delong</t>
  </si>
  <si>
    <t>To Noto, Or, London To Sicily In A Ford</t>
  </si>
  <si>
    <t>The Grand Tour: The European Adventure of a Continental Drifter</t>
  </si>
  <si>
    <t>Do Not Pass Go: From the Old Kent Road to Mayfair</t>
  </si>
  <si>
    <t>Spanish Steps</t>
  </si>
  <si>
    <t>Frost on my Moustache: The Arctic Exploits of a Lord and a Loafer</t>
  </si>
  <si>
    <t>Travels with My Donkey: One Man and His Ass on a Pilgrimage to Santiago</t>
  </si>
  <si>
    <t>American Pie: Slices of Life (and Pie) from America's Back Roads</t>
  </si>
  <si>
    <t>Pascale Le Draoulec</t>
  </si>
  <si>
    <t>Life of Pie: The Key to Rebalancing Your Life!</t>
  </si>
  <si>
    <t>Ted  Martin</t>
  </si>
  <si>
    <t>Bernard E. Rollin</t>
  </si>
  <si>
    <t>The Bride of Frankenstein, Volume 1: Pandora's Bride</t>
  </si>
  <si>
    <t>Spike vs. Dracula</t>
  </si>
  <si>
    <t>Dracula Doesn't Drink Lemonade (The Adventures of the Bailey School Kids, #16)</t>
  </si>
  <si>
    <t>The Book of Renfield: A Gospel of Dracula</t>
  </si>
  <si>
    <t>Tim Lucas</t>
  </si>
  <si>
    <t>The Dracula Tape (Dracula Series, #1)</t>
  </si>
  <si>
    <t>X-Men: Apocalypse/Dracula</t>
  </si>
  <si>
    <t>Frank Tieri</t>
  </si>
  <si>
    <t>Essential Tomb of Dracula, Vol. 4</t>
  </si>
  <si>
    <t>Marv Wolfman</t>
  </si>
  <si>
    <t>Essential Tomb of Dracula, Vol. 3</t>
  </si>
  <si>
    <t>Batman &amp; Dracula: Red Rain</t>
  </si>
  <si>
    <t>Darker Passions: Dracula</t>
  </si>
  <si>
    <t>Amarantha Knight</t>
  </si>
  <si>
    <t>Dracula: A British Film Guide</t>
  </si>
  <si>
    <t>Peter Hutchings</t>
  </si>
  <si>
    <t>Dracula was a Lawyer: Hundreds of Fascinating Facts from the World of Law</t>
  </si>
  <si>
    <t>Erin Barrett</t>
  </si>
  <si>
    <t>Dracula's Guest and Other Stories</t>
  </si>
  <si>
    <t>Edimat</t>
  </si>
  <si>
    <t>Dracula (Great Illustrated Classics)</t>
  </si>
  <si>
    <t>Jack Kelly</t>
  </si>
  <si>
    <t>Vlad III Dracula: The Life and Times of the Historical Dracula</t>
  </si>
  <si>
    <t>Histria Books</t>
  </si>
  <si>
    <t>Kurt W. Treptow</t>
  </si>
  <si>
    <t>Don't Count on Dracula (The Zack Files #21)</t>
  </si>
  <si>
    <t>Bram Stoker's Dracula: The Graphic Novel (Graphic Novel Classics)</t>
  </si>
  <si>
    <t>Sherlock Holmes vs. Dracula: The Adventure of the Sanguinary Count</t>
  </si>
  <si>
    <t>Castle Dracula: Romania's Vampire Home</t>
  </si>
  <si>
    <t>Barbara Knox</t>
  </si>
  <si>
    <t>The Curse of Dracula</t>
  </si>
  <si>
    <t>Vampyres: Lord Byron to Count Dracula</t>
  </si>
  <si>
    <t>Christopher Frayling</t>
  </si>
  <si>
    <t>A Coldness in the Blood (Dracula Series, #10)</t>
  </si>
  <si>
    <t>Bram Stoker And The Man Who Was Dracula</t>
  </si>
  <si>
    <t>Dracula Doesn't Play Kickball (The Adventures of the Bailey School Kids, #48)</t>
  </si>
  <si>
    <t>Night of Dracula</t>
  </si>
  <si>
    <t>Christopher Schildt</t>
  </si>
  <si>
    <t>Dracula in London</t>
  </si>
  <si>
    <t>P.N. Elrod</t>
  </si>
  <si>
    <t>Vlad the Impaler: In Search of the Real Dracula</t>
  </si>
  <si>
    <t>Bram Stoker's Dracula: The Graphic Novel</t>
  </si>
  <si>
    <t>A Sharpness on the Neck (Dracula Series, #9)</t>
  </si>
  <si>
    <t>Dracula's Crypt: Bram Stoker, Irishness, and the Question of Blood</t>
  </si>
  <si>
    <t>Joseph Valente</t>
  </si>
  <si>
    <t>The Ultimate Dracula</t>
  </si>
  <si>
    <t>Dracula in the Dark: The Dracula Film Adaptations</t>
  </si>
  <si>
    <t>Legends of Dracula</t>
  </si>
  <si>
    <t>The Mark of a Murderer (Matthew Bartholomew, #11)</t>
  </si>
  <si>
    <t>The Hand of Justice (Matthew Bartholomew, #10)</t>
  </si>
  <si>
    <t>A Killer in Winter (Matthew Bartholomew, #9)</t>
  </si>
  <si>
    <t>An Order for Death (Matthew Bartholomew, #7)</t>
  </si>
  <si>
    <t>A Conspiracy of Violence (Thomas Chaloner, #1)</t>
  </si>
  <si>
    <t>The Tarnished Chalice (Matthew Bartholomew, #12)</t>
  </si>
  <si>
    <t>Tales of a Hollywood Gossip Queen</t>
  </si>
  <si>
    <t>Mary Kennedy</t>
  </si>
  <si>
    <t>The Four of Hearts (Ellery Queen Detective, #14)</t>
  </si>
  <si>
    <t>Ellery Queen</t>
  </si>
  <si>
    <t>The Sociopath Next Door</t>
  </si>
  <si>
    <t>Martha Stout</t>
  </si>
  <si>
    <t>Elizabeth Bishop: Questions of Mastery</t>
  </si>
  <si>
    <t>Bonnie Costello</t>
  </si>
  <si>
    <t>The Wolves at the Door: The True Story of America's Greatest Female Spy</t>
  </si>
  <si>
    <t>Judith L. Pearson</t>
  </si>
  <si>
    <t>Marguerite de Angeli</t>
  </si>
  <si>
    <t>Wolf at the Door (The Others, #9)</t>
  </si>
  <si>
    <t>Christine Warren</t>
  </si>
  <si>
    <t>Freedom Road: Adult Education of African Americans</t>
  </si>
  <si>
    <t>Elizabeth A. Peterson</t>
  </si>
  <si>
    <t>24 Essential Inservices for Home Health: Lesson Plans and Self-Study Guides for Aides and Nurses</t>
  </si>
  <si>
    <t>Hcpro, a Division of Blr</t>
  </si>
  <si>
    <t>HCPro, Inc.</t>
  </si>
  <si>
    <t>Tribal Libraries in the United States: A Directory of American Indian and Alaska Native Facilities</t>
  </si>
  <si>
    <t>Elizabeth Peterson</t>
  </si>
  <si>
    <t>African American Women: A Study of Will and Success</t>
  </si>
  <si>
    <t>Christina and the Little Red Bird</t>
  </si>
  <si>
    <t>Individualized Education Systems</t>
  </si>
  <si>
    <t>Elizabeth J. Peterson</t>
  </si>
  <si>
    <t>Dr. Henry Lee's Forensic Files: Five Famous Cases Scott Peterson, Elizabeth Smart, and More...</t>
  </si>
  <si>
    <t>Henry C. Lee</t>
  </si>
  <si>
    <t>Ferns of Northeastern and Central North America</t>
  </si>
  <si>
    <t>Boughton Cobb</t>
  </si>
  <si>
    <t>Margaret Atwood: Vision and Forms</t>
  </si>
  <si>
    <t>Kathryn VanSpanckeren</t>
  </si>
  <si>
    <t>Margaret Atwood's Fairy-Tale Sexual Politics</t>
  </si>
  <si>
    <t>Erotica: Women's Writing from Sappho to Margaret Atwood</t>
  </si>
  <si>
    <t>Margaret Atwood: A Beginner's Guide</t>
  </si>
  <si>
    <t>Pilar Cuder-Dominguez</t>
  </si>
  <si>
    <t>Margaret Atwood's Alias Grace: A Reader's Guide</t>
  </si>
  <si>
    <t>Gina Wisker</t>
  </si>
  <si>
    <t>Fatherhood: Research, Interventions, and Policies</t>
  </si>
  <si>
    <t>Randal D. Day</t>
  </si>
  <si>
    <t>Decision-Making in the European Union</t>
  </si>
  <si>
    <t>John   Peterson</t>
  </si>
  <si>
    <t>Sign Language Interpreting and Interpreter Education: Directions for Research and Practice</t>
  </si>
  <si>
    <t>Marc Marschark</t>
  </si>
  <si>
    <t>Leading and Managing People in the Dynamic Organization</t>
  </si>
  <si>
    <t>Randall S. Peterson</t>
  </si>
  <si>
    <t>Waltzing Again: New and Selected Conversations with Margaret Atwood</t>
  </si>
  <si>
    <t>Second Words (Tr)</t>
  </si>
  <si>
    <t>Life Before Man</t>
  </si>
  <si>
    <t>Strange Things: The Malevolent North in Canadian Literature</t>
  </si>
  <si>
    <t>The Journals of Susanna Moodie</t>
  </si>
  <si>
    <t>Irene Dunne: First Lady of Hollywood</t>
  </si>
  <si>
    <t>Wes D. Gehring</t>
  </si>
  <si>
    <t>Up in the Tree</t>
  </si>
  <si>
    <t>Margaret Atwood: Works and Impact</t>
  </si>
  <si>
    <t>Reingard M. Nischik</t>
  </si>
  <si>
    <t>Princess Prunella and the Purple Peanut</t>
  </si>
  <si>
    <t>Dana Spiotta</t>
  </si>
  <si>
    <t>Margaret Atwood: A Critical Companion</t>
  </si>
  <si>
    <t>Margaret Atwood's Textual Assassinations: Recent Poetry and Fiction</t>
  </si>
  <si>
    <t>World Authors Series: Margaret Atwood</t>
  </si>
  <si>
    <t>Karen F. Stein</t>
  </si>
  <si>
    <t>MARGARET ATWOOD: The Open Eye</t>
  </si>
  <si>
    <t>John Moss</t>
  </si>
  <si>
    <t>Introducing Margaret Atwood's the Edible Woman</t>
  </si>
  <si>
    <t>William J. Keith</t>
  </si>
  <si>
    <t>Alice McDermott</t>
  </si>
  <si>
    <t>Happily Ever After: Walking with Peace and Courage Through a Year of Divorce</t>
  </si>
  <si>
    <t>Kristin Armstrong</t>
  </si>
  <si>
    <t>Forbidden Fruit: On the Relationship Between Women and Knowledge in Doris Lessing, Selma Lagerl'of, Kate Chopin, Margaret Atwood</t>
  </si>
  <si>
    <t>Bonnie A. St. Andrews</t>
  </si>
  <si>
    <t>Brutal Choreographies: Oppositional Strategies and Narrative Design in the Novels of Margaret Atwood</t>
  </si>
  <si>
    <t>In Search of the Split Subject: Psychoanalysis, Phenomenology, and the Novels of Margaret Atwood</t>
  </si>
  <si>
    <t>Sonia Mycak</t>
  </si>
  <si>
    <t>The Man Awakened from Dreams: One Manâ€™s Life in a North China Village, 1857-1942</t>
  </si>
  <si>
    <t>Henrietta Harrison</t>
  </si>
  <si>
    <t>Man of My Dreams</t>
  </si>
  <si>
    <t>Man of My Dreams (includes: The League, #3.5)</t>
  </si>
  <si>
    <t>Night Moves : Dream Man/After the Night</t>
  </si>
  <si>
    <t>Margaret Atwood And Her Works</t>
  </si>
  <si>
    <t>Jean Mallinson</t>
  </si>
  <si>
    <t>Margaret Atwood: A Feminist Poetics</t>
  </si>
  <si>
    <t>Frank Davey</t>
  </si>
  <si>
    <t>Critical Essays on Margaret Atwood</t>
  </si>
  <si>
    <t>Judith McCombs</t>
  </si>
  <si>
    <t>Margaret Atwood: A Reference Guide</t>
  </si>
  <si>
    <t>Seeing in the Dark: Margaret Atwood's Cat's Eye</t>
  </si>
  <si>
    <t>Practical Intuition</t>
  </si>
  <si>
    <t>Laura Day</t>
  </si>
  <si>
    <t>Intuition: Its Powers and Perils</t>
  </si>
  <si>
    <t>The Power of Intuition: How to Use Your Gut Feelings to Make Better Decisions at Work</t>
  </si>
  <si>
    <t>Awakening Intuition</t>
  </si>
  <si>
    <t>Frances E. Vaughan</t>
  </si>
  <si>
    <t>The Science of Medical Intuition: Self-Diagnosis and Healing with Your Body's Energy Systems</t>
  </si>
  <si>
    <t>Natural Born Intuition: How to Awaken and Develop Your Inner Wisdom</t>
  </si>
  <si>
    <t>Lauren Thibodeau</t>
  </si>
  <si>
    <t>Developing Intuition: Practical Guidance for Daily Life</t>
  </si>
  <si>
    <t>Shakti Gawain</t>
  </si>
  <si>
    <t>Creation Continues: A Psychological Interpretation of the Gospel of Matthew</t>
  </si>
  <si>
    <t>Fritz KÃ¼nkel</t>
  </si>
  <si>
    <t>Fritz Kunkel: Selected Writings</t>
  </si>
  <si>
    <t>Genius in Disguise</t>
  </si>
  <si>
    <t>Thomas Kunkel</t>
  </si>
  <si>
    <t>Digital Dreams: The Work of the Sony Design Center</t>
  </si>
  <si>
    <t>Paul Kunkel</t>
  </si>
  <si>
    <t>The Experts Book of Sewing Tips and Techniques: From the Sewing Stars-Hundreds of Ways to Sew Better, Faster, Easier</t>
  </si>
  <si>
    <t>Susan Weaver</t>
  </si>
  <si>
    <t>Spectrum Test Prep, Grade 5</t>
  </si>
  <si>
    <t>Emergency Sex: And Other Desperate Measures</t>
  </si>
  <si>
    <t>The Edible Woman: A Reader's Guide (Canadian Fiction Studies No. 3)</t>
  </si>
  <si>
    <t>General Paperbacks</t>
  </si>
  <si>
    <t>Pedagogy of the Oppressed</t>
  </si>
  <si>
    <t>Paulo Freire</t>
  </si>
  <si>
    <t>The Wolf's Chicken Stew</t>
  </si>
  <si>
    <t>Never Cry Wolf: The Amazing True Story of Life Among Arctic Wolves</t>
  </si>
  <si>
    <t>The Wolf Who Cried Boy</t>
  </si>
  <si>
    <t>Bob Hartman</t>
  </si>
  <si>
    <t>Kiss of the Wolf</t>
  </si>
  <si>
    <t>Morgan Hawke</t>
  </si>
  <si>
    <t>Neither Wolf Nor Dog: On Forgotten Roads with an Indian Elder</t>
  </si>
  <si>
    <t>Kent Nerburn</t>
  </si>
  <si>
    <t>Wolf!</t>
  </si>
  <si>
    <t>Becky Bloom</t>
  </si>
  <si>
    <t>Peter And The Wolf</t>
  </si>
  <si>
    <t>Historic Houses of Virginia: Great Mansions, Plantations and Country Homes</t>
  </si>
  <si>
    <t>Kathryn Masson</t>
  </si>
  <si>
    <t>Quilts of Virginia 1607-1899: The Birth of America Through the Eye of a Needle</t>
  </si>
  <si>
    <t>Virginia Consortium of Quilters</t>
  </si>
  <si>
    <t>Virginia Atlas &amp; Gazetteer</t>
  </si>
  <si>
    <t>Frommer's Virginia</t>
  </si>
  <si>
    <t>Bill Goodwin</t>
  </si>
  <si>
    <t>They Never Go Back to Pocatello: The Selected Essays of Richard Neuberger</t>
  </si>
  <si>
    <t>Steve Neal</t>
  </si>
  <si>
    <t>You Can Never Go Wrong by Lying: And Other Solutions to the Moral and Social Dilemnas of Our Time</t>
  </si>
  <si>
    <t>Saturdays and Teacakes</t>
  </si>
  <si>
    <t>In Disgrace</t>
  </si>
  <si>
    <t>Penny Birch</t>
  </si>
  <si>
    <t>Landscape with Rowers: Poetry from the Netherlands</t>
  </si>
  <si>
    <t>The Writings of J.M. Coetzee</t>
  </si>
  <si>
    <t>Michael Valdez Moses</t>
  </si>
  <si>
    <t>The Drowned World</t>
  </si>
  <si>
    <t>Gary Owen</t>
  </si>
  <si>
    <t>Madonna's Drowned Worlds: New Approaches to Her Cultural Transformations, 1983-2003</t>
  </si>
  <si>
    <t>Santiago Fouz-Hernandez</t>
  </si>
  <si>
    <t>Practicing Texas Politics</t>
  </si>
  <si>
    <t>Lyle C. Brown</t>
  </si>
  <si>
    <t>Neil Sperry's Complete Guide to Texas Gardening</t>
  </si>
  <si>
    <t>Neil Sperry</t>
  </si>
  <si>
    <t>Last Chance in Texas: The Redemption of Criminal Youth</t>
  </si>
  <si>
    <t>John Hubner</t>
  </si>
  <si>
    <t>Texas Fury (Texas, #3)</t>
  </si>
  <si>
    <t>The History of Texas</t>
  </si>
  <si>
    <t>Robert A. Calvert</t>
  </si>
  <si>
    <t>Time and Time Again</t>
  </si>
  <si>
    <t>Katriena Knights</t>
  </si>
  <si>
    <t>From Time to Time (Time, #2)</t>
  </si>
  <si>
    <t>About Time: 12 Short Stories</t>
  </si>
  <si>
    <t>Three by Finney: The Woodrow Wilson Dime / The Night People / Marion's Wall</t>
  </si>
  <si>
    <t>Stealing Through Time: On the Writings of Jack Finney</t>
  </si>
  <si>
    <t>Jack Seabrook</t>
  </si>
  <si>
    <t>The Complete Book of Ayurvedic Home Remedies</t>
  </si>
  <si>
    <t>Secrets of the Pulse</t>
  </si>
  <si>
    <t>Li Lun, Lad of Courage</t>
  </si>
  <si>
    <t>Carolyn Treffinger</t>
  </si>
  <si>
    <t>Textbook of Ayurveda Vol. 1. Fundamental Principles of Ayurveda</t>
  </si>
  <si>
    <t>A Shrosphire Lad</t>
  </si>
  <si>
    <t>Albert Payson Terhune</t>
  </si>
  <si>
    <t>A Shropshire Lad</t>
  </si>
  <si>
    <t>Arc the Lad: End of Darkness Official Strategy Guide</t>
  </si>
  <si>
    <t>Lady's Maid</t>
  </si>
  <si>
    <t>Diary of a Lady's Maid: Government House in Colonial Australia, Journals of Emma Southgate, 'Between Stairs' Servant, 1884â€“1886</t>
  </si>
  <si>
    <t>Helen Vellacott</t>
  </si>
  <si>
    <t>The Valero Family: Seven Generations in Jerusalem, 1800-1948</t>
  </si>
  <si>
    <t>Ruth Kark</t>
  </si>
  <si>
    <t>America's Gilded Age: Intimate Portraits from an Era of Extravagance and Change, 1850-1890</t>
  </si>
  <si>
    <t>Milton Rugoff</t>
  </si>
  <si>
    <t>An Extravagance of Donkeys</t>
  </si>
  <si>
    <t>Janet Baker-Carr</t>
  </si>
  <si>
    <t>Gary Krist</t>
  </si>
  <si>
    <t>Chatelaines: Utility to Glorious Extravagance</t>
  </si>
  <si>
    <t>Genevieve Cummins</t>
  </si>
  <si>
    <t>The Nordstrom Way to Customer Service Excellence: A Handbook for Implementing Great Service in Your Organization</t>
  </si>
  <si>
    <t>Patrick D. McCarthy</t>
  </si>
  <si>
    <t>The Nordstrom Way: The Inside Story of America's #1 Customer Service Company</t>
  </si>
  <si>
    <t>Shadows of War: Violence, Power, and International Profiteering in the Twenty-First Century</t>
  </si>
  <si>
    <t>Carolyn Nordstrom</t>
  </si>
  <si>
    <t>Danger on the Doorstep: Anti-Catholicism and American Print Culture in the Progressive Era</t>
  </si>
  <si>
    <t>Justin Nordstrom</t>
  </si>
  <si>
    <t>Lessons from the Nordstrom Way: How Companies Are Emulating the #1 Customer Service Company</t>
  </si>
  <si>
    <t>A Different Kind of War Story</t>
  </si>
  <si>
    <t>We Shall Not Sleep (World War I, #5)</t>
  </si>
  <si>
    <t>At Some Disputed Barricade (World War I, #4)</t>
  </si>
  <si>
    <t>Long Spoon Lane (Charlotte &amp; Thomas Pitt, #24)</t>
  </si>
  <si>
    <t>Silence in Hanover Close (Charlotte &amp; Thomas Pitt, #9)</t>
  </si>
  <si>
    <t>The William Monk Mysteries: The Face of a Stranger / A Dangerous Mourning / Defend and Betray (William Monk, #1-3)</t>
  </si>
  <si>
    <t>Farriers' Lane (Charlotte &amp; Thomas Pitt, #13)</t>
  </si>
  <si>
    <t>Angels in the Gloom (World War I, #3)</t>
  </si>
  <si>
    <t>An Anne Perry Christmas: A Christmas Journey / A Christmas Visitor (Christmas Stories, #1-2)</t>
  </si>
  <si>
    <t>A Sudden, Fearful Death (William Monk, #4)</t>
  </si>
  <si>
    <t>The Shifting Tide (William Monk, #14)</t>
  </si>
  <si>
    <t>Ashworth Hall (Charlotte &amp; Thomas Pitt, #17)</t>
  </si>
  <si>
    <t>Cardington Crescent (Charlotte &amp; Thomas Pitt, #8)</t>
  </si>
  <si>
    <t>Half Moon Street (Charlotte &amp; Thomas Pitt, #20)</t>
  </si>
  <si>
    <t>Callander Square (Charlotte &amp; Thomas Pitt, #2)</t>
  </si>
  <si>
    <t>A Christmas Visitor (Christmas Stories, #2)</t>
  </si>
  <si>
    <t>A Christmas Guest (Christmas Stories, #3)</t>
  </si>
  <si>
    <t>Traitors Gate (Charlotte &amp; Thomas Pitt, #15)</t>
  </si>
  <si>
    <t>Shoulder the Sky (World War I, #2)</t>
  </si>
  <si>
    <t>No Graves As Yet (World War I, #1)</t>
  </si>
  <si>
    <t>Bedford Square (Charlotte &amp; Thomas Pitt, #19)</t>
  </si>
  <si>
    <t>The Sins of the Wolf (William Monk, #5)</t>
  </si>
  <si>
    <t>Dark Assassin (William Monk, #15)</t>
  </si>
  <si>
    <t>Cain His Brother (William Monk, #6)</t>
  </si>
  <si>
    <t>The One Thing More: An epic historical novel of breathtaking suspense</t>
  </si>
  <si>
    <t>Funeral in Blue (William Monk, #12)</t>
  </si>
  <si>
    <t>A Breach of Promise (William Monk, #9)</t>
  </si>
  <si>
    <t>Defend and Betray (William Monk, #3)</t>
  </si>
  <si>
    <t>Whited Sepulchres (William Monk, #9)</t>
  </si>
  <si>
    <t>A Dish Taken Cold</t>
  </si>
  <si>
    <t>Seven Dials (Charlotte &amp; Thomas Pitt, #23)</t>
  </si>
  <si>
    <t>Death by Dickens</t>
  </si>
  <si>
    <t>The Silent Cry (William Monk, #8)</t>
  </si>
  <si>
    <t>Much Ado About Murder</t>
  </si>
  <si>
    <t>Study Guide for Foundations of Nursing</t>
  </si>
  <si>
    <t>Barbara Lauritsen Christensen</t>
  </si>
  <si>
    <t>Los anarquistas de Long Spoon Lane</t>
  </si>
  <si>
    <t>Plaza &amp; Janes Editories Sa</t>
  </si>
  <si>
    <t>Nirvana - Nevermind</t>
  </si>
  <si>
    <t>The Siege of Mt. Nevermind (Dragonlance: Chaos War, #5)</t>
  </si>
  <si>
    <t>Fergus Ryan</t>
  </si>
  <si>
    <t>Nirvana: Nevermind (Classic Rock Albums)</t>
  </si>
  <si>
    <t>A Nifflenoo Called Nevermind: A Story for Children Who Bottle Up Their Feelings</t>
  </si>
  <si>
    <t>Nirvana Nevermind</t>
  </si>
  <si>
    <t>UFO Music</t>
  </si>
  <si>
    <t>Susan    Wilson</t>
  </si>
  <si>
    <t>Nevermind: The Last Temptation of Frank</t>
  </si>
  <si>
    <t>John Climenhaga</t>
  </si>
  <si>
    <t>The Cater Street Hangman (Charlotte &amp; Thomas Pitt, #1)</t>
  </si>
  <si>
    <t>Pocket Guide to Basic Skills and Procedures</t>
  </si>
  <si>
    <t>Virtual Clinical Excursions for Potter Fundamentals in Nursing</t>
  </si>
  <si>
    <t>Fry's Instant Word Puzzles and Activities</t>
  </si>
  <si>
    <t>Edward B. Fry</t>
  </si>
  <si>
    <t>Southampton Row (Charlotte &amp; Thomas Pitt, #22)</t>
  </si>
  <si>
    <t>The World's Finest Mystery and Crime Stories: 3: Third Annual Collection</t>
  </si>
  <si>
    <t>Una duda razonable</t>
  </si>
  <si>
    <t>Annie's Promise</t>
  </si>
  <si>
    <t>Beverly Anne Perry</t>
  </si>
  <si>
    <t>Mord im Hyde Park (Inspektor Pitt, #14)</t>
  </si>
  <si>
    <t>Defensa o traiciÃ³n</t>
  </si>
  <si>
    <t>Un plat qui se mange froid</t>
  </si>
  <si>
    <t>Cat vs. Cat: Keeping Peace When You Have More Than One Cat</t>
  </si>
  <si>
    <t>The Cat Who Dropped a Bombshell (Cat Who... #28)</t>
  </si>
  <si>
    <t>Bad Cat: 244 Not-So-Pretty Kitties and Cats Gone Bad</t>
  </si>
  <si>
    <t>Jim Edgar</t>
  </si>
  <si>
    <t>Two Cats, Three Tales</t>
  </si>
  <si>
    <t>The Cat Who Sniffed Glue (Cat Who... #8)</t>
  </si>
  <si>
    <t>The Cat Who Tailed a Thief (Cat Who... #19)</t>
  </si>
  <si>
    <t>The Cat Who... Omnibus 06 (Books 19-21): The Cat Who Tailed a Thief / The Cat Who Sang for the Birds / The Cat Who Saw Stars</t>
  </si>
  <si>
    <t>The Neal Pollack Anthology of American Literature: The Collected Writings of Neal Pollack</t>
  </si>
  <si>
    <t>Neal Pollack</t>
  </si>
  <si>
    <t>Alternadad</t>
  </si>
  <si>
    <t>Chicago Noir</t>
  </si>
  <si>
    <t>Dead/Queer/Proud</t>
  </si>
  <si>
    <t>Jon-Henri Damski</t>
  </si>
  <si>
    <t>Guide to Getting It On!</t>
  </si>
  <si>
    <t>Goofy Foot Press</t>
  </si>
  <si>
    <t>Paul Joannides</t>
  </si>
  <si>
    <t>Guide to Great Dates: 250 Great Date Ideas</t>
  </si>
  <si>
    <t>Paul  Joannides</t>
  </si>
  <si>
    <t>Reactions to the Master: Michelangelo's Effect on Art and Artists in the Sixteenth Century</t>
  </si>
  <si>
    <t>The Little Book of Michelangelo</t>
  </si>
  <si>
    <t>Helene Sueur</t>
  </si>
  <si>
    <t>Fast &amp; Fanciful Curling Ribbon Flowers</t>
  </si>
  <si>
    <t>DRG</t>
  </si>
  <si>
    <t>Annie's Attic</t>
  </si>
  <si>
    <t>Cat (Wildflowers, #4)</t>
  </si>
  <si>
    <t>Queen of Swords</t>
  </si>
  <si>
    <t>Judith Tarr</t>
  </si>
  <si>
    <t>Into the Wilderness (Wilderness, #1)</t>
  </si>
  <si>
    <t>Sara Donati</t>
  </si>
  <si>
    <t>Lake in the Clouds (Wilderness, #3)</t>
  </si>
  <si>
    <t>Fire Along the Sky (Wilderness, #4)</t>
  </si>
  <si>
    <t>Dawn On A Distant Shore (Wilderness, #2)</t>
  </si>
  <si>
    <t>Customer Service for Dummies</t>
  </si>
  <si>
    <t>Karen Leland</t>
  </si>
  <si>
    <t>Doing Business in India for Dummies</t>
  </si>
  <si>
    <t>Ranjini Manian</t>
  </si>
  <si>
    <t>Exile to Hell (Outlanders, #1)</t>
  </si>
  <si>
    <t>The Outlanders (The Lon Tobyn Chronicle, #2)</t>
  </si>
  <si>
    <t>Rim of the World (Outlanders, #37)</t>
  </si>
  <si>
    <t>Sarah's Quilt: A Novel of Sarah Agnes Prine and the Arizona Territories, 1906</t>
  </si>
  <si>
    <t>Country Living Making  Displaying Quilts</t>
  </si>
  <si>
    <t>Quilt Block Leftovers: Clever Uses for Spare Squares</t>
  </si>
  <si>
    <t>Deborah Moggach</t>
  </si>
  <si>
    <t>Baker Towers</t>
  </si>
  <si>
    <t>Jennifer Haigh</t>
  </si>
  <si>
    <t>The City of Towers (Eberron: The Dreaming Dark, #1)</t>
  </si>
  <si>
    <t>Cooling Tower Performance</t>
  </si>
  <si>
    <t>Donald R. Baker</t>
  </si>
  <si>
    <t>Petroleum Production Engineering: A Computer-Assisted Approach</t>
  </si>
  <si>
    <t>Gulf Professional Publishing</t>
  </si>
  <si>
    <t>Boyun Guo</t>
  </si>
  <si>
    <t>Computer Aided Production Engineering: Cape 2003</t>
  </si>
  <si>
    <t>J.A. McGeough</t>
  </si>
  <si>
    <t>Production Control and Information Systems for Component-Manufacturing Shops</t>
  </si>
  <si>
    <t>J.W.M. Bertrand</t>
  </si>
  <si>
    <t>Product Development and Production Engineering in Manufacturing Industries</t>
  </si>
  <si>
    <t>Claude Foulard</t>
  </si>
  <si>
    <t>Computer Applications in Production and Engineering: Ifip Tc5 International Conference on Computer Applications in Production and Engineering (Cape '97) 5-7 November 1997, Detroit, Michigan, USA</t>
  </si>
  <si>
    <t>Frank Plonka</t>
  </si>
  <si>
    <t>Un saco de huesos</t>
  </si>
  <si>
    <t>Nuevas Ediciones De Bolsillo</t>
  </si>
  <si>
    <t>Editorial Grijalbo</t>
  </si>
  <si>
    <t>El juego del loco</t>
  </si>
  <si>
    <t>El juego de Gerald</t>
  </si>
  <si>
    <t>Amulets, Talismans, and Magical Jewelry: A Way to the Unseen, Everpresent, Almighty God</t>
  </si>
  <si>
    <t>Barbara Black Koltuv</t>
  </si>
  <si>
    <t>AMPLIFIED DOG</t>
  </si>
  <si>
    <t>Charles Harper Webb</t>
  </si>
  <si>
    <t>The Subject Tonight Is Love: 60 Wild and Sweet Poems of Hafiz</t>
  </si>
  <si>
    <t>Penguin Compass</t>
  </si>
  <si>
    <t>I Heard God Laughing: Poems of Hope and Joy</t>
  </si>
  <si>
    <t>The Garden of Heaven: Poems of Hafiz</t>
  </si>
  <si>
    <t>Drunk on the Wine of the Beloved: Poems of Hafiz</t>
  </si>
  <si>
    <t>Hafiz of Shiraz: Thirty Poems: An Introduction to the Sufi Master</t>
  </si>
  <si>
    <t>The Subject Tonight is Love: 60 Wild and Sweet Poems</t>
  </si>
  <si>
    <t>Pumpkin House Press</t>
  </si>
  <si>
    <t>The Green Sea of Heaven: Fifty Ghazals from the Diwan of Hafiz</t>
  </si>
  <si>
    <t>Fifty Poems of Hafiz</t>
  </si>
  <si>
    <t>Hafiz: The Mystic Poets</t>
  </si>
  <si>
    <t>The Door of the Beloved: Poems of Hafiz</t>
  </si>
  <si>
    <t>Bardic Press</t>
  </si>
  <si>
    <t>Selections from the Rubaiyat and Odes of Hafiz the Great Mystic and Lyric Poet of Persia</t>
  </si>
  <si>
    <t>Society Of Lon Persia Society of London</t>
  </si>
  <si>
    <t>The Hand of Poetry: Five Mystic Poets of Persia: Translations from the Poems of Sanai, Attar, Rumi, Saadi and Hafiz</t>
  </si>
  <si>
    <t>Omega Publications (NY)</t>
  </si>
  <si>
    <t>Coleman Barks</t>
  </si>
  <si>
    <t>The Divan-I-Hafiz (Classics of Persian Literature, 3) (Classics of Persian Literature, 3)</t>
  </si>
  <si>
    <t>Bodies of Water (Sarah Deane Mystery, #4)</t>
  </si>
  <si>
    <t>The Way of Water and Sprouts of Virtue</t>
  </si>
  <si>
    <t>Sarah Allan</t>
  </si>
  <si>
    <t>New Nightingale, New Rose</t>
  </si>
  <si>
    <t>Hafiz, Master of Persian Poetry: A Critical Bibliography</t>
  </si>
  <si>
    <t>Parvin Loloi</t>
  </si>
  <si>
    <t>The Rubaiyat of Hafiz</t>
  </si>
  <si>
    <t>Asad in Search of Legitimacy</t>
  </si>
  <si>
    <t>Kedar</t>
  </si>
  <si>
    <t>The Ba'th and Syria, 1947 to 1982: The Evolution of Ideology, Party, and State, from the French Mandate to the Era of Hafiz Al-Asad</t>
  </si>
  <si>
    <t>Kingston Press</t>
  </si>
  <si>
    <t>Robert W. Olson</t>
  </si>
  <si>
    <t>Nature of Music: Beauty, Sound and Healing</t>
  </si>
  <si>
    <t>Maureen McCarthy Draper</t>
  </si>
  <si>
    <t>Girls in the Last Seat Waving</t>
  </si>
  <si>
    <t>Maureen  McCarthy</t>
  </si>
  <si>
    <t>Prelude to Passion: Journey to Love</t>
  </si>
  <si>
    <t>Sneaking Through the Evening</t>
  </si>
  <si>
    <t>Asad in Search of Legitimacy: Message and Rhetoric in the Syrian Press Under Hafiz and Bashar</t>
  </si>
  <si>
    <t>Mordechai Kedar</t>
  </si>
  <si>
    <t>Odes of Hafiz: Poetical Horoscope</t>
  </si>
  <si>
    <t>The Garden Of The Mosques: Hafiz HuÌˆseyin Al AyvansarayiÌ‚'s Guide To The Muslim Monuments Of Ottoman Istanbul</t>
  </si>
  <si>
    <t>Howard Crane</t>
  </si>
  <si>
    <t>Accidental Death of an Anarchist</t>
  </si>
  <si>
    <t>Dario Fo</t>
  </si>
  <si>
    <t>Victor Hugo and the Visionary Novel</t>
  </si>
  <si>
    <t>Victor Brombert</t>
  </si>
  <si>
    <t>Conversations with Eternity: The Forgotten Masterpiece of Victor Hugo</t>
  </si>
  <si>
    <t>New Paradigm Books</t>
  </si>
  <si>
    <t>The Bathhouse</t>
  </si>
  <si>
    <t>Farnoosh Moshiri</t>
  </si>
  <si>
    <t>The Crazy Dervish and the Pomegranate Tree</t>
  </si>
  <si>
    <t>Revolutions Of The Late Twentieth Century</t>
  </si>
  <si>
    <t>Jack A. Goldstone</t>
  </si>
  <si>
    <t>Colloqial Persian</t>
  </si>
  <si>
    <t>Leila Moshiri</t>
  </si>
  <si>
    <t>The State and Social Revolution in Iran: A Theoretical Perspective</t>
  </si>
  <si>
    <t>Farrokh Moshiri</t>
  </si>
  <si>
    <t>The Tragedy of Titus Andronicus</t>
  </si>
  <si>
    <t>Titus Andronicus and Timon of Athens</t>
  </si>
  <si>
    <t>Fear and Loathing in George W. Bush's Washington</t>
  </si>
  <si>
    <t>Elizabeth Drew</t>
  </si>
  <si>
    <t>Weapons of Choice (Axis of Time, #1)</t>
  </si>
  <si>
    <t>Sermon Notes of John Henry Cardinal Newman, 1849-1878</t>
  </si>
  <si>
    <t>Duffy &amp; Snellgrove</t>
  </si>
  <si>
    <t>Fables for Our Time and Famous Poems Illustrated</t>
  </si>
  <si>
    <t>Writings and Drawings</t>
  </si>
  <si>
    <t>James Thurber: 92 Stories</t>
  </si>
  <si>
    <t>The Dog Department: James Thurber on Hounds, Scotties, and Talking Poodles</t>
  </si>
  <si>
    <t>People Have More Fun Than Anybody: A Centennial Celebration of Drawings &amp; Writings by James Thurber</t>
  </si>
  <si>
    <t>Engineering Economy</t>
  </si>
  <si>
    <t>Leland T. Blank</t>
  </si>
  <si>
    <t>Engineering Economy: Applying Theory to Practice</t>
  </si>
  <si>
    <t>Ted G. Eschenbach</t>
  </si>
  <si>
    <t>Principles of Engineering Economy</t>
  </si>
  <si>
    <t>Eugene L. Grant</t>
  </si>
  <si>
    <t>Engineering Economy and the Decision-Making Process</t>
  </si>
  <si>
    <t>Joseph C. Hartman</t>
  </si>
  <si>
    <t>The 48 Laws Of Power</t>
  </si>
  <si>
    <t>See Delphi and Die (Marcus Didius Falco, #17)</t>
  </si>
  <si>
    <t>One Virgin Too Many (Marcus Didius Falco, #11)</t>
  </si>
  <si>
    <t>The Jupiter Myth (Marcus Didius Falco #14)</t>
  </si>
  <si>
    <t>Ode to a Banker (Marcus Didius Falco, #12)</t>
  </si>
  <si>
    <t>The Accusers (Marcus Didius Falco, #15)</t>
  </si>
  <si>
    <t>The Course of Honor</t>
  </si>
  <si>
    <t>Hurricane Juan: The Story of a Storm</t>
  </si>
  <si>
    <t>Stephen Maher</t>
  </si>
  <si>
    <t>The Amoral Hustler and Juan Fulano: A 2-In-1 Book of Suspenseful Entertainment</t>
  </si>
  <si>
    <t>Stephen R. Krysko</t>
  </si>
  <si>
    <t>The Odd Brain: Mysteries of Our Weird and Wonderful Brains Explained</t>
  </si>
  <si>
    <t>Roman Dusk (Saint-Germain, #19)</t>
  </si>
  <si>
    <t>Chelsea Quinn Yarbro</t>
  </si>
  <si>
    <t>Messages from Michael (Messages from Michael, #1)</t>
  </si>
  <si>
    <t>Borne in Blood (Saint-Germain, #20)</t>
  </si>
  <si>
    <t>A Mortal Glamour</t>
  </si>
  <si>
    <t>Communion Blood (Saint-Germain, #12)</t>
  </si>
  <si>
    <t>Better than Life (Red Dwarf #2)</t>
  </si>
  <si>
    <t>The Essential Plays</t>
  </si>
  <si>
    <t>Anton Chekhov's Notebooks</t>
  </si>
  <si>
    <t>Anton Chekhov's Plays Nce Pa</t>
  </si>
  <si>
    <t>Margaret Mitchell, Reporter</t>
  </si>
  <si>
    <t>Lo Que El Viento Se Llevo / Gone with the Wind</t>
  </si>
  <si>
    <t>Alexandra Ripley</t>
  </si>
  <si>
    <t>Natural Born Charmer (Chicago Stars, #7)</t>
  </si>
  <si>
    <t>The Winter Lodge (Lakeshore Chronicles #2)</t>
  </si>
  <si>
    <t>Sizzling (Buchanans, #3)</t>
  </si>
  <si>
    <t>Dr. Susan Love's Breast Book</t>
  </si>
  <si>
    <t>Susan M. Love</t>
  </si>
  <si>
    <t>Irresistible (Buchanans #2)</t>
  </si>
  <si>
    <t>Delicious (Buchanans, #1)</t>
  </si>
  <si>
    <t>It Had to Be You (Chicago Stars, #1)</t>
  </si>
  <si>
    <t>American Bloomsbury: Louisa May Alcott, Ralph Waldo Emerson, Margaret Fuller, Nathaniel Hawthorne, and Henry David Thoreau: Their Lives, Their Loves, Their Work</t>
  </si>
  <si>
    <t>Susan Cheever</t>
  </si>
  <si>
    <t>Night of the Living Deb (Debutante Dropout, #4)</t>
  </si>
  <si>
    <t>The Marcelli Princess (Marcelli, #5)</t>
  </si>
  <si>
    <t>The Substitute Millionaire (The Million Dollar Catch, #1)</t>
  </si>
  <si>
    <t>Nobody's Baby But Mine (Chicago Stars, #3)</t>
  </si>
  <si>
    <t>The Unexpected Millionaire (The Million Dollar Catch #2)</t>
  </si>
  <si>
    <t>Susan Mason's Silver Service</t>
  </si>
  <si>
    <t>Susan Mason</t>
  </si>
  <si>
    <t>Dr. Susan Love's Menopause and Hormone Book: Making Informed Choices All the facts about the new hormone replacement therapy studies</t>
  </si>
  <si>
    <t>Heaven, Texas (Chicago Stars, #2)</t>
  </si>
  <si>
    <t>Just for Kicks (Showgirls, #2)</t>
  </si>
  <si>
    <t>Susan Andersen</t>
  </si>
  <si>
    <t>Kiss an Angel</t>
  </si>
  <si>
    <t>Lakeside Cottage</t>
  </si>
  <si>
    <t>The Ultimate Millionaire (The Million Dollar Catch #3)</t>
  </si>
  <si>
    <t>Lady Be Good (Wynette, Texas, #2)</t>
  </si>
  <si>
    <t>Passing Through Paradise</t>
  </si>
  <si>
    <t>The Sassy One (Marcelli, #2)</t>
  </si>
  <si>
    <t>He Loves Lucy</t>
  </si>
  <si>
    <t>Spanish Dagger (China Bayles, #15)</t>
  </si>
  <si>
    <t>Dream a Little Dream (Chicago Stars, #4)</t>
  </si>
  <si>
    <t>The Tale of Cuckoo Brow Wood (The Cottage Tales of Beatrix Potter, #3)</t>
  </si>
  <si>
    <t>The Seductive One (Marcelli, #3)</t>
  </si>
  <si>
    <t>Bleeding Hearts (China Bayles, #14)</t>
  </si>
  <si>
    <t>This Heart of Mine (Chicago Stars, #5)</t>
  </si>
  <si>
    <t>Head Over Heels (Marine #1)</t>
  </si>
  <si>
    <t>The Gift of Life 2: Surviving the Waiting List and Liver Transplatation</t>
  </si>
  <si>
    <t>Rainbow Press</t>
  </si>
  <si>
    <t>Parichehr Yomtoob</t>
  </si>
  <si>
    <t>Satan's Stones</t>
  </si>
  <si>
    <t>Moniru Ravanipur</t>
  </si>
  <si>
    <t>Subcellular Biochemistry, Volume 14: Artificial and Reconstituted Membrane Systems</t>
  </si>
  <si>
    <t>J. Robin Harris</t>
  </si>
  <si>
    <t>Heat Transfer In Thermal Plasma Processing: Presented At The 28th National Heat Transfer Conference, Minneapolis, Minnesota, July 28 31, 1991</t>
  </si>
  <si>
    <t>K. Etemadi</t>
  </si>
  <si>
    <t>Script Supervising and Film Continuity</t>
  </si>
  <si>
    <t>Pat P. Miller</t>
  </si>
  <si>
    <t>Garden Animals</t>
  </si>
  <si>
    <t>Lucy Cousins</t>
  </si>
  <si>
    <t>Script Analysis for Actors, Directors, and Designers</t>
  </si>
  <si>
    <t>Farm Animals For Gardens And Backyards</t>
  </si>
  <si>
    <t>Ann Cliff</t>
  </si>
  <si>
    <t>Animals in the Garden</t>
  </si>
  <si>
    <t>Elisabeth de Lambilly-Bresson</t>
  </si>
  <si>
    <t>Against the Third Reich: Paul Tillich's Wartime Radio Broadcasts into Nazi Germany</t>
  </si>
  <si>
    <t>Paul Tillich</t>
  </si>
  <si>
    <t>Hot Commodities: How Anyone Can Invest Profitably in the World's Best Market</t>
  </si>
  <si>
    <t>Jim Rogers</t>
  </si>
  <si>
    <t>The World According to Mister Rogers: Important Things to Remember</t>
  </si>
  <si>
    <t>Music: An Appreciation</t>
  </si>
  <si>
    <t>Roger Kamien</t>
  </si>
  <si>
    <t>Jesus, the Bible, and Homosexuality: Explode the Myths, Heal the Church</t>
  </si>
  <si>
    <t>Jack Bartlett Rogers</t>
  </si>
  <si>
    <t>Life's Journeys According to Mister Rogers: Things to Remember Along the Way</t>
  </si>
  <si>
    <t>Approaches to Teaching Beckett's Waiting for Godot</t>
  </si>
  <si>
    <t>The Shape of Paradox: An Essay on Waiting for Godot</t>
  </si>
  <si>
    <t>Bert O. States</t>
  </si>
  <si>
    <t>ï¿½critures Du Non-Lieu: Topographies d'Une Impossible Quï¿½te Identitaire: Romain Gary, Patrick Modiano Et Georges Perec</t>
  </si>
  <si>
    <t>Timo Obergoker</t>
  </si>
  <si>
    <t>Waiting for Godot: Form in Movement</t>
  </si>
  <si>
    <t>Thomas Cousineau</t>
  </si>
  <si>
    <t>Black Cloud: A Still Life</t>
  </si>
  <si>
    <t>For the Love of the Red Sox: An A-To-Z Primer for Red Sox Fans of All Ages</t>
  </si>
  <si>
    <t>Frederick C. Klein</t>
  </si>
  <si>
    <t>For the Love of the Yankees: An A-to-Z Primer for Yankees Fans of All Ages</t>
  </si>
  <si>
    <t>The Prince's Choice: A Personal Selection From Shakespeare</t>
  </si>
  <si>
    <t>Passing Time in the Loo: Shakespeare</t>
  </si>
  <si>
    <t>Scarab Book Limited</t>
  </si>
  <si>
    <t>Stevens W. Anderson</t>
  </si>
  <si>
    <t>A Kind of Wild Justice: Revenge in Shakespeare's Comedies</t>
  </si>
  <si>
    <t>A Place in the Story: Servants and Service in Shakespeare's Plays</t>
  </si>
  <si>
    <t>Meadow Geese Press</t>
  </si>
  <si>
    <t>Hank Whittemore</t>
  </si>
  <si>
    <t>Monstrous Adversary: The Life of Edward de Vere, 17th Earl of Oxford</t>
  </si>
  <si>
    <t>Alan H. Nelson</t>
  </si>
  <si>
    <t>Edward de Vere (1550-1604): The Crisis and Consequences of Wardship</t>
  </si>
  <si>
    <t>Daphne Pearson</t>
  </si>
  <si>
    <t>Edward De Vere A Great Elizabethan</t>
  </si>
  <si>
    <t>George Frisbee</t>
  </si>
  <si>
    <t>Shakespeare by Another Name: The Life of Edward de Vere, Earl of Oxford, the Man Who Was Shakespeare</t>
  </si>
  <si>
    <t>Mark  Anderson</t>
  </si>
  <si>
    <t>Chuang Tsu: Inner Chapters.</t>
  </si>
  <si>
    <t>Ende der Bescheidenheit: Schriften und Reden, 1969-1972</t>
  </si>
  <si>
    <t>Robert C. Conard</t>
  </si>
  <si>
    <t>Long Voyage Back</t>
  </si>
  <si>
    <t>Luke Rhinehart</t>
  </si>
  <si>
    <t>The Book of the Die</t>
  </si>
  <si>
    <t>El Hombre de Los Dados</t>
  </si>
  <si>
    <t>A Bird Lover In The West</t>
  </si>
  <si>
    <t>Olive Thorne Miller</t>
  </si>
  <si>
    <t>Living Buddha, Living Christ</t>
  </si>
  <si>
    <t>Imitation Of Christ</t>
  </si>
  <si>
    <t>The Imitation of Christ</t>
  </si>
  <si>
    <t>The Cross of Christ</t>
  </si>
  <si>
    <t>Christ and Culture</t>
  </si>
  <si>
    <t>H. Richard Niebuhr</t>
  </si>
  <si>
    <t>Christ-Centered Preaching: Redeeming the Expository Sermon</t>
  </si>
  <si>
    <t>Bryan Chapell</t>
  </si>
  <si>
    <t>Christ the Healer</t>
  </si>
  <si>
    <t>F.F. Bosworth</t>
  </si>
  <si>
    <t>So, You Want To Be Like Christ?: Eight Essentials to Get You There</t>
  </si>
  <si>
    <t>Christ the King: Lord of History</t>
  </si>
  <si>
    <t>Anne W. Carroll</t>
  </si>
  <si>
    <t>The Case for Christ Student Edition</t>
  </si>
  <si>
    <t>Rethinking Christ and Culture: A Post-Christendom Perspective</t>
  </si>
  <si>
    <t>Craig A. Carter</t>
  </si>
  <si>
    <t>The Case for Christ for Kids</t>
  </si>
  <si>
    <t>Niche and Grow Rich: Practical Ways of Turning Your Ideas Into a Business</t>
  </si>
  <si>
    <t>Peter Sander</t>
  </si>
  <si>
    <t>Niche Construction: The Neglected Process in Evolution</t>
  </si>
  <si>
    <t>F. John Odling-Smee</t>
  </si>
  <si>
    <t>Niche Modeling: Predictions from Statistical Distributions</t>
  </si>
  <si>
    <t>David Stockwell</t>
  </si>
  <si>
    <t>Beyond the Niche: Essential Tools You Need to Create Marketing Messages That Deliver Results</t>
  </si>
  <si>
    <t>Kathryn Hendershot-Hurd</t>
  </si>
  <si>
    <t>Handbook of Niche Marketing: Principles and Practice</t>
  </si>
  <si>
    <t>Tevfik Dalgic</t>
  </si>
  <si>
    <t>Niche Tourism</t>
  </si>
  <si>
    <t>Marina Novelli</t>
  </si>
  <si>
    <t>Niche Envy: Marketing Discrimination in the Digital Age</t>
  </si>
  <si>
    <t>Joseph Turow</t>
  </si>
  <si>
    <t>How to Publish Weekly Newspapers, Niche Market Tabloids &amp; Free Circulation Shoppers</t>
  </si>
  <si>
    <t>Venture Press (GA)</t>
  </si>
  <si>
    <t>Thomas A. Williams</t>
  </si>
  <si>
    <t>The Niche of Lights</t>
  </si>
  <si>
    <t>Brigham Young University Press</t>
  </si>
  <si>
    <t>Finding Your Niche-- Marketing Your Professional Service: Marketing Your Professional Service</t>
  </si>
  <si>
    <t>Community Resource Institute Press</t>
  </si>
  <si>
    <t>Bart Brodsky</t>
  </si>
  <si>
    <t>Reaching Out: The Financial Power of Niche Marketing</t>
  </si>
  <si>
    <t>Doris Barrell</t>
  </si>
  <si>
    <t>The Ultimate Game of Strategy: Establishing a Personal Niche in the World of E-Business</t>
  </si>
  <si>
    <t>Ecology and Natural History of Desert Lizards: Analyses of the Ecological Niche and Community Structure</t>
  </si>
  <si>
    <t>Eric R. Pianka</t>
  </si>
  <si>
    <t>Comedy of Human Life, Vol. 7</t>
  </si>
  <si>
    <t>History of the Thirteen</t>
  </si>
  <si>
    <t>China Candid: The People on the People's Republic</t>
  </si>
  <si>
    <t>Sang Ye</t>
  </si>
  <si>
    <t>Architect? a Candid Guide to the Profession, Revised Edition</t>
  </si>
  <si>
    <t>Roger K. Lewis</t>
  </si>
  <si>
    <t>Our Underachieving Colleges: A Candid Look at How Much Students Learn and Why They Should Be Learning More</t>
  </si>
  <si>
    <t>Nobody's Home: Candid Reflections of a Nursing Home Aide</t>
  </si>
  <si>
    <t>Thomas Edward Gass</t>
  </si>
  <si>
    <t>Venus in India</t>
  </si>
  <si>
    <t>Florentine Vaudrez</t>
  </si>
  <si>
    <t>Wild Words from Wild Women: An Unbridled Collection of Candid Observations and Extremely Opinionated Bon Mots</t>
  </si>
  <si>
    <t>Autumn Stephens</t>
  </si>
  <si>
    <t>Rethinking Our War on Drugs: Candid Talk about Controversial Issues</t>
  </si>
  <si>
    <t>Gary L. Fisher</t>
  </si>
  <si>
    <t>Treatise on Tolerance</t>
  </si>
  <si>
    <t>Architext</t>
  </si>
  <si>
    <t>Camelia R. Finley</t>
  </si>
  <si>
    <t>Camille and Other Plays: A Peculiar Position; The Glass of Water; La Dame aux CamÃ©lias; Olympe's Marriage; A Scrap of Paper</t>
  </si>
  <si>
    <t>EugÃ¨ne Scribe</t>
  </si>
  <si>
    <t>Camelia: Save Yourself by Telling the Truth - A Memoir of Iran</t>
  </si>
  <si>
    <t>Camelia Entekhabifard</t>
  </si>
  <si>
    <t>Teachings of Zoroaster and the Philosophy of the Parsi Religion</t>
  </si>
  <si>
    <t>S.A. Kapadia</t>
  </si>
  <si>
    <t>The Magi</t>
  </si>
  <si>
    <t>D &amp; F Scott Publishing Inc.</t>
  </si>
  <si>
    <t>Ken R. Vincent</t>
  </si>
  <si>
    <t>Life and Teachings of Zoroaster the Great Persian</t>
  </si>
  <si>
    <t>Loren Harper Whitney</t>
  </si>
  <si>
    <t>Zoroaster: The Prophet of Ancient Iran</t>
  </si>
  <si>
    <t>A.V. Williams Jackson</t>
  </si>
  <si>
    <t>From Aristotle to Zoroaster: An A-To-Z Companion to the Classical World</t>
  </si>
  <si>
    <t>Arthur Cotterell</t>
  </si>
  <si>
    <t>The Chaldaean Oracles of Zoroaster</t>
  </si>
  <si>
    <t>Wizards and Sorcerers: Form Abracadabra to Zoroaster</t>
  </si>
  <si>
    <t>Tom Ogden</t>
  </si>
  <si>
    <t>Zoroaster</t>
  </si>
  <si>
    <t>Ã‰douard SchurÃ©</t>
  </si>
  <si>
    <t>Parsism: The Religion of Zoroaster</t>
  </si>
  <si>
    <t>Sven S. Hartman</t>
  </si>
  <si>
    <t>Faszination Zarathushtra: Zoroaster Und Die Europaische Religionsgeschichte Der Fruhen Neuzeit</t>
  </si>
  <si>
    <t>Michael Stausberg</t>
  </si>
  <si>
    <t>The Chaldean Oracles Attributed to Zoroaster</t>
  </si>
  <si>
    <t>Holmes Publishing Group</t>
  </si>
  <si>
    <t>The Western Response to Zoroaster</t>
  </si>
  <si>
    <t>Jacques Duchesne-Guillemin</t>
  </si>
  <si>
    <t>In Search of Zarathustra: The First Prophet and the Ideas That Changed the World</t>
  </si>
  <si>
    <t>The Zoroastrian Tradition: An Introduction to the Ancient Wisdom of Zarathushtra</t>
  </si>
  <si>
    <t>Satheesan Kochicheril</t>
  </si>
  <si>
    <t>La LeÌgende De Zoroastre Selon Les Textes Pehlevis</t>
  </si>
  <si>
    <t>Marijan MolÃ©</t>
  </si>
  <si>
    <t>Juno &amp; Juliet</t>
  </si>
  <si>
    <t>Julian Gough</t>
  </si>
  <si>
    <t>THE Complete Works Of Oswald Chambers</t>
  </si>
  <si>
    <t>Eyewitness Auschwitz: Three Years in the Gas Chambers</t>
  </si>
  <si>
    <t>Filip MÃ¼ller</t>
  </si>
  <si>
    <t>Guide to Chamber Music</t>
  </si>
  <si>
    <t>The Black Man's Guide To Working In A White Man's World</t>
  </si>
  <si>
    <t>E. Lemay Lathan</t>
  </si>
  <si>
    <t>Ernest Hemingway's the Sun Also Rises</t>
  </si>
  <si>
    <t>Robert Dunn</t>
  </si>
  <si>
    <t>A Proud Taste for Scarlet and Miniver</t>
  </si>
  <si>
    <t>The Scarlet Ruse</t>
  </si>
  <si>
    <t>John D. MacDonald</t>
  </si>
  <si>
    <t>The Scarlet Stockings Spy (Tales of Young Americans)</t>
  </si>
  <si>
    <t>Trinka Hakes Noble</t>
  </si>
  <si>
    <t>The American Promise: A History of the Unites States, Volume II: From 1865</t>
  </si>
  <si>
    <t>James L. Roark</t>
  </si>
  <si>
    <t>The American Promise: A History of the United States, Volume I: To 1877</t>
  </si>
  <si>
    <t>The American Promise: A History of the United States, Volume C: From 1900</t>
  </si>
  <si>
    <t>Promises I Can Keep: Why Poor Women Put Motherhood Before Marriage</t>
  </si>
  <si>
    <t>Kathryn Edin</t>
  </si>
  <si>
    <t>Fulfilling the Promise of the Differentiated Classroom: Strategies and Tools for Responsive Teaching</t>
  </si>
  <si>
    <t>Carol Ann Tomlinson</t>
  </si>
  <si>
    <t>The Promise of Energy Psychology: Revolutionary Tools for Dramatic Personal Change</t>
  </si>
  <si>
    <t>David Feinstein</t>
  </si>
  <si>
    <t>Daniel Belknap (1771-1815): The Collected Works</t>
  </si>
  <si>
    <t>Daniel Belknap</t>
  </si>
  <si>
    <t>Key of Ice and Steel (Keys to Paradise, #3)</t>
  </si>
  <si>
    <t>Difficult Women, Artful Lives: Olive Schreiner and Isak Dinesen, in and Out of Africa</t>
  </si>
  <si>
    <t>Susan R. Horton</t>
  </si>
  <si>
    <t>Jean-Christophe - I</t>
  </si>
  <si>
    <t>Romain Rolland</t>
  </si>
  <si>
    <t>Jean Christophe Journey's End</t>
  </si>
  <si>
    <t>Jean-Christophe, V1</t>
  </si>
  <si>
    <t>Une\Amitie Francaise  Avec: Correspondance entre Charles Peguy et Romain Rolland</t>
  </si>
  <si>
    <t>The Pre-War Biographies of Romain Rolland and Their Place in His Work and the Period,</t>
  </si>
  <si>
    <t>Ronald Alfred Wilson</t>
  </si>
  <si>
    <t>Romain Rolland Tel Qu'en Lui MeÌ‚me</t>
  </si>
  <si>
    <t>Bernard Duchatelet</t>
  </si>
  <si>
    <t>L'indeÌpendance De L'esprit: Correspondance Entre Jean GueÌhenno Et Romain Rolland, 1919 1944</t>
  </si>
  <si>
    <t>Jean GuÃ©henno</t>
  </si>
  <si>
    <t>Voyage AÌ€ Moscou (Juin Juillet 1935) ;Suivi De, Notes CompleÌmentaires (Octobre DeÌcembre 1938)</t>
  </si>
  <si>
    <t>La Vraie Patrie, C'est La LumieÌ€re!: Correspondance Entre Annette Kolb Et Romain Rolland (1915 1936)</t>
  </si>
  <si>
    <t>Annette Kolb</t>
  </si>
  <si>
    <t>Wake Up, Sun! (Step-Into-Reading, Step 2)</t>
  </si>
  <si>
    <t>Wake Up, Jeremiah</t>
  </si>
  <si>
    <t>Ronald Himler</t>
  </si>
  <si>
    <t>Rex Shelley</t>
  </si>
  <si>
    <t>Interconnected Worlds: Tourism in Southeast Asia</t>
  </si>
  <si>
    <t>Kong Chong Ho</t>
  </si>
  <si>
    <t>Wong Kar-Wai: Auteur of Time</t>
  </si>
  <si>
    <t>Stephen Teo</t>
  </si>
  <si>
    <t>The Archive of Teos and Thabis from Early Ptolemaic Thebes (P. Brux.Dem.Inv.E.8252-8256)</t>
  </si>
  <si>
    <t>M. Depauw</t>
  </si>
  <si>
    <t>Cultural History in Australia</t>
  </si>
  <si>
    <t>Hsu-Ming Teo</t>
  </si>
  <si>
    <t>Dispatches from Latin America: On the Frontlines Against Neoliberalism</t>
  </si>
  <si>
    <t>Teo Ballve</t>
  </si>
  <si>
    <t>Tough Jews: Fathers, Sons, and Gangster Dreams</t>
  </si>
  <si>
    <t>A Voice from Home: The Words You Long to Hear from Your Father</t>
  </si>
  <si>
    <t>Rich Stevenson</t>
  </si>
  <si>
    <t>Toni Morrison's the Bluest Eye</t>
  </si>
  <si>
    <t>A Bright, Shining Lie</t>
  </si>
  <si>
    <t>Neil Sheehan</t>
  </si>
  <si>
    <t>A Shining Affliction: A Story of Harm and Healing in Psychotherapy</t>
  </si>
  <si>
    <t>Annie G. Rogers</t>
  </si>
  <si>
    <t>A Knight in Shining Armor (Montgomery/Taggert Family, #13)</t>
  </si>
  <si>
    <t>From Sea to Shining Sea for Children: Discovering God's Plan for America in Her First Half-Century of Independence, 1787-1837</t>
  </si>
  <si>
    <t>Peter Marshall</t>
  </si>
  <si>
    <t>Shining City</t>
  </si>
  <si>
    <t>Conor McPherson</t>
  </si>
  <si>
    <t>A Shining Thread of Hope: The History of Black Women in America</t>
  </si>
  <si>
    <t>Darlene Clark Hine</t>
  </si>
  <si>
    <t>The Shining Ones: The World's Most Powerful Secret Society Revealed</t>
  </si>
  <si>
    <t>The Next American Essay</t>
  </si>
  <si>
    <t>John D'Agata</t>
  </si>
  <si>
    <t>Halls of Fame: Essays</t>
  </si>
  <si>
    <t>Lamborghini: Supercars from Sant'Agata</t>
  </si>
  <si>
    <t>Anthony Pritchard</t>
  </si>
  <si>
    <t>La Cama de Plumas de Agata: Un Cuento de Alas Para Ninos</t>
  </si>
  <si>
    <t>Carmen Agra Deedy</t>
  </si>
  <si>
    <t>Hawai'i's Beautiful Trees</t>
  </si>
  <si>
    <t>Douglas Peebles</t>
  </si>
  <si>
    <t>The Beautiful Christmas Tree</t>
  </si>
  <si>
    <t>The Most Beautiful Tree: A Christmas Parable for All Ages</t>
  </si>
  <si>
    <t>El libro de los seres imaginarios</t>
  </si>
  <si>
    <t>Some Beautiful Indian Trees.</t>
  </si>
  <si>
    <t>Ethelbert Blatter</t>
  </si>
  <si>
    <t>Cantar de Mio Cid</t>
  </si>
  <si>
    <t>Alberto Montaner</t>
  </si>
  <si>
    <t>Poem of My Cid (Selections) / Poema de Mio Cid (SelecciÃ³n): A Dual-Language Book</t>
  </si>
  <si>
    <t>El cantar de MÃ­o Cid</t>
  </si>
  <si>
    <t>Poema de mio Cid</t>
  </si>
  <si>
    <t>Poema de Mio Cid</t>
  </si>
  <si>
    <t>Historia Y BibliografiÌa De La CriÌtica Sobre El Poema De MiÌo Cid (1750 1971)</t>
  </si>
  <si>
    <t>Miguel Magnotta</t>
  </si>
  <si>
    <t>Kinship and Polity in the Poema de Mio Cid</t>
  </si>
  <si>
    <t>Michael  Harney</t>
  </si>
  <si>
    <t>Poema de Mio Cid: AnÃ¡lisis y estudio sobre la obra, el autor y su Ã©poca</t>
  </si>
  <si>
    <t>Ediciones Norte</t>
  </si>
  <si>
    <t>Ahmad al-Mansur: Islamic Visionary (Library of World Biography Series)</t>
  </si>
  <si>
    <t>Richard L. Smith</t>
  </si>
  <si>
    <t>A Sufi Saint of the Twentieth Century: Shaikh Ahmad al-Alawi</t>
  </si>
  <si>
    <t>The Conquest of Abyssinia: Futuh Al Habasa</t>
  </si>
  <si>
    <t>Tsehai Publishers</t>
  </si>
  <si>
    <t>Sihab ad-Din Ahmad bin Abd al-Qader bin Salem bin Utman</t>
  </si>
  <si>
    <t>The Origins of the Islamic State (Kitab Futuh Al-Buldan)</t>
  </si>
  <si>
    <t>Ahmad ibn Yahya al-Baladhuri</t>
  </si>
  <si>
    <t>McKettrick's Choice (McKettricks, #4)</t>
  </si>
  <si>
    <t>The Wave 4 Way to Building Your Downline</t>
  </si>
  <si>
    <t>Richard  Poe</t>
  </si>
  <si>
    <t>The Tales of Edgar Allan Poe (SAT Score-Raising)</t>
  </si>
  <si>
    <t>The Collected Tales and Poems of Edgar Allan Poe</t>
  </si>
  <si>
    <t>Entire Tales &amp; Poems of Edgar Allan Poe: Photographic &amp; Annotated Edition</t>
  </si>
  <si>
    <t>Bottletree Books</t>
  </si>
  <si>
    <t>Edgar Allan Poe &amp; The Juke-Box: Uncollected Poems, Drafts, and Fragments</t>
  </si>
  <si>
    <t>Elizabeth Bishop</t>
  </si>
  <si>
    <t>The Russian Moment in World History</t>
  </si>
  <si>
    <t>Marshall T. Poe</t>
  </si>
  <si>
    <t>Decline of the Lawrence Welk Empire: A Novel</t>
  </si>
  <si>
    <t>Poe Ballantine</t>
  </si>
  <si>
    <t>Poe's Heart and the Mountain Climber: Exploring the Effect of Anxiety on Our Brains and Our Culture</t>
  </si>
  <si>
    <t>Richard Restak</t>
  </si>
  <si>
    <t>Great Tales and Poems</t>
  </si>
  <si>
    <t>The Wave 3 Way to Building Your Downline</t>
  </si>
  <si>
    <t>Edgar Allan Poe Eman Poet Lib #15</t>
  </si>
  <si>
    <t>Richard J. Gray</t>
  </si>
  <si>
    <t>The Cambridge Companion to Edgar Allan Poe</t>
  </si>
  <si>
    <t>Kevin J. Hayes</t>
  </si>
  <si>
    <t>Poe: Illustrated Tales of Mystery and Imagination</t>
  </si>
  <si>
    <t>Wave 4: Network Marketing in the 21st Century</t>
  </si>
  <si>
    <t>Graphic Classics, Volume 1: Edgar Allan Poe</t>
  </si>
  <si>
    <t>Cuentos de Horror</t>
  </si>
  <si>
    <t>Selected Writings, Vol. 2: Fictions</t>
  </si>
  <si>
    <t>Selected Writings, Vol. 1: Plays</t>
  </si>
  <si>
    <t>The Physicists</t>
  </si>
  <si>
    <t>Selected Writings, Vol. 3: Essays</t>
  </si>
  <si>
    <t>The Inspector Barlach Mysteries: The Judge and His Hangman and Suspicion</t>
  </si>
  <si>
    <t>Friedrich Durrenmatt Plays and Essays (German Library Vol 89)</t>
  </si>
  <si>
    <t>Volkmar Sander</t>
  </si>
  <si>
    <t>Der Mutige Narr Im Dramatischen Werk Friedrich Duerrenmatts</t>
  </si>
  <si>
    <t>Sigrun R. Gottwald</t>
  </si>
  <si>
    <t>Mitos Griegos Para Ninos (Greek Myths for Young Children)</t>
  </si>
  <si>
    <t>Ã‰rase una vez: El Universo, los Dioses, los Hombres. Un relato de los mitos griegos.</t>
  </si>
  <si>
    <t>Jean-Pierre Vernant</t>
  </si>
  <si>
    <t>Mitos griegos</t>
  </si>
  <si>
    <t>Literary Philosophers: Borges, Calvino, Eco</t>
  </si>
  <si>
    <t>Jorge J.E. Gracia</t>
  </si>
  <si>
    <t>Understanding Italo Calvino</t>
  </si>
  <si>
    <t>Beno Weiss</t>
  </si>
  <si>
    <t>With Pleated Eye and Garnet Wing: Symmetries of Italo Calvino</t>
  </si>
  <si>
    <t>I.T. Olken</t>
  </si>
  <si>
    <t>Under the Radiant Sun and the Crescent Moon: Italo Calvino's Storytelling</t>
  </si>
  <si>
    <t>Italo Calvino: Eros and Language</t>
  </si>
  <si>
    <t>Tommasina Gabriele</t>
  </si>
  <si>
    <t>Italo Calvino and the Landscape of Childhood</t>
  </si>
  <si>
    <t>Claudia Nocentini</t>
  </si>
  <si>
    <t>Italo Calvino And The Compass Of Literature</t>
  </si>
  <si>
    <t>Eugenio Bolongaro</t>
  </si>
  <si>
    <t>Die Literatur Im Spiegel Ihrer Selbst  : Italo Calvino, Antonio Tabucchi, Zwei Beispiele</t>
  </si>
  <si>
    <t>Gunde Kurtz</t>
  </si>
  <si>
    <t>Italo Calvino: A Journey toward Postmodernism</t>
  </si>
  <si>
    <t>Constance Markey</t>
  </si>
  <si>
    <t>Semiotics of Re-Reading: Guido Gozzano, Aldo Palazzeschi, and Italo Calvino</t>
  </si>
  <si>
    <t>Anthony Julian Tamburri</t>
  </si>
  <si>
    <t>Una pietra sopra: discorsi di letteratura e societÃ </t>
  </si>
  <si>
    <t>Amines: Synthesis, Properties and Applications</t>
  </si>
  <si>
    <t>Stephen A. Lawrence</t>
  </si>
  <si>
    <t>Westchester Burning: Portrait of a Marriage</t>
  </si>
  <si>
    <t>Amine Wefali</t>
  </si>
  <si>
    <t>The 2007 Import and Export Market for Amine-Function Compounds and Carboxyimide-Function Compounds Including Saccharin and Its Salts in Indonesia</t>
  </si>
  <si>
    <t>ICON Group International, Inc</t>
  </si>
  <si>
    <t>Methods in Enzymology, Volume 142: Metabolism of Aromatic Amino Acids and Amines</t>
  </si>
  <si>
    <t>Studying Societies and Cultures: Marvin Harris's Cultural Materialism and Its Legacy</t>
  </si>
  <si>
    <t>Lawrence Kuznar</t>
  </si>
  <si>
    <t>Theories of Culture in Postmodern Times</t>
  </si>
  <si>
    <t>Antropologia cultural</t>
  </si>
  <si>
    <t>Barabbas: Felon/Friend</t>
  </si>
  <si>
    <t>TeorÃ­as sobre la cultura en la era posmoderna</t>
  </si>
  <si>
    <t>Food And Evolution: Toward a Theory of Human Food Habits</t>
  </si>
  <si>
    <t>Patterns of Race in the Americas</t>
  </si>
  <si>
    <t>Atlas histÃ³rico de la arqueologÃ­a</t>
  </si>
  <si>
    <t>Nick Constable</t>
  </si>
  <si>
    <t>Entre Un RiÌo De Robles: Un Acercamiento A La ArqueologiÌa De La RegioÌn RiÌo Bec</t>
  </si>
  <si>
    <t>Instituto Nacional de Antropologia E Historia</t>
  </si>
  <si>
    <t>Ricardo Bueno Cano</t>
  </si>
  <si>
    <t>Lud-in-the-Mist</t>
  </si>
  <si>
    <t>Hope Mirrlees</t>
  </si>
  <si>
    <t>Flucht ins Feenland</t>
  </si>
  <si>
    <t>Mozomboa, Veracruz : un sitio arqueolÃ³gico del postclÃ¡sico veracruzano : anÃ¡lisis de materiales cerÃ¡micos y arquitectÃ³nicos</t>
  </si>
  <si>
    <t>JÃ¼rgen K. BrÃ¼ggemann</t>
  </si>
  <si>
    <t>El nacimiento de la clÃ­nica. Una arqueologÃ­a de la mirada mÃ©dica</t>
  </si>
  <si>
    <t>La Expresion Simbolica del Tajin</t>
  </si>
  <si>
    <t>Patricia Castillo PeÃ±a</t>
  </si>
  <si>
    <t>TeoriÌa y meÌtodo de la arqueologiÌa</t>
  </si>
  <si>
    <t>Victor Fernandez Martinez</t>
  </si>
  <si>
    <t>De Teatro: ArtiÌculos PeriodiÌsticos De Alfredo Matilla Jimeno</t>
  </si>
  <si>
    <t>Instituto de Cultura Puertorriquena</t>
  </si>
  <si>
    <t>James Thomas Stevens</t>
  </si>
  <si>
    <t>Understanding OSF DCE 1 1 for AIX and OS/2</t>
  </si>
  <si>
    <t>Rolf Lendenmann</t>
  </si>
  <si>
    <t>A Panorama of American Film Noir (1941-1953)</t>
  </si>
  <si>
    <t>Raymond Borde</t>
  </si>
  <si>
    <t>La Mujer al Borde de un Ataque de Nervios: Como Hallar la Paz de Dios en el Caos Cotidiano</t>
  </si>
  <si>
    <t>B&amp;H Espanol</t>
  </si>
  <si>
    <t>Cindi Wood</t>
  </si>
  <si>
    <t>Biodegradation and Durability of Materials Under the Effect of Microorganisms</t>
  </si>
  <si>
    <t>S.A. Semenov</t>
  </si>
  <si>
    <t>Mathematical Aspects of Numerical Solution of Hyperbolic Systems</t>
  </si>
  <si>
    <t>Andrey G. Kulikovskiy</t>
  </si>
  <si>
    <t>Propagation of Intensive Laser Radiation in Clouds</t>
  </si>
  <si>
    <t>Oleg Volkovitsky</t>
  </si>
  <si>
    <t>AntropologÃ­a cultural: Una perspectiva cristiana</t>
  </si>
  <si>
    <t>Stephen A. Grunlan</t>
  </si>
  <si>
    <t>ChichÃ©n ItzÃ¡. La ciudad de los brujos del agua</t>
  </si>
  <si>
    <t>RomÃ¡n PiÃ±a Chan</t>
  </si>
  <si>
    <t>Antropologia della vulnerabilitÃ </t>
  </si>
  <si>
    <t>Giovanni Stanghellini</t>
  </si>
  <si>
    <t>Del incesto en psicoanÃ¡lisis y en antropologÃ­a</t>
  </si>
  <si>
    <t>HÃ©ctor VÃ¡zquez</t>
  </si>
  <si>
    <t>Isabel Allende: Vida Y Espiritus</t>
  </si>
  <si>
    <t>Small Earthquake in Chile</t>
  </si>
  <si>
    <t>Right-Wing Women in Chile: Feminine Power and the Struggle Against Allende, 1964-1973</t>
  </si>
  <si>
    <t>Margaret Power</t>
  </si>
  <si>
    <t>Adelante Con Allende</t>
  </si>
  <si>
    <t>Richard Avila</t>
  </si>
  <si>
    <t>Go Long!: My Journey Beyond the Game and the Fame</t>
  </si>
  <si>
    <t>Jerry Rice</t>
  </si>
  <si>
    <t>The Ultimate Rice Cooker Cookbook: 250 No-Fail Recipes for Pilafs, Risottos, Polenta, Chilis, Soups, Porridges, Puddings, and More, from Start to Finish in Your Rice Cooker</t>
  </si>
  <si>
    <t>Erotic Works</t>
  </si>
  <si>
    <t>The Edge of Winter</t>
  </si>
  <si>
    <t>D. H. Lawrence: The Story of a Marriage</t>
  </si>
  <si>
    <t>Brenda Madddox</t>
  </si>
  <si>
    <t>D.H. Lawrence and New Mexico</t>
  </si>
  <si>
    <t>Peregrine Smith/Gibbs M. Smith</t>
  </si>
  <si>
    <t>D. H. Lawrence: The Early Years 1885 1912: The Cambridge Biography of D. H. Lawrence</t>
  </si>
  <si>
    <t>John Worthen</t>
  </si>
  <si>
    <t>Midnight Angel (Midnight, #3)</t>
  </si>
  <si>
    <t>Lisa Marie Rice</t>
  </si>
  <si>
    <t>The Clan of the Cave Bear, The Valley of Horses, The Mammoth Hunters (Earth's Children, #1-3)</t>
  </si>
  <si>
    <t>Los Refugios de Piedra</t>
  </si>
  <si>
    <t>OcÃ©ano - Maeva</t>
  </si>
  <si>
    <t>Los cazadores de mamuts</t>
  </si>
  <si>
    <t>Ayla und das Tal der Pferde (Earth's Children, #2)</t>
  </si>
  <si>
    <t>The Waldorf-Astoria Cookbook</t>
  </si>
  <si>
    <t>John Doherty</t>
  </si>
  <si>
    <t>The Old Waldorf-Astoria Bar Book</t>
  </si>
  <si>
    <t>New Day Publishing</t>
  </si>
  <si>
    <t>Albert Stevens Crockett</t>
  </si>
  <si>
    <t>Astoria and Empire</t>
  </si>
  <si>
    <t>James P. Ronda</t>
  </si>
  <si>
    <t>The Discovery of the Oregon Trail: Robert Stuart's Narratives of His Overland Trip Eastward from Astoria in 1812-13</t>
  </si>
  <si>
    <t>Robert Stuart</t>
  </si>
  <si>
    <t>Neighbors: The Destruction of the Jewish Community in Jedwabne, Poland</t>
  </si>
  <si>
    <t>Jan Tomasz Gross</t>
  </si>
  <si>
    <t>The Perfect Neighbor (The MacGregors, #10)</t>
  </si>
  <si>
    <t>Distant Neighbors: A Portrait of the Mexicans</t>
  </si>
  <si>
    <t>Alan Riding</t>
  </si>
  <si>
    <t>Italian Neighbors</t>
  </si>
  <si>
    <t>Tim Parks</t>
  </si>
  <si>
    <t>Jay Quinn</t>
  </si>
  <si>
    <t>The Key to My Neighbor's House: Seeking Justice in Bosnia and Rwanda</t>
  </si>
  <si>
    <t>Elizabeth Neuffer</t>
  </si>
  <si>
    <t>Witches and Neighbors: The Social and Cultural Context of European Witchcraft</t>
  </si>
  <si>
    <t>Robin Briggs</t>
  </si>
  <si>
    <t>What Do Our Neighbors Believe?: Questions and Answers on Judaism, Christianity, and Islam</t>
  </si>
  <si>
    <t>Howard R. Greenstein</t>
  </si>
  <si>
    <t>My Neighbor, My Enemy: Justice and Community in the Aftermath of Mass Atrocity</t>
  </si>
  <si>
    <t>Eric Stover</t>
  </si>
  <si>
    <t>The Evangelistic Love of God &amp; Neighbor: A Theology of Witness &amp; Discipleship</t>
  </si>
  <si>
    <t>Scott J. Jones</t>
  </si>
  <si>
    <t>Ancient Israelites and Their Neighbors: An Activity Guide</t>
  </si>
  <si>
    <t>Marian Broida</t>
  </si>
  <si>
    <t>Ancient Egyptians and Their Neighbors: An Activity Guide</t>
  </si>
  <si>
    <t>Old Fences, New Neighbors</t>
  </si>
  <si>
    <t>Peter R. Decker</t>
  </si>
  <si>
    <t>Strangers &amp; Neighbors</t>
  </si>
  <si>
    <t>Maurianne Adams</t>
  </si>
  <si>
    <t>Regal Crest Enterprises</t>
  </si>
  <si>
    <t>Georgia Beers</t>
  </si>
  <si>
    <t>Honoring Our Neighbors Faith</t>
  </si>
  <si>
    <t>Robert Buckley Farlee</t>
  </si>
  <si>
    <t>Compendios Voscos: Como agua para chocolate</t>
  </si>
  <si>
    <t>Miguel Ãngel Asturias</t>
  </si>
  <si>
    <t>Men of Maize</t>
  </si>
  <si>
    <t>Miguel Angel Asturias's Archeology of Return</t>
  </si>
  <si>
    <t>Reni Prieto</t>
  </si>
  <si>
    <t>Velazquez</t>
  </si>
  <si>
    <t>Elena Ragusa</t>
  </si>
  <si>
    <t>El rey druida</t>
  </si>
  <si>
    <t>Norman Spinrad</t>
  </si>
  <si>
    <t>Jesus el Maestro Constructor: Los Misterios de los Druidas y el Nacimiento del Cristianismo</t>
  </si>
  <si>
    <t>An Echo of Heaven</t>
  </si>
  <si>
    <t>The Music of Light: The Extraordinary Story of Hikari and Kenzaburo Oe</t>
  </si>
  <si>
    <t>Lindsley Cameron</t>
  </si>
  <si>
    <t>The Pinch Runner Memorandum</t>
  </si>
  <si>
    <t>The Marginal World of Oe Kenzaburo: A Study of Themes and Techniques: A Study of Themes and Techniques</t>
  </si>
  <si>
    <t>Michiko Niikuni Wilson</t>
  </si>
  <si>
    <t>The Catch and Other War Stories</t>
  </si>
  <si>
    <t>Grand Street 51: New York (Winter 1995)</t>
  </si>
  <si>
    <t>Arrancad las semillas, fusilad a los niÃ±os</t>
  </si>
  <si>
    <t>A Song Begins</t>
  </si>
  <si>
    <t>Mary Burchell</t>
  </si>
  <si>
    <t>La Hermandad de la SÃ¡bana Santa</t>
  </si>
  <si>
    <t>La hermandad de la SÃ¡bana Santa</t>
  </si>
  <si>
    <t>El Fraude de La Sabana Santa y Las Reliquias de Cristo</t>
  </si>
  <si>
    <t>El salÃ³n de Ã¡mbar</t>
  </si>
  <si>
    <t>Las Damas del Fin del Mundo</t>
  </si>
  <si>
    <t>Ãngeles de Irisarri</t>
  </si>
  <si>
    <t>Los libros arden mal</t>
  </si>
  <si>
    <t>The Return of the Black Widowers (The Black Widowers, #6)</t>
  </si>
  <si>
    <t>Los secretos de Ãngeles y Demonios</t>
  </si>
  <si>
    <t>The Minpins</t>
  </si>
  <si>
    <t>The Novels of Muriel Spark, Volume 1</t>
  </si>
  <si>
    <t>The Silver Sword</t>
  </si>
  <si>
    <t>Escape from Warsaw</t>
  </si>
  <si>
    <t>Gadiantons and the Silver Sword (Tennis Shoes, #2)</t>
  </si>
  <si>
    <t>Chris Heimerdinger</t>
  </si>
  <si>
    <t>Charlie y la fÃ¡brica de chocolate</t>
  </si>
  <si>
    <t>Dr. Jekyll and Mr. Hyde: A Kaplan SAT Score-Raising Classic</t>
  </si>
  <si>
    <t>A Maiden's Grave</t>
  </si>
  <si>
    <t>Red Dragon Rising: Communist China's Military Threat to America</t>
  </si>
  <si>
    <t>Edward Timperlake</t>
  </si>
  <si>
    <t>Dragon Rises, Red Bird Flies: Psychology &amp; Chinese Medicine</t>
  </si>
  <si>
    <t>Leon Hammer</t>
  </si>
  <si>
    <t>A History of the Red Dragon</t>
  </si>
  <si>
    <t>Gwasg Carreg Gwalch</t>
  </si>
  <si>
    <t>Carl Lofmark</t>
  </si>
  <si>
    <t>La Metamorfosis / La Condena / Carta Al Padre</t>
  </si>
  <si>
    <t>La Metamorfosis y Carta Al Padre</t>
  </si>
  <si>
    <t>La Metamorfosis/La Condena/En la Colonia Penitenciaria</t>
  </si>
  <si>
    <t>Egyptian Revival or the Ever-Coming Son in the Light of the Tarot</t>
  </si>
  <si>
    <t>Frater Achad</t>
  </si>
  <si>
    <t>Sons of Darkness, Sons of Light: A Novel of Some Probability</t>
  </si>
  <si>
    <t>John A.   Williams</t>
  </si>
  <si>
    <t>Sons of Light: An Epic Story of Jews and Christians During the Roman Occupation of the Holy Land</t>
  </si>
  <si>
    <t>Harrow Press</t>
  </si>
  <si>
    <t>John Merrill</t>
  </si>
  <si>
    <t>Secrets of the Desert (Judge of Egypt, #2)</t>
  </si>
  <si>
    <t>Dibs in Search of Self</t>
  </si>
  <si>
    <t>Virginia M. Axline</t>
  </si>
  <si>
    <t>A Man Named Dave (Dave Pelzer #3)</t>
  </si>
  <si>
    <t>Orion (an Imprint of The Orion Publishing Group Ltd )</t>
  </si>
  <si>
    <t>The Privilege of Youth: A Teenager's Story (Dave Pelzer #2.5)</t>
  </si>
  <si>
    <t>El niÃ±o perdido. Un pequeÃ±o en bÃºsqueda del amor de una familia</t>
  </si>
  <si>
    <t>The Spiral Dance: A Rebirth of the Ancient Religion of the Great Goddess</t>
  </si>
  <si>
    <t>The Spiral Dance</t>
  </si>
  <si>
    <t>120 Singing Games and Dances for Elementary Schools</t>
  </si>
  <si>
    <t>L. Choksy</t>
  </si>
  <si>
    <t>Recovering Biblical Manhood &amp; Womanhood: A Response to Evangelical Feminism</t>
  </si>
  <si>
    <t>Maximized Manhood: A Guide to Family Survival</t>
  </si>
  <si>
    <t>Edwin Louis Cole</t>
  </si>
  <si>
    <t>Manifest Manhood and the Antebellum American Empire</t>
  </si>
  <si>
    <t>Amy S. Greenberg</t>
  </si>
  <si>
    <t>Manhood in America: A Cultural History</t>
  </si>
  <si>
    <t>Michael S. Kimmel</t>
  </si>
  <si>
    <t>Fighting for American Manhood: How Gender Politics Provoked the Spanish-American and Philippine-American Wars</t>
  </si>
  <si>
    <t>Kristin L. Hoganson</t>
  </si>
  <si>
    <t>Maximized Manhood</t>
  </si>
  <si>
    <t>American Manhood: Transformations In Masculinity From The Revolution To The Modern Era</t>
  </si>
  <si>
    <t>E. Anthony Rotundo</t>
  </si>
  <si>
    <t>Reaching Up for Manhood: Transforming the Lives of Boys in America</t>
  </si>
  <si>
    <t>Geoffrey Canada</t>
  </si>
  <si>
    <t>Manhood in the Making: Cultural Concepts of Masculinity</t>
  </si>
  <si>
    <t>David D. Gilmore</t>
  </si>
  <si>
    <t>Writing Manhood in Black and Yellow: Ralph Ellison, Frank Chin, and the Literary Politics of Identity</t>
  </si>
  <si>
    <t>Daniel Y. Kim</t>
  </si>
  <si>
    <t>The Adventure of English: The Biography of a Language</t>
  </si>
  <si>
    <t>The Adventure of English: 500 Ad to 2000 the Biography of a Language</t>
  </si>
  <si>
    <t>Two or Three Things I'm Dying to Tell You</t>
  </si>
  <si>
    <t>Jalal Toufic</t>
  </si>
  <si>
    <t>Democracy and Authoritarianism in South Asia: A Comparative and Historical Perspective</t>
  </si>
  <si>
    <t>Ayesha Jalal</t>
  </si>
  <si>
    <t>Forthcoming</t>
  </si>
  <si>
    <t>Atelos</t>
  </si>
  <si>
    <t>Over-Sensitivity</t>
  </si>
  <si>
    <t>Ashura: This Blood Spilled in My Veins</t>
  </si>
  <si>
    <t>Forthcoming Books</t>
  </si>
  <si>
    <t>Self and Sovereignty: Individual and Community in South Asian Islam Since 1850</t>
  </si>
  <si>
    <t>The Sole Spokesman: Jinnah, the Muslim League, and the Demand for Pakistan</t>
  </si>
  <si>
    <t>Vampires: An Uneasy Essay on the Undead in Film: Revised and Expanded Edition</t>
  </si>
  <si>
    <t>Tuumba Press</t>
  </si>
  <si>
    <t>Taliesin: The Last Celtic Shaman</t>
  </si>
  <si>
    <t>Taliesin (The Pendragon Cycle #1)</t>
  </si>
  <si>
    <t>The Song of Taliesin: Tales from King Arthur's Bard</t>
  </si>
  <si>
    <t>A Living Architecture: Frank Lloyd Wright and Taliesin Architects</t>
  </si>
  <si>
    <t>John Rattenbury</t>
  </si>
  <si>
    <t>The Fellowship: The Untold Story of Frank Lloyd Wright and the Taliesin Fellowship</t>
  </si>
  <si>
    <t>Roger Friedland</t>
  </si>
  <si>
    <t>Wright Studies, Volume One: Taliesin, 1911 - 1914</t>
  </si>
  <si>
    <t>Narciso G. Menocal</t>
  </si>
  <si>
    <t>Frank Lloyd Wright's Taliesin and Taliesin (Tpc Exclusive) West</t>
  </si>
  <si>
    <t>Abrams Books for Young Readers</t>
  </si>
  <si>
    <t>Kathryn   Smith</t>
  </si>
  <si>
    <t>Hans Christian Andersen: A New Life</t>
  </si>
  <si>
    <t>Jens Andersen</t>
  </si>
  <si>
    <t>Twelve Tales</t>
  </si>
  <si>
    <t>The Brothers Grimm: From Enchanted Forests to the Modern World</t>
  </si>
  <si>
    <t>The Brothers Grimm: Two Lives, One Legacy</t>
  </si>
  <si>
    <t>Donald R. Hettinga</t>
  </si>
  <si>
    <t>The Brothers Grimm and Folktale</t>
  </si>
  <si>
    <t>The Fairy Tales of the Brothers Grimm</t>
  </si>
  <si>
    <t>Six Great Sherlock Holmes Stories</t>
  </si>
  <si>
    <t>The Original Illustrated 'Strand' Sherlock Holmes: The Complete Facsimile Edition</t>
  </si>
  <si>
    <t>Sherlock Holmes: The Complete Illustrated Short Stories (#3-4, 6 ,8-9)</t>
  </si>
  <si>
    <t>Pendragon (The Pendragon Cycle, #4)</t>
  </si>
  <si>
    <t>The Paradise War (The Song of Albion, #1)</t>
  </si>
  <si>
    <t>Merlin (The Pendragon Cycle, #2)</t>
  </si>
  <si>
    <t>Empyrion (Empyrion, #1-2)</t>
  </si>
  <si>
    <t>Great Tales of Edgar Allan Poe</t>
  </si>
  <si>
    <t>War of the Crowns: A Novel of Ancient Egypt</t>
  </si>
  <si>
    <t>The Empire of Darkness (Queen of Freedom, #1)</t>
  </si>
  <si>
    <t>The Recovery of Wonder: The New Freedom and the Asceticism of Power</t>
  </si>
  <si>
    <t>Kenneth L. Schmitz</t>
  </si>
  <si>
    <t>Four Texts on Socrates: Euthyphro/Apology/Crito/Aristophanes' Clouds</t>
  </si>
  <si>
    <t>The Tutankhamun Affair</t>
  </si>
  <si>
    <t>Master Hiram and King Solomon</t>
  </si>
  <si>
    <t>For the Love of Philae</t>
  </si>
  <si>
    <t>Encyclopaedia of Snow</t>
  </si>
  <si>
    <t>Sarah Emily Miano</t>
  </si>
  <si>
    <t>The Eustace Diamonds (Palliser, #3)</t>
  </si>
  <si>
    <t>Eustace Diamonds: Trollope 1990</t>
  </si>
  <si>
    <t>The Eustace Diamonds</t>
  </si>
  <si>
    <t>Drinking: A Love Story</t>
  </si>
  <si>
    <t>Caroline Knapp</t>
  </si>
  <si>
    <t>When God Writes Your Love Story</t>
  </si>
  <si>
    <t>Truck: A Love Story</t>
  </si>
  <si>
    <t>Love Story (Love Story, #1)</t>
  </si>
  <si>
    <t>Kabbalah: A Love Story</t>
  </si>
  <si>
    <t>Lawrence Kushner</t>
  </si>
  <si>
    <t>Rewriting Love Stories: Brief Marital Therapy</t>
  </si>
  <si>
    <t>Patricia O'Hanlon Hudson</t>
  </si>
  <si>
    <t>A Lovely Love Story</t>
  </si>
  <si>
    <t>Friends: A Love Story</t>
  </si>
  <si>
    <t>Harlequin Kimani Press</t>
  </si>
  <si>
    <t>Angela Bassett</t>
  </si>
  <si>
    <t>Changes: A Love Story</t>
  </si>
  <si>
    <t>West Side Story Edition: Vocal Selections</t>
  </si>
  <si>
    <t>Leonard Bernstein Music Publishing Co.</t>
  </si>
  <si>
    <t>Stephen Sondheim</t>
  </si>
  <si>
    <t>From Assassins to West Side Story: The Director's Guide to Musical Theatre</t>
  </si>
  <si>
    <t>Scott Miller</t>
  </si>
  <si>
    <t>West Side Story: Easy Piano Selections</t>
  </si>
  <si>
    <t>Arthur Laurents</t>
  </si>
  <si>
    <t>Upper West Side Story: A History and Guide</t>
  </si>
  <si>
    <t>Peter Salwen</t>
  </si>
  <si>
    <t>The Making of West Side Story</t>
  </si>
  <si>
    <t>Keith Garebian</t>
  </si>
  <si>
    <t>West Side Story: The Songs (Arranged for Piano/Vocal/Guitar)</t>
  </si>
  <si>
    <t>Bernstein - Orchestral Anthology, Volume 1: The Masterworks Library</t>
  </si>
  <si>
    <t>America from West Side Story</t>
  </si>
  <si>
    <t>Readings on West Side Story (Literary Companion Series)</t>
  </si>
  <si>
    <t>Bonnie Szumski</t>
  </si>
  <si>
    <t>Near West Side Stories: Struggles for Community in Chicago's Maxwell Street Neighborhood</t>
  </si>
  <si>
    <t>Carolyn Eastwood</t>
  </si>
  <si>
    <t>Dracula, Prince of Many Faces: His Life and His Times</t>
  </si>
  <si>
    <t>Purpose: The Starting Point of Great Companies</t>
  </si>
  <si>
    <t>Nikos Mourkogiannis</t>
  </si>
  <si>
    <t>Principles of Urban Structure</t>
  </si>
  <si>
    <t>Techne Press</t>
  </si>
  <si>
    <t>Nikos A Salingaros</t>
  </si>
  <si>
    <t>Concepts of Modern Art: From Fauvism to Postmodernism</t>
  </si>
  <si>
    <t>Nikos Stangos</t>
  </si>
  <si>
    <t>Friedrich Nietzsche on the Philosophy of Right and the State</t>
  </si>
  <si>
    <t>Nikos Kazantzakis: A Biography Based on His Letters</t>
  </si>
  <si>
    <t>Creative Arts Book Co</t>
  </si>
  <si>
    <t>Helen N. Kazantzakis</t>
  </si>
  <si>
    <t>Prime Green: Remembering the Sixties</t>
  </si>
  <si>
    <t>Green to Gold: How Smart Companies Use Environmental Strategy to Innovate, Create Value, and Build Competitive Advantage</t>
  </si>
  <si>
    <t>Daniel C. Esty</t>
  </si>
  <si>
    <t>Hell to Pay (Nightside, #7)</t>
  </si>
  <si>
    <t>Greens Glorious Greens!: More than 140 Ways to Prepare All Those Great-Tasting, Super-Healthy, Beautiful Leafy Greens</t>
  </si>
  <si>
    <t>Johnna Albi</t>
  </si>
  <si>
    <t>Green Building Products: The Greenspecb. Guide to Residential Building Materials</t>
  </si>
  <si>
    <t>Alex Wilson</t>
  </si>
  <si>
    <t>Secondhand Bride (McKettricks, #3)</t>
  </si>
  <si>
    <t>Don't Look Now (Look Trilogy, #1)</t>
  </si>
  <si>
    <t>Never Look Back (Look Trilogy, #2)</t>
  </si>
  <si>
    <t>MAT w/ CD-ROM (REA) -- The Best Test Preparation for the Miller Analogy Test: 5th Edition</t>
  </si>
  <si>
    <t>Tracy Budd</t>
  </si>
  <si>
    <t>Reading with Meaning: Teaching Comprehension in the Primary Grades</t>
  </si>
  <si>
    <t>Debbie Miller</t>
  </si>
  <si>
    <t>Caroline and the Raider (Orphan Train, #3)</t>
  </si>
  <si>
    <t>Quick Fix Meals: 200 Simple, Delicious Recipes to Make Mealtime Eas</t>
  </si>
  <si>
    <t>Robin        Miller</t>
  </si>
  <si>
    <t>48 Days to the Work You Love</t>
  </si>
  <si>
    <t>Christy Miller Collection, Vol. 4 (Christy Miller, #10-12)</t>
  </si>
  <si>
    <t>High Country Bride (McKettricks, #1)</t>
  </si>
  <si>
    <t>American Miler: The Life and Times of Glenn Cunningham</t>
  </si>
  <si>
    <t>Paul J. Kiell</t>
  </si>
  <si>
    <t>The Miler</t>
  </si>
  <si>
    <t>Cimarron Books</t>
  </si>
  <si>
    <t>Hap Cawood</t>
  </si>
  <si>
    <t>Steve Scott the Miler</t>
  </si>
  <si>
    <t>Steve    Scott</t>
  </si>
  <si>
    <t>Making Love Modern: The Intimate Public Worlds of New York's Literary Women</t>
  </si>
  <si>
    <t>Nina Miller</t>
  </si>
  <si>
    <t>Amusing Ourselves to Death: Public Discourse in the Age of Show Business</t>
  </si>
  <si>
    <t>Born in Death (In Death, #23)</t>
  </si>
  <si>
    <t>Ceremony in Death (In Death, #5)</t>
  </si>
  <si>
    <t>King Arthur's Death</t>
  </si>
  <si>
    <t>The Alliterative Morte Arthure: A New Verse Translation</t>
  </si>
  <si>
    <t>The Alliterative Morte Arthure: The Owl &amp; the Nightingale &amp; Five Other Middle English Poems (Arcturus Books 116)</t>
  </si>
  <si>
    <t>Morte Arthure (alliterative version from Thornton MS.) (Early English Text Society Original Series)</t>
  </si>
  <si>
    <t>Kissing Sin (Riley Jenson Guardian #2)</t>
  </si>
  <si>
    <t>The King Arthur Flour Baker's Companion: The All-Purpose Baking Cookbook</t>
  </si>
  <si>
    <t>Dangerous Games (Riley Jenson Guardian #4)</t>
  </si>
  <si>
    <t>Tempting Evil (Riley Jenson Guardian #3)</t>
  </si>
  <si>
    <t>Vaccine: The Controversial Story of Medicine's Greatest Lifesaver</t>
  </si>
  <si>
    <t>Arthur Allen</t>
  </si>
  <si>
    <t>The Arthur Avenue Cookbook: Recipes and Memories from the Real Little Italy</t>
  </si>
  <si>
    <t>Ann Volkwein</t>
  </si>
  <si>
    <t>The Theater Essays Of Arthur Miller</t>
  </si>
  <si>
    <t>Arthur Miller: Collection of Critical Essays</t>
  </si>
  <si>
    <t>Robert W. Corrigan</t>
  </si>
  <si>
    <t>Arthur Miller: A Playwright's Life and Works</t>
  </si>
  <si>
    <t>Arthur Miller: His Life and Work</t>
  </si>
  <si>
    <t>Martin Gottfried</t>
  </si>
  <si>
    <t>Evolutionary Healing</t>
  </si>
  <si>
    <t>Barbara Sarter</t>
  </si>
  <si>
    <t>Benzodiazepine Receptor Inverse Agonists</t>
  </si>
  <si>
    <t>M. Sarter</t>
  </si>
  <si>
    <t>Kolonialismus Im Roman: Aspekte Algerischer Literatur FranzoÌˆsischer Sprache Und Ihrer Rezeption Am Beispiel Von Kateb Yacines "Nedjma"</t>
  </si>
  <si>
    <t>Peter Sarter</t>
  </si>
  <si>
    <t>Ð¢Ð¾ÑˆÐ½Ð¾Ñ‚Ð°</t>
  </si>
  <si>
    <t>Fernando Ortega - Storm</t>
  </si>
  <si>
    <t>Fernando Ortega</t>
  </si>
  <si>
    <t>The Accidental President of Brazil: A Memoir</t>
  </si>
  <si>
    <t>Fernando Henrique Cardoso</t>
  </si>
  <si>
    <t>Mirrors of Paradise: The Gardens of Fernando Caruncho</t>
  </si>
  <si>
    <t>Guy Cooper</t>
  </si>
  <si>
    <t>Jesus Driven Ministry</t>
  </si>
  <si>
    <t>Dependency and Development in Latin America</t>
  </si>
  <si>
    <t>David    Elliott</t>
  </si>
  <si>
    <t>The San Fernando Valley: America's Suburb</t>
  </si>
  <si>
    <t>Los Angeles Times Books</t>
  </si>
  <si>
    <t>Kevin Roderick</t>
  </si>
  <si>
    <t>Interiors: Modern and Emerging Tendencies</t>
  </si>
  <si>
    <t>AM Editores</t>
  </si>
  <si>
    <t>Fernando de Haro</t>
  </si>
  <si>
    <t>El Hombrecillo de Papel</t>
  </si>
  <si>
    <t>Fernando Alonso</t>
  </si>
  <si>
    <t>Sharing the Truth in Love: The Uniqueness of Christ in an Anything-Goes World</t>
  </si>
  <si>
    <t>Complete Works, Vol. 1: The Birthday Party / The Room / The Dumb Waiter / A Slight Ache / A Night Out / The Black and White / The Examination</t>
  </si>
  <si>
    <t>Complete Works, Vol. 2: The Caretaker / The Dwarfs / The Collection / The Lover / Night School / Revue Sketches</t>
  </si>
  <si>
    <t>Complete Works, Vol. 4: Old Times / No Man's Land / Betrayal / Monologue / Family Voices</t>
  </si>
  <si>
    <t>The Essential Pinter: Selections from the Work of Harold Pinter</t>
  </si>
  <si>
    <t>Various Voices: Prose, Poetry, Politics</t>
  </si>
  <si>
    <t>A Kind Of Alaska: A Play</t>
  </si>
  <si>
    <t>Journals 1934-1955</t>
  </si>
  <si>
    <t>Sun, Wind &amp; Light: Architectural Design Strategies</t>
  </si>
  <si>
    <t>G.Z. Brown</t>
  </si>
  <si>
    <t>A Wind in the Door (Time, #2)</t>
  </si>
  <si>
    <t>Jerome Lawrence</t>
  </si>
  <si>
    <t>Western Wind: An Introduction to Poetry</t>
  </si>
  <si>
    <t>David  Mason</t>
  </si>
  <si>
    <t>Lux and Alby: Sign on and Save the Universe</t>
  </si>
  <si>
    <t>Slab-O-Concrete Publications</t>
  </si>
  <si>
    <t>Milk, Sulphate and Alby Starvation</t>
  </si>
  <si>
    <t>Ymir's Flesh: North European Creation Mythologies</t>
  </si>
  <si>
    <t>Heart of Albion Press</t>
  </si>
  <si>
    <t>Alby Stone</t>
  </si>
  <si>
    <t>The New Windmill Book Of Stories Then And Now</t>
  </si>
  <si>
    <t>Katherine Hawthorn</t>
  </si>
  <si>
    <t>EU Enlargement: A Legal Approach</t>
  </si>
  <si>
    <t>Christophe Hillion</t>
  </si>
  <si>
    <t>Color: A Course in Mastering the Art of Mixing Colors</t>
  </si>
  <si>
    <t>Betty Edwards</t>
  </si>
  <si>
    <t>Desert Solitaire: A Season in the Wilderness</t>
  </si>
  <si>
    <t>Robin Clark Ltd.</t>
  </si>
  <si>
    <t>Who's Afraid of Postmodernism?: Taking Derrida, Lyotard, and Foucault to Church (The Church and Postmodern Culture)</t>
  </si>
  <si>
    <t>James K.A. Smith</t>
  </si>
  <si>
    <t>Who's Afraid of Schrodinger's Cat: All The New Science Ideas You Need To Keep Up With The New Thinking</t>
  </si>
  <si>
    <t>Who's Afraid of the Big Bad Book?</t>
  </si>
  <si>
    <t>The Knight Who Was Afraid of the Dark</t>
  </si>
  <si>
    <t>A Vanished World: Muslims, Christians, and Jews in Medieval Spain</t>
  </si>
  <si>
    <t>Vanished Mississippi Gulf Coast</t>
  </si>
  <si>
    <t>Jim Fraiser</t>
  </si>
  <si>
    <t>The Village that Vanished</t>
  </si>
  <si>
    <t>Ann Grifalconi</t>
  </si>
  <si>
    <t>The Egyptian Cinderella</t>
  </si>
  <si>
    <t>Ancient Egyptian Literature, Volume I: The Old and Middle Kingdoms</t>
  </si>
  <si>
    <t>The Egyptian Book of the Dead: The Book of Going Forth by Day</t>
  </si>
  <si>
    <t>Ancient Egyptian Costumes Paper Dolls</t>
  </si>
  <si>
    <t>Egyptian Hieroglyphic Dictionary Part 2</t>
  </si>
  <si>
    <t>A Concise Dictionary of Middle Egyptian</t>
  </si>
  <si>
    <t>Griffith Institute Publications</t>
  </si>
  <si>
    <t>Raymond Oliver Faulkner</t>
  </si>
  <si>
    <t>The Egyptians (The Peoples of Africa)</t>
  </si>
  <si>
    <t>Barbara Watterson</t>
  </si>
  <si>
    <t>The House of Horus at Edfu: Ritual in an Ancient Egyptian Temple</t>
  </si>
  <si>
    <t>Gods of Ancient Egypt</t>
  </si>
  <si>
    <t>Amarna: Ancient Egypt's Age of Revolution</t>
  </si>
  <si>
    <t>NaÌdeje A Vytriezvenia: CÌŒeskoslovensko AmerickeÌ HospodaÌrske VztÌŒahy V Rokoch 1945 1951</t>
  </si>
  <si>
    <t>Veda</t>
  </si>
  <si>
    <t>SlavomÃ­r MichÃ¡lek</t>
  </si>
  <si>
    <t>The Farfarers: Before the Norse</t>
  </si>
  <si>
    <t>Facing Your Giants: God Still Does the Impossible</t>
  </si>
  <si>
    <t>Kate Banks</t>
  </si>
  <si>
    <t>From Max Weber: Essays in Sociology</t>
  </si>
  <si>
    <t>Cure for the Common Life: Living in Your Sweet Spot</t>
  </si>
  <si>
    <t>Give It All to Him</t>
  </si>
  <si>
    <t>The Protestant Ethic and the Spirit of Capitalism</t>
  </si>
  <si>
    <t>Dream Visions and Other Poems</t>
  </si>
  <si>
    <t>Chaucer Glossary</t>
  </si>
  <si>
    <t>Norman Davis</t>
  </si>
  <si>
    <t>The Knight's Tale</t>
  </si>
  <si>
    <t>Gantenbein</t>
  </si>
  <si>
    <t>Max Frisch: Homo Faber. ErlÃ¤uterungen und Dokumente.</t>
  </si>
  <si>
    <t>Klaus MÃ¼ller-Salget</t>
  </si>
  <si>
    <t>Man in the Holocene</t>
  </si>
  <si>
    <t>Frisch Three Plays: Fire Raisers; Andorra; Triptych</t>
  </si>
  <si>
    <t>The Firebugs: A Morality Without a Moral</t>
  </si>
  <si>
    <t>Max Frisch: Three Plays</t>
  </si>
  <si>
    <t>Guernica &amp; Other Plays</t>
  </si>
  <si>
    <t>El Cosmos de Fernando Arrabal: Lo Cosmico-Ciclico En El Arquitecto y El Emperador de Asiria</t>
  </si>
  <si>
    <t>Rino Cassanelli</t>
  </si>
  <si>
    <t>Epische Verfahren Bei Fernando Arrabal: Le Jardin Des DeÌlices Und Et Ils PasseÌ€rent Des Menottes Aux Fleurs</t>
  </si>
  <si>
    <t>Doris Studeny</t>
  </si>
  <si>
    <t>The Festive Play of Fernando Arrabal</t>
  </si>
  <si>
    <t>Luis Oscar Arata</t>
  </si>
  <si>
    <t>Bambi vs. Godzilla: On the Nature, Purpose, and Practice of the Movie Business</t>
  </si>
  <si>
    <t>The Cryptogram</t>
  </si>
  <si>
    <t>Three Uses of the Knife: On the Nature and Purpose of Drama</t>
  </si>
  <si>
    <t>Faustus</t>
  </si>
  <si>
    <t>Strindberg: Five Plays</t>
  </si>
  <si>
    <t>Miss Julie and Other Plays</t>
  </si>
  <si>
    <t>Inferno &amp; From an Occult Diary</t>
  </si>
  <si>
    <t>Great Highway</t>
  </si>
  <si>
    <t>Six Plays of Strindberg: The Father / Miss Julie / The Stronger / Easter / A Dream Play / The Ghost Sonata</t>
  </si>
  <si>
    <t>Doubleday Anchor Press</t>
  </si>
  <si>
    <t>August Strindberg: Painter, Photographer, Writer</t>
  </si>
  <si>
    <t>Olle Granath</t>
  </si>
  <si>
    <t>August Strindberg: Selected Essays</t>
  </si>
  <si>
    <t>Plays 1: Mistero Buffo / Accidental Death of an Anarchist / Trumpets and Raspberries / The Virtuous Burglar / One Was Nude and One Wore Tails</t>
  </si>
  <si>
    <t>My First Seven Years (Plus a Few More)</t>
  </si>
  <si>
    <t>The Collected Plays, Vol. 2: Mistero Buffo</t>
  </si>
  <si>
    <t>The Collected Plays, Vol. 1: We Won't Pay! We Won't Pay! and Other Works</t>
  </si>
  <si>
    <t>The Tricks of the Trade</t>
  </si>
  <si>
    <t>Staging Dario Fo and Franca Rame: Anglo-American Approaches to Political Theatre</t>
  </si>
  <si>
    <t>Stefania Taviano</t>
  </si>
  <si>
    <t>Dario Fo and Franca Rame: Artful Laughter</t>
  </si>
  <si>
    <t>Ron Jenkins</t>
  </si>
  <si>
    <t>Retail Strategy: The View from the Bridge</t>
  </si>
  <si>
    <t>S&amp;t Titles</t>
  </si>
  <si>
    <t>Jonathan   Reynolds</t>
  </si>
  <si>
    <t>Brandstand: Strategies for Retail Brand Building</t>
  </si>
  <si>
    <t>Visual Reference Publications</t>
  </si>
  <si>
    <t>Arthur A. Winters</t>
  </si>
  <si>
    <t>The Old Gringo</t>
  </si>
  <si>
    <t>Grant Writing For Dummies</t>
  </si>
  <si>
    <t>Beverly A. Browning</t>
  </si>
  <si>
    <t>The Only Grant-Writing Book You'll Ever Need: Top Grant Writers and Grant Givers Share Their Secrets</t>
  </si>
  <si>
    <t>Ellen Karsh</t>
  </si>
  <si>
    <t>Cary Grant: A Celebration of Style</t>
  </si>
  <si>
    <t>Richard Torregrossa</t>
  </si>
  <si>
    <t>Demystifying Grantseeking</t>
  </si>
  <si>
    <t>Larissa Brown</t>
  </si>
  <si>
    <t>Getting Funded: The Complete Guide to Writing Grant Proposals</t>
  </si>
  <si>
    <t>Continuing Education Press</t>
  </si>
  <si>
    <t>Mary S. Hall</t>
  </si>
  <si>
    <t>Grant's Dissector</t>
  </si>
  <si>
    <t>Eberhardt K. Sauerland</t>
  </si>
  <si>
    <t>ACBL Bridge Series: Bidding</t>
  </si>
  <si>
    <t>Baron Barclay Bridge</t>
  </si>
  <si>
    <t>Audrey Grant</t>
  </si>
  <si>
    <t>Bridge at a Glance</t>
  </si>
  <si>
    <t>Why We Shop: Emotional Rewards and Retail Strategies</t>
  </si>
  <si>
    <t>Jim Pooler</t>
  </si>
  <si>
    <t>Effective Marketing Management: Using Merchandising and Financial Strategies for Retail Success</t>
  </si>
  <si>
    <t>Andrea Weeks</t>
  </si>
  <si>
    <t>Retail Power Plays: From Trading to Brand Leadership: Strategies for Building Retail Brand Value</t>
  </si>
  <si>
    <t>Andrew Wileman</t>
  </si>
  <si>
    <t>Retail Marketing Strategy: Planning, Implementation, and Control</t>
  </si>
  <si>
    <t>A. Coskun Samli</t>
  </si>
  <si>
    <t>Look Back in Anger: A Play in Three Acts</t>
  </si>
  <si>
    <t>Dramatic Pub.</t>
  </si>
  <si>
    <t>Look Back in Anger and Other Plays</t>
  </si>
  <si>
    <t>Look Back in Anger: Mother-Daughter and Father-Daughter Relationships in Women's Autobiographical Writings of the 1970s and 1980s</t>
  </si>
  <si>
    <t>Norgard Klages</t>
  </si>
  <si>
    <t>Le Petit Nicolas et Les Copains</t>
  </si>
  <si>
    <t>Le Petit Nicolas Et Les Copains</t>
  </si>
  <si>
    <t>Gallimard (Folio junior)</t>
  </si>
  <si>
    <t>L'eÌpheÌmeÌ€re, L'occasionnel Et Le Non Livre AÌ€ La BibliotheÌ€que Sainte GenevieÌ€ve (X Ve Xvii Ie SieÌ€cles)</t>
  </si>
  <si>
    <t>Nicolas Petit</t>
  </si>
  <si>
    <t>Contemporary Strategy Analysis</t>
  </si>
  <si>
    <t>Robert Morris Grant</t>
  </si>
  <si>
    <t>Cases to Accompany Contemporary Strategy Analysis</t>
  </si>
  <si>
    <t>The Japanese Semiconductor Industry: Structure, Competitive Strategies, and Performance</t>
  </si>
  <si>
    <t>JAI Press(NY)</t>
  </si>
  <si>
    <t>Yui Kimura</t>
  </si>
  <si>
    <t>European Security In The New Political Environment: An Analysis Of The Relationships Between National Interests, International Institutions And The Great Powers In Post Cold War European Security Arrangements</t>
  </si>
  <si>
    <t>James H. Wyllie</t>
  </si>
  <si>
    <t>The Oracle's Queen (The TamÃ­r Triad, #3)</t>
  </si>
  <si>
    <t>Lynn Flewelling</t>
  </si>
  <si>
    <t>The Bone Doll's Twin (The TamÃ­r Triad, #1)</t>
  </si>
  <si>
    <t>Voyager Classics</t>
  </si>
  <si>
    <t>Traitor's Moon (Nightrunner, #3)</t>
  </si>
  <si>
    <t>Hidden Warrior (The TamÃ­r Triad, #2)</t>
  </si>
  <si>
    <t>Stalking Darkness (Nightrunner, #2)</t>
  </si>
  <si>
    <t>Unter dem VerrÃ¤termond (Die Schattengilde, #3)</t>
  </si>
  <si>
    <t>Principles of Marketing</t>
  </si>
  <si>
    <t>Philip Kotler</t>
  </si>
  <si>
    <t>Principles of Marketing, Activebook 2.0</t>
  </si>
  <si>
    <t>Marketing Principles and Best Practices [with Infotrac]</t>
  </si>
  <si>
    <t>K. Douglas Hoffman</t>
  </si>
  <si>
    <t>Marketing Principles and Best Practices</t>
  </si>
  <si>
    <t>Principles of Marketing by Kotler &amp; Armstrong--Study Guide</t>
  </si>
  <si>
    <t>Marketing: Principles and Perspectives [with PowerWeb Access]</t>
  </si>
  <si>
    <t>William O. Bearden</t>
  </si>
  <si>
    <t>Myth-Gotten Gains (Myth Adventures, #17)</t>
  </si>
  <si>
    <t>Robert Asprin's Myth Adventures Vol. 1 (Myth Adventures, #1-6)</t>
  </si>
  <si>
    <t>Myth-Told Tales (Myth Adventures, #13)</t>
  </si>
  <si>
    <t>Myth Direction / Hit or Myth (Myth Adventures, #3-4)</t>
  </si>
  <si>
    <t>Class Dis-Mythed (Myth Adventures, #16)</t>
  </si>
  <si>
    <t>Something M.Y.T.H. Inc. (Myth Adventures, #12)</t>
  </si>
  <si>
    <t>Myth-ion Improbable (Myth Adventures, #11)</t>
  </si>
  <si>
    <t>Strange Fascination: David Bowie: The Definitive Story</t>
  </si>
  <si>
    <t>David Buckley</t>
  </si>
  <si>
    <t>Batman: War Games, Act 1: Outbreak</t>
  </si>
  <si>
    <t>Andersen Gabrych</t>
  </si>
  <si>
    <t>Batman: War Games, Act 2: Tides</t>
  </si>
  <si>
    <t>Doctor Who and the War Games</t>
  </si>
  <si>
    <t>Target Books</t>
  </si>
  <si>
    <t>Malcolm Hulke</t>
  </si>
  <si>
    <t>Power of the Jedi Sourcebook: A Star Wars Accessory</t>
  </si>
  <si>
    <t>J.D. Wiker</t>
  </si>
  <si>
    <t>Geonosis and the Outer Rim Worlds</t>
  </si>
  <si>
    <t>Craig Carey</t>
  </si>
  <si>
    <t>War Game: Village Green to No-Man's-Land</t>
  </si>
  <si>
    <t>Anova Children's Books</t>
  </si>
  <si>
    <t>A Personal Demon</t>
  </si>
  <si>
    <t>The Crow: Quoth the Crow</t>
  </si>
  <si>
    <t>Unicorn Gambit</t>
  </si>
  <si>
    <t>Star Spring</t>
  </si>
  <si>
    <t>Jack London, Star Warrior</t>
  </si>
  <si>
    <t>The H.P. Lovecraft Institute</t>
  </si>
  <si>
    <t>The Plains of Passage (Earth's Children, #4)</t>
  </si>
  <si>
    <t>El clan del oso cavernario (Los Hijos de la Tierra, #1)</t>
  </si>
  <si>
    <t>Simon &amp; Schuster Libros en EspanÌƒol</t>
  </si>
  <si>
    <t>Hugh Morton:  North Carolina Photographer</t>
  </si>
  <si>
    <t>Hugh Morton</t>
  </si>
  <si>
    <t>Forging the Tortilla Curtain: Cultural Drift and Change Along the United States-Mexico Border from the Spanish Conquest to the Present</t>
  </si>
  <si>
    <t>Thomas Torrans</t>
  </si>
  <si>
    <t>Remembering Mother, Finding Myself: A Journey of Love and Self-Acceptance</t>
  </si>
  <si>
    <t>Patricia Commins</t>
  </si>
  <si>
    <t>Looking for My Country: Finding Myself in America</t>
  </si>
  <si>
    <t>Finding Myself, Finding My Daughter: An Open And Honestly Written Journal About a Woman's Struggle To First Find Herself and then Her Adopted Daughter.</t>
  </si>
  <si>
    <t>Cheryle Ann Rietmann</t>
  </si>
  <si>
    <t>Finding Myself in Thee: Short Stories &amp; Poetry</t>
  </si>
  <si>
    <t>Jacqueline Faye Kennedy-Steen</t>
  </si>
  <si>
    <t>The Hobbit or There and Back Again (Thorndike Press Large Print Basic Series)</t>
  </si>
  <si>
    <t>Walking with Bilbo</t>
  </si>
  <si>
    <t>Sarah Arthur</t>
  </si>
  <si>
    <t>The Hobbit: A 3-D Pop-Up Adventure</t>
  </si>
  <si>
    <t>Der kleine Hobbit</t>
  </si>
  <si>
    <t>Lords of Middle-Earth Vol 3: Hobbits, Dwarves, Ents, Orcs &amp; Trolls</t>
  </si>
  <si>
    <t>Iron Crown Enterprises</t>
  </si>
  <si>
    <t>Terry K. Amthor</t>
  </si>
  <si>
    <t>The Hobbit: An Illustrated Edition of the Fantasy Classic (Graphic Novel)</t>
  </si>
  <si>
    <t>There and Back Again: The Map of the Hobbit</t>
  </si>
  <si>
    <t>Bilbo le Hobbit</t>
  </si>
  <si>
    <t>Finding God in the Hobbit</t>
  </si>
  <si>
    <t>Jim Ware</t>
  </si>
  <si>
    <t>The Hobbit, Mr Baggins and The Return to Bag-End: Boxed Set</t>
  </si>
  <si>
    <t>A New Human: The Startling Discovery and Strange Story of the "Hobbits" of Flores, Indonesia</t>
  </si>
  <si>
    <t>Smithsonian Books/Collins</t>
  </si>
  <si>
    <t>Mike Morwood</t>
  </si>
  <si>
    <t>The Hobbit: A Journey into Maturity (Twayne's Masterwork Studies, (Paper)No 149)</t>
  </si>
  <si>
    <t>William H.  Green</t>
  </si>
  <si>
    <t>You Wouldn't Want to Be a Mammoth Hunter!: Dangerous Beasts You'd Rather Not Encounter</t>
  </si>
  <si>
    <t>Art of the Mammoth Hunters: The Finds from Avdeevo</t>
  </si>
  <si>
    <t>Mariana Gvozdover</t>
  </si>
  <si>
    <t>Across a Darkling Plain: An American's Passage Through the Middle East</t>
  </si>
  <si>
    <t>Marshall Frady</t>
  </si>
  <si>
    <t>Stone Shelters</t>
  </si>
  <si>
    <t>Edward Allen</t>
  </si>
  <si>
    <t>Literary Companion Series: One Flew Over the Cukoo's Nest</t>
  </si>
  <si>
    <t>Lawrence Kappel</t>
  </si>
  <si>
    <t>The Life and Extraordinary Adventures of Private Ivan Chonkin</t>
  </si>
  <si>
    <t>Pretender to the Throne: Further Adventures of Private Ivan Chonkin</t>
  </si>
  <si>
    <t>Moscow 2042</t>
  </si>
  <si>
    <t>The Deptford Trilogy: Fifth Business/The Manticore/World of Wonders</t>
  </si>
  <si>
    <t>The Cornish Trilogy: The Rebel Angels; What's Bred in the Bone; The Lyre of Orpheus</t>
  </si>
  <si>
    <t>The Rebel Angels (Cornish Trilogy, #1)</t>
  </si>
  <si>
    <t>Robertson Davies: Man of Myth</t>
  </si>
  <si>
    <t>Judith Skelton Grant</t>
  </si>
  <si>
    <t>Happy Alchemy: On the Pleasures of Music and the Theatre</t>
  </si>
  <si>
    <t>Murther and Walking Spirits</t>
  </si>
  <si>
    <t>Agnes Cecilia</t>
  </si>
  <si>
    <t>Maria Gripe</t>
  </si>
  <si>
    <t>3x Abstraction: New Methods of Drawing-Hilma af Klint, Emma Kunz, and Agnes Martin</t>
  </si>
  <si>
    <t>The Yale Editions of Horace Walpole's Correspondence, Volume 11: With Mary and Agnes Berry and Barbara Cecilia Seton</t>
  </si>
  <si>
    <t>Elvis Karlsson</t>
  </si>
  <si>
    <t>The Land Beyond</t>
  </si>
  <si>
    <t>Flannery O'Connor and Edward Lewis Wallant: Two of a Kind</t>
  </si>
  <si>
    <t>John V. McDermott</t>
  </si>
  <si>
    <t>The Human Season</t>
  </si>
  <si>
    <t>The Fountainhead of Religion: A Comparative Study of the Principle Religions of the World and a Manifestation of Their Common Origin from the Vedas</t>
  </si>
  <si>
    <t>Ganga Prasad</t>
  </si>
  <si>
    <t>The Quest for Corvo: An Experiment in Biography</t>
  </si>
  <si>
    <t>A.J.A. Symons</t>
  </si>
  <si>
    <t>The Making of the English Patient</t>
  </si>
  <si>
    <t>Joan Lane</t>
  </si>
  <si>
    <t>The God Of Small Things</t>
  </si>
  <si>
    <t>Mapping The Mind</t>
  </si>
  <si>
    <t>Mind Mapping: How to Liberate Your Natural Genius</t>
  </si>
  <si>
    <t>Use Both Sides of Your Brain: New Mind-Mapping Techniques</t>
  </si>
  <si>
    <t>Mapping the Mind: Domain Specificity in Cognition and Culture</t>
  </si>
  <si>
    <t>Susan A. Gelman</t>
  </si>
  <si>
    <t>Mapping the Mind: The Intersection of Psychoanalysis and Neuroscience</t>
  </si>
  <si>
    <t>Fred M. Levin</t>
  </si>
  <si>
    <t>Mapping Inner Space Learning</t>
  </si>
  <si>
    <t>Zephyr Press (AZ)</t>
  </si>
  <si>
    <t>Nancy Margulies</t>
  </si>
  <si>
    <t>Anam Cara: A Book of Celtic Wisdom</t>
  </si>
  <si>
    <t>Anam Cara Wisdom: Spiritual Guidance from Your Personal Celtic Angel</t>
  </si>
  <si>
    <t>Donald McKinney</t>
  </si>
  <si>
    <t>Anam Cara: Spiritual Wisdom from the Celtic World</t>
  </si>
  <si>
    <t>Moon Awakening (Children of the Moon, #1)</t>
  </si>
  <si>
    <t>Lucy Monroe</t>
  </si>
  <si>
    <t>The Awakening of Intelligence</t>
  </si>
  <si>
    <t>Unbelievably Good Deals and Great Adventures the You Absolutely Can't Get Unless You're Over 50, 2007-2008</t>
  </si>
  <si>
    <t>Joan Ratner Heilman</t>
  </si>
  <si>
    <t>Don't Squeal Unless It's a Big Deal: A Tale of Tattletales</t>
  </si>
  <si>
    <t>Jeanie Franz Ransom</t>
  </si>
  <si>
    <t>"Age Doesn't Matter Unless You're a Cheese": Wisdom from Our Elders</t>
  </si>
  <si>
    <t>Kathryn Petras</t>
  </si>
  <si>
    <t>Unbelievably Good Deals and Great Adventures That You Absolutely Can't Get Unless You're Over 50</t>
  </si>
  <si>
    <t>Can She Be Stopped?: Hillary Clinton Will Be the Next President of the United States Unless . . .</t>
  </si>
  <si>
    <t>John Podhoretz</t>
  </si>
  <si>
    <t>Unless Victory Comes: Combat with a Machine Gunner in Patton's Third Army</t>
  </si>
  <si>
    <t>Gene Garrison</t>
  </si>
  <si>
    <t>Unless the Threat of Death Is Behind Them: Hard-Boiled Fiction and Film Noir</t>
  </si>
  <si>
    <t>John T. Irwin</t>
  </si>
  <si>
    <t>Doctor Who: The Time Travellers</t>
  </si>
  <si>
    <t>Simon Guerrier</t>
  </si>
  <si>
    <t>Pharaohs and Pyramids</t>
  </si>
  <si>
    <t>Traveller Through Time: 2a Photographic Journey with Freya Stark</t>
  </si>
  <si>
    <t>Malise Ruthven</t>
  </si>
  <si>
    <t>The Living Past of Greece: A Time-traveller's Tour of Historic &amp; Prehistoric Places</t>
  </si>
  <si>
    <t>Andrew Robert Burn</t>
  </si>
  <si>
    <t>How I Survived the Oregon Trail</t>
  </si>
  <si>
    <t>Laura   Wilson</t>
  </si>
  <si>
    <t>Amanda's Wedding</t>
  </si>
  <si>
    <t>Jenny Colgan</t>
  </si>
  <si>
    <t>Late for the Wedding (Lake/March, # 3)</t>
  </si>
  <si>
    <t>The Ascended Masters Light the Way: Beacons of Ascension</t>
  </si>
  <si>
    <t>Joshua D. Stone</t>
  </si>
  <si>
    <t>Light on Stone: Greek and Roman Sculpture in The Metropolitian Museum of Art: A Photographic Essay</t>
  </si>
  <si>
    <t>Elizabeth Johnston Milleker</t>
  </si>
  <si>
    <t>In Stone's Clasp (Final Dance, #2)</t>
  </si>
  <si>
    <t>Christie Golden</t>
  </si>
  <si>
    <t>The Oxford Book of Story Poems</t>
  </si>
  <si>
    <t>Michael Harrison</t>
  </si>
  <si>
    <t>Anecdotes of Destiny and Ehrengard</t>
  </si>
  <si>
    <t>Divas Las Vegas</t>
  </si>
  <si>
    <t>Transatlantic Dial: Contemporary Art in and Out of Africa</t>
  </si>
  <si>
    <t>Michael D. Harris</t>
  </si>
  <si>
    <t>Longing For Darkness: Kamante's Tales from Out of Africa</t>
  </si>
  <si>
    <t>Peter H. Beard</t>
  </si>
  <si>
    <t>Bones, Stones and Molecules: Out of Africa and Human Origins</t>
  </si>
  <si>
    <t>David W. Cameron</t>
  </si>
  <si>
    <t>Las Tinieblas Del CorazoÌn</t>
  </si>
  <si>
    <t>Editorial La Llave</t>
  </si>
  <si>
    <t>The New Disability History: American Perspectives</t>
  </si>
  <si>
    <t>Richard P. Bentall</t>
  </si>
  <si>
    <t>Disability and History</t>
  </si>
  <si>
    <t>Teresa A. Meade</t>
  </si>
  <si>
    <t>Sociopolitical Aspects of Disabilities: The Social Perspectives and Political History of Disabilities and Rehabilitation in the United States</t>
  </si>
  <si>
    <t>Willie V. Bryan</t>
  </si>
  <si>
    <t>A History of Disability</t>
  </si>
  <si>
    <t>Henri-Jacques Stiker</t>
  </si>
  <si>
    <t>Social Perceptions of People with Disabilities in History</t>
  </si>
  <si>
    <t>Herbert C. Covey</t>
  </si>
  <si>
    <t>Helen Keller: Selected Writings</t>
  </si>
  <si>
    <t>Social Histories of Disability and Deformity: Bodies, Images and Experiences (Studies in the Social History of Medicine)</t>
  </si>
  <si>
    <t>Reflections: The Life and Writings of a Young Blind Woman in Post-Revolutionary France</t>
  </si>
  <si>
    <t>Therese-Adele Husson</t>
  </si>
  <si>
    <t>The Radical Lives of Helen Keller</t>
  </si>
  <si>
    <t>Kim E. Nielsen</t>
  </si>
  <si>
    <t>A History of Childhood and Disability</t>
  </si>
  <si>
    <t>Philip L. Safford</t>
  </si>
  <si>
    <t>El gran gigante bonachoÌn</t>
  </si>
  <si>
    <t>Editorial Planeta/Alfaguara Juvenil</t>
  </si>
  <si>
    <t>The Great Automatic Grammatizator And Other Stories</t>
  </si>
  <si>
    <t>Roald Dahl Gift Set</t>
  </si>
  <si>
    <t>Revolting Rhymes &amp; Dirty Beasts</t>
  </si>
  <si>
    <t>Roald Dahl's Cookbook</t>
  </si>
  <si>
    <t>El dedo mÃ¡gico</t>
  </si>
  <si>
    <t>Roald Dahl (Tell Me About)</t>
  </si>
  <si>
    <t>Chris Powling</t>
  </si>
  <si>
    <t>Roald Dahl Notebook</t>
  </si>
  <si>
    <t>Ah, Sweet Mystery of Life</t>
  </si>
  <si>
    <t>The Witches: A Set of Plays</t>
  </si>
  <si>
    <t>MÃ¡s relatos del piloto Pirx</t>
  </si>
  <si>
    <t>A Roald Dahl Selection</t>
  </si>
  <si>
    <t>Boy and Going Solo (Roald Dahl's Autobiography, #1-#2)</t>
  </si>
  <si>
    <t>Roald Dahl's Jack And The Beanstalk: A Gigantically Amusing Musical</t>
  </si>
  <si>
    <t>Matthew White</t>
  </si>
  <si>
    <t>5 Favourite Stories: Roald Dahl Reads</t>
  </si>
  <si>
    <t>Collins Audio</t>
  </si>
  <si>
    <t>The Roald Dahl Quiz Book</t>
  </si>
  <si>
    <t>Richard Maher</t>
  </si>
  <si>
    <t>Meet Roald Dahl</t>
  </si>
  <si>
    <t>Roald Dahl's Snow White And The Seven Dwarfs: A Glittering Galloping Musical</t>
  </si>
  <si>
    <t>Helen MacGregor</t>
  </si>
  <si>
    <t>The Mildenhall Treasure</t>
  </si>
  <si>
    <t>I Sing the Body Electric! &amp; Other Stories</t>
  </si>
  <si>
    <t>The World Jones Made</t>
  </si>
  <si>
    <t>William Shakespeare's: A Midsummer Night's Dream (Shakespeare Retellings, #2)</t>
  </si>
  <si>
    <t>The Story Of Philosophy: From Plato To The American Pragmatists</t>
  </si>
  <si>
    <t>Spirit, Word and Story</t>
  </si>
  <si>
    <t>Thomas Hardy and Women: Sexual Ideology and Narrative Form</t>
  </si>
  <si>
    <t>Penny Boumelha</t>
  </si>
  <si>
    <t>The Decline of the Goddess: Nature, Culture, and Women in Thomas Hardy's Fiction</t>
  </si>
  <si>
    <t>Shirley A. Stave</t>
  </si>
  <si>
    <t>Thomas Hardy: Three Great Novels: Far from the Madding Crowd, the Mayor of Casterbridge, Tess of the D'Urbervilles</t>
  </si>
  <si>
    <t>The Stone and the Scorpion: The Female Subject of Desire in the Novels of Charlotte Bronte, George Eliot, and Thomas Hardy</t>
  </si>
  <si>
    <t>Judith Mitchell</t>
  </si>
  <si>
    <t>Thomas Hardy, Femininity and Dissent: Reassessing the 'Minor' Novels</t>
  </si>
  <si>
    <t>Jane Thomas</t>
  </si>
  <si>
    <t>Women and Sexuality in the Novels of Thomas Hardy</t>
  </si>
  <si>
    <t>Rosemarie Morgan</t>
  </si>
  <si>
    <t>Egypt (Lonely Planet Guide)</t>
  </si>
  <si>
    <t>The Oxford History of Ancient Egypt</t>
  </si>
  <si>
    <t>Ian Shaw</t>
  </si>
  <si>
    <t>The Rough Guide to Egypt</t>
  </si>
  <si>
    <t>Daniel Jacobs</t>
  </si>
  <si>
    <t>The Art of Ancient Egypt</t>
  </si>
  <si>
    <t>Gay Robins</t>
  </si>
  <si>
    <t>The Pharaohs of Ancient Egypt</t>
  </si>
  <si>
    <t>Landmark Books (Random House)</t>
  </si>
  <si>
    <t>Elizabeth Payne</t>
  </si>
  <si>
    <t>Tales of Ancient Egypt</t>
  </si>
  <si>
    <t>Egypt: People, Gods, Pharaohs</t>
  </si>
  <si>
    <t>Rainer Hagen</t>
  </si>
  <si>
    <t>The Short Life and Long Times of Mrs. Beeton: The First Domestic Goddess</t>
  </si>
  <si>
    <t>The Sion Revelation: The Truth About the Guardians of Christ's Sacred Bloodline</t>
  </si>
  <si>
    <t>Lynn Picknett</t>
  </si>
  <si>
    <t>The Age of Unreason</t>
  </si>
  <si>
    <t>Charles B. Handy</t>
  </si>
  <si>
    <t>Empire of Unreason (Age of Unreason, #3)</t>
  </si>
  <si>
    <t>The Shadows of God (Age of Unreason, #4)</t>
  </si>
  <si>
    <t>A Calculus of Angels (Age of Unreason, #2)</t>
  </si>
  <si>
    <t>On the Eve of the Millennuim: The Future of Democracy Through and Age of Unreason</t>
  </si>
  <si>
    <t>Newton's Cannon (Age of Unreason, #1)</t>
  </si>
  <si>
    <t>Del Rey / The Ballantine Publishing Group</t>
  </si>
  <si>
    <t>History: A Very Short Introduction</t>
  </si>
  <si>
    <t>John H. Arnold</t>
  </si>
  <si>
    <t>The Brain: A Very Short Introduction</t>
  </si>
  <si>
    <t>Michael O'Shea</t>
  </si>
  <si>
    <t>Paul: A Very Short Introduction</t>
  </si>
  <si>
    <t>E.P. Sanders</t>
  </si>
  <si>
    <t>Art History: A Very Short Introduction</t>
  </si>
  <si>
    <t>Dana Arnold</t>
  </si>
  <si>
    <t>Mathematics: A Very Short Introduction</t>
  </si>
  <si>
    <t>Philosophy: A Very Short Introduction</t>
  </si>
  <si>
    <t>Edward Craig</t>
  </si>
  <si>
    <t>Global Warming: A Very Short Introduction</t>
  </si>
  <si>
    <t>Mark Maslin</t>
  </si>
  <si>
    <t>The Celts: A Very Short Introduction</t>
  </si>
  <si>
    <t>Barry W. Cunliffe</t>
  </si>
  <si>
    <t>Myth: A Very Short Introduction</t>
  </si>
  <si>
    <t>The Russian Revolution: A Very Short Introduction</t>
  </si>
  <si>
    <t>S.A.   Smith</t>
  </si>
  <si>
    <t>Human Evolution: A Very Short Introduction</t>
  </si>
  <si>
    <t>Bernard Wood</t>
  </si>
  <si>
    <t>Existentialism: A Very Short Introduction</t>
  </si>
  <si>
    <t>Intelligence: A Very Short Introduction</t>
  </si>
  <si>
    <t>Ian J. Deary</t>
  </si>
  <si>
    <t>Design: A Very Short Introduction</t>
  </si>
  <si>
    <t>John Heskett</t>
  </si>
  <si>
    <t>Photography: A Very Short Introduction</t>
  </si>
  <si>
    <t>Steve Edwards</t>
  </si>
  <si>
    <t>Kierkegaard: A Very Short Introduction</t>
  </si>
  <si>
    <t>Patrick L. Gardiner</t>
  </si>
  <si>
    <t>The Crusades: A Very Short Introduction</t>
  </si>
  <si>
    <t>Drugs: A Very Short Introduction</t>
  </si>
  <si>
    <t>Leslie L. Iversen</t>
  </si>
  <si>
    <t>Atheism: A Very Short Introduction</t>
  </si>
  <si>
    <t>Julian Baggini</t>
  </si>
  <si>
    <t>The Treasures of Tutankhamun: And of the Egyptian Museum of Cairo</t>
  </si>
  <si>
    <t>Alessia Amenta</t>
  </si>
  <si>
    <t>The Treasures of Tutankhamun</t>
  </si>
  <si>
    <t>Jaromir Malek</t>
  </si>
  <si>
    <t>Egypt, Greece and Rome: Civilizations of the Ancient Mediterranean</t>
  </si>
  <si>
    <t>Charles Freeman</t>
  </si>
  <si>
    <t>Early Civilizations.</t>
  </si>
  <si>
    <t>Travelers to an Antique Land: The History and Literature of Travel to Greece</t>
  </si>
  <si>
    <t>Robert Eisner</t>
  </si>
  <si>
    <t>From an Antique Land: Travels in Egypt and the Holy Land</t>
  </si>
  <si>
    <t>David        Roberts</t>
  </si>
  <si>
    <t>Tea Time: Tradition, Presentation, And Recipes</t>
  </si>
  <si>
    <t>M. Dalton King</t>
  </si>
  <si>
    <t>Tea-Time at the Inn</t>
  </si>
  <si>
    <t>Gail Greco</t>
  </si>
  <si>
    <t>Tea Time with God: Heartwarming Insights to Refresh Your Spirit</t>
  </si>
  <si>
    <t>Taking Time for Tea: Quiet Moments and Simple Pleasures</t>
  </si>
  <si>
    <t>Diana Rosen</t>
  </si>
  <si>
    <t>Time for Tea with Mary Engelbreit</t>
  </si>
  <si>
    <t>Stone Angel (Kathleen Mallory, #4)</t>
  </si>
  <si>
    <t>Carol O'Connell</t>
  </si>
  <si>
    <t>Life Is Not a Fairy Tale</t>
  </si>
  <si>
    <t>Fantasia: An Algerian Cavalcade</t>
  </si>
  <si>
    <t>Con Fantasia: Reviewing and Expanding Functional Italian Skills</t>
  </si>
  <si>
    <t>Fantasia Mathematica</t>
  </si>
  <si>
    <t>Clifton Fadiman</t>
  </si>
  <si>
    <t>Fantasia 2000: Visions of Hope</t>
  </si>
  <si>
    <t>John Culhane</t>
  </si>
  <si>
    <t>Walt Disney's Fantasia</t>
  </si>
  <si>
    <t>L'Amour, la fantasia</t>
  </si>
  <si>
    <t>Transnational America: Feminisms, Diasporas, Neoliberalisms</t>
  </si>
  <si>
    <t>Inderpal Grewal</t>
  </si>
  <si>
    <t>Transnational Crime in the Americas</t>
  </si>
  <si>
    <t>Tom J. Farer</t>
  </si>
  <si>
    <t>Transnational America</t>
  </si>
  <si>
    <t>Museum Tusculanum Press</t>
  </si>
  <si>
    <t>Russell Duncan</t>
  </si>
  <si>
    <t>Transnational America: Cultural Pluralist Thought in the Twentieth Century</t>
  </si>
  <si>
    <t>Everett Helmut Akam</t>
  </si>
  <si>
    <t>Rome in America: Transnational Catholic Ideology from the Risorgimento to Fascism</t>
  </si>
  <si>
    <t>Peter R. D'Agostino</t>
  </si>
  <si>
    <t>Si menges una llimona sense fer ganyotes</t>
  </si>
  <si>
    <t>Quaderns Crema S.A.</t>
  </si>
  <si>
    <t>Sergi PÃ mies</t>
  </si>
  <si>
    <t>Istanbul: The Great Palace Mosaic</t>
  </si>
  <si>
    <t>Arkeoloji Ve Sanat Yayinlari</t>
  </si>
  <si>
    <t>Werner Jobst</t>
  </si>
  <si>
    <t>The Beatrice Letters (A Series of Unfortunate Events)</t>
  </si>
  <si>
    <t>Conflicts of Interest: The Letters of MarÃ­a Amparo Ruiz de Burton</t>
  </si>
  <si>
    <t>MarÃ­a Amparo Ruiz de Burton</t>
  </si>
  <si>
    <t>The Water and the Blood</t>
  </si>
  <si>
    <t>Gwen Bristow</t>
  </si>
  <si>
    <t>These Is My Words: The Diary of Sarah Agnes Prine, 1881-1901</t>
  </si>
  <si>
    <t>Readings in Ecology</t>
  </si>
  <si>
    <t>Stanley I. Dodson</t>
  </si>
  <si>
    <t>Coastal Hypoxia: Consequences for Living Resources and Ecosystems</t>
  </si>
  <si>
    <t>Nancy N. Rabalais</t>
  </si>
  <si>
    <t>Ecology</t>
  </si>
  <si>
    <t>Allen Carpenter Dodson</t>
  </si>
  <si>
    <t>The Stupidest Angel: A Heartwarming Tale of Christmas Terror (Pine Cove, #3)</t>
  </si>
  <si>
    <t>Die Prosa Von GuÌˆnter Grass In Beziehung Zur Englischsprachigen Literatur: Rezeption, Wirkungen Und RuÌˆckwirkungen Bei Salman Rushdie, John Irving, Bernard Malamud U.A.</t>
  </si>
  <si>
    <t>Henrik D.K. Engel</t>
  </si>
  <si>
    <t>John Irving Und Die Kunst Des Fabulierens</t>
  </si>
  <si>
    <t>Elke Weiss</t>
  </si>
  <si>
    <t>The Conquest of America: The Question of the Other</t>
  </si>
  <si>
    <t>Fantastic: A Structural Approach to a Literary Genre</t>
  </si>
  <si>
    <t>Mikhail Bakhtin: The Dialogical Principle</t>
  </si>
  <si>
    <t>Theories of the Symbol: Understanding Politics in an Unfamiliar Culture</t>
  </si>
  <si>
    <t>Imperfect Garden: The Legacy of Humanism</t>
  </si>
  <si>
    <t>Encyclopedic Dictionary of the Sciences of Language</t>
  </si>
  <si>
    <t>Oswald Ducrot</t>
  </si>
  <si>
    <t>Life in Common: An Essay in General Anthropology</t>
  </si>
  <si>
    <t>Spiritual Wisdom of Hafez: Teachings of the Philosopher of Love</t>
  </si>
  <si>
    <t>Revisiting the Painted House: More Than 100 New Designs for Mural and Trompe L'Oeil Decoration</t>
  </si>
  <si>
    <t>Graham Rust</t>
  </si>
  <si>
    <t>My Painted House, My Friendly Chicken, and Me</t>
  </si>
  <si>
    <t>The Painted House: Over 100 Original Designs for Mural and Trompe L'Oeil Decoration</t>
  </si>
  <si>
    <t>African Painted Houses</t>
  </si>
  <si>
    <t>Gary N. Van Wyk</t>
  </si>
  <si>
    <t>Debbie Travis' Painted House Bedrooms: More Than 40 Inspiring Projects for Your Personal Sanctuary</t>
  </si>
  <si>
    <t>The Secret of the Painted House</t>
  </si>
  <si>
    <t>The Painted House of Maud Lewis: Conserving a Folk Art Treasure</t>
  </si>
  <si>
    <t>Laurie Hamilton</t>
  </si>
  <si>
    <t>The Forgotten People: Cane River's Creoles of Color</t>
  </si>
  <si>
    <t>Gary B. Mills</t>
  </si>
  <si>
    <t>The Oxford Dictionary of Saints</t>
  </si>
  <si>
    <t>David Hugh Farmer</t>
  </si>
  <si>
    <t>Dictionary of Saints</t>
  </si>
  <si>
    <t>John J. Delaney</t>
  </si>
  <si>
    <t>The Penguin Dictionary of Saints</t>
  </si>
  <si>
    <t>Donald Attwater</t>
  </si>
  <si>
    <t>Pocket Dictionary of Saints: Revised Edition</t>
  </si>
  <si>
    <t>Basic Dictionary of Saints</t>
  </si>
  <si>
    <t>Kathleen Jones</t>
  </si>
  <si>
    <t>The Avenel Dictionary Of Saints</t>
  </si>
  <si>
    <t>Power of the Sword (Courtney #5)</t>
  </si>
  <si>
    <t>A Falcon Flies (The Ballantyne Novels, #1)</t>
  </si>
  <si>
    <t>The Burning Shore (Courtney #4)</t>
  </si>
  <si>
    <t>The Burning Shore</t>
  </si>
  <si>
    <t>River God: A Novel of Ancient Egypt</t>
  </si>
  <si>
    <t>The Eye of the Tiger</t>
  </si>
  <si>
    <t>The Eye of the Tiger / Hungry as the Sea</t>
  </si>
  <si>
    <t>Blue Horizon  (Courtney, #11)</t>
  </si>
  <si>
    <t>The Mind-Body Problem</t>
  </si>
  <si>
    <t>Mr. Darcy Presents His Bride: A Sequel to Jane Austen's Pride and Prejudice</t>
  </si>
  <si>
    <t>Helen Halstead</t>
  </si>
  <si>
    <t>Spaceman Blues</t>
  </si>
  <si>
    <t>Brian Francis Slattery</t>
  </si>
  <si>
    <t>The Kidnapped King (A to Z Mysteries, #11)</t>
  </si>
  <si>
    <t>King of the Sunset Strip: Hangin' with Mickey Cohen and the Hollywood Mob</t>
  </si>
  <si>
    <t>Steve Stevens</t>
  </si>
  <si>
    <t>The King in the Tree</t>
  </si>
  <si>
    <t>The Gift of the King's Jewler</t>
  </si>
  <si>
    <t>Amazon Digital Services</t>
  </si>
  <si>
    <t>Steven L. Peck</t>
  </si>
  <si>
    <t>Your Knight in Shining Armor: Discovering Your Lifelong Love</t>
  </si>
  <si>
    <t>P.B. Wilson</t>
  </si>
  <si>
    <t>Bill Bigelow</t>
  </si>
  <si>
    <t>Red Sky at Night Lovers' Delight</t>
  </si>
  <si>
    <t>Jane Aiken Hodge</t>
  </si>
  <si>
    <t>Red Skies at Night, the True Diaries of Irving J. Schaffer</t>
  </si>
  <si>
    <t>Irving Schaffer</t>
  </si>
  <si>
    <t>Dostoevskii and Britain</t>
  </si>
  <si>
    <t>The Six-Day Financial Makeover: Transform Your Financial Life in Less Than a Week!</t>
  </si>
  <si>
    <t>Robert Pagliarini</t>
  </si>
  <si>
    <t>Four Days to Glory: Wrestling with the Soul of the American Heartland</t>
  </si>
  <si>
    <t>Mark Kreidler</t>
  </si>
  <si>
    <t>The Snowy Day; UN Dia De Nieve</t>
  </si>
  <si>
    <t>The Four Day Win: End Your Diet War and Achieve Thinner Peace</t>
  </si>
  <si>
    <t>On the Day You Were Born</t>
  </si>
  <si>
    <t>Debra Frasier</t>
  </si>
  <si>
    <t>The Day It Rained Hearts</t>
  </si>
  <si>
    <t>A Bar in Brooklyn: Novellas &amp; Stories, 1970-1978</t>
  </si>
  <si>
    <t>Faces Along the Bar</t>
  </si>
  <si>
    <t>Robert Cranny</t>
  </si>
  <si>
    <t>High Probability Trading: Take the Steps to Become a Successful Trader</t>
  </si>
  <si>
    <t>Marcel Link</t>
  </si>
  <si>
    <t>Missing Links</t>
  </si>
  <si>
    <t>Rick Reilly</t>
  </si>
  <si>
    <t>Nuruddin Farah</t>
  </si>
  <si>
    <t>Grammar Links 3: A Theme-Based Course for Reference and Practice</t>
  </si>
  <si>
    <t>M. Kathleen Mahnke</t>
  </si>
  <si>
    <t>The Murder on the Links (Hercule Poirot, #2)</t>
  </si>
  <si>
    <t>Billions of Missing Links: A Rational Look at the Mysteries Evolution Can't Explain</t>
  </si>
  <si>
    <t>Geoffrey Simmons</t>
  </si>
  <si>
    <t>The Claiming of Sleeping Beauty</t>
  </si>
  <si>
    <t>The House of Bernarda Alba: A Drama of Women in the Villages of Spain</t>
  </si>
  <si>
    <t>Alejandro Casona</t>
  </si>
  <si>
    <t>The House of Bernarda Alba / La casa de Bernarda Alba: Methuen Student Edition (Methuen World Classics)</t>
  </si>
  <si>
    <t>El Caballero Del Alba</t>
  </si>
  <si>
    <t>Sor Juana's Second Dream</t>
  </si>
  <si>
    <t>Alicia Gaspar De Alba</t>
  </si>
  <si>
    <t>The Little Black Fish and Other Modern Persian Stories</t>
  </si>
  <si>
    <t>Samad Behrangi</t>
  </si>
  <si>
    <t>The Little Black Fish Off to See the World</t>
  </si>
  <si>
    <t>Mkuki na Nyota Publishers</t>
  </si>
  <si>
    <t>Black Little Fish</t>
  </si>
  <si>
    <t>The Pocket Guide to Astronomy</t>
  </si>
  <si>
    <t>Space Facts (DK Pockets)</t>
  </si>
  <si>
    <t>Carole Stott</t>
  </si>
  <si>
    <t>Mathematical Astronomy with a Pocket Calculator</t>
  </si>
  <si>
    <t>Aubrey Jones</t>
  </si>
  <si>
    <t>Children of the Sun (Pocket Editions) (Information books)</t>
  </si>
  <si>
    <t>Arthur John L'Hommedieu</t>
  </si>
  <si>
    <t>National Audubon Society Pocket Guide to Constellations of the Northern Skies</t>
  </si>
  <si>
    <t>Mark R. Chartrand</t>
  </si>
  <si>
    <t>Kingfisher Pocket Guide to the Night Sky</t>
  </si>
  <si>
    <t>Space Shuttle Pocket Space Guide</t>
  </si>
  <si>
    <t>National Audubon Society Pocket Guide to Planets and Their Moons (National Audubon Society Pocket Guides)</t>
  </si>
  <si>
    <t>Hubble Space Telescope Pocket Space Guide</t>
  </si>
  <si>
    <t>Pocket Guide To Stars &amp; Planets</t>
  </si>
  <si>
    <t>Ian Morison</t>
  </si>
  <si>
    <t>Boule de Suif (21 contes)</t>
  </si>
  <si>
    <t>Boule de suif et autres nouvelles de guerre</t>
  </si>
  <si>
    <t>Boule de Suif  (La Collection Francaise de CPI) (La Collection Francaise de CPI)</t>
  </si>
  <si>
    <t>Boule de Suif et Autres Recits de Guerre</t>
  </si>
  <si>
    <t>My First Pocket Guide Stars &amp; Planets</t>
  </si>
  <si>
    <t>John O'Byrne</t>
  </si>
  <si>
    <t>National Geographic My First Pocket Guide Constellations (NG My First Pocket Guides)</t>
  </si>
  <si>
    <t>National Audubon Society Pocket Guide to Galaxies and Other Deep Sky Objects</t>
  </si>
  <si>
    <t>Project Constellation Pocket Space Guide</t>
  </si>
  <si>
    <t>Guide to Stars and Planets</t>
  </si>
  <si>
    <t>Cambridge Pocket Star Finder</t>
  </si>
  <si>
    <t>John          Cox</t>
  </si>
  <si>
    <t>Cambridge Pocket Star Atlas</t>
  </si>
  <si>
    <t>Celestial Navigation Made Easy: Using a Pocket Calculator</t>
  </si>
  <si>
    <t>FranÃ§ois Meyrier</t>
  </si>
  <si>
    <t>The Southern Night Sky: A Glow-in-the-Dark Guide to Prominent Stars &amp; Constellations South of the Equator</t>
  </si>
  <si>
    <t>Sky &amp; Telescope's Pocket Sky Atlas</t>
  </si>
  <si>
    <t>Sky Publishing</t>
  </si>
  <si>
    <t>Roger W. Sinnott</t>
  </si>
  <si>
    <t>How Wal-Mart Is Destroying America (And the World): And What You Can Do about It</t>
  </si>
  <si>
    <t>Bill Quinn</t>
  </si>
  <si>
    <t>The Walmart Way Not Sam's Way</t>
  </si>
  <si>
    <t>Julie Pierce</t>
  </si>
  <si>
    <t>Holy Bible: NIV Giant Print Reference, Navy Imitation Leather</t>
  </si>
  <si>
    <t>The Africanâ€“American Devotional Bible (KJV)</t>
  </si>
  <si>
    <t>Baby Angels</t>
  </si>
  <si>
    <t>The Wal-Mart Effect: How the World's Most Powerful Company Really Works - and How It's Transforming the American Economy</t>
  </si>
  <si>
    <t>Charles Fishman</t>
  </si>
  <si>
    <t>El guitarrista</t>
  </si>
  <si>
    <t>Luis Landero</t>
  </si>
  <si>
    <t>It's So Much Work to Be Your Friend: Helping the Child with Learning Disabilities Find Social Success</t>
  </si>
  <si>
    <t>Richard Lavoie</t>
  </si>
  <si>
    <t>Hellsing, Vol. 02 (Hellsing, #2)</t>
  </si>
  <si>
    <t>Hellsing, Vol. 01 (Hellsing, #1)</t>
  </si>
  <si>
    <t>Angel Sanctuary, Vol. 14</t>
  </si>
  <si>
    <t>Kaori Yuki</t>
  </si>
  <si>
    <t>Angel Sanctuary, Vol. 18</t>
  </si>
  <si>
    <t>Angel Sanctuary, Vol. 17</t>
  </si>
  <si>
    <t>Angel Sanctuary, Vol. 16</t>
  </si>
  <si>
    <t>Angel Sanctuary, Vol. 15</t>
  </si>
  <si>
    <t>Angel Sanctuary, Vol. 19</t>
  </si>
  <si>
    <t>Angel Sanctuary, Vol. 2</t>
  </si>
  <si>
    <t>Angel Sanctuary 02</t>
  </si>
  <si>
    <t>ç”±è²´é¦™ç¹”é‡Œç”»é›† å¤©ä½¿ç¦çŒŸåŒº II: å¤±å¢œå¤©ä½¿ -Lost Angel- [Tenshi Kinryouku II: Shittsui Tenshi - Lost Angel]</t>
  </si>
  <si>
    <t>Angel Sanctuary, Vol. 1</t>
  </si>
  <si>
    <t>Effective Oracle by Design</t>
  </si>
  <si>
    <t>Thomas Kyte</t>
  </si>
  <si>
    <t>Expert Oracle, Signature Edition Programming Techniques and Solutions for Oracle 7.3 Through 8.1.7</t>
  </si>
  <si>
    <t>Fly Fishing, Simple to Sophisticated</t>
  </si>
  <si>
    <t>Al Kyte</t>
  </si>
  <si>
    <t>Angel Sanctuary, Vol. 3</t>
  </si>
  <si>
    <t>Structure in Protein Chemistry</t>
  </si>
  <si>
    <t>Jack Kyte</t>
  </si>
  <si>
    <t>Professional Oracle 8i Application Programming with Java, PL/SQL and XML</t>
  </si>
  <si>
    <t>Michael Awai</t>
  </si>
  <si>
    <t>Beginning Oracle Programming</t>
  </si>
  <si>
    <t>Sean Dillon</t>
  </si>
  <si>
    <t>Angel Sanctuary, Vol. 4</t>
  </si>
  <si>
    <t>Angel Sanctuary, Vol. 5</t>
  </si>
  <si>
    <t>å¤©ä½¿ç¦çŒŸåŒº 6</t>
  </si>
  <si>
    <t>Angel Sanctuary, Vol. 7</t>
  </si>
  <si>
    <t>Angel Sanctuary 07</t>
  </si>
  <si>
    <t>Angel Sanctuary, Vol. 8</t>
  </si>
  <si>
    <t>Angel Sanctuary, Vol. 9</t>
  </si>
  <si>
    <t>Angel Sanctuary, Vol. 10</t>
  </si>
  <si>
    <t>Angel Sanctuary 10</t>
  </si>
  <si>
    <t>Sanctuary (Angel: Season 3, #5)</t>
  </si>
  <si>
    <t>Jeffrey J. Mariotte</t>
  </si>
  <si>
    <t>Jesus and the Other Names: Christian Mission and Global Responsibility</t>
  </si>
  <si>
    <t>Paul F. Knitter</t>
  </si>
  <si>
    <t>No Other Name?: A Critical Survey of Christian Attitudes Toward the World Religions</t>
  </si>
  <si>
    <t>No Other Name: An Investigation Into the Destiny of the Unevangelized</t>
  </si>
  <si>
    <t>A Ringling by Any Other Name: The Story of John Ringling North and His Circus</t>
  </si>
  <si>
    <t>Ernest J. Albercht</t>
  </si>
  <si>
    <t>Best Stories for Five-Year-Olds</t>
  </si>
  <si>
    <t>Nippy the Pixie &amp; Off to the Moon</t>
  </si>
  <si>
    <t>Enid Blyton: The Biography</t>
  </si>
  <si>
    <t>Barbara Stoney</t>
  </si>
  <si>
    <t>The Real Fairy Doll &amp; Visitors in the Night</t>
  </si>
  <si>
    <t>The Frequent Traveler's Guide: What Smart Travelers and Travel Agents Know</t>
  </si>
  <si>
    <t>Alexander Anolik</t>
  </si>
  <si>
    <t>Traveler's Rights: Your Legal Guide to Fair Treatment and Full Value</t>
  </si>
  <si>
    <t>Mr. China's Son: A Villager's Life</t>
  </si>
  <si>
    <t>Liyi He</t>
  </si>
  <si>
    <t>The Romanov Prophecy</t>
  </si>
  <si>
    <t>La profecia Romanov</t>
  </si>
  <si>
    <t>The Boy Who Wouldn't Speak</t>
  </si>
  <si>
    <t>Steve   Berry</t>
  </si>
  <si>
    <t>How to Be a Budget Fashionista: The Ultimate Guide to Looking Fabulous for Less</t>
  </si>
  <si>
    <t>Kathryn Finney</t>
  </si>
  <si>
    <t>Fashionistas</t>
  </si>
  <si>
    <t>Lynn Messina</t>
  </si>
  <si>
    <t>The Fashionista Files: Adventures in Four-Inch Heels and Faux Pas</t>
  </si>
  <si>
    <t>Sew Subversive: Down and Dirty DIY for the Fabulous Fashionista</t>
  </si>
  <si>
    <t>Melissa Rannels</t>
  </si>
  <si>
    <t>A Connecticut Fashionista in King Arthur's Court</t>
  </si>
  <si>
    <t>Sweetie : Tantalizing Tips from a Furry Fashionista</t>
  </si>
  <si>
    <t>Mark Welsh</t>
  </si>
  <si>
    <t>How to be a Teen Fashionista: Put Together the Hottest Outfits and Accessories -- on Any Budget!</t>
  </si>
  <si>
    <t>Chase Koopersmith</t>
  </si>
  <si>
    <t>Laura (Fashionistas, #1)</t>
  </si>
  <si>
    <t>The Archivist's Story</t>
  </si>
  <si>
    <t>Travis Holland</t>
  </si>
  <si>
    <t>Moving Archives: The Experiences of Eleven Archivists</t>
  </si>
  <si>
    <t>Preservation of the Integrity of Electronic Records</t>
  </si>
  <si>
    <t>Luciana Duranti</t>
  </si>
  <si>
    <t>Archives &amp; Archivists in the Information Age</t>
  </si>
  <si>
    <t>The First Generation of Electronic Records Archivists in the United States: A Study in Professionalization</t>
  </si>
  <si>
    <t>Management Skills for Archivists and Records Managers</t>
  </si>
  <si>
    <t>Louise Ray</t>
  </si>
  <si>
    <t>Advocating Archives: An Introduction to Public Relations for Archivists</t>
  </si>
  <si>
    <t>Elsie Freeman Finch</t>
  </si>
  <si>
    <t>Archives and Archivists</t>
  </si>
  <si>
    <t>Ailsa C. Holland</t>
  </si>
  <si>
    <t>Uhuru Street: Short Stories</t>
  </si>
  <si>
    <t>M.G. Vassanji</t>
  </si>
  <si>
    <t>The Pretty Horse-Breakers</t>
  </si>
  <si>
    <t>Allan's Wife (Allan Quatermain #4)</t>
  </si>
  <si>
    <t>Ayesha: The Return of She</t>
  </si>
  <si>
    <t>Allan Quatermain in Finished</t>
  </si>
  <si>
    <t>The People of the Mist</t>
  </si>
  <si>
    <t>She, King Solomon's Mines, Allan Quatermain</t>
  </si>
  <si>
    <t>Allan's Wife</t>
  </si>
  <si>
    <t>Allan and the Holy Flower</t>
  </si>
  <si>
    <t>Allan Quatermain and the Ice Gods (Allan Quatermain #14)</t>
  </si>
  <si>
    <t>The Boston Stranglers</t>
  </si>
  <si>
    <t>Susan Kelly</t>
  </si>
  <si>
    <t>Robert Allison</t>
  </si>
  <si>
    <t>A Rose for Mary: The Hunt for the Real Boston Strangler</t>
  </si>
  <si>
    <t>Casey Sherman</t>
  </si>
  <si>
    <t>Verbal Workout for the GMAT</t>
  </si>
  <si>
    <t>Flannery O'Connor, Hermit Novelist</t>
  </si>
  <si>
    <t>Richard Giannone</t>
  </si>
  <si>
    <t>The Added Dimension: The Art and Mind of Flannery O'Connor</t>
  </si>
  <si>
    <t>Melvin J. Friedman</t>
  </si>
  <si>
    <t>3 By Flannery O'Connor</t>
  </si>
  <si>
    <t>Suzanne Morrow Paulson</t>
  </si>
  <si>
    <t>Flannery O'Connor and the Christ-Haunted South</t>
  </si>
  <si>
    <t>Flannery O'Connor's Religious Imagination: A World with Everything Off Balance</t>
  </si>
  <si>
    <t>George A. Kilcourse Jr.</t>
  </si>
  <si>
    <t>The Manuscripts of Flannery O'Connor at Georgia College</t>
  </si>
  <si>
    <t>Stephen G. Driggers</t>
  </si>
  <si>
    <t>Flannery O'Connor and the Mystery of Love</t>
  </si>
  <si>
    <t>Flannery O'Connor: A Biography</t>
  </si>
  <si>
    <t>Melissa Simpson</t>
  </si>
  <si>
    <t>A Good Man Is Hard To Find</t>
  </si>
  <si>
    <t>Understanding Flannery O'Connor</t>
  </si>
  <si>
    <t>Margaret Earley Whitt</t>
  </si>
  <si>
    <t>Precision and Depth: In O'Connor's Short Stories</t>
  </si>
  <si>
    <t>Karl-Heinz Westarp</t>
  </si>
  <si>
    <t>The Send-Away Girl</t>
  </si>
  <si>
    <t>Barbara Sutton</t>
  </si>
  <si>
    <t>Curled in the Bed of Love</t>
  </si>
  <si>
    <t>Catherine Brady</t>
  </si>
  <si>
    <t>Living with Snakes</t>
  </si>
  <si>
    <t>Daniel Curley</t>
  </si>
  <si>
    <t>The Invention of Flight</t>
  </si>
  <si>
    <t>Susan Neville</t>
  </si>
  <si>
    <t>The Evening News</t>
  </si>
  <si>
    <t>Silent Retreats</t>
  </si>
  <si>
    <t>Philip F. Deaver</t>
  </si>
  <si>
    <t>The Purchase of Order: Stories</t>
  </si>
  <si>
    <t>Gail Galloway Adams</t>
  </si>
  <si>
    <t>The Melancholy of Departure</t>
  </si>
  <si>
    <t>Alfred Depew</t>
  </si>
  <si>
    <t>Copy Cats</t>
  </si>
  <si>
    <t>David Crouse</t>
  </si>
  <si>
    <t>Why Men Are Afraid of Women</t>
  </si>
  <si>
    <t>FranÃ§ois Camoin</t>
  </si>
  <si>
    <t>Sandra  Thompson</t>
  </si>
  <si>
    <t>Mother Rocket: Stories</t>
  </si>
  <si>
    <t>Big Bend</t>
  </si>
  <si>
    <t>Bill Roorbach</t>
  </si>
  <si>
    <t>Sorry I Worried You : Stories</t>
  </si>
  <si>
    <t>Gary Fincke</t>
  </si>
  <si>
    <t>Business Process Management with a Business Rules Approach: Implementing the Service Oriented Architecture</t>
  </si>
  <si>
    <t>Business Knowledge Architects</t>
  </si>
  <si>
    <t>Tom Debevoise</t>
  </si>
  <si>
    <t>Essential Business Process Modeling</t>
  </si>
  <si>
    <t>Michael Havey</t>
  </si>
  <si>
    <t>Business Process Management: Practical Guidelines to Successful Implementations</t>
  </si>
  <si>
    <t>John Jeston</t>
  </si>
  <si>
    <t>Business Process Management and the Balanced Scorecard: Using Processes as Strategic Drivers</t>
  </si>
  <si>
    <t>Ralph F. Smith</t>
  </si>
  <si>
    <t>Business Process Improvement: The Breakthrough Strategy for Total Quality, Productivity, and Competitiveness</t>
  </si>
  <si>
    <t>H. James Harrington</t>
  </si>
  <si>
    <t>The New Urbanism: Toward an Architecture of Community the New Urbanism: Toward an Architecture of Community</t>
  </si>
  <si>
    <t>Peter Katz</t>
  </si>
  <si>
    <t>New Urbanism: Michigan Debates on Urbanism II</t>
  </si>
  <si>
    <t>University of Michigan, Taubman College of Archite</t>
  </si>
  <si>
    <t>Robert Fishman</t>
  </si>
  <si>
    <t>Charter of the New Urbanism</t>
  </si>
  <si>
    <t>Congress for the New Urbanism</t>
  </si>
  <si>
    <t>Community by Design: New Urbanism for Suburbs and Small Commcommunity by Design: New Urbanism for Suburbs and Small Communities Unities</t>
  </si>
  <si>
    <t>Kenneth B. Hall</t>
  </si>
  <si>
    <t>Codifying New Urbanism: How To Reform Municipal Land Development Regulations</t>
  </si>
  <si>
    <t>American Planning Association</t>
  </si>
  <si>
    <t>Planning the Good Community: New Urbanism in Theory and Practice</t>
  </si>
  <si>
    <t>Jill Grant</t>
  </si>
  <si>
    <t>The Seaside Debates: A Critique Of The New Urbanism</t>
  </si>
  <si>
    <t>Robert Davis</t>
  </si>
  <si>
    <t>Valuing the New Urbanism: The Impact of the New Urbanism on Prices of Single-Family Homes</t>
  </si>
  <si>
    <t>Mark J. Eppli</t>
  </si>
  <si>
    <t>Design and the Public Good: Selected Writings 1930-1980, by Serge Chermayeff</t>
  </si>
  <si>
    <t>Serge Chermayeff</t>
  </si>
  <si>
    <t>A History of Housing in New York City: Dwelling Type and Social Change in the American Metropolis (Columbia History of Urban Life Series)</t>
  </si>
  <si>
    <t>Housing Form and Public Policy in the United States</t>
  </si>
  <si>
    <t>Alfred Mediolo</t>
  </si>
  <si>
    <t>New Urbanisms: Mostar, Bosnia &amp; Herzegovina</t>
  </si>
  <si>
    <t>Trustees of Columbia University</t>
  </si>
  <si>
    <t>The BrontÃ« Myth</t>
  </si>
  <si>
    <t>Lucasta Miller</t>
  </si>
  <si>
    <t>The BrontÃ«s: A Life in Letters</t>
  </si>
  <si>
    <t>Patricia Ingham</t>
  </si>
  <si>
    <t>A History of Europe in the Twentieth Century</t>
  </si>
  <si>
    <t>The New Penguin Atlas of Recent History: Europe Since 1815</t>
  </si>
  <si>
    <t>Colin McEvedy</t>
  </si>
  <si>
    <t>Rebirth: A Political History of Europe Since World War II</t>
  </si>
  <si>
    <t>Cyril E. Black</t>
  </si>
  <si>
    <t>The Rise and Fall of the Classical World: 2500 BC-600 AD</t>
  </si>
  <si>
    <t>The Oxford Illustrated History of Modern Europe</t>
  </si>
  <si>
    <t>Heart of Europe: A Short History of Poland</t>
  </si>
  <si>
    <t>Europe East And West</t>
  </si>
  <si>
    <t>English Population History from Family Reconstitution 1580-1837</t>
  </si>
  <si>
    <t>E.A. Wrigley</t>
  </si>
  <si>
    <t>Salvation's Sign and Seal</t>
  </si>
  <si>
    <t>Rodger M. Crooks</t>
  </si>
  <si>
    <t>Soul Signs: Life Seals, Aura Charts, and the Revelation</t>
  </si>
  <si>
    <t>Kevin J. Todeschi</t>
  </si>
  <si>
    <t>Sign, SEAL, Deliver (SEAL It With A Kiss #2)</t>
  </si>
  <si>
    <t>Rogenna Brewer</t>
  </si>
  <si>
    <t>Soul on Ice</t>
  </si>
  <si>
    <t>Eldridge Cleaver</t>
  </si>
  <si>
    <t>A Soul On Ice: A Life In News</t>
  </si>
  <si>
    <t>Gavin Hewitt</t>
  </si>
  <si>
    <t>The Invasion of Indian Country in the Twentieth Century: American Capitalism and Tribal Natural Resources</t>
  </si>
  <si>
    <t>Donald L. Fixico</t>
  </si>
  <si>
    <t>Morphology, Development, and Systematic Relevance of Pollen and Spores</t>
  </si>
  <si>
    <t>Michael Hesse</t>
  </si>
  <si>
    <t>Pollen and Pollination</t>
  </si>
  <si>
    <t>Amots Dafni</t>
  </si>
  <si>
    <t>Guide to Good Food</t>
  </si>
  <si>
    <t>Goodheart-Wilcox Publisher</t>
  </si>
  <si>
    <t>Velda Largen</t>
  </si>
  <si>
    <t>Good Food Cookbook for Dogs</t>
  </si>
  <si>
    <t>Donna Twichell Roberts</t>
  </si>
  <si>
    <t>Good Food for Bad Stomachs</t>
  </si>
  <si>
    <t>Feel-Good Food: A Guide to Intuitive Eating</t>
  </si>
  <si>
    <t>Susie Miller</t>
  </si>
  <si>
    <t>Couscous and Other Good Food from Morocco</t>
  </si>
  <si>
    <t>Paula Wolfert</t>
  </si>
  <si>
    <t>The Low-Fat Good Food Cookbook: For a Lifetime of Fabulous Food</t>
  </si>
  <si>
    <t>Martin Katahn</t>
  </si>
  <si>
    <t>What to Eat</t>
  </si>
  <si>
    <t>Safe Food: Bacteria, Biotechnology, and Bioterrorism</t>
  </si>
  <si>
    <t>Taking Sides Food and Nutrition: Clashing Views on Controversial Issues in Food and Nutrition</t>
  </si>
  <si>
    <t>L. Beth Dixon</t>
  </si>
  <si>
    <t>Real Food: What to Eat and Why</t>
  </si>
  <si>
    <t>Nina Planck</t>
  </si>
  <si>
    <t>The Murray's Cheese Handbook: A Guide to More Than 300 of the World's Best Cheeses</t>
  </si>
  <si>
    <t>Rob Kaufelt</t>
  </si>
  <si>
    <t>The Farmers' Market Cookbook</t>
  </si>
  <si>
    <t>Sir Gawain and the Green Knight; Patience; Pearl</t>
  </si>
  <si>
    <t>Sir Gawain: Eleven Romances and Tales</t>
  </si>
  <si>
    <t>Thomas Hahn</t>
  </si>
  <si>
    <t>From Hand to Mouth: The Origins of Language</t>
  </si>
  <si>
    <t>Michael C. Corballis</t>
  </si>
  <si>
    <t>Living from Hand to Mouth: My Memoir</t>
  </si>
  <si>
    <t>Jerry Adler</t>
  </si>
  <si>
    <t>Hand to Mouth: Essays on the Art of Dentistry</t>
  </si>
  <si>
    <t>Eric Curtis</t>
  </si>
  <si>
    <t>Joy of Cooking</t>
  </si>
  <si>
    <t>Irma S. Rombauer</t>
  </si>
  <si>
    <t>Joy of Cooking 1931 Facsimile Edition</t>
  </si>
  <si>
    <t>The Joy of Cooking Standard Edition: The All-Purpose Cookbook</t>
  </si>
  <si>
    <t>Joy of Cooking: All About Soups and Stews</t>
  </si>
  <si>
    <t>Joy of Cooking: All About Chicken</t>
  </si>
  <si>
    <t>Boss Tweed: The Rise and Fall of the Corrupt Pol Who Conceived the Soul of Modern New York</t>
  </si>
  <si>
    <t>Boss Tweed's New York</t>
  </si>
  <si>
    <t>Seymour J. Mandelbaum</t>
  </si>
  <si>
    <t>Boss Tweed : the story of a grim generation</t>
  </si>
  <si>
    <t>Denis Tilden Lynch</t>
  </si>
  <si>
    <t>Boss Tweed and the Man Who Drew Him</t>
  </si>
  <si>
    <t>Low Life: Lures and Snares of Old New York</t>
  </si>
  <si>
    <t>Luc Sante</t>
  </si>
  <si>
    <t>Meeting God: Psalms for the Highs and Lows of Life</t>
  </si>
  <si>
    <t>A Low Life in High Heels: The Holly Woodlawn Story</t>
  </si>
  <si>
    <t>Holly Woodlawn</t>
  </si>
  <si>
    <t>Living the Low Carb Life: Controlled Carbohydrate Eating for Long-Term Weight Loss</t>
  </si>
  <si>
    <t>Jonny Bowden</t>
  </si>
  <si>
    <t>Low Maintenance Gardening</t>
  </si>
  <si>
    <t>The Holly Woodlawn Story: A Low Life in High Heels</t>
  </si>
  <si>
    <t>St Martins Pr</t>
  </si>
  <si>
    <t>Lights and Shadows of a Macao Life: The Journal of Harriett Low, Travelling Spinster</t>
  </si>
  <si>
    <t>Laing Research Services</t>
  </si>
  <si>
    <t>Harriet Low Hillard</t>
  </si>
  <si>
    <t>The Complete Plays: The Hostage / The Quare Fellow / Richard's Cork Leg / Moving Out / A Garden Party / The Big House</t>
  </si>
  <si>
    <t>Brendan Behan</t>
  </si>
  <si>
    <t>Brendan Behan: A Life</t>
  </si>
  <si>
    <t>Michael O'Sullivan</t>
  </si>
  <si>
    <t>Eat Well, Lose Weight, While Breastfeeding: The Complete Nutrition Book for Nursing Mothers</t>
  </si>
  <si>
    <t>Eileen Behan</t>
  </si>
  <si>
    <t>Solving the Health Care Problem: How Other Nations Succeeded and Why the United States Has Not</t>
  </si>
  <si>
    <t>Pamela Behan</t>
  </si>
  <si>
    <t>Nature's Metropolis: Chicago and the Great West</t>
  </si>
  <si>
    <t>Nature's Metropolis by Cronon</t>
  </si>
  <si>
    <t>An Unnatural Metropolis: Wresting New Orleans from Nature</t>
  </si>
  <si>
    <t>Craig E. Colten</t>
  </si>
  <si>
    <t>Suicidio O Renacimiento: MetroÌpoli Y Naturaleza</t>
  </si>
  <si>
    <t>Plaza Y Valdes</t>
  </si>
  <si>
    <t>Aurelio De Alba Ceballos</t>
  </si>
  <si>
    <t>Encyclopedia of New York State</t>
  </si>
  <si>
    <t>Peter Eisenstadt</t>
  </si>
  <si>
    <t>The New York Public Library Desk Reference</t>
  </si>
  <si>
    <t>The Encyclopedia of the New York Stage, 1930-1940</t>
  </si>
  <si>
    <t>Samuel L. Leiter</t>
  </si>
  <si>
    <t>The Encyclopedia of the New York Stage, 1940-1950</t>
  </si>
  <si>
    <t>Secret Publicity: Essays on Contemporary Art</t>
  </si>
  <si>
    <t>Sven Lutticken</t>
  </si>
  <si>
    <t>Publicity's Secret</t>
  </si>
  <si>
    <t>Aiming at Amazon: The New Business of Self Publishing, or How to Publish Your Books with Print on Demand and Online Book Marketing</t>
  </si>
  <si>
    <t>Free Publicity: A TV Reporter Shares the Secrets of Getting Covered on the News</t>
  </si>
  <si>
    <t>Jeff Crilley</t>
  </si>
  <si>
    <t>Postproduction</t>
  </si>
  <si>
    <t>Sternberg Press</t>
  </si>
  <si>
    <t>Nicolas Bourriaud</t>
  </si>
  <si>
    <t>Roberto Pinto</t>
  </si>
  <si>
    <t>Kim Sooja: Conditions of Humanity</t>
  </si>
  <si>
    <t>Julian Zugazagoitia</t>
  </si>
  <si>
    <t>Experience and Education</t>
  </si>
  <si>
    <t>Kappa Delta Pi</t>
  </si>
  <si>
    <t>John Dewey</t>
  </si>
  <si>
    <t>How We Think</t>
  </si>
  <si>
    <t>Cosmo (Publications,India)</t>
  </si>
  <si>
    <t>The Captain's Vengeance (Alan Lewrie, #12)</t>
  </si>
  <si>
    <t>Of Love and Hunger</t>
  </si>
  <si>
    <t>Penguin Books Limited (UK)</t>
  </si>
  <si>
    <t>Julian Maclaren-Ross</t>
  </si>
  <si>
    <t>Arms and Armor: Notable Acquisitions 1991-2002</t>
  </si>
  <si>
    <t>Stuart W. Pyhrr</t>
  </si>
  <si>
    <t>A Unified Theory of Verbal and Nominal Projections</t>
  </si>
  <si>
    <t>Yoshiki Ogawa</t>
  </si>
  <si>
    <t>The School and Society/The Child and the Curriculum</t>
  </si>
  <si>
    <t>A King's Trade (Alan Lewrie, #13)</t>
  </si>
  <si>
    <t>McBooks Press</t>
  </si>
  <si>
    <t>Color of Justice: Culturally Sensitive Treatment of Minority Crime Victims</t>
  </si>
  <si>
    <t>Brian K. Ogawa</t>
  </si>
  <si>
    <t>Diversity And Interactions In A Temperate Forest Community: Ogawa Forest Reserve Of Japan</t>
  </si>
  <si>
    <t>Tohru Nakashizuka</t>
  </si>
  <si>
    <t>King's Captain (Alan Lewrie, #9)</t>
  </si>
  <si>
    <t>The King's Privateer (Alan Lewrie, #4)</t>
  </si>
  <si>
    <t>Who Governs?: Democracy And Power In An American City</t>
  </si>
  <si>
    <t>Art as Experience</t>
  </si>
  <si>
    <t>Art &amp; Experience Classical Greece</t>
  </si>
  <si>
    <t>J.J. Pollitt</t>
  </si>
  <si>
    <t>First Art: Art Experiences for Toddlers and Twos</t>
  </si>
  <si>
    <t>Experience &amp; Art: Teaching Children to Paint</t>
  </si>
  <si>
    <t>Nancy R. Smith</t>
  </si>
  <si>
    <t>Early Childhood Experiences in Language Arts</t>
  </si>
  <si>
    <t>Jeanne M. Machado</t>
  </si>
  <si>
    <t>Zones of Experience: The Art of Larry Bell</t>
  </si>
  <si>
    <t>Albuquerque Museum</t>
  </si>
  <si>
    <t>Art Across the Alphabet: Over 100 Art Experiences that Enrich Early Literacy</t>
  </si>
  <si>
    <t>Kelly Justus Campbell</t>
  </si>
  <si>
    <t>Drawing Us In: how we experience visual art</t>
  </si>
  <si>
    <t>Deborah Chasman</t>
  </si>
  <si>
    <t>Biblical People in the Bible Belt</t>
  </si>
  <si>
    <t>Selma S. Lewis</t>
  </si>
  <si>
    <t>The Koran Interpreted: A Translation</t>
  </si>
  <si>
    <t>Best of the Best from Tennessee: Selected Recipes from Tennessee's Favorite Cookbooks</t>
  </si>
  <si>
    <t>Understanding the Koran: A Quick Christian Guide to the Muslim Holy Book</t>
  </si>
  <si>
    <t>Mateen Elass</t>
  </si>
  <si>
    <t>Secrets of the Koran</t>
  </si>
  <si>
    <t>Don Richardson</t>
  </si>
  <si>
    <t>The Koran For Dummies</t>
  </si>
  <si>
    <t>Sohaib Sultan</t>
  </si>
  <si>
    <t>The Essential Koran</t>
  </si>
  <si>
    <t>What the Koran Really Says</t>
  </si>
  <si>
    <t>Ibn Warraq</t>
  </si>
  <si>
    <t>The Koran: With Parallel Arabic Text</t>
  </si>
  <si>
    <t>The Complete Idiot's Guide to the Koran</t>
  </si>
  <si>
    <t>Muhammad Shaykh Sarwar</t>
  </si>
  <si>
    <t>Le RÃ©fectoire Un Soir Et Une Piscine Sous La Pluie</t>
  </si>
  <si>
    <t>YÅko Ogawa</t>
  </si>
  <si>
    <t>The Gift of Numbers</t>
  </si>
  <si>
    <t>L'Annulaire</t>
  </si>
  <si>
    <t>Hasidic People: A Place in the New World</t>
  </si>
  <si>
    <t>Jerome R. Mintz</t>
  </si>
  <si>
    <t>Giving up America</t>
  </si>
  <si>
    <t>Pearl Abraham</t>
  </si>
  <si>
    <t>On the Study of Chasidus: A Trilogy of Chasidic Essays: On Chabad Chasidism; On the Teachings of Chasidus; On Learning Chasidus</t>
  </si>
  <si>
    <t>Merkos L'Inyonei Chinuch</t>
  </si>
  <si>
    <t>Chasidism</t>
  </si>
  <si>
    <t>Natan Gurary.</t>
  </si>
  <si>
    <t>The Kennedys: America's Emerald Kings: A Five-Generation History of the Ultimate Irish-Catholic Family</t>
  </si>
  <si>
    <t>Von den Deutschen</t>
  </si>
  <si>
    <t>Georg Klein</t>
  </si>
  <si>
    <t>Suddenly Everything Was Different: German Lives in Upheaval</t>
  </si>
  <si>
    <t>Olaf Georg Klein</t>
  </si>
  <si>
    <t>Leitfaden Molekulare Diagnostik: Grundlagen, Gesetze, Tipps Und Tricks</t>
  </si>
  <si>
    <t>Hanns-Georg Klein</t>
  </si>
  <si>
    <t>The Karnau Tapes</t>
  </si>
  <si>
    <t>Marcel Beyer</t>
  </si>
  <si>
    <t>Hermann Josef StuÌˆbben: StaÌˆdtebau 1876 1930</t>
  </si>
  <si>
    <t>Oliver Karnau</t>
  </si>
  <si>
    <t>Changing Places: A Christian's Guide to Caring for Aging Parents</t>
  </si>
  <si>
    <t>Christopher Markert</t>
  </si>
  <si>
    <t>Changing Places: Rebuilding Community in the Age of Sprawl</t>
  </si>
  <si>
    <t>Richard Moe</t>
  </si>
  <si>
    <t>Race, Ethnicity, and Place in a Changing America</t>
  </si>
  <si>
    <t>Global Academic Publishing</t>
  </si>
  <si>
    <t>John W. Frazier</t>
  </si>
  <si>
    <t>Changing Places: A Kid's View of Shelter Living</t>
  </si>
  <si>
    <t>Margie Chalofsky</t>
  </si>
  <si>
    <t>Changing Faces, Changing Places: Mapping Southern Californians</t>
  </si>
  <si>
    <t>Center for Geographical Studies California State University</t>
  </si>
  <si>
    <t>James Paul Allen</t>
  </si>
  <si>
    <t>Changing Places of Work</t>
  </si>
  <si>
    <t>Alan Felstead</t>
  </si>
  <si>
    <t>Lawrence Halprin: Changing Places : Exhibition San Francisco Museum of Modern Art, 3 July - 24 August 1986</t>
  </si>
  <si>
    <t>San Francisco Museum of Modern Art</t>
  </si>
  <si>
    <t>Lawrence Halprin</t>
  </si>
  <si>
    <t>Edge City: Life on the New Frontier</t>
  </si>
  <si>
    <t>Joel Garreau</t>
  </si>
  <si>
    <t>Education in Edge City: Cases for Reflection and Action</t>
  </si>
  <si>
    <t>Reg Hinely</t>
  </si>
  <si>
    <t>City on the Edge: Buffalo, New York, 1900 - Present</t>
  </si>
  <si>
    <t>Mark Goldman</t>
  </si>
  <si>
    <t>City on the Edge: The Transformation of Miami</t>
  </si>
  <si>
    <t>Alejandro Portes</t>
  </si>
  <si>
    <t>Edge City: A Comic Strip Collection by Terry and Patty LaBan</t>
  </si>
  <si>
    <t>LANCASTER OHIO 1800â€“2000: FRONTIER TOWN TO EDGE CITY</t>
  </si>
  <si>
    <t>David R. Contosta</t>
  </si>
  <si>
    <t>Bellevue Timeline: The Story of Washingtonos Leading-Edge City from Homesteads to High Rises, 18632003</t>
  </si>
  <si>
    <t>Alan J. Stein</t>
  </si>
  <si>
    <t>The World Atlas of Wine</t>
  </si>
  <si>
    <t>Hugh Johnson</t>
  </si>
  <si>
    <t>The World Atlas of Wine, 5th Edition</t>
  </si>
  <si>
    <t>Wine Atlas of Australia</t>
  </si>
  <si>
    <t>James Halliday</t>
  </si>
  <si>
    <t>Oz Clarke's New Wine Atlas: Wines and Wine Regions of the World</t>
  </si>
  <si>
    <t>Oz Clarke</t>
  </si>
  <si>
    <t>Oz Clarke's Wine Atlas: Wines and Wine Regions of the World</t>
  </si>
  <si>
    <t>The Wine Atlas of Italy and Traveller's Guide to the Vineyards: And Traveller's Guide to the Vineyards</t>
  </si>
  <si>
    <t>Wine Atlas of New Zealand</t>
  </si>
  <si>
    <t>Michael   Cooper</t>
  </si>
  <si>
    <t>Complete Entertaining Cookbook</t>
  </si>
  <si>
    <t>The Wine Guide (Williams-Sonoma Lifestyles)</t>
  </si>
  <si>
    <t>Larry Walker</t>
  </si>
  <si>
    <t>Desserts (Best of Williams-Sonoma Kitchen Library)</t>
  </si>
  <si>
    <t>Williams-Sonoma</t>
  </si>
  <si>
    <t>Florence: Authentic Recipes Celebrating the Foods of the World (Williams-Sonoma Foods of the World)</t>
  </si>
  <si>
    <t>Lori De Mori</t>
  </si>
  <si>
    <t>Beans and Rice</t>
  </si>
  <si>
    <t>Joanne Weir</t>
  </si>
  <si>
    <t>Williams-Sonoma Foods of the World: Paris: Authentic Recipes Celebrating the Foods of the World</t>
  </si>
  <si>
    <t>Marlene Spieler</t>
  </si>
  <si>
    <t>Complete Grilling Cookbook (Williams-Sonoma Complete Cookbooks)</t>
  </si>
  <si>
    <t>Food and Wine Pairing</t>
  </si>
  <si>
    <t>Joyce Goldstein</t>
  </si>
  <si>
    <t>Healthy South Indian Cooking</t>
  </si>
  <si>
    <t>Alamelu Vairavan</t>
  </si>
  <si>
    <t>Madhur Jaffrey Indian Cooking</t>
  </si>
  <si>
    <t>Madhur Jaffrey's Quick &amp; Easy Indian Cooking</t>
  </si>
  <si>
    <t>An Invitation to Indian Cooking</t>
  </si>
  <si>
    <t>Indian Cooking Without Fat: The Revolutionary New Way to Enjoy Healthy and Delicious Indian Food</t>
  </si>
  <si>
    <t>Mridula Baljekar</t>
  </si>
  <si>
    <t>Indian Home Cooking: A Fresh Introduction to Indian Food, with More Than 150 Recipes</t>
  </si>
  <si>
    <t>Complete Indian Cooking</t>
  </si>
  <si>
    <t>Hamlyn Publishing Group</t>
  </si>
  <si>
    <t>Bistro Cooking at Home</t>
  </si>
  <si>
    <t>Gordon Hamersley</t>
  </si>
  <si>
    <t>Paris Bistro Cooking</t>
  </si>
  <si>
    <t>Bistro Cooking with Jeanette</t>
  </si>
  <si>
    <t>J.M. Nuss</t>
  </si>
  <si>
    <t>Jeanette Nuss</t>
  </si>
  <si>
    <t>Irish Bistro Cooking</t>
  </si>
  <si>
    <t>Michael Clifford</t>
  </si>
  <si>
    <t>Slow Man</t>
  </si>
  <si>
    <t>Giving Offense: Essays on Censorship</t>
  </si>
  <si>
    <t>David Halberstam</t>
  </si>
  <si>
    <t>In a Queer Time and Place: Transgender Bodies, Subcultural Lives</t>
  </si>
  <si>
    <t>J. Jack Halberstam</t>
  </si>
  <si>
    <t>The Breaks of the Game</t>
  </si>
  <si>
    <t>Female Masculinity</t>
  </si>
  <si>
    <t>Playing for Keeps: Michael Jordan and the World He Made</t>
  </si>
  <si>
    <t>The Making Of A Quagmire</t>
  </si>
  <si>
    <t>The Teammates: A Portrait of a Friendship</t>
  </si>
  <si>
    <t>Summer of '49</t>
  </si>
  <si>
    <t>Breaking News: How the Associated Press has Covered War, Peace and Everything Else</t>
  </si>
  <si>
    <t>War in a Time of Peace: Bush, Clinton and the Generals</t>
  </si>
  <si>
    <t>Skin Shows: Gothic Horror and the Technology of Monsters</t>
  </si>
  <si>
    <t>October 1964</t>
  </si>
  <si>
    <t>Hiring the Best and the Brightest: A Roadmap to MBA Recruiting</t>
  </si>
  <si>
    <t>Sherrie Gong Taguchi</t>
  </si>
  <si>
    <t>Deep Sky Objects: The Best And Brightest from Four Decades of Comet Chasing</t>
  </si>
  <si>
    <t>David H. Levy</t>
  </si>
  <si>
    <t>Graphic Design America Two: The Work of Many of the Best and the Brightest Design Firms from Across the United States</t>
  </si>
  <si>
    <t>Give Us Your Best and Brightest: The Global Hunt for Talent and Its Impact on the Developing World</t>
  </si>
  <si>
    <t>Center for Global Development</t>
  </si>
  <si>
    <t>Devesh Kapur</t>
  </si>
  <si>
    <t>The Real Tadzio: Thomas Mann's Death in Venice and the Boy Who Inspired It</t>
  </si>
  <si>
    <t>The New Moosewood Cookbook</t>
  </si>
  <si>
    <t>Mollie Katzen</t>
  </si>
  <si>
    <t>Moosewood Cookbook Classics</t>
  </si>
  <si>
    <t>Arriba!: Comunicacion y Cultura</t>
  </si>
  <si>
    <t>Eduardo Zayas-BazÃ¡n</t>
  </si>
  <si>
    <t>La Abuelita de Arriba y de Abajo</t>
  </si>
  <si>
    <t>Albertina anda arriba: el abecedario / Albertina Goes Up: An Alphabet Book</t>
  </si>
  <si>
    <t>Nancy Maria Grande Tabor</t>
  </si>
  <si>
    <t>The New York Times Manual of Style and Usage</t>
  </si>
  <si>
    <t>Allan M. Siegal</t>
  </si>
  <si>
    <t>Grammatically Correct: The Writer's Essential Guide to Punctuation, Spelling, Style, Usage and Grammar</t>
  </si>
  <si>
    <t>Anne Stilman</t>
  </si>
  <si>
    <t>New York Public Library Writer's Guide to Style and Usage</t>
  </si>
  <si>
    <t>Andrea Sutcliffe</t>
  </si>
  <si>
    <t>The Oxford Dictionary of American Usage and Style</t>
  </si>
  <si>
    <t>Bryan A. Garner</t>
  </si>
  <si>
    <t>Business Grammar, Style &amp; Usage: A Desk Reference for Articulate &amp; Polished Business Writing &amp; Speaking</t>
  </si>
  <si>
    <t>Alicia Abell</t>
  </si>
  <si>
    <t>The Wall Street Journal Essential Guide to Business Style and Usage</t>
  </si>
  <si>
    <t>Wall Street Journal Books</t>
  </si>
  <si>
    <t>Paul Martin</t>
  </si>
  <si>
    <t>The Oxford Spanish Minidictionary</t>
  </si>
  <si>
    <t>Carol Styles Carvajal</t>
  </si>
  <si>
    <t>The Oxford Style Manual</t>
  </si>
  <si>
    <t>Robert M. Ritter</t>
  </si>
  <si>
    <t>The Oxford Guide To Style</t>
  </si>
  <si>
    <t>Old Brooklyn in Early Photographs, 1865-1929</t>
  </si>
  <si>
    <t>William Lee Younger</t>
  </si>
  <si>
    <t>Through a Blue Lens: The Brooklyn Dodger Photographs of Barney Stein 1937-1957</t>
  </si>
  <si>
    <t>Dennis D'Agostino</t>
  </si>
  <si>
    <t>We Skate Hardcore: Photographs from Brooklyn's Southside</t>
  </si>
  <si>
    <t>Vincent Cianni</t>
  </si>
  <si>
    <t>Ecological Imperialism</t>
  </si>
  <si>
    <t>Alfred W. Crosby</t>
  </si>
  <si>
    <t>Environment Under Fire</t>
  </si>
  <si>
    <t>Daniel Faber</t>
  </si>
  <si>
    <t>Climates and Constitutions: Health, Race, Environment and British Imperialism in India 1600-1850</t>
  </si>
  <si>
    <t>Mark        Harrison</t>
  </si>
  <si>
    <t>Rolihlahla Dalibhunga Nelson Mandela: An Ecological Study</t>
  </si>
  <si>
    <t>Jabulani C. Buthelezi</t>
  </si>
  <si>
    <t>The Chief: The Life of William Randolph Hearst</t>
  </si>
  <si>
    <t>Hearst Castle: The Biography of a Country House</t>
  </si>
  <si>
    <t>Victoria Kastner</t>
  </si>
  <si>
    <t>Rescuing Patty Hearst: Growing Up Sane in a Decade Gone Mad</t>
  </si>
  <si>
    <t>Virginia Holman</t>
  </si>
  <si>
    <t>Patty Hearst: Her Own Story</t>
  </si>
  <si>
    <t>Patricia Campbell Hearst</t>
  </si>
  <si>
    <t>Tucson: University of Arizona</t>
  </si>
  <si>
    <t>Nancy J. Blomberg</t>
  </si>
  <si>
    <t>Hearst Over Hollywood: Power, Passion, and Propaganda in the Movies</t>
  </si>
  <si>
    <t>Louis Pizzitola</t>
  </si>
  <si>
    <t>William Randolph Hearst: The Early Years, 1863-1910</t>
  </si>
  <si>
    <t>Ben Procter</t>
  </si>
  <si>
    <t>Taijiquan: Through the Western Gate</t>
  </si>
  <si>
    <t>Rick Barrett</t>
  </si>
  <si>
    <t>Things You Should Know: A Collection of Stories</t>
  </si>
  <si>
    <t>The End of Alice</t>
  </si>
  <si>
    <t>Music for Torching</t>
  </si>
  <si>
    <t>The Comfort of Home: An Illustrated Step-By-Step Guide for Caregivers</t>
  </si>
  <si>
    <t>A Guide for Nursing Home Social Workers</t>
  </si>
  <si>
    <t>Elise M. Beaulieu</t>
  </si>
  <si>
    <t>The Seminar of Jacques Lacan: The Other Side of Psychoanalysis</t>
  </si>
  <si>
    <t>Ã‰crits</t>
  </si>
  <si>
    <t>Ã‰crits: The First Complete Edition In English</t>
  </si>
  <si>
    <t>On Feminine Sexuality, the Limits of Love and Knowledge: The Seminar of Jacques Lacan, Book XX: Encore</t>
  </si>
  <si>
    <t>Introducing Lacan</t>
  </si>
  <si>
    <t>Icon Books Ltd</t>
  </si>
  <si>
    <t>Darian Leader</t>
  </si>
  <si>
    <t>The Seminar of Jacques Lacan: The Four Fundamental Concepts of Psychoanalysis (Seminar of Jacques Lacan)</t>
  </si>
  <si>
    <t>The Seminar of Jacques Lacan: Freud's Papers on Technique</t>
  </si>
  <si>
    <t>Jacques Lacan and the Other Side of Psychoanalysis: Reflections on Seminar XVII (SIC 6)</t>
  </si>
  <si>
    <t>Justin Clemens</t>
  </si>
  <si>
    <t>Lacan: The Silent Partners</t>
  </si>
  <si>
    <t>Complete Poems and Selected Letters</t>
  </si>
  <si>
    <t>Hart Crane</t>
  </si>
  <si>
    <t>The Broken Tower: The Life of Hart Crane</t>
  </si>
  <si>
    <t>White Buildings: Poems</t>
  </si>
  <si>
    <t>Hart Crane: A Life</t>
  </si>
  <si>
    <t>Clive Fisher</t>
  </si>
  <si>
    <t>O My Land, My Friends: The Selected Letters</t>
  </si>
  <si>
    <t>Langdon Hammer</t>
  </si>
  <si>
    <t>Hart Crane and the Homosexual Text: New Thresholds, New Anatomies</t>
  </si>
  <si>
    <t>Thomas E. Yingling</t>
  </si>
  <si>
    <t>Hart Crane: After His Lights</t>
  </si>
  <si>
    <t>Brian M. Reed</t>
  </si>
  <si>
    <t>Mike  Echols</t>
  </si>
  <si>
    <t>Roma (Roma, #1)</t>
  </si>
  <si>
    <t>Wallace Stevens</t>
  </si>
  <si>
    <t>Collected Poetry &amp; Prose</t>
  </si>
  <si>
    <t>Jihad Incorporated: A Guide to Militant Islam in the Us</t>
  </si>
  <si>
    <t>Steven Emerson</t>
  </si>
  <si>
    <t>Choosing a Jewish Life: A Handbook for People Converting to Judaism and for Their Family and Friends</t>
  </si>
  <si>
    <t>Living a Jewish Life</t>
  </si>
  <si>
    <t>Wmmorrowpb</t>
  </si>
  <si>
    <t>Kafka's Last Love: The Mystery Of Dora Diamant</t>
  </si>
  <si>
    <t>Kathi Diamant</t>
  </si>
  <si>
    <t>Living a Jewish Life, Updated and Revised Edition: Jewish Traditions, Customs, and Values for Today's Families</t>
  </si>
  <si>
    <t>New Jewish Baby Album: Creating and Celebrating the Beginning of a Spiritual Life--A Jewish Lights Companion</t>
  </si>
  <si>
    <t>Male &amp; Female Homosexlty</t>
  </si>
  <si>
    <t>Old Tfi Soc Sci</t>
  </si>
  <si>
    <t>Louis Diamant</t>
  </si>
  <si>
    <t>Diamant: Zauber Und Geschichte Eines Wunders Der Natur</t>
  </si>
  <si>
    <t>Alois Haas</t>
  </si>
  <si>
    <t>Visceral Bukowski: Inside the Sniper Landscape of L.A. Writers</t>
  </si>
  <si>
    <t>Ben Pleasants</t>
  </si>
  <si>
    <t>MÃ©taphysique des tubes</t>
  </si>
  <si>
    <t>Les Catilinaires</t>
  </si>
  <si>
    <t>PÃ©plum</t>
  </si>
  <si>
    <t>Estupor y temblores</t>
  </si>
  <si>
    <t>CosmÃ©tique de l'ennemi</t>
  </si>
  <si>
    <t>Human Rites</t>
  </si>
  <si>
    <t>Las catilinarias</t>
  </si>
  <si>
    <t>Higiene del asesino</t>
  </si>
  <si>
    <t>Baby Tattoo Books</t>
  </si>
  <si>
    <t>Seonna Hong</t>
  </si>
  <si>
    <t>Animus and Anima: Two Essays</t>
  </si>
  <si>
    <t>Emma Jung</t>
  </si>
  <si>
    <t>Animus Aeternus: Exploring the Inner Masculine (Studies in Jungian Psychology by Jungian Analysts, 49)</t>
  </si>
  <si>
    <t>Deldon Anne McNeely</t>
  </si>
  <si>
    <t>Transforming Sexuality: The Archetypal World of Anima and Animus</t>
  </si>
  <si>
    <t>Ann Belford Ulanov</t>
  </si>
  <si>
    <t>The Moral, Animus of David Hume</t>
  </si>
  <si>
    <t>Donald T. Siebert</t>
  </si>
  <si>
    <t>Hypermodern Times</t>
  </si>
  <si>
    <t>Gilles Lipovetsky</t>
  </si>
  <si>
    <t>Politicizing Magic: An Anthology of Russian and Soviet Fairy Tales</t>
  </si>
  <si>
    <t>Marina Balina</t>
  </si>
  <si>
    <t>L'Ã¨re du vide : Essais sur l'individualisme contemporain</t>
  </si>
  <si>
    <t>Chic Clicks: Creativity and Commerce in Contemporary Fashion Photography</t>
  </si>
  <si>
    <t>Ulrich Lehmann</t>
  </si>
  <si>
    <t>Russian Postmodernist Fiction: Dialogue with Chaos</t>
  </si>
  <si>
    <t>Mark Lipovetsky</t>
  </si>
  <si>
    <t>Le Luxe Ã©ternel : De l'Ã¢ge du sacrÃ© au temps des marques</t>
  </si>
  <si>
    <t>El crepÃºsculo del deber</t>
  </si>
  <si>
    <t>Le CrÃ©puscule Du Devoir</t>
  </si>
  <si>
    <t>The Empire of Fashion: Dressing Modern Democracy</t>
  </si>
  <si>
    <t>God's Pauper: St Francis Of Assisi</t>
  </si>
  <si>
    <t>Report to Greco</t>
  </si>
  <si>
    <t>The Morality of War: A Reader</t>
  </si>
  <si>
    <t>David Kinsella</t>
  </si>
  <si>
    <t>900 Miles from Nowhere: Voices from the Homestead Frontier</t>
  </si>
  <si>
    <t>Steven R. Kinsella</t>
  </si>
  <si>
    <t>Collected Poems: 1956-2001</t>
  </si>
  <si>
    <t>Thomas Kinsella</t>
  </si>
  <si>
    <t>Adult Manga: Culture and Power in Contemporary Japanese Society</t>
  </si>
  <si>
    <t>Sharon Kinsella</t>
  </si>
  <si>
    <t>No te lo vas a creer</t>
  </si>
  <si>
    <t>The TÃ¡in: From the Irish Epic TÃ¡in BÃ³ CÃºailnge</t>
  </si>
  <si>
    <t>Kazantzakis, Volume 1: Politics of the Spirit</t>
  </si>
  <si>
    <t>Scandalizing Jesus?: Kazantzakis's The Last Temptation of Christ Fifty Years On</t>
  </si>
  <si>
    <t>Darren J.N. Middleton</t>
  </si>
  <si>
    <t>At the Palaces of Knossos</t>
  </si>
  <si>
    <t>Kazantzakis and God</t>
  </si>
  <si>
    <t>Daniel A. Dombrowski</t>
  </si>
  <si>
    <t>Broken Hallelujah: Nikos Kazantzakis and Christian Theology</t>
  </si>
  <si>
    <t>Darren Middleton</t>
  </si>
  <si>
    <t>Novel Theology</t>
  </si>
  <si>
    <t>God's Struggler</t>
  </si>
  <si>
    <t>Peter A. Bein</t>
  </si>
  <si>
    <t>True Secrets of Lesbian Desire: Keeping Sex Alive in Long-Term Relationships</t>
  </si>
  <si>
    <t>The Red and the Black: A Chronicle of the Nineteenth Century</t>
  </si>
  <si>
    <t>The Life of Henry Brulard</t>
  </si>
  <si>
    <t>Introducing Kafka</t>
  </si>
  <si>
    <t>Kafka Was the Rage: A Greenwich Village Memoir</t>
  </si>
  <si>
    <t>Anatole Broyard</t>
  </si>
  <si>
    <t>Kafka's Selected Stories</t>
  </si>
  <si>
    <t>The Transformation and Other Stories</t>
  </si>
  <si>
    <t>The Cambridge Companion to Kafka</t>
  </si>
  <si>
    <t>Julian Preece</t>
  </si>
  <si>
    <t>House Calls and Hitching Posts: Stories from Dr. Elton Lehman's Career among the Amish</t>
  </si>
  <si>
    <t>Elton Lehman</t>
  </si>
  <si>
    <t>HITCHING A RIDE: OMNIBUS LEGISLATING IN THE U.S. CONGRESS</t>
  </si>
  <si>
    <t>Glen S. Krutz</t>
  </si>
  <si>
    <t>Defining the World: The Extraordinary Story of Dr Johnsonâ€™s Dictionary</t>
  </si>
  <si>
    <t>Henry Hitchings</t>
  </si>
  <si>
    <t>Hitching Rides with Buddha: A Journey Across Japan</t>
  </si>
  <si>
    <t>Hitching Rides with Buddha: Travels in Search of Japan</t>
  </si>
  <si>
    <t>Hitching Post</t>
  </si>
  <si>
    <t>Margaret Hobbs</t>
  </si>
  <si>
    <t>Integrable Systems: Twistors, Loop Groups, and Riemann Surfaces</t>
  </si>
  <si>
    <t>N.J. Hitchin</t>
  </si>
  <si>
    <t>The Kobayashi-Hitchin Correspondence</t>
  </si>
  <si>
    <t>Martin Lubke</t>
  </si>
  <si>
    <t>Old Hitchin</t>
  </si>
  <si>
    <t>Alan Fleck</t>
  </si>
  <si>
    <t>The Water Gods: The Inside Story of a World Bank Project in Nepal</t>
  </si>
  <si>
    <t>Anna Paskal</t>
  </si>
  <si>
    <t>Fear of Small Numbers: An Essay on the Geography of Anger</t>
  </si>
  <si>
    <t>Arjun Appadurai</t>
  </si>
  <si>
    <t>The Social Life of Things</t>
  </si>
  <si>
    <t>Osc Es For Anaesthetists</t>
  </si>
  <si>
    <t>A. Shambrook</t>
  </si>
  <si>
    <t>Man and Animals: Living, Working, and Changing Together: In Celebration of the 100th Anniversary of the School of Veterinary Medicine, University of Pennsylvania</t>
  </si>
  <si>
    <t>Univ of Pennsylvania Pr</t>
  </si>
  <si>
    <t>Peter Dodson</t>
  </si>
  <si>
    <t>Next Man Up: A Year Behind the Lines in Today's NFL</t>
  </si>
  <si>
    <t>Tales from Q School: Inside Golf's Fifth Major</t>
  </si>
  <si>
    <t>Vanishing Act: Mystery at the U.S. Open (The Sports Beat, #2)</t>
  </si>
  <si>
    <t>A March to Madness: A View from the Floor in the Atlantic Coast Conference</t>
  </si>
  <si>
    <t>A Civil War: Army vs. Navy - A Year Inside College Football's Purest Rivalry</t>
  </si>
  <si>
    <t>A Season on the Brink: A Year with Bob Knight and the Indiana Hoosiers</t>
  </si>
  <si>
    <t>Hard Courts</t>
  </si>
  <si>
    <t>Last Shot: A Final Four Mystery (The Sports Beat, #1)</t>
  </si>
  <si>
    <t>Cover-Up: Mystery at the Super Bowl (The Sports Beat, #3)</t>
  </si>
  <si>
    <t>Play Ball: The Life and Troubled Times of Major League Baseball</t>
  </si>
  <si>
    <t>A Season Inside: One Year in College Basketball</t>
  </si>
  <si>
    <t>The Punch: One Night, Two Lives, and the Fight That Changed  Basketball Forever</t>
  </si>
  <si>
    <t>First Coming</t>
  </si>
  <si>
    <t>Ungipaghaghlanga: Let Me Tell a Story</t>
  </si>
  <si>
    <t>Alaska Native Language Center</t>
  </si>
  <si>
    <t>Christopher Koonooka</t>
  </si>
  <si>
    <t>The Gifts of Athena: Historical Origins of the Knowledge Economy</t>
  </si>
  <si>
    <t>Joel Mokyr</t>
  </si>
  <si>
    <t>Women with Mustaches and Men without Beards: Gender and Sexual Anxieties of Iranian Modernity</t>
  </si>
  <si>
    <t>Afsaneh Najmabadi</t>
  </si>
  <si>
    <t>Encyclopedia of Women and Islamic Cultures, Volume 1: Methodologies, Paradigms and Sources</t>
  </si>
  <si>
    <t>Suad Joseph</t>
  </si>
  <si>
    <t>Women's Autobiography in Contemporary Iran</t>
  </si>
  <si>
    <t>Harvard Center for Population and Development Studies</t>
  </si>
  <si>
    <t>Land Reform and Social Change in Iran</t>
  </si>
  <si>
    <t>Developing Industrial Technology: Lessons for Policy and Practice</t>
  </si>
  <si>
    <t>Farrokh Najmabadi</t>
  </si>
  <si>
    <t>The Story of the Daughters of Quchan: Gender and National Memory in Iranian History</t>
  </si>
  <si>
    <t>The Gathering Place: An Illustrated History of Salt Lake City</t>
  </si>
  <si>
    <t>John S. McCormick</t>
  </si>
  <si>
    <t>Between Warrior Brother and Veiled Sister: Islamic Fundamentalism and the Politics of Patriarchy in Iran</t>
  </si>
  <si>
    <t>Minoo Moallem</t>
  </si>
  <si>
    <t>The Middle East: A Geopolitical Study of the Region in the New Global Era</t>
  </si>
  <si>
    <t>Richard Krooth</t>
  </si>
  <si>
    <t>Between Woman and Nation: Nationalisms, Transnational Feminisms, and the State</t>
  </si>
  <si>
    <t>Caren Kaplan</t>
  </si>
  <si>
    <t>Iran: A People Interrupted</t>
  </si>
  <si>
    <t>Hamid Dabashi</t>
  </si>
  <si>
    <t>Close Up: Iranian Cinema, Past, Present and Future</t>
  </si>
  <si>
    <t>Expectation of the Millennium: Shi'ism in History</t>
  </si>
  <si>
    <t>Seyyed Hossein Nasr</t>
  </si>
  <si>
    <t>Theology of Discontent: The Ideological Foundation of the Islamic Revolution in Iran</t>
  </si>
  <si>
    <t>Staging A Revolution: The Art Of Persuasion In The Islamic Republic Of Iran</t>
  </si>
  <si>
    <t>Booth-Clibborn Editions</t>
  </si>
  <si>
    <t>Peter J. Chelkowski</t>
  </si>
  <si>
    <t>La Ultima Palabra / the Last Word</t>
  </si>
  <si>
    <t>Shirin Neshat</t>
  </si>
  <si>
    <t>Truth and Narrative: The Untimely Thoughts of 'ayn Al-Qudat</t>
  </si>
  <si>
    <t>Dreams of a Nation: On Palestinian Cinema</t>
  </si>
  <si>
    <t>Authority in Islam: From the Rise of Muhammad to the Establishment of the Umayyads</t>
  </si>
  <si>
    <t>Economic Globalization in Asia</t>
  </si>
  <si>
    <t>Manas Chatterji</t>
  </si>
  <si>
    <t>Loan Workouts and Debt for Equity Swaps: A Framework for Successful Corporate Rescues</t>
  </si>
  <si>
    <t>Subhendru Chatterji</t>
  </si>
  <si>
    <t>The Politics of the Governed: Reflections on Popular Politics in Most of the World</t>
  </si>
  <si>
    <t>Partha Chatterjee</t>
  </si>
  <si>
    <t>Nationalist Thought and the Colonial World: A Derivative Discourse</t>
  </si>
  <si>
    <t>The Partha Chatterjee Omnibus: Nationalist Thought and the Colonial World, the Nation and Its Fragments, a Possible India</t>
  </si>
  <si>
    <t>The Mammaries of the Welfare State</t>
  </si>
  <si>
    <t>Upamanyu Chatterjee</t>
  </si>
  <si>
    <t>Regression Analysis by Example</t>
  </si>
  <si>
    <t>Samprit Chatterjee</t>
  </si>
  <si>
    <t>The Ethics of Assistance: Morality and the Distant Needy</t>
  </si>
  <si>
    <t>Deen K. Chatterjee</t>
  </si>
  <si>
    <t>Leading Consciously</t>
  </si>
  <si>
    <t>Debashis Chatterjee</t>
  </si>
  <si>
    <t>Unfamiliar Relations: Family and History in South Asia</t>
  </si>
  <si>
    <t>Indrani Chatterjee</t>
  </si>
  <si>
    <t>Metaheuristics for Hard Optimization: Methods and Case Studies</t>
  </si>
  <si>
    <t>Johann Dreo</t>
  </si>
  <si>
    <t>Unthinking Eurocentrism</t>
  </si>
  <si>
    <t>Ella Shohat</t>
  </si>
  <si>
    <t>Multiculturalism, Postcoloniality, and Transnational Media</t>
  </si>
  <si>
    <t>Taboo Memories, Diasporic Voices</t>
  </si>
  <si>
    <t>Talking Visions: Multicultural Feminism in a Transnational Age</t>
  </si>
  <si>
    <t>Israeli Cinema: East/West and the Politics of Representation</t>
  </si>
  <si>
    <t>Dangerous Liaisons: Gender, Nation, and Postcolonial Perspectives</t>
  </si>
  <si>
    <t>Anne McClintock</t>
  </si>
  <si>
    <t>Flagging Patriotism: The Dilemma of Patriotism in Transnational Perspective</t>
  </si>
  <si>
    <t>Being Modern in Iran</t>
  </si>
  <si>
    <t>Fariba Adelkhah</t>
  </si>
  <si>
    <t>Mysticism, Aesthetics, And Cosmic Consciousness: A Post Modern Worldview Of Unity Of Being</t>
  </si>
  <si>
    <t>Global Divas: Filipino Gay Men in the Diaspora</t>
  </si>
  <si>
    <t>Martin F. Manalansan IV</t>
  </si>
  <si>
    <t>Tea-Time Journeys</t>
  </si>
  <si>
    <t>A Time for Tea: Women, Labor, and Post/Colonial Politics on an Indian Plantation</t>
  </si>
  <si>
    <t>Piya Chatterjee</t>
  </si>
  <si>
    <t>A Time For Tea: Travels Through China and India in Search of Tea</t>
  </si>
  <si>
    <t>Jason Goodwin</t>
  </si>
  <si>
    <t>The Time of Tea</t>
  </si>
  <si>
    <t>Bruno Suet</t>
  </si>
  <si>
    <t>Global Shadows: Africa in the Neoliberal World Order</t>
  </si>
  <si>
    <t>James   Ferguson</t>
  </si>
  <si>
    <t>The Euro-American Empire: Shadow Corporate Government in the Global Age</t>
  </si>
  <si>
    <t>Sensory Pub</t>
  </si>
  <si>
    <t>Lawrence R. Sullivan</t>
  </si>
  <si>
    <t>Screening Culture, Viewing Politics: An Ethnography of Television, Womanhood, and Nation in Postcolonial India</t>
  </si>
  <si>
    <t>Purnima Mankekar</t>
  </si>
  <si>
    <t>A Revolution of Rising Frustrations</t>
  </si>
  <si>
    <t>D.R. Mankekar</t>
  </si>
  <si>
    <t>The Complete Idiot's Guide to Coaching Youth Basketball</t>
  </si>
  <si>
    <t>Charlotte Kerner</t>
  </si>
  <si>
    <t>King of the Benighted: Houshang Golshiri as Manouchehr Irani</t>
  </si>
  <si>
    <t>Manuchehr Irani</t>
  </si>
  <si>
    <t>Management of Knowledge in Project Environments</t>
  </si>
  <si>
    <t>Peter Love</t>
  </si>
  <si>
    <t>Atlas of Emotion: Journeys in Art, Architecture and Film</t>
  </si>
  <si>
    <t>Giuliana Bruno</t>
  </si>
  <si>
    <t>Atlas of Facial Expression: An Account of Facial Expression for Artists, Actors, and Writers</t>
  </si>
  <si>
    <t>Stephen Rogers Peck</t>
  </si>
  <si>
    <t>Frontier Fictions: Shaping the Iranian Nation, 1804-1946</t>
  </si>
  <si>
    <t>Firoozeh Kashani-Sabet</t>
  </si>
  <si>
    <t>An Unsettled Spirit: The Life and Frontier Fiction of Edith Lyttleton (G.B. Lancaster) 1873-1945</t>
  </si>
  <si>
    <t>Terry Sturm</t>
  </si>
  <si>
    <t>Coyote Kills John Wayne: Postmodernism and Contemporary Fictions of the Transcultural Frontier</t>
  </si>
  <si>
    <t>Word Rides Again: Rereading The Frontier In American Fiction</t>
  </si>
  <si>
    <t>J. David Stevens</t>
  </si>
  <si>
    <t>The Man Who Would Be Kipling: The Colonial Fiction and the Frontiers of Exile</t>
  </si>
  <si>
    <t>Andrew Hagiioannu</t>
  </si>
  <si>
    <t>Space and Beyond: The Frontier Theme in Science Fiction</t>
  </si>
  <si>
    <t>Gary Westfahl</t>
  </si>
  <si>
    <t>An Introduction to Women's Studies: Gender in a Transnational World</t>
  </si>
  <si>
    <t>Home and Harem: Nation, Gender, Empire and the Cultures of Travel</t>
  </si>
  <si>
    <t>Scattered Hegemonies: Postmodernity and Transnational Feminist Practices</t>
  </si>
  <si>
    <t>Computer Systems Performance Evaluation and Prediction</t>
  </si>
  <si>
    <t>Paul J. Fortier</t>
  </si>
  <si>
    <t>I Love...</t>
  </si>
  <si>
    <t>Judas Maccabeus (World Leaders Past &amp; Present)</t>
  </si>
  <si>
    <t>E.H. Fortier</t>
  </si>
  <si>
    <t>Migrant Belongings: Memory, Space, Identity</t>
  </si>
  <si>
    <t>Anne-Marie Fortier</t>
  </si>
  <si>
    <t>Tennis for Dummies</t>
  </si>
  <si>
    <t>Patrick McEnroe</t>
  </si>
  <si>
    <t>Tennis Fur Dummies</t>
  </si>
  <si>
    <t>A Forgetful Nation: On Immigration and Cultural Identity in the United States</t>
  </si>
  <si>
    <t>Ali Behdad</t>
  </si>
  <si>
    <t>A Gathering of Memories: Family, Nation, and Church in a Forgetful World</t>
  </si>
  <si>
    <t>Charles Pinches</t>
  </si>
  <si>
    <t>Everything and More: A Compact History of [Infinity Symbol]. David Foster Wallace</t>
  </si>
  <si>
    <t>Infinite Jest</t>
  </si>
  <si>
    <t>Girl with Curious Hair</t>
  </si>
  <si>
    <t>The Cripple and His Talismans</t>
  </si>
  <si>
    <t>Anosh Irani</t>
  </si>
  <si>
    <t>Handbook of Cellular Manufacturing Systems</t>
  </si>
  <si>
    <t>Shahrukh A. Irani</t>
  </si>
  <si>
    <t>Web Services Business Strategies and Architectures</t>
  </si>
  <si>
    <t>The Papacy and the Middle East: The Role of the Holy See in the Arab-Israeli Conflict, 1962-1984</t>
  </si>
  <si>
    <t>George Emile Irani</t>
  </si>
  <si>
    <t>Once Upon A Raj: A Novel</t>
  </si>
  <si>
    <t>Disha Books</t>
  </si>
  <si>
    <t>Gustasp Irani</t>
  </si>
  <si>
    <t>Universal Jurisdiction For Humanitarian Crimes</t>
  </si>
  <si>
    <t>Laurie King-Irani</t>
  </si>
  <si>
    <t>Social Justice in the Ancient World</t>
  </si>
  <si>
    <t>Kaikhosrov D. Irani</t>
  </si>
  <si>
    <t>Emotion: Philosophical Studies</t>
  </si>
  <si>
    <t>Haven Books (NJ)</t>
  </si>
  <si>
    <t>Gerald Myers</t>
  </si>
  <si>
    <t>Constructed Wetlands for Water Quality Improvement</t>
  </si>
  <si>
    <t>Gerald A. Moshiri</t>
  </si>
  <si>
    <t>Colloquial Persian</t>
  </si>
  <si>
    <t>Abdi Rafiee</t>
  </si>
  <si>
    <t>Economic Aspects of Health</t>
  </si>
  <si>
    <t>Victor R. Fuchs</t>
  </si>
  <si>
    <t>Worksite Health Promotion Economics: Consensus &amp; Analysis</t>
  </si>
  <si>
    <t>Robert L. Kaman</t>
  </si>
  <si>
    <t>Global Health Care Markets: A Comprehensive Guide to Regions, Trends, and Opportunities Shaping the International Health Arena</t>
  </si>
  <si>
    <t>The Closing of the American Mind</t>
  </si>
  <si>
    <t>Allan Bloom</t>
  </si>
  <si>
    <t>James Seaton</t>
  </si>
  <si>
    <t>Fantasyland: True Tales from America's Most Compulsive Fantasy Baseball League</t>
  </si>
  <si>
    <t>Sam  Walker</t>
  </si>
  <si>
    <t>My Trip To Fantasyland.</t>
  </si>
  <si>
    <t>Debbie Phillips</t>
  </si>
  <si>
    <t>Technology, Disease and Colonial Conquests, Sixteenth to Eighteenth Centuries: Essays Reappraising the Guns and Germs Theories</t>
  </si>
  <si>
    <t>George Raudzens</t>
  </si>
  <si>
    <t>The Wonga Coup: Guns, Thugs and a Ruthless Determination to Create Mayhem in an Oil-Rich Corner of Africa</t>
  </si>
  <si>
    <t>Adam   Roberts</t>
  </si>
  <si>
    <t>The Rushdie File</t>
  </si>
  <si>
    <t>The Rushdie Affair: The Novel, the Ayatollah, and the West</t>
  </si>
  <si>
    <t>Daniel Pipes</t>
  </si>
  <si>
    <t>After Empire: Scott, Naipaul, Rushdie</t>
  </si>
  <si>
    <t>Michael Gorra</t>
  </si>
  <si>
    <t>Mtley Cre -- Greatest Hits: Authentic Guitar Tab</t>
  </si>
  <si>
    <t>Crue Motley</t>
  </si>
  <si>
    <t>MOTLEY CRUE (Monsters of Metal)</t>
  </si>
  <si>
    <t>Billy Dwight</t>
  </si>
  <si>
    <t>The Constitution of Liberty</t>
  </si>
  <si>
    <t>The Fatal Conceit: The Errors of Socialism</t>
  </si>
  <si>
    <t>Hayek's Challenge: An Intellectual Biography of F.A. Hayek</t>
  </si>
  <si>
    <t>Bruce Caldwell</t>
  </si>
  <si>
    <t>The Mirage of Social Justice</t>
  </si>
  <si>
    <t>Law, Legislation and Liberty, Volume 1: Rules and Order</t>
  </si>
  <si>
    <t>Individualism and Economic Order</t>
  </si>
  <si>
    <t>The Cambridge Companion to Hayek</t>
  </si>
  <si>
    <t>Edward Feser</t>
  </si>
  <si>
    <t>Surveying Natural Populations: Quantitative Tools for Assessing Biodiversity</t>
  </si>
  <si>
    <t>Lee-Ann C. Hayek</t>
  </si>
  <si>
    <t>Hayek on Liberty</t>
  </si>
  <si>
    <t>John N. Gray</t>
  </si>
  <si>
    <t>Stairway to Heaven: The Final Resting Places of Rock's Legends</t>
  </si>
  <si>
    <t>J.D. Reed</t>
  </si>
  <si>
    <t>Legends of Rock Guitar</t>
  </si>
  <si>
    <t>Pete Prown</t>
  </si>
  <si>
    <t>Urban Legends of Rock &amp; Roll: You Never Can Tell</t>
  </si>
  <si>
    <t>Dale Sherman</t>
  </si>
  <si>
    <t>The Rolling Stone Interviews, 1967-1980</t>
  </si>
  <si>
    <t>Legends of Rock Guitar Fake Book</t>
  </si>
  <si>
    <t>June Spot Publications</t>
  </si>
  <si>
    <t>American Legends of Rock</t>
  </si>
  <si>
    <t>Ron Knapp</t>
  </si>
  <si>
    <t>Guyana</t>
  </si>
  <si>
    <t>Why Do Men Have Nipples? and Other Low-Life Answers to Real-Life Questions</t>
  </si>
  <si>
    <t>Warner Books/Grand Central Publishing</t>
  </si>
  <si>
    <t>Shipwreck (The Coast of Utopia #2)</t>
  </si>
  <si>
    <t>Anarchy, state, and utopia</t>
  </si>
  <si>
    <t>Robert Nozick</t>
  </si>
  <si>
    <t>Willy Russell</t>
  </si>
  <si>
    <t>Educating Rita, Willy Russell: Notes</t>
  </si>
  <si>
    <t>Tony Rawdin</t>
  </si>
  <si>
    <t>Wizard Study Guide Educating Rita</t>
  </si>
  <si>
    <t>Richard McRoberts</t>
  </si>
  <si>
    <t>Antonin Artaud, Collected Works, Volume 1</t>
  </si>
  <si>
    <t>Artaud Anthology</t>
  </si>
  <si>
    <t>The Theater and Its Double</t>
  </si>
  <si>
    <t>The Secret Art of Antonin Artaud</t>
  </si>
  <si>
    <t>Blows and Bombs</t>
  </si>
  <si>
    <t>Collected Works 3</t>
  </si>
  <si>
    <t>Artaud: The Screaming Body: Films, Drawings and Recordings</t>
  </si>
  <si>
    <t>Works on Paper</t>
  </si>
  <si>
    <t>Redefining Resistance: The Poetic Wartime Discourses of Francis Ponge, Benjamin Pï¿½ret, Henri Michaux and Antonin Artaud</t>
  </si>
  <si>
    <t>Esther Rowlands</t>
  </si>
  <si>
    <t>Antonin Artaud's Alternate Genealogies: Self Portraits And Family Romances</t>
  </si>
  <si>
    <t>John C. Stout</t>
  </si>
  <si>
    <t>Antonin Artaud: Man of Vision</t>
  </si>
  <si>
    <t>Bettina L. Knapp</t>
  </si>
  <si>
    <t>Antonin Artaud: Voyages</t>
  </si>
  <si>
    <t>Blusson</t>
  </si>
  <si>
    <t>Florence de MÃ¨redieu</t>
  </si>
  <si>
    <t>Martin Esslin</t>
  </si>
  <si>
    <t>Antonin Artaud Poet Without Words</t>
  </si>
  <si>
    <t>Naomi Greene</t>
  </si>
  <si>
    <t>Antonin Artaud: A Critical Reader</t>
  </si>
  <si>
    <t>Edward Scheer</t>
  </si>
  <si>
    <t>Antonin Artaud (Modern Masters)</t>
  </si>
  <si>
    <t>Der Lebendige Schatten: Untersuchungen Zu Antonin Artauds "TheÌaÌ‚tre De La CruanteÌ"</t>
  </si>
  <si>
    <t>Hanspeter Plocher</t>
  </si>
  <si>
    <t>Le PoeÌ€te Et La ModerniteÌ: PoeÌtiques De L'individu De GeÌrard De Nerval AÌ€ Antonin Artaud</t>
  </si>
  <si>
    <t>L'Harmattan Edition</t>
  </si>
  <si>
    <t>Thierry Galibert</t>
  </si>
  <si>
    <t>Antonin Artaud: ReÌaliteÌ Et PoeÌsie</t>
  </si>
  <si>
    <t>Pierre Bruno</t>
  </si>
  <si>
    <t>Bohemian New Orleans: The Story of the Outsider and Loujon Press</t>
  </si>
  <si>
    <t>Jeff Weddle</t>
  </si>
  <si>
    <t>The Little Book That Beats the Market</t>
  </si>
  <si>
    <t>Joel Greenblatt</t>
  </si>
  <si>
    <t>Little Gold Book of Yes! Attitude: How to Find, Build and Keep a Yes! Attitude for a Lifetime of Success</t>
  </si>
  <si>
    <t>Jeffrey Gitomer</t>
  </si>
  <si>
    <t>The Little, Brown Handbook</t>
  </si>
  <si>
    <t>H. Ramsey Fowler</t>
  </si>
  <si>
    <t>The Little Book of Value Investing</t>
  </si>
  <si>
    <t>Christopher H. Browne</t>
  </si>
  <si>
    <t>The Little SAS Book: A Primer</t>
  </si>
  <si>
    <t>Lora D. Delwiche</t>
  </si>
  <si>
    <t>The Little Engine That Could Mini</t>
  </si>
  <si>
    <t>Watty Piper</t>
  </si>
  <si>
    <t>Balm for Gilead</t>
  </si>
  <si>
    <t>Toinette M. Eugene</t>
  </si>
  <si>
    <t>Gilead's Blood</t>
  </si>
  <si>
    <t>The Balm of Gilead Tree: New and Selected Stories</t>
  </si>
  <si>
    <t>Gnomon Press</t>
  </si>
  <si>
    <t>The Future of Nostalgia</t>
  </si>
  <si>
    <t>Svetlana Boym</t>
  </si>
  <si>
    <t>Maternal Pasts, Feminist Futures: Nostalgia, Ethics, and the Question of Difference</t>
  </si>
  <si>
    <t>Lynne Huffer</t>
  </si>
  <si>
    <t>From the Jaws of Defeat: Amazing Comebacks and Inspiring Capitulations</t>
  </si>
  <si>
    <t>Tim Lane</t>
  </si>
  <si>
    <t>Essentials of Neural Science and Behavior</t>
  </si>
  <si>
    <t>Principles of Neural Science</t>
  </si>
  <si>
    <t>Essentials of Neural Science and Behavior: Study Guide &amp; Practice Problems</t>
  </si>
  <si>
    <t>Ronald Calabrese</t>
  </si>
  <si>
    <t>Practice of Neural Science</t>
  </si>
  <si>
    <t>John C.M. Brust</t>
  </si>
  <si>
    <t>Research Designs and Methods in Psychiatry</t>
  </si>
  <si>
    <t>Maurizio Fava</t>
  </si>
  <si>
    <t>Handbook of Stress and the Brain Part 1: The Neurobiology of Stress</t>
  </si>
  <si>
    <t>T. Steckler</t>
  </si>
  <si>
    <t>Molecular Neuroanatomy</t>
  </si>
  <si>
    <t>F.W. Van Leeuwen</t>
  </si>
  <si>
    <t>The Decline and Fall of Practically Everybody: Great Figures of History Hilariously Humbled</t>
  </si>
  <si>
    <t>Will Cuppy</t>
  </si>
  <si>
    <t>How to Tell Your Friends from the Apes</t>
  </si>
  <si>
    <t>The Decline and Fall of Practically Everybody</t>
  </si>
  <si>
    <t>J. S. Le Fanu's Ghostly Tales (Five Volumes in One)</t>
  </si>
  <si>
    <t>J. S. Le Fanu's Ghostly Tales, Volume 1</t>
  </si>
  <si>
    <t>Sheridan Le Fanu</t>
  </si>
  <si>
    <t>W.J. McCormack</t>
  </si>
  <si>
    <t>Two Weird Mysteries by J. Sheridan Lefanu, Fiction, Literary, Horror, Fantasy</t>
  </si>
  <si>
    <t>J. S. Le Fanu's Ghostly Tales, Volume 2</t>
  </si>
  <si>
    <t>The Poems Of Joseph Sheridan Le Fanu</t>
  </si>
  <si>
    <t>Dissolute Characters: Irish Literary History Through Balzac, Sheridan Le Fanu, Yeats, and Bowen</t>
  </si>
  <si>
    <t>The Purcell Papers</t>
  </si>
  <si>
    <t>The Cock And Anchor</t>
  </si>
  <si>
    <t>The House By The Church Yard</t>
  </si>
  <si>
    <t>Carmilla and Other Tales of Mystery: And 12 Other Classic Tales of Mystery</t>
  </si>
  <si>
    <t>The Ghost and the Bonesetter</t>
  </si>
  <si>
    <t>The Rose and the Key</t>
  </si>
  <si>
    <t>Green Tea and Other Strange Tales</t>
  </si>
  <si>
    <t>The Room in the Dragon Volant</t>
  </si>
  <si>
    <t>Wylder's Hand</t>
  </si>
  <si>
    <t>Gothic Horror 3: the Complete Purcell Papers : The Essential Library Edition (Essential Library)</t>
  </si>
  <si>
    <t>Haunted Lives</t>
  </si>
  <si>
    <t>Comment ma cousine a Ã©tÃ© assassinÃ©e</t>
  </si>
  <si>
    <t>The Evil Guest</t>
  </si>
  <si>
    <t>The Taste of Love and Glory by J. Sheridan LeFanu, Fiction, Classics</t>
  </si>
  <si>
    <t>Madam Crowl's Ghost and the Dead Sexton</t>
  </si>
  <si>
    <t>Helme Heine</t>
  </si>
  <si>
    <t>Deutschland: A Winter's Tale : Bilingual Edition (Angel Classics)</t>
  </si>
  <si>
    <t>Possession: Cognitive Sources, Forces, and Grammaticalization</t>
  </si>
  <si>
    <t>Bernd Heine</t>
  </si>
  <si>
    <t>Cognitive Foundations of Grammar</t>
  </si>
  <si>
    <t>Friends Go Adventuring</t>
  </si>
  <si>
    <t>Reinscribing Moses: Heine, Kafka, Freud, and Schoenberg in a European Wilderness</t>
  </si>
  <si>
    <t>Bluma Goldstein</t>
  </si>
  <si>
    <t>Zen Classics: Formative Texts in the History of Zen Buddhism</t>
  </si>
  <si>
    <t>Heinrich Heine Eman Poet Lib #28</t>
  </si>
  <si>
    <t>Color Fusion: Fiberworks by Laura Heine</t>
  </si>
  <si>
    <t>Dragon Threads</t>
  </si>
  <si>
    <t>Laura Heine</t>
  </si>
  <si>
    <t>The Harz Journey and Selected Prose</t>
  </si>
  <si>
    <t>The Extracellular Matrix and Ground Regulation: Basis for a Holistic Biological Medicine</t>
  </si>
  <si>
    <t>Alfred Pischinger</t>
  </si>
  <si>
    <t>The Zen Canon: Understanding the Classic Texts</t>
  </si>
  <si>
    <t>Heinrich Heine: Poems</t>
  </si>
  <si>
    <t>Ritchie Robertson</t>
  </si>
  <si>
    <t>Insiders' Guide&amp;reg; to Corpus Christi</t>
  </si>
  <si>
    <t>Vivienne Heines</t>
  </si>
  <si>
    <t>Opening a Mountain: Koans of the Zen Masters</t>
  </si>
  <si>
    <t>Virtuosity of the Nineteenth Century: Performing Music and Language in Heine, Liszt, and Baudelaire</t>
  </si>
  <si>
    <t>Susan Bernstein</t>
  </si>
  <si>
    <t>Group Theory in Quantum Mechanics: An Introduction to Its Present Usage</t>
  </si>
  <si>
    <t>Volker Heine</t>
  </si>
  <si>
    <t>Good Planet is Hard to Find</t>
  </si>
  <si>
    <t>John Heine</t>
  </si>
  <si>
    <t>Language Contact and Grammatical Change</t>
  </si>
  <si>
    <t>Let Your Light Shine: Raising Awareness about Your Church</t>
  </si>
  <si>
    <t>James H. Heine</t>
  </si>
  <si>
    <t>Groucho and Me</t>
  </si>
  <si>
    <t>Groucho Marx</t>
  </si>
  <si>
    <t>As Long as They're Laughing: Groucho Marx and You Bet Your Life</t>
  </si>
  <si>
    <t>Midnight Marquee PR</t>
  </si>
  <si>
    <t>Robert Dwan</t>
  </si>
  <si>
    <t>The Groucho Letters</t>
  </si>
  <si>
    <t>Love, Groucho: Letters From Groucho Marx To His Daughter Miriam</t>
  </si>
  <si>
    <t>Miriam Marx Allen</t>
  </si>
  <si>
    <t>Groucho Marx, Master Detective</t>
  </si>
  <si>
    <t>Ron Goulart</t>
  </si>
  <si>
    <t>Groucho Letters</t>
  </si>
  <si>
    <t>Elementary, My Dear Groucho</t>
  </si>
  <si>
    <t>Groucho Marx, King of the Jungle</t>
  </si>
  <si>
    <t>The Girl Who Married a Lion: And Other Tales from Africa</t>
  </si>
  <si>
    <t>The Girl Who Married a Lion: and Other Tales from Africa</t>
  </si>
  <si>
    <t>Groucho Marx, Private Eye</t>
  </si>
  <si>
    <t>Groucho Marx and the Broadway Murders</t>
  </si>
  <si>
    <t>The World According to Groucho Marx</t>
  </si>
  <si>
    <t>David Brown</t>
  </si>
  <si>
    <t>Memoirs Of A Mangy Lover</t>
  </si>
  <si>
    <t>The Bobbs-Merrill Company, Inc.</t>
  </si>
  <si>
    <t>Grouch Marx King of the Jungle</t>
  </si>
  <si>
    <t>Hollywood's First Choices: How the Greatest Casting Decisions Were Made (Or Why Groucho Marx Never Played Rhett Butler : How the Greatest Casting Decisions Were Made)</t>
  </si>
  <si>
    <t>Bruce S.  Stuart</t>
  </si>
  <si>
    <t>Coffee with Groucho</t>
  </si>
  <si>
    <t>Simon Louvish</t>
  </si>
  <si>
    <t>The Book Of Birthday Wishes: Thoughts and Good Cheer from Groucho Marx, Marilyn Monroe, Bill Cosby, Dr. Seuss and More Than 100 Others</t>
  </si>
  <si>
    <t>My Life With Groucho</t>
  </si>
  <si>
    <t>Arthur Marx</t>
  </si>
  <si>
    <t>Groucho Marx, Secret Agent</t>
  </si>
  <si>
    <t>Medical Wit and Wisdom: The Best Medical Quotations from Hippocrates to Groucho Marx</t>
  </si>
  <si>
    <t>Jess M. Brallier</t>
  </si>
  <si>
    <t>The Life of Insects</t>
  </si>
  <si>
    <t>Insects are My Life</t>
  </si>
  <si>
    <t>Insect Life History Patterns: Habitat and Geographic Variation</t>
  </si>
  <si>
    <t>Robert F. Denno</t>
  </si>
  <si>
    <t>What Good Are Bugs?: Insects in the Web of Life</t>
  </si>
  <si>
    <t>Gilbert Waldbauer</t>
  </si>
  <si>
    <t>101 Classic Jewish Jokes: Jewish Humor from Groucho Marx to Jerry Seinfeld</t>
  </si>
  <si>
    <t>Robert Menchin</t>
  </si>
  <si>
    <t>My Life with Groucho: A Son's Eye View</t>
  </si>
  <si>
    <t>The Master and Margarita (Modern Plays)</t>
  </si>
  <si>
    <t>Edward Kemp</t>
  </si>
  <si>
    <t>Rodney Stone</t>
  </si>
  <si>
    <t>Uncle Bernac: A Memory of the Empire</t>
  </si>
  <si>
    <t>Micah Clarke</t>
  </si>
  <si>
    <t>Micah Clarke - His Statement as Made to His Three Grandchildren Joseph Gervas and Reuben During the</t>
  </si>
  <si>
    <t>Flight; And Bliss: Two Plays</t>
  </si>
  <si>
    <t>Modern Russian Theology: Bukharev, Soloviev, Bulgakov: Orthodox Theology in a New Key</t>
  </si>
  <si>
    <t>Paul Valliere</t>
  </si>
  <si>
    <t>A Study in Scarlet and The Sign of Four</t>
  </si>
  <si>
    <t>Spiritualism: Its History, Phenomena and Doctrine</t>
  </si>
  <si>
    <t>J. Arthur Hill</t>
  </si>
  <si>
    <t>The Mystery of Cloomber</t>
  </si>
  <si>
    <t>Conan Doyle, Detective: The True Crimes Investigated by the Creator of Sherlock Holmes</t>
  </si>
  <si>
    <t>Peter Costello</t>
  </si>
  <si>
    <t>Arthur Conan Doyle (Oxford Portraits)</t>
  </si>
  <si>
    <t>Janet B. Pascal</t>
  </si>
  <si>
    <t>Conan Doyle and the Parson's Son: The George Edalji Case</t>
  </si>
  <si>
    <t>Vanguard Books</t>
  </si>
  <si>
    <t>Gordon  Weaver</t>
  </si>
  <si>
    <t>Victorian Quest Romance: Stevenson, Haggard, Kipling and Conan Doyle</t>
  </si>
  <si>
    <t>Robert Fraser</t>
  </si>
  <si>
    <t>The Authentic World of Sherlock Holmes: An Evocative Tour of Conan Doyle's Victorian London</t>
  </si>
  <si>
    <t>Charles Viney</t>
  </si>
  <si>
    <t>Arthur Conan Doyle's The Hound of the Baskervilles</t>
  </si>
  <si>
    <t>Chris Mould</t>
  </si>
  <si>
    <t>Graves Gate: A Novel of Possession Featuring Arthur Conan Doyle</t>
  </si>
  <si>
    <t>Dennis Burges</t>
  </si>
  <si>
    <t>Houdini and Conan Doyle: The Story of a Strange Friendship</t>
  </si>
  <si>
    <t>Bernard M.L. Ernst</t>
  </si>
  <si>
    <t>Son of Rosemary</t>
  </si>
  <si>
    <t>Graphic Classics, Volume 2: Arthur Conan Doyle</t>
  </si>
  <si>
    <t>Jacqueline A. Jaffe</t>
  </si>
  <si>
    <t>The History of Spiritualism (Complete)</t>
  </si>
  <si>
    <t>Uncollected Stories: The Unknown Conan Doyle</t>
  </si>
  <si>
    <t>Tori Amos: Anthology</t>
  </si>
  <si>
    <t>Tori Amos - For Easy Piano</t>
  </si>
  <si>
    <t>Tori Amos - Little Earthquakes: P/V/G</t>
  </si>
  <si>
    <t>Tori Amos - The Beekeeper: P/V/G</t>
  </si>
  <si>
    <t>Tori Amos: All These Years: The Authorized Biography</t>
  </si>
  <si>
    <t>Tori Amos: From the Choirgirl Hotel</t>
  </si>
  <si>
    <t>Pretty Good Years: A Biography of Tori Amos</t>
  </si>
  <si>
    <t>Jay S. Jacobs</t>
  </si>
  <si>
    <t>Tori Amos - The Singles</t>
  </si>
  <si>
    <t>Out Of The Shadows: The Untold Story Of Arthur Conan Doyle's First Family</t>
  </si>
  <si>
    <t>Calabash Press</t>
  </si>
  <si>
    <t>Georgina Doyle</t>
  </si>
  <si>
    <t>Memoirs of Sherlock Holmes</t>
  </si>
  <si>
    <t>Conan Doyle: Portrait of an Artist</t>
  </si>
  <si>
    <t>Yevgeny Zamyatin</t>
  </si>
  <si>
    <t>A Soviet Heretic: Essays by Yevgeny Zamyatin</t>
  </si>
  <si>
    <t>Brave New World, 1984, and We: An Essay on Anti-Utopia: (Zamyatin and English Literature)</t>
  </si>
  <si>
    <t>Edward James Brown</t>
  </si>
  <si>
    <t>Green with Envy: A Whole New Way to Look at Financial (Un)Happiness</t>
  </si>
  <si>
    <t>Shira Boss</t>
  </si>
  <si>
    <t>Stash Envy: And Other Quilting Confessions And Adventures</t>
  </si>
  <si>
    <t>Lisa Boyer</t>
  </si>
  <si>
    <t>The Envy of the World: On Being a Black Man in America</t>
  </si>
  <si>
    <t>Envy (Seven Deadly Sins, #2)</t>
  </si>
  <si>
    <t>Venus Envy</t>
  </si>
  <si>
    <t>Shannon McKelden</t>
  </si>
  <si>
    <t>Olesha's "Envy": A Critical Companion</t>
  </si>
  <si>
    <t>Rimgaila Salys</t>
  </si>
  <si>
    <t>Envy, and Other Works</t>
  </si>
  <si>
    <t>Sherlock Holmes in New York: The Adventure of the New York Ripper</t>
  </si>
  <si>
    <t>Philip J. Carraher</t>
  </si>
  <si>
    <t>Sherlock Holmes: The Major Stories With Contemporary Critical Essays</t>
  </si>
  <si>
    <t>Murder, My Dear Watson: New Tales of Sherlock Holmes</t>
  </si>
  <si>
    <t>Sherlock Holmes and the Red Demon (Sherlock Holmes in Minnesota #1)</t>
  </si>
  <si>
    <t>Larry Millett</t>
  </si>
  <si>
    <t>Sherlock Holmes and the Ice Palace Murders (Sherlock Holmes in Minnesota #2)</t>
  </si>
  <si>
    <t>Arsene Lupin vs. Sherlock Holmes: The Hollow Needle</t>
  </si>
  <si>
    <t>Hollywood Comics</t>
  </si>
  <si>
    <t>Favorite Sherlock Holmes Detective Stories</t>
  </si>
  <si>
    <t>Sherlock Holmes and the Copycat Murders</t>
  </si>
  <si>
    <t>Second Opinion (FL)</t>
  </si>
  <si>
    <t>Barry Day</t>
  </si>
  <si>
    <t>The Mysterious Adventures of Sherlock Holmes</t>
  </si>
  <si>
    <t>Sherlock Holmes on Screen: The Complete Film and TV History</t>
  </si>
  <si>
    <t>Alan Barnes</t>
  </si>
  <si>
    <t>Sherlock Holmes in Japan =: Nihon No Sharokku Homuzu</t>
  </si>
  <si>
    <t>Nextchurch Resources</t>
  </si>
  <si>
    <t>Keith E. Webb</t>
  </si>
  <si>
    <t>Sherlock Holmes and the Ghost of the Flying Dutchman</t>
  </si>
  <si>
    <t>Luke Steven Fullenkamp</t>
  </si>
  <si>
    <t>The Travelers' Companion To The London Of Sherlock Holmes</t>
  </si>
  <si>
    <t>Gasogene Books</t>
  </si>
  <si>
    <t>David L. Hammer</t>
  </si>
  <si>
    <t>Colonel Warburton's Madness &amp; Other Mysteries (New Adventures of Sherlock Holmes)</t>
  </si>
  <si>
    <t>The Bedside, Bathtub &amp; Armchair Companion to Sherlock Holmes</t>
  </si>
  <si>
    <t>Oscar Peterson</t>
  </si>
  <si>
    <t>Three Adventures of Sherlock Holmes</t>
  </si>
  <si>
    <t>David Maule</t>
  </si>
  <si>
    <t>The Disappearance of Sherlock Holmes (Sherlock Holmes in Minnesota #5)</t>
  </si>
  <si>
    <t>New Sherlock Holmes Adventures</t>
  </si>
  <si>
    <t>The Secret Cases of Sherlock Holmes</t>
  </si>
  <si>
    <t>The Mammoth Book of New Sherlock Holmes Adventures</t>
  </si>
  <si>
    <t>The Revenge of the Hound: A Sherlock Holmes Mystery</t>
  </si>
  <si>
    <t>Sherlock Holmes and the Alice in Wonderland Murders</t>
  </si>
  <si>
    <t>Sherlock Holmes Reader</t>
  </si>
  <si>
    <t>The Original Illustrated Sherlock Holmes</t>
  </si>
  <si>
    <t>The Further Adventures of Sherlock Holmes: After Sir Arthur Conan Doyle (Classic Crime)</t>
  </si>
  <si>
    <t>Richard Lancelyn Green</t>
  </si>
  <si>
    <t>Murder in Baker Street: New Tales of Sherlock Holmes</t>
  </si>
  <si>
    <t>The Adventures and the Memoirs of Sherlock Holmes</t>
  </si>
  <si>
    <t>Sherlock Holmes: The Hidden Years</t>
  </si>
  <si>
    <t>The Secret Files of Sherlock Holmes</t>
  </si>
  <si>
    <t>Frank    Thomas</t>
  </si>
  <si>
    <t>The Childhood of Sherlock Holmes: The Butler's Tale</t>
  </si>
  <si>
    <t>Mona Morstein</t>
  </si>
  <si>
    <t>Sherlock Holmes: The Missing Years</t>
  </si>
  <si>
    <t>Jamyang Norbu</t>
  </si>
  <si>
    <t>Mark Campbell</t>
  </si>
  <si>
    <t>The Celebrated Cases of Sherlock Holmes</t>
  </si>
  <si>
    <t>Seventeen Steps to 221b: A Sherlockian Collection</t>
  </si>
  <si>
    <t>O. Penzler Books</t>
  </si>
  <si>
    <t>James Edward Holroyd</t>
  </si>
  <si>
    <t>The Great Adventures of Sherlock Holmes</t>
  </si>
  <si>
    <t>Sherlock Holmes and the Rune Stone Mystery (Sherlock Holmes in Minnesota #3)</t>
  </si>
  <si>
    <t>Sherlock Holmes' Puzzles of Deduction</t>
  </si>
  <si>
    <t>Tom Bullimore</t>
  </si>
  <si>
    <t>The Einstein Paradox: And Other Science Mysteries Solved By Sherlock Holmes</t>
  </si>
  <si>
    <t>Colin Bruce</t>
  </si>
  <si>
    <t>The Confidential Casebook of Sherlock Holmes</t>
  </si>
  <si>
    <t>The Women of Azua: Work and Family in the Rural Dominican Republic</t>
  </si>
  <si>
    <t>Barbara Finlay</t>
  </si>
  <si>
    <t>Diario de un hombre humillado</t>
  </si>
  <si>
    <t>FÃ©lix de AzÃºa</t>
  </si>
  <si>
    <t>MarÃ­a Magdalena Campos-Pons: Everything Is Separated by Water</t>
  </si>
  <si>
    <t>Lisa D. Freiman</t>
  </si>
  <si>
    <t>Evangelio de Maria Magdalena: ApÃ³crifo gnostico</t>
  </si>
  <si>
    <t>Juli Peradejordi</t>
  </si>
  <si>
    <t>El Evangelio de MarÃ­a. La tradiciÃ³n secreta de MarÃ­a Magdalena, la compaÃ±era de JesÃºs</t>
  </si>
  <si>
    <t>Marvin W. Meyer</t>
  </si>
  <si>
    <t>Maria Magdalena Y El Santo Grial / The Woman With the Alabaster Jar</t>
  </si>
  <si>
    <t>Margaret Starbird</t>
  </si>
  <si>
    <t>Maria Magdalena</t>
  </si>
  <si>
    <t>El Legado de Maria Magdalena: La Conspiracion del Linaje de Jesus y Maria Mas Alla del Codigo Da Vinci</t>
  </si>
  <si>
    <t>Sta. Marï¿½a Magdalena: Una Visiï¿½n Gnï¿½stica de la Novia Sagrada</t>
  </si>
  <si>
    <t>Tau Malachi</t>
  </si>
  <si>
    <t>Art, Nation and Gender: Ethnic Landscapes, Myths, and Mother-Figures</t>
  </si>
  <si>
    <t>Tricia Cusack</t>
  </si>
  <si>
    <t>Mother Teresa: Friend to the Poor</t>
  </si>
  <si>
    <t>Mother Seton and the Sisters of Charity</t>
  </si>
  <si>
    <t>Alma Powers-Water</t>
  </si>
  <si>
    <t>The Golden Cage: The Enigma of Anorexia Nervosa</t>
  </si>
  <si>
    <t>Hilde Bruch</t>
  </si>
  <si>
    <t>The Princes of the Golden Cage</t>
  </si>
  <si>
    <t>Nathalie Mallet</t>
  </si>
  <si>
    <t>Unlocking the Golden Cage: An Intimate Biography of Hilde Bruch, M.D.</t>
  </si>
  <si>
    <t>Joanne Hatch Bruch</t>
  </si>
  <si>
    <t>City of Golden Cages</t>
  </si>
  <si>
    <t>Jo Germany</t>
  </si>
  <si>
    <t>Aurelia Clifford</t>
  </si>
  <si>
    <t>Golden Cage: Regeneration in Lusophone African Literature and Culture</t>
  </si>
  <si>
    <t>Niyi Afolabi</t>
  </si>
  <si>
    <t>Joseph Roths Radetzkymarsch: Eine Psychosoziologische Interpretation</t>
  </si>
  <si>
    <t>Maud Curling</t>
  </si>
  <si>
    <t>True Confessions of Adrian Albert Mole, Margaret Hilda Roberts and Susan Lilian Townsend</t>
  </si>
  <si>
    <t>Gib Acht, die Mumie erwacht (GÃ¤nsehaut, #23) (Goosebumps, #23)</t>
  </si>
  <si>
    <t>Schepenese: Die AÌˆgyptische Mumie Der Stiftsbibliothek St. Gallen</t>
  </si>
  <si>
    <t>Verlag Am Klosterhof</t>
  </si>
  <si>
    <t>Peter  MÃ¼ller</t>
  </si>
  <si>
    <t>Tim Noble</t>
  </si>
  <si>
    <t>Wasted on Jesus: Reaching for the Lover of Your Soul</t>
  </si>
  <si>
    <t>The Passion of Alice</t>
  </si>
  <si>
    <t>Stephanie Grant</t>
  </si>
  <si>
    <t>Hidden Passions: Secrets from the Diaries of Tabitha Lenox</t>
  </si>
  <si>
    <t>Tabitha Lenox</t>
  </si>
  <si>
    <t>A New Earth: Awakening to Your Life's Purpose</t>
  </si>
  <si>
    <t>Earth Science</t>
  </si>
  <si>
    <t>Edward J. Tarbuck</t>
  </si>
  <si>
    <t>The Last Town on Earth</t>
  </si>
  <si>
    <t>Thomas Mullen</t>
  </si>
  <si>
    <t>Falling Through the Earth</t>
  </si>
  <si>
    <t>Danielle Trussoni</t>
  </si>
  <si>
    <t>Blood of the Earth: The Battle for the World's Vanishing Oil Resources</t>
  </si>
  <si>
    <t>Dilip Hiro</t>
  </si>
  <si>
    <t>When Heaven Invades Earth: A Practical Guide to a Life of Miracles</t>
  </si>
  <si>
    <t>Treasure House</t>
  </si>
  <si>
    <t>Essentials of Sociology: A Down-to-Earth Approach</t>
  </si>
  <si>
    <t>James M. Henslin</t>
  </si>
  <si>
    <t>Understanding Earth</t>
  </si>
  <si>
    <t>John P. Grotzinger</t>
  </si>
  <si>
    <t>Earth System History [with iClicker]</t>
  </si>
  <si>
    <t>Steven M. Stanley</t>
  </si>
  <si>
    <t>Harriet Beinfield</t>
  </si>
  <si>
    <t>Bible Code II: The Countdown</t>
  </si>
  <si>
    <t>Michael Drosnin</t>
  </si>
  <si>
    <t>Cracking the Bible Code</t>
  </si>
  <si>
    <t>Little Girls in Pretty Boxes: The Making and Breaking of Elite Gymnasts and Figure Skaters</t>
  </si>
  <si>
    <t>Joan    Ryan</t>
  </si>
  <si>
    <t>Reconciliation Blues: A Black Evangelical's Inside View of White Christianity</t>
  </si>
  <si>
    <t>Edward Gilbreath</t>
  </si>
  <si>
    <t>Sneezing After Sex Prevents Pregnancy: A New Collection of Old Wives' Tales</t>
  </si>
  <si>
    <t>Peter H. Engel</t>
  </si>
  <si>
    <t>A Lesson Before Dying (SparkNotes Literature Guide)</t>
  </si>
  <si>
    <t>CliffsNotes on Gaines' A Lesson Before Dying</t>
  </si>
  <si>
    <t>Cambridge Wizard Student Guide a Lesson Before Dying</t>
  </si>
  <si>
    <t>Yesterday, I Cried: Celebrating the Lessons of Living and Loving</t>
  </si>
  <si>
    <t>The Virtuous Woman: 1935 (The House of Winslow, #34)</t>
  </si>
  <si>
    <t>The Virtuous Woman: Shattering the Superwoman Myth</t>
  </si>
  <si>
    <t>The Portrait of a Virtous Woman</t>
  </si>
  <si>
    <t>Taffi L. Dollar</t>
  </si>
  <si>
    <t>Steven Levenkron</t>
  </si>
  <si>
    <t>The Luckiest Girl in the World: A Memoir</t>
  </si>
  <si>
    <t>Verity Purdy</t>
  </si>
  <si>
    <t>One Child at a Time: Making the Most of Your Time with Struggling Readers, K-6</t>
  </si>
  <si>
    <t>Pat Johnson</t>
  </si>
  <si>
    <t>One Child, Two Languages</t>
  </si>
  <si>
    <t>Patton O. Tabors</t>
  </si>
  <si>
    <t>From One Child to Two</t>
  </si>
  <si>
    <t>One Child, One Seed: A South African Counting Book</t>
  </si>
  <si>
    <t>Kathryn Cave</t>
  </si>
  <si>
    <t>Only Hope: Coming of Age Under China's One-Child Policy</t>
  </si>
  <si>
    <t>Vanessa L. Fong</t>
  </si>
  <si>
    <t>Noa's Ark: One Child's Voyage Into Multiliteracy</t>
  </si>
  <si>
    <t>David Schwarzer</t>
  </si>
  <si>
    <t>Only Hope: Coming of Age Under Chinaâ€™s One-Child Policy</t>
  </si>
  <si>
    <t>Hanged Man (The Lawmen, #5)</t>
  </si>
  <si>
    <t>J.B. Dancer</t>
  </si>
  <si>
    <t>Hanged Man: Dewey Ann</t>
  </si>
  <si>
    <t>Douglas D. Scott</t>
  </si>
  <si>
    <t>Hanged Man in the Garden</t>
  </si>
  <si>
    <t>The Hanged Man: Cezanne and the Art of the Print</t>
  </si>
  <si>
    <t>Mead Art Museum, Amherst College</t>
  </si>
  <si>
    <t>Carol Solomon Kiefer</t>
  </si>
  <si>
    <t>The Man They Hanged</t>
  </si>
  <si>
    <t>Robert J. Steelman</t>
  </si>
  <si>
    <t>A Fighter's Heart: One Man's Journey Through the World of Fighting</t>
  </si>
  <si>
    <t>Sam Sheridan</t>
  </si>
  <si>
    <t>Bury My Heart at Wounded Knee: An Indian History of the American West</t>
  </si>
  <si>
    <t>Henry Holt and Company, LLC</t>
  </si>
  <si>
    <t>The Heart of Christianity: Rediscovering a Life of Faith</t>
  </si>
  <si>
    <t>Kingdom Hearts II: Official Strategy Guide</t>
  </si>
  <si>
    <t>Calm My Anxious Heart</t>
  </si>
  <si>
    <t>The Mind and Heart of the Negotiator</t>
  </si>
  <si>
    <t>Leigh L. Thompson</t>
  </si>
  <si>
    <t>Kingdom Hearts Official Strategy Guide</t>
  </si>
  <si>
    <t>The Heart of Mathematics: An Invitation to Effective Thinking</t>
  </si>
  <si>
    <t>Key College Publishing</t>
  </si>
  <si>
    <t>Edward B. Burger</t>
  </si>
  <si>
    <t>Second Star To The Right</t>
  </si>
  <si>
    <t>Mark A. Roeder</t>
  </si>
  <si>
    <t>A Song I Knew By Heart</t>
  </si>
  <si>
    <t>Before We Get Started: A Practical Memoir of the Writer's Life</t>
  </si>
  <si>
    <t>The Best Christian Short Stories</t>
  </si>
  <si>
    <t>The Man Who Owned Vermont</t>
  </si>
  <si>
    <t>The Difference Between Women and Men</t>
  </si>
  <si>
    <t>How to Get Home</t>
  </si>
  <si>
    <t>A Stranger's House</t>
  </si>
  <si>
    <t>Fathers, Sons,  Brothers: The Men in My Family</t>
  </si>
  <si>
    <t>White Ghost Girls</t>
  </si>
  <si>
    <t>Alice Greenway</t>
  </si>
  <si>
    <t>Ghost Girl: A Blue Ridge Mountain Story</t>
  </si>
  <si>
    <t>Delia Ray</t>
  </si>
  <si>
    <t>Just Another Kid</t>
  </si>
  <si>
    <t>Life, Death and Tribulations by JAK: Just Another Kid</t>
  </si>
  <si>
    <t>Thomas Prange</t>
  </si>
  <si>
    <t>Kampfkunst Als Therapie: Die SozialpaÌˆdagogische Relevanz Asiatischer Kampfsportarten:  Aufgezeigt Am Beispiel Des Sporttherapeutischen "Shorinji Ryu" (  Karatedo) Zum Abbau Der Gewaltbereitschaft Und AggressivitaÌˆt Bei Inhaftierten Jugendlichen</t>
  </si>
  <si>
    <t>JÃ¶rg-Michael Wolters</t>
  </si>
  <si>
    <t>The Lost Colony of Roanoke</t>
  </si>
  <si>
    <t>Roanoke, the Lost Colony: An Unsolved Mystery from History</t>
  </si>
  <si>
    <t>The Lost Colony: The Snodgrass Conspiracy</t>
  </si>
  <si>
    <t>First Second</t>
  </si>
  <si>
    <t>Grady Klein</t>
  </si>
  <si>
    <t>Roanoke: Solving the Mystery of the Lost Colony</t>
  </si>
  <si>
    <t>Lee Miller</t>
  </si>
  <si>
    <t>The Lost Colony Storybook</t>
  </si>
  <si>
    <t>Roanoke: The Lost Colony (Keepers of the Ring, #1)</t>
  </si>
  <si>
    <t>Angela Elwell Hunt</t>
  </si>
  <si>
    <t>The Lost Colony of the Confederacy</t>
  </si>
  <si>
    <t>Eugene C. Harter</t>
  </si>
  <si>
    <t>The Lost Colony of the Templars: Verrazano's Secret Mission to America</t>
  </si>
  <si>
    <t>Ralegh's Lost Colony</t>
  </si>
  <si>
    <t>David N. Durant</t>
  </si>
  <si>
    <t>Toot &amp; Puddle: Top of the World</t>
  </si>
  <si>
    <t>Holly Hobbie</t>
  </si>
  <si>
    <t>Toot &amp; Puddle: Travel with Toot and Puddle - Box Set of 3</t>
  </si>
  <si>
    <t>Toot &amp; Puddle: The One and Only</t>
  </si>
  <si>
    <t>Toot &amp; Puddle: You Are My Sunshine</t>
  </si>
  <si>
    <t>Toot &amp; Puddle: A Present for Toot</t>
  </si>
  <si>
    <t>Toot &amp; Puddle: The New Friend</t>
  </si>
  <si>
    <t>Toot &amp; Puddle: Wish You Were Here</t>
  </si>
  <si>
    <t>Toot &amp; Puddle: Puddle's ABC</t>
  </si>
  <si>
    <t>Pleasure: A Woman's Guide to Getting the Sex You Want, Need and Deserve</t>
  </si>
  <si>
    <t>Professors' Guide(TM) to Getting Good Grades in College</t>
  </si>
  <si>
    <t>Lynn F. Jacobs</t>
  </si>
  <si>
    <t>The Complete Guide to Getting a Grant: How to Turn Your Ideas Into Dollars</t>
  </si>
  <si>
    <t>A Sassy Little Guide to Getting Over Him: 10 Steps to Heal Your Heart After an Unhappy Ending</t>
  </si>
  <si>
    <t>Same Ink</t>
  </si>
  <si>
    <t>Sandra Ann Miller</t>
  </si>
  <si>
    <t>The Complete Idiot's Guide to Getting Your Romance Published</t>
  </si>
  <si>
    <t>Labrador</t>
  </si>
  <si>
    <t>Kathryn Davis</t>
  </si>
  <si>
    <t>Somewhere Lies the Moon (Victorian Trilogy, #3)</t>
  </si>
  <si>
    <t>Kathryn Lynn Davis</t>
  </si>
  <si>
    <t>The Endless Sky</t>
  </si>
  <si>
    <t>The Walking Tour</t>
  </si>
  <si>
    <t>The Girl Who Trod on a Loaf</t>
  </si>
  <si>
    <t>Child of Awe</t>
  </si>
  <si>
    <t>All We Hold Dear (Victorian Trilogy, #2)</t>
  </si>
  <si>
    <t>The Oxford Guide to the Book of Common Prayer: A Worldwide Survey</t>
  </si>
  <si>
    <t>Charles Hefling</t>
  </si>
  <si>
    <t>The Book of Common Prayer</t>
  </si>
  <si>
    <t>Episcopal Church</t>
  </si>
  <si>
    <t>The Book of Common Prayer, 1559: The Elizabethan Prayer Book</t>
  </si>
  <si>
    <t>Welcome to the Book of Common Prayer</t>
  </si>
  <si>
    <t>Vicki K. Black</t>
  </si>
  <si>
    <t>The 1662 Book of Common Prayer</t>
  </si>
  <si>
    <t>A Year of Days with the Book of Common Prayer</t>
  </si>
  <si>
    <t>Edmond Lee Browning</t>
  </si>
  <si>
    <t>For Whom the Dinner Bell Tolls: The Role and Function of Food and Drink in the Prose of Ernest Hemingway</t>
  </si>
  <si>
    <t>International Scholars Publications</t>
  </si>
  <si>
    <t>Samuel J. Rogal</t>
  </si>
  <si>
    <t>Blowing the Bridge: Essays on Hemingway and For Whom the Bell Tolls</t>
  </si>
  <si>
    <t>The Sound and the Fury: Faulkner and the Lost Cause</t>
  </si>
  <si>
    <t>John T. Matthews</t>
  </si>
  <si>
    <t>S.S. Prawer</t>
  </si>
  <si>
    <t>The Blue Angels: A Fly-By History: Sixty Years of Aerial Excellence</t>
  </si>
  <si>
    <t>Nicholas A. Veronico</t>
  </si>
  <si>
    <t>From POW to Blue Angel: The Story of Commander Dusty Rhodes</t>
  </si>
  <si>
    <t>James L. Armstrong</t>
  </si>
  <si>
    <t>The Blue Angels: The U.S. Navy Flight Demonstration Squadron</t>
  </si>
  <si>
    <t>Ellen H. Hopkins</t>
  </si>
  <si>
    <t>First Blue: The Story of World War II Ace Butch Voris and the Creation of the Blue Angels</t>
  </si>
  <si>
    <t>Robert K. Wilcox</t>
  </si>
  <si>
    <t>Carrie A. Braulick</t>
  </si>
  <si>
    <t>Beauty &amp; The Blue Angel (Dynasties: The Barones, #6)</t>
  </si>
  <si>
    <t>Silhouette  Books</t>
  </si>
  <si>
    <t>Angel in Blue: The Story of Ashley Martin</t>
  </si>
  <si>
    <t>MI 5th grade students of Smith Road Elementary School in Temperance</t>
  </si>
  <si>
    <t>Twelvetrees</t>
  </si>
  <si>
    <t>Ken Schles</t>
  </si>
  <si>
    <t>La Maison de Rendez-Vous and Djinn</t>
  </si>
  <si>
    <t>Approaches to Teaching Sterne's Tristram Shandy</t>
  </si>
  <si>
    <t>The Life and Opinions of Tristram Shandy, Gentleman: The Notes</t>
  </si>
  <si>
    <t>Reflexivity in Tristram Shandy: An Essay in Phenomenological Criticism</t>
  </si>
  <si>
    <t>James E. Swearingen</t>
  </si>
  <si>
    <t>Son of Man, Volume II: Miracles of Jesus</t>
  </si>
  <si>
    <t>Susan Easton Black</t>
  </si>
  <si>
    <t>Around Lake Ariel (Images of America: Pennsylvania)</t>
  </si>
  <si>
    <t>Kurt  A.  Reed</t>
  </si>
  <si>
    <t>Atlas of the Human Heart</t>
  </si>
  <si>
    <t>Kabbalah: The Mystic Quest in Judaism</t>
  </si>
  <si>
    <t>David S. Ariel</t>
  </si>
  <si>
    <t>Birthday Letters</t>
  </si>
  <si>
    <t>Louise GlÃ¼ck</t>
  </si>
  <si>
    <t>The First Four Books Of Poems</t>
  </si>
  <si>
    <t>Meadowlands</t>
  </si>
  <si>
    <t>The Wild Iris</t>
  </si>
  <si>
    <t>Proofs &amp; Theories: Essays on Poetry</t>
  </si>
  <si>
    <t>Uncle Tungsten: Memories of a Chemical Boyhood</t>
  </si>
  <si>
    <t>Abra Cadaver</t>
  </si>
  <si>
    <t>James  Tucker</t>
  </si>
  <si>
    <t>Abra Cadaver!</t>
  </si>
  <si>
    <t>Johnny Hart</t>
  </si>
  <si>
    <t>Wizard of Id: Abra Cadaver</t>
  </si>
  <si>
    <t>The Mugger (87th Precinct, #2)</t>
  </si>
  <si>
    <t>Hugger-Mugger in the Louvre (Homer Evans, #2)</t>
  </si>
  <si>
    <t>Elliot Paul</t>
  </si>
  <si>
    <t>In the Dark Places of Wisdom</t>
  </si>
  <si>
    <t>Peter Kingsley</t>
  </si>
  <si>
    <t>In a Dark Place (Ed &amp; Lorraine Warren #4)</t>
  </si>
  <si>
    <t>Ed Warren</t>
  </si>
  <si>
    <t>The Dark Place (Gideon Oliver, #2)</t>
  </si>
  <si>
    <t>Aaron Elkins</t>
  </si>
  <si>
    <t>The Last Dark Place</t>
  </si>
  <si>
    <t>Richard J.  O'Brien</t>
  </si>
  <si>
    <t>Michael Prescott</t>
  </si>
  <si>
    <t>Jon Evans</t>
  </si>
  <si>
    <t>Lord of Dark Places</t>
  </si>
  <si>
    <t>Hal Bennett</t>
  </si>
  <si>
    <t>A Dark Place in the Jungle: Science, Orangutans, and Human Nature</t>
  </si>
  <si>
    <t>Linda Spalding</t>
  </si>
  <si>
    <t>Scrapbook: Uncollected Work, 1990-2004</t>
  </si>
  <si>
    <t>Adrian Tomine</t>
  </si>
  <si>
    <t>32 Stories: The Complete Optic Nerve Mini-Comics</t>
  </si>
  <si>
    <t>Sleepwalk and Other Stories</t>
  </si>
  <si>
    <t>Summer Blonde</t>
  </si>
  <si>
    <t>Blonde platine</t>
  </si>
  <si>
    <t>Ivan Goncharov</t>
  </si>
  <si>
    <t>Goncharov's "Oblomov": A Critical Companion</t>
  </si>
  <si>
    <t>Galya Diment</t>
  </si>
  <si>
    <t>The Divine Milieu</t>
  </si>
  <si>
    <t>Pierre Teilhard de Chardin</t>
  </si>
  <si>
    <t>Abuse, Neglect, and Exploitation of Older Persons: Strategies for Assessment and Intervention</t>
  </si>
  <si>
    <t>Lorin A. Baumhover</t>
  </si>
  <si>
    <t>Advocacy, Activism, and the Internet: Community Organization and Social Policy</t>
  </si>
  <si>
    <t>Lycecum Books</t>
  </si>
  <si>
    <t>Steven Hick</t>
  </si>
  <si>
    <t>The Clinical Management of Elder Abuse</t>
  </si>
  <si>
    <t>Georgia J. Anetzberger</t>
  </si>
  <si>
    <t>Elder Abuse: Conflict in the Family</t>
  </si>
  <si>
    <t>Karl A. Pillemer</t>
  </si>
  <si>
    <t>The Gospel According to John XIII-XXI (Anchor Bible, Vol 29, Part A)</t>
  </si>
  <si>
    <t>Plays by and about Women</t>
  </si>
  <si>
    <t>Victoria Sullivan</t>
  </si>
  <si>
    <t>Readings for Diversity and Social Justice: An Anthology on Racism, Sexism, Anti-Semitism, Heterosexism, Classism, and Ableism</t>
  </si>
  <si>
    <t>Skills for Effective Management of Nonprofit Organizations</t>
  </si>
  <si>
    <t>Richard L. Edwards</t>
  </si>
  <si>
    <t>Social Policy and Aging: A Critical Perspective</t>
  </si>
  <si>
    <t>Carroll L. Estes</t>
  </si>
  <si>
    <t>SPSS Base 8.0 User's Guide</t>
  </si>
  <si>
    <t>SPSS Inc.</t>
  </si>
  <si>
    <t>SPSS Inc</t>
  </si>
  <si>
    <t>Improving the Quality of Care in Nursing Homes</t>
  </si>
  <si>
    <t>A Natural History of Love</t>
  </si>
  <si>
    <t>A Natural History of the Senses</t>
  </si>
  <si>
    <t>Rarest of the Rare, The: Vanishing Animals, Timeless Worlds</t>
  </si>
  <si>
    <t>Mostly Harmless (Hitchhiker's Guide to the Galaxy, #5)</t>
  </si>
  <si>
    <t>Wildflowers of the Southern Appalachians: How to Photograph and Identify Them</t>
  </si>
  <si>
    <t>Kevin  Adams</t>
  </si>
  <si>
    <t>It's Obvious You Won't Survive by Your Wits Alone</t>
  </si>
  <si>
    <t>Wildflowers of the Appalachian Trail</t>
  </si>
  <si>
    <t>Leonard M. Adkins</t>
  </si>
  <si>
    <t>River of Darkness (John Madden, #1)</t>
  </si>
  <si>
    <t>Rennie Airth</t>
  </si>
  <si>
    <t>Never Have Your Dog Stuffed: And Other Things I've Learned</t>
  </si>
  <si>
    <t>Alan Alda</t>
  </si>
  <si>
    <t>Portrait in Sepia</t>
  </si>
  <si>
    <t>The China Governess (Albert Campion Mystery, #17)</t>
  </si>
  <si>
    <t>The Fashion in Shrouds (Albert Campion Mystery, #10)</t>
  </si>
  <si>
    <t>Mr. Campion and Others</t>
  </si>
  <si>
    <t>Mr. Campion's Farthing (Albert Campion, #20)</t>
  </si>
  <si>
    <t>Youngman Carter</t>
  </si>
  <si>
    <t>Pearls Before Swine (Albert Campion Mystery, #12)</t>
  </si>
  <si>
    <t>Police at the Funeral (Albert Campion Mystery #4)</t>
  </si>
  <si>
    <t>The Return of Mister Campion</t>
  </si>
  <si>
    <t>Sweet Danger (Albert Campion Mystery #5)</t>
  </si>
  <si>
    <t>Tether's End (Albert Campion Mystery, #16)</t>
  </si>
  <si>
    <t>The Tiger in the Smoke</t>
  </si>
  <si>
    <t>Tolkien Quiz Book</t>
  </si>
  <si>
    <t>Bart Andrews</t>
  </si>
  <si>
    <t>Crewel Lye: A Caustic Yarn (Xanth, #8)</t>
  </si>
  <si>
    <t>On a Pale Horse (Incarnations of Immortality, #1)</t>
  </si>
  <si>
    <t>Ogre, Ogre (Xanth, #5)</t>
  </si>
  <si>
    <t>The Source of Magic (Xanth #2)</t>
  </si>
  <si>
    <t>For Love of Evil (Incarnations of Immortality, #6)</t>
  </si>
  <si>
    <t>Manlio Argueta</t>
  </si>
  <si>
    <t>Harriette Arnow</t>
  </si>
  <si>
    <t>Flowering of the Cumberland</t>
  </si>
  <si>
    <t>Old Burnside</t>
  </si>
  <si>
    <t>Seedtime on the Cumberland</t>
  </si>
  <si>
    <t>Forward the Foundation (Foundation: Prequel #2)</t>
  </si>
  <si>
    <t>Bantam/Spectra</t>
  </si>
  <si>
    <t>Foundation's Edge (Foundation #4)</t>
  </si>
  <si>
    <t>Educating for a Change</t>
  </si>
  <si>
    <t>Between the Lines(CA)</t>
  </si>
  <si>
    <t>Rick Arnold</t>
  </si>
  <si>
    <t>Kentucky State Parks: A Guide to Kentucky State Parks (State Park Guidebooks)</t>
  </si>
  <si>
    <t>Glovebox Guidebooks of America</t>
  </si>
  <si>
    <t>Bill Bailey</t>
  </si>
  <si>
    <t>What the Best College Teachers Do</t>
  </si>
  <si>
    <t>Ken Bain</t>
  </si>
  <si>
    <t>No Name in the Street</t>
  </si>
  <si>
    <t>Heart of the Land: Essays on Last Great Places</t>
  </si>
  <si>
    <t>Joseph Barbato</t>
  </si>
  <si>
    <t>Wildflowers and Ferns of Kentucky</t>
  </si>
  <si>
    <t>Thomas G. Barnes</t>
  </si>
  <si>
    <t>A Pilgrimage of Faith: My Story</t>
  </si>
  <si>
    <t>Henlee H. Barnette</t>
  </si>
  <si>
    <t>Deep South (Anna Pigeon, #8)</t>
  </si>
  <si>
    <t>Endangered Species (Anna Pigeon, #5)</t>
  </si>
  <si>
    <t>Flashback (Anna Pigeon, #11)</t>
  </si>
  <si>
    <t>Jane and the Genius of the Place (Jane Austen Mysteries, #4)</t>
  </si>
  <si>
    <t>Jane and the Ghosts of Netley (Jane Austen Mysteries, #7)</t>
  </si>
  <si>
    <t>Jane and the Prisoner of Wool House (Jane Austen Mysteries, #6)</t>
  </si>
  <si>
    <t>Jane and the Stillroom Maid (Jane Austen Mysteries, #5)</t>
  </si>
  <si>
    <t>Jane and the Unpleasantness at Scargrave Manor (Jane Austen Mysteries, #1)</t>
  </si>
  <si>
    <t>Dave Barry Talks Back</t>
  </si>
  <si>
    <t>The Scarecrow of Oz (Oz, #9)</t>
  </si>
  <si>
    <t>Corona (Star Trek, #15)</t>
  </si>
  <si>
    <t>You Know You're a Republican/Democrat If...</t>
  </si>
  <si>
    <t>Frank Benjamin</t>
  </si>
  <si>
    <t>The Careful Writer: A Modern Guide to English Usage</t>
  </si>
  <si>
    <t>Theodore M. Bernstein</t>
  </si>
  <si>
    <t>Voices from the Century Before</t>
  </si>
  <si>
    <t>Mary Clay Berry</t>
  </si>
  <si>
    <t>The Collected Poems, 1957-1982</t>
  </si>
  <si>
    <t>Harlan Hubbard, Life and Work</t>
  </si>
  <si>
    <t>Life is a Miracle: An Essay Against Modern Superstition</t>
  </si>
  <si>
    <t>The Memory of Old Jack</t>
  </si>
  <si>
    <t>Three Short Novels</t>
  </si>
  <si>
    <t>A Timbered Choir: The Sabbath Poems 1979-1997</t>
  </si>
  <si>
    <t>Watch with Me</t>
  </si>
  <si>
    <t>The Demolished Man</t>
  </si>
  <si>
    <t>Alfred Bester</t>
  </si>
  <si>
    <t>Complete Book Of Fruits &amp; Vegetables</t>
  </si>
  <si>
    <t>Star Trek 2</t>
  </si>
  <si>
    <t>The Burglar Who Studied Spinoza (Bernie Rhodenbarr, #4)</t>
  </si>
  <si>
    <t>A Dance at the Slaughterhouse (Matthew Scudder #9)</t>
  </si>
  <si>
    <t>The Devil Knows You're Dead (Matthew Scudder #11)</t>
  </si>
  <si>
    <t>Eight Million Ways to Die (Matthew Scudder, #5)</t>
  </si>
  <si>
    <t>Everybody Dies (Matthew Scudder, #14)</t>
  </si>
  <si>
    <t>Hope to Die (Matthew Scudder, #15)</t>
  </si>
  <si>
    <t>In the Midst of Death (Matthew Scudder, #3)</t>
  </si>
  <si>
    <t>A Long Line of Dead Men</t>
  </si>
  <si>
    <t>Out on the Cutting Edge (Matthew Scudder #7)</t>
  </si>
  <si>
    <t>The Sins of the Fathers (Matthew Scudder, #1)</t>
  </si>
  <si>
    <t>A Stab in the Dark (Matthew Scudder, #4)</t>
  </si>
  <si>
    <t>A Ticket to the Boneyard (Matthew Scudder, #8)</t>
  </si>
  <si>
    <t>A Walk Among the Tombstones (Matthew Scudder #10)</t>
  </si>
  <si>
    <t>Time to Murder and Create (Matthew Scudder, #2)</t>
  </si>
  <si>
    <t>Recommended Dietary Allowances</t>
  </si>
  <si>
    <t>The Circle Comes Full: New England Southern Baptists, 1958-1998</t>
  </si>
  <si>
    <t>Merwyn Borders</t>
  </si>
  <si>
    <t>The God We Never Knew: Beyond Dogmatic Religion to a More Authentic Contemporary Faith</t>
  </si>
  <si>
    <t>Living the Heart of Christianity: A Companion Workbook to The Heart of Christianity-A Guide to Putting Your Faith into Action</t>
  </si>
  <si>
    <t>Death is a Lonely Business</t>
  </si>
  <si>
    <t>A Medicine for Melancholy</t>
  </si>
  <si>
    <t>Illustrated Man</t>
  </si>
  <si>
    <t>Heinemann Educational Secondary Division</t>
  </si>
  <si>
    <t>The October Country</t>
  </si>
  <si>
    <t>The Toynbee Convector</t>
  </si>
  <si>
    <t>A Stone of the Heart</t>
  </si>
  <si>
    <t>A Carra King (Inspector Matt Minogue #6)</t>
  </si>
  <si>
    <t>Parting the Waters</t>
  </si>
  <si>
    <t>Taylor Branch</t>
  </si>
  <si>
    <t>Becoming a Writer</t>
  </si>
  <si>
    <t>J.P. Tarcher</t>
  </si>
  <si>
    <t>Dorothea Brande</t>
  </si>
  <si>
    <t>T.R.: The Last Romantic</t>
  </si>
  <si>
    <t>Holiday Pumpkins: A Collection of Inspired Recipes, Gifts and Decorating Ideas</t>
  </si>
  <si>
    <t>101 Essential Tips: Planning A Small Yard</t>
  </si>
  <si>
    <t>John Brookes</t>
  </si>
  <si>
    <t>The Sword of Shannara (Shannara, #1)</t>
  </si>
  <si>
    <t>The Epistles of John (Anchor Bible)</t>
  </si>
  <si>
    <t>The Book of Bebb</t>
  </si>
  <si>
    <t>Brendan</t>
  </si>
  <si>
    <t>Godric</t>
  </si>
  <si>
    <t>The Hungering Dark</t>
  </si>
  <si>
    <t>The Magnificent Defeat</t>
  </si>
  <si>
    <t>Peculiar Treasures</t>
  </si>
  <si>
    <t>The Son of Laughter</t>
  </si>
  <si>
    <t>Telling the Truth: The Gospel as Tragedy, Comedy, and Fairy Tale</t>
  </si>
  <si>
    <t>Wishful Thinking: A Theological ABC</t>
  </si>
  <si>
    <t>The Wizard's Tide</t>
  </si>
  <si>
    <t>Borders of Infinity (Vorkosigan Saga [Publication] #5.1-5.3)</t>
  </si>
  <si>
    <t>Cetaganda (Vorkosigan Saga, #9)</t>
  </si>
  <si>
    <t>Miles Errant (Vorkosigan Omnibus, #4)</t>
  </si>
  <si>
    <t>Young Miles (Vorkosigan Omnibus, #2)</t>
  </si>
  <si>
    <t>Bulfinch's Mythology: The Age of Fable</t>
  </si>
  <si>
    <t>Baseball: An Illustrated History</t>
  </si>
  <si>
    <t>Writing Fiction: A Guide to Narrative Craft</t>
  </si>
  <si>
    <t>Janet Burroway</t>
  </si>
  <si>
    <t>Manual on Feeding Infants and Young Children</t>
  </si>
  <si>
    <t>The Experimental Study of Food</t>
  </si>
  <si>
    <t>Ada Marie Campbell</t>
  </si>
  <si>
    <t>Brother to a Dragonfly</t>
  </si>
  <si>
    <t>Will D. Campbell</t>
  </si>
  <si>
    <t>Forty Acres and a Goat: A Memoir</t>
  </si>
  <si>
    <t>The Kingdom of God is a Party</t>
  </si>
  <si>
    <t>Ghost Ship (Star Trek: The Next Generation, #1)</t>
  </si>
  <si>
    <t>Flat Rock Journal: A Day in the Ozark Mountains</t>
  </si>
  <si>
    <t>Ken Carey</t>
  </si>
  <si>
    <t>Reliability and Validity Assessment</t>
  </si>
  <si>
    <t>Edward G. Carmines</t>
  </si>
  <si>
    <t>The Inklings: C.S. Lewis, J.R.R. Tolkien, Charles Williams, and Their Friends</t>
  </si>
  <si>
    <t>Night Comes to the Cumberlands: A Biography of a Depressed Area</t>
  </si>
  <si>
    <t>Harry M. Caudill</t>
  </si>
  <si>
    <t>Theirs Be The Power</t>
  </si>
  <si>
    <t>Governance as Leadership: Reframing the Work of Nonprofit Boards</t>
  </si>
  <si>
    <t>Richard P. Chait</t>
  </si>
  <si>
    <t>The Songlines</t>
  </si>
  <si>
    <t>The Secret of Father Brown (Father Brown, #4)</t>
  </si>
  <si>
    <t>The American Yoga Association Beginner's Manual Fully Revised and Updated</t>
  </si>
  <si>
    <t>The Summer Stargazer</t>
  </si>
  <si>
    <t>Robert Claiborne</t>
  </si>
  <si>
    <t>The Bear and the Dragon (Jack Ryan Universe, #11)</t>
  </si>
  <si>
    <t>Glad Reunion: Meeting Ourselves in the Lives of Bible Men and Women</t>
  </si>
  <si>
    <t>John Claypool</t>
  </si>
  <si>
    <t>The Light Within You</t>
  </si>
  <si>
    <t>Opening Blind Eyes</t>
  </si>
  <si>
    <t>John R. Claypool</t>
  </si>
  <si>
    <t>The Preaching Event</t>
  </si>
  <si>
    <t>African Violets</t>
  </si>
  <si>
    <t>Tony Clements</t>
  </si>
  <si>
    <t>The Good, the Bad &amp; the Difference: How to Tell Right from Wrong in Everyday Situations</t>
  </si>
  <si>
    <t>Randy Cohen</t>
  </si>
  <si>
    <t>The Arctic Incident (Artemis Fowl, #2)</t>
  </si>
  <si>
    <t>Disney/Hyperion Books</t>
  </si>
  <si>
    <t>Good to Great: Why Some Companies Make the Leap... and Others Don't</t>
  </si>
  <si>
    <t>A Darkness More Than Night (Harry Bosch, #7; Terry McCaleb, #2; Harry Bosch Universe, #9)</t>
  </si>
  <si>
    <t>Why the Possum's Tail is Bare</t>
  </si>
  <si>
    <t>James E. Connelly</t>
  </si>
  <si>
    <t>Survey Questions: Handcrafting the Standardized Questionnaire</t>
  </si>
  <si>
    <t>Jean M. Converse</t>
  </si>
  <si>
    <t>Goatwalking: a Guide to Wildland Living</t>
  </si>
  <si>
    <t>Jim  Corbett</t>
  </si>
  <si>
    <t>CookWise: The Secrets of Cooking Revealed</t>
  </si>
  <si>
    <t>Shirley O. Corriher</t>
  </si>
  <si>
    <t>The 7 Habits of Highly Effective Families</t>
  </si>
  <si>
    <t>The Perennial Garden: Color Harmonies Through the Seasons</t>
  </si>
  <si>
    <t>Jeff Cox</t>
  </si>
  <si>
    <t>Modern Social Theory</t>
  </si>
  <si>
    <t>The Red Badge of Courage: An Authoritative Text, Backgrounds and Sources, Criticism</t>
  </si>
  <si>
    <t>All Shall Be Well (Duncan Kincaid &amp; Gemma James, #2)</t>
  </si>
  <si>
    <t>Deborah Crombie</t>
  </si>
  <si>
    <t>Dreaming of the Bones (Duncan Kincaid &amp; Gemma James, #5)</t>
  </si>
  <si>
    <t>Kissed a Sad Goodbye (Duncan Kincaid &amp; Gemma James, #6)</t>
  </si>
  <si>
    <t>Leave the Grave Green (Duncan Kincaid &amp; Gemma James, #3)</t>
  </si>
  <si>
    <t>Mourn Not Your Dead (Duncan Kincaid &amp; Gemma James, #4)</t>
  </si>
  <si>
    <t>A Share in Death (Duncan Kincaid &amp; Gemma James, #1)</t>
  </si>
  <si>
    <t>The Birth of Christianity</t>
  </si>
  <si>
    <t>100 Selected Poems</t>
  </si>
  <si>
    <t>The Long Night of Centauri Prime (Babylon 5: Legions of Fire, #1)</t>
  </si>
  <si>
    <t>Armies of Light and Dark (Babylon 5: Legions of Fire, #2)</t>
  </si>
  <si>
    <t>Out of the Darkness (Babylon 5: Legions of Fire, #3)</t>
  </si>
  <si>
    <t>The Lyre of Orpheus (Cornish Trilogy, #3)</t>
  </si>
  <si>
    <t>Murther and Walking Spirits (Toronto Trilogy, #1)</t>
  </si>
  <si>
    <t>What's Bred in the Bone (Cornish Trilogy)</t>
  </si>
  <si>
    <t>Hiking the Big South Fork</t>
  </si>
  <si>
    <t>Brenda G. Deaver</t>
  </si>
  <si>
    <t>The Dead of Jericho (Inspector Morse, #5)</t>
  </si>
  <si>
    <t>Colin Dexter</t>
  </si>
  <si>
    <t>Death Is Now My Neighbor (Inspector Morse, #12)</t>
  </si>
  <si>
    <t>The Jewel That Was Ours (Inspector Morse, #9)</t>
  </si>
  <si>
    <t>Morse's Greatest Mystery and Other Stories</t>
  </si>
  <si>
    <t>The Remorseful Day (Inspector Morse, #13)</t>
  </si>
  <si>
    <t>The Riddle of the Third Mile (Inspector Morse, #6)</t>
  </si>
  <si>
    <t>The Secret of Annexe 3 (Inspector Morse, #7)</t>
  </si>
  <si>
    <t>Service of All the Dead (Inspector Morse, #4)</t>
  </si>
  <si>
    <t>The Silent World of Nicholas Quinn (Inspector Morse, #3)</t>
  </si>
  <si>
    <t>The Way Through The Woods (Inspector Morse, #10)</t>
  </si>
  <si>
    <t>The Wench Is Dead (Inspector Morse, #8)</t>
  </si>
  <si>
    <t>W.W. Norton &amp; Company, Inc.</t>
  </si>
  <si>
    <t>Tickets for a Prayer Wheel: Poems</t>
  </si>
  <si>
    <t>Out of Africa &amp; Shadows On The Grass</t>
  </si>
  <si>
    <t>The Clue in the Embers (Hardy Boys, #35)</t>
  </si>
  <si>
    <t>The Clue of the Broken Blade (Hardy Boys, #21)</t>
  </si>
  <si>
    <t>The Clue of the Screeching Owl (Hardy Boys, #41)</t>
  </si>
  <si>
    <t>The Crisscross Shadow (Hardy Boys, #32)</t>
  </si>
  <si>
    <t>The Disappearing Floor (Hardy Boys, #19)</t>
  </si>
  <si>
    <t>A Figure in Hiding (Hardy Boys, #16)</t>
  </si>
  <si>
    <t>Footprints Under the Window (Hardy Boys, #12)</t>
  </si>
  <si>
    <t>The Ghost at Skeleton Rock (Hardy Boys, #37)</t>
  </si>
  <si>
    <t>The Great Airport Mystery (The Hardy Boys, #9)</t>
  </si>
  <si>
    <t>The Secret of Skull Mountain (Hardy Boys, #27)</t>
  </si>
  <si>
    <t>The Sign of the Crooked Arrow (Hardy Boys, #28)</t>
  </si>
  <si>
    <t>The Hardy Boys Detective Handbook</t>
  </si>
  <si>
    <t>The Apeman's Secret (Hardy Boys, #62)</t>
  </si>
  <si>
    <t>The Haunted Fort (Hardy Boys, #44)</t>
  </si>
  <si>
    <t>Grosset &amp; Dunlap, Inc</t>
  </si>
  <si>
    <t>The Hidden Harbor Mystery (Hardy Boys, #14)</t>
  </si>
  <si>
    <t>The Shattered Helmet (Hardy Boys, #52)</t>
  </si>
  <si>
    <t>The Hooded Hawk Mystery (Hardy Boys, #34)</t>
  </si>
  <si>
    <t>Hunting for Hidden Gold (The Hardy Boys, #5)</t>
  </si>
  <si>
    <t>The Mark on the Door (Hardy Boys, #13)</t>
  </si>
  <si>
    <t>The Masked Monkey (Hardy Boys, #51)</t>
  </si>
  <si>
    <t>Mystery at Devil's Paw (Hardy Boys, #38)</t>
  </si>
  <si>
    <t>The Mystery of Cabin Island (The Hardy Boys, #8)</t>
  </si>
  <si>
    <t>The Mystery of the Aztec Warrior (Hardy Boys, #43)</t>
  </si>
  <si>
    <t>The Mystery of the Chinese Junk (Hardy Boys, #39)</t>
  </si>
  <si>
    <t>Mystery of the Desert Giant (Hardy Boys, #40)</t>
  </si>
  <si>
    <t>Mystery of the Flying Express (Hardy Boys, #20)</t>
  </si>
  <si>
    <t>The Mystery of the Spiral Bridge (Hardy Boys, #45)</t>
  </si>
  <si>
    <t>The Secret Agent on Flight 101 (Hardy Boys, #46)</t>
  </si>
  <si>
    <t>The Secret of Pirates' Hill (Hardy Boys, #36)</t>
  </si>
  <si>
    <t>The Secret of the Caves (The Hardy Boys, #7)</t>
  </si>
  <si>
    <t>The Secret of the Lost Tunnel (Hardy Boys, #29)</t>
  </si>
  <si>
    <t>The Secret of Wildcat Swamp (The Hardy Boys, #31)</t>
  </si>
  <si>
    <t>Grosset &amp; Dunlap Inc</t>
  </si>
  <si>
    <t>The Secret Panel (Hardy Boys, #25)</t>
  </si>
  <si>
    <t>The Secret Warning (Hardy Boys, #17)</t>
  </si>
  <si>
    <t>The Shore Road Mystery (The Hardy Boys, #6)</t>
  </si>
  <si>
    <t>The Short-Wave Mystery (Hardy Boys, #24)</t>
  </si>
  <si>
    <t>The Sinister Sign Post (Hardy Boys, #15)</t>
  </si>
  <si>
    <t>The Secret of the Old Mill (The Hardy Boys, #3)</t>
  </si>
  <si>
    <t>The Flickering Torch Mystery (Hardy Boys, #22)</t>
  </si>
  <si>
    <t>What Happened at Midnight (The Hardy Boys, #10)</t>
  </si>
  <si>
    <t>The Tower Treasure (The Hardy Boys, #1)</t>
  </si>
  <si>
    <t>The Twisted Claw (Hardy Boys, #18)</t>
  </si>
  <si>
    <t>The Viking Symbol Mystery (Hardy Boys, #42)</t>
  </si>
  <si>
    <t>While the Clock Ticked (Hardy Boys, #11)</t>
  </si>
  <si>
    <t>The Yellow Feather Mystery (Hardy Boys, #33)</t>
  </si>
  <si>
    <t>The Shaman Sings (Charlie Moon, #1)</t>
  </si>
  <si>
    <t>Sherlock Holmes: The Complete Novels and Stories, Volume II</t>
  </si>
  <si>
    <t>Timetrap</t>
  </si>
  <si>
    <t>Who Owns the Mountains?: Classic Selections Celebrating the Joys of Nature</t>
  </si>
  <si>
    <t>Dog Is My Co-Pilot: Great Writers on the World's Oldest Friendship</t>
  </si>
  <si>
    <t>The Bark</t>
  </si>
  <si>
    <t>1001 Hints and Tips for Your Garden</t>
  </si>
  <si>
    <t>Reader's Digest Back to Basics: How to Learn and Enjoy Traditional American Skills</t>
  </si>
  <si>
    <t>Where Leopard Passes</t>
  </si>
  <si>
    <t>Geraldine Elliot</t>
  </si>
  <si>
    <t>Peace Like a River</t>
  </si>
  <si>
    <t>Leif Enger</t>
  </si>
  <si>
    <t>J. R. R. Tolkien</t>
  </si>
  <si>
    <t>Robley Evans</t>
  </si>
  <si>
    <t>Recipes for a Small Planet</t>
  </si>
  <si>
    <t>Ellen Buchman Ewald</t>
  </si>
  <si>
    <t>The Nitpicker's Guide for Next Generation Trekkers Volume 1</t>
  </si>
  <si>
    <t>Phil Farrand</t>
  </si>
  <si>
    <t>Howard Fast</t>
  </si>
  <si>
    <t>Social Work Macro Practice Workbook</t>
  </si>
  <si>
    <t>David P. Fauri</t>
  </si>
  <si>
    <t>Cases in Macro Social Work Practice</t>
  </si>
  <si>
    <t>The Man from Lake Wobegon</t>
  </si>
  <si>
    <t>Michael W. Fedo</t>
  </si>
  <si>
    <t>Crisis On Centaurus (Star Trek: The Original Series, #28)</t>
  </si>
  <si>
    <t>Brad Ferguson</t>
  </si>
  <si>
    <t>Gonzo Gizmos: Projects  Devices to Channel Your Inner Geek</t>
  </si>
  <si>
    <t>Simon Quellen Field</t>
  </si>
  <si>
    <t>Getting Together: Building Relationships as We Negotiate</t>
  </si>
  <si>
    <t>The Gospel According to Luke X-XXIV: Introduction, Translation &amp; Notes (Anchor Bible, Vol 28A)</t>
  </si>
  <si>
    <t>Doubleday &amp; Company (Garden City, NY)</t>
  </si>
  <si>
    <t>The Gospel According to Luke I-IX (Anchor Bible,  #28)</t>
  </si>
  <si>
    <t>How to Clean Practically Anything</t>
  </si>
  <si>
    <t>Consumer Reports Editors</t>
  </si>
  <si>
    <t>Mama's Bank Account</t>
  </si>
  <si>
    <t>Kathryn Forbes</t>
  </si>
  <si>
    <t>Admiral Hornblower in the West Indies</t>
  </si>
  <si>
    <t>Hornblower and the Atropos</t>
  </si>
  <si>
    <t>Commodore Hornblower (Horatio Hornblower, Chronological Order #9)</t>
  </si>
  <si>
    <t>Lord Hornblower</t>
  </si>
  <si>
    <t>The Deliberative Practitioner: Encouraging Participatory Planning Processes</t>
  </si>
  <si>
    <t>John F. Forester</t>
  </si>
  <si>
    <t>Star Trek Log Five (Star Trek: Logs, #5)</t>
  </si>
  <si>
    <t>Star Trek Log One (Star Trek: Logs #1)</t>
  </si>
  <si>
    <t>Star Trek Log Two (Star Trek: Logs, #2)</t>
  </si>
  <si>
    <t>Improving Survey Questions: Design and Evaluation</t>
  </si>
  <si>
    <t>Floyd J. Fowler Jr.</t>
  </si>
  <si>
    <t>Christian responsibility in a hungry world</t>
  </si>
  <si>
    <t>Abingdon</t>
  </si>
  <si>
    <t>C. Dean Freudenberger</t>
  </si>
  <si>
    <t>Longitudes and Attitudes: Exploring the World After September 11</t>
  </si>
  <si>
    <t>The World Is Flat: A Brief History of the Twenty-First Century</t>
  </si>
  <si>
    <t>Decision Making and the Will of God: A Biblical Alternative to the Traditional View (Critical Concern Series)</t>
  </si>
  <si>
    <t>Parenting as a Spiritual Journey</t>
  </si>
  <si>
    <t>The AgÃ¼ero Sisters</t>
  </si>
  <si>
    <t>Family Ministry: How Does God Work in the World?</t>
  </si>
  <si>
    <t>Diana R. Garland</t>
  </si>
  <si>
    <t>In the Presence of the Enemy (Inspector Lynley, #8)</t>
  </si>
  <si>
    <t>Missing Joseph (Inspector Lynley, #6)</t>
  </si>
  <si>
    <t>Playing for the Ashes (Inspector Lynley #7)</t>
  </si>
  <si>
    <t>On the Far Side of the Mountain (Mountain, #2)</t>
  </si>
  <si>
    <t>The Trouble with Tribbles</t>
  </si>
  <si>
    <t>The Glass Palace</t>
  </si>
  <si>
    <t>Critical Thinking for Social Workers: Exercises for the Helping Professions</t>
  </si>
  <si>
    <t>Leonard E. Gibbs</t>
  </si>
  <si>
    <t>Pattern Recognition (Blue Ant, #1)</t>
  </si>
  <si>
    <t>Confronting Injustice and Oppression: Concepts and Strategies for Social Workers</t>
  </si>
  <si>
    <t>David G. Gil</t>
  </si>
  <si>
    <t>Irish Folktales</t>
  </si>
  <si>
    <t>Henry Glassie</t>
  </si>
  <si>
    <t>A Southern Family</t>
  </si>
  <si>
    <t>The Bloodied Ivy (Rex Stout's Nero Wolfe Mysteries #3)</t>
  </si>
  <si>
    <t>Bantam Crimeline Books</t>
  </si>
  <si>
    <t>Robert Goldsborough</t>
  </si>
  <si>
    <t>Death on Deadline (Rex Stout's Nero Wolfe Mysteries #2)</t>
  </si>
  <si>
    <t>Fade to Black (Rex Stout's Nero Wolfe Mysteries #5)</t>
  </si>
  <si>
    <t>The Last Coincidence (Rex Stout's Nero Wolfe Mysteries #4)</t>
  </si>
  <si>
    <t>Murder in E minor</t>
  </si>
  <si>
    <t>Silver Spire</t>
  </si>
  <si>
    <t>God at the Edge: Searching for the Divine in Uncomfortable and Unexpected Places</t>
  </si>
  <si>
    <t>Niles Goldstein</t>
  </si>
  <si>
    <t>AMC Guide to Winter Camping: Wilderness Travel and Adventure in the Cold-Weather Months</t>
  </si>
  <si>
    <t>Appalachian Mountain Club</t>
  </si>
  <si>
    <t>Stephen Gorman</t>
  </si>
  <si>
    <t>Dinosaur in a Haystack: Reflections in Natural History</t>
  </si>
  <si>
    <t>Asset Building and Community Development</t>
  </si>
  <si>
    <t>Gary Paul Green</t>
  </si>
  <si>
    <t>Childhood Is Hell</t>
  </si>
  <si>
    <t>The Biography of J. R. R. Tolkien: Architect of Middle-Earth</t>
  </si>
  <si>
    <t>Knopf Guide: Ireland (Knopf Guides Ireland)</t>
  </si>
  <si>
    <t>Planet of Judgment (Star Trek Adventure #5)</t>
  </si>
  <si>
    <t>Community Practice: Theories and Skills for Social Workers</t>
  </si>
  <si>
    <t>David A. Hardcastle</t>
  </si>
  <si>
    <t>The Complete Tales of Uncle Remus</t>
  </si>
  <si>
    <t>Something Wicked (Death on Demand, #3)</t>
  </si>
  <si>
    <t>Affecting Change: Social Workers in the Political Arena</t>
  </si>
  <si>
    <t>Karen S. Haynes</t>
  </si>
  <si>
    <t>Across the Nightingale Floor (Tales of the Otori, #1)</t>
  </si>
  <si>
    <t>Grass for His Pillow (Tales of the Otori, #2)</t>
  </si>
  <si>
    <t>Stones from the River (Burgdorf Cycle, #1)</t>
  </si>
  <si>
    <t>Scribner Paperback Fiction</t>
  </si>
  <si>
    <t>Mind of the Raven: Investigations and Adventures with Wolf-Birds</t>
  </si>
  <si>
    <t>Bernd Heinrich</t>
  </si>
  <si>
    <t>The Trees in My Forest</t>
  </si>
  <si>
    <t>A Year in the Maine Woods</t>
  </si>
  <si>
    <t>Tolkien and the Silmarils</t>
  </si>
  <si>
    <t>Randel Helms</t>
  </si>
  <si>
    <t>The Adventures of Tintin, Vol. 2: The Broken Ear / The Black Island / King Ottokar's Sceptre (Tintin, #6-8)</t>
  </si>
  <si>
    <t>The Adventures of Tintin, Vol. 3: The Crab With the Golden Claws / The Shooting Star / The Secret of the Unicorn (Tintin, #9-11)</t>
  </si>
  <si>
    <t>The Adventures of Tintin, Vol. 1: Tintin in America / Cigars of the Pharaoh / The Blue Lotus (Tintin, #3-5)</t>
  </si>
  <si>
    <t>The New York Times Natural Foods Cookbook</t>
  </si>
  <si>
    <t>Jean Hewitt</t>
  </si>
  <si>
    <t>An Advancement Of Learning (Dalziel &amp; Pascoe, #2)</t>
  </si>
  <si>
    <t>Arms And The Women (Dalziel &amp; Pascoe, #18)</t>
  </si>
  <si>
    <t>Asking For The Moon (Dalziel &amp; Pascoe, #16)</t>
  </si>
  <si>
    <t>Bones and Silence (Dalziel &amp; Pascoe, #11)</t>
  </si>
  <si>
    <t>Death's Jest-Book (Dalziel &amp; Pascoe, #20)</t>
  </si>
  <si>
    <t>Dialogues of the Dead (Dalziel &amp; Pascoe, #19)</t>
  </si>
  <si>
    <t>Exit Lines (Dalziel &amp; Pascoe, #8)</t>
  </si>
  <si>
    <t>Good Morning, Midnight (Dalziel &amp; Pascoe, #21)</t>
  </si>
  <si>
    <t>On Beulah Height (Dalziel &amp; Pascoe #17)</t>
  </si>
  <si>
    <t>Pascoe's Ghost and Other Brief Chronicles of Crime</t>
  </si>
  <si>
    <t>Pictures of Perfection (Dalziel &amp; Pascoe, #14)</t>
  </si>
  <si>
    <t>Recalled to Life (Dalziel &amp; Pascoe, #13)</t>
  </si>
  <si>
    <t>Ruling Passion (Dalziel &amp; Pascoe, #3)</t>
  </si>
  <si>
    <t>The Wood Beyond (Dalziel &amp; Pascoe, #15)</t>
  </si>
  <si>
    <t>The Sinister Pig (Navajo Mysteries, #16)</t>
  </si>
  <si>
    <t>Skeleton Man (Navajo Mysteries, #17)</t>
  </si>
  <si>
    <t>HarperCollins Publishers Inc.</t>
  </si>
  <si>
    <t>The Wailing Wind (Navajo Mysteries, #15)</t>
  </si>
  <si>
    <t>How to Read a Poem: And Fall in Love with Poetry</t>
  </si>
  <si>
    <t>The Edward Hoagland Reader</t>
  </si>
  <si>
    <t>Assassin's Apprentice (Farseer Trilogy, #1)</t>
  </si>
  <si>
    <t>Royal Assassin (Farseer Trilogy, #2)</t>
  </si>
  <si>
    <t>Thrice Upon a Time</t>
  </si>
  <si>
    <t>Social Gerontology: A Multidisciplinary Perspective</t>
  </si>
  <si>
    <t>Nancy R. Hooyman</t>
  </si>
  <si>
    <t>Eight Skilled Gentlemen (The Chronicles of Master Li and Number Ten Ox, #3)</t>
  </si>
  <si>
    <t>The Wizard in Waiting (Pelman the Powershaper #2)</t>
  </si>
  <si>
    <t>Robert Don Hughes</t>
  </si>
  <si>
    <t>The Power &amp; the Prophet: (Pelman the Powershaper, #3)</t>
  </si>
  <si>
    <t>You Are Not the Target</t>
  </si>
  <si>
    <t>Laura Archera Huxley</t>
  </si>
  <si>
    <t>The Road to Mars: A Post-Modem Novel</t>
  </si>
  <si>
    <t>The iLife '04 Book</t>
  </si>
  <si>
    <t>Andy Ihnatko</t>
  </si>
  <si>
    <t>SPSS Base 8 0 Applications Guide</t>
  </si>
  <si>
    <t>SPSS Base 8 0 Syntax Reference Guide</t>
  </si>
  <si>
    <t>Spss Inc.</t>
  </si>
  <si>
    <t>A Field Guide to Wildflowers of Northeastern and North-Central North America</t>
  </si>
  <si>
    <t>Folk Medicine: A New England Almanac of Natural Health Care from a Noted Vermont Country Doctor</t>
  </si>
  <si>
    <t>DeForest Clinton Jarvis</t>
  </si>
  <si>
    <t>Bloodletter</t>
  </si>
  <si>
    <t>Brother of Jesus, Friend of God: Studies in the Letter of James</t>
  </si>
  <si>
    <t>Hebrews: A Commentary</t>
  </si>
  <si>
    <t>The Letter of James</t>
  </si>
  <si>
    <t>The Real Jesus: The Misguided Quest for the Historical Jesus &amp; the Truth of the Traditional Gospels</t>
  </si>
  <si>
    <t>The Word Museum: The Most Remarkable English Words Ever Forgotten</t>
  </si>
  <si>
    <t>Jeffrey Kacirk</t>
  </si>
  <si>
    <t>Logic and Contemporary Rhetoric: The Use of Reason in Everyday Life</t>
  </si>
  <si>
    <t>Howard Kahane</t>
  </si>
  <si>
    <t>Return of the Jedi (Star Wars: Novelizations, #6)</t>
  </si>
  <si>
    <t>Del Rey/Ballanitne Books</t>
  </si>
  <si>
    <t>Organizing, a Guide for Grassroots Leaders</t>
  </si>
  <si>
    <t>Small Change: How Fifty Dollars Can Change the World</t>
  </si>
  <si>
    <t>Jurriaan Kamp</t>
  </si>
  <si>
    <t>MacKinlay Kantor</t>
  </si>
  <si>
    <t>Shepherds Abiding</t>
  </si>
  <si>
    <t>Activists Beyond Borders: Advocacy Networks in International Politics</t>
  </si>
  <si>
    <t>Margaret E. Keck</t>
  </si>
  <si>
    <t>Leaving Home: A Collection of Lake Wobegon Stories</t>
  </si>
  <si>
    <t>We Are Still Married: Stories &amp; Letters</t>
  </si>
  <si>
    <t>Sketches From a Life</t>
  </si>
  <si>
    <t>George F. Kennan</t>
  </si>
  <si>
    <t>Designing and Managing Programs: An Effectiveness-Based Approach</t>
  </si>
  <si>
    <t>Peter M. Kettner</t>
  </si>
  <si>
    <t>Final Reckoning: The Fate of Bester (Babylon 5: Saga of Psi Corps, #3)</t>
  </si>
  <si>
    <t>The Game (Mary Russell, #7)</t>
  </si>
  <si>
    <t>Locked Rooms (Mary Russell, #8)</t>
  </si>
  <si>
    <t>The Moor (Mary Russell and Sherlock Holmes, #4)</t>
  </si>
  <si>
    <t>O Jerusalem (Mary Russell and Sherlock Holmes, #5)</t>
  </si>
  <si>
    <t>Tricks with Your Head: Hilarious Magic Tricks and Stunts to Disgust and Delight</t>
  </si>
  <si>
    <t>Mac King</t>
  </si>
  <si>
    <t>Agendas, Alternatives, and Public Policies</t>
  </si>
  <si>
    <t>Pigs in Heaven (Greer Family, #2)</t>
  </si>
  <si>
    <t>Shoeless Joe: The Inspiration for FIELD OF DREAMS</t>
  </si>
  <si>
    <t>Master of Middle-earth</t>
  </si>
  <si>
    <t>Improving the Quality of Long-Term Care</t>
  </si>
  <si>
    <t>Many Waters (Time, #4)</t>
  </si>
  <si>
    <t>Regan Books/HarperCollins Publishers</t>
  </si>
  <si>
    <t>American Ground: Unbuilding the World Trade Center</t>
  </si>
  <si>
    <t>Diet for a Small Planet</t>
  </si>
  <si>
    <t>Frances Moore LappÃ©</t>
  </si>
  <si>
    <t>The Far Side Gallery</t>
  </si>
  <si>
    <t>Wiener Dog Art</t>
  </si>
  <si>
    <t>George Washington's War: The Saga of the American Revolution</t>
  </si>
  <si>
    <t>Robert Leckie</t>
  </si>
  <si>
    <t>A Sand County Almanac</t>
  </si>
  <si>
    <t>Aldo Leopold</t>
  </si>
  <si>
    <t>Economics for Social Workers: The Application of Economic Theory to Social Policy and the Human Services</t>
  </si>
  <si>
    <t>Michael Anthony Lewis</t>
  </si>
  <si>
    <t>Aunt Julia and the Scriptwriter</t>
  </si>
  <si>
    <t>England and Always: Tolkien's World of the Rings</t>
  </si>
  <si>
    <t>Wild Gardener</t>
  </si>
  <si>
    <t>Peter Loewer</t>
  </si>
  <si>
    <t>Welcome to Lumpy Gravy</t>
  </si>
  <si>
    <t>John   Long</t>
  </si>
  <si>
    <t>Roots, Shoots, Buckets  Boots: Gardening Together with Children</t>
  </si>
  <si>
    <t>Sharon Lovejoy</t>
  </si>
  <si>
    <t>The Forests: A Celebration of Nature, in Word and Image</t>
  </si>
  <si>
    <t>Mastering the Techniques of Teaching</t>
  </si>
  <si>
    <t>Joseph Lowman</t>
  </si>
  <si>
    <t>Star Wars, Episode IV: A New Hope</t>
  </si>
  <si>
    <t>Kentucky Wildlife Viewing Guide</t>
  </si>
  <si>
    <t>Carolyn Hughes Lynn</t>
  </si>
  <si>
    <t>Tea with the Black Dragon (Black Dragon, #1)</t>
  </si>
  <si>
    <t>R.A. MacAvoy</t>
  </si>
  <si>
    <t>Damiano (Damiano, #1)</t>
  </si>
  <si>
    <t>Damiano's Lute (Damiano, #2)</t>
  </si>
  <si>
    <t>Raphael (Damiano, #3)</t>
  </si>
  <si>
    <t>Twisting the Rope (Black Dragon, #2)</t>
  </si>
  <si>
    <t>Louisa and the Missing Heiress (A Louisa May Alcott Mystery, #1)</t>
  </si>
  <si>
    <t>Anna Maclean</t>
  </si>
  <si>
    <t>Exploring the Big South Fork: A Handbook to the National River and Recreation Area</t>
  </si>
  <si>
    <t>Mountain Laurel Place</t>
  </si>
  <si>
    <t>Russ  Manning</t>
  </si>
  <si>
    <t>Measuring the Performance of Human Service Programs</t>
  </si>
  <si>
    <t>Lawrence L. Martin</t>
  </si>
  <si>
    <t>Above the Slate: An Appalachian Love Story</t>
  </si>
  <si>
    <t>Lou Martin</t>
  </si>
  <si>
    <t>Basics of Structural Equation Modeling</t>
  </si>
  <si>
    <t>Geoffrey M. Maruyama</t>
  </si>
  <si>
    <t>Feather Crowns</t>
  </si>
  <si>
    <t>Bobbie Ann Mason</t>
  </si>
  <si>
    <t>Shiloh and Other Stories</t>
  </si>
  <si>
    <t>Spence + Lila</t>
  </si>
  <si>
    <t>Zigzagging Down a Wild Trail: Stories</t>
  </si>
  <si>
    <t>Clear Springs: A Family Story</t>
  </si>
  <si>
    <t>Legend of the Lone Ranger</t>
  </si>
  <si>
    <t>Gary McCarthy</t>
  </si>
  <si>
    <t>The Natural Man</t>
  </si>
  <si>
    <t>Ed McClanahan</t>
  </si>
  <si>
    <t>The Rhetoric of Economics</t>
  </si>
  <si>
    <t>Deirdre N. McCloskey</t>
  </si>
  <si>
    <t>The Heart Is A Lonely Hunter</t>
  </si>
  <si>
    <t>The Ladies of Missalonghi</t>
  </si>
  <si>
    <t>Unidimensional Scaling</t>
  </si>
  <si>
    <t>John P. McIver</t>
  </si>
  <si>
    <t>Birch Browsings: A John Burroughs Reader</t>
  </si>
  <si>
    <t>Bill McKibben</t>
  </si>
  <si>
    <t>The Book of Atrix Wolfe</t>
  </si>
  <si>
    <t>The Cygnet and the Firebird (Cygnet, #2)</t>
  </si>
  <si>
    <t>The Forgotten Beasts of Eld</t>
  </si>
  <si>
    <t>The Moon and the Face (Kyreol, #2)</t>
  </si>
  <si>
    <t>Moon-Flash (Kyreol, #1)</t>
  </si>
  <si>
    <t>The Riddle-Master of Hed (Riddle-Master, #1)</t>
  </si>
  <si>
    <t>Heir of Sea and Fire (Riddle-Master, #2)</t>
  </si>
  <si>
    <t>The Sorceress and the Cygnet (Cygnet, #1)</t>
  </si>
  <si>
    <t>Winter Rose (Winter Rose, #1)</t>
  </si>
  <si>
    <t>Battle Cry of Freedom: The Civil War Era (Oxford History of the United States)</t>
  </si>
  <si>
    <t>Food Fundamentals</t>
  </si>
  <si>
    <t>Plycon Press</t>
  </si>
  <si>
    <t>Margaret McWilliams</t>
  </si>
  <si>
    <t>Women's Conflicts about Eating and Sexuality: The Relationship Between Food and Sex</t>
  </si>
  <si>
    <t>Rosalyn M. Meadow</t>
  </si>
  <si>
    <t>The HarperCollins Study Bible: New Revised Standard Version (with the Apocryphal/Deuterocanonical Books)</t>
  </si>
  <si>
    <t>The Metaphysical Club: A Story of Ideas in America</t>
  </si>
  <si>
    <t>A Charlie Brown Christmas: The Making of a Tradition</t>
  </si>
  <si>
    <t>How to Shit in the Woods: An Environmentally Sound Approach to a Lost Art</t>
  </si>
  <si>
    <t>Kathleen Meyer</t>
  </si>
  <si>
    <t>The Seven-Percent Solution (Nicholas Meyer Holmes Pastiches #1)</t>
  </si>
  <si>
    <t>Nicholas Meyer</t>
  </si>
  <si>
    <t>The West End Horror: A Posthumous Memoir of John H. Watson, M.D.</t>
  </si>
  <si>
    <t>Skills for Direct Practice in Social Work</t>
  </si>
  <si>
    <t>Ruth R. Middleman</t>
  </si>
  <si>
    <t>A Covenant for All Seasons</t>
  </si>
  <si>
    <t>The Singer: A Classic Retelling of Cosmic Conflict</t>
  </si>
  <si>
    <t>Wildflowers: A Quick Identification Guide to the Wildflowers of North America</t>
  </si>
  <si>
    <t>Robert H. Hohlenbrook</t>
  </si>
  <si>
    <t>Resolving Grievances in the Nursing Home: A Study of the Ombudsman Program</t>
  </si>
  <si>
    <t>Abraham Monk</t>
  </si>
  <si>
    <t>Anne of Ingleside (Anne of Green Gables, #6)</t>
  </si>
  <si>
    <t>Anne's House of Dreams (Anne of Green Gables, #5)</t>
  </si>
  <si>
    <t>With Our Own Eyes: The Dramatic Story of a Christian Response to the Wounds of War, Racism, and Oppression</t>
  </si>
  <si>
    <t>Don Mosley</t>
  </si>
  <si>
    <t>Too Old, Too Sick, Too Bad: Nursing Homes in America</t>
  </si>
  <si>
    <t>Aspen Systems Corporation</t>
  </si>
  <si>
    <t>Frank E. Moss</t>
  </si>
  <si>
    <t>The Seven Mountains of Thomas Merton</t>
  </si>
  <si>
    <t>Michael Mott</t>
  </si>
  <si>
    <t>Basics of Biblical Greek Grammar</t>
  </si>
  <si>
    <t>William D. Mounce</t>
  </si>
  <si>
    <t>Basics of Biblical Greek Workbook</t>
  </si>
  <si>
    <t>Moveon's 50 Ways to Love Your Country: How to Find Your Political Voice and Become a Catalyst for Change</t>
  </si>
  <si>
    <t>MoveOn.org</t>
  </si>
  <si>
    <t>Pat Murphy</t>
  </si>
  <si>
    <t>The Great Bear: Contemporary Writings on the Grizzly</t>
  </si>
  <si>
    <t>Binding the Strong Man: A Political Reading of Mark's Story of Jesus</t>
  </si>
  <si>
    <t>Ahab's Wife: Or, The Star-Gazer</t>
  </si>
  <si>
    <t>Social Work Macro Practice</t>
  </si>
  <si>
    <t>F. Ellen Netting</t>
  </si>
  <si>
    <t>Organization Practice: A Social Worker's Guide to Understanding Human Services</t>
  </si>
  <si>
    <t>Seafood and Health</t>
  </si>
  <si>
    <t>Joyce A. Nettleton</t>
  </si>
  <si>
    <t>Ringworld</t>
  </si>
  <si>
    <t>Ringworld Engineers (Ringworld #2)</t>
  </si>
  <si>
    <t>Mythology of Middle Earth</t>
  </si>
  <si>
    <t>SPSS 8 0 Guide to Data Analysis</t>
  </si>
  <si>
    <t>Marija J. Norusis</t>
  </si>
  <si>
    <t>Compassion: A Reflection on the Christian Life</t>
  </si>
  <si>
    <t>Fun with Mommy and Me: More Than 300 Together-Time Activities for You and Your Child, Birth to Age Five</t>
  </si>
  <si>
    <t>Cindy Bunin Nurik</t>
  </si>
  <si>
    <t>The Commodore (Aubrey/Maturin, #17)</t>
  </si>
  <si>
    <t>Desolation Island (Aubrey &amp; Maturin #5)</t>
  </si>
  <si>
    <t>The Fortune of War (Aubrey &amp; Maturin #6)</t>
  </si>
  <si>
    <t>H.M.S. Surprise (Aubrey &amp; Maturin #3)</t>
  </si>
  <si>
    <t>The Hundred Days (Aubrey/Maturin, #19)</t>
  </si>
  <si>
    <t>The Ionian Mission (Aubrey &amp; Maturin #8)</t>
  </si>
  <si>
    <t>Master and Commander (Aubrey &amp; Maturin, #1)</t>
  </si>
  <si>
    <t>The Mauritius Command (Aubrey &amp; Maturin #4)</t>
  </si>
  <si>
    <t>Post Captain (Aubrey &amp; Maturin #2)</t>
  </si>
  <si>
    <t>The Surgeon's Mate (Aubrey &amp; Maturin #7)</t>
  </si>
  <si>
    <t>The Yellow Admiral (Aubrey/Maturin, #18)</t>
  </si>
  <si>
    <t>Social Work Constructivist Research</t>
  </si>
  <si>
    <t>Mary K. Rodwell</t>
  </si>
  <si>
    <t>Convictions That Give You Confidence</t>
  </si>
  <si>
    <t>Reflections from the North Country</t>
  </si>
  <si>
    <t>Sigurd F. Olson</t>
  </si>
  <si>
    <t>Runes of the North</t>
  </si>
  <si>
    <t>Thinking Teams / Thinking Clients: Knowledge-Based Team Work</t>
  </si>
  <si>
    <t>Anne Opie</t>
  </si>
  <si>
    <t>Qualitative Methods in Social Work Research: Challenges and Rewards</t>
  </si>
  <si>
    <t>Deborah K. Padgett</t>
  </si>
  <si>
    <t>How to Know the Wild Flowers</t>
  </si>
  <si>
    <t>Frances Theodora Parsons</t>
  </si>
  <si>
    <t>Creative Evaluation</t>
  </si>
  <si>
    <t>Michael Quinn Patton</t>
  </si>
  <si>
    <t>Managing Human Resources in the Human Services: Supervisory Challenges</t>
  </si>
  <si>
    <t>Felice Davidson Perlmutter</t>
  </si>
  <si>
    <t>A Field Guide to Trees and Shrubs: Field Marks of All Trees, Shrubs, and Woody Vines That Grow Wild in the Northeastern and North-Central United States</t>
  </si>
  <si>
    <t>The Figured Wheel: New and Collected Poems, 1966-1996</t>
  </si>
  <si>
    <t>Robert Pinsky</t>
  </si>
  <si>
    <t>iLife '04: The Missing Manual: The Missing Manual</t>
  </si>
  <si>
    <t>Heechee Rendezvous (Heechee Saga, #3)</t>
  </si>
  <si>
    <t>The Promise (Reuven Malther #2)</t>
  </si>
  <si>
    <t>How Can I Be Trusted?: A Virtue Theory of Trustworthiness</t>
  </si>
  <si>
    <t>Nancy Nyquist Potter</t>
  </si>
  <si>
    <t>I Wills of the Psalms</t>
  </si>
  <si>
    <t>P. Powers</t>
  </si>
  <si>
    <t>Economics for Social Workers: Social Outcomes of Economic Globalization with Strategies for Community Action</t>
  </si>
  <si>
    <t>Arline Prigoff</t>
  </si>
  <si>
    <t>Writing Empirical Research Reports: A Basic Guide for Students of the Social &amp; Behavioral Sciences</t>
  </si>
  <si>
    <t>Fred Pyrczak</t>
  </si>
  <si>
    <t>Wild Thoughts from Wild Places</t>
  </si>
  <si>
    <t>David Quammen</t>
  </si>
  <si>
    <t>The Chief Inspector's Daughter</t>
  </si>
  <si>
    <t>Death in the Morning</t>
  </si>
  <si>
    <t>The Quiet Road to Death</t>
  </si>
  <si>
    <t>A Talent for Destruction (Inspector Quantrill, #3)</t>
  </si>
  <si>
    <t>This Way Out (Inspector Quantrill, #7)</t>
  </si>
  <si>
    <t>Who Saw Him Die? (Inspector Quantrill, #6)</t>
  </si>
  <si>
    <t>Outward Bound Map and Compass Handbook</t>
  </si>
  <si>
    <t>Glenn Randall</t>
  </si>
  <si>
    <t>The Black Book (Inspector Rebus, #5)</t>
  </si>
  <si>
    <t>Hide and Seek (Inspector Rebus, #2)</t>
  </si>
  <si>
    <t>Let It Bleed (Inspector Rebus, #7)</t>
  </si>
  <si>
    <t>Ethics Education In Social Work</t>
  </si>
  <si>
    <t>Council on Social Work Education</t>
  </si>
  <si>
    <t>Frederic G. Reamer</t>
  </si>
  <si>
    <t>The Philosophical Foundations of Social Work</t>
  </si>
  <si>
    <t>Reason: Why Liberals Will Win the Battle for America</t>
  </si>
  <si>
    <t>Robert B. Reich</t>
  </si>
  <si>
    <t>Social Work and Human Rights: A Foundation for Policy and Practice</t>
  </si>
  <si>
    <t>Elisabeth Reichert</t>
  </si>
  <si>
    <t>Primer in Theory Construction</t>
  </si>
  <si>
    <t>Paul D. Reynolds</t>
  </si>
  <si>
    <t>The Humane Society of the United States Euthanasia Training Manual</t>
  </si>
  <si>
    <t>Humane Society Press</t>
  </si>
  <si>
    <t>Rebecca H. Rhoades</t>
  </si>
  <si>
    <t>Modern Sociological Theory</t>
  </si>
  <si>
    <t>Out of Our Minds: Learning to Be Creative</t>
  </si>
  <si>
    <t>Ken Robinson</t>
  </si>
  <si>
    <t>Red Mars (Mars Trilogy, #1)</t>
  </si>
  <si>
    <t>Gilead (Gilead, #1)</t>
  </si>
  <si>
    <t>Aftermath (Inspector Banks, #12)</t>
  </si>
  <si>
    <t>Blood at the Root (Inspector Banks, #9)</t>
  </si>
  <si>
    <t>Cold is the Grave (Inspector Banks, #11)</t>
  </si>
  <si>
    <t>Stones of Aran: Pilgrimage (Stones of Aran #1)</t>
  </si>
  <si>
    <t>Tim Robinson</t>
  </si>
  <si>
    <t>Bad Dog: 278 Outspoken, Indecent, and Overdressed Dogs</t>
  </si>
  <si>
    <t>R.D. Rosen</t>
  </si>
  <si>
    <t>Miss Julia Speaks Her Mind (Miss Julia, #1)</t>
  </si>
  <si>
    <t>Ann B. Ross</t>
  </si>
  <si>
    <t>Pocket Guide to Irish Wildflowers</t>
  </si>
  <si>
    <t>Greg Moore</t>
  </si>
  <si>
    <t>Arthur A. Levine Books / Scholastic Inc.</t>
  </si>
  <si>
    <t>Harry Potter and the Sorcerer's Stone</t>
  </si>
  <si>
    <t>Teaching Tips for College and University Instructors: A Practical Guide</t>
  </si>
  <si>
    <t>David Royse</t>
  </si>
  <si>
    <t>Program Evaluation: An Introduction</t>
  </si>
  <si>
    <t>Praying Our Goodbyes</t>
  </si>
  <si>
    <t>Joyce Rupp</t>
  </si>
  <si>
    <t>Living a Life That Matters</t>
  </si>
  <si>
    <t>Raise High the Roof Beam, Carpenters and Seymour: An Introduction</t>
  </si>
  <si>
    <t>Four Complete Lord Peter Wimsey Novels: Whose Body? / Clouds of Witness / Murder Must Advertise / Gaudy Night</t>
  </si>
  <si>
    <t>Organizational Culture and Leadership</t>
  </si>
  <si>
    <t>Edgar H. Schein</t>
  </si>
  <si>
    <t>Social Work Advocacy: A New Framework for Action</t>
  </si>
  <si>
    <t>Lori Lester</t>
  </si>
  <si>
    <t>Small is Beautiful: Economics as if People Mattered (Perennial Library)</t>
  </si>
  <si>
    <t>Harper &amp; Row Publishers</t>
  </si>
  <si>
    <t>Ernst F. Schumacher</t>
  </si>
  <si>
    <t>One Nation America by the Numbers</t>
  </si>
  <si>
    <t>The Unofficial Guide to Walt Disney World with Kids</t>
  </si>
  <si>
    <t>Bob Sehlinger</t>
  </si>
  <si>
    <t>Never Too Thin: Why Women Are at War with Their Bodies</t>
  </si>
  <si>
    <t>Roberta Pollack Seid</t>
  </si>
  <si>
    <t>Stir It Up: Lessons in Community Organizing and Advocacy</t>
  </si>
  <si>
    <t>Rinku Sen</t>
  </si>
  <si>
    <t>Star Trek Memories</t>
  </si>
  <si>
    <t>William Shatner</t>
  </si>
  <si>
    <t>Star Trek Movie Memories</t>
  </si>
  <si>
    <t>Stories of Wales Told for Children</t>
  </si>
  <si>
    <t>Elisabeth Sheppard-Jones</t>
  </si>
  <si>
    <t>Dogland</t>
  </si>
  <si>
    <t>A Pedagogy for Liberation: Dialogues on Transforming Education</t>
  </si>
  <si>
    <t>Ira Shor</t>
  </si>
  <si>
    <t>Voices Louder Than Words, V 2: A Second Collection</t>
  </si>
  <si>
    <t>William Shore</t>
  </si>
  <si>
    <t>Teaching as Community Property: Essays on Higher Education</t>
  </si>
  <si>
    <t>Lee S. Shulman</t>
  </si>
  <si>
    <t>The Land of Narnia: Brian Sibley Explores the World of C. S. Lewis</t>
  </si>
  <si>
    <t>Rich Christians in an Age of Hunger</t>
  </si>
  <si>
    <t>Ronald J. Sider</t>
  </si>
  <si>
    <t>Far Horizons:: All New Tales From The Greatest Worlds Of Science Fiction</t>
  </si>
  <si>
    <t>Del Rey Random House</t>
  </si>
  <si>
    <t>How Much is Enough? Hungering For God in an Affluent</t>
  </si>
  <si>
    <t>Arthur Simon</t>
  </si>
  <si>
    <t>Lonely Planet Ireland</t>
  </si>
  <si>
    <t>Tom Smallman</t>
  </si>
  <si>
    <t>Grassroots Associations</t>
  </si>
  <si>
    <t>David Horton Smith</t>
  </si>
  <si>
    <t>Rich Mullins: A Devotional Biography: An Arrow Pointing to Heaven</t>
  </si>
  <si>
    <t>James Bryan Smith</t>
  </si>
  <si>
    <t>Still More Two-Minute Mysteries</t>
  </si>
  <si>
    <t>National Audubon Society Field Guide to North American Trees: Eastern Region</t>
  </si>
  <si>
    <t>Elbert L. Little</t>
  </si>
  <si>
    <t>The Audubon Society Field Guide to North American Wildflowers: Eastern Region</t>
  </si>
  <si>
    <t>William A. Niering</t>
  </si>
  <si>
    <t>National Audubon Society Field Guide to North American Wildflowers: Western Region</t>
  </si>
  <si>
    <t>National Audubon Society Field Guide to the Southeastern States</t>
  </si>
  <si>
    <t>Summated Rating Scale Construction: An Introduction</t>
  </si>
  <si>
    <t>Paul E. Spector</t>
  </si>
  <si>
    <t>SPSS Regression Models 10.0</t>
  </si>
  <si>
    <t>SPSS</t>
  </si>
  <si>
    <t>Worldchanging: A User's Guide for the 21st Century</t>
  </si>
  <si>
    <t>Alex Steffen</t>
  </si>
  <si>
    <t>The Diamond Age</t>
  </si>
  <si>
    <t>The System of the World (The Baroque Cycle, #3)</t>
  </si>
  <si>
    <t>River of Earth</t>
  </si>
  <si>
    <t>James Still</t>
  </si>
  <si>
    <t>Stokes Guide to Animal Tracking and Behavior</t>
  </si>
  <si>
    <t>And Be a Villain  (Nero Wolfe, #13)</t>
  </si>
  <si>
    <t>And Four to Go (Nero Wolfe, #30)</t>
  </si>
  <si>
    <t>Before Midnight (Nero Wolfe #25)</t>
  </si>
  <si>
    <t>The Black Mountain (Nero Wolfe, #24)</t>
  </si>
  <si>
    <t>Black Orchids (Nero Wolfe, #9)</t>
  </si>
  <si>
    <t>Champagne for One (Nero Wolfe, #31)</t>
  </si>
  <si>
    <t>Curtains for Three (Nero Wolfe, #18)</t>
  </si>
  <si>
    <t>Death of a Doxy (Nero Wolfe, #42)</t>
  </si>
  <si>
    <t>Death of a Dude (Nero Wolfe, #44)</t>
  </si>
  <si>
    <t>The Doorbell Rang (Nero Wolfe, #41)</t>
  </si>
  <si>
    <t>The Father Hunt (Nero Wolfe, #43)</t>
  </si>
  <si>
    <t>The Final Deduction (Nero Wolfe, #35)</t>
  </si>
  <si>
    <t>Homicide Trinity (Nero Wolfe, #36)</t>
  </si>
  <si>
    <t>In the Best Families (Nero Wolfe, #17)</t>
  </si>
  <si>
    <t>The League of Frightened Men (Nero Wolfe, #2)</t>
  </si>
  <si>
    <t>The Mother Hunt (Nero Wolfe #38)</t>
  </si>
  <si>
    <t>Murder by the Book (Nero Wolfe, #19)</t>
  </si>
  <si>
    <t>Not Quite Dead Enough (Nero Wolfe, #10)</t>
  </si>
  <si>
    <t>Prisoner's Base (Nero Wolfe, #21)</t>
  </si>
  <si>
    <t>The Red Box (Nero Wolfe, #4)</t>
  </si>
  <si>
    <t>The Rubber Band (Nero Wolfe, #3)</t>
  </si>
  <si>
    <t>The Second Confession (Nero Wolfe, #15)</t>
  </si>
  <si>
    <t>Seven Complete Nero Wolfe Novels (The Silent Speaker, Might As Well Be Dead / If Death Ever Slept / Three at Wolfe's Door / Gambit / Please Pass the Guilt/ A Family Affair)</t>
  </si>
  <si>
    <t>Some Buried Caesar (Nero Wolfe, #6)</t>
  </si>
  <si>
    <t>Three Doors to Death (Nero Wolfe, #16)</t>
  </si>
  <si>
    <t>Three for the Chair (Nero Wolfe, #28)</t>
  </si>
  <si>
    <t>Three Witnesses (Nero Wolfe, #26)</t>
  </si>
  <si>
    <t>Too Many Cooks (Nero Wolfe, #5)</t>
  </si>
  <si>
    <t>Too Many Women (Nero Wolfe, #12)</t>
  </si>
  <si>
    <t>Trio for Blunt Instruments (Nero Wolfe, #39)</t>
  </si>
  <si>
    <t>Triple Jeopardy (Nero Wolfe, #20)</t>
  </si>
  <si>
    <t>Trouble in Triplicate (Nero Wolfe, #14)</t>
  </si>
  <si>
    <t>Daughter of the Legend</t>
  </si>
  <si>
    <t>To Teach, to Love</t>
  </si>
  <si>
    <t>Taps for Private Tussie</t>
  </si>
  <si>
    <t>Using Multivariate Statistics</t>
  </si>
  <si>
    <t>Barbara G. Tabachnick</t>
  </si>
  <si>
    <t>You Just Don't Understand: Women and Men in Conversation</t>
  </si>
  <si>
    <t>Deborah Tannen</t>
  </si>
  <si>
    <t>The Old Forest and Other Stories</t>
  </si>
  <si>
    <t>Journey into Summer: A Naturalist's Record of a 19,000-Mile Journey through the North American Summer</t>
  </si>
  <si>
    <t>Edwin Way Teale</t>
  </si>
  <si>
    <t>Autumn Across America: A Naturalist's Record of a 20,000-Mile Journey Through the North American Autumn</t>
  </si>
  <si>
    <t>The Daughter of Time (Inspector Alan Grant, #5)</t>
  </si>
  <si>
    <t>A Shilling for Candles (Inspector Alan Grant, #2)</t>
  </si>
  <si>
    <t>A Deepening Love Affair: The Gift of God in Later Life</t>
  </si>
  <si>
    <t>Jane Marie Thibault</t>
  </si>
  <si>
    <t>Walden; or, Life in the Woods</t>
  </si>
  <si>
    <t>A Week on the Concord and Merrimack Rivers</t>
  </si>
  <si>
    <t>Fredrick H. Thury</t>
  </si>
  <si>
    <t>Jump at the Sun: 'Twas the Night Before Christmas - Holiday Classics</t>
  </si>
  <si>
    <t>Rex Perry</t>
  </si>
  <si>
    <t>A Test Of Wills (Inspector Ian Rutledge, #1)</t>
  </si>
  <si>
    <t>J.R.R. Tolkien's The Lord of the Rings</t>
  </si>
  <si>
    <t>Fotonovel Publications</t>
  </si>
  <si>
    <t>Chris Conkling</t>
  </si>
  <si>
    <t>Unfinished Tales of NÃºmenor and Middle-earth</t>
  </si>
  <si>
    <t>The Lays of Beleriand (The History of Middle-Earth, #3)</t>
  </si>
  <si>
    <t>The Shaping of Middle-earth (The History of Middle-earth, #4)</t>
  </si>
  <si>
    <t>The Lost Road and Other Writings (The History of Middle-Earth, #5)</t>
  </si>
  <si>
    <t>The Treason of Isengard: The History of The Lord of the Rings, Part Two (The History of Middle-Earth, #7)</t>
  </si>
  <si>
    <t>The Oxford Anthology of English Literature 4: Romantic Poetry &amp; Prose</t>
  </si>
  <si>
    <t>The News from Paraguay</t>
  </si>
  <si>
    <t>Lily Tuck</t>
  </si>
  <si>
    <t>Alternate Generals</t>
  </si>
  <si>
    <t>If Morning Ever Comes</t>
  </si>
  <si>
    <t>The Best American Short Stories of the Century</t>
  </si>
  <si>
    <t>Mutiny on the Enterprise (Star Trek: The Original Series #12)</t>
  </si>
  <si>
    <t>Practical Problems in Research Methods: A Casebook with Questions for Discussion</t>
  </si>
  <si>
    <t>Estabrook D. Verdugo</t>
  </si>
  <si>
    <t>A Fire Upon the Deep (Zones of Thought, #1)</t>
  </si>
  <si>
    <t>Dictionary of Statistics &amp; Methodology: A Nontechnical Guide for the Social Sciences</t>
  </si>
  <si>
    <t>W. Paul Vogt</t>
  </si>
  <si>
    <t>Effective Grading: A Tool for Learning and Assessment</t>
  </si>
  <si>
    <t>Barbara E. Fassler Walvoord</t>
  </si>
  <si>
    <t>The Book of the Dun Cow (Chauntecleer the Rooster, #1)</t>
  </si>
  <si>
    <t>Walter Wangerin Jr.</t>
  </si>
  <si>
    <t>The Civil War: An Illustrated History</t>
  </si>
  <si>
    <t>Alfred A. Knopf, Inc. (NY)</t>
  </si>
  <si>
    <t>A Literary History of Kentucky</t>
  </si>
  <si>
    <t>William S. Ward</t>
  </si>
  <si>
    <t>Company Aytch; or, A Side Show of the Big Show: A Classic Memoir of the Civil War</t>
  </si>
  <si>
    <t>Something Under the Bed Is Drooling</t>
  </si>
  <si>
    <t>At All Costs (Honor Harrington, #11)</t>
  </si>
  <si>
    <t>Empire From the Ashes (Dahak, #1-3)</t>
  </si>
  <si>
    <t>The Honor of the Queen (Honor Harrington, #2)</t>
  </si>
  <si>
    <t>The Short Victorious War (Honor Harrington, #3)</t>
  </si>
  <si>
    <t>Field of Dishonor (Honor Harrington, #4)</t>
  </si>
  <si>
    <t>Honor Among Enemies (Honor Harrington, #6)</t>
  </si>
  <si>
    <t>In Enemy Hands (Honor Harrington, #7)</t>
  </si>
  <si>
    <t>Echoes of Honor (Honor Harrington, #8)</t>
  </si>
  <si>
    <t>Ashes of Victory (Honor Harrington, #9)</t>
  </si>
  <si>
    <t>War of Honor (Honor Harrington, #10)</t>
  </si>
  <si>
    <t>The Service of the Sword (Worlds of Honor, #4)</t>
  </si>
  <si>
    <t>The Shadow of Saganami (Honorverse: Saganami Island, #1)</t>
  </si>
  <si>
    <t>Crown of Slaves (Honorverse: Wages of Sin, #1)</t>
  </si>
  <si>
    <t>We Few (Empire of Man, #4)</t>
  </si>
  <si>
    <t>The Covenant of the Crown</t>
  </si>
  <si>
    <t>Eleanor of Aquitaine: A Life</t>
  </si>
  <si>
    <t>A Dragon-Lover's Treasury of the Fantastic</t>
  </si>
  <si>
    <t>Aspect Fantasy</t>
  </si>
  <si>
    <t>A Curtain of Green and Other Stories</t>
  </si>
  <si>
    <t>The Cornel West Reader</t>
  </si>
  <si>
    <t>A Guide to the Wildflowers and Ferns of Kentucky</t>
  </si>
  <si>
    <t>Mary E. Wharton</t>
  </si>
  <si>
    <t>Trees and Shrubs of Kentucky</t>
  </si>
  <si>
    <t>The Natural History of Selborne</t>
  </si>
  <si>
    <t>Gilbert White</t>
  </si>
  <si>
    <t>Whitney's Starfinder (fifth Ed.)</t>
  </si>
  <si>
    <t>Charles A. Whitney</t>
  </si>
  <si>
    <t>Little Town on the Prairie (Little House, #7)</t>
  </si>
  <si>
    <t>Three Plays: Our Town, The Skin of Our Teeth, and The Matchmaker</t>
  </si>
  <si>
    <t>Thornton Wilder</t>
  </si>
  <si>
    <t>To Say Nothing of the Dog (Oxford Time Travel, #2)</t>
  </si>
  <si>
    <t>Yosemite: The Cycle of the Seasons</t>
  </si>
  <si>
    <t>Lynn Wilson</t>
  </si>
  <si>
    <t>The Jesus Quest</t>
  </si>
  <si>
    <t>Meta-Analysis: Quantitative Methods for Research Synthesis</t>
  </si>
  <si>
    <t>Frederic M. Wolf</t>
  </si>
  <si>
    <t>The Structural Approach to Direct Practice in Social Work: A Textbook for Students and Front-Line Practitioners</t>
  </si>
  <si>
    <t>Gale Goldberg Wood</t>
  </si>
  <si>
    <t>The Structural Approach to Direct Practice in Social Work: A Social Constructionist Perspective</t>
  </si>
  <si>
    <t>Looking for the Mahdi</t>
  </si>
  <si>
    <t>N. Lee Wood</t>
  </si>
  <si>
    <t>The 2 Oz. Backpacker: A Problem Solving Manual for Use in the Wilds</t>
  </si>
  <si>
    <t>Robert Snyder Wood</t>
  </si>
  <si>
    <t>Publish &amp; Perish (Ben Reese, #1)</t>
  </si>
  <si>
    <t>Sally Wright</t>
  </si>
  <si>
    <t>A Musician Looks at the Psalms</t>
  </si>
  <si>
    <t>Don Wyrtzen</t>
  </si>
  <si>
    <t>Specter of the Past (Star Wars: The Hand of Thrawn Duology, #1)</t>
  </si>
  <si>
    <t>The White Boy Shuffle</t>
  </si>
  <si>
    <t>Paul Beatty</t>
  </si>
  <si>
    <t>The Blind Side of the Heart</t>
  </si>
  <si>
    <t>Michael C. White</t>
  </si>
  <si>
    <t>Blind Side (Connor Westphal, #5)</t>
  </si>
  <si>
    <t>Perseverance Press</t>
  </si>
  <si>
    <t>God, Pope, and CIA: John Paul's Blind Side</t>
  </si>
  <si>
    <t>Nicaragua-Us Friendship Office</t>
  </si>
  <si>
    <t>Thomas K. Siemer</t>
  </si>
  <si>
    <t>Wildflowers of Mammoth Cave National Park</t>
  </si>
  <si>
    <t>randy seymour</t>
  </si>
  <si>
    <t>The Gunny Sack</t>
  </si>
  <si>
    <t>When She Was Queen</t>
  </si>
  <si>
    <t>A Meeting of Streams: South Asian-Canadian Literature</t>
  </si>
  <si>
    <t>Amriika</t>
  </si>
  <si>
    <t>The Assassin's Song</t>
  </si>
  <si>
    <t>No New Land</t>
  </si>
  <si>
    <t>Abandonment to Divine Providence</t>
  </si>
  <si>
    <t>Jean-Pierre de Caussade</t>
  </si>
  <si>
    <t>The Abandonment of the Jews: America and the Holocaust 1941-1945</t>
  </si>
  <si>
    <t>David S. Wyman</t>
  </si>
  <si>
    <t>Black Swan: The Twelve Lessons of Abandonment Recovery: Featuring, the Allegory of the Little Girl on the Rock</t>
  </si>
  <si>
    <t>Rock Foundations Press</t>
  </si>
  <si>
    <t>Susan Anderson</t>
  </si>
  <si>
    <t>Self-Abandonment To Divine Providence</t>
  </si>
  <si>
    <t>Elena Ferrante</t>
  </si>
  <si>
    <t>Self Abandonment to Divine Providence</t>
  </si>
  <si>
    <t>Changing Course: Healing from Loss, Abandonment, and Fear</t>
  </si>
  <si>
    <t>Abdulrazak Gurnah</t>
  </si>
  <si>
    <t>Desertion</t>
  </si>
  <si>
    <t>Admiring Silence</t>
  </si>
  <si>
    <t>Essays in African Writing, II: A Re-Evaluation</t>
  </si>
  <si>
    <t>The Cambridge Companion to Salman Rushdie</t>
  </si>
  <si>
    <t>Garth Pig and the Icecream Lady</t>
  </si>
  <si>
    <t>Mary Rayner</t>
  </si>
  <si>
    <t>Brazzaville Beach</t>
  </si>
  <si>
    <t>Psychiatric Nursing: Contemporary Practice</t>
  </si>
  <si>
    <t>Mary Ann Boyd</t>
  </si>
  <si>
    <t>The Myth of a Christian Nation: How the Quest for Political Power Is Destroying the Church</t>
  </si>
  <si>
    <t>Gregory A. Boyd</t>
  </si>
  <si>
    <t>An Ice-Cream War</t>
  </si>
  <si>
    <t>Repenting of Religion: Turning from Judgment to the Love of God</t>
  </si>
  <si>
    <t>How Humans Evolved</t>
  </si>
  <si>
    <t>Robert   Boyd</t>
  </si>
  <si>
    <t>White Bicycles: Making Music in the 1960s</t>
  </si>
  <si>
    <t>Joe  Boyd</t>
  </si>
  <si>
    <t>The Promise (Devoncroix Dynasty, #2)</t>
  </si>
  <si>
    <t>Donna Boyd</t>
  </si>
  <si>
    <t>Nonlinear Optics</t>
  </si>
  <si>
    <t>Robert W. Boyd</t>
  </si>
  <si>
    <t>God of the Possible: A Biblical Introduction to the Open View of God</t>
  </si>
  <si>
    <t>Nat Tate</t>
  </si>
  <si>
    <t>21 Publishing Ltd</t>
  </si>
  <si>
    <t>The New Confessions</t>
  </si>
  <si>
    <t>The Destiny of Nathalie X</t>
  </si>
  <si>
    <t>Fascination: Stories</t>
  </si>
  <si>
    <t>Stars and Bars: A Novel</t>
  </si>
  <si>
    <t>The Blue Afternoon</t>
  </si>
  <si>
    <t>An Ice-cream War</t>
  </si>
  <si>
    <t>On the Yankee Station: Stories</t>
  </si>
  <si>
    <t>McNally &amp; Loftin Publishers</t>
  </si>
  <si>
    <t>Bamboo: Non-Fiction 1978-2004</t>
  </si>
  <si>
    <t>Life at Fonthill 1807-1822: Letters of William Beckford</t>
  </si>
  <si>
    <t>Boyd Alexander</t>
  </si>
  <si>
    <t>William Boyd: Silver Tongue and Golden Pen</t>
  </si>
  <si>
    <t>Ian Carr</t>
  </si>
  <si>
    <t>Writers on Howard Hodgkin</t>
  </si>
  <si>
    <t>Enrique Juncosa</t>
  </si>
  <si>
    <t>William Boyd Chisum</t>
  </si>
  <si>
    <t>The Seven Longings of the Human Heart</t>
  </si>
  <si>
    <t>Forerunner Media</t>
  </si>
  <si>
    <t>Brief Reader on the Virtues of the Human Heart</t>
  </si>
  <si>
    <t>Horse Sense and the Human Heart</t>
  </si>
  <si>
    <t>Adele von Rust McCormick</t>
  </si>
  <si>
    <t>Our Human Hearts: A Medical and Cultural Journey</t>
  </si>
  <si>
    <t>Albert Howard Carter III</t>
  </si>
  <si>
    <t>Susan H. Gray</t>
  </si>
  <si>
    <t>The Human Heart: A Basic Guide to Heart Disease</t>
  </si>
  <si>
    <t>Brendan Phibbs</t>
  </si>
  <si>
    <t>The Form of a City Changes Faster, Alas, Than the Human Heart</t>
  </si>
  <si>
    <t>Jacques Roubaud</t>
  </si>
  <si>
    <t>Arrow of God</t>
  </si>
  <si>
    <t>Robert Cassilis</t>
  </si>
  <si>
    <t>Chinua Achebe Reading Anthills of the Savannah and Arrow of God</t>
  </si>
  <si>
    <t>The Sky People (Lords of Creation, #1)</t>
  </si>
  <si>
    <t>Blind Watchers Of The Sky: The People And Ideas That Shaped Our View Of The Universe</t>
  </si>
  <si>
    <t>Rocky Kolb</t>
  </si>
  <si>
    <t>Culture in the American Southwest: The Earth, the Sky, the People</t>
  </si>
  <si>
    <t>Keith L. Bryant Jr.</t>
  </si>
  <si>
    <t>Schroeder's Collectible Toys: Antique to Modern Price Guide</t>
  </si>
  <si>
    <t>Sharon Huxford</t>
  </si>
  <si>
    <t>Sun of Suns (Virga, #1)</t>
  </si>
  <si>
    <t>The Real Food Daily Cookbook: Really Fresh, Really Good, Really Vegetarian</t>
  </si>
  <si>
    <t>Ann Gentry</t>
  </si>
  <si>
    <t>Raw Food/Real World: 100 Recipes to Get the Glow</t>
  </si>
  <si>
    <t>Matthew Kenney</t>
  </si>
  <si>
    <t>Get a Real Food Life: Janine Whiteson's Revolutionary 8-Week Food Makeover</t>
  </si>
  <si>
    <t>Janine Whiteson</t>
  </si>
  <si>
    <t>The Real Food Revival: Aisle by Aisle, Morsel by Morsel</t>
  </si>
  <si>
    <t>Sherri Brooks Vinton</t>
  </si>
  <si>
    <t>Real Food for Cats: 50 Vet-Approved Recipes to Please the Feline Gastronome</t>
  </si>
  <si>
    <t>Patti Delmonte</t>
  </si>
  <si>
    <t>Refined to Real Food: Moving Your Family Toward Healthier, Wholesome Eating</t>
  </si>
  <si>
    <t>J. N. Townsend Publishing</t>
  </si>
  <si>
    <t>Allison Anneser</t>
  </si>
  <si>
    <t>Real Food - Fast</t>
  </si>
  <si>
    <t>Headline Home</t>
  </si>
  <si>
    <t>Mary Berry</t>
  </si>
  <si>
    <t>Real Food for Dogs: 50 Vet-Approved Recipes for a Healthier Dog</t>
  </si>
  <si>
    <t>Arden Moore</t>
  </si>
  <si>
    <t>Nigel Slater's Real Food</t>
  </si>
  <si>
    <t>Bodas de sangre / Blood Wedding</t>
  </si>
  <si>
    <t>Garcia Lorca: Bodas de Sangre</t>
  </si>
  <si>
    <t>Bodas De Sangre</t>
  </si>
  <si>
    <t>Lorca Plays: One: Blood Wedding, DoÃ±a Rosita the Spinster, and Yerma</t>
  </si>
  <si>
    <t>Three Tragedies: Blood Wedding, Yerma, Bernarda Alba</t>
  </si>
  <si>
    <t>Three Plays: Blood Wedding; Yerma; The House of Bernarda Alba</t>
  </si>
  <si>
    <t>Ernest Hemingway: A Literary Reference</t>
  </si>
  <si>
    <t>Robert W. Trogdon</t>
  </si>
  <si>
    <t>O Pioneers! and Other Tales of the Prairie (New York Public Library Series)</t>
  </si>
  <si>
    <t>Understanding O Pioneers! and My Cntonia: A Student Casebook to Issues, Sources, and Historical Documents</t>
  </si>
  <si>
    <t>Sheryl L. Meyering</t>
  </si>
  <si>
    <t>O Pioneer!</t>
  </si>
  <si>
    <t>F. Scott Fitzgerald's the Great Gatsby (Modern Critical Interpretations)</t>
  </si>
  <si>
    <t>The Price Was High: The Last Uncollected Stories of F. Scott Fitzgerald</t>
  </si>
  <si>
    <t>The Sons of Maxwell Perkins: Letters of F. Scott Fitzgerald, Ernest Hemingway, Thomas Wolfe, and Their Editor</t>
  </si>
  <si>
    <t>Maxwell E. Perkins</t>
  </si>
  <si>
    <t>Accounts Receivable Best Practices</t>
  </si>
  <si>
    <t>John G. Salek</t>
  </si>
  <si>
    <t>Angelo Musco Operaprena</t>
  </si>
  <si>
    <t>Angelo Musco</t>
  </si>
  <si>
    <t>A Confederacy of Dunces (GradeSaver ClassicNotes)</t>
  </si>
  <si>
    <t>Stephen Hauss</t>
  </si>
  <si>
    <t>The Message in the Bottle: How Queer Man Is, How Queer Language Is, and What One Has to Do with the Other</t>
  </si>
  <si>
    <t>Walker Percy Remembered: A Portrait in the Words of Those Who Knew Him</t>
  </si>
  <si>
    <t>David Horace Harwell</t>
  </si>
  <si>
    <t>Signposts in a Strange Land: Essays</t>
  </si>
  <si>
    <t>The Last Physician: Walker Percy and the Moral Life of Medicine</t>
  </si>
  <si>
    <t>Carl Elliott</t>
  </si>
  <si>
    <t>Lost in the Cosmos: The Last Self-Help Book</t>
  </si>
  <si>
    <t>Conversations with Walker Percy</t>
  </si>
  <si>
    <t>Die Falter (New Crobuzon #1.1)</t>
  </si>
  <si>
    <t>LÃ¼bbe Verlagsgruppe</t>
  </si>
  <si>
    <t>Jeff Herman's Guide to Book Publishers, Editors &amp; Literary Agents 2007 (Jeff Herman's Guide to Book Editors, Publishers, and Literary Agents)</t>
  </si>
  <si>
    <t>Three Dog Press</t>
  </si>
  <si>
    <t>Jeff Herman</t>
  </si>
  <si>
    <t>Trauma and Recovery</t>
  </si>
  <si>
    <t>Judith Lewis Herman</t>
  </si>
  <si>
    <t>One Nation, One Standard: An Ex-Liberal on How Hispanics Can Succeed Just Like Other Immigrant Groups</t>
  </si>
  <si>
    <t>Herman Badillo</t>
  </si>
  <si>
    <t>Jeff Herman's Guide to Book Publishers, Editors, &amp; Literary Agents 2006</t>
  </si>
  <si>
    <t>Jazz, Giants and Journeys: The Photography of Herman Leonard</t>
  </si>
  <si>
    <t>Herman Leonard</t>
  </si>
  <si>
    <t>Ellie Herman's Pilates Props Workbook: Illustrated Step-by-Step Guide</t>
  </si>
  <si>
    <t>Ellie Herman</t>
  </si>
  <si>
    <t>High Stakes (Baxter #4)</t>
  </si>
  <si>
    <t>Kathy Herman</t>
  </si>
  <si>
    <t>This Is South Africa (World of Exotic Destinations)</t>
  </si>
  <si>
    <t>Peter Borchert</t>
  </si>
  <si>
    <t>Write the Perfect Book Proposal: 10 That Sold and Why</t>
  </si>
  <si>
    <t>The Jossey-Bass Handbook of Nonprofit Leadership and Management</t>
  </si>
  <si>
    <t>Robert D. Herman</t>
  </si>
  <si>
    <t>Understanding Motor Controls</t>
  </si>
  <si>
    <t>Stephen L. Herman</t>
  </si>
  <si>
    <t>Beyond Growth: The Economics of Sustainable Development</t>
  </si>
  <si>
    <t>Herman E. Daly</t>
  </si>
  <si>
    <t>Ecological Economics: Principles And Applications</t>
  </si>
  <si>
    <t>Herman Classics: Volume 3</t>
  </si>
  <si>
    <t>Jim Unger</t>
  </si>
  <si>
    <t>Electricity &amp; Controls for HVAC-R</t>
  </si>
  <si>
    <t>Herman Classics, Volume I</t>
  </si>
  <si>
    <t>Herman Classics: Volume 4</t>
  </si>
  <si>
    <t>The Language of Baklava: A Memoir</t>
  </si>
  <si>
    <t>Selected Stories of Guy de Maupassant</t>
  </si>
  <si>
    <t>The Necklace and Other Short Stories</t>
  </si>
  <si>
    <t>El Horla Y Otros Cuentos</t>
  </si>
  <si>
    <t>Rudin &amp; On the Eve</t>
  </si>
  <si>
    <t>The Scandalous Message of James: Faith Without Works Is Dead</t>
  </si>
  <si>
    <t>Elsa Tamez</t>
  </si>
  <si>
    <t>Work For A Dead Man</t>
  </si>
  <si>
    <t>Simon Ritchie</t>
  </si>
  <si>
    <t>Faith Without Works Is Dead: A Study of the Book of James</t>
  </si>
  <si>
    <t>Karry D. Wesley</t>
  </si>
  <si>
    <t>There's Nothing in the Middle of the Road but Yellow Stripes and Dead Armadillos: A Work of Political Subversion</t>
  </si>
  <si>
    <t>Jim Hightower</t>
  </si>
  <si>
    <t>Comets: Isaac Asimov's Wonderful Worlds of Science Fiction #4</t>
  </si>
  <si>
    <t>Refuge (Isaac Asimov's Robot City, #5)</t>
  </si>
  <si>
    <t>Rob Chilson</t>
  </si>
  <si>
    <t>And Quiet Flows the Don, Vol 1 of 5</t>
  </si>
  <si>
    <t>Mikhail Sholokhov</t>
  </si>
  <si>
    <t>Sholokhov's Tikhii Don: A Commentary In 2 Volumes</t>
  </si>
  <si>
    <t>A.B. Murphy</t>
  </si>
  <si>
    <t>Mikhail Sholokhov and His Art</t>
  </si>
  <si>
    <t>Herman Ermolaev</t>
  </si>
  <si>
    <t>Problems in the Literary Biography of Mikhail Sholokhov</t>
  </si>
  <si>
    <t>Ð Ð¾Ð¹ ÐœÐµÐ´Ð²ÐµÐ´ÐµÐ²</t>
  </si>
  <si>
    <t>Ramona the Pest (Ramona, #2)</t>
  </si>
  <si>
    <t>American Horticultural Society Pests and Diseases</t>
  </si>
  <si>
    <t>Pippa Greenwood</t>
  </si>
  <si>
    <t>1001 All-Natural Secrets to a Pest-Free Property</t>
  </si>
  <si>
    <t>Allstar Marketing Group LLC</t>
  </si>
  <si>
    <t>Myles H. Bader</t>
  </si>
  <si>
    <t>Pests of Landscape Trees and Shrubs: An Integrated Pest Management Guide</t>
  </si>
  <si>
    <t>Steve H. Dreistadt</t>
  </si>
  <si>
    <t>Entomology and Pest Management</t>
  </si>
  <si>
    <t>Larry P. Pedigo</t>
  </si>
  <si>
    <t>Diseases and Pests of Ornamental Plants</t>
  </si>
  <si>
    <t>Pascal P. Pirone</t>
  </si>
  <si>
    <t>Pests of the Garden and Small Farm: A Grower's Guide to Using Less Pesticide</t>
  </si>
  <si>
    <t>Mary Louise Flint</t>
  </si>
  <si>
    <t>The Gardener's Guide to Common-Sense Pest Control</t>
  </si>
  <si>
    <t>William Olkowski</t>
  </si>
  <si>
    <t>Organic Pest Control for Home &amp; Garden</t>
  </si>
  <si>
    <t>Tom Roberts</t>
  </si>
  <si>
    <t>Who's a Pest?</t>
  </si>
  <si>
    <t>Common-Sense Pest Control: Least-Toxic Solutions for Your Home, Garden, Pets and Community</t>
  </si>
  <si>
    <t>Color Atlas of Pests of Ornamental Trees, Shrubs and Flowers</t>
  </si>
  <si>
    <t>David V. Alford</t>
  </si>
  <si>
    <t>Concepts in Integrated Pest Management</t>
  </si>
  <si>
    <t>Robert F. Norris</t>
  </si>
  <si>
    <t>Hemp Diseases and Pests: Management and Biological Control</t>
  </si>
  <si>
    <t>J.M. McPartland</t>
  </si>
  <si>
    <t>Pests  Diseases of Herbaceous Perennials: The Biological Approach</t>
  </si>
  <si>
    <t>Stanton Gill</t>
  </si>
  <si>
    <t>Pests, Diseases &amp; Disorders of Garden Plants</t>
  </si>
  <si>
    <t>Stefan Buczacki</t>
  </si>
  <si>
    <t>A Pest in the Land: New World Epidemics in a Global Perspective</t>
  </si>
  <si>
    <t>Suzanne Austin Alchon</t>
  </si>
  <si>
    <t>Armored Scale Insect Pests of Trees and Shrubs (Hemiptera: Diaspididae)</t>
  </si>
  <si>
    <t>Douglass R. Miller</t>
  </si>
  <si>
    <t>The Pest in the Nest: -est (Word Family Tales)</t>
  </si>
  <si>
    <t>Lisa Eve Huberman</t>
  </si>
  <si>
    <t>Pests of the Native California Conifers</t>
  </si>
  <si>
    <t>David L. Wood</t>
  </si>
  <si>
    <t>Natural Pest Control: Alternatives to Chemicals for the Home and Garden</t>
  </si>
  <si>
    <t>Invisible Gardener</t>
  </si>
  <si>
    <t>Andy Lopez</t>
  </si>
  <si>
    <t>Essential Words for the TOEFL</t>
  </si>
  <si>
    <t>Steven J. Matthiesen</t>
  </si>
  <si>
    <t>Drought Management Handbook</t>
  </si>
  <si>
    <t>Warprize  (Chronicles of the Warlands, #1)</t>
  </si>
  <si>
    <t>Warsworn  (Chronicles of the Warlands, #2)</t>
  </si>
  <si>
    <t>An Instrument in God's Hand: An Eye Surgeon's Discovery of the Miraculous</t>
  </si>
  <si>
    <t>Elizabeth    Vaughan</t>
  </si>
  <si>
    <t>Constitutional Chaos: What Happens When the Government Breaks Its Own Laws</t>
  </si>
  <si>
    <t>Produce Pete's "Farmacopeia"</t>
  </si>
  <si>
    <t>Peter Napolitano</t>
  </si>
  <si>
    <t>Operas of Leonardo Vinci, Napoletano</t>
  </si>
  <si>
    <t>Kurt Markstron</t>
  </si>
  <si>
    <t>Learning to Avoid Unintended Consequences</t>
  </si>
  <si>
    <t>Leonard A. Renier</t>
  </si>
  <si>
    <t>The Unintended Consequences of High-Stakes Testing</t>
  </si>
  <si>
    <t>Michael D. Crick</t>
  </si>
  <si>
    <t>Race, Redistricting, and Representation: The Unintended Consequences of Black Majority Districts</t>
  </si>
  <si>
    <t>David T. Canon</t>
  </si>
  <si>
    <t>Unintended Consequences: The Impact of Endowments, Culture, and Politics on Long-Run Economic Performance</t>
  </si>
  <si>
    <t>Deepak Lal</t>
  </si>
  <si>
    <t>Unintended Consequences: A Twentieth Century Odyssey</t>
  </si>
  <si>
    <t>Rutledge Books</t>
  </si>
  <si>
    <t>Edward Harper</t>
  </si>
  <si>
    <t>Unintended Consequences: The United States at War</t>
  </si>
  <si>
    <t>Kenneth J. Hagan</t>
  </si>
  <si>
    <t>Unintended Consequences</t>
  </si>
  <si>
    <t>Disabling America: The Unintended Consequences of the Government's Protection of the Handicapped</t>
  </si>
  <si>
    <t>Greg Perry</t>
  </si>
  <si>
    <t>Lay that Trumpet in Our Hands</t>
  </si>
  <si>
    <t>Susan Carol McCarthy</t>
  </si>
  <si>
    <t>In Our Hands: A Plan to Replace the Welfare State</t>
  </si>
  <si>
    <t>Building with Our Hands: New Directions in Chicana Studies</t>
  </si>
  <si>
    <t>Torre Adela de la</t>
  </si>
  <si>
    <t>The Moon in Our Hands</t>
  </si>
  <si>
    <t>Power in Our Hands</t>
  </si>
  <si>
    <t>Norman Diamond</t>
  </si>
  <si>
    <t>Hearing Gesture: How Our Hands Help Us Think</t>
  </si>
  <si>
    <t>Susan Goldin-Meadow</t>
  </si>
  <si>
    <t>Heaven in Our Hands: Living the Beatitudes: Receiving the Blessings You Long For</t>
  </si>
  <si>
    <t>Benedict J. Groeschel</t>
  </si>
  <si>
    <t>Our Lives in Our Hands: Micmac Indian Basketmakers</t>
  </si>
  <si>
    <t>Bunny McBride</t>
  </si>
  <si>
    <t>O Lord, Hold Our Hands: How a Church Thrives in a Multicultural World: The Story of Oakhurst Presbyterian Church</t>
  </si>
  <si>
    <t>Nibs Stroupe</t>
  </si>
  <si>
    <t>Social Credit: The English Origins</t>
  </si>
  <si>
    <t>John L. Finlay</t>
  </si>
  <si>
    <t>Politics and Public Debt: The Dominion, the Banks and Alberta's Social Credit</t>
  </si>
  <si>
    <t>Robert Ascha</t>
  </si>
  <si>
    <t>Social Classes and Social Credit in Alberta</t>
  </si>
  <si>
    <t>Edward A. Bell</t>
  </si>
  <si>
    <t>The Social Credit Phenomenon</t>
  </si>
  <si>
    <t>The End of the Peace Process: Oslo and After</t>
  </si>
  <si>
    <t>At War's End: Building Peace After Civil Conflict</t>
  </si>
  <si>
    <t>Roland Paris</t>
  </si>
  <si>
    <t>The End of the Russian Imperial Army, Volume II: The Road to Soviet Power and Peace</t>
  </si>
  <si>
    <t>Allan K. Wildman</t>
  </si>
  <si>
    <t>Her Majesty Mary, Queen of Peace: End Times Prophecies and Warnings of Mary</t>
  </si>
  <si>
    <t>Queenship Publishing Company</t>
  </si>
  <si>
    <t>Courtenay Bartholomew</t>
  </si>
  <si>
    <t>Circle, Crescent, Star ( Kantmorie Saga, #2)</t>
  </si>
  <si>
    <t>Ansen Dibell</t>
  </si>
  <si>
    <t>Time Enough For Love: The Lives of Lazarus Long</t>
  </si>
  <si>
    <t>The Poems of Doctor Zhivago</t>
  </si>
  <si>
    <t>Working With You is Killing Me: Freeing Yourself from Emotional Traps at Work</t>
  </si>
  <si>
    <t>Katherine Crowley</t>
  </si>
  <si>
    <t>Killing Hope: U.S. Military and C.I.A. Interventions Since World War II</t>
  </si>
  <si>
    <t>William Blum</t>
  </si>
  <si>
    <t>The Killing Game (Eve Duncan, #2)</t>
  </si>
  <si>
    <t>The Two-Space War</t>
  </si>
  <si>
    <t>Dave Grossman</t>
  </si>
  <si>
    <t>Two Sides of the Moon: Our Story of the Cold War Space Race</t>
  </si>
  <si>
    <t>David Randolph Scott</t>
  </si>
  <si>
    <t>The Hubble Wars: Astrophysics Meets Astropolitics in the Two-Billion-Dollar Struggle Over the Hubble Space Telescope</t>
  </si>
  <si>
    <t>New World Order: Two Worlds, One Order</t>
  </si>
  <si>
    <t>Early Christian Mystics: The Divine Vision of Spiritual Masters</t>
  </si>
  <si>
    <t>Bernard McGinn</t>
  </si>
  <si>
    <t>Relationships of Grace Workbook: Spirtual Keys for Creating Loving Relationships, Loving Yourself, and Living with Meaning</t>
  </si>
  <si>
    <t>Adamsking Publishing</t>
  </si>
  <si>
    <t>Chris Karcher</t>
  </si>
  <si>
    <t>Hildegard Of Bingen: Mystical Writings (Crossroad Spirtual Classics Series)</t>
  </si>
  <si>
    <t>Nashik Kumbh Mela: A Spirtual Sojourn</t>
  </si>
  <si>
    <t>Swarup Govind</t>
  </si>
  <si>
    <t>On the Meaning of Life</t>
  </si>
  <si>
    <t>Promethean Press</t>
  </si>
  <si>
    <t>The Greatest Minds and Ideas of All Time</t>
  </si>
  <si>
    <t>The Age of Voltaire (The Story of Civilization, #9)</t>
  </si>
  <si>
    <t>The Broker (Audio CD)</t>
  </si>
  <si>
    <t>Found By Chance Sustained Through Struggle: A little town called Brooklyn... But some call Lovejoy.</t>
  </si>
  <si>
    <t>Zakiyyah N. RaWhee-EL</t>
  </si>
  <si>
    <t>Calls from the Outside World</t>
  </si>
  <si>
    <t>Robert Hershon</t>
  </si>
  <si>
    <t>A Handbook of Critical Approaches to Literature</t>
  </si>
  <si>
    <t>Wilfred L. Guerin</t>
  </si>
  <si>
    <t>The Study of the Law: A Critical Thinking Approach</t>
  </si>
  <si>
    <t>Katherine A. Currier</t>
  </si>
  <si>
    <t>The Root Cause Analysis Handbook: A Simplified Approach to Identifying, Correcting, and Reporting Workplace Errors</t>
  </si>
  <si>
    <t>Max Ammerman</t>
  </si>
  <si>
    <t>Introduction to Law for Paralegals: A Critical Thinking Approach</t>
  </si>
  <si>
    <t>Critical Thinking and Writing in the Disciplines: Readings to Accompany the Allyn &amp; Bacon Handbook</t>
  </si>
  <si>
    <t>Reynolds Beal: Impressionist Landscapes and Seascapes</t>
  </si>
  <si>
    <t>Sidney Bressler</t>
  </si>
  <si>
    <t>D.I.Y.  Beauty</t>
  </si>
  <si>
    <t>Karen Bressler</t>
  </si>
  <si>
    <t>Career Opportunities in Art</t>
  </si>
  <si>
    <t>Susan H. Haubenstock</t>
  </si>
  <si>
    <t>A Century of Lingerie</t>
  </si>
  <si>
    <t>Karoline Newman</t>
  </si>
  <si>
    <t>Yoga Baby: Exercises to Help You Bond with Your Baby Physically, Emotionally, and Spiritually</t>
  </si>
  <si>
    <t>DeAnsin Goodson Parker</t>
  </si>
  <si>
    <t>Elektronik fÃ¼r Ingenieure und Naturwissenschaftler</t>
  </si>
  <si>
    <t>Ekbert Hering</t>
  </si>
  <si>
    <t>The Hair Bible: The Ultimate Guide to Healthy, Beautiful Hair Forever</t>
  </si>
  <si>
    <t>Forever... (Forever, #1)</t>
  </si>
  <si>
    <t>Someone to Love (Montgomery/Taggert, #28)</t>
  </si>
  <si>
    <t>Cliffsnotes on Hardy's Jude the Obscure</t>
  </si>
  <si>
    <t>Frank H. Thompson Jr.</t>
  </si>
  <si>
    <t>Islam and Terrorism: What the Quran Really Teaches About Christianity, Violence and the Goals of the Islamic Jihad</t>
  </si>
  <si>
    <t>The Liberation of Gabriel King</t>
  </si>
  <si>
    <t>The Art of the Story: An International Anthology of Contemporary Short Stories</t>
  </si>
  <si>
    <t>Mola: Cuna Life Stories and Art</t>
  </si>
  <si>
    <t>Maricel E. Presilla</t>
  </si>
  <si>
    <t>Stories of Art</t>
  </si>
  <si>
    <t>The Art of the Short Story</t>
  </si>
  <si>
    <t>The Art of the Short Story: Stories and Authors in Historical Context</t>
  </si>
  <si>
    <t>Wendy Martin</t>
  </si>
  <si>
    <t>Miracles of the Spirit: Folk, Art, and Stories from Wisconsin</t>
  </si>
  <si>
    <t>Don Krug</t>
  </si>
  <si>
    <t>Art in Story: Teaching Art History to Elementary School Children</t>
  </si>
  <si>
    <t>Marianne Saccardi</t>
  </si>
  <si>
    <t>The Brothers Karamazov: Volume 1</t>
  </si>
  <si>
    <t>Transarmament and the Cold War</t>
  </si>
  <si>
    <t>Johan Galtung</t>
  </si>
  <si>
    <t>Family of Women</t>
  </si>
  <si>
    <t>Jane H. Pease</t>
  </si>
  <si>
    <t>Fruits of the Earth</t>
  </si>
  <si>
    <t>Frederick Philip Grove</t>
  </si>
  <si>
    <t>Two Symphonies V454</t>
  </si>
  <si>
    <t>GOD's Pearl of Great Price: heartfelt love letters illuminating a pearl; a translucent luster in the heart of Princess Mahsa</t>
  </si>
  <si>
    <t>Mohamad Rezar</t>
  </si>
  <si>
    <t>AAA and Network Security for M</t>
  </si>
  <si>
    <t>Madjid  Nakhjiri</t>
  </si>
  <si>
    <t>The Goodbye Party Workbook</t>
  </si>
  <si>
    <t>Kim C. Rice</t>
  </si>
  <si>
    <t>Don Juan McQueen (Florida Trilogy, #2)</t>
  </si>
  <si>
    <t>Eldercare 911: The Caregiver's Complete Handbook for Making Decisions</t>
  </si>
  <si>
    <t>Susan Beerman</t>
  </si>
  <si>
    <t>Arco Master the Emergency Dispatcher: 911 Operator Exam, 2nd Edition</t>
  </si>
  <si>
    <t>Valerie L. Haynes</t>
  </si>
  <si>
    <t>Profit Over People: Neoliberalism &amp; Global Order</t>
  </si>
  <si>
    <t>The Quicksand Question (A to Z Mysteries, #17)</t>
  </si>
  <si>
    <t>Quicksand and Blue Springs: Exploring the Little Colorado River Gorge</t>
  </si>
  <si>
    <t>Vishnu Temple Press</t>
  </si>
  <si>
    <t>Stephen West Cole</t>
  </si>
  <si>
    <t>Quicksands: A Memoir</t>
  </si>
  <si>
    <t>Dancing on Quicksand: A Gift of Friendship in the Age of Alzheimer's</t>
  </si>
  <si>
    <t>Marilyn Mitchell</t>
  </si>
  <si>
    <t>La escritura o la vida</t>
  </si>
  <si>
    <t>Jorge SemprÃºn</t>
  </si>
  <si>
    <t>Now Is the Hour</t>
  </si>
  <si>
    <t>In the City of Shy Hunters</t>
  </si>
  <si>
    <t>Faraway Places</t>
  </si>
  <si>
    <t>Prima's Guide to Crystal Repor Prima's Guide to Crystal Repor</t>
  </si>
  <si>
    <t>Premier Press</t>
  </si>
  <si>
    <t>Jill K. Howe</t>
  </si>
  <si>
    <t>Crystal Reports 9 Essentials</t>
  </si>
  <si>
    <t>A Quality System for Education: Using Quality and Productivity Techniques to Save Our Schools</t>
  </si>
  <si>
    <t>Stanley J. Spanbauer</t>
  </si>
  <si>
    <t>The Harvest Gypsies: On the Road to The Grapes of Wrath</t>
  </si>
  <si>
    <t>The Selected Writings of Jean Genet</t>
  </si>
  <si>
    <t>HarperCollins ECCO Press</t>
  </si>
  <si>
    <t>The Shape of Things to Come: Prophecy and the American Voice</t>
  </si>
  <si>
    <t>The Old, Weird America: The World of Bob Dylan's Basement Tapes</t>
  </si>
  <si>
    <t>Like a Rolling Stone: Bob Dylan at the Crossroads</t>
  </si>
  <si>
    <t>Invisible Republic: Bob Dylan's Basement Tapes</t>
  </si>
  <si>
    <t>Secret Exhibition: Six California Artists of the Cold War Era</t>
  </si>
  <si>
    <t>Yosemite in Time: Ice Ages, Tree Clocks, Ghost Rivers</t>
  </si>
  <si>
    <t>Trinity University Press</t>
  </si>
  <si>
    <t>Mark Klett</t>
  </si>
  <si>
    <t>Hope in the Dark: Untold Histories, Wild Possibilities</t>
  </si>
  <si>
    <t>New York Magazine Crosswords, Volume 7</t>
  </si>
  <si>
    <t>Maura Jacobson</t>
  </si>
  <si>
    <t>Carrying Jackie's Torch: The Players Who Integrated Baseball--and America</t>
  </si>
  <si>
    <t>Steve Jacobson</t>
  </si>
  <si>
    <t>New York Magazine Crosswords, Volume 6</t>
  </si>
  <si>
    <t>Lie Algebras</t>
  </si>
  <si>
    <t>Nathan Jacobson</t>
  </si>
  <si>
    <t>Barbarian Virtues: The United States Encounters Foreign Peoples at Home and Abroad, 1876-1917</t>
  </si>
  <si>
    <t>Clinical Handbook of Couple Therapy</t>
  </si>
  <si>
    <t>Alan S. Gurman</t>
  </si>
  <si>
    <t>The Politics of Congressional Elections (Longman Classics Series)</t>
  </si>
  <si>
    <t>Gary C. Jacobson</t>
  </si>
  <si>
    <t>Bill Jacobson: Photographs</t>
  </si>
  <si>
    <t>Bill Jacobson</t>
  </si>
  <si>
    <t>La Publicidad En Internet</t>
  </si>
  <si>
    <t>Mary Meeker</t>
  </si>
  <si>
    <t>Kodak Cameras: The First Hundred Years</t>
  </si>
  <si>
    <t>Steyning Photo Books LLP</t>
  </si>
  <si>
    <t>Brian Coe</t>
  </si>
  <si>
    <t>Jacques-Henri Lartigue</t>
  </si>
  <si>
    <t>Victorian Townscape</t>
  </si>
  <si>
    <t>Michael Millward</t>
  </si>
  <si>
    <t>A Guide to Early Photographic Processes</t>
  </si>
  <si>
    <t>Le Petit Prince et ses amis</t>
  </si>
  <si>
    <t>The Yi Ching and the Ethic of the Image: Papers Presented at the 1992 Round Table Session (Eranos Yi Ching Project, Pt. II, 1)</t>
  </si>
  <si>
    <t>Stephen Karcher</t>
  </si>
  <si>
    <t>Understanding the I Ching: The Wilhelm Lectures on the Book of Changes</t>
  </si>
  <si>
    <t>Hellmut Wilhelm</t>
  </si>
  <si>
    <t>The Numerology of the I Ching: A Sourcebook of Symbols, Structures, and Traditional Wisdom</t>
  </si>
  <si>
    <t>Alfred Huang</t>
  </si>
  <si>
    <t>I Ching: The Oracle of the Cosmic Way</t>
  </si>
  <si>
    <t>Ichingbooks</t>
  </si>
  <si>
    <t>Total I Ching: Myths for Change</t>
  </si>
  <si>
    <t>The Illustrated I Ching</t>
  </si>
  <si>
    <t>The Buddhist I Ching</t>
  </si>
  <si>
    <t>Chih-hsu Ou-i</t>
  </si>
  <si>
    <t>Symbols of Love: I Ching for Lovers, Friends and Relationships</t>
  </si>
  <si>
    <t>The I Ching: The Book of Answers</t>
  </si>
  <si>
    <t>I Ching: The Oracle</t>
  </si>
  <si>
    <t>Kerson Huang</t>
  </si>
  <si>
    <t>I Ching Made Easy: Be Your Own Psychic Advisor Using the World's Oldest Oracle</t>
  </si>
  <si>
    <t>Amy M. Sorrell</t>
  </si>
  <si>
    <t>I Ching Wisdom: Guidance from the Book of Answers, Volume One</t>
  </si>
  <si>
    <t>The I Ching for Writers: Finding the Page Inside You</t>
  </si>
  <si>
    <t>Sarah Jane Sloane</t>
  </si>
  <si>
    <t>An Anthology of I Ching</t>
  </si>
  <si>
    <t>W.A. Sherrill</t>
  </si>
  <si>
    <t>The Living I Ching: Using Ancient Chinese Wisdom to Shape Your Life</t>
  </si>
  <si>
    <t>Changing Lines: A Commentary on the I Ching Concerning Personal and Spiritual Growth</t>
  </si>
  <si>
    <t>Ariel Press</t>
  </si>
  <si>
    <t>Robert R. Leichtman</t>
  </si>
  <si>
    <t>I Ching and Transpersonal Psychology</t>
  </si>
  <si>
    <t>Marysol Gonzalez Sterling</t>
  </si>
  <si>
    <t>I Ching Life: Becoming Your Authentic Self</t>
  </si>
  <si>
    <t>DNA and the I Ching: The Tao of Life</t>
  </si>
  <si>
    <t>Johnson F. Yan</t>
  </si>
  <si>
    <t>The I Ching and the Genetic Code: The Hidden Key to Life</t>
  </si>
  <si>
    <t>Martin SchÃ¶nberger</t>
  </si>
  <si>
    <t>On Education: Selected Writing</t>
  </si>
  <si>
    <t>The Philosophy of John Dewey, Volume 1</t>
  </si>
  <si>
    <t>The Essential Dewey: Ethics, Logic, Psychology</t>
  </si>
  <si>
    <t>John Dewey and American Democracy</t>
  </si>
  <si>
    <t>The Essential Dewey: Pragmatism, Education, Democracy</t>
  </si>
  <si>
    <t>John Dewey and the Decline of American Education: How the Patron Saint of Schools Has Corrupted Teaching and Learning</t>
  </si>
  <si>
    <t>Henry T. Edmondson III</t>
  </si>
  <si>
    <t>Advanced Linux Programming</t>
  </si>
  <si>
    <t>Mark  Mitchell</t>
  </si>
  <si>
    <t>Advanced Linux 3D Graphics</t>
  </si>
  <si>
    <t>Norman Lin</t>
  </si>
  <si>
    <t>Advanced Programming in the UNIX Environment</t>
  </si>
  <si>
    <t>Stephen A. Rago</t>
  </si>
  <si>
    <t>1001 Movies You Must See Before You Die</t>
  </si>
  <si>
    <t>Steven Jay Schneider</t>
  </si>
  <si>
    <t>Advanced Unix Programming</t>
  </si>
  <si>
    <t>Warren W. Gay</t>
  </si>
  <si>
    <t>Advanced WIN32 Programming</t>
  </si>
  <si>
    <t>Martin Heller</t>
  </si>
  <si>
    <t>Advanced UNIX Programming</t>
  </si>
  <si>
    <t>Marc J. Rochkind</t>
  </si>
  <si>
    <t>Advanced Topics in Unix</t>
  </si>
  <si>
    <t>Ronald J. Leach</t>
  </si>
  <si>
    <t>Advanced Unix User's Interactive Workbook</t>
  </si>
  <si>
    <t>John McMullen</t>
  </si>
  <si>
    <t>Don't Call It Night</t>
  </si>
  <si>
    <t>Cielo Latini</t>
  </si>
  <si>
    <t>Sex with Kings: 500 Years of Adultery, Power, Rivalry, and Revenge</t>
  </si>
  <si>
    <t>On the Down Low: A Journey Into the Lives of "Straight" Black Men Who Sleep With Men</t>
  </si>
  <si>
    <t>J.L. King</t>
  </si>
  <si>
    <t>Las francesas no engordan: Los secretos para comer con placer y estar delgada toda la vida</t>
  </si>
  <si>
    <t>Las francesas no engordan: Los secretos para comer con placer y mantenerse delgada toda la vida</t>
  </si>
  <si>
    <t>The Gloom Looms: A Box of Unfortunate Events, Books 10-12 (The Slippery Slope; The Grim Grotto; The Penultimate Peril)</t>
  </si>
  <si>
    <t>Lemony Snicket: The Unauthorized Autobiography (A Series of Unfortunate Events companion)</t>
  </si>
  <si>
    <t>The Wide Window (A Series of Unfortunate Events, #3)</t>
  </si>
  <si>
    <t>The Reptile Room (A Series of Unfortunate Events, #2)</t>
  </si>
  <si>
    <t>Le Laboratoire aux serpents (Les DÃ©satreuses Aventures des orphelins Baudelaire, #2)</t>
  </si>
  <si>
    <t>Lemony Snicket's: A Series of Unfortunate Events Official Strategy Guide</t>
  </si>
  <si>
    <t>The Camel Bookmobile</t>
  </si>
  <si>
    <t>Masha Hamilton</t>
  </si>
  <si>
    <t>One Stick Song</t>
  </si>
  <si>
    <t>The Total Money Makeover: A Proven Plan for Financial Fitness</t>
  </si>
  <si>
    <t>Vicki Robin</t>
  </si>
  <si>
    <t>Busting Loose from the Money Game: Mind-Blowing Strategies for Changing the Rules of a Game You Can't Win</t>
  </si>
  <si>
    <t>Robert Scheinfeld</t>
  </si>
  <si>
    <t>The Total Money Makeover Workbook</t>
  </si>
  <si>
    <t>Women &amp; Money: Owning the Power to Control Your Destiny</t>
  </si>
  <si>
    <t>Spiegel &amp; Grau</t>
  </si>
  <si>
    <t>Suze Orman</t>
  </si>
  <si>
    <t>The War against ClichÃ©: Essays and Reviews 1971-2000</t>
  </si>
  <si>
    <t>The Edible Woman</t>
  </si>
  <si>
    <t>England, England</t>
  </si>
  <si>
    <t>The Wizard Of Oz</t>
  </si>
  <si>
    <t>Chris Ott</t>
  </si>
  <si>
    <t>Unknown Pleasures: A Cultural Biography of Roxy Music</t>
  </si>
  <si>
    <t>Paul Stump</t>
  </si>
  <si>
    <t>Joy Division And The Making Of Unknown Pleasures</t>
  </si>
  <si>
    <t>Jake Kennedy</t>
  </si>
  <si>
    <t>Public Sorrows and Private Pleasures</t>
  </si>
  <si>
    <t>William Earle</t>
  </si>
  <si>
    <t>Three Novels: Molloy, Malone Dies, The Unnamable</t>
  </si>
  <si>
    <t>Molloy/Malone Dies/The Unnamable</t>
  </si>
  <si>
    <t>El innombrable, Malone muere, Molloy</t>
  </si>
  <si>
    <t>Samuel Beckett's Molloy, Malone Dies, The Unnamable (Modern Critical Interpretations)</t>
  </si>
  <si>
    <t>[one love affair]*</t>
  </si>
  <si>
    <t>Tarpaulin Sky Press</t>
  </si>
  <si>
    <t>Jenny Boully</t>
  </si>
  <si>
    <t>Kidnapped (Irene Kelly #10)</t>
  </si>
  <si>
    <t>Jan Burke</t>
  </si>
  <si>
    <t>Organic Superconductors</t>
  </si>
  <si>
    <t>Takehiko Ishiguro</t>
  </si>
  <si>
    <t>Ghost and Horror Stories of Ambrose Bierce</t>
  </si>
  <si>
    <t>Ambrose Bierce: Alone in Bad Company</t>
  </si>
  <si>
    <t>Ambrose Bierce and the Queen of Spades (Ambrose Bierce, #1)</t>
  </si>
  <si>
    <t>Oakley Hall</t>
  </si>
  <si>
    <t>The Collected Writings Of Ambrose Bierce</t>
  </si>
  <si>
    <t>Joining The Men's Club</t>
  </si>
  <si>
    <t>Ruthann Pitaro</t>
  </si>
  <si>
    <t>Flesh &amp; Blood (Frank Elder, #1)</t>
  </si>
  <si>
    <t>John Harvey</t>
  </si>
  <si>
    <t>Ash &amp; Bone (Frank Elder, #2)</t>
  </si>
  <si>
    <t>Wasted Years (Charles Resnick, #5)</t>
  </si>
  <si>
    <t>Darkness &amp; Light (Frank Elder, #3)</t>
  </si>
  <si>
    <t>Last Rites (Charles Resnick, #10)</t>
  </si>
  <si>
    <t>Off Minor (Charles Resnick, #4)</t>
  </si>
  <si>
    <t>Cold Light (Charles Resnick, #6)</t>
  </si>
  <si>
    <t>In A True Light</t>
  </si>
  <si>
    <t>Lonely Hearts (Charlie Resnick, #1)</t>
  </si>
  <si>
    <t>Earthlight &amp; Other Stories (The Collected Stories of Arthur C. Clarke, #2)</t>
  </si>
  <si>
    <t>The Complete Sonnets of William Shakespeare: With "A Lover's Complaint" and Selected Songs</t>
  </si>
  <si>
    <t>Mary Higgins Clark Presents Malice Domestic 2: An Anthology of Original Mystery Stories</t>
  </si>
  <si>
    <t>The American Presidency: Origins and Development, 1776-2002</t>
  </si>
  <si>
    <t>Sidney M. Milkis</t>
  </si>
  <si>
    <t>Promises to Keep: African-Americans and the Constitutional Order, 1776 to the Present (Organization of American Historians Bicentennial Essays on the Bill of Rights)</t>
  </si>
  <si>
    <t>Donald G. Nieman</t>
  </si>
  <si>
    <t>The Damrosch Dynasty: America's First Family of Music</t>
  </si>
  <si>
    <t>Gelrge Martin</t>
  </si>
  <si>
    <t>La moglie del dio dei fuochi</t>
  </si>
  <si>
    <t>Interno Giallo</t>
  </si>
  <si>
    <t>Leadership the Eleanor Roosevelt Way: Timeless Strategies from the First Lady of Courage</t>
  </si>
  <si>
    <t>Robin Gerber</t>
  </si>
  <si>
    <t>The River of Doubt: Theodore Roosevelt's Darkest Journey</t>
  </si>
  <si>
    <t>Candice Millard</t>
  </si>
  <si>
    <t>You Learn by Living: Eleven Keys for a More Fulfilling Life</t>
  </si>
  <si>
    <t>The Autobiography of Eleanor Roosevelt</t>
  </si>
  <si>
    <t>Hunting Trips of a Ranchman &amp; the Wilderness Hunter</t>
  </si>
  <si>
    <t>Dear Mrs. Roosevelt: Letters to Eleanor Roosevelt Through Depression and War</t>
  </si>
  <si>
    <t>Cathy D. Knepper</t>
  </si>
  <si>
    <t>Dear Mrs. Roosevelt: Letters from Children of the Great Depression</t>
  </si>
  <si>
    <t>Robert    Cohen</t>
  </si>
  <si>
    <t>Who Was Eleanor Roosevelt?</t>
  </si>
  <si>
    <t>Gare Thompson</t>
  </si>
  <si>
    <t>The Wisdom Of Eleanor Roosevelt</t>
  </si>
  <si>
    <t>Donald Wigal</t>
  </si>
  <si>
    <t>Eleanor Roosevelt: A Life of Discovery</t>
  </si>
  <si>
    <t>Eleanor Roosevelt, Volume 2: The Defining Years, 1933-38</t>
  </si>
  <si>
    <t>Blanche Wiesen Cook</t>
  </si>
  <si>
    <t>Going South: Jewish Women in the Civil Rights Movement</t>
  </si>
  <si>
    <t>Debra L. Schultz</t>
  </si>
  <si>
    <t>Silent Melody (Georgian, #2)</t>
  </si>
  <si>
    <t>Ann Schweninger</t>
  </si>
  <si>
    <t>Liquid Love: On the Frailty of Human Bonds</t>
  </si>
  <si>
    <t>Signori bambini</t>
  </si>
  <si>
    <t>Development Issues in Global Governance: Public-Private Partnerships and Market Multilateralism</t>
  </si>
  <si>
    <t>Benedicte Bull</t>
  </si>
  <si>
    <t>Handbook of Clinical Health Psychology, Volume 3: Models and Perspectives in Health Psychology</t>
  </si>
  <si>
    <t>Robert G. Frank</t>
  </si>
  <si>
    <t>The Gods Underground: Project Z</t>
  </si>
  <si>
    <t>Thomas Lee</t>
  </si>
  <si>
    <t>The Forgiving Heart / A Daddy at Heart</t>
  </si>
  <si>
    <t>Deb Kastner</t>
  </si>
  <si>
    <t>Black Hills Bride</t>
  </si>
  <si>
    <t>Lottie and Lisa</t>
  </si>
  <si>
    <t>Avon Books (Mm)</t>
  </si>
  <si>
    <t>Beardream</t>
  </si>
  <si>
    <t>The Lizard Man of Crabtree County</t>
  </si>
  <si>
    <t>Lucy Nolan</t>
  </si>
  <si>
    <t>Princess Dinosaur</t>
  </si>
  <si>
    <t>Jill Kastner</t>
  </si>
  <si>
    <t>Practice of Acupuncture: Point Location - Treatment Options - TCM Basics</t>
  </si>
  <si>
    <t>Hans-Ulrich Hecker</t>
  </si>
  <si>
    <t>Chinese Nutrition Therapy: Dietetics in Traditional Chinese Medicine (TCM)</t>
  </si>
  <si>
    <t>Joerg Kastner</t>
  </si>
  <si>
    <t>Thorag oder Die RÃ¼ckkehr des Germanen / Der Adler des Germanicus.</t>
  </si>
  <si>
    <t>JÃ¶rg Kastner</t>
  </si>
  <si>
    <t>Die PÃ¤pstin</t>
  </si>
  <si>
    <t>Down the Long Table</t>
  </si>
  <si>
    <t>Down the Long Night</t>
  </si>
  <si>
    <t>American Exceptionalism: A Double-Edged Sword</t>
  </si>
  <si>
    <t>The Self-Sufficient Life and How to Live It: The Complete Back-To-Basics Guide</t>
  </si>
  <si>
    <t>John Seymour</t>
  </si>
  <si>
    <t>It Didn't Happen Here: Why Socialism Failed in the United States</t>
  </si>
  <si>
    <t>Laurien Gardner</t>
  </si>
  <si>
    <t>Chain of Command: The Road from 9/11 to Abu Ghraib</t>
  </si>
  <si>
    <t>Seymour M. Hersh</t>
  </si>
  <si>
    <t>Our Solar System</t>
  </si>
  <si>
    <t>Introduction to the Practice of Statistics</t>
  </si>
  <si>
    <t>David S. Moore</t>
  </si>
  <si>
    <t>Introduction to Algorithms and Java CD-ROM</t>
  </si>
  <si>
    <t>Thomas H. Cormen</t>
  </si>
  <si>
    <t>An Introduction to Language</t>
  </si>
  <si>
    <t>Victoria A. Fromkin</t>
  </si>
  <si>
    <t>Marketing: An Introduction</t>
  </si>
  <si>
    <t>Gary Armstrong</t>
  </si>
  <si>
    <t>Introduction to Managerial Accounting</t>
  </si>
  <si>
    <t>Peter C. Brewer</t>
  </si>
  <si>
    <t>Marx and Satan</t>
  </si>
  <si>
    <t>Living Sacrifice Book Co.</t>
  </si>
  <si>
    <t>Richard Wurmbrand</t>
  </si>
  <si>
    <t>In the Face of Surrender: Over 200 Challenging and Inspiring Stories of Overcomers</t>
  </si>
  <si>
    <t>The Middle Marches: Between Severn And Wye</t>
  </si>
  <si>
    <t>Harry Baker</t>
  </si>
  <si>
    <t>To Beirut and Back: An American in the Middle East</t>
  </si>
  <si>
    <t>Abe F. March</t>
  </si>
  <si>
    <t>Heroes of the Middle Ages</t>
  </si>
  <si>
    <t>Eva March Tappan</t>
  </si>
  <si>
    <t>The Rise Of The Biggest Little City: An Encyclopedic History Of Reno Gaming, 1931-1981</t>
  </si>
  <si>
    <t>Dwayne Kling</t>
  </si>
  <si>
    <t>Nevadans</t>
  </si>
  <si>
    <t>Rollan Melton</t>
  </si>
  <si>
    <t>Echoes in the Halls: An Unofficial History of the University of Alberta</t>
  </si>
  <si>
    <t>Association of Professors Emeriti  (U.S.)</t>
  </si>
  <si>
    <t>A Special Illumination: Authority, Inspiration and Heresy in Gay Spirituality</t>
  </si>
  <si>
    <t>Rollan McCleary</t>
  </si>
  <si>
    <t>The Seven Principles for Making Marriage Work</t>
  </si>
  <si>
    <t>Light from Heaven (Mitford Years, #9)</t>
  </si>
  <si>
    <t>Out to Canaan (Mitford Years, #4)</t>
  </si>
  <si>
    <t>Painting Animals</t>
  </si>
  <si>
    <t>Christophe Drochon</t>
  </si>
  <si>
    <t>The Abyssinian</t>
  </si>
  <si>
    <t>Jean-Christophe Rufin</t>
  </si>
  <si>
    <t>The Speed Abater</t>
  </si>
  <si>
    <t>Christophe Blain</t>
  </si>
  <si>
    <t>Blood-Red Rivers</t>
  </si>
  <si>
    <t>The Empire of the Wolves</t>
  </si>
  <si>
    <t>Mrs Cook: The Real and Imagined Life of the Captain's Wife</t>
  </si>
  <si>
    <t>The Journal of a Sea Captain's Wife, 1841â€“1845: During a Passage and Sojourn in Hawaii and of a Trading Voyage to Oregon and California</t>
  </si>
  <si>
    <t>Lydia Rider Nye</t>
  </si>
  <si>
    <t>The Captain's Wife: The South American Journals of Maria Graham 1821-23</t>
  </si>
  <si>
    <t>Maria Graham</t>
  </si>
  <si>
    <t>The Greenhouse Effect: Life on a Warmer Planet</t>
  </si>
  <si>
    <t>Electromagnetic Response of Atomic Nuclei</t>
  </si>
  <si>
    <t>Giusti Pacati Boffi</t>
  </si>
  <si>
    <t>Perspectives in Nuclear Physics at Intermediate Energy - Proceedings of the 6th Workshop</t>
  </si>
  <si>
    <t>Sigfrido Boffi</t>
  </si>
  <si>
    <t>The Old Man And The Sea</t>
  </si>
  <si>
    <t>A Historical Guide to Ernest Hemingway</t>
  </si>
  <si>
    <t>Remembering Ernest Hemingway</t>
  </si>
  <si>
    <t>Ketch &amp; Yawl Press</t>
  </si>
  <si>
    <t>Giuseppe Tomasi di Lampedusa</t>
  </si>
  <si>
    <t>Lair of the Leopard: Twenty Artists Go in Search of Lampedusa's Sicily</t>
  </si>
  <si>
    <t>Third Millennium Publishing</t>
  </si>
  <si>
    <t>Francis Kyle Gallery</t>
  </si>
  <si>
    <t>The Siren &amp; Selected Writings</t>
  </si>
  <si>
    <t>The Last Leopard: A Life of Giuseppe Di Lampedusa</t>
  </si>
  <si>
    <t>Study Guide to Il Gattopardo</t>
  </si>
  <si>
    <t>Brian Cainen</t>
  </si>
  <si>
    <t>Il Gattopardo: An Introductory Essay</t>
  </si>
  <si>
    <t>Ernest Hampson</t>
  </si>
  <si>
    <t>Long Ago In France: The Years In Dijon</t>
  </si>
  <si>
    <t>M.F.K. Fisher</t>
  </si>
  <si>
    <t>Classic Star Wars: A Long Time Ago... Volume 1: Doomworld</t>
  </si>
  <si>
    <t>1001 Things to Spot Long Ago</t>
  </si>
  <si>
    <t>Gillian Doherty</t>
  </si>
  <si>
    <t>So 5 Minutes Ago: A Novel</t>
  </si>
  <si>
    <t>Hilary De Vries</t>
  </si>
  <si>
    <t>The Usborne Book of Living Long Ago (Explainers)</t>
  </si>
  <si>
    <t>Educational Development Corporation</t>
  </si>
  <si>
    <t>Helen Edom</t>
  </si>
  <si>
    <t>Far Away and Long Ago: A Childhood in Argentina</t>
  </si>
  <si>
    <t>Classic Star Wars: A Long Time Ago... Volume 2: Dark Encounters</t>
  </si>
  <si>
    <t>Archie Goodwin</t>
  </si>
  <si>
    <t>Hearts That We Broke Long Ago</t>
  </si>
  <si>
    <t>Merle Shain</t>
  </si>
  <si>
    <t>Yesterday and Long Ago</t>
  </si>
  <si>
    <t>Vladimir I. Arnold</t>
  </si>
  <si>
    <t>Christmas Long Ago</t>
  </si>
  <si>
    <t>Marian I. Doyle</t>
  </si>
  <si>
    <t>Extinction: How Life on Earth Nearly Ended 250 Million Years Ago</t>
  </si>
  <si>
    <t>Douglas H. Erwin</t>
  </si>
  <si>
    <t>China 2227-Long, Long Ago</t>
  </si>
  <si>
    <t>Lyle Jan</t>
  </si>
  <si>
    <t>Ignorance</t>
  </si>
  <si>
    <t>Classic Star Wars: A Long Time Ago... Volume 6: Wookiee World</t>
  </si>
  <si>
    <t>Mary Jo Duffy</t>
  </si>
  <si>
    <t>Classic Star Wars: A Long Time Ago... Volume 4: Screams in the Void</t>
  </si>
  <si>
    <t>Wish I'd Known You Tears Ago (Horse Dreams Trilogy #3)</t>
  </si>
  <si>
    <t>The Long Ago Lake - A Book of Nature Lore and Crafts</t>
  </si>
  <si>
    <t>Marne Wilkins</t>
  </si>
  <si>
    <t>Around The World In Eighty Days (Young Reading Gift Books)</t>
  </si>
  <si>
    <t>Jane Bingham</t>
  </si>
  <si>
    <t>The Secret Message of Jules Verne: Decoding His Masonic, Rosicrucian, and Occult Writings</t>
  </si>
  <si>
    <t>Michel Lamy</t>
  </si>
  <si>
    <t>The Floating Island: The Pearl of the Pacific</t>
  </si>
  <si>
    <t>From the Earth to the Moon: Annotated Jules Verne</t>
  </si>
  <si>
    <t>Jules Verne: Journeys in Writing</t>
  </si>
  <si>
    <t>Timothy A. Unwin</t>
  </si>
  <si>
    <t>Punk Diary: The Ultimate Trainspotter's Guide to Underground Rock, 1970-1982</t>
  </si>
  <si>
    <t>George Gimarc</t>
  </si>
  <si>
    <t>Post Punk Diary: 1980-1982</t>
  </si>
  <si>
    <t>Punk Diary, 1970-1979: The Ultimate Complete Day-By-Day Reference Guide to Punk</t>
  </si>
  <si>
    <t>Getting There - Punk Rock Tour Diaries: Volume One</t>
  </si>
  <si>
    <t>T.V. Smith</t>
  </si>
  <si>
    <t>Jules Verne: An Exploratory Biography</t>
  </si>
  <si>
    <t>Herbert R. Lottman</t>
  </si>
  <si>
    <t>Dick Sands: A Captain at Fifteen</t>
  </si>
  <si>
    <t>An Antarctic Mystery; or, The Sphinx of the Ice Fields: A Sequel to Edgar Allan Poe's The Narrative of Arthur Gordon Pym</t>
  </si>
  <si>
    <t>Voyage Into the Deep: The Saga of Jules Verne and Captain Nemo</t>
  </si>
  <si>
    <t>Harry N. Abrams, Inc., Publishers</t>
  </si>
  <si>
    <t>FranÃ§ois RiviÃ¨re</t>
  </si>
  <si>
    <t>The Castle in Transylvania</t>
  </si>
  <si>
    <t>How to DJ Right: The Art and Science of Playing Records</t>
  </si>
  <si>
    <t>Frank Broughton</t>
  </si>
  <si>
    <t>Second Nature: Environmental Enrichment for Captive Animals</t>
  </si>
  <si>
    <t>Smithsonian Institution Press</t>
  </si>
  <si>
    <t>David J. Shepherdson</t>
  </si>
  <si>
    <t>The Knowledge of Ignorance: From Genesis to Jules Verne</t>
  </si>
  <si>
    <t>Andrew   Martin</t>
  </si>
  <si>
    <t>Science Fiction Pioneer: A Story about Jules Verne</t>
  </si>
  <si>
    <t>Jules Verne: A Primary and Secondary Bibliography</t>
  </si>
  <si>
    <t>Edward Joseph Gallagher</t>
  </si>
  <si>
    <t>Jules Verne Rediscovered: Didacticism and the Scientific Novel</t>
  </si>
  <si>
    <t>Arthur B. Evans</t>
  </si>
  <si>
    <t>Jules Verne Encyclopedia</t>
  </si>
  <si>
    <t>Early Stories of Jules Verne</t>
  </si>
  <si>
    <t>The Amalgamation Polka</t>
  </si>
  <si>
    <t>Valuing Wall Street</t>
  </si>
  <si>
    <t>Andrew Smithers</t>
  </si>
  <si>
    <t>A Journey to the Interior of the Earth</t>
  </si>
  <si>
    <t>Round the Moon (Extraordinary Voyages, #7)</t>
  </si>
  <si>
    <t>A Floating City (Extraordinary Voyages, #8)</t>
  </si>
  <si>
    <t>Lawrence W. Lynch</t>
  </si>
  <si>
    <t>Jules Verne: Narratives of Modernity</t>
  </si>
  <si>
    <t>Edmund J. Smyth</t>
  </si>
  <si>
    <t>W.R. Trivett, Appalachian Pictureman: Photographs of a Bygone Time</t>
  </si>
  <si>
    <t>Ralph E. Lentz II</t>
  </si>
  <si>
    <t>Mark Bittman's Quick and Easy Recipes from the New York Times</t>
  </si>
  <si>
    <t>Options for the Stock Investor: How to Use Options to Enhance and Protect Returns</t>
  </si>
  <si>
    <t>James B. Bittman</t>
  </si>
  <si>
    <t>The Minimalist Entertains</t>
  </si>
  <si>
    <t>Seeds: The Ultimate Guide to Growing Vegetables, Herbs, and Flowers</t>
  </si>
  <si>
    <t>Sam Bittman</t>
  </si>
  <si>
    <t>Options for the Stock Investor: How Any Investor Can Use Options to Enhance and Protect Their Return</t>
  </si>
  <si>
    <t>Unbearable Weight: Feminism, Western Culture, and the Body</t>
  </si>
  <si>
    <t>Susan Bordo</t>
  </si>
  <si>
    <t>Unbearable Losses (Kristin Ashe Mystery, #4)</t>
  </si>
  <si>
    <t>Spinsters Ink</t>
  </si>
  <si>
    <t>Jennifer L. Jordan</t>
  </si>
  <si>
    <t>Unbearable Cost: Bush, Greenspan and the Economics of Empire</t>
  </si>
  <si>
    <t>James K. Galbraith</t>
  </si>
  <si>
    <t>Unbearable! (Uncollected)</t>
  </si>
  <si>
    <t>The Unbearable Lightness of Beans: Nonfriction Story Explosion!</t>
  </si>
  <si>
    <t>Juan Trafton Schmeltanzinger</t>
  </si>
  <si>
    <t>Issac Air Freight: The Works : Sketches from the Premier Christian Comedy Group</t>
  </si>
  <si>
    <t>Isaac Air Freight</t>
  </si>
  <si>
    <t>Legal Aspects of Police Supervision</t>
  </si>
  <si>
    <t>Isaac T. Avery III</t>
  </si>
  <si>
    <t>H2O: Healing Water for Mind and Body</t>
  </si>
  <si>
    <t>Anna Selby</t>
  </si>
  <si>
    <t>Hello H2O</t>
  </si>
  <si>
    <t>John Agard</t>
  </si>
  <si>
    <t>A Portrait of Isaac Newton</t>
  </si>
  <si>
    <t>Frank Edward Manuel</t>
  </si>
  <si>
    <t>L'affaire Gorah Issac: Un ProceÌ€s Pour L'histoire</t>
  </si>
  <si>
    <t>S. Cadervaloo</t>
  </si>
  <si>
    <t>Soondress Cadervaloo</t>
  </si>
  <si>
    <t>The Evolution Of Highland Papua New Guinea Societies</t>
  </si>
  <si>
    <t>D.K. Feil</t>
  </si>
  <si>
    <t>Hannah's Letters: Civil War Letters of Isaac E. Blauvelt, Friends, and Other Suitors</t>
  </si>
  <si>
    <t>Kings Creek Press</t>
  </si>
  <si>
    <t>Charles E. Finsley</t>
  </si>
  <si>
    <t>The North Atlantic Front: Orkney, Shetland, Faroe and Iceland at War</t>
  </si>
  <si>
    <t>James Miller</t>
  </si>
  <si>
    <t>Regimiento Contra La Peste: Biblioteca Nacional de Madrid I-51</t>
  </si>
  <si>
    <t>Hispanic Seminary of Medieval Studies, Limited</t>
  </si>
  <si>
    <t>Maria Purificacion Zabia</t>
  </si>
  <si>
    <t>New Writings In SF-4</t>
  </si>
  <si>
    <t>John  Carnell</t>
  </si>
  <si>
    <t>The Midnight Fox</t>
  </si>
  <si>
    <t>Duveneck: Lost Paintings Found</t>
  </si>
  <si>
    <t>Jan Newstrom Thompson</t>
  </si>
  <si>
    <t>The Complete Spiritual Gifts Kit: Moving Members Into Ministry</t>
  </si>
  <si>
    <t>Daniel R. Gales</t>
  </si>
  <si>
    <t>Thoughts from the Commode--: Inspiring and Moving Thoughts from the Bathroom</t>
  </si>
  <si>
    <t>Michael Domis</t>
  </si>
  <si>
    <t>The Christmas Gift: El regalo de Navidad</t>
  </si>
  <si>
    <t>Francisco JimÃ©nez</t>
  </si>
  <si>
    <t>The Winter Gift</t>
  </si>
  <si>
    <t>Deborah Turney Zagwyn</t>
  </si>
  <si>
    <t>Grieving as a Woman: Moving Through Life's Many Losses</t>
  </si>
  <si>
    <t>Kass Dotterweich</t>
  </si>
  <si>
    <t>Doctor Who: The Final Sanction</t>
  </si>
  <si>
    <t>Steve Lyons</t>
  </si>
  <si>
    <t>Steve Lyons: PSYCHOanalysis</t>
  </si>
  <si>
    <t>Steve   Lyons</t>
  </si>
  <si>
    <t>Doctor Who: Head Games</t>
  </si>
  <si>
    <t>Doctor Who: The Space Age</t>
  </si>
  <si>
    <t>The Bicyclist's Guide to the Southern Berkshires</t>
  </si>
  <si>
    <t>Steve  Lyons</t>
  </si>
  <si>
    <t>X-Men: The Legacy Quest Trilogy: Book 1</t>
  </si>
  <si>
    <t>X-Men: The Legacy Quest, Book 3 (Legacy Quest Trilogy)</t>
  </si>
  <si>
    <t>The Art of Discworld</t>
  </si>
  <si>
    <t>The Fifth Elephant (Discworld, #24)</t>
  </si>
  <si>
    <t>From Seed to Harvest: The Growth of the Research Triangle Park</t>
  </si>
  <si>
    <t>Research Triangle Foundation of North Carolina</t>
  </si>
  <si>
    <t>Albert N. Link</t>
  </si>
  <si>
    <t>The Fast Track Detox Diet</t>
  </si>
  <si>
    <t>Mammal Tracks &amp; Sign: A Guide to North American Species</t>
  </si>
  <si>
    <t>Mark Elbroch</t>
  </si>
  <si>
    <t>Track Your Plaque</t>
  </si>
  <si>
    <t>William  Davis</t>
  </si>
  <si>
    <t>The Fast Track: The Insider's Guide to Winning Jobs in Management Consulting, Investment Banking &amp; Securities Trading</t>
  </si>
  <si>
    <t>Mariam Naficy</t>
  </si>
  <si>
    <t>Peterson Field Guide to Animal Tracks (Peterson Field Guides)</t>
  </si>
  <si>
    <t>Olaus Johan Murie</t>
  </si>
  <si>
    <t>Fundamentals of Track and Field</t>
  </si>
  <si>
    <t>Gerald A. Carr</t>
  </si>
  <si>
    <t>Keeping Track: How Schools Structure Inequality</t>
  </si>
  <si>
    <t>Jeannie Oakes</t>
  </si>
  <si>
    <t>Coaching Track &amp; Field Successfully</t>
  </si>
  <si>
    <t>Mark Guthrie</t>
  </si>
  <si>
    <t>Tracks: A Woman's Solo Trek Across 1700 Miles of Australian Outback</t>
  </si>
  <si>
    <t>Robyn Davidson</t>
  </si>
  <si>
    <t>Next Page Publishing</t>
  </si>
  <si>
    <t>Michael Mort</t>
  </si>
  <si>
    <t>Los templarios y la mesa de SalomÃ³n</t>
  </si>
  <si>
    <t>Ediciones MartÃ­nez Roca</t>
  </si>
  <si>
    <t>Nicholas Wilcox</t>
  </si>
  <si>
    <t>Ted Levitt on Marketing</t>
  </si>
  <si>
    <t>Theodore Levitt</t>
  </si>
  <si>
    <t>Higher Superstition: The Academic Left and Its Quarrels with Science</t>
  </si>
  <si>
    <t>Paul R. Gross</t>
  </si>
  <si>
    <t>Crosstown</t>
  </si>
  <si>
    <t>Marketing Imagination</t>
  </si>
  <si>
    <t>The Evolution of Deadly Conflict in Liberia: From 'Paternaltarianism' to State Collapse</t>
  </si>
  <si>
    <t>Jeremy Levitt</t>
  </si>
  <si>
    <t>Flight from Science &amp; Reason</t>
  </si>
  <si>
    <t>Take on the Street: How to Fight for Your Financial Future</t>
  </si>
  <si>
    <t>Arthur Levitt</t>
  </si>
  <si>
    <t>How to Read a Film: The World of Movies, Media, Multimedia: Language, History, Theory</t>
  </si>
  <si>
    <t>James Monaco</t>
  </si>
  <si>
    <t>Restoration of Motion Picture Film</t>
  </si>
  <si>
    <t>Paul  Read</t>
  </si>
  <si>
    <t>Film as Philosophy: Essays on Cinema after Wittgenstein and Cavell</t>
  </si>
  <si>
    <t>Jerry Goodenough</t>
  </si>
  <si>
    <t>Bambi Read-Aloud</t>
  </si>
  <si>
    <t>Stranger by the River</t>
  </si>
  <si>
    <t>Mr. Cheerful</t>
  </si>
  <si>
    <t>Little Miss Neat</t>
  </si>
  <si>
    <t>Little Miss Giggles</t>
  </si>
  <si>
    <t>Little Book of Big Bible Promises for Men</t>
  </si>
  <si>
    <t>Alice Zillman Chapin</t>
  </si>
  <si>
    <t>Little Miss Busy</t>
  </si>
  <si>
    <t>Little Miss Scatterbrain</t>
  </si>
  <si>
    <t>Good Wives: Image and Reality in the Lives of Women in Northern New England, 1650-1750</t>
  </si>
  <si>
    <t>Good Wives, Nasty Wenches, and Anxious Patriarchs: Gender, Race, and Power in Colonial Virginia</t>
  </si>
  <si>
    <t>Kathleen M. Brown</t>
  </si>
  <si>
    <t>Good Wives</t>
  </si>
  <si>
    <t>Kessinger</t>
  </si>
  <si>
    <t>Good Wives (Little Women #1 part 2)</t>
  </si>
  <si>
    <t>The e-Revolution and Post-Compulsory Education: Using e-Business Models to Deliver Quality Education</t>
  </si>
  <si>
    <t>Jos Boys</t>
  </si>
  <si>
    <t>Two Little Confederates; Among The Camps; Two Prisoners</t>
  </si>
  <si>
    <t>Thomas Nelson Page</t>
  </si>
  <si>
    <t>False Impression</t>
  </si>
  <si>
    <t>Heaven (A Prison Diary, #3)</t>
  </si>
  <si>
    <t>Twelve Red Herrings</t>
  </si>
  <si>
    <t>A Twist in the Tale</t>
  </si>
  <si>
    <t>El chico de la Gran Dolina. En los orÃ­genes de lo humano.</t>
  </si>
  <si>
    <t>Editorial CrÃ­tica, S.A.</t>
  </si>
  <si>
    <t>JosÃ© MarÃ­a BermÃºdez de Castro</t>
  </si>
  <si>
    <t>Kane and Abel (Kane and Abel, #1)</t>
  </si>
  <si>
    <t>Purgatory (A Prison Diary, #2)</t>
  </si>
  <si>
    <t>The Prodigal Daughter (Kane &amp; Abel, #2)</t>
  </si>
  <si>
    <t>To Cut a Long Story Short</t>
  </si>
  <si>
    <t>Shall We Tell the President? (Kane &amp; Abel, #3)</t>
  </si>
  <si>
    <t>Istvan Banyai</t>
  </si>
  <si>
    <t>Re-Zoom</t>
  </si>
  <si>
    <t>Zoom City</t>
  </si>
  <si>
    <t>Thacher Hurd</t>
  </si>
  <si>
    <t>From Abba to Zoom: A Pop Culture Encyclopedia of the Late 20th Century</t>
  </si>
  <si>
    <t>David Mansour</t>
  </si>
  <si>
    <t>Zoom! Zoom! Zoom! I'm Off to the Moon</t>
  </si>
  <si>
    <t>Dan Yaccarino</t>
  </si>
  <si>
    <t>PCPhoto Digital Zoom Camera Handbook</t>
  </si>
  <si>
    <t>Zoom Broom</t>
  </si>
  <si>
    <t>Margie Palatini</t>
  </si>
  <si>
    <t>Minus Equals Plus</t>
  </si>
  <si>
    <t>REM: Rapid Eye Movement</t>
  </si>
  <si>
    <t>El Otro Lado/The Other Side</t>
  </si>
  <si>
    <t>Una pantera en el sotano</t>
  </si>
  <si>
    <t>Dreams of an Imaginary New Yorker Named Rizzoli</t>
  </si>
  <si>
    <t>Mark Ciabattari</t>
  </si>
  <si>
    <t>Shall We Tell the President?</t>
  </si>
  <si>
    <t>The Gospel According to Judas by Benjamin Iscariot</t>
  </si>
  <si>
    <t>First Among Equals</t>
  </si>
  <si>
    <t>La ciudad de los Ã¡ngeles caÃ­dos</t>
  </si>
  <si>
    <t>Rebuilding Central Park: A Management and Restoration Plan</t>
  </si>
  <si>
    <t>Elizabeth Barlow Rogers</t>
  </si>
  <si>
    <t>Jeffrey Archer: The Selected Short Stories</t>
  </si>
  <si>
    <t>The Godfather's Revenge</t>
  </si>
  <si>
    <t>The Godfather Returns</t>
  </si>
  <si>
    <t>The Godfather - Prima Official Game Guide</t>
  </si>
  <si>
    <t>The Last Godfather: The Rise and Fall of Joey Massino</t>
  </si>
  <si>
    <t>Simon Crittle</t>
  </si>
  <si>
    <t>Godfather of the Kremlin: The Decline of Russia in the Age of Gangster Capitalism</t>
  </si>
  <si>
    <t>Paul Klebnikov</t>
  </si>
  <si>
    <t>The Godfather of Soul: An Autobiography</t>
  </si>
  <si>
    <t>James    Brown</t>
  </si>
  <si>
    <t>Anthony M. DeStefano</t>
  </si>
  <si>
    <t>The Godfather Legacy: The Untold Story of the Making of the Classic Godfather Trilogy Featuring Never-Before-Published Production Stills</t>
  </si>
  <si>
    <t>Harlan Lebo</t>
  </si>
  <si>
    <t>The Remains Of The Day De Kazuo Ishiguro</t>
  </si>
  <si>
    <t>Kazuo Ishiguro's The Remains of the Day: A Reader's Guide</t>
  </si>
  <si>
    <t>Adam Parkes</t>
  </si>
  <si>
    <t>Duck On A Bike</t>
  </si>
  <si>
    <t>David Shannon</t>
  </si>
  <si>
    <t>PÃ¡lida luz en las colinas</t>
  </si>
  <si>
    <t>Les Vestiges du jour</t>
  </si>
  <si>
    <t>L'InconsolÃ©</t>
  </si>
  <si>
    <t>Quand nous Ã©tions orphelins</t>
  </si>
  <si>
    <t>Un artiste du monde flottant</t>
  </si>
  <si>
    <t>LumiÃ¨re pÃ¢le sur les collines</t>
  </si>
  <si>
    <t>Review of Contemporary Fiction:  Gert Jonnke / Kazuo Ishiguro / Emily Holmes Coleman</t>
  </si>
  <si>
    <t>Pearson Education Limited</t>
  </si>
  <si>
    <t>Os resÃ­duos do dia</t>
  </si>
  <si>
    <t>The Politics of Sentiment: Imagining and Remembering Guayaquil</t>
  </si>
  <si>
    <t>O. Hugo Benavides</t>
  </si>
  <si>
    <t>Lonely Planet Ecuador Y Las Islas Galapagos (Spanish Edition, 2007)</t>
  </si>
  <si>
    <t>Lonely Planet Travel Survival Kit - Ecuador and the Galapagos Islands</t>
  </si>
  <si>
    <t>Rob Rachowiecki</t>
  </si>
  <si>
    <t>Lonely Planet: Ecuador e Galapagos (Italian Edition)</t>
  </si>
  <si>
    <t>Monster Manual III (Dungeons &amp; Dragons Supplement)</t>
  </si>
  <si>
    <t>Rich Burlew</t>
  </si>
  <si>
    <t>Another Monster at the End of This Book (Sesame Street)</t>
  </si>
  <si>
    <t>Birthday Monsters!</t>
  </si>
  <si>
    <t>Symmetry and the Monster: One of the Greatest Quests of Mathematics</t>
  </si>
  <si>
    <t>Mark Ronan</t>
  </si>
  <si>
    <t>Glad Monster, Sad Monster</t>
  </si>
  <si>
    <t>My Life as a Furry Red Monster: What Being Elmo Has Taught Me about Life, Love and Laughing Out Loud</t>
  </si>
  <si>
    <t>Kevin Clash</t>
  </si>
  <si>
    <t>Whoever Fights Monsters: My Twenty Years Tracking Serial Killers for the FBI</t>
  </si>
  <si>
    <t>Robert K. Ressler</t>
  </si>
  <si>
    <t>There Are Monsters Everywhere</t>
  </si>
  <si>
    <t>My Monster Mama Loves Me So</t>
  </si>
  <si>
    <t>Laura Leuck</t>
  </si>
  <si>
    <t>Here Be Monsters!</t>
  </si>
  <si>
    <t>Alan Snow</t>
  </si>
  <si>
    <t>The Monster Show: A Cultural History of Horror (Revised Edition)</t>
  </si>
  <si>
    <t>David J. Skal</t>
  </si>
  <si>
    <t>Party Monster: A Fabulous But True Tale of Murder in Clubland</t>
  </si>
  <si>
    <t>James St. James</t>
  </si>
  <si>
    <t>The Legend of Quito Road</t>
  </si>
  <si>
    <t>Dwight Fryer</t>
  </si>
  <si>
    <t>The Kingdom of Quito 1690-1830</t>
  </si>
  <si>
    <t>Kenneth J. Andrien</t>
  </si>
  <si>
    <t>Farm and Factory: The Jesuits and the Development of Agrarian Capitalism in Colonial Quito</t>
  </si>
  <si>
    <t>Nicholas P. Cushner</t>
  </si>
  <si>
    <t>Women's Lives in Colonial Quito: Gender, Law, and Economy in Spanish America</t>
  </si>
  <si>
    <t>Kimberly Gauderman</t>
  </si>
  <si>
    <t>Pete Hamill</t>
  </si>
  <si>
    <t>A Drinking Life</t>
  </si>
  <si>
    <t>The Guns of Heaven (Hard Case Crime #24)</t>
  </si>
  <si>
    <t>Piecework: Writings on Men &amp; Women, Fools and Heroes, Lost Cities, Vanished Calamities and How the Weather Was</t>
  </si>
  <si>
    <t>Loving Women</t>
  </si>
  <si>
    <t>The Epigrams of Oscar Wilde</t>
  </si>
  <si>
    <t>The Complete Oscar Wilde</t>
  </si>
  <si>
    <t>The House Beautiful: Oscar Wilde and the Aesthetic Interior</t>
  </si>
  <si>
    <t>Charlotte Gere</t>
  </si>
  <si>
    <t>The Trials of Oscar Wilde: Deviance, Morality, and Late Victorian Society</t>
  </si>
  <si>
    <t>Michael S. Foldy</t>
  </si>
  <si>
    <t>Oscar Wilde in Quotation: 3,100 Insults, Anecdotes and Aphorisms, Topically Arranged with Attributions</t>
  </si>
  <si>
    <t>Tweed Conrad</t>
  </si>
  <si>
    <t>Fairy Tales of Oscar Wilde: The Devoted Friend/The Nightingale and the Rose</t>
  </si>
  <si>
    <t>Nantier Beall Minoustchine</t>
  </si>
  <si>
    <t>P. Craig Russell</t>
  </si>
  <si>
    <t>The Complete Letters of Oscar Wilde</t>
  </si>
  <si>
    <t>Oscar Wilde: A Long and Lovely Suicide</t>
  </si>
  <si>
    <t>Melissa Knox</t>
  </si>
  <si>
    <t>Adverbs</t>
  </si>
  <si>
    <t>The Handbook of Japanese Adjectives and Adverbs</t>
  </si>
  <si>
    <t>Taeko Kamiya</t>
  </si>
  <si>
    <t>Dearly, Nearly, Insincerely: What Is an Adverb?</t>
  </si>
  <si>
    <t>If You Were an Adverb</t>
  </si>
  <si>
    <t>Adverbs and Functional Heads: A Cross-Linguistic Perspective</t>
  </si>
  <si>
    <t>Guglielmo Cinque</t>
  </si>
  <si>
    <t>Adjectives  Adverbs</t>
  </si>
  <si>
    <t>S. Harold Collins</t>
  </si>
  <si>
    <t>No Boring Practice, Please! Parts of Speech: Reproducible Practice Pages PLUS Easy-to-Score Quizzes That Reinforce the Correct Use of Nouns, Verbs, Adjectives, Adverbs, and More</t>
  </si>
  <si>
    <t>Adjectives and Adverbs</t>
  </si>
  <si>
    <t>Beth Bridgman</t>
  </si>
  <si>
    <t>Cosmopolitan Criticism: Oscar Wilde's Philosophy of Art</t>
  </si>
  <si>
    <t>Julia Prewitt Brown</t>
  </si>
  <si>
    <t>Table Talk Oscar Wilde</t>
  </si>
  <si>
    <t>Oscar Wilde: A Life in Quotes</t>
  </si>
  <si>
    <t>Oscar Wilde's Last Stand: Decadence, Conspiracy, and the Most Outrageous Trial of the Century</t>
  </si>
  <si>
    <t>Black Maria: Poems Produced and Directed by</t>
  </si>
  <si>
    <t>Kevin Young</t>
  </si>
  <si>
    <t>Selling The Lower East: Culture, Real Estate, and Resistance in New York City</t>
  </si>
  <si>
    <t>Christopher Mele</t>
  </si>
  <si>
    <t>The Journeyer</t>
  </si>
  <si>
    <t>The Journeyers</t>
  </si>
  <si>
    <t>Helm Publishing (IL)</t>
  </si>
  <si>
    <t>Neil Crawford</t>
  </si>
  <si>
    <t>Aztec Rage (Aztec, #4)</t>
  </si>
  <si>
    <t>Michael E.  Smith</t>
  </si>
  <si>
    <t>The Aztecs: Rise and Fall of an Empire</t>
  </si>
  <si>
    <t>Harry N Abrams</t>
  </si>
  <si>
    <t>Serge Gruzinski</t>
  </si>
  <si>
    <t>Aztec Autumn (Aztec, #2)</t>
  </si>
  <si>
    <t>The Broken Spears: The Aztec Account of the Conquest of Mexico</t>
  </si>
  <si>
    <t>Miguel LeÃ³n-Portilla</t>
  </si>
  <si>
    <t>Aztec Blood (Aztec, #3)</t>
  </si>
  <si>
    <t>Aztec, Inca, and Maya</t>
  </si>
  <si>
    <t>Elizabeth Baquedano</t>
  </si>
  <si>
    <t>Williamsburg (Images of America: Virginia)</t>
  </si>
  <si>
    <t>Will Molineaux</t>
  </si>
  <si>
    <t>Williamsburg (Images of America: New York)</t>
  </si>
  <si>
    <t>Victor Lederer</t>
  </si>
  <si>
    <t>The Bridges of New York</t>
  </si>
  <si>
    <t>Sharon Reier</t>
  </si>
  <si>
    <t>Aztecs: An Interpretation</t>
  </si>
  <si>
    <t>Aztec Thought and Culture: A Study of the Ancient Nahuatl Mind</t>
  </si>
  <si>
    <t>Aztec Art</t>
  </si>
  <si>
    <t>Esther Pasztory</t>
  </si>
  <si>
    <t>Portraits of America: Bridges of New York City: The Museum of the City of New York</t>
  </si>
  <si>
    <t>Cara A. Sutherland</t>
  </si>
  <si>
    <t>Aztecs and Conquistadores: The Spanish Invasion and the Collapse of the Aztec Empire</t>
  </si>
  <si>
    <t>John Pohl</t>
  </si>
  <si>
    <t>The New York Times Bridge Book: An Anecdotal History of the Development, Personalities, and Strategies of the World's Most Popular Card Game</t>
  </si>
  <si>
    <t>Alan F. Truscott</t>
  </si>
  <si>
    <t>The Aztecs, a History</t>
  </si>
  <si>
    <t>Nigel Davies</t>
  </si>
  <si>
    <t>Stone and Steel: Paintings &amp; Writings Celebrating the Bridges of New York City</t>
  </si>
  <si>
    <t>Bascove</t>
  </si>
  <si>
    <t>Aztec Designs</t>
  </si>
  <si>
    <t>Wilson G. Turner</t>
  </si>
  <si>
    <t>The Brooklyn Bridge: New York City's Graceful Connection</t>
  </si>
  <si>
    <t>Vicki Weiner</t>
  </si>
  <si>
    <t>The Aztec Book of Destiny</t>
  </si>
  <si>
    <t>Rick Holmer</t>
  </si>
  <si>
    <t>An Aztec Herbal: The Classic Codex of 1552</t>
  </si>
  <si>
    <t>William Gates</t>
  </si>
  <si>
    <t>Covered Bridges of New York State</t>
  </si>
  <si>
    <t>Rick L. Berfield</t>
  </si>
  <si>
    <t>Art Bridge: New York, Cologne, New York: 50 Years of Transatlantic Dialogue</t>
  </si>
  <si>
    <t>Ernst Wasmuth Verlag</t>
  </si>
  <si>
    <t>Bill Arning</t>
  </si>
  <si>
    <t>Monster Mama</t>
  </si>
  <si>
    <t>Liz Rosenberg</t>
  </si>
  <si>
    <t>Who Is Your Favorite Monster, Mama?</t>
  </si>
  <si>
    <t>My Mama Says There Aren't Any Zombies, Ghosts, Vampires, Creatures, Demons, Monsters, Fiends, Goblins, or Things</t>
  </si>
  <si>
    <t>Waylon: An Autobiography</t>
  </si>
  <si>
    <t>Waylon Jennings</t>
  </si>
  <si>
    <t>Business Ethics: Case Studies and Selected Readings</t>
  </si>
  <si>
    <t>Marianne Moody Jennings</t>
  </si>
  <si>
    <t>A Godly Hero: The Life of William Jennings Bryan</t>
  </si>
  <si>
    <t>Michael Kazin</t>
  </si>
  <si>
    <t>Mama's Boy, Preacher's Son: A Memoir</t>
  </si>
  <si>
    <t>Kevin Jennings</t>
  </si>
  <si>
    <t>Theatre for Young Audiences: 20 Great Plays for Children</t>
  </si>
  <si>
    <t>Coleman A. Jennings</t>
  </si>
  <si>
    <t>Spangle</t>
  </si>
  <si>
    <t>Sangre Azteca/ Aztec Blood</t>
  </si>
  <si>
    <t>OtoÃ±o Azteca</t>
  </si>
  <si>
    <t>The Treasure of the Superstition Mountains</t>
  </si>
  <si>
    <t>The Terrible Teague Bunch</t>
  </si>
  <si>
    <t>Sow the Seeds of Hemp</t>
  </si>
  <si>
    <t>Holocausto Asteca (Aztec, #2)</t>
  </si>
  <si>
    <t>Fort Miles (Images of America: Delaware)</t>
  </si>
  <si>
    <t>Gary Wray</t>
  </si>
  <si>
    <t>LabVIEW Graphical Programming</t>
  </si>
  <si>
    <t>Gary W. Johnson</t>
  </si>
  <si>
    <t>What Style Is It?: A Guide to American Architecture</t>
  </si>
  <si>
    <t>John C. Poppeliers</t>
  </si>
  <si>
    <t>Under Every Roof: A Kid's Style and Field Guide to the Architecture of American Houses</t>
  </si>
  <si>
    <t>Patricia Brown Glenn</t>
  </si>
  <si>
    <t>Identifying American Architecture: A Pictorial Guide to Styles and Terms, 1600-1945</t>
  </si>
  <si>
    <t>John J.-G. Blumenson</t>
  </si>
  <si>
    <t>Highlights of Recent American Architecture: A Guide to Contemporary Architects and Their Leading Works Completed, 1945-1978</t>
  </si>
  <si>
    <t>Sylvia Hart Wright</t>
  </si>
  <si>
    <t>New Essays on Moby-Dick</t>
  </si>
  <si>
    <t>Richard H. Brodhead</t>
  </si>
  <si>
    <t>The Errant Art of Moby-Dick: The Canon, the Cold War, and the Struggle for American Studies</t>
  </si>
  <si>
    <t>William V. Spanos</t>
  </si>
  <si>
    <t>A History of American Architecture: Buildings in Their Cultural and Technological Context</t>
  </si>
  <si>
    <t>A Concise History Of American Architecture</t>
  </si>
  <si>
    <t>American Architecture: A History</t>
  </si>
  <si>
    <t>Don't Panic: The Official Hitchhiker's Guide to the Galaxy Companion</t>
  </si>
  <si>
    <t>The Hitchhiker's Guide to the Galaxy (Hitchhiker's Guide #1)</t>
  </si>
  <si>
    <t>North American Indian Art</t>
  </si>
  <si>
    <t>David W. Penney</t>
  </si>
  <si>
    <t>Art Worlds</t>
  </si>
  <si>
    <t>Art: The World of Art, from Aboriginal to American Pop, Renaissance Masters to Postmodernism</t>
  </si>
  <si>
    <t>Robert James Belton</t>
  </si>
  <si>
    <t>Internet Art</t>
  </si>
  <si>
    <t>Rachel Greene</t>
  </si>
  <si>
    <t>Caribbean Art</t>
  </si>
  <si>
    <t>Veerle Poupeye</t>
  </si>
  <si>
    <t>Aboriginal Art</t>
  </si>
  <si>
    <t>Wally Caruana</t>
  </si>
  <si>
    <t>Art in the World</t>
  </si>
  <si>
    <t>Stella Pandell Russell</t>
  </si>
  <si>
    <t>Gerhard Richter: Forty Years of Painting</t>
  </si>
  <si>
    <t>Gerhard Richter</t>
  </si>
  <si>
    <t>Gerhard Richter: Atlas</t>
  </si>
  <si>
    <t>Richter's Scale: Measure of an Earthquake, Measure of a Man</t>
  </si>
  <si>
    <t>Susan Elizabeth Hough</t>
  </si>
  <si>
    <t>CLR via C#</t>
  </si>
  <si>
    <t>Jeffrey Richter</t>
  </si>
  <si>
    <t>The Critical Tradition: Classic Texts and Contemporary Trends</t>
  </si>
  <si>
    <t>The Applied MicrosoftÂ® .NET Framework Programming in C# Collection</t>
  </si>
  <si>
    <t>The Daily Practice of Painting: Writings 1960-1993</t>
  </si>
  <si>
    <t>Reliability Engineering and Risk Analysis: A Practical Guide</t>
  </si>
  <si>
    <t>Mohammad Modarres</t>
  </si>
  <si>
    <t>What Every Engineer Should Know about Reliability and Risk Analysis</t>
  </si>
  <si>
    <t>Risk Analysis in Engineering: Techniques, Tools, and Trends</t>
  </si>
  <si>
    <t>City and Environment</t>
  </si>
  <si>
    <t>Christopher Boone</t>
  </si>
  <si>
    <t>The Marsh: (Gavkhuni) : A Novel (Bibliotheca Iranica. Persian Fiction in Translation Series, No 3)</t>
  </si>
  <si>
    <t>Ø¬Ø¹ÙØ± Ù…Ø¯Ø±Ø³ ØµØ§Ø¯Ù‚ÛŒ</t>
  </si>
  <si>
    <t>Listening in: Radio and the American Imagination</t>
  </si>
  <si>
    <t>Susan J. Douglas</t>
  </si>
  <si>
    <t>Where the Girls Are: Growing Up Female with the Mass Media</t>
  </si>
  <si>
    <t>Inventing American Broadcasting, 1899-1922</t>
  </si>
  <si>
    <t>Intimate Revolt (European Perspectives: A Series in Social Thought &amp; Cultural Criticism)</t>
  </si>
  <si>
    <t>Aztec</t>
  </si>
  <si>
    <t>The Beloved Scoundrel</t>
  </si>
  <si>
    <t>Tai Chi Chuan: 24 &amp; 48 Postures with Martial Applications</t>
  </si>
  <si>
    <t>Step-By-Step Tai Chi</t>
  </si>
  <si>
    <t>Kam Chuen Lam</t>
  </si>
  <si>
    <t>The Complete Book of Tai Chi Chuan: A Comprehensive Guide to the Principles and Practice</t>
  </si>
  <si>
    <t>Wong Kiew Kit</t>
  </si>
  <si>
    <t>Tai Chi: The Supreme Ultimate</t>
  </si>
  <si>
    <t>Lawrence Galante</t>
  </si>
  <si>
    <t>T'ai Chi for Seniors: How to Gain Flexibility, Strength, and Inner Peace</t>
  </si>
  <si>
    <t>Philip Bonifonte</t>
  </si>
  <si>
    <t>The Essence of T'ai Chi Ch'uan: The Literary Tradition</t>
  </si>
  <si>
    <t>Benjamin P. Lo</t>
  </si>
  <si>
    <t>Classical Northern Wu Style Tai Ji Quan: The Fighting Art of the Manchurian Palace Guard</t>
  </si>
  <si>
    <t>Tina Chunna Zhang</t>
  </si>
  <si>
    <t>The Inner Structure of Tai Chi: Mastering the Classic Forms of Tai Chi Chi Kung</t>
  </si>
  <si>
    <t>Mantak Chia</t>
  </si>
  <si>
    <t>Tai Chi Chuan Martial Applications: Advanced Yang Style Tai Chi Chaun</t>
  </si>
  <si>
    <t>Song: A Guide to Art Song Style and Literature</t>
  </si>
  <si>
    <t>Carol Kimball</t>
  </si>
  <si>
    <t>Tai Pan</t>
  </si>
  <si>
    <t>Roget's Thesaurus of English Words and Phrases</t>
  </si>
  <si>
    <t>Bartlett's Roget's Thesaurus</t>
  </si>
  <si>
    <t>John Bartlett</t>
  </si>
  <si>
    <t>Random House Roget's Thesaurus</t>
  </si>
  <si>
    <t>The New Roget's Thesaurus in dictionary form</t>
  </si>
  <si>
    <t>Roget's Thesaurus of Phrases</t>
  </si>
  <si>
    <t>The Doubleday Roget's Thesaurus in Dictionary Form</t>
  </si>
  <si>
    <t>Sidney L. Landau</t>
  </si>
  <si>
    <t>Impressionist Palette</t>
  </si>
  <si>
    <t>Gai Perry</t>
  </si>
  <si>
    <t>Color from the Heart: Seven Great Ways to Make Quilts with Colors You Love</t>
  </si>
  <si>
    <t>Islam and the Destiny of Man</t>
  </si>
  <si>
    <t>Charles Le Gai Eaton</t>
  </si>
  <si>
    <t>Maigret at the Gai-Moulin</t>
  </si>
  <si>
    <t>Impressionist Quilts</t>
  </si>
  <si>
    <t>The Courage of Sarah Noble</t>
  </si>
  <si>
    <t>That Noble Dream: The 'Objectivity Question' and the American Historical Profession</t>
  </si>
  <si>
    <t>Peter Novick</t>
  </si>
  <si>
    <t>Noble Purpose: Igniting Extraordinary Passion for Life and Wnoble Purpose: Igniting Extraordinary Passion for Life and Work Ork</t>
  </si>
  <si>
    <t>Barry Heermann</t>
  </si>
  <si>
    <t>Noble Rot: A Bordeaux Wine Revolution</t>
  </si>
  <si>
    <t>William Echikson</t>
  </si>
  <si>
    <t>Spirituality in the Land of the Noble: How Iran Shaped the World's Religions</t>
  </si>
  <si>
    <t>Richard C. Foltz</t>
  </si>
  <si>
    <t>Rat King (Deathlands, #51)</t>
  </si>
  <si>
    <t>Roy Glenn</t>
  </si>
  <si>
    <t>Indian Art</t>
  </si>
  <si>
    <t>Roy C. Craven</t>
  </si>
  <si>
    <t>Trouble at the Treasury (Capital Mysteries #7)</t>
  </si>
  <si>
    <t>The System ( Unillustrated Version)</t>
  </si>
  <si>
    <t>Eye Contact Media Inc</t>
  </si>
  <si>
    <t>Roy Valentine</t>
  </si>
  <si>
    <t>Roy's Fish and Seafood: Recipes from the Pacific Rim</t>
  </si>
  <si>
    <t>Roy Yamaguchi</t>
  </si>
  <si>
    <t>The Roy Stuart Collection</t>
  </si>
  <si>
    <t>Dian Hanson</t>
  </si>
  <si>
    <t>Digressions on Some Poems by Frank O'Hara: A Memoir</t>
  </si>
  <si>
    <t>Joe LeSueur</t>
  </si>
  <si>
    <t>The Four Pillars of Investing</t>
  </si>
  <si>
    <t>William J. Bernstein</t>
  </si>
  <si>
    <t>Six Pillars of Self-Esteem</t>
  </si>
  <si>
    <t>The Three Pillars of Zen</t>
  </si>
  <si>
    <t>Philip Kapleau</t>
  </si>
  <si>
    <t>Four Pillars of a Man's Heart: Bringing Strength into Balance</t>
  </si>
  <si>
    <t>Pillar of Fire: America in the King Years 1963-65</t>
  </si>
  <si>
    <t>501 French Verbs: Fully Conjugated in All the Tenses and Moods in a New Easy-To-Learn Format, Alphabetically Arranged</t>
  </si>
  <si>
    <t>Christopher Kendris</t>
  </si>
  <si>
    <t>Bear Cave Hill: (A Memoir)</t>
  </si>
  <si>
    <t>James M. Skibo</t>
  </si>
  <si>
    <t>Ice Age Cave Bear: The Giant Beast That Terrified Ancient Humans</t>
  </si>
  <si>
    <t>Barbara Hehner</t>
  </si>
  <si>
    <t>Birds of Prey, Vol. 6: The Battle Within</t>
  </si>
  <si>
    <t>Gail Simone</t>
  </si>
  <si>
    <t>Birds of Prey, Vol. 7: Perfect Pitch</t>
  </si>
  <si>
    <t>Birds of Prey, Vol. 4: Sensei and Student</t>
  </si>
  <si>
    <t>Birds of Prey, Vol. 5: Between Dark and Dawn</t>
  </si>
  <si>
    <t>Birds of Prey, Vol. 3: Of Like Minds</t>
  </si>
  <si>
    <t>Understanding the Bird of Prey</t>
  </si>
  <si>
    <t>Hancock House Publishers</t>
  </si>
  <si>
    <t>Nic Fox</t>
  </si>
  <si>
    <t>Infectious AIDS: Stretching the Germ Theory Beyond Its Limits</t>
  </si>
  <si>
    <t>Peter H. Duesberg</t>
  </si>
  <si>
    <t>Oncogenes, Aneuploidy, and AIDS: A Scientific Life &amp; Times of Peter H. Duesberg</t>
  </si>
  <si>
    <t>Harvey Bialy</t>
  </si>
  <si>
    <t>AIDS: The Good News is HIV Doesn't Cause It</t>
  </si>
  <si>
    <t>Health Action Press</t>
  </si>
  <si>
    <t>Inventing the AIDS Virus</t>
  </si>
  <si>
    <t>Roses are Red (Alex Cross, #6)</t>
  </si>
  <si>
    <t>Violets Are Blue (Alex Cross, #7)</t>
  </si>
  <si>
    <t>The Schultz Site at Green Point: A Stratified Occupation Area in the Saginaw Valley of Michigan</t>
  </si>
  <si>
    <t>James Edward Fitting</t>
  </si>
  <si>
    <t>Mary Sharratt</t>
  </si>
  <si>
    <t>Angel's Point of View</t>
  </si>
  <si>
    <t>Nancy E. Green</t>
  </si>
  <si>
    <t>The Enemy at Home: The Cultural Left and Its Responsibility for 9/11</t>
  </si>
  <si>
    <t>Home Buying for Dummies</t>
  </si>
  <si>
    <t>Better Homes and Gardens New Cook Book</t>
  </si>
  <si>
    <t>Black &amp; Decker The Complete Photo Guide to Home Improvement: With 300 Projects and 2,000 Photos</t>
  </si>
  <si>
    <t>Home Ground: Language for an American Landscape</t>
  </si>
  <si>
    <t>Sidetracked Home Executives: From Pigpen to Paradise</t>
  </si>
  <si>
    <t>Pam Young</t>
  </si>
  <si>
    <t>Manual of Environmental Microbiology</t>
  </si>
  <si>
    <t>Christon J. Hurst</t>
  </si>
  <si>
    <t>Modeling the Metabolic and Physiologic Activities of Microorganisms</t>
  </si>
  <si>
    <t>Writing Home: Immigrants in Brazil and the United States, 1890-1891</t>
  </si>
  <si>
    <t>Witold Kula</t>
  </si>
  <si>
    <t>The Most Beautiful House in the World</t>
  </si>
  <si>
    <t>Wars of Independence in Spanish America</t>
  </si>
  <si>
    <t>Colin M. MacLachlan</t>
  </si>
  <si>
    <t>Modeling Disease Transmission and Its Prevention by Disinfection</t>
  </si>
  <si>
    <t>World History of Warfare</t>
  </si>
  <si>
    <t>Christon I. Archer</t>
  </si>
  <si>
    <t>Looking Around: A Journey Through Architecture</t>
  </si>
  <si>
    <t>Taming the Tiger: The Struggle to Control Technology</t>
  </si>
  <si>
    <t>The Measure of a Man: A Spiritual Autobiography</t>
  </si>
  <si>
    <t>Sidney Poitier</t>
  </si>
  <si>
    <t>Man Gone Down</t>
  </si>
  <si>
    <t>Michael Thomas</t>
  </si>
  <si>
    <t>The Heavenly Man: The Remarkable True Story of Chinese Christian Brother Yun</t>
  </si>
  <si>
    <t>Paul Hattaway</t>
  </si>
  <si>
    <t>Y: The Last Man, Vol. 8: Kimono Dragons (Y: The Last Man, #8)</t>
  </si>
  <si>
    <t>As a Man Thinketh</t>
  </si>
  <si>
    <t>The Way of the Superior Man: A Spiritual Guide to Mastering the Challenges of Women, Work, and Sexual Desire</t>
  </si>
  <si>
    <t>The Stinky Cheese Man 10th Anniversary</t>
  </si>
  <si>
    <t>Y: The Last Man, Vol. 7: Paper Dolls (Y: The Last Man, #7)</t>
  </si>
  <si>
    <t>The Ice Man: Confessions of a Mafia Contract Killer</t>
  </si>
  <si>
    <t>Philip Carlo</t>
  </si>
  <si>
    <t>The Abolition of Man</t>
  </si>
  <si>
    <t>A Glossary of the Construction, Decoration and Use of Arms and Armor in All Countries and in All Times</t>
  </si>
  <si>
    <t>George Cameron Stone</t>
  </si>
  <si>
    <t>Sufism and Wisdom</t>
  </si>
  <si>
    <t>M.T.O. Shahmaghsoudi</t>
  </si>
  <si>
    <t>Salaheddin Ali Nader Shah Angha</t>
  </si>
  <si>
    <t>The Fragrance of Sufism</t>
  </si>
  <si>
    <t>Sufism</t>
  </si>
  <si>
    <t>Ghazaliat: Shahmaghsoudi (Angha) Heritage Series on Sufism</t>
  </si>
  <si>
    <t>Sadegh Angha</t>
  </si>
  <si>
    <t>Al Rasael</t>
  </si>
  <si>
    <t>Chanteh: The Gnostic's Cosmos</t>
  </si>
  <si>
    <t>Approaching Promise</t>
  </si>
  <si>
    <t>School of Islamic Sufism Maktab Tarighat Oveyssi Shahmaghsou</t>
  </si>
  <si>
    <t>Shahmaghsoud</t>
  </si>
  <si>
    <t>Solitary Sex: A Cultural History of Masturbation</t>
  </si>
  <si>
    <t>Thomas W. Laqueur</t>
  </si>
  <si>
    <t>Sex: A Natural History</t>
  </si>
  <si>
    <t>Joann Ellison Rodgers</t>
  </si>
  <si>
    <t>A Natural History of Sex: The Ecology and Evolution of Mating Behavior</t>
  </si>
  <si>
    <t>The Subordinated Sex: A History of Attitudes Toward Women</t>
  </si>
  <si>
    <t>Vern L. Bullough</t>
  </si>
  <si>
    <t>Science in the Bedroom: A History of Sex Research</t>
  </si>
  <si>
    <t>Chopin at the Boundaries: Sex, History, and Musical Genre</t>
  </si>
  <si>
    <t>Jeffrey Kallberg</t>
  </si>
  <si>
    <t>Tales of Woodsman Pete</t>
  </si>
  <si>
    <t>Lilli CarrÃ©</t>
  </si>
  <si>
    <t>Learn to Play Electric Guitar</t>
  </si>
  <si>
    <t>Caroline Hooper</t>
  </si>
  <si>
    <t>The Guitar Handbook</t>
  </si>
  <si>
    <t>Ralph Denyer</t>
  </si>
  <si>
    <t>Learn to Play Guitar</t>
  </si>
  <si>
    <t>Louisa Somerville</t>
  </si>
  <si>
    <t>The Guitar Amp Handbook: Understanding Tube Amplifiers and Getting Great Sounds</t>
  </si>
  <si>
    <t>Dave Hunter</t>
  </si>
  <si>
    <t>The Billboard Illustrated Complete Guitar Handbook</t>
  </si>
  <si>
    <t>Micheal Leonar</t>
  </si>
  <si>
    <t>Through a Glass Darkly (Tamworth Saga #2)</t>
  </si>
  <si>
    <t>Through a Glass Darkly: Reflections on Personal Identity in Early America</t>
  </si>
  <si>
    <t>Through a Glass Darkly: Bernard Lonergan &amp; Richard Rorty on Knowing Without a God's-Eye View</t>
  </si>
  <si>
    <t>R.J. Snell</t>
  </si>
  <si>
    <t>Now through a Glass Darkly: Specular Images of Being and Knowing from Virgil to Chaucer</t>
  </si>
  <si>
    <t>Edward Peter Nolan</t>
  </si>
  <si>
    <t>Through a Glass Darkly: A Spiritual Psychology of Faith</t>
  </si>
  <si>
    <t>Mary Jo Meadow</t>
  </si>
  <si>
    <t>La Princesse des barbares (Donjon ZÃ©nith, #3)</t>
  </si>
  <si>
    <t>Un donjon de trop (Donjon Parade, #1)</t>
  </si>
  <si>
    <t>Dungeon Master's Guide II (Dungeons &amp; Dragons Edition 3.5)</t>
  </si>
  <si>
    <t>Jesse Decker</t>
  </si>
  <si>
    <t>Bouchon</t>
  </si>
  <si>
    <t>Thomas Keller</t>
  </si>
  <si>
    <t>The Complete Keller: The French Laundry Cookbook  Bouchon</t>
  </si>
  <si>
    <t>Le bouchon de cristal</t>
  </si>
  <si>
    <t>Intelligent Systems for Information Processing: From Representation to Applications</t>
  </si>
  <si>
    <t>JAI Press</t>
  </si>
  <si>
    <t>B. Bouchon-Meunier</t>
  </si>
  <si>
    <t>The Eck-Vidya: Ancient Science of Prophecy</t>
  </si>
  <si>
    <t>Herbs: The Magic Healers</t>
  </si>
  <si>
    <t>The LeRoi Jones/Amiri Baraka Reader</t>
  </si>
  <si>
    <t>Tales of the Out and the Gone</t>
  </si>
  <si>
    <t>Transbluesency: Selected Poems, 1961-1995</t>
  </si>
  <si>
    <t>The Fiction of Leroi Jones/Amiri Baraka</t>
  </si>
  <si>
    <t>The Poetry and Poetics of Amiri Baraka: The Jazz Aesthetic</t>
  </si>
  <si>
    <t>William J. Harris</t>
  </si>
  <si>
    <t>Amiri Baraka: The Politics and Art of a Black Intellectual</t>
  </si>
  <si>
    <t>Dutchman &amp; The Slave</t>
  </si>
  <si>
    <t>A Nation within a Nation: Amiri Baraka (LeRoi Jones) and Black Power Politics</t>
  </si>
  <si>
    <t>Komozi Woodard</t>
  </si>
  <si>
    <t>The Rough Guide to Reggae (Rough Guide Music Guides)</t>
  </si>
  <si>
    <t>Steve Barrow</t>
  </si>
  <si>
    <t>Reggae: 100 Essential CDs (The Rough Guide)</t>
  </si>
  <si>
    <t>Chewing Gum in Church: A "Yikes" Collection</t>
  </si>
  <si>
    <t>Steven Weissman</t>
  </si>
  <si>
    <t>White Flower Day</t>
  </si>
  <si>
    <t>The Kid Firechief</t>
  </si>
  <si>
    <t>Don't Call Me Stupid!</t>
  </si>
  <si>
    <t>The Book About Moomin, Mymble and Little My</t>
  </si>
  <si>
    <t>Sort of Books</t>
  </si>
  <si>
    <t>Tove Jansson</t>
  </si>
  <si>
    <t>Moominvalley in November (The Moomins, #9)</t>
  </si>
  <si>
    <t>Moomin: The Complete Tove Jansson Comic Strip, Vol. 1</t>
  </si>
  <si>
    <t>Finn Family Moomintroll (The Moomins, #3)</t>
  </si>
  <si>
    <t>Moominpappa at Sea (The Moomins, #8)</t>
  </si>
  <si>
    <t>Tales from Moominvalley (The Moomins, #7)</t>
  </si>
  <si>
    <t>Understanding Milan Kundera: Public Events, Private Affairs</t>
  </si>
  <si>
    <t>Fred Misurella</t>
  </si>
  <si>
    <t>Bricks and Brownstone: The New York Row House 1783-1929</t>
  </si>
  <si>
    <t>The Boys in the Brownstone</t>
  </si>
  <si>
    <t>Kevin Scott</t>
  </si>
  <si>
    <t>The Brownstone  (The Brownstone, #1)</t>
  </si>
  <si>
    <t>Ken Eulo</t>
  </si>
  <si>
    <t>The Sources of Modern Architecture and Design</t>
  </si>
  <si>
    <t>The Formal Basis of Modern Architecture Dissertation 1963, Facsimile</t>
  </si>
  <si>
    <t>Peter Eisenman</t>
  </si>
  <si>
    <t>Modern Architecture and Design: An Alternative History</t>
  </si>
  <si>
    <t>Bill Risebero</t>
  </si>
  <si>
    <t>The Oral History of Modern Architecture: Interviews with the Greatest Architects of the Twentieth Century</t>
  </si>
  <si>
    <t>John Peter</t>
  </si>
  <si>
    <t>Unix Systems for Modern Architectures: Symmetric Multiprocessing and Caching for Kernel Programmers</t>
  </si>
  <si>
    <t>Curt Schimmel</t>
  </si>
  <si>
    <t>Pueblo Architecture and Modern Adobes:  The Residential Designs of William Lumpkins: The Residential Designs of William Lumpkins</t>
  </si>
  <si>
    <t>Joseph Traugott</t>
  </si>
  <si>
    <t>The Evolution of 20th Century Architecture: A Synoptic Account</t>
  </si>
  <si>
    <t>Labour, Work and Architecture</t>
  </si>
  <si>
    <t>Modern Architecture: A Critical History</t>
  </si>
  <si>
    <t>Modern Architecture 1851-1945</t>
  </si>
  <si>
    <t>Hariri &amp; Hariri: Work in Progress</t>
  </si>
  <si>
    <t>The Best Life Diet Daily Journal</t>
  </si>
  <si>
    <t>Bob Greene's Total Body Makeover</t>
  </si>
  <si>
    <t>Greene &amp; Greene: Design Elements for the Workshop</t>
  </si>
  <si>
    <t>Darrell Peart</t>
  </si>
  <si>
    <t>Greene and Greene: Masterworks</t>
  </si>
  <si>
    <t>Bruce Smith</t>
  </si>
  <si>
    <t>The Get with the Program! Guide to Good Eating: Great Food for Good Health</t>
  </si>
  <si>
    <t>Neil Kleid</t>
  </si>
  <si>
    <t>Secrets of a Gay Marine Porn Star</t>
  </si>
  <si>
    <t>Rich Merritt</t>
  </si>
  <si>
    <t>King of Rock: Respect, Responsibility, and My Life with Run-DMC</t>
  </si>
  <si>
    <t>Darryl McDaniels</t>
  </si>
  <si>
    <t>Run-DMC</t>
  </si>
  <si>
    <t>Louise Chipley Slavicek</t>
  </si>
  <si>
    <t>The Mammoth Book of Unsolved Crime: The Biggest and Best Collection of Unsolved Murder and Mystery Cases</t>
  </si>
  <si>
    <t>The Encyclopedia of Unsolved Crimes</t>
  </si>
  <si>
    <t>Unsolved Crimes: The Top Ten Unsolved Murders of the 20th Century</t>
  </si>
  <si>
    <t>Kirk Wilson</t>
  </si>
  <si>
    <t>Unsolved Crimes (True Crime Series)</t>
  </si>
  <si>
    <t>Laura Foreman</t>
  </si>
  <si>
    <t>Final Confession: The Unsolved Crimes of Phil Cresta</t>
  </si>
  <si>
    <t>Brian P. Wallace</t>
  </si>
  <si>
    <t>Critical Essays on Milan Kundera: Milan Kundera (B. April 1, 1929)</t>
  </si>
  <si>
    <t>Peter Petro</t>
  </si>
  <si>
    <t>Wine Spectator's Ultimate Buying Guide</t>
  </si>
  <si>
    <t>Wine Spectator</t>
  </si>
  <si>
    <t>Wine Spectator's: The Essentials Of Wine</t>
  </si>
  <si>
    <t>Harvey Steiman</t>
  </si>
  <si>
    <t>Wine Spectator's Complete Wine Tasting Kit</t>
  </si>
  <si>
    <t>Wine Spectator's Pocket Guide To Wine</t>
  </si>
  <si>
    <t>Wine Spectator's Ultimate Wine Tasting Kit</t>
  </si>
  <si>
    <t>Gogol</t>
  </si>
  <si>
    <t>Vasily Gippius</t>
  </si>
  <si>
    <t>Plays and Petersburg Tales</t>
  </si>
  <si>
    <t>D'Aulaires' Book of Greek Myths</t>
  </si>
  <si>
    <t>Greek Myths For Young Children (Usborne Gift Book)</t>
  </si>
  <si>
    <t>Favorite Greek Myths</t>
  </si>
  <si>
    <t>A Literature Unit for D'Aulaires' Book of Greek Myths by Ingri &amp; Edgar Parin d'Aulaire</t>
  </si>
  <si>
    <t>Cynthia Ross</t>
  </si>
  <si>
    <t>Greek Myths</t>
  </si>
  <si>
    <t>Olivia E. Coolidge</t>
  </si>
  <si>
    <t>Missouri Madhouse (American Chillers, #10)</t>
  </si>
  <si>
    <t>AudioCraft Press</t>
  </si>
  <si>
    <t>Johnathan Rand</t>
  </si>
  <si>
    <t>Wisconsin Werewolves (American Chillers, #7)</t>
  </si>
  <si>
    <t>Audio Craft Press</t>
  </si>
  <si>
    <t>Ogres of Ohio (American Chillers, #2)</t>
  </si>
  <si>
    <t>Terrible Tractors of Texas (American Chillers, #5)</t>
  </si>
  <si>
    <t>Johann Sebastian Bach: The Learned Musician</t>
  </si>
  <si>
    <t>Christoph Wolff</t>
  </si>
  <si>
    <t>The Seagull Reader: Literature</t>
  </si>
  <si>
    <t>Joseph Kelly</t>
  </si>
  <si>
    <t>The Seagull Reader: Essays</t>
  </si>
  <si>
    <t>Wrestlers Are Like Seagulls: From McMahon to McMahon</t>
  </si>
  <si>
    <t>Crowbar Press</t>
  </si>
  <si>
    <t>James J. Dillon</t>
  </si>
  <si>
    <t>Five Plays: Ivanov / The Seagull / Uncle Vanya / The Three Sisters / The Cherry Orchard</t>
  </si>
  <si>
    <t>Tristram Shandy; and A Sentimental Journey</t>
  </si>
  <si>
    <t>Chrysalis: Maria Sibylla Merian and the Secrets of Metamorphosis</t>
  </si>
  <si>
    <t>Kim Todd</t>
  </si>
  <si>
    <t>The Sorcerer: Metamorphosis (Camulod Chronicles, #6)</t>
  </si>
  <si>
    <t>Jack Whyte</t>
  </si>
  <si>
    <t>The Rector of Justin</t>
  </si>
  <si>
    <t>Louis Auchincloss</t>
  </si>
  <si>
    <t>Mary and O'Neil</t>
  </si>
  <si>
    <t>Justin Cronin</t>
  </si>
  <si>
    <t>The Justin Wilson Cookbook</t>
  </si>
  <si>
    <t>Bush on the Couch: Inside the Mind of the President</t>
  </si>
  <si>
    <t>Justin A. Frank</t>
  </si>
  <si>
    <t>The Jolly Christmas Postman</t>
  </si>
  <si>
    <t>Janet Ahlberg</t>
  </si>
  <si>
    <t>Technopoly: The Surrender of Culture to Technology</t>
  </si>
  <si>
    <t>The Disappearance of Childhood</t>
  </si>
  <si>
    <t>Teaching as a Subversive Activity</t>
  </si>
  <si>
    <t>The Jolly Pocket Postman</t>
  </si>
  <si>
    <t>Transforming Your Temperament</t>
  </si>
  <si>
    <t>Charting the End Times: A Visual Guide to Understanding Bible Prophecy</t>
  </si>
  <si>
    <t>Revelation Unveiled</t>
  </si>
  <si>
    <t>The Europa Conspiracy (Babylon Rising, #3)</t>
  </si>
  <si>
    <t>Jesus and the Hope of His Coming</t>
  </si>
  <si>
    <t>I Love You, But Why Are We So Different?: Making the Most of Personality Differences in Your Marriage</t>
  </si>
  <si>
    <t>Why You Act the Way You Do</t>
  </si>
  <si>
    <t>Understand Your Man: Secrets of the Male Temperament</t>
  </si>
  <si>
    <t>Soul Harvest: The World Takes Sides</t>
  </si>
  <si>
    <t>El Surgimiento / The Rising: Nace El Anticristo / Antichrist is Born (Cuenta Regresiva Del Rapto / Left Behind - Related Products)</t>
  </si>
  <si>
    <t>All the Rave (Soul Survivor, #2)</t>
  </si>
  <si>
    <t>The Act of Marriage: The Beauty of Sexual Love</t>
  </si>
  <si>
    <t>The Truth Behind Left Behind: A Biblical View of the End Times</t>
  </si>
  <si>
    <t>Mark Hitchcock</t>
  </si>
  <si>
    <t>Apollyon (Left Behind, #5)</t>
  </si>
  <si>
    <t>The Power of the Cross</t>
  </si>
  <si>
    <t>How to Study the Bible for Yourself</t>
  </si>
  <si>
    <t>Brown Face Big Master</t>
  </si>
  <si>
    <t>Joyce Gladwell</t>
  </si>
  <si>
    <t>Rapture Under Attack: Will Christians Escape the Tribulation?</t>
  </si>
  <si>
    <t>Babylon Rising (Babylon Rising, #1)</t>
  </si>
  <si>
    <t>The Mark: The Beast Rules the World</t>
  </si>
  <si>
    <t>Seduction of the Heart</t>
  </si>
  <si>
    <t>The Popular Bible Prophecy Commentary: Understanding the Meaning of Every Prophetic Passage</t>
  </si>
  <si>
    <t>The Rapture; Countdown to Earth's Last Days</t>
  </si>
  <si>
    <t>The Popular Encyclopedia of Bible Prophecy: Over 150 Topics from the World's Foremost Prophecy Experts</t>
  </si>
  <si>
    <t>Against the Tide: Raising Sexually Pure Kids</t>
  </si>
  <si>
    <t>El Varon y Su Temperamento</t>
  </si>
  <si>
    <t>Why Believe in Jesus?</t>
  </si>
  <si>
    <t>Rupert Holmes</t>
  </si>
  <si>
    <t>Christiane Heggan</t>
  </si>
  <si>
    <t>Reza De Wet: Plays One</t>
  </si>
  <si>
    <t>Reza de Wet</t>
  </si>
  <si>
    <t>Iranian Cinema: A Political History</t>
  </si>
  <si>
    <t>Hamid Reza Sadr</t>
  </si>
  <si>
    <t>Fuzzy Logic: Intelligence, Control, and Information</t>
  </si>
  <si>
    <t>John Yen</t>
  </si>
  <si>
    <t>A Thousand Years of Persian Rubaiyat: An Anthology of Quatrains from the Tenth to the Twentieth Century Along with the Original Persian</t>
  </si>
  <si>
    <t>Iran and the Rise of the Reza Shah: From Qajar Collapse to Pahlavi Power</t>
  </si>
  <si>
    <t>Cyrus Ghani</t>
  </si>
  <si>
    <t>Handbook of Perioperative Care in General Thoracic Surgery</t>
  </si>
  <si>
    <t>Reza John Mehran</t>
  </si>
  <si>
    <t>The Composition</t>
  </si>
  <si>
    <t>IntermedialitaÌˆt Als ErzaÌˆhlerfahrung: Isabel Allende, JoseÌ Donoso Und Antonio SkaÌrmeta Im Dialog Mit Film, Fernsehen, Theater</t>
  </si>
  <si>
    <t>Hermann Herlinghaus</t>
  </si>
  <si>
    <t>The Invisible Detective: Ghost Soldiers</t>
  </si>
  <si>
    <t>Invisible Detective: Shadow Beast</t>
  </si>
  <si>
    <t>The Big Book of Stress Relief Games: Quick, Fun Activities for Feeling Better</t>
  </si>
  <si>
    <t>Robert Epstein</t>
  </si>
  <si>
    <t>Te di la vida entera</t>
  </si>
  <si>
    <t>Yocandra in the Paradise of NADA</t>
  </si>
  <si>
    <t>Milagro en Miami</t>
  </si>
  <si>
    <t>La eternidad del instante</t>
  </si>
  <si>
    <t>A Pattern Language: Towns, Buildings, Construction</t>
  </si>
  <si>
    <t>Christopher W. Alexander</t>
  </si>
  <si>
    <t>Pattern Languages of Program Design</t>
  </si>
  <si>
    <t>James O. Coplien</t>
  </si>
  <si>
    <t>Pattern Languages of Program Design 5 (Software Patterns Series)</t>
  </si>
  <si>
    <t>Dragos Manolescu</t>
  </si>
  <si>
    <t>Language Arts: Patterns of Practice</t>
  </si>
  <si>
    <t>Gail E. Tompkins</t>
  </si>
  <si>
    <t>Patterns in Language: An Introduction to Language and Literary Style</t>
  </si>
  <si>
    <t>Joanna Thornborrow</t>
  </si>
  <si>
    <t>Patterns of Language: Structure, Variation, Change</t>
  </si>
  <si>
    <t>Robbins Burling</t>
  </si>
  <si>
    <t>Pattern Oriented Software Architecture Volume 5: On Patterns and Pattern Languages</t>
  </si>
  <si>
    <t>Frank Buschmann</t>
  </si>
  <si>
    <t>Pattern-Oriented Software Architecture Volume 4: A Pattern Language for Distributed Computing</t>
  </si>
  <si>
    <t>Pattern Languages of Program Design 3</t>
  </si>
  <si>
    <t>Robert C. Martin</t>
  </si>
  <si>
    <t>Pattern Languages of Program Design 4</t>
  </si>
  <si>
    <t>Brian Foote</t>
  </si>
  <si>
    <t>The Orchid Thief</t>
  </si>
  <si>
    <t>Susan Orlean</t>
  </si>
  <si>
    <t>Mechanics in Materials Processing and Manufacturing</t>
  </si>
  <si>
    <t>Serge with Confidence: 100+ Tips, Techniques &amp; Projects Anyone Can Do</t>
  </si>
  <si>
    <t>Nancy Zieman</t>
  </si>
  <si>
    <t>Algebra</t>
  </si>
  <si>
    <t>Serge Lang</t>
  </si>
  <si>
    <t>Basic Mathematics</t>
  </si>
  <si>
    <t>Instant Healing: Mastering the Way of the Hawaiian Shaman Using Words, Images, Touch, and Energy</t>
  </si>
  <si>
    <t>Serge Kahili King</t>
  </si>
  <si>
    <t>Mastering Your Hidden Self: A Guide to the Huna Way</t>
  </si>
  <si>
    <t>The Mestizo Mind: The Intellectual Dynamics of Colonization and Globalization</t>
  </si>
  <si>
    <t>Serge Gruzinksi</t>
  </si>
  <si>
    <t>Problems and Solutions for Undergraduate Analysis</t>
  </si>
  <si>
    <t>Rami Shakarchi</t>
  </si>
  <si>
    <t>The Case of Comrade Tulayev</t>
  </si>
  <si>
    <t>Victor Serge</t>
  </si>
  <si>
    <t>Magical Thinking: True Stories</t>
  </si>
  <si>
    <t>For These Tough Times: Reaching Toward Heaven for Hope and Healing</t>
  </si>
  <si>
    <t>Finding George Orwell in Burma</t>
  </si>
  <si>
    <t>Emma Larkin</t>
  </si>
  <si>
    <t>Will You Still Love Me If I Wet the Bed?</t>
  </si>
  <si>
    <t>Liz Prince</t>
  </si>
  <si>
    <t>The Judgement of Paris: Manet, Meissonier and An Artistic Revolution</t>
  </si>
  <si>
    <t>Rubens and the Judgement of Paris: A Question of Choice</t>
  </si>
  <si>
    <t>F. Healy</t>
  </si>
  <si>
    <t>Adventures of a Bystander</t>
  </si>
  <si>
    <t>The Making of Economic Society</t>
  </si>
  <si>
    <t>Social Sciences for Knowledge and Decision Making</t>
  </si>
  <si>
    <t>Organization for Economic Cooperation &amp; Development</t>
  </si>
  <si>
    <t>Paradigms and Conventions: Uncertainty, Decision Making, and Entrepreneurship</t>
  </si>
  <si>
    <t>Young Back Choi</t>
  </si>
  <si>
    <t>Learner-Centered Teaching</t>
  </si>
  <si>
    <t>Maryellen Weimer</t>
  </si>
  <si>
    <t>Teaching in the Sciences: Learner-Centered Approaches</t>
  </si>
  <si>
    <t>Catherine McLoughlin</t>
  </si>
  <si>
    <t>Learner-Centered Astronomy Teaching: Strategies for Astro 101</t>
  </si>
  <si>
    <t>Timothy F. Slater</t>
  </si>
  <si>
    <t>Learner-Centered Principles: A Framework for Teaching: A Special Issue of Theory Into Practice</t>
  </si>
  <si>
    <t>Barbara L. McCombs</t>
  </si>
  <si>
    <t>The American Paradox: A History of the United States Since 1945</t>
  </si>
  <si>
    <t>Steven M. Gillon</t>
  </si>
  <si>
    <t>A Brief History of the Paradox: Philosophy and the Labyrinths of the Mind</t>
  </si>
  <si>
    <t>Roy Sorensen</t>
  </si>
  <si>
    <t>A History of Women in the West. Vol 3. Renaissance and the Enlightenment Paradoxes</t>
  </si>
  <si>
    <t>The American Paradox: A History of the United States Since 1960</t>
  </si>
  <si>
    <t>History and the Paradoxes of Metaphysics in Dantons Tod</t>
  </si>
  <si>
    <t>Rodney Taylor</t>
  </si>
  <si>
    <t>The Paradox of History: Stendhal, Tolstoy, Pasternak, and Others</t>
  </si>
  <si>
    <t>Nicola Chirromonte</t>
  </si>
  <si>
    <t>Poverty: America's Enduring Paradox</t>
  </si>
  <si>
    <t>Thomas Y. Crowell &amp; Company (NYC)</t>
  </si>
  <si>
    <t>Sidney Lens</t>
  </si>
  <si>
    <t>The Night Gardener: A Search for Home</t>
  </si>
  <si>
    <t>Marjorie Sandor</t>
  </si>
  <si>
    <t>Decision Theory</t>
  </si>
  <si>
    <t>John Bather</t>
  </si>
  <si>
    <t>An Introduction to Bayesian Analysis: Theory and Methods</t>
  </si>
  <si>
    <t>Jayanta K. Ghosh</t>
  </si>
  <si>
    <t>Games and Decisions: Introduction and Critical Survey</t>
  </si>
  <si>
    <t>R. Duncan Luce</t>
  </si>
  <si>
    <t>Introduction to Robust Estimation and Hypothesis Testing</t>
  </si>
  <si>
    <t>Rand R. Wilcox</t>
  </si>
  <si>
    <t>Introduction to Bayesian Statistics</t>
  </si>
  <si>
    <t>William M. Bolstad</t>
  </si>
  <si>
    <t>Lust For Life: On the Writings of Kathy Acker</t>
  </si>
  <si>
    <t>Carla Harryman</t>
  </si>
  <si>
    <t>Jeffrey Brown</t>
  </si>
  <si>
    <t>Every Girl is the End of the World for Me</t>
  </si>
  <si>
    <t>Cat Getting Out of a Bag and Other Observations</t>
  </si>
  <si>
    <t>AEIOU: Any Easy Intimacy</t>
  </si>
  <si>
    <t>I am Going to Be Small</t>
  </si>
  <si>
    <t>Miniature Sulk</t>
  </si>
  <si>
    <t>The Struggle: Some Young Men's Struggle for Success</t>
  </si>
  <si>
    <t>Managing Knowledge: Building Blocks for Success</t>
  </si>
  <si>
    <t>Gilbert Probst</t>
  </si>
  <si>
    <t>Fate Is A 4 Letter Word: Agony and Ecstasy on the Potomac</t>
  </si>
  <si>
    <t>Nat Linden</t>
  </si>
  <si>
    <t>The Passions of the Mind</t>
  </si>
  <si>
    <t>Men to Match My Mountains: The Opening of the Far West 1840-1900</t>
  </si>
  <si>
    <t>The Greek Treasure</t>
  </si>
  <si>
    <t>Organizational Behavior: Managing People and Organizations</t>
  </si>
  <si>
    <t>Ricky W. Griffin</t>
  </si>
  <si>
    <t>Understanding and Managing Organizational Behavior</t>
  </si>
  <si>
    <t>Jennifer M. George</t>
  </si>
  <si>
    <t>Management of Organizational Behavior: Leading Human Resources</t>
  </si>
  <si>
    <t>Paul Hersey</t>
  </si>
  <si>
    <t>Arthur Brown Jr.: Progressive Classicist</t>
  </si>
  <si>
    <t>Jeffrey T. Tilman</t>
  </si>
  <si>
    <t>Mission Critical! Internet Security</t>
  </si>
  <si>
    <t>Inc Syngress Media</t>
  </si>
  <si>
    <t>Been Brown so Long, It Looked Like Green to Me: The Politics of Nature</t>
  </si>
  <si>
    <t>No More Monsters In The Closet: Teaching Your Children to Overcome Everyday Fears and Phobias</t>
  </si>
  <si>
    <t>Jeffrey L. Brown</t>
  </si>
  <si>
    <t>Practical Guide to Abdominal and Pelvic MRI</t>
  </si>
  <si>
    <t>John R. Leyendecker</t>
  </si>
  <si>
    <t>The Cat with a Really Big Head: And One Other Story That Isn't as Good</t>
  </si>
  <si>
    <t>Slave Labor Publications (CA)</t>
  </si>
  <si>
    <t>Roman Dirge</t>
  </si>
  <si>
    <t>Big Head: A Book About Your Brain and Your Head</t>
  </si>
  <si>
    <t>Peter Rowan</t>
  </si>
  <si>
    <t>Ched: (Child with a Big Head)</t>
  </si>
  <si>
    <t>Adlai O. Yarbrough</t>
  </si>
  <si>
    <t>Does My Head Look Big in This?</t>
  </si>
  <si>
    <t>Randa Abdel-Fattah</t>
  </si>
  <si>
    <t>Paul McCarthy at Tate Modern: Block Head and Daddies Big Head</t>
  </si>
  <si>
    <t>Mr. Potato Head's Big Night Out</t>
  </si>
  <si>
    <t>Lucia Monfried</t>
  </si>
  <si>
    <t>From Head to Toe</t>
  </si>
  <si>
    <t>My Big Fat Head</t>
  </si>
  <si>
    <t>Jodi Blase</t>
  </si>
  <si>
    <t>The Lincoln Lawyer (Mickey Haller, #1)</t>
  </si>
  <si>
    <t>Lincoln the Lawyer</t>
  </si>
  <si>
    <t>Brian R. Dirck</t>
  </si>
  <si>
    <t>Lawyer Lincoln</t>
  </si>
  <si>
    <t>Albert A. Woldman</t>
  </si>
  <si>
    <t>Abraham Lincoln: Lawyer, Leader, Legend</t>
  </si>
  <si>
    <t>Lincoln as a Lawyer: An Annotated Bibliography</t>
  </si>
  <si>
    <t>Elizabeth W. Matthews</t>
  </si>
  <si>
    <t>My Father's Dream</t>
  </si>
  <si>
    <t>Evelyn Kent Associates</t>
  </si>
  <si>
    <t>Harriett Goodman</t>
  </si>
  <si>
    <t>The Remarkable Rough-Riding Life of Theodore Roosevelt and the Rise of Empire America</t>
  </si>
  <si>
    <t>America in the Age of the Titans: From the Rise of Theodore Roosevelt to the Death of FDR</t>
  </si>
  <si>
    <t>Sean Dennis Cashman</t>
  </si>
  <si>
    <t>John Wayne's America</t>
  </si>
  <si>
    <t>John Wayne's America: The Politics of Celebrity</t>
  </si>
  <si>
    <t>John Wayne's America, Why I Love Her</t>
  </si>
  <si>
    <t>John Wayne</t>
  </si>
  <si>
    <t>America's Nightmare: The Presidency of George Bush II</t>
  </si>
  <si>
    <t>John Stanton</t>
  </si>
  <si>
    <t>Studies in Words</t>
  </si>
  <si>
    <t>Words to Live By: A Guide for the Merely Christian</t>
  </si>
  <si>
    <t>Word and Story in C.S. Lewis</t>
  </si>
  <si>
    <t>A Word Index to the Poetry of C.S. Lewis</t>
  </si>
  <si>
    <t>Sara Park McLaughlin</t>
  </si>
  <si>
    <t>In Patagonia</t>
  </si>
  <si>
    <t>Anatomy of Restlessness: Selected Writings, 1969-1989</t>
  </si>
  <si>
    <t>The Light Garden of the Angel King: Travels in Afghanistan with Bruce Chatwin</t>
  </si>
  <si>
    <t>Peter Levi</t>
  </si>
  <si>
    <t>With Chatwin: Portrait of a Writer</t>
  </si>
  <si>
    <t>Susannah Clapp</t>
  </si>
  <si>
    <t>Crowds and Power</t>
  </si>
  <si>
    <t>Farrar, Straus and Giroux (Macmillan)</t>
  </si>
  <si>
    <t>Elias Canetti</t>
  </si>
  <si>
    <t>Crowds, Power, and Transformation in Cinema</t>
  </si>
  <si>
    <t>Lesley Brill</t>
  </si>
  <si>
    <t>Rasta Is Cuss: A Dictionary of Rastafarian Cursing</t>
  </si>
  <si>
    <t>Masalai Press</t>
  </si>
  <si>
    <t>Thomas H. Slone</t>
  </si>
  <si>
    <t>Almost Perfect Crimes: Mini-Mysteries for You to Solve</t>
  </si>
  <si>
    <t>Hy Conrad</t>
  </si>
  <si>
    <t>The Berenstain Bears and the Perfect Crime (Almost)</t>
  </si>
  <si>
    <t>The Nearly Perfect Crime: How the Church Almost Killed the Ministry of Healing</t>
  </si>
  <si>
    <t>The Rising Sun: The Decline &amp; Fall of the Japanese Empire, 1936-45</t>
  </si>
  <si>
    <t>That They May Face The Rising Sun</t>
  </si>
  <si>
    <t>John McGahern</t>
  </si>
  <si>
    <t>Douglas Galbraith</t>
  </si>
  <si>
    <t>Rising Sun Victorious</t>
  </si>
  <si>
    <t>Prisoner of the Rising Sun: The Lost Diary of Brig. Gen. Lewis Beebe</t>
  </si>
  <si>
    <t>John M. Beebe</t>
  </si>
  <si>
    <t>Hawaii Under the Rising Sun: Japan's Plans for Conquest After Pearl Harbor</t>
  </si>
  <si>
    <t>John J. Stephan</t>
  </si>
  <si>
    <t>Warriors Of The Rising Sun: A History Of The Japanese Military</t>
  </si>
  <si>
    <t>Robert B. Edgerton</t>
  </si>
  <si>
    <t>The Complete Poems and Plays, 1909-1950</t>
  </si>
  <si>
    <t>T. S. Eliot</t>
  </si>
  <si>
    <t>Craig Raine</t>
  </si>
  <si>
    <t>A Reader's Guide to T. S. Eliot: A Poem-By-Poem Analysis</t>
  </si>
  <si>
    <t>George S. Williamson</t>
  </si>
  <si>
    <t>Redeeming Time: T.S. Eliot's Four Quartets</t>
  </si>
  <si>
    <t>Christianity and Culture: The Idea of a Christian Society and Notes Towards the Definition of Culture</t>
  </si>
  <si>
    <t>T. S. Eliot: The Making of an American Poet, 1888-1922</t>
  </si>
  <si>
    <t>James E. Miller Jr.</t>
  </si>
  <si>
    <t>The Creative Photographer: A Complete Guide to Photography</t>
  </si>
  <si>
    <t>John Ingledew</t>
  </si>
  <si>
    <t>Complete Photographer</t>
  </si>
  <si>
    <t>Fountain Press (GB)</t>
  </si>
  <si>
    <t>Ronald Spillman</t>
  </si>
  <si>
    <t>The Complete Photographer: A Complete Practical Guide to Every Aspect of Photography</t>
  </si>
  <si>
    <t>Andreas Feininger: That's Photography</t>
  </si>
  <si>
    <t>Otto Letze</t>
  </si>
  <si>
    <t>New York in the Forties</t>
  </si>
  <si>
    <t>Andreas Feininger</t>
  </si>
  <si>
    <t>Food in History</t>
  </si>
  <si>
    <t>Reay Tannahill</t>
  </si>
  <si>
    <t>History of Food</t>
  </si>
  <si>
    <t>Maguelonne Toussaint-Samat</t>
  </si>
  <si>
    <t>The Cambridge World History of Food 2 Part Boxed Set</t>
  </si>
  <si>
    <t>Kenneth F. Kiple</t>
  </si>
  <si>
    <t>Cuisine and Culture: A History of Food and People</t>
  </si>
  <si>
    <t>Linda Civitello</t>
  </si>
  <si>
    <t>Food: A Culinary History from Antiquity to the Present (European Perspectives)</t>
  </si>
  <si>
    <t>Jean-Louis Flandrin</t>
  </si>
  <si>
    <t>Food in World History</t>
  </si>
  <si>
    <t>Jeffrey Pilcher</t>
  </si>
  <si>
    <t>Military High Life: Elegant Food Histories and Recipes</t>
  </si>
  <si>
    <t>University Press of the South, Inc.</t>
  </si>
  <si>
    <t>John Besh</t>
  </si>
  <si>
    <t>Cuisine and Culture: A History of Food &amp; People</t>
  </si>
  <si>
    <t>Culture And Cuisine: A Journey Through The History Of Food</t>
  </si>
  <si>
    <t>Jean-FranÃ§ois Revel</t>
  </si>
  <si>
    <t>C.S. Lewis' Miracles</t>
  </si>
  <si>
    <t>B&amp;H Books</t>
  </si>
  <si>
    <t>Terry L. Miethe</t>
  </si>
  <si>
    <t>Lewis Agonistes: How C.S. Lewis Can Train Us to Wrestle with the Modern and Postmodern World</t>
  </si>
  <si>
    <t>Louis A. Markos</t>
  </si>
  <si>
    <t>El problema del dolor</t>
  </si>
  <si>
    <t>C.S. Lewis's the Problem of Pain / A Grief Observed (Shepherd's Notes Christian Classics 2)</t>
  </si>
  <si>
    <t>Through the Shadowlands: The Love Story of C. S. Lewis and Joy Davidman</t>
  </si>
  <si>
    <t>C.S. Lewis (Bloom's Modern Critical Views)</t>
  </si>
  <si>
    <t>Football Against the Enemy</t>
  </si>
  <si>
    <t>Simon Kuper</t>
  </si>
  <si>
    <t>Saul and Patsy</t>
  </si>
  <si>
    <t>Hitler and the Jews: The Genesis of the Holocaust</t>
  </si>
  <si>
    <t>Philippe Burrin</t>
  </si>
  <si>
    <t>Monster of God: The Man-Eating Predator in the Jungles of History and the Mind</t>
  </si>
  <si>
    <t>Gods and Monsters: The Shooting Script</t>
  </si>
  <si>
    <t>Bill Condon</t>
  </si>
  <si>
    <t>C. S. Lewis, Light-Bearer in the Shadowlands: The Evangelistic Vision of C. S. Lewis</t>
  </si>
  <si>
    <t>Angus J.L. Menuge</t>
  </si>
  <si>
    <t>The C.S. Lewis Chronicles: The Indispensable Biography of the Creator of Narnia Full of Little-Known Facts, Events and Miscellany</t>
  </si>
  <si>
    <t>Keith Richards: Before They Make Me Run</t>
  </si>
  <si>
    <t>Kris Needs</t>
  </si>
  <si>
    <t>Keith Richards: The Biography</t>
  </si>
  <si>
    <t>I Was Keith Richards' Drug Dealer</t>
  </si>
  <si>
    <t>Tony Sanchez</t>
  </si>
  <si>
    <t>Keith Richards: In His Own Words</t>
  </si>
  <si>
    <t>Keith Richards</t>
  </si>
  <si>
    <t>C. S. Lewis: A Life</t>
  </si>
  <si>
    <t>Into the Region of Awe: Mysticism in C. S. Lewis</t>
  </si>
  <si>
    <t>David C. Downing</t>
  </si>
  <si>
    <t>An Experiment in Criticism</t>
  </si>
  <si>
    <t>Simulcast: Four Experiments in Criticism</t>
  </si>
  <si>
    <t>Benjamin Friedlander</t>
  </si>
  <si>
    <t>Swinburne: An Experiment in Criticism</t>
  </si>
  <si>
    <t>Jerome J. McGann</t>
  </si>
  <si>
    <t>Performative Criticism: Experiments in Reader Response</t>
  </si>
  <si>
    <t>Gerry Brenner</t>
  </si>
  <si>
    <t>The Treasure of Timbuktu</t>
  </si>
  <si>
    <t>Catherine  Palmer</t>
  </si>
  <si>
    <t>Massachusetts, California, Timbuktu</t>
  </si>
  <si>
    <t>Stephanie Rosenfeld</t>
  </si>
  <si>
    <t>Sailing My Shoe to Timbuktu: A Woman's Adventurous Search for Family, Spirit, and Love</t>
  </si>
  <si>
    <t>Joyce Thompson</t>
  </si>
  <si>
    <t>Francis Crick: Discoverer of the Genetic Code</t>
  </si>
  <si>
    <t>The Agile Gene: How Nature Turns on Nurture</t>
  </si>
  <si>
    <t>Nature Via Nurture: Genes, Experience and What Makes Us Human</t>
  </si>
  <si>
    <t>Warts and All: 2the Men Who Would Be Bush</t>
  </si>
  <si>
    <t>Down to Earth 2</t>
  </si>
  <si>
    <t>Institute of Economic Affairs</t>
  </si>
  <si>
    <t>El Maestro y Margarita</t>
  </si>
  <si>
    <t>Girl Wonder: A Baseball Story in Nine Innings</t>
  </si>
  <si>
    <t>Fireworks: Nine Profane Stories</t>
  </si>
  <si>
    <t>Lawyers Crossing Lines: Nine Stories of Greed, Disloyalty, and Betrayal of Trust</t>
  </si>
  <si>
    <t>A Leg to Stand On</t>
  </si>
  <si>
    <t>Despertares</t>
  </si>
  <si>
    <t>Romantic Science and the Experience of Self: Transatlantic Crosscurrents from William James to Oliver Sacks</t>
  </si>
  <si>
    <t>Venice Observed</t>
  </si>
  <si>
    <t>A Charmed Life</t>
  </si>
  <si>
    <t>The Groves of Academe</t>
  </si>
  <si>
    <t>Seeing Mary Plain: A Life of Mary McCarthy</t>
  </si>
  <si>
    <t>Frances Kiernan</t>
  </si>
  <si>
    <t>Divisadero</t>
  </si>
  <si>
    <t>Coming Through Slaughter</t>
  </si>
  <si>
    <t>Una mujer en la guerra de EspaÃ±a</t>
  </si>
  <si>
    <t>Carlota O'Neill</t>
  </si>
  <si>
    <t>Vintage Ondaatje</t>
  </si>
  <si>
    <t>Comparitive Cultural Studies and Michael Ondaatje's Writing</t>
  </si>
  <si>
    <t>Steven TÃ¶tÃ¶sy de Zepetnek</t>
  </si>
  <si>
    <t>Douglas Barbour</t>
  </si>
  <si>
    <t>From Ink Lake: Canadian Stories</t>
  </si>
  <si>
    <t>Woolf in Ceylon: An Imperial Journey in the Shadow of Leonard Woolf, 1904-1911</t>
  </si>
  <si>
    <t>Christopher Ondaatje</t>
  </si>
  <si>
    <t>Not Needing all the Words: Michael Ondaatje's Literature of Silence</t>
  </si>
  <si>
    <t>Annick Hillger</t>
  </si>
  <si>
    <t>Golden Ass</t>
  </si>
  <si>
    <t>Apuleius</t>
  </si>
  <si>
    <t>The Golden Ass of Apuleius: The Liberation of the Feminine in Man</t>
  </si>
  <si>
    <t>Metamorphoses (The Golden Ass), Vol 1: Books 1-6</t>
  </si>
  <si>
    <t>The Metamorphoses, Book 1</t>
  </si>
  <si>
    <t>Apuleius: A Latin Sophist</t>
  </si>
  <si>
    <t>S.J. Harrison</t>
  </si>
  <si>
    <t>Apuleius and Drama: The Ass on Stage</t>
  </si>
  <si>
    <t>Regine May</t>
  </si>
  <si>
    <t>Masters of Roman Prose, from Cato to Apuleius: Interpretative Studies (Arca (Classical and Medieval Texts, Papers and Monographs))</t>
  </si>
  <si>
    <t>Francis Cairns Publications</t>
  </si>
  <si>
    <t>Michael Von Albrecht</t>
  </si>
  <si>
    <t>Metamorphoses of Apuleius: On Making an Ass of Oneself</t>
  </si>
  <si>
    <t>Carl C. Schlam</t>
  </si>
  <si>
    <t>Roman Literary Culture: From Cicero to Apuleius</t>
  </si>
  <si>
    <t>Elaine Fantham</t>
  </si>
  <si>
    <t>Rhetorical Works</t>
  </si>
  <si>
    <t>Metamorphoses, Book 3</t>
  </si>
  <si>
    <t>Bryn Mawr Commentaries, Inc.</t>
  </si>
  <si>
    <t>The Logic of Apuleius: Including a Complete Latin Text and English Translation of the Peri Hermeneias of Apuleius of Madaura</t>
  </si>
  <si>
    <t>David Londey</t>
  </si>
  <si>
    <t>The Golden Ass: The Transformations of Lucius</t>
  </si>
  <si>
    <t>VogueÂ® Knitting on the Go: Baby Blankets</t>
  </si>
  <si>
    <t>The Dreams of Ada</t>
  </si>
  <si>
    <t>Pocket Guide to the ADA: Americans with Disabilities ACT Accessibility Guidelines for Buildings and Facilities</t>
  </si>
  <si>
    <t>Evan Terry Associates</t>
  </si>
  <si>
    <t>Ada Blackjack: A True Story of Survival in the Arctic</t>
  </si>
  <si>
    <t>Jennifer Niven</t>
  </si>
  <si>
    <t>Ada Pocket Guide To Nutrition Assessment</t>
  </si>
  <si>
    <t>American Dietetic Association</t>
  </si>
  <si>
    <t>Pamela Charney</t>
  </si>
  <si>
    <t>Machines as the Measure of Men: Science, Technology and Ideologies of Western Dominance</t>
  </si>
  <si>
    <t>Michael B. Adas</t>
  </si>
  <si>
    <t>The Francis A. Schaeffer Trilogy: The 3 Essential Books in 1 Volume/the God Who Is There/Escape from Reason/He Is There and He Is Not Silent</t>
  </si>
  <si>
    <t>Francis A. Schaeffer</t>
  </si>
  <si>
    <t>How Should We Then Live?: The Rise and Decline of Western Thought and Culture</t>
  </si>
  <si>
    <t>True Spirituality: How to Live for Jesus Moment by Moment</t>
  </si>
  <si>
    <t>The Finished Work of Christ: The Truth of Romans 1-8</t>
  </si>
  <si>
    <t>The God Who Is There</t>
  </si>
  <si>
    <t>The Mark of the Christian</t>
  </si>
  <si>
    <t>AWOL: The Unexcused Absence of America's Upper Classes from Military Service â€” and How It Hurts Our Country</t>
  </si>
  <si>
    <t>Kathy Roth-Douquet</t>
  </si>
  <si>
    <t>He Is There and He Is Not Silent</t>
  </si>
  <si>
    <t>The Arab-Israeli Wars: War and Peace in the Middle East</t>
  </si>
  <si>
    <t>Chaim Herzog</t>
  </si>
  <si>
    <t>Lars Muller</t>
  </si>
  <si>
    <t>Philip Ursprung</t>
  </si>
  <si>
    <t>The War of Atonement: The Inside Story of the Yom Kippur War</t>
  </si>
  <si>
    <t>Kieslowski on Kieslowski</t>
  </si>
  <si>
    <t>Krzysztof KieÅ›lowski</t>
  </si>
  <si>
    <t>Double Lives, Second Chances: The Cinema of Krzysztof Kieslowski</t>
  </si>
  <si>
    <t>Annette Insdorf</t>
  </si>
  <si>
    <t>The Films of Krzysztof Kieslowski: The Liminal Image</t>
  </si>
  <si>
    <t>Joseph Kickasola</t>
  </si>
  <si>
    <t>Decalogue: The Ten Commandments</t>
  </si>
  <si>
    <t>The Cinema of Krzysztof Kieslowski: Variations on Destiny and Chance</t>
  </si>
  <si>
    <t>Marek Haltof</t>
  </si>
  <si>
    <t>Krzysztof Kieslowski</t>
  </si>
  <si>
    <t>Monica Maurer</t>
  </si>
  <si>
    <t>The Fright of Real Tears</t>
  </si>
  <si>
    <t>Hitchcockâ€™s Music</t>
  </si>
  <si>
    <t>Jack Sullivan</t>
  </si>
  <si>
    <t>Hitchcock's Films Revisited</t>
  </si>
  <si>
    <t>Robin      Wood</t>
  </si>
  <si>
    <t>Hitchcock Blonde</t>
  </si>
  <si>
    <t>Terry Johnson</t>
  </si>
  <si>
    <t>Hitchcock At Work</t>
  </si>
  <si>
    <t>Bill Krohn</t>
  </si>
  <si>
    <t>Hitchcock's America</t>
  </si>
  <si>
    <t>Tales of Terror: 58 Short Stories Chosen by the Master of Suspense</t>
  </si>
  <si>
    <t>Hitchcock on Hitchcock: Selected Writings and Interviews</t>
  </si>
  <si>
    <t>Alfred Hitchcock: Interviews</t>
  </si>
  <si>
    <t>Sidney Gottlieb</t>
  </si>
  <si>
    <t>Alfred Hitchcock's Rear Window</t>
  </si>
  <si>
    <t>Hitchcock Style</t>
  </si>
  <si>
    <t>American Vertigo: Traveling America in the Footsteps of Tocqueville</t>
  </si>
  <si>
    <t>Charles Barr</t>
  </si>
  <si>
    <t>Feeling Dizzy: Understanding and Treating Vertigo, Dizziness, and Other Balance Disorders</t>
  </si>
  <si>
    <t>Brian W. Blakley</t>
  </si>
  <si>
    <t>Gender Vertigo: American Families in Transition</t>
  </si>
  <si>
    <t>Barbara J. Risman</t>
  </si>
  <si>
    <t>Vertigo: First Taste</t>
  </si>
  <si>
    <t>Vertigo: The Making of a Hitchcock Classic</t>
  </si>
  <si>
    <t>The Consumer Handbook on Dizziness and Vertigo</t>
  </si>
  <si>
    <t>Auricle Ink Publishers</t>
  </si>
  <si>
    <t>Dennis Poe</t>
  </si>
  <si>
    <t>The Flight of the Eisenstein (The Horus Heresy #4)</t>
  </si>
  <si>
    <t>Film Form: Essays In Film Theory</t>
  </si>
  <si>
    <t>The Eisenstein Reader</t>
  </si>
  <si>
    <t>Bernice Eisenstein</t>
  </si>
  <si>
    <t>Sergei Eisenstein: A Life in Conflict</t>
  </si>
  <si>
    <t>The Eisenstein Collection: Sergei Eisenstein</t>
  </si>
  <si>
    <t>Seagull Books</t>
  </si>
  <si>
    <t>Sergei M. Eisenstein's Potemkin: A Shot-by-Shot Presentation</t>
  </si>
  <si>
    <t>David  Mayer</t>
  </si>
  <si>
    <t>The Film Sense</t>
  </si>
  <si>
    <t>Gainsborough Pictures Reframed, Or, Raising Jane Austen For 1990s Film: A Film Historic And Film Analytical Study For The 1955 Films Sense And Sensibility And Persuasion</t>
  </si>
  <si>
    <t>Martina Anzinger</t>
  </si>
  <si>
    <t>Organization Development and Change</t>
  </si>
  <si>
    <t>Thomas G. Cummings</t>
  </si>
  <si>
    <t>Cummings Otolaryngology - Head and Neck Surgery Fourth Edition Review</t>
  </si>
  <si>
    <t>Charles W. Cummings</t>
  </si>
  <si>
    <t>Winesburg, Ohio: Text and Criticism</t>
  </si>
  <si>
    <t>New Essays on Winesburg, Ohio</t>
  </si>
  <si>
    <t>The Egg and Other Stories</t>
  </si>
  <si>
    <t>Poor White</t>
  </si>
  <si>
    <t>Certain Things Last: The Selected Short Stories</t>
  </si>
  <si>
    <t>Sherwood Anderson: A Writer in America, Volume 2</t>
  </si>
  <si>
    <t>Walter B. Rideout</t>
  </si>
  <si>
    <t>A New Book of the Grotesques: Contemporary Approaches to Sherwood Anderson's Early Fiction</t>
  </si>
  <si>
    <t>Robert Dunne</t>
  </si>
  <si>
    <t>Neck Deep and Other Predicaments: Essays</t>
  </si>
  <si>
    <t>Ander Monson</t>
  </si>
  <si>
    <t>Other Electricities</t>
  </si>
  <si>
    <t>Diagram: Selections from the Magazine</t>
  </si>
  <si>
    <t>del Sol Press</t>
  </si>
  <si>
    <t>Diagram.2</t>
  </si>
  <si>
    <t>Lynch on Lynch</t>
  </si>
  <si>
    <t>The Willie Lynch Letter: And the Making of a Slave</t>
  </si>
  <si>
    <t>Kashif Malik Hassan-el</t>
  </si>
  <si>
    <t>Breaking the Curse of Willie Lynch: The Science of Slave Psychology</t>
  </si>
  <si>
    <t>Rising Sun Publications</t>
  </si>
  <si>
    <t>Alvin Morrow</t>
  </si>
  <si>
    <t>Genetics and Analysis of Quantitative Traits</t>
  </si>
  <si>
    <t>Michael Lynch</t>
  </si>
  <si>
    <t>Bodies in Motion and at Rest: On Metaphor and Mortality</t>
  </si>
  <si>
    <t>York Notes on "Things Fall Apart" by Chinua Achebe</t>
  </si>
  <si>
    <t>T.A. Dunn</t>
  </si>
  <si>
    <t>Jesus for the Non-Religious</t>
  </si>
  <si>
    <t>John Shelby Spong</t>
  </si>
  <si>
    <t>Liberating the Gospels: Reading the Bible with Jewish Eyes</t>
  </si>
  <si>
    <t>Resurrection: Myth or Reality?</t>
  </si>
  <si>
    <t>This Hebrew Lord</t>
  </si>
  <si>
    <t>Easter Moment</t>
  </si>
  <si>
    <t>Saint Johann Press</t>
  </si>
  <si>
    <t>A New Christianity for a New World: Why Traditional Faith is Dying  How a New Faith is Being Born</t>
  </si>
  <si>
    <t>God in Us: A Case for Christian Humanism</t>
  </si>
  <si>
    <t>Societas</t>
  </si>
  <si>
    <t>Anthony Freeman</t>
  </si>
  <si>
    <t>Why Christianity Must Change or Die: A Bishop Speaks to Believers In Exile</t>
  </si>
  <si>
    <t>Here I Stand: My Struggle for a Christianity of Integrity, Love, and Equality</t>
  </si>
  <si>
    <t>The Sins of Scripture: Exposing the Bible's Texts of Hate to Reveal the God of Love</t>
  </si>
  <si>
    <t>Chinua Achebe: A Biography</t>
  </si>
  <si>
    <t>Ezenwa-Ohaeto</t>
  </si>
  <si>
    <t>Anthills of the Savannah</t>
  </si>
  <si>
    <t>Chinua Achebe: The Man and His Works</t>
  </si>
  <si>
    <t>Rose Ure Mezu</t>
  </si>
  <si>
    <t>Chinua Achebe's Things Fall Apart (Modern Critical Interpretations)</t>
  </si>
  <si>
    <t>pppppp</t>
  </si>
  <si>
    <t>Kurt Schwitters</t>
  </si>
  <si>
    <t>Kurt Schwitters: Catalogue Raisonnï¿½ Volume 3 1937-1948</t>
  </si>
  <si>
    <t>Ernst Schwitters in Norway: Photographs 1930-1960</t>
  </si>
  <si>
    <t>Ernst Schwitters</t>
  </si>
  <si>
    <t>Student Solutions Manual for Kaufmann/Schwitters Elementary and Intermediate Algebra: A Combined Approach, 4th</t>
  </si>
  <si>
    <t>Jerome E. Kaufmann</t>
  </si>
  <si>
    <t>Doubt: A History</t>
  </si>
  <si>
    <t>Jennifer Michael Hecht</t>
  </si>
  <si>
    <t>Doubts about Darwin: A History of Intelligent Design</t>
  </si>
  <si>
    <t>Thomas E. Woodward</t>
  </si>
  <si>
    <t>A Country Nourished on Self-Doubt: Documents in Post-Confederation Canadian History</t>
  </si>
  <si>
    <t>Thomas Thomer</t>
  </si>
  <si>
    <t>A Social History of Skepticism: Experience and Doubt in Early Modern Culture</t>
  </si>
  <si>
    <t>Brendan Dooley</t>
  </si>
  <si>
    <t>Destination in Doubt: Russia Since 1989</t>
  </si>
  <si>
    <t>Stephen Lovell</t>
  </si>
  <si>
    <t>Blade Runner: Â¿SueÃ±an los androides con ovejas elÃ©ctricas?</t>
  </si>
  <si>
    <t>Future Noir: The Making of Blade Runner</t>
  </si>
  <si>
    <t>Paul M. Sammon</t>
  </si>
  <si>
    <t>The Blade Runner Experience: The Legacy of a Science Fiction Classic</t>
  </si>
  <si>
    <t>Will Brooker</t>
  </si>
  <si>
    <t>The Edge of Human (Blade Runner, #2)</t>
  </si>
  <si>
    <t>Replicant Night (Blade Runner, #3)</t>
  </si>
  <si>
    <t>Official Blade Runner Strategy Guide</t>
  </si>
  <si>
    <t>Bernice Bobs Her Hair: And Other Stories</t>
  </si>
  <si>
    <t>Prom Nights from Hell</t>
  </si>
  <si>
    <t>Resumes from Hell</t>
  </si>
  <si>
    <t>Ecruiting Alternatives</t>
  </si>
  <si>
    <t>Jon  Reed</t>
  </si>
  <si>
    <t>Earthboy Jacobus</t>
  </si>
  <si>
    <t>Doug TenNapel</t>
  </si>
  <si>
    <t>Iron West</t>
  </si>
  <si>
    <t>Tommysaurus Rex</t>
  </si>
  <si>
    <t>Creature Tech</t>
  </si>
  <si>
    <t>Fateful Friday</t>
  </si>
  <si>
    <t>Wisenheimer Wednesday</t>
  </si>
  <si>
    <t>Tuna Fish Tuesday</t>
  </si>
  <si>
    <t>Seven Dada Manifestos and Lampisteries</t>
  </si>
  <si>
    <t>Tristan Tzara</t>
  </si>
  <si>
    <t>Approximate Man and Other Writings</t>
  </si>
  <si>
    <t>Black Widow Press</t>
  </si>
  <si>
    <t>Dadas on Art: Tzara, Arp, Duchamp and Others</t>
  </si>
  <si>
    <t>Modernist Song: The Poetry of Tristan Tzara</t>
  </si>
  <si>
    <t>Stephen Forcer</t>
  </si>
  <si>
    <t>L'inscription De L'oral Et De L'eÌcrit Dans Le TheÌaÌ‚tre De Tristan Tzara</t>
  </si>
  <si>
    <t>Katherine Papachristos</t>
  </si>
  <si>
    <t>The Holy Terrors</t>
  </si>
  <si>
    <t>New Directions Publishing Corporation (NY)</t>
  </si>
  <si>
    <t>The Art of Cinema</t>
  </si>
  <si>
    <t>Beauty and the Beast: Diary of a Film</t>
  </si>
  <si>
    <t>Opium: The Diary of His Cure</t>
  </si>
  <si>
    <t>The Difficulty of Being</t>
  </si>
  <si>
    <t>Patrick MauriÃ¨s</t>
  </si>
  <si>
    <t>The Infernal Machine and Other Plays</t>
  </si>
  <si>
    <t>Cocteau</t>
  </si>
  <si>
    <t>Ubu and the Truth Commission</t>
  </si>
  <si>
    <t>University of Cape Town Press</t>
  </si>
  <si>
    <t>Jane Taylor</t>
  </si>
  <si>
    <t>Denise Chalem</t>
  </si>
  <si>
    <t>Denise Bonal</t>
  </si>
  <si>
    <t>The Cambridge Companion to James Joyce</t>
  </si>
  <si>
    <t>James Joyce's a Portrait of the Artist as a Young Man: A Casebook</t>
  </si>
  <si>
    <t>Mark A. Wollaeger</t>
  </si>
  <si>
    <t>James Joyce: A Literary Life</t>
  </si>
  <si>
    <t>Morris Beja</t>
  </si>
  <si>
    <t>Die Kalendergeschichten: SaÌˆmtliche ErzaÌˆhlungen Aus Dem RheinlaÌˆndischen Hausfreund</t>
  </si>
  <si>
    <t>Johann Peter Hebel</t>
  </si>
  <si>
    <t>SÃ¤mtliche ErzÃ¤hlungen.</t>
  </si>
  <si>
    <t>James Joyce's Ulysses: A Casebook</t>
  </si>
  <si>
    <t>James Joyce and German Theory: The Romantic School and All That</t>
  </si>
  <si>
    <t>Barbara Laman</t>
  </si>
  <si>
    <t>James Joyce: The Centennial Symposium</t>
  </si>
  <si>
    <t>How James Joyce Made His Name:: A Reading of the Final Lacan</t>
  </si>
  <si>
    <t>Roberto Harari</t>
  </si>
  <si>
    <t>James Joyce and the Question of History</t>
  </si>
  <si>
    <t>James Fairhall</t>
  </si>
  <si>
    <t>Is it Hot in Here? Or is it me? The Complete Guide to Menopause</t>
  </si>
  <si>
    <t>Pat Wingert</t>
  </si>
  <si>
    <t>James Joyce: The Augmented Ninth: Proceedings of the Ninth International James Joyce Symposium, Frankfurt, 1984</t>
  </si>
  <si>
    <t>Bernard Benstock</t>
  </si>
  <si>
    <t>The Hot Sauce Diet: A journey of behavior modification</t>
  </si>
  <si>
    <t>Spiro B Antoniades</t>
  </si>
  <si>
    <t>Hot Monogamy: Essential Steps to More Passionate, Intimate Lovemaking</t>
  </si>
  <si>
    <t>Patricia Love</t>
  </si>
  <si>
    <t>Hot Dish Heaven: Classic Casseroles from Midwest Kitchens</t>
  </si>
  <si>
    <t>Hot Lights, Cold Steel: Life, Death and Sleepless Nights in a Surgeon's First Years</t>
  </si>
  <si>
    <t>Michael J. Collins</t>
  </si>
  <si>
    <t>An Enquiry Concerning Human Understanding (Works)</t>
  </si>
  <si>
    <t>Clarendon/Oxford University Press, USA</t>
  </si>
  <si>
    <t>Dialogues Concerning Natural Religion</t>
  </si>
  <si>
    <t>Essays: Moral, Political and Literary</t>
  </si>
  <si>
    <t>Dialogues Concerning Natural Religion and The Natural History of Religion</t>
  </si>
  <si>
    <t>Enquiries Concerning the Human Understanding / Concerning the Principles of Morals</t>
  </si>
  <si>
    <t>Monkey Girl: Evolution, Education, Religion, and the Battle for America's Soul</t>
  </si>
  <si>
    <t>Speak Like Churchill, Stand Like Lincoln: 21 Powerful Secrets of History's Greatest Speakers</t>
  </si>
  <si>
    <t>Hume: Moral Philosophy</t>
  </si>
  <si>
    <t>Kant and the Critique of Pure Reason</t>
  </si>
  <si>
    <t>Critique of Practical Reason (Studies in Philosophy 17)</t>
  </si>
  <si>
    <t>A Kant Dictionary</t>
  </si>
  <si>
    <t>Howard Caygill</t>
  </si>
  <si>
    <t>Prolegomena to Any Future Metaphysics</t>
  </si>
  <si>
    <t>Hacket Publishing</t>
  </si>
  <si>
    <t>The Cambridge Companion to Kant</t>
  </si>
  <si>
    <t>Paul Guyer</t>
  </si>
  <si>
    <t>Lectures on Kant's Political Philosophy</t>
  </si>
  <si>
    <t>The Cambridge Companion to Kant and Modern Philosophy</t>
  </si>
  <si>
    <t>Critique of the Power of Judgment (Works of Immanuel Kant in Translation)</t>
  </si>
  <si>
    <t>Kant and the Problem of Metaphysics</t>
  </si>
  <si>
    <t>Indiana Univ Press</t>
  </si>
  <si>
    <t>Kant's 'Critique of Pure Reason'</t>
  </si>
  <si>
    <t>Kant's Transcendental Idealism: An Interpretation and Defense</t>
  </si>
  <si>
    <t>Henry E. Allison</t>
  </si>
  <si>
    <t>Religion within the Boundaries of Mere Reason &amp; Other Writings (Texts in the History of Philosophy)</t>
  </si>
  <si>
    <t>Allen W. Wood</t>
  </si>
  <si>
    <t>On History</t>
  </si>
  <si>
    <t>Kant's Theory of Freedom</t>
  </si>
  <si>
    <t>Distinction: A Social Critique of the Judgement of Taste</t>
  </si>
  <si>
    <t>Kant (Great Books of the Western World, #42)</t>
  </si>
  <si>
    <t>Encyclopaedia Britannica</t>
  </si>
  <si>
    <t>The Soul of Man Under Socialism, and Selected Critical Prose</t>
  </si>
  <si>
    <t>The Soul of Man Under Socialism</t>
  </si>
  <si>
    <t>Tone Your Tummy Type: Flatten Your Belly and Shrink Your Waist in 4 Weeks</t>
  </si>
  <si>
    <t>Denise Austin</t>
  </si>
  <si>
    <t>Insiders' Guide to Austin</t>
  </si>
  <si>
    <t>Hilary Hylton</t>
  </si>
  <si>
    <t>Sculpt Your Body with Balls and Bands: Shed Pounds and Get Firm in 12 Minutes a Day (With Your 3-Week Plan for Fast, Easy Weight Loss)</t>
  </si>
  <si>
    <t>Fit and Fabulous After 40: A 5-Part Program for Turning Back the Clock</t>
  </si>
  <si>
    <t>Faith of My Fathers (Chronicles of the Kings, #4)</t>
  </si>
  <si>
    <t>Meet the Austins</t>
  </si>
  <si>
    <t>Wings of Refuge</t>
  </si>
  <si>
    <t>Among the Gods (Chronicles of the Kings, #5)</t>
  </si>
  <si>
    <t>J. L. Austin and the Law: Exculpation and the Explication of Responsibility</t>
  </si>
  <si>
    <t>Daniel Yeager</t>
  </si>
  <si>
    <t>Philosophical Papers</t>
  </si>
  <si>
    <t>J.L. Austin</t>
  </si>
  <si>
    <t>Linguistic Phenomenology: Philosophical Method In J.L. Austin</t>
  </si>
  <si>
    <t>Joseph J. Digiovanna</t>
  </si>
  <si>
    <t>The Literary Speech Act: Don Juan with J.L. Austin, or Seduction in Two Languages</t>
  </si>
  <si>
    <t>Shoshana Felman</t>
  </si>
  <si>
    <t>How to Do Things with Words The William James Lectures delivered in Harvard University in 1955 2/e</t>
  </si>
  <si>
    <t>The Professional School Dean: Meeting the Leadership Challenges: New Directions for Higher Education</t>
  </si>
  <si>
    <t>Michael J. Austin</t>
  </si>
  <si>
    <t>Lectures In Statistical Physics</t>
  </si>
  <si>
    <t>R. Balescu</t>
  </si>
  <si>
    <t>Discipline and Punish: The Birth of the Prison</t>
  </si>
  <si>
    <t>The Foucault Reader: An Introduction to Foucault's Thought</t>
  </si>
  <si>
    <t>The Archaeology of Knowledge</t>
  </si>
  <si>
    <t>The Order of Things: An Archaeology of the Human Sciences</t>
  </si>
  <si>
    <t>Power/Knowledge: Selected Interviews and Other Writings, 1972-1977</t>
  </si>
  <si>
    <t>Day I Swapped My Dad for Two Goldfish</t>
  </si>
  <si>
    <t>El dÃ­a que cambiÃ© a mi padre por dos peces de colores</t>
  </si>
  <si>
    <t>Ethics: Subjectivity and Truth</t>
  </si>
  <si>
    <t>The Foucault Effect: Studies in Governmentality</t>
  </si>
  <si>
    <t>Society Must Be Defended: Lectures at the CollÃ¨ge de France, 1975-1976</t>
  </si>
  <si>
    <t>Introducing Foucault</t>
  </si>
  <si>
    <t>The Hermeneutics of the Subject: Lectures at the CollÃ¨ge de France, 1981-82</t>
  </si>
  <si>
    <t>Aesthetics, Method, and Epistemology</t>
  </si>
  <si>
    <t>Los lobos de la pared</t>
  </si>
  <si>
    <t>Sheep, Goats and Wolves</t>
  </si>
  <si>
    <t>Pastor Andy Wall</t>
  </si>
  <si>
    <t>The Principles of Psychology, Vol 3: Notes, Appendixes, Apparatus, General Index (Works of William James)</t>
  </si>
  <si>
    <t>Introduction To Philosophy</t>
  </si>
  <si>
    <t>William James Earle</t>
  </si>
  <si>
    <t>William James Remembered</t>
  </si>
  <si>
    <t>Psychology: The Briefer Course</t>
  </si>
  <si>
    <t>William James in Russian Culture</t>
  </si>
  <si>
    <t>Joan Delaney Grossman</t>
  </si>
  <si>
    <t>The Thought and Character of William James</t>
  </si>
  <si>
    <t>Ralph Barton Perry</t>
  </si>
  <si>
    <t>Wittgenstein and William James</t>
  </si>
  <si>
    <t>Russell B. Goodman</t>
  </si>
  <si>
    <t>Taking Off Emily Dickinson's Clothes</t>
  </si>
  <si>
    <t>The Cambridge Companion to T. S. Eliot</t>
  </si>
  <si>
    <t>Anthony David Moody</t>
  </si>
  <si>
    <t>T.S. Eliot: An Imperfect Life</t>
  </si>
  <si>
    <t>Emancipating Pragmatism: Emerson, Jazz, and Experimental Writing</t>
  </si>
  <si>
    <t>Michael Magee</t>
  </si>
  <si>
    <t>The Voice of the Poet: T.S. Eliot</t>
  </si>
  <si>
    <t>Eliot: Poems</t>
  </si>
  <si>
    <t>T.S. Eliot, Anti-Semitism and Literary Form</t>
  </si>
  <si>
    <t>Anthony Julius</t>
  </si>
  <si>
    <t>A Critical Reading of the Selected Poems of T.S. Eliot</t>
  </si>
  <si>
    <t>Manju Jain</t>
  </si>
  <si>
    <t>Letters of T.S. Eliot: 1898-1922</t>
  </si>
  <si>
    <t>Und sagte kein einziges Wort</t>
  </si>
  <si>
    <t>William Hanson</t>
  </si>
  <si>
    <t>The Writer And Society: Studies In The Fiction Of GuÌˆnter Grass And Heinrich BoÌˆll</t>
  </si>
  <si>
    <t>Charlotte W. Ghurye</t>
  </si>
  <si>
    <t>Dualitaet, Humanitaet Und Utopie in Heinrich Boells Roman -Ansichten Eines Clowns-</t>
  </si>
  <si>
    <t>Lee-Seob Kim</t>
  </si>
  <si>
    <t>Will and Circumstance: Montesquieu, Rousseau &amp; the French Revolution</t>
  </si>
  <si>
    <t>Learning Python</t>
  </si>
  <si>
    <t>Programming Python</t>
  </si>
  <si>
    <t>Python Cookbook</t>
  </si>
  <si>
    <t>David Beazley</t>
  </si>
  <si>
    <t>Python in a Nutshell</t>
  </si>
  <si>
    <t>Alex Martelli</t>
  </si>
  <si>
    <t>Beginning Python: From Novice to Professional</t>
  </si>
  <si>
    <t>Magnus Lie Hetland</t>
  </si>
  <si>
    <t>Python Programming: An Introduction to Computer Science</t>
  </si>
  <si>
    <t>John M. Zelle</t>
  </si>
  <si>
    <t>Core Python Programming</t>
  </si>
  <si>
    <t>Wesley J. Chun</t>
  </si>
  <si>
    <t>Cat Under Fire (Joe Grey, #2)</t>
  </si>
  <si>
    <t>The Creation of Confederate Nationalism: Ideology and Identity in the Civil War South</t>
  </si>
  <si>
    <t>On the Genealogy of Morality</t>
  </si>
  <si>
    <t>On the Genealogy of Morals</t>
  </si>
  <si>
    <t>Real Copies: Will Price, Crichton Davis, Phyllis Peacock, and More</t>
  </si>
  <si>
    <t>North Carolina Wesleyan College Press</t>
  </si>
  <si>
    <t>Freud and Beyond: A History of Modern Psychoanalytic Thought</t>
  </si>
  <si>
    <t>Stephen A. Mitchell</t>
  </si>
  <si>
    <t>The Freud Reader</t>
  </si>
  <si>
    <t>Interpreting Dreams</t>
  </si>
  <si>
    <t>Dora: An Analysis of a Case of Hysteria</t>
  </si>
  <si>
    <t>Freud at Work: Lucian Freud in Conversation with Sebastian Smee</t>
  </si>
  <si>
    <t>The Basic Writings of Sigmund Freud</t>
  </si>
  <si>
    <t>The Future of an Illusion</t>
  </si>
  <si>
    <t>Paul Owen Lewis</t>
  </si>
  <si>
    <t>Him Her Him Again the End of Him</t>
  </si>
  <si>
    <t>Capital, Vol. 3: The Process of Capitalist Production as a Whole</t>
  </si>
  <si>
    <t>The Portable Karl Marx</t>
  </si>
  <si>
    <t>Specters of Marx</t>
  </si>
  <si>
    <t>Marx in Soho: A Play on History</t>
  </si>
  <si>
    <t>This Grand &amp; Magnificent Place: The Wilderness Heritage of the White Mountains</t>
  </si>
  <si>
    <t>University of New Hampshire Press</t>
  </si>
  <si>
    <t>Christopher  Johnson</t>
  </si>
  <si>
    <t>The White Mountains: A Postcard Book</t>
  </si>
  <si>
    <t>The Book of Fantasy</t>
  </si>
  <si>
    <t>Borges: A Life</t>
  </si>
  <si>
    <t>Edwin Williamson</t>
  </si>
  <si>
    <t>10 Secretos Para Conseguir El Exito Y La Paz Interior</t>
  </si>
  <si>
    <t>Names Above Houses</t>
  </si>
  <si>
    <t>Oliver de la Paz</t>
  </si>
  <si>
    <t>Acute Care Handbook for Physical Therapists</t>
  </si>
  <si>
    <t>Jaime C. Paz</t>
  </si>
  <si>
    <t>Paz</t>
  </si>
  <si>
    <t>Camarin Grae</t>
  </si>
  <si>
    <t>Structural Dynamics: Theory and Computation</t>
  </si>
  <si>
    <t>Mario Paz</t>
  </si>
  <si>
    <t>Durruti: The People Armed</t>
  </si>
  <si>
    <t>Cicatrices de guerra, heridas de paz: La tragedia Ã¡rabe-israelÃ­</t>
  </si>
  <si>
    <t>Cosmos Books (PA)</t>
  </si>
  <si>
    <t>When the Tripods Came</t>
  </si>
  <si>
    <t>Duet for Two Voices: An Informal Biography of Edward Dent Compiled from His Letters to Clive Carey</t>
  </si>
  <si>
    <t>Hugh Carey</t>
  </si>
  <si>
    <t>Carols for Two: 7 Duets on Traditional Carols for Advent and Christmas</t>
  </si>
  <si>
    <t>Jean Anne Shafferman</t>
  </si>
  <si>
    <t>Hymns for Two: Intermediate Piano Duet (1 Piano, 4 Hands)</t>
  </si>
  <si>
    <t>Richard E. Amacher</t>
  </si>
  <si>
    <t>The Play About the Baby</t>
  </si>
  <si>
    <t>Reading Godot</t>
  </si>
  <si>
    <t>Lois Gordon</t>
  </si>
  <si>
    <t>Buck Godot: Zap Gun for Hire (Buck Godot, #1)</t>
  </si>
  <si>
    <t>Studio Foglio</t>
  </si>
  <si>
    <t>Phil Foglio</t>
  </si>
  <si>
    <t>Finishing Touches</t>
  </si>
  <si>
    <t>Creating Dolls' House Period Style</t>
  </si>
  <si>
    <t>Lionel Barnard</t>
  </si>
  <si>
    <t>The Dolls' House Shopkeeper: Includes Five Shop Plans in 1/12 Scale</t>
  </si>
  <si>
    <t>Doll's House Needlecrafts: Over 250 Projects in 1/12 Scale</t>
  </si>
  <si>
    <t>Venus A. Dodge</t>
  </si>
  <si>
    <t>Making &amp; Dressing Dolls' House Dolls in 1/12 Scale</t>
  </si>
  <si>
    <t>Making 1/12 Scale Wicker Furniture for the Dolls' House</t>
  </si>
  <si>
    <t>Sheila Smith</t>
  </si>
  <si>
    <t>Field Notes from a Catastrophe: Man, Nature, and Climate Change</t>
  </si>
  <si>
    <t>Elizabeth Kolbert</t>
  </si>
  <si>
    <t>A Geometrical Study of the Elementary Catastrophes</t>
  </si>
  <si>
    <t>A.E.R. Woodcock</t>
  </si>
  <si>
    <t>Differentiable Germs and Catastrophes</t>
  </si>
  <si>
    <t>Theodor BrÃ¶cker</t>
  </si>
  <si>
    <t>Structural Stability, the Theory of Catastrophes, and Applications in the Sciences: Proceedings of the Conference Held at Battelle Seattle Research Center 1975</t>
  </si>
  <si>
    <t>Peter J. Hilton</t>
  </si>
  <si>
    <t>Four Major Plays 2: Ghosts/An Enemy of the People/The Lady from the Sea/John Gabriel Borkman</t>
  </si>
  <si>
    <t>Four Great Plays: A Doll's House/The Wild Duck/Hedda Gabler/The Master Builder</t>
  </si>
  <si>
    <t>Four Major Plays 1: A Doll House / The Wild Duck / Hedda Gabler / The Master Builder</t>
  </si>
  <si>
    <t>Four Major Plays: A Doll's House / Ghosts / Hedda Gabler / The Master Builder</t>
  </si>
  <si>
    <t>Six Plays: Peer Gynt / A Doll's House / Ghosts / The Wild Duck / Hedda Gabler / The Master Builder</t>
  </si>
  <si>
    <t>But Inside I'm Screaming</t>
  </si>
  <si>
    <t>Elizabeth Flock</t>
  </si>
  <si>
    <t>Me &amp; Emma</t>
  </si>
  <si>
    <t>The Plays of Sophokles</t>
  </si>
  <si>
    <t>Valdis Leinieks</t>
  </si>
  <si>
    <t>A Blessed Event</t>
  </si>
  <si>
    <t>Jean Reynolds Page</t>
  </si>
  <si>
    <t>Blessed Events: Religion and Home Birth in America</t>
  </si>
  <si>
    <t>Pamela E. Klassen</t>
  </si>
  <si>
    <t>Blue Works</t>
  </si>
  <si>
    <t>Mike Klaassen</t>
  </si>
  <si>
    <t>The Rancher's Blessed Event</t>
  </si>
  <si>
    <t>Stella Bagwell</t>
  </si>
  <si>
    <t>Taft</t>
  </si>
  <si>
    <t>Speak Softly, She Can Hear</t>
  </si>
  <si>
    <t>Pam Lewis</t>
  </si>
  <si>
    <t>Smashed: Story of a Drunken Girlhood</t>
  </si>
  <si>
    <t>Koren Zailckas</t>
  </si>
  <si>
    <t>American Prometheus: The Triumph and Tragedy of J. Robert Oppenheimer</t>
  </si>
  <si>
    <t>Kai Bird</t>
  </si>
  <si>
    <t>The Prometheus Project</t>
  </si>
  <si>
    <t>Rescuing Prometheus: Four Monumental Projects that Changed Our World</t>
  </si>
  <si>
    <t>Thomas P. Hughes</t>
  </si>
  <si>
    <t>The Unbound Prometheus: Technological Change and Industrial Development in Western Europe from 1750 to the Present</t>
  </si>
  <si>
    <t>Prometheus Unbound</t>
  </si>
  <si>
    <t>Percy Bysshe Shelley</t>
  </si>
  <si>
    <t>Petals on the Wind (Dollanganger #2)</t>
  </si>
  <si>
    <t>Petals in the Wind</t>
  </si>
  <si>
    <t>Ivy Preston</t>
  </si>
  <si>
    <t>The Poetic Edda: The Mythological Poems</t>
  </si>
  <si>
    <t>Messengers of God: Biblical Portraits and Legends</t>
  </si>
  <si>
    <t>Souls on Fire</t>
  </si>
  <si>
    <t>Wise Men and Their Tales: Portraits of Biblical, Talmudic, and Hasidic Masters</t>
  </si>
  <si>
    <t>Elie Wiesel: Surviving the Holocaust, Speaking Out Against Genocide</t>
  </si>
  <si>
    <t>Lisa Moore</t>
  </si>
  <si>
    <t>Sages and Dreamers</t>
  </si>
  <si>
    <t>Zalmen or Madns God</t>
  </si>
  <si>
    <t>Elie Wiesel: A Voice for Humanity</t>
  </si>
  <si>
    <t>Ellen Norman Stern</t>
  </si>
  <si>
    <t>Elie Wiesel: Conversations</t>
  </si>
  <si>
    <t>Robert Franciosi</t>
  </si>
  <si>
    <t>Elie Wiesel and the Art of Storytelling</t>
  </si>
  <si>
    <t>Rosemary Horowitz</t>
  </si>
  <si>
    <t>The Gates of the Forest</t>
  </si>
  <si>
    <t>Elie Wiesel: Voice from the Holocaust</t>
  </si>
  <si>
    <t>Hope Against Hope: Johann Baptist Metz and Elie Wiesel Speak Out on the Holocaust</t>
  </si>
  <si>
    <t>Ekkehard Schuster</t>
  </si>
  <si>
    <t>Elie Wiesel's Night (Bloom's Modern Critical Interpretations)</t>
  </si>
  <si>
    <t>Night, Dawn, the Accident: Three Tales,</t>
  </si>
  <si>
    <t>Sawako Ariyoshi</t>
  </si>
  <si>
    <t>The Italian Doctor's Wife</t>
  </si>
  <si>
    <t>Sarah Morgan</t>
  </si>
  <si>
    <t>The Brothers Bishop</t>
  </si>
  <si>
    <t>Bart Yates</t>
  </si>
  <si>
    <t>Queen's Own Fool (Stuart Quartet, #1)</t>
  </si>
  <si>
    <t>Proof Positive (Amanda Jaffe, #3)</t>
  </si>
  <si>
    <t>Red Harvest: The Communist Party and American Farmers</t>
  </si>
  <si>
    <t>Lowell K. Dyson</t>
  </si>
  <si>
    <t>Ties That Bind (Amanda Jaffe, #2)</t>
  </si>
  <si>
    <t>Gone, But Not Forgotten / Wild Justice</t>
  </si>
  <si>
    <t>Turning Angel (Penn Cage #2)</t>
  </si>
  <si>
    <t>Ehrenwirth</t>
  </si>
  <si>
    <t>24 Stunden</t>
  </si>
  <si>
    <t>Baine Kerr</t>
  </si>
  <si>
    <t>Garlic and Sapphires: The Secret Life of a Critic in Disguise</t>
  </si>
  <si>
    <t>Remembrance of Things Paris: Sixty Years of Writing from Gourmet</t>
  </si>
  <si>
    <t>Endless Feasts: Sixty Years of Writing from Gourmet</t>
  </si>
  <si>
    <t>Comfort Me With Apples: Love, Adventure and a Passion for Cooking: A Journey Through Life, Love and Truffles</t>
  </si>
  <si>
    <t>Clementine in the Kitchen</t>
  </si>
  <si>
    <t>Samuel V. Chamberlain</t>
  </si>
  <si>
    <t>Seven Promises of a Promise Keeper</t>
  </si>
  <si>
    <t>Hay Dioses En Alabama</t>
  </si>
  <si>
    <t>Joshilyn Jackson</t>
  </si>
  <si>
    <t>By the Grace of God: Memoirs and Recollections of an Alabama Baptist</t>
  </si>
  <si>
    <t>A. Earl Potts</t>
  </si>
  <si>
    <t>God Bless the Crimson Tide: Devotions for the Die-Hard Alabama Fan</t>
  </si>
  <si>
    <t>Ed McMinn</t>
  </si>
  <si>
    <t>Bread of Heaven, Breath of Life, Food for Thought</t>
  </si>
  <si>
    <t>Theresa Laster</t>
  </si>
  <si>
    <t>Sor Juana or the Breath of Heaven: The Essential Story from the Epic, Hunger's Brides</t>
  </si>
  <si>
    <t>Paul Anderson</t>
  </si>
  <si>
    <t>Lionel Shriver</t>
  </si>
  <si>
    <t>Renaissance Moon</t>
  </si>
  <si>
    <t>Linda Nevins</t>
  </si>
  <si>
    <t>Commonwealth Avenue</t>
  </si>
  <si>
    <t>Inside the Asylum: Why the UN  and Old Europe are Worse Than You Think</t>
  </si>
  <si>
    <t>Jed L. Babbin</t>
  </si>
  <si>
    <t>The Muse Asylum</t>
  </si>
  <si>
    <t>David Czuchlewski</t>
  </si>
  <si>
    <t>Shadows in the Asylum: The Case Files of Dr. Charles Marsh</t>
  </si>
  <si>
    <t>D.A. Stern</t>
  </si>
  <si>
    <t>Paper Hearts</t>
  </si>
  <si>
    <t>Debrah Williamson</t>
  </si>
  <si>
    <t>Singing With the Top Down</t>
  </si>
  <si>
    <t>Otherwise Known as Sheila the Great (Fudge, #2)</t>
  </si>
  <si>
    <t>Double Fudge (Fudge, #5)</t>
  </si>
  <si>
    <t>Places I Never Meant To Be: Original Stories by Censored Writers</t>
  </si>
  <si>
    <t>Superfudge (Fudge, #3)</t>
  </si>
  <si>
    <t>Elisa Ludwig</t>
  </si>
  <si>
    <t>The Puzzling Puzzles: Bothersome Games Which Will Bother Some People</t>
  </si>
  <si>
    <t>So You Think You Know Lemony Snicket: Over 1000 Unfortunate Quiz Questions</t>
  </si>
  <si>
    <t>The Vile Village (A Series of Unfortunate Events, #7)</t>
  </si>
  <si>
    <t>Wives and Sisters</t>
  </si>
  <si>
    <t>Natalie R. Collins</t>
  </si>
  <si>
    <t>Destined to Be Wives: The Sisters of Beatrice Webb</t>
  </si>
  <si>
    <t>Barbara Caine</t>
  </si>
  <si>
    <t>Sisters and Wives: The Past and Future of Sexual Equality</t>
  </si>
  <si>
    <t>Karen Brodkin Sacks</t>
  </si>
  <si>
    <t>Ophelia Speaks: Adolescent Girls Write About Their Search for Self</t>
  </si>
  <si>
    <t>Sara Shandler</t>
  </si>
  <si>
    <t>The Fifth Sacred Thing (Maya Greenwood, #1)</t>
  </si>
  <si>
    <t>What Do You Stand For? For Teens: A Guide to Building Character</t>
  </si>
  <si>
    <t>Mikhail Bulgakov: A Critical Biography</t>
  </si>
  <si>
    <t>The Heart of a Dog</t>
  </si>
  <si>
    <t>Manuscripts Don't Burn: Mikhail Bulgakov A Life in Letters and Diaries</t>
  </si>
  <si>
    <t>Mikhail Bulgakov: The Early Years</t>
  </si>
  <si>
    <t>Edythe C. Haber</t>
  </si>
  <si>
    <t>Grand Avenues: The Story of the French Visionary Who Designed Washington, D.C.</t>
  </si>
  <si>
    <t>Scott W. Berg</t>
  </si>
  <si>
    <t>Your Grandma Rocks, Mine Rolls: A Grand Avenue Collection</t>
  </si>
  <si>
    <t>Steve Breen</t>
  </si>
  <si>
    <t>Grand Avenue the Renaissance of an Urban</t>
  </si>
  <si>
    <t>Biloine Whiting Young</t>
  </si>
  <si>
    <t>Easy Healthy Dinners</t>
  </si>
  <si>
    <t>Dan Rosenberg</t>
  </si>
  <si>
    <t>Grimble &amp; Grimble at Christmas</t>
  </si>
  <si>
    <t>Clement Freud</t>
  </si>
  <si>
    <t>Scottish Clans &amp; Tartans</t>
  </si>
  <si>
    <t>Ian Grimble</t>
  </si>
  <si>
    <t>Reconstruction Era Fashions: 350 Sewing, Needlework, and Millinery Patterns 1867-1868</t>
  </si>
  <si>
    <t>Lavolta Press</t>
  </si>
  <si>
    <t>Frances Grimble</t>
  </si>
  <si>
    <t>Haunted America</t>
  </si>
  <si>
    <t>Aerie</t>
  </si>
  <si>
    <t>Michael Norman</t>
  </si>
  <si>
    <t>Historic Haunted America</t>
  </si>
  <si>
    <t>The Haunted States Of America: Haunted Houses and Spooky Places in All 50 States and Canada, Too!</t>
  </si>
  <si>
    <t>Haunted Homeland: A Definitive Collection of North American Ghost Stories</t>
  </si>
  <si>
    <t>America's Hauntings, Volume 1: Haunted America Speaks: Part of the Full Spectrum Information Library</t>
  </si>
  <si>
    <t>Windstorm Creative</t>
  </si>
  <si>
    <t>Dave R. Oester</t>
  </si>
  <si>
    <t>Freud Ego</t>
  </si>
  <si>
    <t>The Gourmet's Tour of Great Britain and Ireland: Thirty Great Restaurants and Their Favourite Recipes</t>
  </si>
  <si>
    <t>Polyeuctus / The Liar / The Nicomedes</t>
  </si>
  <si>
    <t>The Hidden Diary of Marie Antoinette</t>
  </si>
  <si>
    <t>God's Simple Plan for His Church - And Your Place in It</t>
  </si>
  <si>
    <t>Preparing the Way Publishers</t>
  </si>
  <si>
    <t>Nate Krupp</t>
  </si>
  <si>
    <t>Mastering Your Diabetes : A Simple Plan for Taking Control of your Health</t>
  </si>
  <si>
    <t>Janette Kirkham</t>
  </si>
  <si>
    <t>Kiteboarding's Simple Plan</t>
  </si>
  <si>
    <t>John J. Holzhall</t>
  </si>
  <si>
    <t>Beyond Imagination: A Simple Plan to Save the World</t>
  </si>
  <si>
    <t>Dick Eastman</t>
  </si>
  <si>
    <t>Simple Plan - No Pads, No Helmets, Just Balls</t>
  </si>
  <si>
    <t>Simple Plan</t>
  </si>
  <si>
    <t>The Perfect Business Plan Made Simple: The best guide to writing a plan that will secure financial backing for your business</t>
  </si>
  <si>
    <t>William R. Lasher</t>
  </si>
  <si>
    <t>A Most Uncommon Degree of Popularity</t>
  </si>
  <si>
    <t>Kathleen Gilles Seidel</t>
  </si>
  <si>
    <t>Courtesan</t>
  </si>
  <si>
    <t>Courtesans: Money, Sex and Fame in the Nineteenth Century</t>
  </si>
  <si>
    <t>Grandes Horizontales: The Lives and Legends of Four Nineteenth-Century Courtesans</t>
  </si>
  <si>
    <t>Virginia Rounding</t>
  </si>
  <si>
    <t>The Book of the Courtesans: A Catalogue of Their Virtues</t>
  </si>
  <si>
    <t>Susan Griffin</t>
  </si>
  <si>
    <t>The Covenant In Action</t>
  </si>
  <si>
    <t>SmileyBooks</t>
  </si>
  <si>
    <t>The Machiavelli Covenant</t>
  </si>
  <si>
    <t>Covenant Marriage: Building Communication and Intimacy</t>
  </si>
  <si>
    <t>Silent Covenants: Brown v. Board of Education and the Unfulfilled Hopes for Racial Reform</t>
  </si>
  <si>
    <t>Derrick A. Bell</t>
  </si>
  <si>
    <t>Global Covenant: The Social Democratic Alternative to the Washington Consensus</t>
  </si>
  <si>
    <t>Time Traveler: A Scientist's Personal Mission to Make Time Travel a Reality</t>
  </si>
  <si>
    <t>Ronald Mallett</t>
  </si>
  <si>
    <t>The Traveler (Fourth Realm, #1)</t>
  </si>
  <si>
    <t>John Twelve Hawks</t>
  </si>
  <si>
    <t>The Young Traveler's Gift</t>
  </si>
  <si>
    <t>Traveler's Tool Kit: How to Travel Absolutely Anywhere!</t>
  </si>
  <si>
    <t>Rob Sangster</t>
  </si>
  <si>
    <t>The New Christian Traveler's Guide to the Holy Land</t>
  </si>
  <si>
    <t>Charles H. Dyer</t>
  </si>
  <si>
    <t>Passion (Passion Quartet, #1)</t>
  </si>
  <si>
    <t>Lisa Valdez</t>
  </si>
  <si>
    <t>Patience (Passion Quartet, #2)</t>
  </si>
  <si>
    <t>The Mind Map Book: How to Use Radiant Thinking to Maximize Your Brain's Untapped Potential</t>
  </si>
  <si>
    <t>Use Your Perfect Memory: Dramatic New Techniques for Improving Your Memory</t>
  </si>
  <si>
    <t>Mind Maps at Work: How to Be the Best at Your Job and Still Have Time to Play</t>
  </si>
  <si>
    <t>Regions and Powers</t>
  </si>
  <si>
    <t>Mind Maps for Kids: Max Your Memory and Concentration</t>
  </si>
  <si>
    <t>Security: A New Framework for Analysis</t>
  </si>
  <si>
    <t>Embracing Change (Personal Development)</t>
  </si>
  <si>
    <t>BBC Active</t>
  </si>
  <si>
    <t>This Time Love</t>
  </si>
  <si>
    <t>A Love Not of This Time</t>
  </si>
  <si>
    <t>Jacki Booms</t>
  </si>
  <si>
    <t>The Perfect Summer: England 1911, Just Before the Storm</t>
  </si>
  <si>
    <t>Juliet Nicolson</t>
  </si>
  <si>
    <t>Summer Fun!: 60 Activities for a Kid-Perfect Summer</t>
  </si>
  <si>
    <t>Williamson Publishing Company</t>
  </si>
  <si>
    <t>Susan  Williamson</t>
  </si>
  <si>
    <t>Absolutely Perfect Summer</t>
  </si>
  <si>
    <t>Jeffrey Asher Nesbit</t>
  </si>
  <si>
    <t>The Landen Girls: The Perfect Summer</t>
  </si>
  <si>
    <t>Jennifer DiFranco</t>
  </si>
  <si>
    <t>Hayek on Hayek: An Autobiographical Dialogue</t>
  </si>
  <si>
    <t>MBA: Management by Auerbach: Management Tips from the Leader of One of America's Most Successful Organizations</t>
  </si>
  <si>
    <t>Red Auerbach</t>
  </si>
  <si>
    <t>Seeing Red: The Red Auerbach Story</t>
  </si>
  <si>
    <t>Dan Shaughnessy</t>
  </si>
  <si>
    <t>High Above Courtside: The Lost Memoirs of Johnny Most</t>
  </si>
  <si>
    <t>Mike  Carey</t>
  </si>
  <si>
    <t>On and Off the Court</t>
  </si>
  <si>
    <t>Athletes: The Paintings of Joe Wilder, M.D.</t>
  </si>
  <si>
    <t>Joe Wilder</t>
  </si>
  <si>
    <t>Mimesis: The Representation of Reality in Western Literature</t>
  </si>
  <si>
    <t>Unequal Justice: Lawyers and Social Change in Modern America</t>
  </si>
  <si>
    <t>Jerold S. Auerbach</t>
  </si>
  <si>
    <t>Qualitative Data: An Introduction to Coding and Analysis</t>
  </si>
  <si>
    <t>Carl F. Auerbach</t>
  </si>
  <si>
    <t>Irritating the Ones You Love: The Down and Dirty Guide to Better Relationships</t>
  </si>
  <si>
    <t>Plain Sight Publishing</t>
  </si>
  <si>
    <t>Jeff Auerbach</t>
  </si>
  <si>
    <t>The Best American Sports Writing 1996</t>
  </si>
  <si>
    <t>Season on the Brink: A Year with Bobby Knight and the Indiana Hoosiers</t>
  </si>
  <si>
    <t>Hoop Tales: Maryland Terrapins Men's Basketball</t>
  </si>
  <si>
    <t>Johnny Holliday</t>
  </si>
  <si>
    <t>Purchasing for Chefs: A Concise Guide</t>
  </si>
  <si>
    <t>Andrew Hale Feinstein</t>
  </si>
  <si>
    <t>U.S. Foreign Assistance: Investment Or Folly?</t>
  </si>
  <si>
    <t>Gerry Feinstein</t>
  </si>
  <si>
    <t>Purchasing: Selection and Procurement for the Hospitality Industry</t>
  </si>
  <si>
    <t>Aldrich Museum of Contemporary Art</t>
  </si>
  <si>
    <t>Fred Wilson</t>
  </si>
  <si>
    <t>Crime, Punishment, and the Prison in Modern China</t>
  </si>
  <si>
    <t>Frank DikÃ¶tter</t>
  </si>
  <si>
    <t>Red Star Over China</t>
  </si>
  <si>
    <t>Red Star Over China - The Rise of the Red Army</t>
  </si>
  <si>
    <t>The Movie Business Book</t>
  </si>
  <si>
    <t>Jason E. Squire</t>
  </si>
  <si>
    <t>Fix it with Bob: Bob's Handy Hammer (Bob the Builder)</t>
  </si>
  <si>
    <t>Noel Johnson</t>
  </si>
  <si>
    <t>Monkey Business (Disney's Kim Possible, #6)</t>
  </si>
  <si>
    <t>Development Girl : The Hollywood Virgin's Guide to Making It in the Movie Business</t>
  </si>
  <si>
    <t>Hadley Davis</t>
  </si>
  <si>
    <t>Pyongyang: A Journey in North Korea</t>
  </si>
  <si>
    <t>Guy Delisle</t>
  </si>
  <si>
    <t>Welcome to Pyongyang</t>
  </si>
  <si>
    <t>Charlie Crane</t>
  </si>
  <si>
    <t>Holy Cow: The Hare Krishna Contribution to Vegetarianism and Animal Rights</t>
  </si>
  <si>
    <t>Globalized Islam: The Search for a New Ummah</t>
  </si>
  <si>
    <t>Olivier Roy</t>
  </si>
  <si>
    <t>Unveiling Islam: An Insider's Look at Muslim Life and Beliefs</t>
  </si>
  <si>
    <t>What Everyone Needs to Know about Islam</t>
  </si>
  <si>
    <t>Islam for Dummies</t>
  </si>
  <si>
    <t>Malcolm Clark</t>
  </si>
  <si>
    <t>Some Kind of Wise Guy: Stories about Parents, Weddings, Modern Living, and Growing Up Italian</t>
  </si>
  <si>
    <t>Record Books (NJ)</t>
  </si>
  <si>
    <t>Bill Ervolino</t>
  </si>
  <si>
    <t>A Private Sort of Life</t>
  </si>
  <si>
    <t>Bridget MacCaskill</t>
  </si>
  <si>
    <t>Another Sort Of Life: A Memoir Of "Interesting Times"</t>
  </si>
  <si>
    <t>John Calvert</t>
  </si>
  <si>
    <t>Winner Takes All: A Life of Sorts</t>
  </si>
  <si>
    <t>Michael Winner</t>
  </si>
  <si>
    <t>The City: A Global History</t>
  </si>
  <si>
    <t>Joel Kotkin</t>
  </si>
  <si>
    <t>Tribes: How Race, Religion and Identity Determine Success in the New Global Economy</t>
  </si>
  <si>
    <t>Magnetic Mountain: Stalinism as a Civilization</t>
  </si>
  <si>
    <t>The New Geography: How the Digital Revolution Is Reshaping the American Landscape</t>
  </si>
  <si>
    <t>Korea at the Center: Dynamics of Regionalism in Northeast Asia: Dynamics of Regionalism in Northeast Asia</t>
  </si>
  <si>
    <t>Charles K. Armstrong</t>
  </si>
  <si>
    <t>Therapist's Guide to Learning and Attention Disorders</t>
  </si>
  <si>
    <t>Aubrey H. Fine</t>
  </si>
  <si>
    <t>Digital Geography: The Remaking Of City And Countryside In The New Economy</t>
  </si>
  <si>
    <t>Hudson Institute</t>
  </si>
  <si>
    <t>Steeltown, USSR: Soviet Society in the Gorbachev Era</t>
  </si>
  <si>
    <t>Pleasures of the Good Earth</t>
  </si>
  <si>
    <t>Edward Giobbi</t>
  </si>
  <si>
    <t>Everything That Rises: A Book of Convergences</t>
  </si>
  <si>
    <t>The Versailles Settlement: Peacemaking in Paris, 1919</t>
  </si>
  <si>
    <t>Alan Sharp</t>
  </si>
  <si>
    <t>Voices in the Park</t>
  </si>
  <si>
    <t>740 Park: The Story of the World's Richest Apartment Building</t>
  </si>
  <si>
    <t>Michael    Gross</t>
  </si>
  <si>
    <t>Rosa Parks: My Story</t>
  </si>
  <si>
    <t>Frommer's National Parks of the American West</t>
  </si>
  <si>
    <t>Bicycling Magazine's Complete Guide to Bicycle Maintenance and Repair: Including Road Bikes and Mountain Bikes</t>
  </si>
  <si>
    <t>Bicycling Magazine</t>
  </si>
  <si>
    <t>Bicycling Magazine's Complete Guide to Bicycle Maintenance and Repair</t>
  </si>
  <si>
    <t>Bicycling Magazine's Basic Maintenance and Repair</t>
  </si>
  <si>
    <t>Bicycling Magazine's Complete Guide to Bicycle Maintenance and Repair: Over 1,000 Tips, Tricks, and Techniques to Maximize Performance, Minimize Repairs, and Save Money</t>
  </si>
  <si>
    <t>Jim Langley</t>
  </si>
  <si>
    <t>Bicycling Magazine's Complete Guide to Upgrading Your Bike</t>
  </si>
  <si>
    <t>Frank Berto</t>
  </si>
  <si>
    <t>The Selected Stories of Patricia Highsmith</t>
  </si>
  <si>
    <t>Complete Wreck Diving: A Guide to Diving Wrecks</t>
  </si>
  <si>
    <t>Aqua Quest Publications</t>
  </si>
  <si>
    <t>Henry Keatts</t>
  </si>
  <si>
    <t>Buddenbrooks: The Decline of a Family</t>
  </si>
  <si>
    <t>Buddenbrooks: Verfall einer Familie</t>
  </si>
  <si>
    <t>Vintage International (NY)</t>
  </si>
  <si>
    <t>Savage Reprisals: Bleak House, Madame Bovary, Buddenbrooks</t>
  </si>
  <si>
    <t>The Problematic Bourgeois: Twentieth-Century Criticism on Thomas Mann's Buddenbrooks and the Magic Mountain</t>
  </si>
  <si>
    <t>Hugh Ridley</t>
  </si>
  <si>
    <t>Malcolm X: A Force for Change (Great Lives)</t>
  </si>
  <si>
    <t>Marching Toward Freedom 1957-1965: From the Founding of the Southern Christian Leadership Conference to the Assassination of Malcolm X (Milestones in Black American History)</t>
  </si>
  <si>
    <t>Robert Weisbrot</t>
  </si>
  <si>
    <t>From Civil Rights to Black Liberation: Malcolm X and the Organization of Afro-America Unity</t>
  </si>
  <si>
    <t>William W. Sales Jr.</t>
  </si>
  <si>
    <t>The Heartless Stone: A Journey Through the World of Diamonds, Deceit, and Desire</t>
  </si>
  <si>
    <t>Tom Zoellner</t>
  </si>
  <si>
    <t>Democracy and Ethnography: Constructing Identities in Multicultural Liberal States</t>
  </si>
  <si>
    <t>Carol J. Greenhouse</t>
  </si>
  <si>
    <t>The Love Poems of Ahmad Shamlu</t>
  </si>
  <si>
    <t>áº hmad ShÄmlÅ«</t>
  </si>
  <si>
    <t>Orson Welles: The Rise and Fall of an American Genius</t>
  </si>
  <si>
    <t>When the Sleeper Wakes</t>
  </si>
  <si>
    <t>The War of the Worlds Murder</t>
  </si>
  <si>
    <t>The New World Order - Whether it is Attainable, How it can be Attained, and What Sort of World a World at Peace Will Have to Be</t>
  </si>
  <si>
    <t>An Illustrated Short History of the World</t>
  </si>
  <si>
    <t>The Open Conspiracy: H.G. Wells on World Revolution</t>
  </si>
  <si>
    <t>H.G. Wells at the End of His Tether: His Social and Political Adventures</t>
  </si>
  <si>
    <t>Gordon D. Feir</t>
  </si>
  <si>
    <t>Through the Looking Glass: Observations in the Early Childhood Classroom</t>
  </si>
  <si>
    <t>Sheryl A. Nicolson</t>
  </si>
  <si>
    <t>Into the Looking Glass (Looking Glass, #1)</t>
  </si>
  <si>
    <t>John Ringo</t>
  </si>
  <si>
    <t>Alice Through the Looking-Glass</t>
  </si>
  <si>
    <t>North Korea through the Looking Glass</t>
  </si>
  <si>
    <t>Kong Dan Oh</t>
  </si>
  <si>
    <t>The Looking Glass (The Locket, #2)</t>
  </si>
  <si>
    <t>Richard Paul Evans</t>
  </si>
  <si>
    <t>The Whartons' Stretch Book: Featuring the Breakthrough Method of Active-Isolated Stretching</t>
  </si>
  <si>
    <t>Jim Wharton</t>
  </si>
  <si>
    <t>Wharton on Managing Emerging Technologies</t>
  </si>
  <si>
    <t>George S. Day</t>
  </si>
  <si>
    <t>Wharton on Making Decisions</t>
  </si>
  <si>
    <t>Stephen J. Hoch</t>
  </si>
  <si>
    <t>The White Bone</t>
  </si>
  <si>
    <t>Barbara Gowdy</t>
  </si>
  <si>
    <t>Mister Sandman</t>
  </si>
  <si>
    <t>Through the Green Valley</t>
  </si>
  <si>
    <t>Listen to the Nightingale</t>
  </si>
  <si>
    <t>The Rising Glory of America, 1760-1820</t>
  </si>
  <si>
    <t>The Southern Mandarins: Letters of Caroline Gordon to Sally Wood, 1924-1937</t>
  </si>
  <si>
    <t>Caroline Gordon</t>
  </si>
  <si>
    <t>Randall Jarrell and His Age</t>
  </si>
  <si>
    <t>Stephen Burt</t>
  </si>
  <si>
    <t>The Children's Books of Randall Jarrell</t>
  </si>
  <si>
    <t>Jerome Griswold</t>
  </si>
  <si>
    <t>Pictures from an Institution</t>
  </si>
  <si>
    <t>Randall Jarrell's Book of Stories</t>
  </si>
  <si>
    <t>The Animal Family</t>
  </si>
  <si>
    <t>Poetry and the Age</t>
  </si>
  <si>
    <t>Robert Bly and Randall Jarrell as Translators of Rainer Maria Rilke: .: A Study of the Translations and Their Impact on Bly's and Jarrell's Own Poetry</t>
  </si>
  <si>
    <t>Joy Nicholson</t>
  </si>
  <si>
    <t>The Road to Esmeralda: A Novel</t>
  </si>
  <si>
    <t>Dreamweaver MX Magic</t>
  </si>
  <si>
    <t>Brad Halstead</t>
  </si>
  <si>
    <t>The Kristeva Reader</t>
  </si>
  <si>
    <t>Tales of Love</t>
  </si>
  <si>
    <t>The Portable Kristeva</t>
  </si>
  <si>
    <t>Kelly  Oliver</t>
  </si>
  <si>
    <t>Powers of Horror: An Essay on Abjection</t>
  </si>
  <si>
    <t>Revolt, She Said</t>
  </si>
  <si>
    <t>Desire in Language: A Semiotic Approach to Literature and Art</t>
  </si>
  <si>
    <t>NoÃ«lle McAfee</t>
  </si>
  <si>
    <t>Revolution in Poetic Language</t>
  </si>
  <si>
    <t>The Treasures of Weatherby</t>
  </si>
  <si>
    <t>The Velvet Room</t>
  </si>
  <si>
    <t>Until the Celebration</t>
  </si>
  <si>
    <t>Burning Your Boats: Collected Short Stories</t>
  </si>
  <si>
    <t>The Sadeian Woman</t>
  </si>
  <si>
    <t>Angela Carter's Book of Fairy Tales</t>
  </si>
  <si>
    <t>The Fiction of Angela Carter</t>
  </si>
  <si>
    <t>Sarah Gamble</t>
  </si>
  <si>
    <t>Better than Life</t>
  </si>
  <si>
    <t>The Fairy Gunmother (MalaussÃ¨ne #2)</t>
  </si>
  <si>
    <t>Comme un roman</t>
  </si>
  <si>
    <t>Au bonheur des ogres</t>
  </si>
  <si>
    <t>Saints and Strangers</t>
  </si>
  <si>
    <t>Angela Carter's Nights at the Circus: A Routledge Study Guide</t>
  </si>
  <si>
    <t>Helen Stoddart</t>
  </si>
  <si>
    <t>Swan Sister: Fairy Tales Retold</t>
  </si>
  <si>
    <t>Black Heart, Ivory Bones</t>
  </si>
  <si>
    <t>Silver Birch, Blood Moon</t>
  </si>
  <si>
    <t>The Year's Best Fantasy and Horror 2006: 19th Annual Collection</t>
  </si>
  <si>
    <t>The Faery Reel: Tales from the Twilight Realm</t>
  </si>
  <si>
    <t>Nellie Bly: A Name to Be Reckoned With</t>
  </si>
  <si>
    <t>The Barefoot Book of Ballet Stories</t>
  </si>
  <si>
    <t>Pat McGreal</t>
  </si>
  <si>
    <t>Spilling Open: The Art of Becoming Yourself</t>
  </si>
  <si>
    <t>Sabrina Ward Harrison</t>
  </si>
  <si>
    <t>The True and the Questions: A Journal</t>
  </si>
  <si>
    <t>I Promise Myself: Making a Commitment to Yourself and Your Dreams</t>
  </si>
  <si>
    <t>Patricia Lynn Reilly</t>
  </si>
  <si>
    <t>The Man With The Dancing Eyes</t>
  </si>
  <si>
    <t>Sophie Dahl</t>
  </si>
  <si>
    <t>Murder in Byzantium</t>
  </si>
  <si>
    <t>Four for a Boy (John the Eunuch, #4)</t>
  </si>
  <si>
    <t>Tales from the Woeful Platypus</t>
  </si>
  <si>
    <t>Daughter of Hounds</t>
  </si>
  <si>
    <t>Silk (Silk, #1)</t>
  </si>
  <si>
    <t>Threshold (Chance Matthews #1)</t>
  </si>
  <si>
    <t>The Dreaming: Through the Gates of Horn and Ivory</t>
  </si>
  <si>
    <t>To Charles Fort, with Love</t>
  </si>
  <si>
    <t>Song for the Basilisk</t>
  </si>
  <si>
    <t>Something Rich and Strange</t>
  </si>
  <si>
    <t>In the Forests of Serre</t>
  </si>
  <si>
    <t>Alphabet of Thorn</t>
  </si>
  <si>
    <t>Snow White and Rose Red (A Fairy Tale Retold #1)</t>
  </si>
  <si>
    <t>Rose Red &amp; Snow White: A Grimms Fairy Tale</t>
  </si>
  <si>
    <t>Ruth Sanderson</t>
  </si>
  <si>
    <t>Snow White &amp; Rose Red</t>
  </si>
  <si>
    <t>The Golden Apple: How to Grow Opportunity and Harvest Success</t>
  </si>
  <si>
    <t>Kathy Aaronson</t>
  </si>
  <si>
    <t>Once Upon a Golden Apple</t>
  </si>
  <si>
    <t>Maggie de Vries</t>
  </si>
  <si>
    <t>The Race of the Golden Apples</t>
  </si>
  <si>
    <t>Claire  Martin</t>
  </si>
  <si>
    <t>The Golden Apple</t>
  </si>
  <si>
    <t>Garnet Education</t>
  </si>
  <si>
    <t>Golden Apples: Irish Poems For Children</t>
  </si>
  <si>
    <t>Jo O'Donoghue</t>
  </si>
  <si>
    <t>Golden Apple X-Word #6</t>
  </si>
  <si>
    <t>Jack Luzzatto</t>
  </si>
  <si>
    <t>Golden Apple X-Word #3</t>
  </si>
  <si>
    <t>Murders in the Golden Apple</t>
  </si>
  <si>
    <t>Robert Gregory</t>
  </si>
  <si>
    <t>The Prince of the Golden Apple</t>
  </si>
  <si>
    <t>Michael Marks</t>
  </si>
  <si>
    <t>The Energy Bus: 10 Rules to Fuel Your Life, Work, and Team with Positive Energy</t>
  </si>
  <si>
    <t>Jon Gordon</t>
  </si>
  <si>
    <t>Energy: Its Use and the Environment</t>
  </si>
  <si>
    <t>Roger A. Hinrichs</t>
  </si>
  <si>
    <t>The Energy of Money: A Spiritual Guide to Financial and Personal Fulfillment</t>
  </si>
  <si>
    <t>Maria Nemeth</t>
  </si>
  <si>
    <t>The Way of Energy: Mastering the Chinese Art of Internal Strength with Chi Kung Exercise</t>
  </si>
  <si>
    <t>Lam Kam Chuen</t>
  </si>
  <si>
    <t>Energy Addict: 101 Physical, Mental, and Spiritual Ways to Energize Your Life</t>
  </si>
  <si>
    <t>Reasoning and Rhetoric in Religion</t>
  </si>
  <si>
    <t>Nancey C. Murphy</t>
  </si>
  <si>
    <t>Aristotle on Political Reasoning: A Commentary on the "Rhetoric"</t>
  </si>
  <si>
    <t>Larry Arnhart</t>
  </si>
  <si>
    <t>Reasoning and Writing Well: A Rhetoric, Research Guide, Reader, and Handbook</t>
  </si>
  <si>
    <t>Betty Mattix Dietsch</t>
  </si>
  <si>
    <t>Logic, Rhetoric and Legal Reasoning in the Qur'an: God's Arguments</t>
  </si>
  <si>
    <t>Rosalind Ward Gwynne</t>
  </si>
  <si>
    <t>Wolf Queen (Claidi Journals, #3)</t>
  </si>
  <si>
    <t>Dark Dance (Blood Opera Sequence, #1)</t>
  </si>
  <si>
    <t>Venus Preserved (The Secret Books of Venus, #4)</t>
  </si>
  <si>
    <t>Saint Fire (The Secret Books of Venus, #2)</t>
  </si>
  <si>
    <t>A Bed of Earth (The Secret Books of Venus, #3)</t>
  </si>
  <si>
    <t>The Book of the Beast (Secret Books of Paradys, #2)</t>
  </si>
  <si>
    <t>L'Amber</t>
  </si>
  <si>
    <t>Egerton House</t>
  </si>
  <si>
    <t>The Book of the Dead (Secret Books of Paradys, #3)</t>
  </si>
  <si>
    <t>The Gorgon and Other Beastly Tales</t>
  </si>
  <si>
    <t>Fire in the Hills (Stones in Water, #2)</t>
  </si>
  <si>
    <t>Love on the Dotted Line</t>
  </si>
  <si>
    <t>David E. Talbert</t>
  </si>
  <si>
    <t>Reading the Sermon on the Mount: Character Formation &amp; Decision Making in Matthew 5-7</t>
  </si>
  <si>
    <t>Charles H. Talbert</t>
  </si>
  <si>
    <t>The Apocalypse: A Reading of the Revelation of John</t>
  </si>
  <si>
    <t>Building School-Based Teacher Learning Communities: Professional Strategies to Improve Student Achievement</t>
  </si>
  <si>
    <t>Milbrey W. McLaughlin</t>
  </si>
  <si>
    <t>Tom Talbert D His Life and Times: Voices From a Vanished World of Jazz</t>
  </si>
  <si>
    <t>Bruce Talbot</t>
  </si>
  <si>
    <t>Reading Luke: A Literary &amp; Theological Commentary</t>
  </si>
  <si>
    <t>Reading Luke</t>
  </si>
  <si>
    <t>Heart of a Jaguar</t>
  </si>
  <si>
    <t>How Do Dinosaurs Play with Their Friends?</t>
  </si>
  <si>
    <t>The Blue Sky Press</t>
  </si>
  <si>
    <t>How Do Dinosaurs Learn Their Colors?</t>
  </si>
  <si>
    <t>Commander Toad and the Planet of the Grapes (Commander Toad)</t>
  </si>
  <si>
    <t>Briar Rose</t>
  </si>
  <si>
    <t>Tor for Teen</t>
  </si>
  <si>
    <t>Mightier Than the Sword: World Folktales for Strong Boys</t>
  </si>
  <si>
    <t>How Do Dinosaurs Clean Their Rooms?</t>
  </si>
  <si>
    <t>How Do Dinosaurs Say Good Night? Book And Plush Set: Book And Plush Set</t>
  </si>
  <si>
    <t>Quantum Gravity in 2+1 Dimensions</t>
  </si>
  <si>
    <t>Steven Carlip</t>
  </si>
  <si>
    <t>Mermaid Tales from Around the World</t>
  </si>
  <si>
    <t>A Mermaid's Tale: A Personal Search for Love and Lore</t>
  </si>
  <si>
    <t>Amanda Adams</t>
  </si>
  <si>
    <t>Thora: A Half-Mermaid Tale</t>
  </si>
  <si>
    <t>Katherine Tegen Books</t>
  </si>
  <si>
    <t>Gillian Johnson</t>
  </si>
  <si>
    <t>A Treasury of Mermaids: Mermaid Tales from Around the World</t>
  </si>
  <si>
    <t>Mermaids' Tales</t>
  </si>
  <si>
    <t>Ruth Ainsworth</t>
  </si>
  <si>
    <t>Dude, Where's My Country?</t>
  </si>
  <si>
    <t>Every Daughter Should Have a Book Like This to Remind Her How Wonderful She Is: To Remind Her How Wonderful She Is</t>
  </si>
  <si>
    <t>Blue Mountain Press</t>
  </si>
  <si>
    <t>Remind Me Who I Am, Again</t>
  </si>
  <si>
    <t>Linda Grant</t>
  </si>
  <si>
    <t>Anglesey: The Concise History</t>
  </si>
  <si>
    <t>David A. Pretty</t>
  </si>
  <si>
    <t>Cycling Country Lanes &amp; Byways: Snowdonia &amp; Anglesey = Eryri, MoÌˆn</t>
  </si>
  <si>
    <t>Al Churcher</t>
  </si>
  <si>
    <t>Ophelia's Mom: Women Speak Out About Loving and Letting Go of Their Adolescent Daughters</t>
  </si>
  <si>
    <t>Nina Shandler</t>
  </si>
  <si>
    <t>The Cluetrain Manifesto</t>
  </si>
  <si>
    <t>A Christian Manifesto</t>
  </si>
  <si>
    <t>Capitalist Manifesto: The Historic, Economic and Philosophic Case for Laissez-Faire</t>
  </si>
  <si>
    <t>The Motherhood Manifesto: What America's Moms Want - and What To Do About It</t>
  </si>
  <si>
    <t>Joan Blades</t>
  </si>
  <si>
    <t>Curtis Creek Manifesto</t>
  </si>
  <si>
    <t>Sheridan Anderson</t>
  </si>
  <si>
    <t>The Redneck Manifesto: How Hillbillies, Hicks, and White Trash Became America's Scapegoats</t>
  </si>
  <si>
    <t>Jim Goad</t>
  </si>
  <si>
    <t>The Underachiever's Manifesto: The Guide to Accomplishing Little and Feeling Great</t>
  </si>
  <si>
    <t>Ray Bennett</t>
  </si>
  <si>
    <t>Bohemian Manifesto: A Field Guide to Living on the Edge</t>
  </si>
  <si>
    <t>The Syndetic Paradigm: The Untrodden Path Beyond Freud and Jung</t>
  </si>
  <si>
    <t>Robert Aziz</t>
  </si>
  <si>
    <t>C. G. Jung's Psychology of Religion and Synchronicity</t>
  </si>
  <si>
    <t>Aziz the Storyteller</t>
  </si>
  <si>
    <t>Vi Hughes</t>
  </si>
  <si>
    <t>The Usborne Internet-linked Introduction to Music</t>
  </si>
  <si>
    <t>Eileen O'Brien</t>
  </si>
  <si>
    <t>Constraint-Based Verification</t>
  </si>
  <si>
    <t>Jun Yuan</t>
  </si>
  <si>
    <t>Saudi Arabia King Fahd Bin Abdul Aziz Handbook</t>
  </si>
  <si>
    <t>Ayaan Hirsi Ali</t>
  </si>
  <si>
    <t>Pirates of the Caribbean: Axis of Hope</t>
  </si>
  <si>
    <t>Tariq Ali</t>
  </si>
  <si>
    <t>A Designer's Eye 2: Scrapbooking with Patterned Paper</t>
  </si>
  <si>
    <t>Ali Edwards</t>
  </si>
  <si>
    <t>The Gospel According to Ali G</t>
  </si>
  <si>
    <t>Sacha Baron Cohen</t>
  </si>
  <si>
    <t>The Social Laws of the Qoran: Considered and Compared with Those of the Hebrew and Other Ancient Codes</t>
  </si>
  <si>
    <t>Robert Roberts</t>
  </si>
  <si>
    <t>An English Translation of the Holy Quran</t>
  </si>
  <si>
    <t>The Dictionary of the Holy Quran: Arabic Words - English Meanings</t>
  </si>
  <si>
    <t>Noor Foundation USA</t>
  </si>
  <si>
    <t>Abdul M. Omar</t>
  </si>
  <si>
    <t>Major Themes of the Qur'an</t>
  </si>
  <si>
    <t>Bibliotheca Islamica</t>
  </si>
  <si>
    <t>Fazlur Rahman</t>
  </si>
  <si>
    <t>Introduction to the Study of the Holy Quran</t>
  </si>
  <si>
    <t>Ahmadiyya Anjuman Ishaat Islam</t>
  </si>
  <si>
    <t>Maulana Muhammad Ali</t>
  </si>
  <si>
    <t>The Sublime Quran</t>
  </si>
  <si>
    <t>On the Hermeneutics of the Light Verse of the Quran</t>
  </si>
  <si>
    <t>Mulla Sadra Shirazi</t>
  </si>
  <si>
    <t>Readings in the Qur'an: Selected and Translated by Kenneth Cragg</t>
  </si>
  <si>
    <t>Kenneth Cragg</t>
  </si>
  <si>
    <t>A Thematic Commentary on the Qur'an</t>
  </si>
  <si>
    <t>Ù…Ø­Ù…Ø¯ Ø§Ù„ØºØ²Ø§Ù„ÙŠ</t>
  </si>
  <si>
    <t>The Blades of Chaos</t>
  </si>
  <si>
    <t>Gav Thorpe</t>
  </si>
  <si>
    <t>Angels of Darkness (The Legacy of Caliban Prequel)</t>
  </si>
  <si>
    <t>Heart of Chaos</t>
  </si>
  <si>
    <t>Claws of Chaos</t>
  </si>
  <si>
    <t>Annihilation Squad (Last Chancers #3)</t>
  </si>
  <si>
    <t>Invisible Ink Pen Kit</t>
  </si>
  <si>
    <t>Grudge Bearer (Warhammer Fantasy)</t>
  </si>
  <si>
    <t>Black Library</t>
  </si>
  <si>
    <t>Caw of the Wild: Observations from the Secret World of Crows</t>
  </si>
  <si>
    <t>Barb Kirpluk</t>
  </si>
  <si>
    <t>Joseph Cornell's Theater of the Mind: Selected Diaries, Letters, and Files</t>
  </si>
  <si>
    <t>Surprised in Translation</t>
  </si>
  <si>
    <t>When Agnes Caws</t>
  </si>
  <si>
    <t>Candace Fleming</t>
  </si>
  <si>
    <t>Contre-Courants: Les Femmes S'?Crivent ? Travers Les Si?cles</t>
  </si>
  <si>
    <t>Veterinary Physiology and Applied Anatomy - Revised Reprint: A Textbook for Veterinary Nurses and Technicians</t>
  </si>
  <si>
    <t>College of Animal Welfare</t>
  </si>
  <si>
    <t>Professional ASP.Net 2.0 Server Control and Component Development</t>
  </si>
  <si>
    <t>Shahram Khosravy</t>
  </si>
  <si>
    <t>Ring Opening Metathesis Polymerisation and Related Chemistry: State of the Art and Visions for the New Century</t>
  </si>
  <si>
    <t>Ezat Khosravi</t>
  </si>
  <si>
    <t>ASP.Net 2.0 Wrox Box: Professional ASP.Net 2.0 Special Edition, ASP.Net 2.0 Website Programming Problem-Design-Solution, Professional ASP.Net 2.0 Server Controls and Component Development, Professional ASP.Net 2.0 Security, Membership, and Role Managem...</t>
  </si>
  <si>
    <t>Nikola Tesla's Earthquake Machine: With Tesla's Original Patents Plus New Blueprints to Build Your Own Working Model</t>
  </si>
  <si>
    <t>Message Company</t>
  </si>
  <si>
    <t>Walter Baumgartner</t>
  </si>
  <si>
    <t>Nikola Tesla: Free Energy and the White Dove</t>
  </si>
  <si>
    <t>Demons of the Flesh: The Complete Guide to Left Hand Path Sex Magic</t>
  </si>
  <si>
    <t>Nikolas Schreck</t>
  </si>
  <si>
    <t>The Politics of Life Itself: Biomedicine, Power, and Subjectivity in the Twenty-First Century</t>
  </si>
  <si>
    <t>Nikolas Rose</t>
  </si>
  <si>
    <t>Advanced Materials: Looking Ahead to the 21st Century (International Sampe Technical Conference Series, Vol 22)</t>
  </si>
  <si>
    <t>Leon D. Michelove</t>
  </si>
  <si>
    <t>A Child's Work: The Importance of Fantasy Play</t>
  </si>
  <si>
    <t>Patricia Gussin</t>
  </si>
  <si>
    <t>The Boy Who Would Be a Helicopter</t>
  </si>
  <si>
    <t>Trash Talk</t>
  </si>
  <si>
    <t>Robert Gussin</t>
  </si>
  <si>
    <t>The Girl with the Brown Crayon</t>
  </si>
  <si>
    <t>How Concept... Becomes Reality, Set</t>
  </si>
  <si>
    <t>Society for the Advancement of Material &amp; Process Engineering</t>
  </si>
  <si>
    <t>Faramarz Gordaninejad</t>
  </si>
  <si>
    <t>Electronic Materials: Technology, Here &amp; Now</t>
  </si>
  <si>
    <t>Boon Wong</t>
  </si>
  <si>
    <t>Diversity Into the Next Century: 27th International Sampe Technical Conference, Hyatt Regency, Albuquerque, New Mexico, October 9-12, 1995</t>
  </si>
  <si>
    <t>Advancement of Materials and Process Engineering</t>
  </si>
  <si>
    <t>Robert J. Martinez</t>
  </si>
  <si>
    <t>Sampe Symposium and Expo, 45th International</t>
  </si>
  <si>
    <t>Vistasp M. Karbhari</t>
  </si>
  <si>
    <t>The California Academy of Sciences: A Narrative History, 1853-1906</t>
  </si>
  <si>
    <t>Theodore Henry Hittell</t>
  </si>
  <si>
    <t>Los recreos del pequeÃ±o NicolÃ¡s (El pequeÃ±o NicolÃ¡s, #2)</t>
  </si>
  <si>
    <t>Nicholas Ferrar of Little Gidding</t>
  </si>
  <si>
    <t>Alan Lawson Maycock</t>
  </si>
  <si>
    <t>The Little Brown Book of Corporate Advancement: The Employee Handbook for Brown-Nosing Your Way to the Top</t>
  </si>
  <si>
    <t>Nicholas Noyes</t>
  </si>
  <si>
    <t>Little Girl in a Red Dress with Cat and Dog</t>
  </si>
  <si>
    <t>Nicholas B.A. Nicholson</t>
  </si>
  <si>
    <t>Silversmithing: A Basic Manual</t>
  </si>
  <si>
    <t>Nicholas D. Humez</t>
  </si>
  <si>
    <t>A Little Overmatter</t>
  </si>
  <si>
    <t>Nicholas Bagnall</t>
  </si>
  <si>
    <t>A Little History of Antiques</t>
  </si>
  <si>
    <t>Apostle of the Little Ones</t>
  </si>
  <si>
    <t>Pime World Press</t>
  </si>
  <si>
    <t>Clement Vismara</t>
  </si>
  <si>
    <t>Nicholas on Holiday Nicholas on Vacation</t>
  </si>
  <si>
    <t>Asterix in Belgium (Asterix, #24)</t>
  </si>
  <si>
    <t>Asterix der Gallier (Asterix, #1)</t>
  </si>
  <si>
    <t>EHAPA Verlag</t>
  </si>
  <si>
    <t>AstÃ©rix, tome 31 - Version de luxe</t>
  </si>
  <si>
    <t>Albert RenÃ© Editions</t>
  </si>
  <si>
    <t>Le Petit Nicolas</t>
  </si>
  <si>
    <t>Calamity Jane (Lucky Luke, #30)</t>
  </si>
  <si>
    <t>Asterix Mundart Geb, Bd.22, Asterix un d' Emanz'</t>
  </si>
  <si>
    <t>Les Complots D'Iznogoud (Iznogoud, #2)</t>
  </si>
  <si>
    <t>Le Coup du menhir</t>
  </si>
  <si>
    <t>Albert RenÃ©</t>
  </si>
  <si>
    <t>Asterix Mundart Geb, Bd.10, Asterix un de Wikingers</t>
  </si>
  <si>
    <t>Tortillas pour les Dalton (Lucky Luke, tome 31)</t>
  </si>
  <si>
    <t>Asterix Gesamtausgabe, Bd. 7 (Asterix, #19-21)</t>
  </si>
  <si>
    <t>Muhammad: Man and Prophet: A Complete Study of the Life of the Prophet of Islam</t>
  </si>
  <si>
    <t>In the Shade of the Qur'an Vol. 5 (Fi Zilal al-Qur'an): Surah 6 Al-An'am</t>
  </si>
  <si>
    <t>Minorities And The Destruction Of The Ottoman Empire</t>
  </si>
  <si>
    <t>Turkish Historical Society Printing House</t>
  </si>
  <si>
    <t>Salahi Ramadan Sonyel</t>
  </si>
  <si>
    <t>Muhammad: Prophet and Statesman</t>
  </si>
  <si>
    <t>William Montgomery Watt</t>
  </si>
  <si>
    <t>The Life of the Prophet Muhammad: A Brief History</t>
  </si>
  <si>
    <t>Marmaduke William Pickthall</t>
  </si>
  <si>
    <t>Living Thoughts of the Prophet Muhammad</t>
  </si>
  <si>
    <t>Ahmadiyya Anjuman Ishaat</t>
  </si>
  <si>
    <t>Muhammad: The Prophet</t>
  </si>
  <si>
    <t>Gabriel Mandel Khan</t>
  </si>
  <si>
    <t>Image of the Prophet Muhammad in the West: A Study of Muir, Margoliouth and Watt</t>
  </si>
  <si>
    <t>Islamic Foundation</t>
  </si>
  <si>
    <t>Jabal Muhammad Buaben</t>
  </si>
  <si>
    <t>Muhammad, Prophet of God</t>
  </si>
  <si>
    <t>Daniel Peterson</t>
  </si>
  <si>
    <t>The Life of the Prophet Muhammad</t>
  </si>
  <si>
    <t>Leila Azzam</t>
  </si>
  <si>
    <t>The Life &amp; Times of Prophet Muhammad: Universalizing the Abrahamic Tradition</t>
  </si>
  <si>
    <t>Tarik Jan</t>
  </si>
  <si>
    <t>Muhammad ï·º: The Messenger of Islam - His Life and Prophecy</t>
  </si>
  <si>
    <t>Islamic Supreme Council of America</t>
  </si>
  <si>
    <t>Hajjah Amina Adil</t>
  </si>
  <si>
    <t>The Life of the Prophet Muhammad Volume 1: Al-Sira al-Nabawiyya</t>
  </si>
  <si>
    <t>Ø§Ø¨Ù† ÙƒØ«ÙŠØ±</t>
  </si>
  <si>
    <t>A Poem Concerning The Death Of The Prophet Muhammad =Utendi Wa Kutawafu Nabii:  A Traditional Swahili Epic, With Transliteration, Translation, And Notes On The Reading Of Swahili Manuscripts In Arabic Script For Advanced Students</t>
  </si>
  <si>
    <t>J.W.T. Allen</t>
  </si>
  <si>
    <t>The Prophet Muhammad's Ascension</t>
  </si>
  <si>
    <t>Light Inc.</t>
  </si>
  <si>
    <t>The Birth of the Prophet Muhammad: Devotional Piety in Sunni Islam</t>
  </si>
  <si>
    <t>Marion Katz</t>
  </si>
  <si>
    <t>Tribute to the Prophet Muhammad</t>
  </si>
  <si>
    <t>Hakan Yesilova</t>
  </si>
  <si>
    <t>Muhammad and Jesus: A Comparison of the Prophets and Their Teachings</t>
  </si>
  <si>
    <t>William E. Phipps</t>
  </si>
  <si>
    <t>Encyclopedia of Muhammad's Women Companions and the Traditions They Related</t>
  </si>
  <si>
    <t>Defenders Publications</t>
  </si>
  <si>
    <t>Shaykh Muhammad</t>
  </si>
  <si>
    <t>The Life Of The Prophet Muhammad</t>
  </si>
  <si>
    <t>A.R. Azzam</t>
  </si>
  <si>
    <t>Prophethood and Prophet Muhammad: Peace and Blessings Be Upon Him</t>
  </si>
  <si>
    <t>Light, Inc.</t>
  </si>
  <si>
    <t>Ä°smail BÃ¼yÃ¼kÃ§elebi</t>
  </si>
  <si>
    <t>A Tribute to the Prophet Muhammad</t>
  </si>
  <si>
    <t>Hakan Kosova</t>
  </si>
  <si>
    <t>The Qur'an and Sayings of Prophet Muhammad: Selections Annotated &amp; Explained</t>
  </si>
  <si>
    <t>Sohaib N. Sultan</t>
  </si>
  <si>
    <t>The Wives of Prophet Muhammad</t>
  </si>
  <si>
    <t>Aisha Abd al-Rahman Bint al-Shati</t>
  </si>
  <si>
    <t>Islam from the Prophet Muhammad to the Capture of Constantinople #1:  Politics &amp; War</t>
  </si>
  <si>
    <t>Remembrance of Allah and Praising the Prophet: Encyclopedia of Islamic Doctrine, Vol. 2</t>
  </si>
  <si>
    <t>Kazi Publications, Inc.</t>
  </si>
  <si>
    <t>Muhammad Hisham Kabbani</t>
  </si>
  <si>
    <t>Tales of the Prophets (Qisas Al-Anbiya) (Great Books of the Islamic World)</t>
  </si>
  <si>
    <t>Muhammad Ibn Abd Allah Kisai</t>
  </si>
  <si>
    <t>Celebrating Muhammad: Images of the Prophet in Popular Muslim Poetry</t>
  </si>
  <si>
    <t>Ali S. Asani</t>
  </si>
  <si>
    <t>'Ar 'is Al-Maj Lis F Qisas Al-Anbiy ' or "Lives of the Prophets": As Recounted by AB Ish Q Ah Mad Ibn Muh Ammad Ibn Ibr H M Al-Tha'lab</t>
  </si>
  <si>
    <t>Ahmad Ibn Muhammad Thalabi</t>
  </si>
  <si>
    <t>Muhammad the Last Prophet: Textbook Sira Junior Level Part 1 (Makkah Period)</t>
  </si>
  <si>
    <t>Alia N. Athar</t>
  </si>
  <si>
    <t>Muhammad, the Last Prophet Workbook 2 Madinah</t>
  </si>
  <si>
    <t>Muhammad, the Last Prophet Workbook I Makkah</t>
  </si>
  <si>
    <t>Jesus: Prophet of Islam</t>
  </si>
  <si>
    <t>Muhammad 'Ata' ur-Rahim</t>
  </si>
  <si>
    <t>Jesus: Only a Prophet</t>
  </si>
  <si>
    <t>Secretarius Memps Publications</t>
  </si>
  <si>
    <t>Elijah Muhammad</t>
  </si>
  <si>
    <t>The Prophets in Barzakh/The Hadith of Isra' and Mi'raj/The Immense Merits of Al-Sham/The Vision of Allah</t>
  </si>
  <si>
    <t>As-Sunna Foundation of America</t>
  </si>
  <si>
    <t>Ù…Ø­Ù…Ø¯ Ø¨Ù† Ø¹Ù„ÙˆÙŠ Ø§Ù„Ù…Ø§Ù„ÙƒÙŠ</t>
  </si>
  <si>
    <t>Natural Healing with the Medicine of the Prophet: From the Book of the Provisions of the Hereafter ...</t>
  </si>
  <si>
    <t>The Tales of the Prophets of Al-Kisa'i</t>
  </si>
  <si>
    <t>Muhammad ibn Â°Abd Allah KisaÂ®i</t>
  </si>
  <si>
    <t>The Architecture Of The Prophet's Holy Mosque, Al MadiÌ„nah</t>
  </si>
  <si>
    <t>H A Z A R</t>
  </si>
  <si>
    <t>Muhammad Kamal Isma'il</t>
  </si>
  <si>
    <t>The Prophets of Islam: Biographical Sketches According to al Qur'an</t>
  </si>
  <si>
    <t>Syed Muhammad Hussai Shamsi</t>
  </si>
  <si>
    <t>The Book of Hadith: Sayings of the Prophet Muhammad from the Mishkat Al Masabih</t>
  </si>
  <si>
    <t>Book Foundation</t>
  </si>
  <si>
    <t>The Prophet : Commemorations, Visitation and His Knowledge of the Unseen: Encyclopedia of Islamic Doctrine, Vol. 3</t>
  </si>
  <si>
    <t>The Wisdom of the Prophet: Sayings of Muhammad</t>
  </si>
  <si>
    <t>AndrÃ© Gide: A Life in the Present</t>
  </si>
  <si>
    <t>Alan Sheridan</t>
  </si>
  <si>
    <t>V66 TWO LEGENDS GIDE</t>
  </si>
  <si>
    <t>Telegraph Books</t>
  </si>
  <si>
    <t>Notes on Chopin.</t>
  </si>
  <si>
    <t>Corydon</t>
  </si>
  <si>
    <t>Notes on AndrÃ© Gide</t>
  </si>
  <si>
    <t>Roger Martin du Gard</t>
  </si>
  <si>
    <t>Andre Gide and the Second World War: A Novelist's Occupation</t>
  </si>
  <si>
    <t>Jocelyn Van Tuyl</t>
  </si>
  <si>
    <t>Mira, Mirror</t>
  </si>
  <si>
    <t>Mette Ivie Harrison</t>
  </si>
  <si>
    <t>Indian Painting: The Great Mural Tradition</t>
  </si>
  <si>
    <t>Mira Seth</t>
  </si>
  <si>
    <t>The Emotional Energy Factor: The Secrets High-Energy People Use to Beat Emotional Fatigue</t>
  </si>
  <si>
    <t>Planet India: How the Fastest Growing Democracy Is Transforming America and the World</t>
  </si>
  <si>
    <t>Mira Kamdar</t>
  </si>
  <si>
    <t>Never Tell</t>
  </si>
  <si>
    <t>Karen Young</t>
  </si>
  <si>
    <t>How to Use Yoga: A Step-by-Step Guide to the Iyengar Method of Yoga, for Relaxation, Health and Well-Being</t>
  </si>
  <si>
    <t>Mira Mehta</t>
  </si>
  <si>
    <t>Scent of a Killer</t>
  </si>
  <si>
    <t>The Dark Hills Divide (The Land of Elyon, #1)</t>
  </si>
  <si>
    <t>The Dark Hills Divide</t>
  </si>
  <si>
    <t>Promise Me Tomorrow (Lost Heirs, #2)</t>
  </si>
  <si>
    <t>Fourth Victim</t>
  </si>
  <si>
    <t>Jan Coffey</t>
  </si>
  <si>
    <t>Now You See Him (Bayou #4)</t>
  </si>
  <si>
    <t>Lost Highways (Valentine, #1.5)</t>
  </si>
  <si>
    <t>Curtiss Ann Matlock</t>
  </si>
  <si>
    <t>Walking Home</t>
  </si>
  <si>
    <t>Lady Love</t>
  </si>
  <si>
    <t>Thicker Than Water (Mordecai Young, #1)</t>
  </si>
  <si>
    <t>Jewel of My Heart</t>
  </si>
  <si>
    <t>Rosemary Rogers</t>
  </si>
  <si>
    <t>How to Use Yoga: A Step-By-Step Guide to the Iyengar Method of Yoga for Relaxation, Health and Well-Being Shown in 450 Photographs</t>
  </si>
  <si>
    <t>Myra Breckinridge/Myron</t>
  </si>
  <si>
    <t>Puppy Intensive Care: A Breeder's Guide to Care of Newborn Puppies</t>
  </si>
  <si>
    <t>Myra Savant-harris</t>
  </si>
  <si>
    <t>The Healthy Hedonist: More Than 200 Delectable Flexitarian Recipes for Relaxed Daily Feasts</t>
  </si>
  <si>
    <t>Myra Kornfeld</t>
  </si>
  <si>
    <t>Food to Live By: The Earthbound Farm Organic Cookbook</t>
  </si>
  <si>
    <t>Myra Goodman</t>
  </si>
  <si>
    <t>Over the Rooftops of Time: Jewish Stories, Essays, Poems</t>
  </si>
  <si>
    <t>Myra Sklarew</t>
  </si>
  <si>
    <t>All Governments Lie: The Life and Times of Rebel Journalist I. F. Stone</t>
  </si>
  <si>
    <t>Festivals</t>
  </si>
  <si>
    <t>Myra Cohn Livingston</t>
  </si>
  <si>
    <t>In the Shadow of Illness: Parents and Siblings of the Chronically Ill Child</t>
  </si>
  <si>
    <t>Myra Bluebond-Langner</t>
  </si>
  <si>
    <t>Controversy and Coalition: The New Feminist Movement Across Thrtee Decades of Change</t>
  </si>
  <si>
    <t>The Sugar Camp Quilt (Elm Creek Quilts, #7)</t>
  </si>
  <si>
    <t>A Fair to Remember (Camp Confidential, #13)</t>
  </si>
  <si>
    <t>Baking Boot Camp: Five Days of Basic Training at The Culinary Institute of America</t>
  </si>
  <si>
    <t>Darra Goldstein</t>
  </si>
  <si>
    <t>Negotiation Boot Camp: How to Resolve Conflict, Satisfy Customers, and Make Better Deals</t>
  </si>
  <si>
    <t>Ed Brodow</t>
  </si>
  <si>
    <t>A Dangerous Man (Women and Men, #2)</t>
  </si>
  <si>
    <t>Winter Games (Camp Confidential, #12)</t>
  </si>
  <si>
    <t>Culinary Boot Camp: Five Days of Basic Training atThe Culinary Institute of America</t>
  </si>
  <si>
    <t>Culinary Institute of America</t>
  </si>
  <si>
    <t>Falling in Like (Camp Confidential, #11)</t>
  </si>
  <si>
    <t>How Happy to Be</t>
  </si>
  <si>
    <t>Katrina Onstad</t>
  </si>
  <si>
    <t>Courage for Today, Hope for Tomorrow: A Study of the Revelation</t>
  </si>
  <si>
    <t>Augsburg Fortress Pub</t>
  </si>
  <si>
    <t>Esther Onstad</t>
  </si>
  <si>
    <t>A Cup Of Sunshine: Recipes Straight From The Garden</t>
  </si>
  <si>
    <t>Dianne Onstad</t>
  </si>
  <si>
    <t>Some of the Dharma</t>
  </si>
  <si>
    <t>Jack Kerouac's Duluoz Legend: The Mythic Form of an Autobiographical Fiction</t>
  </si>
  <si>
    <t>James T. Jones</t>
  </si>
  <si>
    <t>Jack's Book: An Oral Biography of Jack Kerouac</t>
  </si>
  <si>
    <t>Jack Kerouac and the Literary Imagination</t>
  </si>
  <si>
    <t>Michael  Dowdy</t>
  </si>
  <si>
    <t>When I Was Cool: My Life at the Jack Kerouac School</t>
  </si>
  <si>
    <t>Sam Kashner</t>
  </si>
  <si>
    <t>The View From On the Road: The Rhetorical Vision of Jack Kerouac</t>
  </si>
  <si>
    <t>Omar Swartz</t>
  </si>
  <si>
    <t>Free Beer: Kicks &amp; Truth with Jack Kerouac &amp; Other Strong Drinks</t>
  </si>
  <si>
    <t>C. Anderson</t>
  </si>
  <si>
    <t>Cliff  Anderson</t>
  </si>
  <si>
    <t>Disembodied Poetics: Annals of the Jack Kerouac School</t>
  </si>
  <si>
    <t>Desolate Angel: Jack Kerouac, The Beat Generation, And America</t>
  </si>
  <si>
    <t>The Long Slow Death of Jack Kerouac</t>
  </si>
  <si>
    <t>Jack's Book: An Oral Biography Of Jack Kerouac</t>
  </si>
  <si>
    <t>Jack Kerouac's Avatar Angel</t>
  </si>
  <si>
    <t>Chuck Rosenthal</t>
  </si>
  <si>
    <t>Countering the Counterculture: Rereading Postwar American Dissent from Jack Kerouac to TomÃ¡s Rivera</t>
  </si>
  <si>
    <t>Manuel Luis Martinez</t>
  </si>
  <si>
    <t>No Pie in the Sky: The Hobo as American Cultural Hero in the Works of Jack London, John DOS Passos, and Jack Kerouac</t>
  </si>
  <si>
    <t>Frederick Feied</t>
  </si>
  <si>
    <t>Junglee Girl</t>
  </si>
  <si>
    <t>Ginu Kamani</t>
  </si>
  <si>
    <t>Oranges Are Not The Only Fruit, Jeanette Winterson: Note</t>
  </si>
  <si>
    <t>Longman; York,</t>
  </si>
  <si>
    <t>Kathryn Simpson</t>
  </si>
  <si>
    <t>Gardening All-In-One for Dummies</t>
  </si>
  <si>
    <t>National Gardening Association</t>
  </si>
  <si>
    <t>Mary Kay Ash: Mary Kay, a Beautiful Business (Wizards of Business)</t>
  </si>
  <si>
    <t>Garrett Educational</t>
  </si>
  <si>
    <t>In Mortal Danger: The Battle for America's Border and Security</t>
  </si>
  <si>
    <t>Tom Tancredo</t>
  </si>
  <si>
    <t>Mortal Danger (World of the Lupi, #2)</t>
  </si>
  <si>
    <t>Eileen Wilks</t>
  </si>
  <si>
    <t>The Horn Of Mortal Danger</t>
  </si>
  <si>
    <t>Walker Books, Ltd.</t>
  </si>
  <si>
    <t>Lawrence Leonard</t>
  </si>
  <si>
    <t>With Britain In Mortal Danger: Britain's Most Secret Army In Wwii</t>
  </si>
  <si>
    <t>John Warwicker</t>
  </si>
  <si>
    <t>Tempting Danger (World of the Lupi, #1)</t>
  </si>
  <si>
    <t>Intimate Danger: Tempting Faith\Shattered Vows</t>
  </si>
  <si>
    <t>The Critical History of Edgar Allan Poe's the Narrative of Arthur Gordon Pym: A Dialogue with Unreason</t>
  </si>
  <si>
    <t>Ronald C. Harvey</t>
  </si>
  <si>
    <t>Aventuras de Arthur Gordon Pym</t>
  </si>
  <si>
    <t>Akal</t>
  </si>
  <si>
    <t>The Portable Beat Reader</t>
  </si>
  <si>
    <t>Lord Jim: After the Truth</t>
  </si>
  <si>
    <t>Ross C. Murfin</t>
  </si>
  <si>
    <t>F. Scott Fitzgerald's the Great Gatsby (Bloom's Modern Critical Interpretations)</t>
  </si>
  <si>
    <t>Understanding The Great Gatsby: A Student Casebook to Issues, Sources, and Historical Documents</t>
  </si>
  <si>
    <t>Dalton Gross</t>
  </si>
  <si>
    <t>The Achieving of the Great Gatsby: F. Scott Fitzgerald, 1920-1925</t>
  </si>
  <si>
    <t>Trimalchio: An Early Version of The Great Gatsby</t>
  </si>
  <si>
    <t>F. Scott Fitzgerald: The Great Gatsby: Essays â€¢ Articles â€¢ Reviews</t>
  </si>
  <si>
    <t>The Photographs of Ron Galella 1960-1990</t>
  </si>
  <si>
    <t>Ron Galella</t>
  </si>
  <si>
    <t>The Letters of Virginia Woolf: Vol. One, 1888-1912</t>
  </si>
  <si>
    <t>The Interrupted Moment: A View of Virginia Woolfâ€™s Novels</t>
  </si>
  <si>
    <t>Lucio P. Ruotolo</t>
  </si>
  <si>
    <t>The Guide to the Galaxy</t>
  </si>
  <si>
    <t>Nigel Henbest</t>
  </si>
  <si>
    <t>Dragonstar: Guide to the Galaxy</t>
  </si>
  <si>
    <t>An Atomic Romance</t>
  </si>
  <si>
    <t>Nancy Culpepper: Stories</t>
  </si>
  <si>
    <t>Understanding Bobbie Ann Mason</t>
  </si>
  <si>
    <t>Joanna Price</t>
  </si>
  <si>
    <t>Bobbie Ann Mason: A Study of the Short Fiction</t>
  </si>
  <si>
    <t>Albert Wilhelm</t>
  </si>
  <si>
    <t>Maternal Body and Voice in Toni Morrison, Bobbie Ann Mason, and Lee Smith</t>
  </si>
  <si>
    <t>Paula Gallant Eckard</t>
  </si>
  <si>
    <t>Midnight Magic: Selected Stories</t>
  </si>
  <si>
    <t>Allen Ginsberg CD Poetry Collection (Booklet &amp; CD)</t>
  </si>
  <si>
    <t>The Book of Martyrdom and Artifice: First Journals and Poems, 1937-1952</t>
  </si>
  <si>
    <t>Reality Sandwiches</t>
  </si>
  <si>
    <t>Literary Companion Series - Great Expectations (paperback edition) (Literary Companion Series)</t>
  </si>
  <si>
    <t>Behind the Mask of Chivalry: The Making of the Second Ku Klux Klan</t>
  </si>
  <si>
    <t>Nancy MacLean</t>
  </si>
  <si>
    <t>The Pain Behind the Mask: Overcoming Masculine Depression</t>
  </si>
  <si>
    <t>John R.  Lynch</t>
  </si>
  <si>
    <t>Behind the Mask: Destruction and Creativity in Women's Aggression</t>
  </si>
  <si>
    <t>Dana Crowley Jack</t>
  </si>
  <si>
    <t>Behind the Mask: How the World Survived Sars, the First Epidemic of the Twenty- First Century</t>
  </si>
  <si>
    <t>American Public Health Association</t>
  </si>
  <si>
    <t>Tim Brookes</t>
  </si>
  <si>
    <t>Yangsook Choi</t>
  </si>
  <si>
    <t>Behind the masks</t>
  </si>
  <si>
    <t>KISS: Behind the Mask - Official Authorized Biography</t>
  </si>
  <si>
    <t>David Leaf</t>
  </si>
  <si>
    <t>The Blithedale Romance by Nathaniel Hawthorne, Fiction, Classics, Fairy Tales, Folk Tales, Legends &amp; Mythology</t>
  </si>
  <si>
    <t>Blithedale Romance and Fanshawe (Centenary Edition of the Works of Nathaniel Hawthorne, Vol 3)</t>
  </si>
  <si>
    <t>Somnambulism And Other Stories</t>
  </si>
  <si>
    <t>Charles Brockden Brown</t>
  </si>
  <si>
    <t>Revising Charles Brockden Brown: Culture, Politics, And Sexuality In The Early Republic</t>
  </si>
  <si>
    <t>Philip Barnard</t>
  </si>
  <si>
    <t>Ormond</t>
  </si>
  <si>
    <t>Charles Brockden Brown's Revolution and the Birth of American Gothic</t>
  </si>
  <si>
    <t>Peter Kafer</t>
  </si>
  <si>
    <t>Charles Brockden Brown (Twayne's United States Authors, #98)</t>
  </si>
  <si>
    <t>Donald A. Ringe</t>
  </si>
  <si>
    <t>Three Gothic Novels</t>
  </si>
  <si>
    <t>The Dream of the Unified Field: Selected Poems, 1974-1994</t>
  </si>
  <si>
    <t>Jorie Graham</t>
  </si>
  <si>
    <t>Einstein's Dream</t>
  </si>
  <si>
    <t>The Pop-Up Book of Nightmares</t>
  </si>
  <si>
    <t>Gary   Greenberg</t>
  </si>
  <si>
    <t>Bruce Coville's Book of Nightmares II: More Tales to Make You Scream</t>
  </si>
  <si>
    <t>Bruce Coville's Book of Nightmares: Tales to Make You Scream</t>
  </si>
  <si>
    <t>Adrienne Rich's Poetry and Prose</t>
  </si>
  <si>
    <t>Adrienne Rich</t>
  </si>
  <si>
    <t>Blood, Bread, and Poetry: Selected Prose, 1979-1985</t>
  </si>
  <si>
    <t>Blake's Poetry and Designs</t>
  </si>
  <si>
    <t>Americana.</t>
  </si>
  <si>
    <t>Tales from a Greek Island</t>
  </si>
  <si>
    <t>Alexandros Papadiamantis</t>
  </si>
  <si>
    <t>The White Lama Book 2 : Second Sight (White Lama)</t>
  </si>
  <si>
    <t>Downtown America: A History of the Place and the People Who Made It</t>
  </si>
  <si>
    <t>Alison Isenberg</t>
  </si>
  <si>
    <t>America's New Downtowns: Revitalization or Reinvention?</t>
  </si>
  <si>
    <t>Larry R. Ford</t>
  </si>
  <si>
    <t>Kansas City: Downtown America</t>
  </si>
  <si>
    <t>Susan Sturman</t>
  </si>
  <si>
    <t>Miami: Downtown America</t>
  </si>
  <si>
    <t>Marsha Fischer</t>
  </si>
  <si>
    <t>Denver: Downtown America</t>
  </si>
  <si>
    <t>Karen Spies</t>
  </si>
  <si>
    <t>Salt Lake City: Downtown America</t>
  </si>
  <si>
    <t>Becky  Ayers</t>
  </si>
  <si>
    <t>Indianapolis: Downtown America</t>
  </si>
  <si>
    <t>S.L. Berry</t>
  </si>
  <si>
    <t>Seattle: Downtown America</t>
  </si>
  <si>
    <t>Karin Snelson</t>
  </si>
  <si>
    <t>Joan K. Nicholas</t>
  </si>
  <si>
    <t>Putting Things in Order: A Journal to Organize Your Life for the Next Generation</t>
  </si>
  <si>
    <t>David  Finkle</t>
  </si>
  <si>
    <t>The Order of Things: How Everything in the World Is Organized Into Hierarchies, Structures, and Pecking Orders</t>
  </si>
  <si>
    <t>The Racial Order Of Things: Cultural Imaginaries Of The Post-Soul Era</t>
  </si>
  <si>
    <t>Roopali Mukherjee</t>
  </si>
  <si>
    <t>The Order of Things: The Archaeology of the Human Sciences</t>
  </si>
  <si>
    <t>The Order of Things: Explorations in Scientific Theology</t>
  </si>
  <si>
    <t>The Order of Things: How Everything in the World is Organized Into Hierarchies, Structures, and Pecking Orders</t>
  </si>
  <si>
    <t>Norbert Schoerner</t>
  </si>
  <si>
    <t>A New Order of Things: How the Textile Industry Transformed New England</t>
  </si>
  <si>
    <t>Paul E. Rivard</t>
  </si>
  <si>
    <t>American Sensations: Class, Empire, and the Production of Popular Culture</t>
  </si>
  <si>
    <t>Shelley Streeby</t>
  </si>
  <si>
    <t>The Sensation</t>
  </si>
  <si>
    <t>Displays of Power (with a New Afterword): Controversy in the American Museum from the Enola Gay to Sensation!</t>
  </si>
  <si>
    <t>Steven C. Dubin</t>
  </si>
  <si>
    <t>Houdini!</t>
  </si>
  <si>
    <t>Thermal Sensations And Thermoreceptors In Man</t>
  </si>
  <si>
    <t>Herbert Hensel</t>
  </si>
  <si>
    <t>The Ghosts of Berlin: Confronting German History in the Urban Landscape</t>
  </si>
  <si>
    <t>Brian Ladd</t>
  </si>
  <si>
    <t>The Ghosts of Berlin - Images of a Divided City</t>
  </si>
  <si>
    <t>Ian J. Sanders</t>
  </si>
  <si>
    <t>Training Your Pet Rat</t>
  </si>
  <si>
    <t>Gerry Buscis</t>
  </si>
  <si>
    <t>Cat and Rat: The Legend of the Chinese Zodiac</t>
  </si>
  <si>
    <t>A User's Guide to the Brain: Perception, Attention, and the Four Theaters of the Brain</t>
  </si>
  <si>
    <t>John J. Ratey</t>
  </si>
  <si>
    <t>Brain User's Guide</t>
  </si>
  <si>
    <t>User's Guide to Brain-Boosting Supplements: Learn about the Vitamins and Other Nutrients That Can Boost Your Memory and End Mental Fuzziness</t>
  </si>
  <si>
    <t>James Gormley</t>
  </si>
  <si>
    <t>Brain: A User's Guide</t>
  </si>
  <si>
    <t>Launa Ellison</t>
  </si>
  <si>
    <t>User's Guide to Preventing &amp; Treating Headaches Naturally</t>
  </si>
  <si>
    <t>Jonathan Berkowitz</t>
  </si>
  <si>
    <t>City Signs: Innovative Urban Graphics</t>
  </si>
  <si>
    <t>Gail Deibler Finke</t>
  </si>
  <si>
    <t>Signs and Cities: Black Literary Postmodernism</t>
  </si>
  <si>
    <t>Madhu Dubey</t>
  </si>
  <si>
    <t>City Signs</t>
  </si>
  <si>
    <t>Zoran Milich</t>
  </si>
  <si>
    <t>Signs of Hope in the City: Ministries of Community Renewal</t>
  </si>
  <si>
    <t>Robert D. Carle</t>
  </si>
  <si>
    <t>NeveryÃ³na (Return to NevÃ¨rÃ¿on, #2)</t>
  </si>
  <si>
    <t>Samuel R. Delany</t>
  </si>
  <si>
    <t>City Signs and Lights</t>
  </si>
  <si>
    <t>Stephen Carr</t>
  </si>
  <si>
    <t>Civic Wars: Democracy and Public Life in the American City during the Nineteenth Century</t>
  </si>
  <si>
    <t>Mary P. Ryan</t>
  </si>
  <si>
    <t>Remembering Defeat: Civil War and Civic Memory in Ancient Athens</t>
  </si>
  <si>
    <t>Andrew Wolpert</t>
  </si>
  <si>
    <t>The Prince of Tennis, Volume 15: The Sadaharu-Kaoru Pair (The Prince of Tennis, #15)</t>
  </si>
  <si>
    <t>Takeshi Konomi</t>
  </si>
  <si>
    <t>Frogs Into Princes</t>
  </si>
  <si>
    <t>Real People Press</t>
  </si>
  <si>
    <t>The Prince: A New Translation, Backgrounds, Interpretations, Peripherica</t>
  </si>
  <si>
    <t>Discourse on the Method and Meditations on First Philosophy</t>
  </si>
  <si>
    <t>A Guided Tour of Rene Descartes' Meditations on First Philosophy</t>
  </si>
  <si>
    <t>Discourse on Method &amp; Meditations on First Philosophy</t>
  </si>
  <si>
    <t>Meditations on First Philosophy/Meditations de Prima Philosophia</t>
  </si>
  <si>
    <t>A Poetics of Postmodernism: History, Theory, Fiction</t>
  </si>
  <si>
    <t>Linda Hutcheon</t>
  </si>
  <si>
    <t>Dangerous Crossroads: Popular Music, Postmodernism and the Poetics of Place</t>
  </si>
  <si>
    <t>George Lipsitz</t>
  </si>
  <si>
    <t>Mandel'shtam's Poetics: A Challenge to Postmodernism</t>
  </si>
  <si>
    <t>Elena Glazov-Corrigan</t>
  </si>
  <si>
    <t>John Fowles's Fiction and the Poetics of Postmodernism</t>
  </si>
  <si>
    <t>Mahmoud Salami</t>
  </si>
  <si>
    <t>Echoland: Readings from Humanism to Postmodernism</t>
  </si>
  <si>
    <t>Poetics of Imagining: Modern and Post-Modern</t>
  </si>
  <si>
    <t>W. H. Auden: Towards a Postmodern Poetics</t>
  </si>
  <si>
    <t>Rainer Emig</t>
  </si>
  <si>
    <t>Why We Get Sick: The New Science of Darwinian Medicine</t>
  </si>
  <si>
    <t>Randolph M. Nesse</t>
  </si>
  <si>
    <t>Why Christians Get Sick</t>
  </si>
  <si>
    <t>George Malkmus</t>
  </si>
  <si>
    <t>What to Do When Your Child Gets Sick</t>
  </si>
  <si>
    <t>Inst for Healthcare Advancement</t>
  </si>
  <si>
    <t>Gloria G. Mayer</t>
  </si>
  <si>
    <t>What about Me?: When Brothers and Sisters Get Sick</t>
  </si>
  <si>
    <t>Don't Get Sick: The Hidden Dangers of Camping and Hiking</t>
  </si>
  <si>
    <t>Buck Tilton</t>
  </si>
  <si>
    <t>Mommies Don't Get Sick!</t>
  </si>
  <si>
    <t>Marylin Hafner</t>
  </si>
  <si>
    <t>When Doctors Get Sick</t>
  </si>
  <si>
    <t>Harvey Mandell</t>
  </si>
  <si>
    <t>The Practice of Diaspora: Literature, Translation, and the Rise of Black Internationalism</t>
  </si>
  <si>
    <t>Brent Hayes Edwards</t>
  </si>
  <si>
    <t>Centrality Practiced: Jerusalem in the Religious Practice of Yehud and the Diaspora During the Persian Period</t>
  </si>
  <si>
    <t>Melody D. Knowles</t>
  </si>
  <si>
    <t>Writers of Indian Diaspora ; Theory and Practice</t>
  </si>
  <si>
    <t>Jasbir Jain</t>
  </si>
  <si>
    <t>Healing Cultures: Art and Religion as Curative Practices in the Caribbean and its Diaspora</t>
  </si>
  <si>
    <t>Margarite Fernandez Olmos</t>
  </si>
  <si>
    <t>Women and Religion in the African Diaspora: Knowledge, Power, and Performance</t>
  </si>
  <si>
    <t>R. Marie Griffith</t>
  </si>
  <si>
    <t>Indigenous Diasporas and Dislocations (Vitality of Indigenous Religions Series) (Vitality of Indigenous Religions Series)</t>
  </si>
  <si>
    <t>Charles D. Thompson Jr.</t>
  </si>
  <si>
    <t>Baba Yaga and Vasilisa the Brave</t>
  </si>
  <si>
    <t>Babushka Baba Yaga</t>
  </si>
  <si>
    <t>Sai Baba: Man of Miracles</t>
  </si>
  <si>
    <t>Howard Murphet</t>
  </si>
  <si>
    <t>Baba of Karo: A Woman of the Muslim Hausa</t>
  </si>
  <si>
    <t>Mary F. Smith</t>
  </si>
  <si>
    <t>The Adventures of Ali Baba Bernstein</t>
  </si>
  <si>
    <t>Too Many Babas</t>
  </si>
  <si>
    <t>Carolyn Croll</t>
  </si>
  <si>
    <t>Baba Yaga: A Russian Folk Tale</t>
  </si>
  <si>
    <t>Margaret Yatsevitch Phinney</t>
  </si>
  <si>
    <t>Sai Baba: The Ultimate Experience</t>
  </si>
  <si>
    <t>Phyllis Krystal</t>
  </si>
  <si>
    <t>Golden Keys to Ascension and Healing: Revelations of Sai Baba and the Ascended Masters</t>
  </si>
  <si>
    <t>Walking the Path with Sai Baba</t>
  </si>
  <si>
    <t>The Joy Book: The Way of Unconditional Love; A Simple Way to Create Joy, Prosperity and Unconditional Love in Your Life Now</t>
  </si>
  <si>
    <t>Prem Raja Baba</t>
  </si>
  <si>
    <t>Shri Sai Baba's</t>
  </si>
  <si>
    <t>Sterling Publications</t>
  </si>
  <si>
    <t>M.B. Nimbalkar</t>
  </si>
  <si>
    <t>Baba Yaga: The Ambiguous Mother and Witch of the Russian Folktale</t>
  </si>
  <si>
    <t>Andreas Johns</t>
  </si>
  <si>
    <t>Gene Mustain</t>
  </si>
  <si>
    <t>Murder City: The Bloody History of Chicago in the Twenties</t>
  </si>
  <si>
    <t>Michael Lesy</t>
  </si>
  <si>
    <t>Murder at the Opera (Capital Crimes, #22)</t>
  </si>
  <si>
    <t>Coffee, Tea, or Murder? (Murder, She Wrote, #27)</t>
  </si>
  <si>
    <t>Death Around the Corner</t>
  </si>
  <si>
    <t>C-Murder</t>
  </si>
  <si>
    <t>Core Performance Endurance: A New Fitness and Nutrition Program That Revolutionizes the Way You Train for Endurance Sports</t>
  </si>
  <si>
    <t>Core Performance Essentials: The Revolutionary Nutrition and Exercise Plan Adapted for Everyday Use</t>
  </si>
  <si>
    <t>Psychology Core Concepts</t>
  </si>
  <si>
    <t>Core Concepts in Health with PowerWeb</t>
  </si>
  <si>
    <t>Paul M. Insel</t>
  </si>
  <si>
    <t>Criminology: The Core</t>
  </si>
  <si>
    <t>They Call Me Creature (The Nightmare Room, #6)</t>
  </si>
  <si>
    <t>Video Girl Ai, Vol. 06: Cutting Room</t>
  </si>
  <si>
    <t>The Island of Eden Volume 3: Book 6 The Cube Room &amp; Book 7 Barnard's Star</t>
  </si>
  <si>
    <t>Robert James Warner</t>
  </si>
  <si>
    <t>Placenames of the World: Origins and Meanings of the Names for 6,600 Countries, Cities, Territories, Natural Features and Historic Sites</t>
  </si>
  <si>
    <t>Adrian Room</t>
  </si>
  <si>
    <t>PhÃ¨dre: A Play</t>
  </si>
  <si>
    <t>Six Restoration and French Neoclassic Plays: Phedre, The Miser, Tartuffe, All for Love, The Country Wife, Love for Love</t>
  </si>
  <si>
    <t>David           Thomas</t>
  </si>
  <si>
    <t>My Sister, My Spouse: A Biography of Lou Andreas-SalomÃ©</t>
  </si>
  <si>
    <t>H.F. Peters</t>
  </si>
  <si>
    <t>Encyclopedia of World History</t>
  </si>
  <si>
    <t>Patrick O'Brien</t>
  </si>
  <si>
    <t>Just Six Numbers: The Deep Forces That Shape the Universe</t>
  </si>
  <si>
    <t>Martin J. Rees</t>
  </si>
  <si>
    <t>Understanding Other Religious Worlds: A Guide for Interreligious Education</t>
  </si>
  <si>
    <t>Judith A. Berling</t>
  </si>
  <si>
    <t>Ward Number Six and Other Stories</t>
  </si>
  <si>
    <t>The Witch Must Die: The Hidden Meaning of Fairy Tales</t>
  </si>
  <si>
    <t>Sheldon   Cashdan</t>
  </si>
  <si>
    <t>Object Relations Therapy: Using the Relationship</t>
  </si>
  <si>
    <t>Done Deal</t>
  </si>
  <si>
    <t>Michael Benoliel</t>
  </si>
  <si>
    <t>It's Only Love</t>
  </si>
  <si>
    <t>Linda Cashdan</t>
  </si>
  <si>
    <t>Indians of the Northwest</t>
  </si>
  <si>
    <t>History Compass</t>
  </si>
  <si>
    <t>Rochelle Cashdan</t>
  </si>
  <si>
    <t>Risk And Uncertainty In Tribal And Peasant Economies</t>
  </si>
  <si>
    <t>Elizabeth Cashdan</t>
  </si>
  <si>
    <t>Galahad, El hijo del santo grial</t>
  </si>
  <si>
    <t>Curtain (Hercule Poirot, #42)</t>
  </si>
  <si>
    <t>The Weird Tale: Arthur Machen, Lord Dunsany, Algernon Blackwood, M.R. James, Ambrose Bierce, H.P. Lovecraft</t>
  </si>
  <si>
    <t>Simplified Design of Building Structures</t>
  </si>
  <si>
    <t>A Wisconsin Boy in Dixie: Civil War Letters of James K. Newton</t>
  </si>
  <si>
    <t>James K. Newton</t>
  </si>
  <si>
    <t>Simplified Engineering for Architects and Builders</t>
  </si>
  <si>
    <t>Simplified Design of Reinforced Concrete</t>
  </si>
  <si>
    <t>Henry Parker</t>
  </si>
  <si>
    <t>Design for Earthquakes</t>
  </si>
  <si>
    <t>Simplified Mechanics &amp; Strength of Materials for Architects and Builders</t>
  </si>
  <si>
    <t>Design for Lateral Forces</t>
  </si>
  <si>
    <t>The Specification of Human Actions in St Thomas Aquinas</t>
  </si>
  <si>
    <t>Joseph Pilsner</t>
  </si>
  <si>
    <t>Theatre as Human Action: An Introduction to Theatre Arts</t>
  </si>
  <si>
    <t>Thomas S. Hischak</t>
  </si>
  <si>
    <t>Flashcards for Bones, Joints and Actions of the Human Body</t>
  </si>
  <si>
    <t>Joseph E. Muscolino</t>
  </si>
  <si>
    <t>Theory of Human Action</t>
  </si>
  <si>
    <t>Alvin I. Goldman</t>
  </si>
  <si>
    <t>Cashflow Quadrant</t>
  </si>
  <si>
    <t>The Cashflow Quadrant</t>
  </si>
  <si>
    <t>Beijing World Publishing</t>
  </si>
  <si>
    <t>Emerging Directions in Embedded and Ubiquitous Computing: EUC 2006 Workshops: NCUS, SecUbiq, USN, TRUST, ESO, and MSA, Seoul, Korea, August 1-4, 2006, Proceedings</t>
  </si>
  <si>
    <t>Xiaobo Zhou</t>
  </si>
  <si>
    <t>The Mastery of Love: A Practical Guide to the Art of Relationship --Toltec Wisdom Book</t>
  </si>
  <si>
    <t>Mastery: The Keys to Success and Long-Term Fulfillment</t>
  </si>
  <si>
    <t>George Leonard</t>
  </si>
  <si>
    <t>Effortless Mastery: Liberating the Master Musician Within, Book &amp; CD</t>
  </si>
  <si>
    <t>Kenny Werner</t>
  </si>
  <si>
    <t>E-Myth Mastery: The Seven Essential Disciplines for Building a World-Class Company</t>
  </si>
  <si>
    <t>Business Mastery: A Guide for Creating a Fulfilling, Thriving Business and Keeping It Successful</t>
  </si>
  <si>
    <t>Mastery of Surgery, 2 Volume Set</t>
  </si>
  <si>
    <t>Josef E. Fischer</t>
  </si>
  <si>
    <t>HTML Mastery: Semantics, Standards, and Styling</t>
  </si>
  <si>
    <t>Paul Haine</t>
  </si>
  <si>
    <t>Instant Systems</t>
  </si>
  <si>
    <t>Bradley J. Sugars</t>
  </si>
  <si>
    <t>The E-Myth Revisited: Why Most Small Businesses Don't Work and What to Do About It</t>
  </si>
  <si>
    <t>The E-Myth Revisited CD: Why Most Small Businesses Don't Work and</t>
  </si>
  <si>
    <t>The E-Myth Contractor: Why Most Contractors' Businesses Don't Work and What to Do About It</t>
  </si>
  <si>
    <t>The E-Myth Manager: Why Most Managers Don't Work and What to Do About It</t>
  </si>
  <si>
    <t>The E-Myth Revisited Rev Ed: Why Most Small Businesses Don't Work and What to Do About It</t>
  </si>
  <si>
    <t>The E-Myth</t>
  </si>
  <si>
    <t>Tested Advertising Methods</t>
  </si>
  <si>
    <t>John Caples</t>
  </si>
  <si>
    <t>The Wisdom of James Allen: Five Books in One: As a Man Thinketh: The Path to Prosperity: The Mastery of Destiny: The Way of Peace: Entering the Kingdom</t>
  </si>
  <si>
    <t>Laurel Creek Press</t>
  </si>
  <si>
    <t>As a Man Thinketh and Other Writings</t>
  </si>
  <si>
    <t>As a Man Thinketh &amp; Think and Grow Rich</t>
  </si>
  <si>
    <t>bnpublishing.com</t>
  </si>
  <si>
    <t>As a Man Thinketh (1908)</t>
  </si>
  <si>
    <t>Aikido and the Dynamic Sphere: An Illustrated Introduction</t>
  </si>
  <si>
    <t>Adele Westbrook</t>
  </si>
  <si>
    <t>The Aikido Master Course</t>
  </si>
  <si>
    <t>Moriteru Ueshiba</t>
  </si>
  <si>
    <t>Best Aikido: The Fundamentals</t>
  </si>
  <si>
    <t>Kisshomaru Ueshiba</t>
  </si>
  <si>
    <t>Aikido Weapons Techniques: The Wooden Sword, Stick and Knife of Aikido</t>
  </si>
  <si>
    <t>Phong Thong Dang</t>
  </si>
  <si>
    <t>The Essence of Aikido: Spiritual Teachings of Morihei Ueshiba</t>
  </si>
  <si>
    <t>Morihei Ueshiba</t>
  </si>
  <si>
    <t>The Spirit of Aikido</t>
  </si>
  <si>
    <t>The Aikido Student Handbook: A Guide to the Philosophy, Spirit, Etiquette and Training Methods of Aikido</t>
  </si>
  <si>
    <t>Greg O'Connor</t>
  </si>
  <si>
    <t>Progressive Aikido: The Essential Elements</t>
  </si>
  <si>
    <t>Aikido in Everyday Life: Giving in to Get Your Way</t>
  </si>
  <si>
    <t>Terry  Dodson</t>
  </si>
  <si>
    <t>Man, Economy, and State / Power and Market: Government and Economy</t>
  </si>
  <si>
    <t>Ludwig Von Mises Institute</t>
  </si>
  <si>
    <t>Murray N. Rothbard</t>
  </si>
  <si>
    <t>An Enemy of the State: The Life of Murray N. Rothbard</t>
  </si>
  <si>
    <t>Justin Raimondo</t>
  </si>
  <si>
    <t>Education, Free &amp; Compulsory</t>
  </si>
  <si>
    <t>The Ethics of Liberty</t>
  </si>
  <si>
    <t>A History of Money and Banking in the United States: The Colonial Era to World War II</t>
  </si>
  <si>
    <t>How to Buy Stocks</t>
  </si>
  <si>
    <t>Louis C. Engel</t>
  </si>
  <si>
    <t>How to Buy Stocks the Smart Way</t>
  </si>
  <si>
    <t>Stephen L. Littauer</t>
  </si>
  <si>
    <t>Using Options to Buy Stocks: Build Wealth with Little Risk and No Capital</t>
  </si>
  <si>
    <t>Dearborn Trade</t>
  </si>
  <si>
    <t>Dennis Eisen</t>
  </si>
  <si>
    <t>Singularity Sky (Eschaton, #1)</t>
  </si>
  <si>
    <t>Orbit (UK)</t>
  </si>
  <si>
    <t>Tapping the Healer Within: Using Thought-Field Therapy to Instantly Conquer Your Fears, Anxieties, and Emotional Distress</t>
  </si>
  <si>
    <t>Roger Callahan</t>
  </si>
  <si>
    <t>Quantum-Touch: The Power to Heal</t>
  </si>
  <si>
    <t>Richard  Gordon</t>
  </si>
  <si>
    <t>Supercharging Quantum-Touch: Advanced Techniques</t>
  </si>
  <si>
    <t>Alain Herriott</t>
  </si>
  <si>
    <t>Jung and Reich: The Body as Shadow</t>
  </si>
  <si>
    <t>John P. Conger</t>
  </si>
  <si>
    <t>Reich, Jung, Regardie, and Me: The Unhealed Healer</t>
  </si>
  <si>
    <t>J. Marvin Spiegelman</t>
  </si>
  <si>
    <t>JuÌˆlich Im Jahre 1799: Alt Und Jung, Arm Und Reich, MaÌˆnner, Frauen, Kinder</t>
  </si>
  <si>
    <t>Joseph-Kuhl-Gesellschaft</t>
  </si>
  <si>
    <t>Claudia Wendels</t>
  </si>
  <si>
    <t>Essays on Contemporary Events</t>
  </si>
  <si>
    <t>Bollingen/Princeton University Press</t>
  </si>
  <si>
    <t>The Tao of Bioenergetics: East and West</t>
  </si>
  <si>
    <t>George A. Katchmer Jr.</t>
  </si>
  <si>
    <t>Dan Poynter's Self-Publishing Manual: How to Write, Print and Sell Your Own Book</t>
  </si>
  <si>
    <t>Para Publishing</t>
  </si>
  <si>
    <t>Dan Poynter</t>
  </si>
  <si>
    <t>The Human Experiment: Two Years and Twenty Minutes Inside Biosphere 2</t>
  </si>
  <si>
    <t>Jane Poynter</t>
  </si>
  <si>
    <t>Writing Nonfiction: Turning Thoughts Into Books</t>
  </si>
  <si>
    <t>Book Publishing Encyclopedia</t>
  </si>
  <si>
    <t>The Expert Witness Handbook: Tips and Techniques for the Litigation Consultant</t>
  </si>
  <si>
    <t>The Values and Craft of American Journalism: Essays from the Poynter Institute</t>
  </si>
  <si>
    <t>U-Publish.com 4.0: A 'Living Book' to Help You Compete with the Giants of Publishing</t>
  </si>
  <si>
    <t>Dan, Poynter</t>
  </si>
  <si>
    <t>Is There a Book Inside You?: Writing Alone or with a Collaborator</t>
  </si>
  <si>
    <t>Write &amp; Grow Rich: Using Voice-Recognition to Dictate Your How-To-Book</t>
  </si>
  <si>
    <t>September 11, 2001</t>
  </si>
  <si>
    <t>Max Frankel</t>
  </si>
  <si>
    <t>Adrenal Fatigue, a Desk Reference</t>
  </si>
  <si>
    <t>Authors Online</t>
  </si>
  <si>
    <t>Salmaan Dalvi</t>
  </si>
  <si>
    <t>Thyroid Guardian of Health</t>
  </si>
  <si>
    <t>Philip G. Young</t>
  </si>
  <si>
    <t>Calcification: The Aging Factor, How to Defuse the Calcium Bomb</t>
  </si>
  <si>
    <t>Mark Mayer</t>
  </si>
  <si>
    <t>The Calcium Bomb: The Nanobacteria Link to Heart Disease &amp; Cancer</t>
  </si>
  <si>
    <t>Douglas Mulhall</t>
  </si>
  <si>
    <t>The Intrepid Art Collector: The Beginner's Guide to Finding, Buying, and Appreciating Art on a Budget</t>
  </si>
  <si>
    <t>Lisa Hunter</t>
  </si>
  <si>
    <t>Intrepid's Last Case: The Super Spy Who Helped Take Down the Nazis</t>
  </si>
  <si>
    <t>William Stevenson</t>
  </si>
  <si>
    <t>Wild Bill and Intrepid: Donovan, Stephenson, and the Origin of CIA</t>
  </si>
  <si>
    <t>Thomas F. Troy</t>
  </si>
  <si>
    <t>Haynes Chrysler LHS, Concorde, 300M, Dodge Intrepid 1998 thru 2003</t>
  </si>
  <si>
    <t>Eric Godfrey</t>
  </si>
  <si>
    <t>Intrepid's Odyssey: My Story Behind the Creation of the Intrepid Museum</t>
  </si>
  <si>
    <t>Michael D. Piccola</t>
  </si>
  <si>
    <t>Chilton's Chrysler Lh Series 1998 01 Repair Manual: Covers U.S. And Canadian Models Of Chrysler Lhs, Concorde, 300 M, And Dodge Intrepid</t>
  </si>
  <si>
    <t>Fork It Over: The Intrepid Adventures of a Professional Eater</t>
  </si>
  <si>
    <t>Alan Richman</t>
  </si>
  <si>
    <t>Intrepid Voyagers: Stories of the World's Most Adventurous Sailors</t>
  </si>
  <si>
    <t>Tom Lochhaas</t>
  </si>
  <si>
    <t>The True Intrepid</t>
  </si>
  <si>
    <t>Bill MacDonald</t>
  </si>
  <si>
    <t>Fumblerules (The Intrepid Linguist Library)</t>
  </si>
  <si>
    <t>The Intrepid Guerrillas of North Luzon</t>
  </si>
  <si>
    <t>Bernard Norling</t>
  </si>
  <si>
    <t>On Falcons' Wings: An Intrepid Generation</t>
  </si>
  <si>
    <t>John C. Scharfen</t>
  </si>
  <si>
    <t>Intrepid Force: Invasion</t>
  </si>
  <si>
    <t>Emporium Press</t>
  </si>
  <si>
    <t>Timothy D. Wise</t>
  </si>
  <si>
    <t>Umfundisi: A Biography Of Tiyo Soga, 1829 1871</t>
  </si>
  <si>
    <t>Lovedale Press</t>
  </si>
  <si>
    <t>Donovan Williams</t>
  </si>
  <si>
    <t>The Poet's Tree</t>
  </si>
  <si>
    <t>Sean William Donovan</t>
  </si>
  <si>
    <t>Investing Secrets of the Masters: Applying Classical Investment Ideas to Today's Turbulent Markets</t>
  </si>
  <si>
    <t>Charles E. Babin</t>
  </si>
  <si>
    <t>Philosophical Chemistry in the Scottish Enlightenment: The Doctrines and Discoveries of William Cullen and Joseph Black</t>
  </si>
  <si>
    <t>Arthur L. Donovan</t>
  </si>
  <si>
    <t>Branding Iron</t>
  </si>
  <si>
    <t>Racom Communications</t>
  </si>
  <si>
    <t>Charlie Hughes</t>
  </si>
  <si>
    <t>Emotional Branding - Paradigma Baru untuk Menghubungkan Merek dengan Pelanggan</t>
  </si>
  <si>
    <t>Penerbit Erlangga</t>
  </si>
  <si>
    <t>Marc Gobe</t>
  </si>
  <si>
    <t>Kellogg on Branding: The Marketing Faculty of the Kellogg School of Management</t>
  </si>
  <si>
    <t>Alice M. Tybout</t>
  </si>
  <si>
    <t>Branding For Dummies</t>
  </si>
  <si>
    <t>Bill Chiaravalle</t>
  </si>
  <si>
    <t>Brands and Branding</t>
  </si>
  <si>
    <t>The Economist</t>
  </si>
  <si>
    <t>A Clear Eye for Branding: Straight Talk on Today's Most Powerful Business Concept</t>
  </si>
  <si>
    <t>Paramount Market Publishing</t>
  </si>
  <si>
    <t>Tom Asacker</t>
  </si>
  <si>
    <t>Branding for Nonprofits</t>
  </si>
  <si>
    <t>Branding: From Brief to Finished Solution</t>
  </si>
  <si>
    <t>Mono Design</t>
  </si>
  <si>
    <t>Four Acts of Personal Power: How to Heal Your Past and Create a Positive Future</t>
  </si>
  <si>
    <t>Denise Linn</t>
  </si>
  <si>
    <t>Personal Power through Awareness: A Guidebook for Sensitive People</t>
  </si>
  <si>
    <t>Sanaya Roman</t>
  </si>
  <si>
    <t>The Power of Personal Prayer: Learning to Pray with Faith and Purpose</t>
  </si>
  <si>
    <t>Jonathan L. Graf</t>
  </si>
  <si>
    <t>Lessons in Mastery</t>
  </si>
  <si>
    <t>Unlimited Power: The New Science of Personal Achievement</t>
  </si>
  <si>
    <t>Notes from a Friend: A Quick and Simple Guide to Taking Control of Your Life</t>
  </si>
  <si>
    <t>Awaken the Giant Within</t>
  </si>
  <si>
    <t>PowerTalk!: The Six Master Steps to Change (Powertalk!)</t>
  </si>
  <si>
    <t>Old Age Is Not for Sissies</t>
  </si>
  <si>
    <t>Lois L. Kaufman</t>
  </si>
  <si>
    <t>Positive Thinking Every Day: An Inspiration for Each Day of the Year</t>
  </si>
  <si>
    <t>The Positive Power of Jesus Christ</t>
  </si>
  <si>
    <t>Stay Alive All Your Life</t>
  </si>
  <si>
    <t>Norman Vincent Peale: Bible Power for Successful Living</t>
  </si>
  <si>
    <t>Norman Vincent Peale: A New Collection of Three Complete Books</t>
  </si>
  <si>
    <t>The Power of Positive Thinking for Teens</t>
  </si>
  <si>
    <t>Mary Lou Carney</t>
  </si>
  <si>
    <t>The Power of Positive Thinking in Business: 10 Traits for Maximum Results</t>
  </si>
  <si>
    <t>Scott W. Ventrella</t>
  </si>
  <si>
    <t>The Success System That Never Fails</t>
  </si>
  <si>
    <t>Believe and Achieve: W. Clement Stone's 17 Principles of Success</t>
  </si>
  <si>
    <t>Napoleon Hill's a Year of Growing Rich: 52 Steps to Achieving Life's Rewards</t>
  </si>
  <si>
    <t>Your Greatest Power</t>
  </si>
  <si>
    <t>J. Martin Kohe</t>
  </si>
  <si>
    <t>Success Through a Positive Mental Attitude</t>
  </si>
  <si>
    <t>Richest Man in Babylon and The Magic Story</t>
  </si>
  <si>
    <t>Fail-Safe Investing: Lifelong Financial Security in 30 Minutes</t>
  </si>
  <si>
    <t>Harry Browne</t>
  </si>
  <si>
    <t>How I Found Freedom in an Unfree World: A Handbook for Personal Liberty</t>
  </si>
  <si>
    <t>Liamworks</t>
  </si>
  <si>
    <t>The Economic Time Bomb: How You Can Profit from the Emerging Crises</t>
  </si>
  <si>
    <t>Howard Frank Mosher</t>
  </si>
  <si>
    <t>On Kingdom Mountain</t>
  </si>
  <si>
    <t>Kingdom Come: The Fiction of Howard Frank Mosher</t>
  </si>
  <si>
    <t>Wayne F. Burke</t>
  </si>
  <si>
    <t>The Fall of the Year</t>
  </si>
  <si>
    <t>Deer Camp: Last Light in the Northeast Kingdom</t>
  </si>
  <si>
    <t>John M. Miller</t>
  </si>
  <si>
    <t>The True Account: A Novel of the Lewis  Clark  Kinneson Expeditions</t>
  </si>
  <si>
    <t>Waiting for Teddy Williams</t>
  </si>
  <si>
    <t>The Worldly Economists</t>
  </si>
  <si>
    <t>Robert Sobel</t>
  </si>
  <si>
    <t>The Worldly Philosophers</t>
  </si>
  <si>
    <t>Touchstone/Simon &amp; Schuster (NY)</t>
  </si>
  <si>
    <t>Winning the Race: Beyond the Crisis in Black America</t>
  </si>
  <si>
    <t>Winning: A Race Driver's Handbook</t>
  </si>
  <si>
    <t>George A. Anderson</t>
  </si>
  <si>
    <t>Winning the Race: Dr. Bebe Pattern: Her Life and Ministry</t>
  </si>
  <si>
    <t>Pathway Press</t>
  </si>
  <si>
    <t>Glenn E. Kunkel</t>
  </si>
  <si>
    <t>Winning the Race : Taking Charge of Breast Cancer</t>
  </si>
  <si>
    <t>Tapestry Press (TX)</t>
  </si>
  <si>
    <t>Nancy G. Brinker</t>
  </si>
  <si>
    <t>Winning the Race to Unity: Is Racial Reconciliation Really Working?</t>
  </si>
  <si>
    <t>Clarence Shuler</t>
  </si>
  <si>
    <t>Winning the Race for Value</t>
  </si>
  <si>
    <t>Barry Sheehy</t>
  </si>
  <si>
    <t>The Turnkey Investor's Lease Option Documents Collection: Essential Real Estate Contracts &amp; Forms For Lease Option Transactions!</t>
  </si>
  <si>
    <t>Ascend Beyond Pub.</t>
  </si>
  <si>
    <t>Matthew S. Chan</t>
  </si>
  <si>
    <t>Poker: A Guaranteed Income for Life by Using the Advanced Concepts of Poker</t>
  </si>
  <si>
    <t>Frank R. Wallace</t>
  </si>
  <si>
    <t>Guaranteed Income for Life: How Variable Annuities Can Cut Your Taxes, Pay You Every Year of Your Life, and Bring You Financial Peace of Mind</t>
  </si>
  <si>
    <t>Michael F. Lane</t>
  </si>
  <si>
    <t>Securing a Retirement Income for Life: Strategies for Managing, Protecting and Preserving Your Wealth, 2nd Edition</t>
  </si>
  <si>
    <t>W.E. Griffith Publications</t>
  </si>
  <si>
    <t>Bill Griffith Jr.</t>
  </si>
  <si>
    <t>What Money Can't Buy: Family Income and Children's Life Chances</t>
  </si>
  <si>
    <t>Susan E. Mayer</t>
  </si>
  <si>
    <t>The Science of Success: How to Attract Prosperity and Create Life Balance Through Proven Principles</t>
  </si>
  <si>
    <t>Sunark Press</t>
  </si>
  <si>
    <t>James Arthur Ray</t>
  </si>
  <si>
    <t>Who Killed Martin Luther King Jr.?</t>
  </si>
  <si>
    <t>James Earl Ray</t>
  </si>
  <si>
    <t>Killing the Dream: James Earl Ray and the Assassination of Martin Luther King, Jr.</t>
  </si>
  <si>
    <t>Global Politics</t>
  </si>
  <si>
    <t>James Lee Ray</t>
  </si>
  <si>
    <t>He Slew the Dreamer</t>
  </si>
  <si>
    <t>William Bradford Huie</t>
  </si>
  <si>
    <t>Compilation of the Statements of James Earl Ray: Staff Report</t>
  </si>
  <si>
    <t>House Select Committee on Assassinations</t>
  </si>
  <si>
    <t>Keys to Science Success</t>
  </si>
  <si>
    <t>Carol Carter</t>
  </si>
  <si>
    <t>The Science of Sales Success: A Proven System for High-Profit, Repeatable Results</t>
  </si>
  <si>
    <t>Josh Costell</t>
  </si>
  <si>
    <t>Science Fair Success Using Household Products</t>
  </si>
  <si>
    <t>Salvatore Tocci</t>
  </si>
  <si>
    <t>Science Fair Success Secrets: How to Win Prizes, Have Fun, and Think Like a Scie</t>
  </si>
  <si>
    <t>Bill Haduch</t>
  </si>
  <si>
    <t>Tactics: The Art and Science of Success</t>
  </si>
  <si>
    <t>Tips, Tools, and Timesavers for Science Success</t>
  </si>
  <si>
    <t>Student Planner &amp; Study Guide For Science Success</t>
  </si>
  <si>
    <t>The Joy of Sex</t>
  </si>
  <si>
    <t>Alex Comfort</t>
  </si>
  <si>
    <t>More Joy of Sex</t>
  </si>
  <si>
    <t>The Many Joys of Sex Toys: The Ultimate How-To Handbook for Couples and Singles</t>
  </si>
  <si>
    <t>Anne Semans</t>
  </si>
  <si>
    <t>The New Joy of Sex: A Gourmet Guide to Lovemaking in the Nineties</t>
  </si>
  <si>
    <t>The Joy of Gay Sex</t>
  </si>
  <si>
    <t>Charles Silverstein</t>
  </si>
  <si>
    <t>New Joy of Gay Sex</t>
  </si>
  <si>
    <t>The Tao of Love and Sex</t>
  </si>
  <si>
    <t>Jolan Chang</t>
  </si>
  <si>
    <t>The Tao of Health, Sex, and Longevity: A Modern Practical Guide to the Ancient Way</t>
  </si>
  <si>
    <t>The Tao Of Health, Sex And Longevity: A Modern Practical Approach To The Ancient Way</t>
  </si>
  <si>
    <t>Happiness is a Warm Puppy</t>
  </si>
  <si>
    <t>The Crystal Cave (Arthurian Saga, #1)</t>
  </si>
  <si>
    <t>Five-Finger Discount: A Crooked Family History</t>
  </si>
  <si>
    <t>Helene Stapinski</t>
  </si>
  <si>
    <t>Beatles! Beatles!: Five-Finger Piano</t>
  </si>
  <si>
    <t>Children's Songs &amp; Cartoon Classics</t>
  </si>
  <si>
    <t>Disney Movie Fun: Five-Finger Piano</t>
  </si>
  <si>
    <t>Thomas Da Lloyd</t>
  </si>
  <si>
    <t>Disney Tunes: Five-Finger Piano</t>
  </si>
  <si>
    <t>Murder at Five Finger Light (Alex Jensen / Jessie Arnold, #11)</t>
  </si>
  <si>
    <t>Sue Henry</t>
  </si>
  <si>
    <t>Right-Hand Studies for Five Fingers</t>
  </si>
  <si>
    <t>Charles Postlewate</t>
  </si>
  <si>
    <t>Masquerade (Liz Sansborough, #1)</t>
  </si>
  <si>
    <t>Divorce and Money: Everything You Need to Know</t>
  </si>
  <si>
    <t>Gayle Rosenwald Smith</t>
  </si>
  <si>
    <t>The Last Spymaster</t>
  </si>
  <si>
    <t>A Woman's Innocence (Spies and Lovers, #3)</t>
  </si>
  <si>
    <t>Gayle Callen</t>
  </si>
  <si>
    <t>The Duke in Disguise (Willow Pond, #2)</t>
  </si>
  <si>
    <t>The Coil (Liz Sansborough, #2)</t>
  </si>
  <si>
    <t>The Viscount in Her Bedroom (Willow Pond, #3)</t>
  </si>
  <si>
    <t>His Betrothed</t>
  </si>
  <si>
    <t>The Beauty and the Spy (Spies and Lovers, #2)</t>
  </si>
  <si>
    <t>No Ordinary Groom (Spies and Lovers, #1)</t>
  </si>
  <si>
    <t>A Knight's Vow</t>
  </si>
  <si>
    <t>Where Memories Lie: Echoes In The Dark\The Second Mrs. Malone</t>
  </si>
  <si>
    <t>His 'N' Hers</t>
  </si>
  <si>
    <t>Mike Gayle</t>
  </si>
  <si>
    <t>... Und Er WuÌˆrfelt Doch: Von Der Erforschung Des Ganz GroÃŸen, Des Ganz Kleinen Und Der Ganz Vielen Dinge</t>
  </si>
  <si>
    <t>Heiner MÃ¼ller-Krumbhaar</t>
  </si>
  <si>
    <t>Sex and the Seasoned Woman: Pursuing the Passionate Life</t>
  </si>
  <si>
    <t>Understanding Men's Passages: Discovering the New Map of Men's Lives</t>
  </si>
  <si>
    <t>Passages: Predictable Crises of Adult Life</t>
  </si>
  <si>
    <t>Sheehy's Manual of Emergency Care</t>
  </si>
  <si>
    <t>Emergency Nurses Association</t>
  </si>
  <si>
    <t>Sheehy's Emergency Nursing: Principles and Practice</t>
  </si>
  <si>
    <t>Cabinet of Curiosities: Mark Dion and the University as Installation</t>
  </si>
  <si>
    <t>Colleen J. Sheehy</t>
  </si>
  <si>
    <t>Sex and the Seasoned Woman</t>
  </si>
  <si>
    <t>The Unwritten Rules of the Highly Effective Job Search: The Proven Program Used by the World's Leading Career Services Company: The Proven Program Used by the World's Leading Career Services Company</t>
  </si>
  <si>
    <t>Orville Pierson</t>
  </si>
  <si>
    <t>The Academic Job Search Handbook</t>
  </si>
  <si>
    <t>Mary Morris Heiberger</t>
  </si>
  <si>
    <t>Job's Body</t>
  </si>
  <si>
    <t>Deane Juhan</t>
  </si>
  <si>
    <t>Guerrilla Marketing for Job Hunters: 400 Unconventional Tips, Tricks, and Tactics for Landing Your Dream Job</t>
  </si>
  <si>
    <t>Making a Living Without a Job: Winning Ways for Creating Work That You Love</t>
  </si>
  <si>
    <t>Barbara Winter</t>
  </si>
  <si>
    <t>Chemistry: A Guided Inquiry</t>
  </si>
  <si>
    <t>Richard S. Moog</t>
  </si>
  <si>
    <t>Moog-Moog, Space Barber</t>
  </si>
  <si>
    <t>Golf: Your Ultimate Playbook of Puzzlers!</t>
  </si>
  <si>
    <t>University Games</t>
  </si>
  <si>
    <t>Bob Moog</t>
  </si>
  <si>
    <t>Physical Chemistry: A Guided Inquiry: Atoms, Molecules, and Spectroscopy</t>
  </si>
  <si>
    <t>Organic Chemistry: A Guided Inquiry</t>
  </si>
  <si>
    <t>Andrei R. Straumanis</t>
  </si>
  <si>
    <t>Physical Chemistry Complete Solutions Manual</t>
  </si>
  <si>
    <t>Do You Sudoku?: Book for Kids!</t>
  </si>
  <si>
    <t>The Soverign State of ITT</t>
  </si>
  <si>
    <t>Fawcett Publications, Inc.</t>
  </si>
  <si>
    <t>The Sovereign Individual: Mastering the Transition to the Information Age</t>
  </si>
  <si>
    <t>James Dale Davidson</t>
  </si>
  <si>
    <t>The Case for Gold</t>
  </si>
  <si>
    <t>William Rees-Mogg</t>
  </si>
  <si>
    <t>Decorating with China and Glass</t>
  </si>
  <si>
    <t>Caroline Clifton-Mogg</t>
  </si>
  <si>
    <t>Curtains: A Design Source Book</t>
  </si>
  <si>
    <t>The Curtain Book: A Sourcebook for Distinctive Curtains, Drapes, and Shades for Your Home</t>
  </si>
  <si>
    <t>The Color Design Sourcebook: Using Fabrics, Paints &amp; Accessories for Successful Decorating</t>
  </si>
  <si>
    <t>Interior Transformations</t>
  </si>
  <si>
    <t>Ann Grafton</t>
  </si>
  <si>
    <t>Provencal Escapes: Inspirational Homes in Provence and the Cote D'Azur</t>
  </si>
  <si>
    <t>Decorating with Antiques: Confidently Combining Old and New</t>
  </si>
  <si>
    <t>Textile Style: The Art of Using Antique and Exotic Fabrics to Decorate Your Home</t>
  </si>
  <si>
    <t>Secret Gardens of London</t>
  </si>
  <si>
    <t>The Bedroom Book</t>
  </si>
  <si>
    <t>Displaying Pictures And Photographs: A Complete Guide to Framing, Arranging, and Lighting Paintings, Prints and Photo graphs</t>
  </si>
  <si>
    <t>The White Home: Creating Rooms You Love to Live In</t>
  </si>
  <si>
    <t>Jacqui Small</t>
  </si>
  <si>
    <t>The Bull of Ombos: Seth &amp; Egyptian Magick II</t>
  </si>
  <si>
    <t>Mandrake of Oxford</t>
  </si>
  <si>
    <t>Mogg Morgan</t>
  </si>
  <si>
    <t>The Alfred Hitchcock Story</t>
  </si>
  <si>
    <t>Ken Mogg</t>
  </si>
  <si>
    <t>Pan's Road: Companion Volume to 'The Bull of Ombos'</t>
  </si>
  <si>
    <t>The Art and Technique of Decorating with Fabric</t>
  </si>
  <si>
    <t>A Passion for Collecting: Decorating with Your Favorite Objects</t>
  </si>
  <si>
    <t>New Wellness Revolution</t>
  </si>
  <si>
    <t>Paul Zane Pilzer</t>
  </si>
  <si>
    <t>The Slow Burn Fitness Revolution: The Slow Motion Exercise That Will Change Your Body in 30 Minutes a Week</t>
  </si>
  <si>
    <t>Fredrick Hahn</t>
  </si>
  <si>
    <t>The New Glucose Revolution Shopper's Guide to Low GI Values 2007: The Authoritative Source of Glycemic Index Values for More than 500 Foods</t>
  </si>
  <si>
    <t>The Low GI Diet Cookbook: 100 Simple, Delicious Smart-Carb Recipes-The Proven Way to Lose Weight and Eat for Lifelong Health</t>
  </si>
  <si>
    <t>Solar Revolution: The Economic Transformation of the Global Energy Industry</t>
  </si>
  <si>
    <t>Travis Bradford</t>
  </si>
  <si>
    <t>The Sustainability Revolution: Portrait of a Paradigm Shift</t>
  </si>
  <si>
    <t>Andres R. Edwards</t>
  </si>
  <si>
    <t>The Russian Revolution 1917-1932</t>
  </si>
  <si>
    <t>The French Revolution and Human Rights: A Brief Documentary History</t>
  </si>
  <si>
    <t>Lynn Hunt</t>
  </si>
  <si>
    <t>Two Trains Running</t>
  </si>
  <si>
    <t>Blossom (Burke, #5)</t>
  </si>
  <si>
    <t>Everybody Pays: Stories</t>
  </si>
  <si>
    <t>Down Here (Burke, #15)</t>
  </si>
  <si>
    <t>Only Child (Burke, #14)</t>
  </si>
  <si>
    <t>Susanna Moore</t>
  </si>
  <si>
    <t>Read Think Cut &amp; Paste</t>
  </si>
  <si>
    <t>Joy Evans</t>
  </si>
  <si>
    <t>Sequencing: Cut and Paste Activities Grades K-1</t>
  </si>
  <si>
    <t>Fairy &amp; Folk Tales of Ireland</t>
  </si>
  <si>
    <t>Deep-Rooted Things: Empire and Nation in the Poetry and Drama of William Butler Yeats</t>
  </si>
  <si>
    <t>Rob Doggett</t>
  </si>
  <si>
    <t>William Butler Yeats: The Byzantium Poems</t>
  </si>
  <si>
    <t>Richard J. Finneran</t>
  </si>
  <si>
    <t>Cuchulain of Muirthemne: The Story of the Men of the Red Branch of Ulster</t>
  </si>
  <si>
    <t>Lady Augusta Gregory</t>
  </si>
  <si>
    <t>Adventures in the Deeps of the Mind: The Cuchulain Cycle of W.B. Yeats</t>
  </si>
  <si>
    <t>Barton R. Friedman</t>
  </si>
  <si>
    <t>Death of Cuchulain: Manuscript Materials Including the Author's Final Text</t>
  </si>
  <si>
    <t>The Cuchulain Plays of W. B. Yeats: A Study</t>
  </si>
  <si>
    <t>R. Skene</t>
  </si>
  <si>
    <t>Amplified Bible</t>
  </si>
  <si>
    <t>Zondervan Publishing</t>
  </si>
  <si>
    <t>The Bible for Dummies</t>
  </si>
  <si>
    <t>Jeffrey Geoghegan</t>
  </si>
  <si>
    <t>Catholic Study Bible-Nab</t>
  </si>
  <si>
    <t>The Safe Shopper's Bible: A Consumer's Guide to Nontoxic Household Products</t>
  </si>
  <si>
    <t>David Steinman</t>
  </si>
  <si>
    <t>A History of Art Education</t>
  </si>
  <si>
    <t>Arthur D. Efland</t>
  </si>
  <si>
    <t>The Social History of Art: Volume 4: Naturalism, Impressionism, The Film Age</t>
  </si>
  <si>
    <t>Social History of Art: Volume 3</t>
  </si>
  <si>
    <t>Cliffsnotes on Shakespeare's Comedy of Errors, Love's Labour's Lost &amp; the Two Gentlemen of Verona</t>
  </si>
  <si>
    <t>Denis M. Calandra</t>
  </si>
  <si>
    <t>Love's Labor's Lost; Two Gentlemen of Verona; The Merry Wives of Windsor</t>
  </si>
  <si>
    <t>King John/Henry VIII</t>
  </si>
  <si>
    <t>Shakespeare's Kings: The Great Plays and the History of England in the Middle Ages: 1337-1485</t>
  </si>
  <si>
    <t>King John: New Interpretations</t>
  </si>
  <si>
    <t>S.D. Church</t>
  </si>
  <si>
    <t>King John: England's Evil King?</t>
  </si>
  <si>
    <t>Ralph V. Turner</t>
  </si>
  <si>
    <t>The Facts on the King James Only Debate</t>
  </si>
  <si>
    <t>John Ankerberg</t>
  </si>
  <si>
    <t>The King of Lies</t>
  </si>
  <si>
    <t>John Hart</t>
  </si>
  <si>
    <t>Quest for the King (Archives of Anthropos #5)</t>
  </si>
  <si>
    <t>John  White</t>
  </si>
  <si>
    <t>Lionheart and Lackland: King Richard, King John and the Wars of Conquest</t>
  </si>
  <si>
    <t>Henry VI (Parts I, II and III)</t>
  </si>
  <si>
    <t>Henry VI: Parts One, Two, and Three</t>
  </si>
  <si>
    <t>Henry VI</t>
  </si>
  <si>
    <t>Bertram Percy Wolffe</t>
  </si>
  <si>
    <t>Henry VI, Part One</t>
  </si>
  <si>
    <t>Henry VI Part Three</t>
  </si>
  <si>
    <t>The Reign of King Henry VI</t>
  </si>
  <si>
    <t>Ralph Alan Griffiths</t>
  </si>
  <si>
    <t>Henry VI and the Politics of Kingship</t>
  </si>
  <si>
    <t>John Watts</t>
  </si>
  <si>
    <t>The Rape Of Lucrece, Titus Andronicus, Julius Caesar, Antony And Cleopatra, And Coriolanus: An Annotated Bibliography Of Shakespeare Studies, 1910 2000</t>
  </si>
  <si>
    <t>Edward D. Beasley</t>
  </si>
  <si>
    <t>Henry VI, Margaret of Anjou and the Wars of the Roses: A Source Book  (Sutton History Paperbacks)</t>
  </si>
  <si>
    <t>Keith Dockray</t>
  </si>
  <si>
    <t>Henry VI Part II</t>
  </si>
  <si>
    <t>Rose Rage: Adapted from Shakespeare's Henry VI plays</t>
  </si>
  <si>
    <t>Edward Hall</t>
  </si>
  <si>
    <t>The Second Part of King Henry VI</t>
  </si>
  <si>
    <t>Henry VI Part One</t>
  </si>
  <si>
    <t>Historie Of The Arrivall Of Edward IV In England And The Finall Recouerye Of His Kingdomes From Henry VI</t>
  </si>
  <si>
    <t>Cliffs Notes on Shakespeare's Richard II (Cliffs Notes)</t>
  </si>
  <si>
    <t>The Three Richards: Richard I, Richard II and Richard III</t>
  </si>
  <si>
    <t>Nigel Saul</t>
  </si>
  <si>
    <t>Metadrama in Shakespeare's Henriad: Richard II to Henry V</t>
  </si>
  <si>
    <t>Jesus of Nazareth: From the Baptism in the Jordan to the Transfiguration</t>
  </si>
  <si>
    <t>The Rule of Saint Benedict</t>
  </si>
  <si>
    <t>Benedict of Nursia</t>
  </si>
  <si>
    <t>Confessions of a Kamikaze Cowboy: A True Story of Discovery, Acting, Health, Illness, Recovery, and Life</t>
  </si>
  <si>
    <t>Dirk Benedict</t>
  </si>
  <si>
    <t>Imagined Communities</t>
  </si>
  <si>
    <t>Benedict Anderson</t>
  </si>
  <si>
    <t>RB 1980: The Rule Of St. Benedict</t>
  </si>
  <si>
    <t>The Rule Of Benedict For Beginners: Spirituality for Daily Life</t>
  </si>
  <si>
    <t>Wil Derkse</t>
  </si>
  <si>
    <t>Benedict Arnold's Navy: The Ragtag Fleet That Lost the Battle of Lake Champlain But Won the American Revolution</t>
  </si>
  <si>
    <t>The Rule of Benedict: Pope Benedict XVI and His Battle with the Modern World</t>
  </si>
  <si>
    <t>David    Gibson</t>
  </si>
  <si>
    <t>The Rule of Benedict: Insights for the Ages</t>
  </si>
  <si>
    <t>Tenemos Que Vernos</t>
  </si>
  <si>
    <t>MarÃ­a Tena</t>
  </si>
  <si>
    <t>Los 7 pasos para ser mÃ¡s feliz: CÃ³mo liberarte del estrÃ©s, las preocupaciones y las angustias del pasado</t>
  </si>
  <si>
    <t>Los 7 Pasos Para el Exito en el Amor</t>
  </si>
  <si>
    <t>Unica Libros Publishing</t>
  </si>
  <si>
    <t>Donde Estan las Instrucciones Para Criar A los Hijos? = Where Are the Instructions for Caring for Children?</t>
  </si>
  <si>
    <t>El cuaderno acompaÃ±ante de los 7 pasos para ser mÃ¡s feliz</t>
  </si>
  <si>
    <t>False Allegations (Burke, #9)</t>
  </si>
  <si>
    <t>Batman: Ultimate Evil</t>
  </si>
  <si>
    <t>Hard Looks: Adapted Stories</t>
  </si>
  <si>
    <t>The Getaway Man</t>
  </si>
  <si>
    <t>Saving Francesca</t>
  </si>
  <si>
    <t>A Taste For It</t>
  </si>
  <si>
    <t>Monica McInerney</t>
  </si>
  <si>
    <t>The Alphabet Sisters</t>
  </si>
  <si>
    <t>The Faraday Girls</t>
  </si>
  <si>
    <t>Family Baggage</t>
  </si>
  <si>
    <t>Best of Friends</t>
  </si>
  <si>
    <t>Letter From Chicago</t>
  </si>
  <si>
    <t>Real Estate Management Forms and Letters for Rental Properties</t>
  </si>
  <si>
    <t>Allen N. Elgart</t>
  </si>
  <si>
    <t>Ã€ la recherche du bonheur</t>
  </si>
  <si>
    <t>Peeling the Onion: Reversing the Ravages of Stroke: A Father/Daughter Journey Through a Revolutionary Medical Treatment for Stroke</t>
  </si>
  <si>
    <t>Sora Pub.</t>
  </si>
  <si>
    <t>Robin  Robinson</t>
  </si>
  <si>
    <t>The Kappillan of Malta</t>
  </si>
  <si>
    <t>Nicholas Monsarrat</t>
  </si>
  <si>
    <t>MASH: A Novel About Three Army Doctors (M*A*S*H, #1)</t>
  </si>
  <si>
    <t>Richard Hooker</t>
  </si>
  <si>
    <t>Child Psychopathology</t>
  </si>
  <si>
    <t>Eric J. Mash</t>
  </si>
  <si>
    <t>The Last Days of MASH</t>
  </si>
  <si>
    <t>Unicorn Publishing House</t>
  </si>
  <si>
    <t>Oboe Method (Complete)</t>
  </si>
  <si>
    <t>A.M.R. Barret</t>
  </si>
  <si>
    <t>Lavender Secrets</t>
  </si>
  <si>
    <t>Yellow Rose Books</t>
  </si>
  <si>
    <t>Sandra Barret</t>
  </si>
  <si>
    <t>Love in the Time of Victoria</t>
  </si>
  <si>
    <t>FranÃ§oise Barret-Ducrocq</t>
  </si>
  <si>
    <t>Baxter Barret Browns Cowboy Band</t>
  </si>
  <si>
    <t>Tim A. McKenzie</t>
  </si>
  <si>
    <t>Complete Book of Mash</t>
  </si>
  <si>
    <t>Suzy Kalter</t>
  </si>
  <si>
    <t>Friends Till the End</t>
  </si>
  <si>
    <t>Friends Till the End (Bernard &amp; Snooky, #1)</t>
  </si>
  <si>
    <t>Gloria Dank</t>
  </si>
  <si>
    <t>Friends till the End (From the Files of Madison Finn Super Edition, #3)</t>
  </si>
  <si>
    <t>Laura Dower</t>
  </si>
  <si>
    <t>Doctor Ecco's Cyberpuzzles: 36 Puzzles for Hackers and Other Mathematical Detectives</t>
  </si>
  <si>
    <t>Dennis E. Shasha</t>
  </si>
  <si>
    <t>Dr. Ecco: Mathematical Detective</t>
  </si>
  <si>
    <t>The Puzzling Adventures of Dr. Ecco</t>
  </si>
  <si>
    <t>The Spiritual Life: Selected Writings</t>
  </si>
  <si>
    <t>Friends... 'Till The End</t>
  </si>
  <si>
    <t>David Wild</t>
  </si>
  <si>
    <t>A Girl Like Moi (The Fashion-Forward Adventures of Imogene, #1)</t>
  </si>
  <si>
    <t>Lisa Barham</t>
  </si>
  <si>
    <t>Fight Like a Girl: The Power of Being a Woman</t>
  </si>
  <si>
    <t>Pitch Like a Girl: Get Respect, Get Noticed, Get What You Want</t>
  </si>
  <si>
    <t>What's a Nice Republican Girl Like Me Doing in the ACLU?</t>
  </si>
  <si>
    <t>Sheila Suess Kennedy</t>
  </si>
  <si>
    <t>Fight Like a Girl: How to Be a Fearless Feminist</t>
  </si>
  <si>
    <t>Megan Seely</t>
  </si>
  <si>
    <t>How to Run Your Business Like a Girl: Successful Strategies from Entrepreneurial Women Who Made It Happen</t>
  </si>
  <si>
    <t>Elizabeth Cogswell Baskin</t>
  </si>
  <si>
    <t>A Girl Like I: An Autobiography</t>
  </si>
  <si>
    <t>Anita Loos</t>
  </si>
  <si>
    <t>Girl Like Che Guevara</t>
  </si>
  <si>
    <t>Teresa de la Caridad Doval</t>
  </si>
  <si>
    <t>Modernism, Narrative and Humanism</t>
  </si>
  <si>
    <t>Paul Sheehan</t>
  </si>
  <si>
    <t>A Bright Shining Lie: John Paul Vann and America in Vietnam</t>
  </si>
  <si>
    <t>Irish Game Fishing</t>
  </si>
  <si>
    <t>Becoming Human: New Perspectives on the Inhuman Condition</t>
  </si>
  <si>
    <t>The Electronic Whorehouse</t>
  </si>
  <si>
    <t>Enterprise Curl</t>
  </si>
  <si>
    <t>The Aircraft Of Air New Zealand And Affiliates Since 1940</t>
  </si>
  <si>
    <t>Transpress</t>
  </si>
  <si>
    <t>Redefining Seduction Handbook</t>
  </si>
  <si>
    <t>Donna Sheehan</t>
  </si>
  <si>
    <t>Bullying: From Backyard to Boardroom</t>
  </si>
  <si>
    <t>Millennium Books (Au)</t>
  </si>
  <si>
    <t>The Hunter Douglas Guide to Window Decorating: The Complete Reference for Designing Beautiful Window Treatments</t>
  </si>
  <si>
    <t>American Homestyle and Gardening/Gruner+jahr USA Pub</t>
  </si>
  <si>
    <t>Jill Kirchner</t>
  </si>
  <si>
    <t>The General and His Daughter: The War Time Letters of General James M. Gavin to His Daughter Barbara</t>
  </si>
  <si>
    <t>Barbara Gavin Fauntleroy</t>
  </si>
  <si>
    <t>Kazantzakis: Politics of the Spirit, Volume 2</t>
  </si>
  <si>
    <t>Christ Recrucified</t>
  </si>
  <si>
    <t>Alan Alda: A Biography</t>
  </si>
  <si>
    <t>Raymond Strait</t>
  </si>
  <si>
    <t>The Daily Drucker: 366 Days of Insight and Motivation for Getting the Right Things Done</t>
  </si>
  <si>
    <t>The Definitive Drucker: Challenges for Tomorrow's Executives -- Final Advice from the Father of Modern Management</t>
  </si>
  <si>
    <t>Elizabeth Haas Edersheim</t>
  </si>
  <si>
    <t>Classic Drucker: Essential Wisdom of Peter Drucker from the Pages of Harvard Business Review</t>
  </si>
  <si>
    <t>Butterworth-Heinemann Ltd</t>
  </si>
  <si>
    <t>Peter Drucker on the Profession of Management</t>
  </si>
  <si>
    <t>Managing the Non-profit Organization: Principles and Practices</t>
  </si>
  <si>
    <t>In Pink Balloons: A Camp Novel</t>
  </si>
  <si>
    <t>Michael Yatron</t>
  </si>
  <si>
    <t>Pink Balloons and Other Deadly Things (Carrie Carlin, #1)</t>
  </si>
  <si>
    <t>Nancy Tesler</t>
  </si>
  <si>
    <t>Hannah or Pink Balloons</t>
  </si>
  <si>
    <t>Martello Books</t>
  </si>
  <si>
    <t>Mary Beckett</t>
  </si>
  <si>
    <t>Horace Splattly, the Cupcake Crusader: The Terror of the Pink Dodo Ballo: The Terror of the Pink Dodo Balloons</t>
  </si>
  <si>
    <t>Incurable (The Ellie Chronicles, #2)</t>
  </si>
  <si>
    <t>In the American Grain: Arthur Dove, Marsden Hartley, John Marin, Georgia O'Keeffe, and Alfred Stieglitz</t>
  </si>
  <si>
    <t>Stieglitz Circle</t>
  </si>
  <si>
    <t>John Marsden's Will: Hornby Castle Dispute, 1780-1840</t>
  </si>
  <si>
    <t>Emmeline Garnett</t>
  </si>
  <si>
    <t>The Night Is for Hunting (Tomorrow, #6)</t>
  </si>
  <si>
    <t>Creating Successful Dementia Care Settings: 4 Vol Set</t>
  </si>
  <si>
    <t>Margaret P. Calkins</t>
  </si>
  <si>
    <t>Sea-Road of the Saints</t>
  </si>
  <si>
    <t>John  Marsden</t>
  </si>
  <si>
    <t>Northanhymbre Saga: A History of the Anglo-Saxon Kings of Northumbria</t>
  </si>
  <si>
    <t>Llanerch Publishers</t>
  </si>
  <si>
    <t>Die Toten der Nacht (Tomorrow, #2)</t>
  </si>
  <si>
    <t>The History of the Early Puritans: From the Reformation to the Opening of the Civil War in 1642</t>
  </si>
  <si>
    <t>John Buxton Marsden</t>
  </si>
  <si>
    <t>Morgen war Krieg (Tomorrow, #1)</t>
  </si>
  <si>
    <t>Ellison's "Invisible Man" (20th Century Interpretations)</t>
  </si>
  <si>
    <t>John Marsden Reilly</t>
  </si>
  <si>
    <t>Gegen jede Chance (Tomorrow, #3)</t>
  </si>
  <si>
    <t>In the Lord's Library</t>
  </si>
  <si>
    <t>Peter John Marsden</t>
  </si>
  <si>
    <t>Lettres de l'intÃ©rieur</t>
  </si>
  <si>
    <t>The Illustrated Life of Columba</t>
  </si>
  <si>
    <t>Live Well, Be Healthy</t>
  </si>
  <si>
    <t>John     Marsden</t>
  </si>
  <si>
    <t>Liebe Tracey, liebe Mandy</t>
  </si>
  <si>
    <t>Creep Street: You Make It Happen</t>
  </si>
  <si>
    <t>Northanhymbre Saga: The History of the Anglo-Saxon Kings of Northumbria</t>
  </si>
  <si>
    <t>The Tombs Of The Kings: An Iona Book Of The Dead</t>
  </si>
  <si>
    <t>The Illustrated Border Ballads: The Anglo-Scottish Frontier</t>
  </si>
  <si>
    <t>Take My Word for It (So Much to Tell You, #2)</t>
  </si>
  <si>
    <t>This I Believe: Over 100 Eminent Australians Explore Life's Big Question</t>
  </si>
  <si>
    <t>The Fury of the Northmen: Saints, Shrines, and Sea-Raiders in the Viking Age, AD 793-878</t>
  </si>
  <si>
    <t>Galloglas: Hebridean and West Highland Mercenary Kindreds in Medieval Ireland</t>
  </si>
  <si>
    <t>Somerled and the Emergence of Gaelic Scotland</t>
  </si>
  <si>
    <t>Four Artists of the Stieglitz Circle: A Sourcebook on Arthur Dove, Marsden Hartley, John Marin, and Max Weber</t>
  </si>
  <si>
    <t>R. Scott Harnsberger</t>
  </si>
  <si>
    <t>The Chemistry of Gold Extraction</t>
  </si>
  <si>
    <t>John O. Marsden</t>
  </si>
  <si>
    <t>The Rabbits</t>
  </si>
  <si>
    <t>Secret Men's Business, Manhood: The Big Gig.</t>
  </si>
  <si>
    <t>The Dead of the Night (Tomorrow, #2)</t>
  </si>
  <si>
    <t>Enzymes And Equilibria</t>
  </si>
  <si>
    <t>John Christopher Marsden</t>
  </si>
  <si>
    <t>Burning For Revenge (The Tomorrow Series, #5)</t>
  </si>
  <si>
    <t>The Great Gatenby</t>
  </si>
  <si>
    <t>Mariners Are Warned!: John Lort Stokes and &lt;I&gt;H. M. S. Beagle&lt;/I&gt; in Australia 1837ï¿½ï¿½ï¿½1843</t>
  </si>
  <si>
    <t>Marsden Hordern</t>
  </si>
  <si>
    <t>Improving and Optimizing Operations: Things That Actually Work! : Plant Operators Forum 2004 (Plant Operators' Forum)</t>
  </si>
  <si>
    <t>Society for Mining Metallurgy &amp; Exploration</t>
  </si>
  <si>
    <t>Edward C. Dowling</t>
  </si>
  <si>
    <t>Humanistic Design of Assisted Living</t>
  </si>
  <si>
    <t>John P. Marsden</t>
  </si>
  <si>
    <t>The Chemistry of Gold Extraction, Second Edition</t>
  </si>
  <si>
    <t>Fundamentalism and American Culture</t>
  </si>
  <si>
    <t>George M. Marsden</t>
  </si>
  <si>
    <t>Vector Calculus</t>
  </si>
  <si>
    <t>Jerrold E. Marsden</t>
  </si>
  <si>
    <t>Religion and American Culture</t>
  </si>
  <si>
    <t>Ghosthunter: A Journey Through Haunted France</t>
  </si>
  <si>
    <t>Simon Marsden</t>
  </si>
  <si>
    <t>Understanding Fundamentalism and Evangelicalism</t>
  </si>
  <si>
    <t>Basic Complex Analysis</t>
  </si>
  <si>
    <t>Fullmetal Alchemist, Vol. 7 (Fullmetal Alchemist, #7)</t>
  </si>
  <si>
    <t>Fullmetal Alchemist, Vol. 13 (Fullmetal Alchemist, #13)</t>
  </si>
  <si>
    <t>Fullmetal Alchemist Anime Profiles</t>
  </si>
  <si>
    <t>Stacey Ballis</t>
  </si>
  <si>
    <t>The Spinster Sisters</t>
  </si>
  <si>
    <t>Inappropriate Men (Red Dress Ink)</t>
  </si>
  <si>
    <t>The Art of Fullmetal Alchemist</t>
  </si>
  <si>
    <t>Fullmetal Alchemist Manga Profiles</t>
  </si>
  <si>
    <t>Liz Berry</t>
  </si>
  <si>
    <t>The China Garden</t>
  </si>
  <si>
    <t>It's the Berries!: Exotic and Common Recipes</t>
  </si>
  <si>
    <t>Storey Books</t>
  </si>
  <si>
    <t>Liz Anton</t>
  </si>
  <si>
    <t>Halle Berry</t>
  </si>
  <si>
    <t>Look Closely</t>
  </si>
  <si>
    <t>A Clean Slate</t>
  </si>
  <si>
    <t>The             Rome Affair</t>
  </si>
  <si>
    <t>The Night I Got Lucky</t>
  </si>
  <si>
    <t>The Year of Living Famously</t>
  </si>
  <si>
    <t>Death in Venice, Tonio Kroger and Other Writings (German Library)</t>
  </si>
  <si>
    <t>Frederick A. Lubich</t>
  </si>
  <si>
    <t>The Seventeen Traditions</t>
  </si>
  <si>
    <t>Civic Arousal</t>
  </si>
  <si>
    <t>The Ralph Nader Reader</t>
  </si>
  <si>
    <t>Crashing the Party: Taking on the Corporate Government in an Age of Surrender</t>
  </si>
  <si>
    <t>The Good Fight: Declare Your Independence and Close the Democracy Gap</t>
  </si>
  <si>
    <t>The Life of the Law: Anthropological Projects</t>
  </si>
  <si>
    <t>Laura Nader</t>
  </si>
  <si>
    <t>No Contest: Corporate Lawyers and the Perversion of Justice in America</t>
  </si>
  <si>
    <t>Rumi: Mountain of Fire</t>
  </si>
  <si>
    <t>Cal Earth Press</t>
  </si>
  <si>
    <t>Auricular Therapy: A Comprehensive Text Color Edition: Auricular Phases, Frequencies, and Blockages</t>
  </si>
  <si>
    <t>Bryan L. Frank</t>
  </si>
  <si>
    <t>The Business Case for E-Learning</t>
  </si>
  <si>
    <t>Nader A. Nanjiani</t>
  </si>
  <si>
    <t>Auricular Therapy: A Comprehensive Text: Auricular Phases, Frequencies, and Blockages</t>
  </si>
  <si>
    <t>Girlbomb: A Halfway Homeless Memoir</t>
  </si>
  <si>
    <t>Janice Erlbaum</t>
  </si>
  <si>
    <t>Herr GÃ¶li: Neidhart-Rezeption in Basel</t>
  </si>
  <si>
    <t>Michael BÃ¤rmann</t>
  </si>
  <si>
    <t>Burning Eddy</t>
  </si>
  <si>
    <t>Scot Gardner</t>
  </si>
  <si>
    <t>Morris Gleitzman</t>
  </si>
  <si>
    <t>Toad Heaven</t>
  </si>
  <si>
    <t>Totally Wicked</t>
  </si>
  <si>
    <t>Blabber Mouth (Rowena Batts, #1)</t>
  </si>
  <si>
    <t>Toad Away (Toad, #3)</t>
  </si>
  <si>
    <t>Worry Warts</t>
  </si>
  <si>
    <t>Problems Supplement 2007-08 for Microelectronic Circuits</t>
  </si>
  <si>
    <t>Kenneth C. Smith</t>
  </si>
  <si>
    <t>KC's Problems And Solutions For Microelectronic Circuits</t>
  </si>
  <si>
    <t>Seismicity Caused by Mines, Fluid Injections, Reservoirs, and Oil Extraction</t>
  </si>
  <si>
    <t>Shahriar Talebi</t>
  </si>
  <si>
    <t>Reliability, Stress Analysis, and Failure Prevention Issues in Fastening and Joining Composite and Smart Structures, Numerical and Fea Methods, and ri: ... 17-22, 1996, Atlanta, Georgia (De Vol. 92)</t>
  </si>
  <si>
    <t>Toad Heaven (Toad, #2)</t>
  </si>
  <si>
    <t>The Design of Low-Voltage, Low-Power Sigma-Delta Modulators</t>
  </si>
  <si>
    <t>Shahriar Rabii</t>
  </si>
  <si>
    <t>Deadly!</t>
  </si>
  <si>
    <t>Resolving The Antibiotic Paradox: Progress In Understanding Drug Resistance And Development Of New Antibiotics</t>
  </si>
  <si>
    <t>Barry P. Rosen</t>
  </si>
  <si>
    <t>Quasselstrippe</t>
  </si>
  <si>
    <t>Michael Gow</t>
  </si>
  <si>
    <t>Sweet Phoebe</t>
  </si>
  <si>
    <t>The Growing Fungus</t>
  </si>
  <si>
    <t>Neil A.R. Gow</t>
  </si>
  <si>
    <t>Laurel Leaf (Random House Children's Books )</t>
  </si>
  <si>
    <t>If Only In My Dreams</t>
  </si>
  <si>
    <t>Bride Needs Groom</t>
  </si>
  <si>
    <t>The Nine Month Plan</t>
  </si>
  <si>
    <t>Love, Suburban Style</t>
  </si>
  <si>
    <t>Slightly Married (Slightly, #4)</t>
  </si>
  <si>
    <t>Slightly Engaged (Slightly, #3)</t>
  </si>
  <si>
    <t>Mike, Mike &amp; Me</t>
  </si>
  <si>
    <t>Sola En La Ciudad</t>
  </si>
  <si>
    <t>Markham: Canada's Community of the Future</t>
  </si>
  <si>
    <t>American Historical Press</t>
  </si>
  <si>
    <t>Wendy Priesnitz</t>
  </si>
  <si>
    <t>The Book of Lies</t>
  </si>
  <si>
    <t>James Moloney</t>
  </si>
  <si>
    <t>Bowties of the Fifties</t>
  </si>
  <si>
    <t>Amos Hobby</t>
  </si>
  <si>
    <t>James H. Moloney</t>
  </si>
  <si>
    <t>The House on River Terrace</t>
  </si>
  <si>
    <t>The Year of Secret Assignments (Ashbury/Brookfield, #2)</t>
  </si>
  <si>
    <t>Jaclyn Moriarty</t>
  </si>
  <si>
    <t>The Murder of Bindy Mackenzie (Ashbury/Brookfield, #3)</t>
  </si>
  <si>
    <t>I Have a Bed Made of Buttermilk Pancakes</t>
  </si>
  <si>
    <t>Feeling Sorry for Celia (Ashbury/Brookfield, #1)</t>
  </si>
  <si>
    <t>Great Lies to Tell Small Kids</t>
  </si>
  <si>
    <t>Loads More Lies to Tell Small Kids</t>
  </si>
  <si>
    <t>Pure Mathematics</t>
  </si>
  <si>
    <t>Andy    Martin</t>
  </si>
  <si>
    <t>Toxic Bachelors</t>
  </si>
  <si>
    <t>Leap Of Faith</t>
  </si>
  <si>
    <t>Joyas</t>
  </si>
  <si>
    <t>Fine Things / Jewels / Vanished (Danielle Steel Value Collection)</t>
  </si>
  <si>
    <t>Nicole Hoyt</t>
  </si>
  <si>
    <t>Una cruel bendiciÃ³n</t>
  </si>
  <si>
    <t>The Last Year of Being Single</t>
  </si>
  <si>
    <t>Sarah Tucker</t>
  </si>
  <si>
    <t>The Younger Man</t>
  </si>
  <si>
    <t>Batik</t>
  </si>
  <si>
    <t>The Last Year of Being Married</t>
  </si>
  <si>
    <t>The End of Poverty: How We Can Make It Happen In Our Lifetime</t>
  </si>
  <si>
    <t>Economic Development and the Division of Labor</t>
  </si>
  <si>
    <t>Escaping the Resource Curse</t>
  </si>
  <si>
    <t>Macartan Humphreys</t>
  </si>
  <si>
    <t>The Global Information Technology Report 2001-2002: Readiness for the Networked World</t>
  </si>
  <si>
    <t>World Economic Forum</t>
  </si>
  <si>
    <t>El fin de la pobreza</t>
  </si>
  <si>
    <t>2006-2007 Nelson's Pocket Book of Pediatric Antimicrobial Therapy</t>
  </si>
  <si>
    <t>Awwe Medical Publishing</t>
  </si>
  <si>
    <t>John S. Bradley</t>
  </si>
  <si>
    <t>Nelson's Complete Book of Bible Maps and Charts: All the Visual Bible Study Aids and Helps in One Key Resource-Fully Reproducible</t>
  </si>
  <si>
    <t>The Book of Romance: What Solomon Says about Love, Sex and Intimacy</t>
  </si>
  <si>
    <t>The Historical Books</t>
  </si>
  <si>
    <t>The Cowman's Southwest: Being the Reminiscences of Oliver Nelson</t>
  </si>
  <si>
    <t>Oliver Nelson</t>
  </si>
  <si>
    <t>Families Change: A Book for Children Experiencing Termination of Parental Rights</t>
  </si>
  <si>
    <t>Julie Nelson</t>
  </si>
  <si>
    <t>Corridors of Deceit: The World of John le CarrÃ©</t>
  </si>
  <si>
    <t>Um EspiÃ£o Perfeito</t>
  </si>
  <si>
    <t>PublicaÃ§Ãµes Dom Quixote</t>
  </si>
  <si>
    <t>Unser Spiel.</t>
  </si>
  <si>
    <t>Murder in Montreal</t>
  </si>
  <si>
    <t>Thomas J. Coffey</t>
  </si>
  <si>
    <t>Down the Rabbit Hole (Echo Falls, #1)</t>
  </si>
  <si>
    <t>Safe Area GoraÅ¾de: The War in Eastern Bosnia, 1992-1995</t>
  </si>
  <si>
    <t>War's End: Profiles from Bosnia, 1995-1996</t>
  </si>
  <si>
    <t>Amy Sacco</t>
  </si>
  <si>
    <t>The Sacco and Vanzetti Case: A Brief History with Documents</t>
  </si>
  <si>
    <t>Michael M. Topp</t>
  </si>
  <si>
    <t>Sacco and Vanzetti Must Die!</t>
  </si>
  <si>
    <t>Mark Binelli</t>
  </si>
  <si>
    <t>Sacco and Vanzetti: The Anarchist Background</t>
  </si>
  <si>
    <t>The Letters of Sacco and Vanzetti</t>
  </si>
  <si>
    <t>Nicola Sacco</t>
  </si>
  <si>
    <t>The Fixer: A Story from Sarajevo</t>
  </si>
  <si>
    <t>A Speedy Death (Mrs. Bradley, #1)</t>
  </si>
  <si>
    <t>Love and Rockets, Vol. 7: The Death of Speedy</t>
  </si>
  <si>
    <t>American Chica: Two Worlds, One Childhood</t>
  </si>
  <si>
    <t>Marie Arana</t>
  </si>
  <si>
    <t>Crafty Chica's Art de la Soul: Glittery Ideas to Liven Up Your Life</t>
  </si>
  <si>
    <t>Kathy Cano-Murillo</t>
  </si>
  <si>
    <t>American Chica</t>
  </si>
  <si>
    <t>Sister Chicas</t>
  </si>
  <si>
    <t>Lisa Alvarado</t>
  </si>
  <si>
    <t>Friday Night Chicas: Sexy Stories from La Noche</t>
  </si>
  <si>
    <t>Mary Castillo</t>
  </si>
  <si>
    <t>Night Chicas</t>
  </si>
  <si>
    <t>Graphis Press</t>
  </si>
  <si>
    <t>Hans Neleman</t>
  </si>
  <si>
    <t>Honey Blonde Chica</t>
  </si>
  <si>
    <t>Michele Serros</t>
  </si>
  <si>
    <t>A Feast in the Mirror: Stories by Contemporary Iranian Women</t>
  </si>
  <si>
    <t>Mohammad Mehdi Khorrami</t>
  </si>
  <si>
    <t>Dom Casmurro</t>
  </si>
  <si>
    <t>Dom Casmurro et les Yeux de Ressac</t>
  </si>
  <si>
    <t>Retired Dreams: Dom Casmurro, Myth and Modernity</t>
  </si>
  <si>
    <t>Paul B. Dixon</t>
  </si>
  <si>
    <t>The Deceptive Realism of Machado De Assis: A Dissenting Interpretation of Dom Casmurro</t>
  </si>
  <si>
    <t>John A. Gledson</t>
  </si>
  <si>
    <t>The Education of Henry Adams</t>
  </si>
  <si>
    <t>Henry Adams</t>
  </si>
  <si>
    <t>Lit--Literature and Interpretive Techniques</t>
  </si>
  <si>
    <t>Conversations With Thornton Wilder (Literary Conversations Series)</t>
  </si>
  <si>
    <t>Jackson R. Bryer</t>
  </si>
  <si>
    <t>Reel Conversations: Reading Films with Young Adults</t>
  </si>
  <si>
    <t>Alan B. Teasley</t>
  </si>
  <si>
    <t>The Major Film Theories: An Introduction</t>
  </si>
  <si>
    <t>Direct Theory: Experimental Film/Video as Major Genre</t>
  </si>
  <si>
    <t>Edward S. Small</t>
  </si>
  <si>
    <t>Exiles In Hollywood: Major European Film Directors in America</t>
  </si>
  <si>
    <t>Nuit Et Brouillard: On the Making, Reception and Functions of a Major Documentary Film</t>
  </si>
  <si>
    <t>Richard Raskin</t>
  </si>
  <si>
    <t>Joycean Frames: Film and the Fiction of James Joyce</t>
  </si>
  <si>
    <t>Thomas Burkdall</t>
  </si>
  <si>
    <t>Sacred Wisdom: Tales from Rumi: Essential Selections from the Mathnawi</t>
  </si>
  <si>
    <t>The Cinema of Federico Fellini</t>
  </si>
  <si>
    <t>Fellini On Fellini</t>
  </si>
  <si>
    <t>Federico Fellini</t>
  </si>
  <si>
    <t>Fellini!</t>
  </si>
  <si>
    <t>Vincenzo Mollica</t>
  </si>
  <si>
    <t>The Films of Federico Fellini</t>
  </si>
  <si>
    <t>I, Fellini</t>
  </si>
  <si>
    <t>After Fellini: National Cinema in the Postmodern Age</t>
  </si>
  <si>
    <t>Millicent Marcus</t>
  </si>
  <si>
    <t>Federico Fellini: His Life and Work</t>
  </si>
  <si>
    <t>Tullio Kezich</t>
  </si>
  <si>
    <t>Federico Fellini as Auteur: Seven Aspects of His Films</t>
  </si>
  <si>
    <t>John C. Stubbs</t>
  </si>
  <si>
    <t>The Art of Sergio Leone's Once Upon a Time in the West: A Critical Appreciation</t>
  </si>
  <si>
    <t>John Fawell</t>
  </si>
  <si>
    <t>Once Upon a Time in Italy: The Westerns of Sergio Leone</t>
  </si>
  <si>
    <t>The Book of Intimate Grammar</t>
  </si>
  <si>
    <t>Theatre, Recits, Nouvelles</t>
  </si>
  <si>
    <t>Albert Camus and the Literature of Revolt</t>
  </si>
  <si>
    <t>John Cruickshank</t>
  </si>
  <si>
    <t>Human Existence and Theodicy: A Comparison of Jesus and Albert Camus</t>
  </si>
  <si>
    <t>Robert Chester Sutton III</t>
  </si>
  <si>
    <t>Albert Camus: The Thinker, the Artist, the Man</t>
  </si>
  <si>
    <t>Albert Camus: Les Extremes Et l'Equilibre: Actes Du Colloque de Keele, 25-27 Mars 1993</t>
  </si>
  <si>
    <t>David H. Walker</t>
  </si>
  <si>
    <t>Albert Camus: une vie</t>
  </si>
  <si>
    <t>Die Mittelmeerische Welt Als Geistige Landschaft Und Geschichtsraum Im FruÌˆhwerk Von Albert Camus: Mit Ausblicken Auf Paul ValeÌry, Giuseppe Tomasi Di Lampedusa Und Gottfried Benn</t>
  </si>
  <si>
    <t>Claudia Lehmann</t>
  </si>
  <si>
    <t>Critical Essays on Albert Camus</t>
  </si>
  <si>
    <t>The Sixth Lamentation</t>
  </si>
  <si>
    <t>William Brodrick</t>
  </si>
  <si>
    <t>The Country Girls Trilogy and Epilogue</t>
  </si>
  <si>
    <t>Down by the River: Drugs, Money, Murder, and Family</t>
  </si>
  <si>
    <t>Down in the River to Pray: Revisioning Baptism as God's Transforming Work</t>
  </si>
  <si>
    <t>John Mark Hicks</t>
  </si>
  <si>
    <t>Down by the River Where the Dead Men Go</t>
  </si>
  <si>
    <t>Going Down River Road</t>
  </si>
  <si>
    <t>Meja Mwangi</t>
  </si>
  <si>
    <t>Down By the Los Angeles River: Friends of the Los Angeles Rivers Official Guide</t>
  </si>
  <si>
    <t>Joe Linton</t>
  </si>
  <si>
    <t>H.E. Bates</t>
  </si>
  <si>
    <t>Patrick McCabe</t>
  </si>
  <si>
    <t>Hachette Book Group</t>
  </si>
  <si>
    <t>Immer dieses Lampenfieber.</t>
  </si>
  <si>
    <t>World War II Reference Library: Cumulative Index</t>
  </si>
  <si>
    <t>Christine Slovey</t>
  </si>
  <si>
    <t>The Mountain of Silence: A Search for Orthodox Spirituality</t>
  </si>
  <si>
    <t>Echoing Silence: Thomas Merton on the Vocation of Writing</t>
  </si>
  <si>
    <t>Silence of the Grave (Inspector Erlendur #4)</t>
  </si>
  <si>
    <t>Arnaldur IndriÃ°ason</t>
  </si>
  <si>
    <t>The Silence of Adam: Becoming Men of Courage in a World of Chaos</t>
  </si>
  <si>
    <t>From Silence to Voice: What Nurses Know And Must Communicate to the Public</t>
  </si>
  <si>
    <t>Bernice Buresh</t>
  </si>
  <si>
    <t>Silence on the Wire: A Field Guide to Passive Reconnaissance and Indirect Attacks</t>
  </si>
  <si>
    <t>Michal Zalewski</t>
  </si>
  <si>
    <t>The Game of Silence</t>
  </si>
  <si>
    <t>People of the Silence (North America's Forgotten Past, #8)</t>
  </si>
  <si>
    <t>Kathleen O'Neal Gear</t>
  </si>
  <si>
    <t>Invitation to Solitude and Silence: Experiencing God's Transforming Presence</t>
  </si>
  <si>
    <t>Ruth Haley Barton</t>
  </si>
  <si>
    <t>A Woman Wrapped in Silence</t>
  </si>
  <si>
    <t>John W. Lynch</t>
  </si>
  <si>
    <t>Silence of the Heart: Dialogues with Robert Adams</t>
  </si>
  <si>
    <t>Acropolis Books (GA)</t>
  </si>
  <si>
    <t>Robert Adams</t>
  </si>
  <si>
    <t>Dead Silence (Stillwater, #1)</t>
  </si>
  <si>
    <t>Silence: A Thirteenth-Century French Romance</t>
  </si>
  <si>
    <t>Heldris de Cornualles</t>
  </si>
  <si>
    <t>Silence on the Mountain: Stories of Terror, Betrayal, and Forgetting in Guatemala</t>
  </si>
  <si>
    <t>Daniel Wilkinson</t>
  </si>
  <si>
    <t>Grave Silence (Jude Devine, #1)</t>
  </si>
  <si>
    <t>Rose Beecham</t>
  </si>
  <si>
    <t>The Other Side of Silence: Voices from the Partition of India</t>
  </si>
  <si>
    <t>Urvashi Butalia</t>
  </si>
  <si>
    <t>The Silence of the Rational Center</t>
  </si>
  <si>
    <t>Stefan Halper</t>
  </si>
  <si>
    <t>Encounters With Silence</t>
  </si>
  <si>
    <t>Karl Rahner</t>
  </si>
  <si>
    <t>Suffer in Silence</t>
  </si>
  <si>
    <t>David  Reid</t>
  </si>
  <si>
    <t>The Thunder of Silence</t>
  </si>
  <si>
    <t>Joel S. Goldsmith</t>
  </si>
  <si>
    <t>Silence: How to Find Inner Peace in a Busy World</t>
  </si>
  <si>
    <t>Ada o el ardor</t>
  </si>
  <si>
    <t>The Tartar Steppe</t>
  </si>
  <si>
    <t>RealitaÌˆt Des Phantastischen: Unters. Zu D. ErzaÌˆhlungen Dino Buzzatis</t>
  </si>
  <si>
    <t>Ute Stempel</t>
  </si>
  <si>
    <t>Death or Deception: Sense of Place in Buzzati and Morante</t>
  </si>
  <si>
    <t>Felix Siddell</t>
  </si>
  <si>
    <t>Spiritual Secrets of Aging Mallwalkers and Old Friends</t>
  </si>
  <si>
    <t>Leonard W. Harding</t>
  </si>
  <si>
    <t>Fuzzy Sets</t>
  </si>
  <si>
    <t>Constantin Virgil Negoita</t>
  </si>
  <si>
    <t>And Some Fell Into Good Soil: A History Of Christianity In Iceland</t>
  </si>
  <si>
    <t>Michael Fell</t>
  </si>
  <si>
    <t>A Seed in Good Soil</t>
  </si>
  <si>
    <t>E-Booktime, LLC</t>
  </si>
  <si>
    <t>Margaret Mayo Gibson</t>
  </si>
  <si>
    <t>Planted In Good Soil: A History Of The Issei In The United States Agriculture</t>
  </si>
  <si>
    <t>Masakazu Iwata</t>
  </si>
  <si>
    <t>Seeds on Good Soil: Three Examples of Successful Ch</t>
  </si>
  <si>
    <t>Bettie Wilson Story</t>
  </si>
  <si>
    <t>Seed Falling on Good Soil: Stories from Brazil to Inspire Faith and Commitment</t>
  </si>
  <si>
    <t>Otto C. Tollefson</t>
  </si>
  <si>
    <t>In Good Soil: The Founding of Saint Louis Priory and School, 1954-1973</t>
  </si>
  <si>
    <t>Saint Louis Abbey Press</t>
  </si>
  <si>
    <t>Timothy Horner</t>
  </si>
  <si>
    <t>The Kennedy Curse: Why Tragedy Has Haunted America's First Family for 150 Years</t>
  </si>
  <si>
    <t>Blessings of the Curse</t>
  </si>
  <si>
    <t>Troy W. Kennedy</t>
  </si>
  <si>
    <t>When the King Took Flight</t>
  </si>
  <si>
    <t>Timothy Tackett</t>
  </si>
  <si>
    <t>When the Kings Come Marching In: Isaiah and the New Jerusalem</t>
  </si>
  <si>
    <t>When Kings Pray &amp; Fast</t>
  </si>
  <si>
    <t>Adamtey I</t>
  </si>
  <si>
    <t>When Character Was King: A Story of Ronald Reagan</t>
  </si>
  <si>
    <t>When The King Comes Home (A College of Magics)</t>
  </si>
  <si>
    <t>Caroline Stevermer</t>
  </si>
  <si>
    <t>When the King Rides by</t>
  </si>
  <si>
    <t>The Little Book of Earthquakes and Volcanoes</t>
  </si>
  <si>
    <t>Rolf Schick</t>
  </si>
  <si>
    <t>David  Hamilton</t>
  </si>
  <si>
    <t>Different Daughters: A History of the Daughters of Bilitis and the Birth of the Lesbian Rights Movement</t>
  </si>
  <si>
    <t>Marcia M. Gallo</t>
  </si>
  <si>
    <t>Two Erotic Tales: Aphrodite and the Songs of Bilitis</t>
  </si>
  <si>
    <t>Evanston Publishing</t>
  </si>
  <si>
    <t>Pierre LouÃ¿s</t>
  </si>
  <si>
    <t>The Songs of Bilitis</t>
  </si>
  <si>
    <t>Les Chansons de Bilitis</t>
  </si>
  <si>
    <t>The Essential Aeneid</t>
  </si>
  <si>
    <t>CoÌmo Sacar los Idiotas del Gobierno: El GuiÌa Anti-poliÌtica No Aburrido al Poder</t>
  </si>
  <si>
    <t>Adrienne Maree Brown</t>
  </si>
  <si>
    <t>Feathers Brush My Heart: True Stories of Mothers Touching Their Daughters' Lives After Death</t>
  </si>
  <si>
    <t>Sinclair Browning</t>
  </si>
  <si>
    <t>The Art of Feather Quilting</t>
  </si>
  <si>
    <t>La noche es virgen</t>
  </si>
  <si>
    <t>Jaime Bayly</t>
  </si>
  <si>
    <t>Birds of a Feather (Maisie Dobbs, #2)</t>
  </si>
  <si>
    <t>Feathers from My Nest: A Mother's Reflections</t>
  </si>
  <si>
    <t>No se lo digas a nadie</t>
  </si>
  <si>
    <t>Feathers for Lunch</t>
  </si>
  <si>
    <t>La mujer de mi hermano</t>
  </si>
  <si>
    <t>AquÃ­ no hay poesÃ­a</t>
  </si>
  <si>
    <t>Los Ãºltimos dÃ­as de "La Prensa"</t>
  </si>
  <si>
    <t>The French Country Garden: Where the Past Flourishes in the Present</t>
  </si>
  <si>
    <t>Louisa Jones</t>
  </si>
  <si>
    <t>I Live in the Country</t>
  </si>
  <si>
    <t>Gini Holland</t>
  </si>
  <si>
    <t>Where Is My Country?</t>
  </si>
  <si>
    <t>A Dream of Countries Where No One Dare Live: Stories</t>
  </si>
  <si>
    <t>Twilight Children: Three Voices No One Heard Until a Therapist Listened</t>
  </si>
  <si>
    <t>Twilight Children (Deathlands, #21)</t>
  </si>
  <si>
    <t>Children of the Twilight</t>
  </si>
  <si>
    <t>Moteane Melamu</t>
  </si>
  <si>
    <t>Shadow Hawk</t>
  </si>
  <si>
    <t>Sun Slower, Sun Faster</t>
  </si>
  <si>
    <t>Meriol Trevor</t>
  </si>
  <si>
    <t>The New York Times Living History: World War II, 1942-1945: The Allied Counteroffensive</t>
  </si>
  <si>
    <t>Loads And Load Paths In Buildings: Principles Of Structural Design</t>
  </si>
  <si>
    <t>ICC International Code</t>
  </si>
  <si>
    <t>Narendra Taly</t>
  </si>
  <si>
    <t>Reinforced Concrete Design with FRP Composites</t>
  </si>
  <si>
    <t>Hota V.S. GangaRao</t>
  </si>
  <si>
    <t>The Phoenix Saga</t>
  </si>
  <si>
    <t>Taly Danan</t>
  </si>
  <si>
    <t>Design Of Modern Highway Bridges</t>
  </si>
  <si>
    <t>Tally's Corner: A Study of Negro Streetcorner Men</t>
  </si>
  <si>
    <t>Rowman &amp; Littlefield</t>
  </si>
  <si>
    <t>Elliot Liebow</t>
  </si>
  <si>
    <t>Tally O'Malley</t>
  </si>
  <si>
    <t>"far, Far from Home": The Wartime Letters of Dick and Tally Simpson, Third South Carolina Volunteers</t>
  </si>
  <si>
    <t>Guy R. Everson</t>
  </si>
  <si>
    <t>Tech Tally: Approaches to Assessing Technological Literacy</t>
  </si>
  <si>
    <t>Elsa Garmire</t>
  </si>
  <si>
    <t>Barbershops</t>
  </si>
  <si>
    <t>Tally Abecassis</t>
  </si>
  <si>
    <t>Explorer's Guide 50 Hikes in Alaska's Kenai Peninsula: Walks, Hikes and Backpacks through the Wild Landscapes of Alaska</t>
  </si>
  <si>
    <t>Taz Tally</t>
  </si>
  <si>
    <t>Sort, Graph, &amp; Tally: Pre K-1</t>
  </si>
  <si>
    <t>Amy DeCastro</t>
  </si>
  <si>
    <t>Extreme Spirituality: Radical Approaches to Awakening</t>
  </si>
  <si>
    <t>Tolly Burkan</t>
  </si>
  <si>
    <t>Reunion Press</t>
  </si>
  <si>
    <t>Let It Be Easy: Simple Actions to Create an Extraordinary Life</t>
  </si>
  <si>
    <t>The Commander:  A Life of Barclay de Tolly</t>
  </si>
  <si>
    <t>Oxford University Press, Inc.</t>
  </si>
  <si>
    <t>Michael Josselson</t>
  </si>
  <si>
    <t>The Red Leaves of Night: Poems</t>
  </si>
  <si>
    <t>Leaves of Red and Gold: The Journey of Matthew Schipani</t>
  </si>
  <si>
    <t>Scott R. Chapman</t>
  </si>
  <si>
    <t>The Bronze Horseman (The Bronze Horseman, #1)</t>
  </si>
  <si>
    <t>Paullina Simons</t>
  </si>
  <si>
    <t>Eleven Hours</t>
  </si>
  <si>
    <t>Le silence d'une femme</t>
  </si>
  <si>
    <t>Living Kindness: The Buddha's Ten Guiding Principles for a Blessed Life</t>
  </si>
  <si>
    <t>Don Altman</t>
  </si>
  <si>
    <t>Living with Kindness</t>
  </si>
  <si>
    <t>Friends in Deed</t>
  </si>
  <si>
    <t>Dimensions for Living</t>
  </si>
  <si>
    <t>Guideposts</t>
  </si>
  <si>
    <t>Reflecting the Character of Christ: His Kindness, His Confidence, His Grace</t>
  </si>
  <si>
    <t>Les Carter</t>
  </si>
  <si>
    <t>The Sacred Art of Lovingkindness: Preparing to Practice</t>
  </si>
  <si>
    <t>Misreading Masculinity: Boys, Literacy, and Popular Culture</t>
  </si>
  <si>
    <t>Thomas Newkirk</t>
  </si>
  <si>
    <t>Making Kind Choices: Everyday Ways to Enhance Your Life Through Earth - And Animal-Friendly Living</t>
  </si>
  <si>
    <t>The Performance of Self in Student Writing</t>
  </si>
  <si>
    <t>50 Awesome Ways Kids Can Help Animals: Fun and Easy Ways to Be a Kind Kid</t>
  </si>
  <si>
    <t>Save the Animals!: 101 Easy Things You Can Do</t>
  </si>
  <si>
    <t>Nuts &amp; Bolts: A Practical Guide to Teaching College Composition</t>
  </si>
  <si>
    <t>You Can Save the Animals: 251 Ways to Stop Thoughtless Cruelty</t>
  </si>
  <si>
    <t>Fieldbook</t>
  </si>
  <si>
    <t>Boy Scouts of America</t>
  </si>
  <si>
    <t>Boy Scouts of America : The Official Handbook for Boys (Reprint of Original 1911 Edition)</t>
  </si>
  <si>
    <t>Kaffir Boy in America: An Encounter with Apartheid</t>
  </si>
  <si>
    <t>Mark Mathabane</t>
  </si>
  <si>
    <t>America's Boy: A Memoir</t>
  </si>
  <si>
    <t>Wade Rouse</t>
  </si>
  <si>
    <t>Uprock Headspin: Scramble and Dive</t>
  </si>
  <si>
    <t>Patrick Rosal</t>
  </si>
  <si>
    <t>Monsters Don't Scuba Dive (The Adventures of the Bailey School Kids #14)</t>
  </si>
  <si>
    <t>Ahmadiyyat or The True Islam</t>
  </si>
  <si>
    <t>Mirza Bashir-Ud-Din Mahmud Ahmad</t>
  </si>
  <si>
    <t>Man and Money: Towards an Alternative Basis of Credit</t>
  </si>
  <si>
    <t>Shaikh Mahmud Ahmad</t>
  </si>
  <si>
    <t>The Islamic Conception Of God</t>
  </si>
  <si>
    <t>Mehrnaz Saeed-Vafa</t>
  </si>
  <si>
    <t>Walking with the Wind</t>
  </si>
  <si>
    <t>Erice Kiarostami: Correspondences</t>
  </si>
  <si>
    <t>La Lettre du Cinema, NÂ°4</t>
  </si>
  <si>
    <t>P.O.L.</t>
  </si>
  <si>
    <t>The Sistahood of Shopaholics</t>
  </si>
  <si>
    <t>Using a Microcomputer in the Classroom</t>
  </si>
  <si>
    <t>Gary G. Bitter</t>
  </si>
  <si>
    <t>Touba and the Meaning of Night</t>
  </si>
  <si>
    <t>Shahrnush Parsipur</t>
  </si>
  <si>
    <t>Nepal: Chandra Bahadur Ale's Painting: "Simple Living"</t>
  </si>
  <si>
    <t>Jacquiline Touba</t>
  </si>
  <si>
    <t>Ukraine: Sasha Kotyenko's Painting "Embroidery Time"</t>
  </si>
  <si>
    <t>Gabon: Philippe Ngome's Painting: "My Family Goes to Market"</t>
  </si>
  <si>
    <t>Argentina: Marianela Forconesi's Painting "My Father's Farm"</t>
  </si>
  <si>
    <t>Finland: Anne Heinonen's Painting "Life at Home"</t>
  </si>
  <si>
    <t>Taiwan: Lisa Lin's Painting "Making Mooncakes"</t>
  </si>
  <si>
    <t>The Excellent Wife: A Biblical Perspective</t>
  </si>
  <si>
    <t>Focus Publishing (MN)</t>
  </si>
  <si>
    <t>Martha Peace</t>
  </si>
  <si>
    <t>The Fugitive Wife</t>
  </si>
  <si>
    <t>Peter C. Brown</t>
  </si>
  <si>
    <t>Mr. Darcy Takes a Wife: Pride and Prejudice Continues (Darcy &amp; Elizabeth, #1)</t>
  </si>
  <si>
    <t>Linda Berdoll</t>
  </si>
  <si>
    <t>The Surrendered Wife: A Practical Guide To Finding Intimacy, Passion and Peace</t>
  </si>
  <si>
    <t>Laura Doyle</t>
  </si>
  <si>
    <t>Rending the Veil</t>
  </si>
  <si>
    <t>JalaÌ„l Al DiÌ„n Al SuyuÌ„tÌ£iÌ„</t>
  </si>
  <si>
    <t>E.M. Sartain</t>
  </si>
  <si>
    <t>Rumi and Islam: Selections from His Stories, Poems, and Discourses Annotated &amp; Explained</t>
  </si>
  <si>
    <t>Al-Hidayah: The Guidance</t>
  </si>
  <si>
    <t>Amal Press</t>
  </si>
  <si>
    <t>Burhan al-Din al-Farghani al-Marghinani</t>
  </si>
  <si>
    <t>Love's Glory: Re-creations of Rumi</t>
  </si>
  <si>
    <t>Geometric Wave Equations</t>
  </si>
  <si>
    <t>Jalal Shatah</t>
  </si>
  <si>
    <t>Crazy as We Are</t>
  </si>
  <si>
    <t>Rumi Stories for Young Adults</t>
  </si>
  <si>
    <t>Kazi Publications Inc</t>
  </si>
  <si>
    <t>Life and Work of Muhammad Jalal-Ud-Din Rumi</t>
  </si>
  <si>
    <t>Kitab Bhavan, India</t>
  </si>
  <si>
    <t>Afzal Iqbal</t>
  </si>
  <si>
    <t>Jalal Al-Din Al-Suyuti: Volume 2, Al-Tahadduth Binimat Allah</t>
  </si>
  <si>
    <t>Tales of Mystic Meaning: Selections from the Mathnawi</t>
  </si>
  <si>
    <t>Provisions for the Hereafter (Zad-ul Ma'ad, #1)</t>
  </si>
  <si>
    <t>Madinah Publishers and Distributors</t>
  </si>
  <si>
    <t>Ø§Ø¨Ù† Ù‚ÙŠÙ… Ø§Ù„Ø¬ÙˆØ²ÙŠØ©</t>
  </si>
  <si>
    <t>Undying Love, Or, Love Dies</t>
  </si>
  <si>
    <t>Jewels of Remembrance: A Daybook of Spiritual Guidance: Containing 365 Selections from the Wisdom of ... Rumi</t>
  </si>
  <si>
    <t>Threshold Books</t>
  </si>
  <si>
    <t>How to Barbecue &amp; Roast on the Grill: An Illustrated Step-By-Step Guide to Preparing Ribs, Brisket, Pulled Pork, Salmon, Turkey, Chicken, Beef Tenderloin, and Pork Loin</t>
  </si>
  <si>
    <t>How to Cook Holiday Roasts &amp; Birds: An Illustrated Step-By-Step Guide to Roast Turkey, Goose, Cornish Hens, Ham, Prime Rib, and Leg of Lamb</t>
  </si>
  <si>
    <t>Savushun: A Novel About Modern Iran</t>
  </si>
  <si>
    <t>How to Make Salad: An Illustrated Step-By-Step Guide to Perfect Salads and Dressings.</t>
  </si>
  <si>
    <t>How to Make Simple Fruit Desserts: An Illustrated Step-By-Step Guide to Crisps, Cobblers, Shortcakes, Compotes, Fools, Baked Apples and Poached Fruit</t>
  </si>
  <si>
    <t>How to Cook Shrimp &amp; Other Shellfish: An Illustrated Step-By-Step Guide to Preparing Shrimp, Scallops, Clams, Mussels, Oysters, Lobster, and Crabs</t>
  </si>
  <si>
    <t>How to Make Cookie Jar Favorites: An Illustrated Step-By-Step Guide to the Simplest and Best American Cookies</t>
  </si>
  <si>
    <t>The Masnavi: Book One</t>
  </si>
  <si>
    <t>Tales from the Masnavi</t>
  </si>
  <si>
    <t>The Masnavi: Book Two</t>
  </si>
  <si>
    <t>Teachings of Rumi the Masnavi: The Spiritual Couplets of Maulana Jalalu-'d-Din Muhammad I Rumi</t>
  </si>
  <si>
    <t>Masnavi I Ma'navi: The Spiritual Couplets of Maulana Jalalu-'d-Din Muhammad Rumi</t>
  </si>
  <si>
    <t>The Masnavi, Vol 1: Translation</t>
  </si>
  <si>
    <t>The Nietzsche Reader</t>
  </si>
  <si>
    <t>Nietzsche and Philosophy</t>
  </si>
  <si>
    <t>Nietzsche: The Man and his Philosophy</t>
  </si>
  <si>
    <t>R.J. Hollingdale</t>
  </si>
  <si>
    <t>The Gay Science (History of Philosophy)</t>
  </si>
  <si>
    <t>Why I Am So Wise</t>
  </si>
  <si>
    <t>Greene &amp; Greene Creating a Style: Creating a Style</t>
  </si>
  <si>
    <t>Randell L. Makinson</t>
  </si>
  <si>
    <t>Get with the Program!: Getting Real About Your Weight, Health, and Emotional Well-Being</t>
  </si>
  <si>
    <t>Keep the Connection: Choices for a Better and Healthier Life</t>
  </si>
  <si>
    <t>What Nietzsche Really Said</t>
  </si>
  <si>
    <t>Nietzsche: Life as Literature</t>
  </si>
  <si>
    <t>Alexander Nehamas</t>
  </si>
  <si>
    <t>The Nietzsche Legacy in Germany: 1890 - 1990</t>
  </si>
  <si>
    <t>Steven E. Aschheim</t>
  </si>
  <si>
    <t>On Nietzsche (Impacts)</t>
  </si>
  <si>
    <t>Not Quite American?: The Shaping of Arab and Muslim Identity in the United States (Charles Edmondson Historical Lectures) (Edmondson Lecture Series)</t>
  </si>
  <si>
    <t>Not Quite A Gentleman (Regency #3)</t>
  </si>
  <si>
    <t>Jacquie D'Alessandro</t>
  </si>
  <si>
    <t>Not Quite White: White Trash and the Boundaries of Whiteness</t>
  </si>
  <si>
    <t>Matt Wray</t>
  </si>
  <si>
    <t>Not Quite A Bride</t>
  </si>
  <si>
    <t>Kirsten Sawyer</t>
  </si>
  <si>
    <t>Quilting the Black-Eyed Pea</t>
  </si>
  <si>
    <t>Never Quite Dead</t>
  </si>
  <si>
    <t>Seymour Shubin</t>
  </si>
  <si>
    <t>Eat Quite Everything You See</t>
  </si>
  <si>
    <t>Leslie Adrienne Miller</t>
  </si>
  <si>
    <t>Just Plain Folks: Original Tales of Living, Loving, Longing and Learning As Told by a Perfectly Ordinary, Quite Commonly Sensible, and Absolutely Awe-Inspiring, Colored Woman</t>
  </si>
  <si>
    <t>Summerhouse Press</t>
  </si>
  <si>
    <t>Lorraine Johnson-Coleman</t>
  </si>
  <si>
    <t>Review of Photographic Memory</t>
  </si>
  <si>
    <t>Arab Image Foundation</t>
  </si>
  <si>
    <t>The Paradise of Submission: A Medieval Treatise on Ismaili Thought</t>
  </si>
  <si>
    <t>Nasir al-Din al-Tusi</t>
  </si>
  <si>
    <t>Now Quite Out of Society: Archaeology and Frontier Illinois: Essays and Excavation Reports</t>
  </si>
  <si>
    <t>1 7x</t>
  </si>
  <si>
    <t>Robert Mazrim</t>
  </si>
  <si>
    <t>Murder Most Confederate: Tales of Crimes Quite Uncivil</t>
  </si>
  <si>
    <t>Just Plain Folks: Original Tales of Living, Loving, Longing, and Learning, As Told by a Perfectly Ordinary, Quite Commonly Sensible, and Absolutely Awe-Inspiring Colored Woman</t>
  </si>
  <si>
    <t>Little Brown &amp; Co (T)</t>
  </si>
  <si>
    <t>Consciousness and Reality: Studies in Memory of Toshihiko Izutsu</t>
  </si>
  <si>
    <t>Sayyid Jalal Al-Din Ashtiyani</t>
  </si>
  <si>
    <t>The 901 Best Jokes There Ever Was: (Plus Quite a Few Second Best)</t>
  </si>
  <si>
    <t>J.R.  Miller</t>
  </si>
  <si>
    <t>Quite Ready to Be Sent Somewhere: The Civil War Letters of Aldace Freeman Walker</t>
  </si>
  <si>
    <t>Thomas LeDoux</t>
  </si>
  <si>
    <t>A Mansion in the Sky: And Other Short Stories</t>
  </si>
  <si>
    <t>Goli Taraghi</t>
  </si>
  <si>
    <t>Iran: Political Culture in the Islamic Republic</t>
  </si>
  <si>
    <t>Samih K. Farsoun</t>
  </si>
  <si>
    <t>Irrational Man: A Study in Existential Philosophy</t>
  </si>
  <si>
    <t>William Barrett</t>
  </si>
  <si>
    <t>Rational Man and Irrational Society?: An Introduction and Sourcebook</t>
  </si>
  <si>
    <t>Brian M. Barry</t>
  </si>
  <si>
    <t>Works of Love</t>
  </si>
  <si>
    <t>The Concept of Anxiety: A Simple Psychologically Orienting Deliberation on the Dogmatic Issue of Hereditary Sin</t>
  </si>
  <si>
    <t>The Slightest Provocation</t>
  </si>
  <si>
    <t>Pam Rosenthal</t>
  </si>
  <si>
    <t>Purity and Provocation: Dogma '95</t>
  </si>
  <si>
    <t>Mette Hjort</t>
  </si>
  <si>
    <t>World, Beware!: American Triumphalism in an Age of Terror</t>
  </si>
  <si>
    <t>The Provocations of Amnesty: Memory, Justice and Impunity</t>
  </si>
  <si>
    <t>Charles Villa-Vicencio</t>
  </si>
  <si>
    <t>Provocations to Reading: J. Hillis Miller and the Democracy to Come</t>
  </si>
  <si>
    <t>Dragan Kujundzic</t>
  </si>
  <si>
    <t>To Want to Learn: Insights and Provocations For Engaged Learning</t>
  </si>
  <si>
    <t>Jackson Kytle</t>
  </si>
  <si>
    <t>Beyond the Promised Land: The Movement and the Myth</t>
  </si>
  <si>
    <t>David F. Noble</t>
  </si>
  <si>
    <t>Gravity and Grace: Reflections and Provocations</t>
  </si>
  <si>
    <t>Joseph Sittler</t>
  </si>
  <si>
    <t>The End of Time?: The Provocation of Talking about God</t>
  </si>
  <si>
    <t>Tiemo Rainer Peters</t>
  </si>
  <si>
    <t>Silman's Complete Endgame Course: From Beginner to Master</t>
  </si>
  <si>
    <t>Siles Press</t>
  </si>
  <si>
    <t>Jeremy Silman</t>
  </si>
  <si>
    <t>Pandolfini's Endgame Course: Basic Endgame Concepts Explained by America's Leading Chess Teacher</t>
  </si>
  <si>
    <t>Bruce Pandolfini</t>
  </si>
  <si>
    <t>Dvoretsky's Endgame Manual</t>
  </si>
  <si>
    <t>Mark Dvoretsky</t>
  </si>
  <si>
    <t>Endgame in the Balkans: Regime Change, European Style</t>
  </si>
  <si>
    <t>Elizabeth Pond</t>
  </si>
  <si>
    <t>Beckett's "Endgame" (20th Century Interpretations)</t>
  </si>
  <si>
    <t>Bell Gale Chevigny</t>
  </si>
  <si>
    <t>Alice's adventures in Wonderland</t>
  </si>
  <si>
    <t>Through the Looking-Glass and What Alice Found There (Alice's Adventures in Wonderland, #2)</t>
  </si>
  <si>
    <t>More Matrix and Philosophy: Revolutions and Reloaded Decoded</t>
  </si>
  <si>
    <t>Like a Splinter in Your Mind</t>
  </si>
  <si>
    <t>Matt Lawrence</t>
  </si>
  <si>
    <t>Chasing Technoscience: Matrix for Materiality</t>
  </si>
  <si>
    <t>Taking the Red Pill: Science, Philosophy and Religion in The Matrix</t>
  </si>
  <si>
    <t>Benbella Books (Dallas, TX)</t>
  </si>
  <si>
    <t>Rumi--Daylight: A Daybook of Spiritual Guidance</t>
  </si>
  <si>
    <t>Physics and Contemporary Needs, V.20</t>
  </si>
  <si>
    <t>Saleem A. Ansari</t>
  </si>
  <si>
    <t>Philosophers Explore the Matrix</t>
  </si>
  <si>
    <t>Christopher Grau</t>
  </si>
  <si>
    <t>The Matrix in Theory</t>
  </si>
  <si>
    <t>Myriam DÃ­az-Diocaretz</t>
  </si>
  <si>
    <t>Matrix Reflections: Choosing between reality and illusion</t>
  </si>
  <si>
    <t>Eddie Zacapa</t>
  </si>
  <si>
    <t>A Matrix of Meanings: Finding God in Pop Culture</t>
  </si>
  <si>
    <t>Craig Detweiler</t>
  </si>
  <si>
    <t>The Yoga Matrix: The Body as a Gateway to Freedom</t>
  </si>
  <si>
    <t>Richard  Freeman</t>
  </si>
  <si>
    <t>Introduction to Matrix Theory: With Applications to Business and Economics</t>
  </si>
  <si>
    <t>Ferenc Szidarovszky</t>
  </si>
  <si>
    <t>Matrix and Line: Derrida and the Possibilities of Postmodern Social Theory</t>
  </si>
  <si>
    <t>Bill Martin</t>
  </si>
  <si>
    <t>The Invisible Matrix: An Exploration Of Professional Relationships In The Service Of Psychotherapy</t>
  </si>
  <si>
    <t>Sasha Bookes</t>
  </si>
  <si>
    <t>The Origins of Life: The Primogenital Matrix of Life and Its Context</t>
  </si>
  <si>
    <t>The Creative Matrix of the Origins: Dynamisms, Forces and the Shaping of Life</t>
  </si>
  <si>
    <t>The Science Matrix: The Journey, Travails, Triumphs</t>
  </si>
  <si>
    <t>Frederick Seitz</t>
  </si>
  <si>
    <t>The Mysterious Benedict Society (The Mysterious Benedict Society, #1)</t>
  </si>
  <si>
    <t>Trenton Lee Stewart</t>
  </si>
  <si>
    <t>Flood Summer</t>
  </si>
  <si>
    <t>Ignorance: A Case for Scepticism</t>
  </si>
  <si>
    <t>Peter K. Unger</t>
  </si>
  <si>
    <t>All the Power in the World</t>
  </si>
  <si>
    <t>Living High and Letting Die: Our Illusion of Innocence</t>
  </si>
  <si>
    <t>Philosophical Relativity</t>
  </si>
  <si>
    <t>Identity, Consciousness and Value</t>
  </si>
  <si>
    <t>Philosophical Papers: Volume Two</t>
  </si>
  <si>
    <t>Philosophical Papers: Volume One</t>
  </si>
  <si>
    <t>Gastrow Injection Molds: 130 Proven Designs</t>
  </si>
  <si>
    <t>Hanser Publications</t>
  </si>
  <si>
    <t>Peter Unger</t>
  </si>
  <si>
    <t>Strafverfahren In Den Niederlanden, Der Bundesrepublik Deutschland Und Der Deutschen Demokratischen Republik</t>
  </si>
  <si>
    <t>Jens-Peter Unger</t>
  </si>
  <si>
    <t>Terrorists or Freedom Fighters?: Reflections on the Liberation of Animals</t>
  </si>
  <si>
    <t>Steven Best</t>
  </si>
  <si>
    <t>Why Race Matters in South Africa</t>
  </si>
  <si>
    <t>Michael MacDonald</t>
  </si>
  <si>
    <t>Race and Labor Matters in the New U.S. Economy</t>
  </si>
  <si>
    <t>Manning Marable</t>
  </si>
  <si>
    <t>Race Matters in Child Welfare: The Overrepresentation of African American Children in the System</t>
  </si>
  <si>
    <t>Dennette Derezotes</t>
  </si>
  <si>
    <t>Upstaging Big Daddy: Directing Theater as if Gender and Race Matter</t>
  </si>
  <si>
    <t>Ellen Donkin</t>
  </si>
  <si>
    <t>Kafka: The Decisive Years</t>
  </si>
  <si>
    <t>Reiner Stach</t>
  </si>
  <si>
    <t>Kafka's Prague: A Travel Reader</t>
  </si>
  <si>
    <t>Klaus Wagenbach</t>
  </si>
  <si>
    <t>Kafka's Curse</t>
  </si>
  <si>
    <t>Achmat Dangor</t>
  </si>
  <si>
    <t>Trial and Triumph: Stories from Church History</t>
  </si>
  <si>
    <t>Richard M. Hannula</t>
  </si>
  <si>
    <t>Prisoners Without Trial: Japanese Americans in World War II</t>
  </si>
  <si>
    <t>Roger Daniels</t>
  </si>
  <si>
    <t>Mississippi Trial, 1955</t>
  </si>
  <si>
    <t>End in Tears (Inspector Wexford, #20)</t>
  </si>
  <si>
    <t>The Lake of Darkness</t>
  </si>
  <si>
    <t>Some Lie and Some Die</t>
  </si>
  <si>
    <t>Harm Done (Inspector Wexford, #18)</t>
  </si>
  <si>
    <t>A Guilty Thing Surprised</t>
  </si>
  <si>
    <t>The Best Man to Die (Inspector Wexford, #4)</t>
  </si>
  <si>
    <t>Sins of the Fathers (Inspector Wexford, #2)</t>
  </si>
  <si>
    <t>A Sleeping Life (Inspector Wexford, #10)</t>
  </si>
  <si>
    <t>Thirteen Steps Down</t>
  </si>
  <si>
    <t>From Doon with Death (Inspector Wexford, #1)</t>
  </si>
  <si>
    <t>An Unkindness of Ravens (Inspector Wexford, #13)</t>
  </si>
  <si>
    <t>The Rottweiler</t>
  </si>
  <si>
    <t>The Babes in the Wood (Inspector Wexford, #19)</t>
  </si>
  <si>
    <t>A Judgement in Stone</t>
  </si>
  <si>
    <t>The Fallen Curtain</t>
  </si>
  <si>
    <t>Going Wrong</t>
  </si>
  <si>
    <t>The Tree of Hands</t>
  </si>
  <si>
    <t>One Across, Two Down</t>
  </si>
  <si>
    <t>The New Girl Friend and other Stories of Suspense</t>
  </si>
  <si>
    <t>Murder Being Once Done</t>
  </si>
  <si>
    <t>A Dark-Adapted Eye</t>
  </si>
  <si>
    <t>The Keys to the Street</t>
  </si>
  <si>
    <t>The Secret House of Death</t>
  </si>
  <si>
    <t>Deseo Criminal</t>
  </si>
  <si>
    <t>Blood Lines: Long and Short Stories</t>
  </si>
  <si>
    <t>No More Dying Then (Inspector Wexford, #6)</t>
  </si>
  <si>
    <t>Simisola (Inspector Wexford, #16)</t>
  </si>
  <si>
    <t>Shake Hands Forever (Inspector Wexford, #9)</t>
  </si>
  <si>
    <t>From Agatha Christie To Ruth Rendell: British Women Writers in Detective and Crime Fiction</t>
  </si>
  <si>
    <t>Susan Rowland</t>
  </si>
  <si>
    <t>To Fear a Painted Devil</t>
  </si>
  <si>
    <t>Through the Looking Glass: and What Alice Found There</t>
  </si>
  <si>
    <t>Lewis Carroll Slipcase: Alice's Adventures in Wonderland and Through the Looking-Glass</t>
  </si>
  <si>
    <t>Performance Management w/URL</t>
  </si>
  <si>
    <t>Gary Cokins</t>
  </si>
  <si>
    <t>Antoine Bello</t>
  </si>
  <si>
    <t>Jack and the Missing Piece</t>
  </si>
  <si>
    <t>Pat Schories</t>
  </si>
  <si>
    <t>Missing Pieces: A Chronicle of Living with a Disability</t>
  </si>
  <si>
    <t>Irving Kenneth Zola</t>
  </si>
  <si>
    <t>Missing Pieces (The Red Rock Mysteries #3)</t>
  </si>
  <si>
    <t>Tyndale Kids</t>
  </si>
  <si>
    <t>Rational Mysticism: Spirituality Meets Science in the Search for Enlightenment</t>
  </si>
  <si>
    <t>John Horgan</t>
  </si>
  <si>
    <t>Rational Mysticism</t>
  </si>
  <si>
    <t>William Kingsland</t>
  </si>
  <si>
    <t>Confessions of a Rational Mystic: Anselm's Early Writings (Series in the History of Philosophy)</t>
  </si>
  <si>
    <t>Gregory Schufreider</t>
  </si>
  <si>
    <t>Literary Express</t>
  </si>
  <si>
    <t>Scribbling the Cat</t>
  </si>
  <si>
    <t>Good Night, Sleep Tight: The Sleep Lady's Gentle Guide to Helping Your Child Go to Sleep, Stay Asleep, and Wake Up Happy</t>
  </si>
  <si>
    <t>Kim West</t>
  </si>
  <si>
    <t>Perfecting Women: Maulana Ashraf 'Ali Thanawi's Bihishti Zewar</t>
  </si>
  <si>
    <t>Ashraf Ali Thanwi</t>
  </si>
  <si>
    <t>Organization for Change: A Systems Analysis of Family Planning in Rural India</t>
  </si>
  <si>
    <t>U OF M CENTER FOR SOUTH ASIAN STUDIES</t>
  </si>
  <si>
    <t>Bhaskar Misra</t>
  </si>
  <si>
    <t>Flashback: A Brief History of Film</t>
  </si>
  <si>
    <t>Louis D. Giannetti</t>
  </si>
  <si>
    <t>Oracle Database 10g High Availability with Rac, Flashback &amp; Data Guard</t>
  </si>
  <si>
    <t>Matthew Hart</t>
  </si>
  <si>
    <t>Flashbacks: Twenty-Five Years of Doonesbury</t>
  </si>
  <si>
    <t>G.B. Trudeau</t>
  </si>
  <si>
    <t>Flashback: Posttraumatic Stress Disorder, Suicide, and the Lessons of War</t>
  </si>
  <si>
    <t>Penny Coleman</t>
  </si>
  <si>
    <t>Fifties Flashback: A Nostalgia Trip</t>
  </si>
  <si>
    <t>California Bill's Automotive Handbooks</t>
  </si>
  <si>
    <t>Albert Drake</t>
  </si>
  <si>
    <t>Gary Braver</t>
  </si>
  <si>
    <t>Crossing the River with Dogs: Problem Solving for College Students</t>
  </si>
  <si>
    <t>Ken  Johnson</t>
  </si>
  <si>
    <t>Crossing the Rubicon: The Decline of the American Empire at the End of the Age of Oil</t>
  </si>
  <si>
    <t>Michael C. Ruppert</t>
  </si>
  <si>
    <t>The Crystal Prison (The Deptford Mice, #2)</t>
  </si>
  <si>
    <t>The Final Reckoning (The Deptford Mice, #3)</t>
  </si>
  <si>
    <t>The Dark Portal (The Deptford Mice, #1)</t>
  </si>
  <si>
    <t>The Boundary Element Method: Applications in Sound and Vibration</t>
  </si>
  <si>
    <t>Ashraf Ali</t>
  </si>
  <si>
    <t>The Singularity is Near: When Humans Transcend Biology</t>
  </si>
  <si>
    <t>Ray Kurzweil</t>
  </si>
  <si>
    <t>Clio's Southern Sisters: Interviews with Leaders of the Southern Association for Women Historians</t>
  </si>
  <si>
    <t>Constance B. Schulz</t>
  </si>
  <si>
    <t>Reading Medieval Images: The Art Historian and the Object</t>
  </si>
  <si>
    <t>Elizabeth Langsford Sears</t>
  </si>
  <si>
    <t>Algebras of Pseudodifferential Operators Near Edge and Corner Singularities</t>
  </si>
  <si>
    <t>Christoph Dorschfeldt</t>
  </si>
  <si>
    <t>Handbook of Mtbe and Other Gasoline Oxygenates</t>
  </si>
  <si>
    <t>Mohammad Ashraf Sli</t>
  </si>
  <si>
    <t>The Name and the Named</t>
  </si>
  <si>
    <t>Tosun Bayrak</t>
  </si>
  <si>
    <t>The Age of Spiritual Machines: When Computers Exceed Human Intelligence</t>
  </si>
  <si>
    <t>Are We Spiritual Machines?: Ray Kurzweil vs. the Critics of Strong AI</t>
  </si>
  <si>
    <t>Discovery Institute</t>
  </si>
  <si>
    <t>Fantastic Voyage: Live Long Enough to Live Forever</t>
  </si>
  <si>
    <t>Jack's Fantastic Voyage</t>
  </si>
  <si>
    <t>Marvel Adventures Fantastic Four, Vol. 1: Fantastic Voyages</t>
  </si>
  <si>
    <t>Jeff Parker</t>
  </si>
  <si>
    <t>Fantastic Voyage II:  Destination Brain</t>
  </si>
  <si>
    <t>Political Sociology: A New Grammar Of Politics</t>
  </si>
  <si>
    <t>Ali Ashraf</t>
  </si>
  <si>
    <t>Fantastic Voyages: Learning Science Through Science Fiction Films</t>
  </si>
  <si>
    <t>Leroy W. Dubeck</t>
  </si>
  <si>
    <t>Fantastic Voyage: Microcosm</t>
  </si>
  <si>
    <t>Radical Evolution: The Promise and Peril of Enhancing Our Minds, Our Bodies -- and What It Means to Be Human</t>
  </si>
  <si>
    <t>Evolution of Radical Surgery in Oncology, an Issue of Surgical Oncology Clinics, Volume 14-3</t>
  </si>
  <si>
    <t>Marvin Lopez</t>
  </si>
  <si>
    <t>Juan Goytisolo and the Politics of Contagion: The Evolution of a Radical Aesthetic in the Later Novels</t>
  </si>
  <si>
    <t>Stanley Black</t>
  </si>
  <si>
    <t>Thomas Merton's Art of Denial: The Evolution of a Radical Humanist</t>
  </si>
  <si>
    <t>David D. Cooper</t>
  </si>
  <si>
    <t>Progressive Heritage: The Evolution of a Politically Radical Literary Tradition in Canada</t>
  </si>
  <si>
    <t>James Doyle</t>
  </si>
  <si>
    <t>Sync: The Emerging Science of Spontaneous Order</t>
  </si>
  <si>
    <t>Steven H. Strogatz</t>
  </si>
  <si>
    <t>The Sweetwater Run: The Story of Buffalo Bill Cody and the Pony Express</t>
  </si>
  <si>
    <t>Andrew Glass</t>
  </si>
  <si>
    <t>Sweetwater Seduction</t>
  </si>
  <si>
    <t>Joan Johnston</t>
  </si>
  <si>
    <t>Sweetwater (Wyoming Frontier, #6)</t>
  </si>
  <si>
    <t>Dorothy Garlock</t>
  </si>
  <si>
    <t>Goodbye, Sweetwater: New and Selected Stories</t>
  </si>
  <si>
    <t>Praying at the Sweetwater Motel</t>
  </si>
  <si>
    <t>April Young Fritz</t>
  </si>
  <si>
    <t>Why Darwin Matters: The Case Against Intelligent Design</t>
  </si>
  <si>
    <t>Michael Shermer</t>
  </si>
  <si>
    <t>The Science of Good and Evil: Why People Cheat, Gossip, Care, Share, and Follow the Golden Rule</t>
  </si>
  <si>
    <t>How We Believe: Science, Skepticism, and the Search for God</t>
  </si>
  <si>
    <t>Science Friction: Where the Known Meets the Unknown</t>
  </si>
  <si>
    <t>The Borderlands of Science: Where Sense Meets Nonsense</t>
  </si>
  <si>
    <t>Secrets of Mental Math: The Mathemagician's Guide to Lightning Calculation and Amazing Math Tricks</t>
  </si>
  <si>
    <t>Arthur T. Benjamin</t>
  </si>
  <si>
    <t>Sudan's Blood Memory: The Legacy of War, Ethnicity, and Slavery in South Sudan</t>
  </si>
  <si>
    <t>Stephanie Beswick</t>
  </si>
  <si>
    <t>Frauen, Bilder Und Projektionen Von Weiblichkeit Und Das MaÌˆnnliche Ich Des Protagonisten In Franz Kafkas Romanfragmenten: Unter Besonderer BeruÌˆcksichtigung Der Schuldfrage Im Process</t>
  </si>
  <si>
    <t>Simela Delianidou</t>
  </si>
  <si>
    <t>Hugvit Ã¾arf ViÃ° HagleikssmiÌÃ°ar: FrÃ¦tt Um FarartÃ¦ki Og FerÃ°abuÌnaÃ° AÌsamt Kafla Um GlersliÌpun Og SpeglagerÃ°</t>
  </si>
  <si>
    <t>Hi Islenska Bokmenntafelag</t>
  </si>
  <si>
    <t>Haukur</t>
  </si>
  <si>
    <t>Engines of Creation: The Coming Era of Nanotechnology</t>
  </si>
  <si>
    <t>K. Eric Drexler</t>
  </si>
  <si>
    <t>Joe Satriani - Engines of Creation</t>
  </si>
  <si>
    <t>Rex Ray</t>
  </si>
  <si>
    <t>Engines of Creation: Programming Virtual Reality on the Macintosh, with Disk</t>
  </si>
  <si>
    <t>Jonathan Blossom</t>
  </si>
  <si>
    <t>The Irony of Galatians</t>
  </si>
  <si>
    <t>Mark D. Nanos</t>
  </si>
  <si>
    <t>Principles of Nano-Optics</t>
  </si>
  <si>
    <t>LukÃ¡Å¡  NovotnÃ½</t>
  </si>
  <si>
    <t>Nano-Hype: The Truth Behind the Nanotechnology Buzz</t>
  </si>
  <si>
    <t>David M. Berube</t>
  </si>
  <si>
    <t>Nano Mechanics and Materials: Theory, Multiscale Methods and Applications</t>
  </si>
  <si>
    <t>Wing Kam Liu</t>
  </si>
  <si>
    <t>The Mystery of Romans</t>
  </si>
  <si>
    <t>Nano-Bio-Ethics: Ethical Dimensions of Nanobiotechnology</t>
  </si>
  <si>
    <t>Johann S. Ach</t>
  </si>
  <si>
    <t>The Galatians Debate: Contemporary Issues in Rhetorical and Historical Interpretation</t>
  </si>
  <si>
    <t>Denis Felix Cioffi</t>
  </si>
  <si>
    <t>Napkins and Napkin Folding: Practical Home Handbook</t>
  </si>
  <si>
    <t>Managing Nano-Bio-Info-Cogno Innovations: Converging Technologies in Society</t>
  </si>
  <si>
    <t>William Sims Bainbridge</t>
  </si>
  <si>
    <t>Nano!</t>
  </si>
  <si>
    <t>Bantam Books Ltd</t>
  </si>
  <si>
    <t>Ed Regis</t>
  </si>
  <si>
    <t>Logic Design of Nanoics</t>
  </si>
  <si>
    <t>Svetlana N. Yanushkevich</t>
  </si>
  <si>
    <t>John Robert Marlow</t>
  </si>
  <si>
    <t>The Physics of Micro/Nano-Fabrication</t>
  </si>
  <si>
    <t>Ivor Brodie</t>
  </si>
  <si>
    <t>Nano-Surface Chemistry</t>
  </si>
  <si>
    <t>Morton Rosoff</t>
  </si>
  <si>
    <t>Future Trends in Microelectronics</t>
  </si>
  <si>
    <t>Serge Luryi</t>
  </si>
  <si>
    <t>Nanophotonics with Surface Plasmons</t>
  </si>
  <si>
    <t>V.M. Shalaev</t>
  </si>
  <si>
    <t>Nano-Engineering in Science and Technology: An Introduction to the World of Nano-Design</t>
  </si>
  <si>
    <t>Michael Rieth</t>
  </si>
  <si>
    <t>Nano-CMOS Circuit and Physical Design</t>
  </si>
  <si>
    <t>Ban P. Wong</t>
  </si>
  <si>
    <t>Chemical Physics of Thin Film Deposition Processes for Micro- And Nano-Technologies</t>
  </si>
  <si>
    <t>Yves Pauleau</t>
  </si>
  <si>
    <t>Redox Systems Under Nano-Space Control</t>
  </si>
  <si>
    <t>Toshikazu Hirao</t>
  </si>
  <si>
    <t>Nano-Optics</t>
  </si>
  <si>
    <t>S. Kawata</t>
  </si>
  <si>
    <t>Micromechatronics: Modeling, Analysis, and Design with MATLAB</t>
  </si>
  <si>
    <t>Victor Giurgiutiu</t>
  </si>
  <si>
    <t>Polymer Composites: From Nano- To Macro-Scale</t>
  </si>
  <si>
    <t>K. Freidreich</t>
  </si>
  <si>
    <t>Optical and Electronic Process of Nano-Matters</t>
  </si>
  <si>
    <t>Motoichi Ohtsu</t>
  </si>
  <si>
    <t>Physics and Chemistry of Nano-Structured Materials</t>
  </si>
  <si>
    <t>Shihe Yang</t>
  </si>
  <si>
    <t>Frontiers of Nano-Optoelectronic Systems</t>
  </si>
  <si>
    <t>Lorenzo Pavesi</t>
  </si>
  <si>
    <t>The Long Emergency: Surviving the Converging Catastrophes of the Twenty-First Century</t>
  </si>
  <si>
    <t>James Howard Kunstler</t>
  </si>
  <si>
    <t>Prehospital Emergency Care</t>
  </si>
  <si>
    <t>Joseph J. Mistovich</t>
  </si>
  <si>
    <t>Emergency Medicine: A Comprehensive Study Guide</t>
  </si>
  <si>
    <t>Judith E. Tintinalli</t>
  </si>
  <si>
    <t>Introduction to Emergency Management (Butterworth-Heinemann Homeland Security)</t>
  </si>
  <si>
    <t>George D. Haddow</t>
  </si>
  <si>
    <t>First Aid: Responding to Emergencies: Participant's Manual</t>
  </si>
  <si>
    <t>Staywell (CA)</t>
  </si>
  <si>
    <t>Emergency Care Workbook</t>
  </si>
  <si>
    <t>Daniel J. Limmer</t>
  </si>
  <si>
    <t>American Red Cross First Aid: Responding to Emergencies</t>
  </si>
  <si>
    <t>Red Cross American</t>
  </si>
  <si>
    <t>War in the Age of Intelligent Machines</t>
  </si>
  <si>
    <t>Manuel DeLanda</t>
  </si>
  <si>
    <t>101 Nights of Grrreat Sex: Secret Sealed Seductions for Fun-Loving Couples</t>
  </si>
  <si>
    <t>Park Avenue Publishers, California</t>
  </si>
  <si>
    <t>Laura Corn</t>
  </si>
  <si>
    <t>Super-Intelligent Machines</t>
  </si>
  <si>
    <t>Bill Hibbard</t>
  </si>
  <si>
    <t>Intelligent Machine Vision: Techniques, Implementations and Applications</t>
  </si>
  <si>
    <t>Bruce G. Batchelor</t>
  </si>
  <si>
    <t>The Artilect War: Cosmists Vs. Terrans: A Bitter Controversy Concerning Whether Humanity Should Build Godlike Massively Intelligent Machines</t>
  </si>
  <si>
    <t>ETC Publications</t>
  </si>
  <si>
    <t>Hugo de Garis</t>
  </si>
  <si>
    <t>Hierarchically Intelligent Machines</t>
  </si>
  <si>
    <t>George N. Saridis</t>
  </si>
  <si>
    <t>Message in a Bottle (Love Letters, #4)</t>
  </si>
  <si>
    <t>Snake Oil And Other Preoccupations</t>
  </si>
  <si>
    <t>John Diamond</t>
  </si>
  <si>
    <t>Why We Do It: Rethinking Sex and the Selfish Gene</t>
  </si>
  <si>
    <t>Dawkins and the Selfish Gene</t>
  </si>
  <si>
    <t>Ed Sexton</t>
  </si>
  <si>
    <t>From Gaia to Selfish Genes: Selected Writings in the Life Sciences</t>
  </si>
  <si>
    <t>Selfish Genes and Christian Ethics: The Theological-Ethical Implications of Evolutionary Biology</t>
  </si>
  <si>
    <t>Neil Messer</t>
  </si>
  <si>
    <t>The Selfish Gene Pool: An Evolutionary Stable System</t>
  </si>
  <si>
    <t>Donald MacKay Wonderly</t>
  </si>
  <si>
    <t>Bridge For Dummies</t>
  </si>
  <si>
    <t>Eddie Kantar</t>
  </si>
  <si>
    <t>25 Bridge Conventions You Should Know</t>
  </si>
  <si>
    <t>Barbara Seagram</t>
  </si>
  <si>
    <t>Bridges Out of Poverty: Strategies for Professionals and Communities</t>
  </si>
  <si>
    <t>Building the Bridge as You Walk on It: A Guide for Leading Change</t>
  </si>
  <si>
    <t>Robert E. Quinn</t>
  </si>
  <si>
    <t>The Coming Collapse of China</t>
  </si>
  <si>
    <t>Gordon G. Chang</t>
  </si>
  <si>
    <t>The Spirit Of Wisdom =MeÌ„noÌ„g IÌ„ Xrad:  Essays In Memory Of Ahmad Tafazzoli</t>
  </si>
  <si>
    <t>A. Tafazzoli</t>
  </si>
  <si>
    <t>Who Gave Pinta to the Santa Maria?</t>
  </si>
  <si>
    <t>Robert S. Desowitz</t>
  </si>
  <si>
    <t>Diario de Santa Maria Faustina Kowalska</t>
  </si>
  <si>
    <t>Marian Press</t>
  </si>
  <si>
    <t>Maria Faustyna Kowalska</t>
  </si>
  <si>
    <t>Jeronimos Abbey of Santa Maria</t>
  </si>
  <si>
    <t>Paulo Pereira</t>
  </si>
  <si>
    <t>Stephen Hawking: A Biography</t>
  </si>
  <si>
    <t>Kristine Larsen</t>
  </si>
  <si>
    <t>Hawking on the Big Bang and Black Holes</t>
  </si>
  <si>
    <t>Stephen Hawking: Breaking the Boundaries of Time and Space</t>
  </si>
  <si>
    <t>Inner City Blues (Charlotte Justice, #1)</t>
  </si>
  <si>
    <t>Paula L. Woods</t>
  </si>
  <si>
    <t>Reason, Freedom, and Democracy in Islam: Essential Writings of Abdolkarim Soroush</t>
  </si>
  <si>
    <t>Abdolkarim Soroush</t>
  </si>
  <si>
    <t>First Voyage to America: From the Log of the "Santa Maria"</t>
  </si>
  <si>
    <t>Cristoforo Colombo</t>
  </si>
  <si>
    <t>The Future of Theoretical Physics and Cosmology</t>
  </si>
  <si>
    <t>Stuart Rankin</t>
  </si>
  <si>
    <t>The Church of Santa Maria Donna Regina: Art, Iconography and Patronage in Fourteenth Century Naples</t>
  </si>
  <si>
    <t>Janis Elliott</t>
  </si>
  <si>
    <t>Alfonso X and the Cantigas de Santa Maria: A Poetic Biography</t>
  </si>
  <si>
    <t>Joseph F. O'Callaghan</t>
  </si>
  <si>
    <t>Stephen Hawking: Understanding the Universe</t>
  </si>
  <si>
    <t>Hawking and the Mind of God</t>
  </si>
  <si>
    <t>My Vegetable Love: A Journal of a Growing Season</t>
  </si>
  <si>
    <t>Carl H. Klaus</t>
  </si>
  <si>
    <t>Chelsea Clubhouse</t>
  </si>
  <si>
    <t>Most of the Good Stuff: Memories of Richard Feynman</t>
  </si>
  <si>
    <t>Six Easy Pieces / Six Not-So-Easy Pieces</t>
  </si>
  <si>
    <t>One Hundred &amp; One Beautiful Towns in Italy: Shops &amp; Crafts</t>
  </si>
  <si>
    <t>So long, and thanks for all the fish</t>
  </si>
  <si>
    <t>Listen for Pleasure</t>
  </si>
  <si>
    <t>Beyond Chaos: The Underlying Theory Behind Life, the Universe, and Everything</t>
  </si>
  <si>
    <t>Mark  Ward</t>
  </si>
  <si>
    <t>High Times, Hard Times: New York Painting 1967-1975</t>
  </si>
  <si>
    <t>Katy Siegel</t>
  </si>
  <si>
    <t>Hard Times, Splendid Quilts: A 1930's Celebration:  Paper Piecing From The Kansas City Star</t>
  </si>
  <si>
    <t>Carolyn Cullinan McCormick</t>
  </si>
  <si>
    <t>Politics in Hard Times: Comparative Responses to International Economic Crises</t>
  </si>
  <si>
    <t>Peter A. Gourevitch</t>
  </si>
  <si>
    <t>On the Shoulders of Giants: My Journey Through the Harlem Renaissance</t>
  </si>
  <si>
    <t>Kareem Abdul-Jabbar</t>
  </si>
  <si>
    <t>On The Shoulders Of Giants</t>
  </si>
  <si>
    <t>The History of Science from 1946 to the 1990s</t>
  </si>
  <si>
    <t>The History of Science in the Nineteenth Century</t>
  </si>
  <si>
    <t>On the Shoulders of Giants: A Course in Single Variable Calculus</t>
  </si>
  <si>
    <t>Geoff Smith</t>
  </si>
  <si>
    <t>On the Shoulders of Giants: The Post-Italianate Edition</t>
  </si>
  <si>
    <t>On the Shoulders of Giants: New Approaches to Numeracy</t>
  </si>
  <si>
    <t>Lynn Arthur Steen</t>
  </si>
  <si>
    <t>Giants Shoulders P</t>
  </si>
  <si>
    <t>Welcome to Jurassic Park</t>
  </si>
  <si>
    <t>Julie Barden, Doctor's Wife</t>
  </si>
  <si>
    <t>Audrie Manley-Tucker</t>
  </si>
  <si>
    <t>An Army Doctor's Wife on the Frontier: The Letters of Emily McCorkle FitzGerald from Alaska and the Far West, 1874-78</t>
  </si>
  <si>
    <t>Emily McCorkle Fitzgerald</t>
  </si>
  <si>
    <t>The Doctor's Wife: A True Story of Marriage, Deception and Two Gruesome Murders</t>
  </si>
  <si>
    <t>John Glatt</t>
  </si>
  <si>
    <t>A Doctor and His Wife</t>
  </si>
  <si>
    <t>Robert  Underhill</t>
  </si>
  <si>
    <t>The Doctor Takes a Wife (Loveswept, #623)</t>
  </si>
  <si>
    <t>Kimberli Wagner</t>
  </si>
  <si>
    <t>Saint Gianna Molla: Wife, Mother, Doctor</t>
  </si>
  <si>
    <t>Pietro Molla</t>
  </si>
  <si>
    <t>Photoshop Elements 5: The Missing Manual</t>
  </si>
  <si>
    <t>Barbara Brundage</t>
  </si>
  <si>
    <t>Going to the Sources: A Guide to Historical Research and Writing</t>
  </si>
  <si>
    <t>Anthony Brundage</t>
  </si>
  <si>
    <t>The Southern Past: A Clash of Race and Memory</t>
  </si>
  <si>
    <t>W. Fitzhugh Brundage</t>
  </si>
  <si>
    <t>Daily Prayers: St. Joseph "Carry-Me-Along" Board Book</t>
  </si>
  <si>
    <t>George Brundage</t>
  </si>
  <si>
    <t>Where These Memories Grow: History, Memory, and Southern Identity</t>
  </si>
  <si>
    <t>Digital Photography: The Missing Manual: The Missing Manual</t>
  </si>
  <si>
    <t>Chris Grover</t>
  </si>
  <si>
    <t>Booker T. Washington and Black Progress: Up From Slavery 100 Years Later</t>
  </si>
  <si>
    <t>A Bit of Brundage: The Illustration Art of Frances Brundage</t>
  </si>
  <si>
    <t>Sarah Steier</t>
  </si>
  <si>
    <t>Facts and Fallacies of Software Engineering</t>
  </si>
  <si>
    <t>Parallel Computer Architecture: A Hardware/Software Approach</t>
  </si>
  <si>
    <t>David Culler</t>
  </si>
  <si>
    <t>Principles of Computer Architecture</t>
  </si>
  <si>
    <t>Miles Murdocca</t>
  </si>
  <si>
    <t>Assembly Language and Computer Architecture Using C++ and Java</t>
  </si>
  <si>
    <t>Anthony J. Dos Reis</t>
  </si>
  <si>
    <t>Computer Organization and Architecture: Designing for Performance</t>
  </si>
  <si>
    <t>William Stallings</t>
  </si>
  <si>
    <t>Schaum's Outline of Computer Architecture</t>
  </si>
  <si>
    <t>Nick   Carter</t>
  </si>
  <si>
    <t>Alpha Architecture Reference Manual</t>
  </si>
  <si>
    <t>Richard L. Sites</t>
  </si>
  <si>
    <t>Network Analysis, Architecture, and Design</t>
  </si>
  <si>
    <t>James D. McCabe</t>
  </si>
  <si>
    <t>Linguistics: The Cambridge Survey: Volume 2, Linguistic Theory: Extensions and Implications</t>
  </si>
  <si>
    <t>Functionalism and Formalism in Linguistics: Volume I: General Papers</t>
  </si>
  <si>
    <t>Michael Darnell</t>
  </si>
  <si>
    <t>Possible and Probable Languages: A Generative Perspective on Linguistic Typology</t>
  </si>
  <si>
    <t>The Politics of Linguistics</t>
  </si>
  <si>
    <t>Language Form and Language Function</t>
  </si>
  <si>
    <t>Linguistic Theory in America: First Quarter Century of Transformational Generative Grammar</t>
  </si>
  <si>
    <t>The Motley Fool Investment Guide for Teens: 8 Steps to Having More Money Than Your Parents Ever Dreamed Of</t>
  </si>
  <si>
    <t>David   Gardner</t>
  </si>
  <si>
    <t>The Motley Fool Investment Guide: How The Fool Beats Wall Street's Wise Men And How You Can Too</t>
  </si>
  <si>
    <t>The Motley Fool Investment Workbook</t>
  </si>
  <si>
    <t>The Motley Fool's Money After 40: Building Wealth for a Better Life</t>
  </si>
  <si>
    <t>The Motley Fool's Rule Breakers, Rule Makers: The Foolish Guide to Picking Stocks</t>
  </si>
  <si>
    <t>The Motley Fool Personal Finance Workbook</t>
  </si>
  <si>
    <t>The Motley Fool You Have More Than You Think: The Foolish Guide to Personal Finance</t>
  </si>
  <si>
    <t>The Motley Fool Investment Guide for Teens: 8 Steps to Having More Money Than Your Parents Ever Dreamed of</t>
  </si>
  <si>
    <t>The Motley Fool's Guide to Couples &amp; Cash: How to Handle Money with Your Honey</t>
  </si>
  <si>
    <t>Motley Fool</t>
  </si>
  <si>
    <t>Dayana Yochim</t>
  </si>
  <si>
    <t>Alan Garner</t>
  </si>
  <si>
    <t>Operating System Concepts</t>
  </si>
  <si>
    <t>Abraham Silberschatz</t>
  </si>
  <si>
    <t>Operating System Concepts with Java</t>
  </si>
  <si>
    <t>Advanced Concepts in Operating Systems</t>
  </si>
  <si>
    <t>Mukesh Singhal</t>
  </si>
  <si>
    <t>Operating System Concepts, XP Edition</t>
  </si>
  <si>
    <t>Applied Operating System Concepts, Windows XP Update</t>
  </si>
  <si>
    <t>Distributed Operating Systems: Concepts and Practice</t>
  </si>
  <si>
    <t>Doreen L. Galli</t>
  </si>
  <si>
    <t>Distributed Operating Systems: Concepts and Design</t>
  </si>
  <si>
    <t>Pradeep K. Sinha</t>
  </si>
  <si>
    <t>HP It Essentials I: PC Hardware and Software Engineering Journal and Workbook (Cisco Networking Academy Program)</t>
  </si>
  <si>
    <t>Computer Systems Architecture: A Networking Approach</t>
  </si>
  <si>
    <t>Rob  Williams</t>
  </si>
  <si>
    <t>Teach Yourself VISUALLY Networking, 2nd Edition</t>
  </si>
  <si>
    <t>Paul Whitehead</t>
  </si>
  <si>
    <t>Last of the Mohicans, The</t>
  </si>
  <si>
    <t>Cisco Networking Academy Program: Engineering Journal and Workbook, Volume I</t>
  </si>
  <si>
    <t>Counter Hack Reloaded: A Step-By-Step Guide to Computer Attacks and Effective Defenses</t>
  </si>
  <si>
    <t>Edward Skoudis</t>
  </si>
  <si>
    <t>Technology in Action: Introductory</t>
  </si>
  <si>
    <t>Kendall Martin</t>
  </si>
  <si>
    <t>Workers: Archaeology of the Industrial Age</t>
  </si>
  <si>
    <t>SebastiÃ£o Salgado</t>
  </si>
  <si>
    <t>Migrations: Humanity in Transition</t>
  </si>
  <si>
    <t>Sahel: The End of the Road</t>
  </si>
  <si>
    <t>The Children: Refugees and Migrants</t>
  </si>
  <si>
    <t>An Uncertain Grace</t>
  </si>
  <si>
    <t>Photo Poche</t>
  </si>
  <si>
    <t>Terra: Struggle of the Landless</t>
  </si>
  <si>
    <t>The Impact of War on Children: A Review of Progress Since the 1996 United Nations Report on the Impact of Armed Conflict on Children</t>
  </si>
  <si>
    <t>Graca Machel</t>
  </si>
  <si>
    <t>The Engineering of Foundations</t>
  </si>
  <si>
    <t>Rodrigo Salgado</t>
  </si>
  <si>
    <t>Artificial Intelligence: A New Synthesis</t>
  </si>
  <si>
    <t>Nils J. Nilsson</t>
  </si>
  <si>
    <t>The Essence of Artificial Intelligence</t>
  </si>
  <si>
    <t>Alison Cawsey</t>
  </si>
  <si>
    <t>Artificial Intelligence: A Guide to Intelligent Systems</t>
  </si>
  <si>
    <t>Michael Negnevitsky</t>
  </si>
  <si>
    <t>Introduction to Artificial Intelligence</t>
  </si>
  <si>
    <t>Philip C. Jackson</t>
  </si>
  <si>
    <t>Paradigms of Artificial Intelligence Programming: Case Studies in Common LISP</t>
  </si>
  <si>
    <t>Peter Norvig</t>
  </si>
  <si>
    <t>Artificial Intelligence Illuminated</t>
  </si>
  <si>
    <t>Ben Coppin</t>
  </si>
  <si>
    <t>Proceedings</t>
  </si>
  <si>
    <t>Leslie Interrante</t>
  </si>
  <si>
    <t>Computation and Intelligence: Collected Readings</t>
  </si>
  <si>
    <t>George F. Luger</t>
  </si>
  <si>
    <t>Cognitive Science: The Science of Intelligent Systems</t>
  </si>
  <si>
    <t>Digital Design and Computer Organization</t>
  </si>
  <si>
    <t>Hassan A. Farhat</t>
  </si>
  <si>
    <t>Fundamentals of Computer Organization and Design</t>
  </si>
  <si>
    <t>Sivarama P. Dandamudi</t>
  </si>
  <si>
    <t>Computer Organization, Design, and Architecture</t>
  </si>
  <si>
    <t>Sajjan G. Shiva</t>
  </si>
  <si>
    <t>Les divins secrets des petites ya-ya</t>
  </si>
  <si>
    <t>Belfond, Editions</t>
  </si>
  <si>
    <t>Die gÃ¶ttlichen Geheimnisse der Ya-Ya-Schwestern</t>
  </si>
  <si>
    <t>The Dawn Horse Testament: The Testament of Secrets of the Divine World-Teacher and True Heart-Master, Da Avabhasa (the "Bright")</t>
  </si>
  <si>
    <t>Introduction to Automata Theory, Languages, and Computation</t>
  </si>
  <si>
    <t>Trustful Surrender to Divine Providence: The Secret of Peace and Happiness</t>
  </si>
  <si>
    <t>Jean Baptiste Saint-Jure</t>
  </si>
  <si>
    <t>The Laws of Thinking: 20 Secrets to Using the Divine Power of Your Mind to Manifest Prosperity</t>
  </si>
  <si>
    <t>E. Bernard Jordan</t>
  </si>
  <si>
    <t>The Fat Baby</t>
  </si>
  <si>
    <t>Exploding Into Life</t>
  </si>
  <si>
    <t>Dorothea Lynch</t>
  </si>
  <si>
    <t>Americans We</t>
  </si>
  <si>
    <t>Dorchester Days</t>
  </si>
  <si>
    <t>Pluralism in Theory and Practice: Richard McKeon and American Philosophy</t>
  </si>
  <si>
    <t>Eugene Garver</t>
  </si>
  <si>
    <t>Fred Zackel</t>
  </si>
  <si>
    <t>Cocaine Blues (Phryne Fisher, #1)</t>
  </si>
  <si>
    <t>Kerry Greenwood</t>
  </si>
  <si>
    <t>Theory of Finite Automata: With an Introduction to Formal Languages</t>
  </si>
  <si>
    <t>John  Carroll</t>
  </si>
  <si>
    <t>Theoretical Computer Science: Introduction to Automata, Computability, Complexity, Algorithmics, Randomization, Communication, and Cryptography</t>
  </si>
  <si>
    <t>Discrete-Event System Theory: An Introduction</t>
  </si>
  <si>
    <t>Antonio Tornambe</t>
  </si>
  <si>
    <t>Complex Systems Dynamics: An Introduction to Automata Networks</t>
  </si>
  <si>
    <t>G. Weisbuch</t>
  </si>
  <si>
    <t>Schindler's List: Images of the Steven Spielberg Film</t>
  </si>
  <si>
    <t>An Introduction to Formal Languages and Automata</t>
  </si>
  <si>
    <t>Peter Linz</t>
  </si>
  <si>
    <t>The Making of Schindler's List</t>
  </si>
  <si>
    <t>Franciszek Palowski</t>
  </si>
  <si>
    <t>An Introduction to Formal Language and Automata</t>
  </si>
  <si>
    <t>Oskar Schindler and His List: The Man, the Book, the Film, the Holocaust and Its Survivors</t>
  </si>
  <si>
    <t>Thomas C. Fensch</t>
  </si>
  <si>
    <t>Lattice-Gas Cellular Automata and Lattice Boltzmann Models: An Introduction</t>
  </si>
  <si>
    <t>Dieter A. Wolf-Gladrow</t>
  </si>
  <si>
    <t>Automata and Formal Languages</t>
  </si>
  <si>
    <t>Dean Kelley</t>
  </si>
  <si>
    <t>Introduction to Languages, Machines and Logic: Computable Languages, Abstract Machines and Formal Logic</t>
  </si>
  <si>
    <t>Alan P. Parkes</t>
  </si>
  <si>
    <t>Mary Ellen Mark</t>
  </si>
  <si>
    <t>Charles Hagen</t>
  </si>
  <si>
    <t>Falkland Road: Prostitutes of Bombay</t>
  </si>
  <si>
    <t>Mary Ellen Mark: 25 Years</t>
  </si>
  <si>
    <t>Marianne Fulton</t>
  </si>
  <si>
    <t>Chasing Ghosts: A Soldier's Fight for America from Baghdad to Washington</t>
  </si>
  <si>
    <t>Paul Rieckhoff</t>
  </si>
  <si>
    <t>Ward 81</t>
  </si>
  <si>
    <t>A Cry for Help: Stories of Homelessness and Hope (Umbra Editions)</t>
  </si>
  <si>
    <t>The Checklist: What You and Your Family Need to Know to Prevent Disease and Live a Long and Healthy Life</t>
  </si>
  <si>
    <t>Manny Alvarez</t>
  </si>
  <si>
    <t>Lola Alvarez Bravo</t>
  </si>
  <si>
    <t>Elizabeth Ferrer</t>
  </si>
  <si>
    <t>Manuel Alvarez Bravo</t>
  </si>
  <si>
    <t>Manuel Ãlvarez Bravo</t>
  </si>
  <si>
    <t>Yo!</t>
  </si>
  <si>
    <t>Cuando Tia Lola vino (de visita) a quedarse</t>
  </si>
  <si>
    <t>Don't Flinch: Barry Alvarez, the Autobiography: The Story of Wisconsin's All-Time Winningest Coach</t>
  </si>
  <si>
    <t>Kci Sports Publishing</t>
  </si>
  <si>
    <t>Barry Alvarez</t>
  </si>
  <si>
    <t>"Words Are Things": Herman Melville And The Invention Of Authorship In Nineteenth Century America</t>
  </si>
  <si>
    <t>AndrÃ© Kaenel</t>
  </si>
  <si>
    <t>Manuel Alvarez Bravo: Nudes: The Blue House</t>
  </si>
  <si>
    <t>T. Rex and the Crater of Doom</t>
  </si>
  <si>
    <t>Walter Ãlvarez</t>
  </si>
  <si>
    <t>The Woman I Kept to Myself</t>
  </si>
  <si>
    <t>Finding Miracles</t>
  </si>
  <si>
    <t>Manuel Alvarez Bravo: Polaroids</t>
  </si>
  <si>
    <t>Editorial Rm</t>
  </si>
  <si>
    <t>En el tiempo de las mariposas</t>
  </si>
  <si>
    <t>Earth from Above: 365 Days</t>
  </si>
  <si>
    <t>Earth From Above: 366 Days</t>
  </si>
  <si>
    <t>The New Earth From Above: 365 Days</t>
  </si>
  <si>
    <t>Earth From Above for Young Readers</t>
  </si>
  <si>
    <t>Earth From Above: Using color-coded satellite images to examine the global environment</t>
  </si>
  <si>
    <t>University Science Books</t>
  </si>
  <si>
    <t>Claire L. Parkinson</t>
  </si>
  <si>
    <t>Las Huellas Secretas</t>
  </si>
  <si>
    <t>Once Upon a Quinceanera: Coming of Age in the USA</t>
  </si>
  <si>
    <t>Julia Alvarez: A Critical Companion</t>
  </si>
  <si>
    <t>Silvio Sirias</t>
  </si>
  <si>
    <t>Julia Alvarez: Writing a New Place on the Map</t>
  </si>
  <si>
    <t>Kelli Lyon Johnson</t>
  </si>
  <si>
    <t>Postmodern Cross Culturalism And Politicization In U.S. Latina Literature: From Ana Castillo To Julia Alvarez</t>
  </si>
  <si>
    <t>Fatima Mujcinovic</t>
  </si>
  <si>
    <t>The Unseen World: Christian Reflections on Angels, Demons and the Heavenly Realm</t>
  </si>
  <si>
    <t>Anthony N.S. Lane</t>
  </si>
  <si>
    <t>Tao of Photography: Seeing Beyond Seeing</t>
  </si>
  <si>
    <t>Philippe L. Gross</t>
  </si>
  <si>
    <t>Hawaiian Light: The Tao of the Islands</t>
  </si>
  <si>
    <t>Nobu Nakayama</t>
  </si>
  <si>
    <t>Tao and the City: Lao Tzu's Tao Te Ching</t>
  </si>
  <si>
    <t>Betsy Wyckoff</t>
  </si>
  <si>
    <t>Mystical San Francisco</t>
  </si>
  <si>
    <t>San Francisco Chronicle</t>
  </si>
  <si>
    <t>Frederic Larson</t>
  </si>
  <si>
    <t>White Horses</t>
  </si>
  <si>
    <t>A Treatise on White Magic: The Way of the Disciple</t>
  </si>
  <si>
    <t>Lucis Press</t>
  </si>
  <si>
    <t>Alice A. Bailey</t>
  </si>
  <si>
    <t>Bulkley (Stephen &amp; John) &amp; Broad (Thomas &amp; Alice), White (John I of York) &amp; Wayt (Thomas)</t>
  </si>
  <si>
    <t>Ebor Press</t>
  </si>
  <si>
    <t>William K. Sessions</t>
  </si>
  <si>
    <t>Sir John Tenniel: Alice's White Knight</t>
  </si>
  <si>
    <t>Scolar Press</t>
  </si>
  <si>
    <t>Rodney K. Engen</t>
  </si>
  <si>
    <t>Making Meaning of Whiteness: Exploring Racial Identity with White Teachers</t>
  </si>
  <si>
    <t>Alice McIntyre</t>
  </si>
  <si>
    <t>What Curriculum for the Information Age</t>
  </si>
  <si>
    <t>Scott Alice Poland</t>
  </si>
  <si>
    <t>Stop the Next War Now: Effective Responses to Violence and Terrorism</t>
  </si>
  <si>
    <t>Now Is the Time to Open Your Heart: A Novel (Walker, Alice)</t>
  </si>
  <si>
    <t>A Symphony in the Brain: The Evolution of the New Brain Wave Biofeedback</t>
  </si>
  <si>
    <t>Jim Robbins</t>
  </si>
  <si>
    <t>Symphony of Spirits : Encounters With the Spiritual Dimensions of Alzheimer's</t>
  </si>
  <si>
    <t>Deborah A. Forrest</t>
  </si>
  <si>
    <t>Welcome to the World, Baby Girl! (Elmwood Springs, #1)</t>
  </si>
  <si>
    <t>Baby Girls: An Owner's Manual</t>
  </si>
  <si>
    <t>Theresa Foy DiGeronimo</t>
  </si>
  <si>
    <t>She Come Bringing Me That Little Baby Girl</t>
  </si>
  <si>
    <t>Celebrating Your New Jewish Daughter: Creating Jewish Ways to Welcome Baby Girls Into the Covenant</t>
  </si>
  <si>
    <t>Debra Nussbaum Cohen</t>
  </si>
  <si>
    <t>California Girls! (The Baby-Sitters Club Super Special, #5)</t>
  </si>
  <si>
    <t>Dear Baby Girl</t>
  </si>
  <si>
    <t>Jane Orcutt</t>
  </si>
  <si>
    <t>I Love Myself When I Am Laughing... And Then Again: A Zora Neale Hurston Reader</t>
  </si>
  <si>
    <t>Spunk: Selected Short Stories</t>
  </si>
  <si>
    <t>"Sweat"</t>
  </si>
  <si>
    <t>Zora Neale Hurston (Bloom's Biocritiques)</t>
  </si>
  <si>
    <t>Henry Miller: The Paris Years</t>
  </si>
  <si>
    <t>The Inhabited Women</t>
  </si>
  <si>
    <t>My Autobiography</t>
  </si>
  <si>
    <t>Credit Derivatives: Risk Management, Trading and Investing</t>
  </si>
  <si>
    <t>Geoff Chaplin</t>
  </si>
  <si>
    <t>Charlie Chaplin: Interviews</t>
  </si>
  <si>
    <t>The Southern Gardener's Book of Lists: The Best Plants for All Your Needs, Wants, and Whims</t>
  </si>
  <si>
    <t>Lois Trigg Chaplin</t>
  </si>
  <si>
    <t>Chaplin: Genius Of The Cinema</t>
  </si>
  <si>
    <t>Charlie Chaplin at Keystone and Essanay: Dawn of the Tramp</t>
  </si>
  <si>
    <t>Ted Okuda</t>
  </si>
  <si>
    <t>Charlie Chaplin &amp; His Times PB</t>
  </si>
  <si>
    <t>Kenneth S. Lynn</t>
  </si>
  <si>
    <t>Chew On This: Everything You Don't Want to Know About Fast Food</t>
  </si>
  <si>
    <t>Nabokov's "Invitation to a Beheading": A Critical Companion</t>
  </si>
  <si>
    <t>Delicate Markers: Subtexts in Vladimir Nabokov's Invitation to a Beheading</t>
  </si>
  <si>
    <t>Gavriel Shapiro</t>
  </si>
  <si>
    <t>The Other Side Of Midnight</t>
  </si>
  <si>
    <t>Braver Deeds</t>
  </si>
  <si>
    <t>Gary Young</t>
  </si>
  <si>
    <t>My Teacher Is an Alien (My Teacher Is an Alien, #1)</t>
  </si>
  <si>
    <t>The Dance (Final Friends, #2)</t>
  </si>
  <si>
    <t>The Graduation (Final Friends, #3)</t>
  </si>
  <si>
    <t>The Party (Final Friends, #1)</t>
  </si>
  <si>
    <t>Black Blood (The Last Vampire, #2)</t>
  </si>
  <si>
    <t>Remember Me (Remember Me, #1)</t>
  </si>
  <si>
    <t>The Blind Mirror</t>
  </si>
  <si>
    <t>Losing Our Heads: Beheadings in Literature and Culture</t>
  </si>
  <si>
    <t>Severed Heads: British Beheadings Through the Ages</t>
  </si>
  <si>
    <t>Geoffrey Abbott</t>
  </si>
  <si>
    <t>Water Into Wine and the Beheading of John the Baptist: Early Jewish-Christian Interpretation of Esther 1 in John 2:1-11 and Mark 6:17-29</t>
  </si>
  <si>
    <t>Roger Aus</t>
  </si>
  <si>
    <t>Brenda Webster</t>
  </si>
  <si>
    <t>The Essence of the Quran: Commentary and Interpretation of Surah Al-Fatihah</t>
  </si>
  <si>
    <t>Abdul Basit</t>
  </si>
  <si>
    <t>Discovering the Qur'an: A Contemporary Approach to a Veiled Text</t>
  </si>
  <si>
    <t>Neal Robinson</t>
  </si>
  <si>
    <t>Quran, Hadith, and Islam</t>
  </si>
  <si>
    <t>Universal Unity</t>
  </si>
  <si>
    <t>Rashad Khalifa</t>
  </si>
  <si>
    <t>Ishmael Instructs Isaac: An Introduction to the Qur'an for Bible Readers</t>
  </si>
  <si>
    <t>John Kaltner</t>
  </si>
  <si>
    <t>The Quran: The First Poetic Translation</t>
  </si>
  <si>
    <t>Ultimate Book</t>
  </si>
  <si>
    <t>Inquiring of Joseph: Getting to Know a Biblical Character through the Qur'an</t>
  </si>
  <si>
    <t>Fang the Dentist (Wacky World of Snarvey Gooper)</t>
  </si>
  <si>
    <t>Camp Rotten Time (The Wacky World of Snarvey Gooper)</t>
  </si>
  <si>
    <t>My Cat Is Going to the Dogs (The Wacky World of Snarvey Gooper)</t>
  </si>
  <si>
    <t>Leo Braudy</t>
  </si>
  <si>
    <t>Film Directing Shot by Shot: Visualizing from Concept to Screen</t>
  </si>
  <si>
    <t>Steven D. Katz</t>
  </si>
  <si>
    <t>The Complete Film Production Handbook</t>
  </si>
  <si>
    <t>Eve Light Honthaner</t>
  </si>
  <si>
    <t>Independent Feature Film Production: A Complete Guide from Concept Through Distribution</t>
  </si>
  <si>
    <t>Gregory Goodell</t>
  </si>
  <si>
    <t>The Independent Film Producer's Survival Guide: A Business and Legal Sourcebook</t>
  </si>
  <si>
    <t>Gunnar Erickson</t>
  </si>
  <si>
    <t>Shy Boy: The Horse That Came in from the Wild</t>
  </si>
  <si>
    <t>Horse, Follow Closely: Native American Horsemanship</t>
  </si>
  <si>
    <t>BowTie Press</t>
  </si>
  <si>
    <t>GaWaNi Pony Boy</t>
  </si>
  <si>
    <t>Of Women and Horses: Essays by Various Horse Women</t>
  </si>
  <si>
    <t>A Girl's Life: Horses, Boys, Weddings, &amp; Luck</t>
  </si>
  <si>
    <t>Marianne Gingher</t>
  </si>
  <si>
    <t>The Ambassadors (1903)</t>
  </si>
  <si>
    <t>Complete Stories 1864â€“1874</t>
  </si>
  <si>
    <t>Complete Stories 1874â€“1884</t>
  </si>
  <si>
    <t>The Complete Letters of Henry James, 1855-1872: Volume 1</t>
  </si>
  <si>
    <t>Tales of Henry James</t>
  </si>
  <si>
    <t>Sensory Neural Networks</t>
  </si>
  <si>
    <t>Bahram Nabet</t>
  </si>
  <si>
    <t>Nonlinear Vision: Determination Of Neural Receptive Fields, Function, And Networks</t>
  </si>
  <si>
    <t>Robert B. Pinter</t>
  </si>
  <si>
    <t>The Dream Hunter (Dark-Hunter #10, Dream-Hunter #1)</t>
  </si>
  <si>
    <t>Dragonswan (Were-Hunter #0.5)</t>
  </si>
  <si>
    <t>Sins of the Night (Dark-Hunter #7)</t>
  </si>
  <si>
    <t>Fantasy Lover (Hunter Legends Series #1)</t>
  </si>
  <si>
    <t>Phantom in the Night (B.A.D. Agency, #2)</t>
  </si>
  <si>
    <t>Dark-Hunter 3 Book Box Set</t>
  </si>
  <si>
    <t>Unleash the Night (Dark Hunter, #8; Were-Hunter, #2)</t>
  </si>
  <si>
    <t>Night Embrace (Dark-Hunter #2)</t>
  </si>
  <si>
    <t>Bad Attitude (B.A.D. Agency #1)</t>
  </si>
  <si>
    <t>Kiss of the Night (Dark-Hunter, #4)</t>
  </si>
  <si>
    <t>Born to be Bad (B.A.D. Agency, #0.25, 0.5, 0.75)</t>
  </si>
  <si>
    <t>Seize the Night (Dark-Hunter #6)</t>
  </si>
  <si>
    <t>Dance with the Devil (Dark-Hunter #3)</t>
  </si>
  <si>
    <t>Dark Side of the Moon (Dark-Hunter #9, Were-Hunter #3)</t>
  </si>
  <si>
    <t>Night Pleasures/Night Embrace</t>
  </si>
  <si>
    <t>Tie Me Up, Tie Me Down (B.A.D. Agency, #0.5; Vikings Underground, #2)</t>
  </si>
  <si>
    <t>Stroke of Midnight</t>
  </si>
  <si>
    <t>Night Pleasures (Dark-Hunter #1)</t>
  </si>
  <si>
    <t>Night Play (Dark-Hunter #5, Were-Hunter #1)</t>
  </si>
  <si>
    <t>Big Guns Out of Uniform (B.A.D. Agency, #0.25)</t>
  </si>
  <si>
    <t>Not That Innocent</t>
  </si>
  <si>
    <t>Daemon's Angel</t>
  </si>
  <si>
    <t>My Big Fat Supernatural Wedding</t>
  </si>
  <si>
    <t>Midnight Pleasures (Wild Wulfs of London #0.5; Dream-Hunter #0.5)</t>
  </si>
  <si>
    <t>Amanda Ashley</t>
  </si>
  <si>
    <t>Consolation: The Spiritual Journey Beyond Grief</t>
  </si>
  <si>
    <t>Maurice Lamm</t>
  </si>
  <si>
    <t>Consolation of Philosophy</t>
  </si>
  <si>
    <t>CCNA: Cisco Certified Network Associate Study Guide [Exam 640-801]</t>
  </si>
  <si>
    <t>Todd Lammle</t>
  </si>
  <si>
    <t>Naughty or Nice?</t>
  </si>
  <si>
    <t>Dark-Hunter Collectible Booklet (includes Dark-Hunter #7.5)</t>
  </si>
  <si>
    <t>Tapestry (de Piaget, #8.5; de Piaget/MacLeod, #8.5; Were-Hunter, #0.5; Entire Dark-Hunterverse, #1.5; Dark-Hunterverse, #2; Highlander, #8)</t>
  </si>
  <si>
    <t>CCNA: Cisco Certified Network Associate Study Guide: Exam 640 - 801</t>
  </si>
  <si>
    <t>Nacido en pecado</t>
  </si>
  <si>
    <t>Caballero oscuro</t>
  </si>
  <si>
    <t>Sword of Darkness (Lords of Avalon, #1)</t>
  </si>
  <si>
    <t>Champions of Darkness (Sword &amp; Sorcery Ravenloft)</t>
  </si>
  <si>
    <t>Beth Bostic</t>
  </si>
  <si>
    <t>Desires Unleashed (Knights of the Darkness Chronicles, #1)</t>
  </si>
  <si>
    <t>D.N. Simmons</t>
  </si>
  <si>
    <t>Knights Of Darkness: Secrets of the World's Deadliest Night Fighters</t>
  </si>
  <si>
    <t>Haha Lung</t>
  </si>
  <si>
    <t>The Guilty Innocent (Knights of the Darkness Chronicles, #2)</t>
  </si>
  <si>
    <t>Knights of the Darkness: Book One of the Slayer Archives</t>
  </si>
  <si>
    <t>Nick Lewis</t>
  </si>
  <si>
    <t>Knights of Darkness</t>
  </si>
  <si>
    <t>Knight of Darkness</t>
  </si>
  <si>
    <t>Larry Greene</t>
  </si>
  <si>
    <t>The Devil's Knight (Bound in Darkness, #2)</t>
  </si>
  <si>
    <t>Lucy Blue</t>
  </si>
  <si>
    <t>Ù…Ø­Ø§ÙˆØ±Ø© Ùˆ Ù†ØµÙˆØµ Ù„Ø£ÙÙ„Ø§Ø·ÙˆÙ† : ÙØ§ÙŠØ¯Ø±ÙˆØ³ - Ø«ÙŠØ§ØªÙŠØªÙˆØ³. (MuhÌ£aÌ„waraÌ„t Wa NusÌ£uÌ„sÌ£ Li AflaÌ„tÌ£uÌ„n: FaÌ„yidruÌ„s ThyaÌ„tiÌ„tuÌ„s)</t>
  </si>
  <si>
    <t>Metaphysics as Rhetoric: Alfarabi's Summary of Plato's "laws"</t>
  </si>
  <si>
    <t>Joshua Parens</t>
  </si>
  <si>
    <t>Salammbo</t>
  </si>
  <si>
    <t>A Witch's Notebook: Lessons in Witchcraft</t>
  </si>
  <si>
    <t>To Stir a Magick Cauldron: A Witch's Guide to Casting and Conjuring</t>
  </si>
  <si>
    <t>To Ride a Silver Broomstick: New Generation Witchcraft</t>
  </si>
  <si>
    <t>Silver's Spells for Prosperity</t>
  </si>
  <si>
    <t>Silver's Spells for Protection</t>
  </si>
  <si>
    <t>Silver's Spells for Abundance</t>
  </si>
  <si>
    <t>To Light a Sacred Flame: Practical Witchcraft for the Millennium</t>
  </si>
  <si>
    <t>Mindlight: Secrets of Energy, Magick &amp; Manifestation</t>
  </si>
  <si>
    <t>Hexcraft: Dutch Country Magick</t>
  </si>
  <si>
    <t>Angels: Companions in Magick</t>
  </si>
  <si>
    <t>El sueÃ±o de Ãfrica: En busca de los mitos blancos del continente negro</t>
  </si>
  <si>
    <t>Anaya &amp; Mario Muchnik</t>
  </si>
  <si>
    <t>Javier Reverte</t>
  </si>
  <si>
    <t>El sueÃ±o de Ãfrica: En busca de los mitos blancos del continente negro (TrilogÃ­a de Ãfrica, #1)</t>
  </si>
  <si>
    <t>Granta En Espanol 3: La Ultima Frontera (Granta en Espanol)</t>
  </si>
  <si>
    <t>Solitary Witch: The Ultimate Book of Shadows for the New Generation</t>
  </si>
  <si>
    <t>Hechizos Para el Amor = Silver's Spells for Love</t>
  </si>
  <si>
    <t>Halloween!</t>
  </si>
  <si>
    <t>Beneath a Mountain Moon</t>
  </si>
  <si>
    <t>Teen Witch: Wicca for a New Generation</t>
  </si>
  <si>
    <t>Witches' Key to Terror</t>
  </si>
  <si>
    <t>Murder at Witches' Bluff: A Novel of Suspense and Magick</t>
  </si>
  <si>
    <t>Witches' Night of Fear</t>
  </si>
  <si>
    <t>Silver's Spells for Love</t>
  </si>
  <si>
    <t>The Earth Path: Grounding Your Spirit in the Rhythms of Nature</t>
  </si>
  <si>
    <t>Truth or Dare: Encounters with Power, Authority, and Mystery</t>
  </si>
  <si>
    <t>The Pagan Book of Living and Dying: Practical Rituals, Prayers, Blessings, and Meditations on Crossing Over</t>
  </si>
  <si>
    <t>Walking to Mercury (Maya Greenwood, #2)</t>
  </si>
  <si>
    <t>Planet America (Starhawk, #2)</t>
  </si>
  <si>
    <t>Mack Maloney</t>
  </si>
  <si>
    <t>Harvard Business Review on Doing Business in China</t>
  </si>
  <si>
    <t>Harvard Business Review</t>
  </si>
  <si>
    <t>An American's Guide To Doing Business In China: Negotiating Contracts And Agreements; Understanding Culture and Customs; Marketing Products and Services</t>
  </si>
  <si>
    <t>Mike Saxon</t>
  </si>
  <si>
    <t>Doing Business in China</t>
  </si>
  <si>
    <t>Myths about Doing Business in China</t>
  </si>
  <si>
    <t>Harold Chee</t>
  </si>
  <si>
    <t>One Billion Customers: Lessons from the Front Lines of Doing Business in China</t>
  </si>
  <si>
    <t>James McGregor</t>
  </si>
  <si>
    <t>Doing Business In China: How to Profit in the World's Fastest Growing Market</t>
  </si>
  <si>
    <t>Ted Plafker</t>
  </si>
  <si>
    <t>Doing Business in China: The Sun Tzu Way</t>
  </si>
  <si>
    <t>Starhawk (Starhawk, #1)</t>
  </si>
  <si>
    <t>Dreaming the Dark: Magic, Sex, and Politics</t>
  </si>
  <si>
    <t>Circle Round: Raising Children in Goddess Traditions</t>
  </si>
  <si>
    <t>Anne  Hill</t>
  </si>
  <si>
    <t>Webs of Power: Notes from the Global Uprising</t>
  </si>
  <si>
    <t>Rainbow Medicine: A Visionary Guide to Native American Shamanism</t>
  </si>
  <si>
    <t>Wolf Moondance</t>
  </si>
  <si>
    <t>Battle at Zero Point (Starhawk, #4)</t>
  </si>
  <si>
    <t>The Fourth Empire (Starhawk, #3)</t>
  </si>
  <si>
    <t>Storm Over Saturn (Starhawk, #5)</t>
  </si>
  <si>
    <t>Beyond the Void (Operation Star Hawks, #3)</t>
  </si>
  <si>
    <t>Sean Dalton</t>
  </si>
  <si>
    <t>Wolf Medicine: A Native American Shamanic Journey into the Mind</t>
  </si>
  <si>
    <t>Tanya Parr</t>
  </si>
  <si>
    <t>Spirit Medicine: Native American Teachings to Awaken the Spirit</t>
  </si>
  <si>
    <t>Bone Medicine: A Native American Shaman's Guide to Physical Wholeness</t>
  </si>
  <si>
    <t>Exploring the Pagan Path: Wisdom From the Elders</t>
  </si>
  <si>
    <t>Star Medicine: Native American Path to Emotional Healing</t>
  </si>
  <si>
    <t>Colorful Hanging Baskets &amp; Other Containers</t>
  </si>
  <si>
    <t>Tessa Evelegh</t>
  </si>
  <si>
    <t>Hawk Woman Dancing with the Moon: Sacred Medicine for Today's Woman</t>
  </si>
  <si>
    <t>Tela Star Hawk Lake</t>
  </si>
  <si>
    <t>Vision Quest: Native American Magical Healing</t>
  </si>
  <si>
    <t>Landscape Painting Inside and Out: Capture the Vitality of Outdoor Painting in Your Studio with Oils</t>
  </si>
  <si>
    <t>Kevin Macpherson</t>
  </si>
  <si>
    <t>The Science of Influence: How to Get Anyone to Say "Yes" in 8 Minutes or Less!</t>
  </si>
  <si>
    <t>American Theocracy: The Peril and Politics of Radical Religion, Oil and Borrowed Money in the 21st Century</t>
  </si>
  <si>
    <t>Kevin Phillips</t>
  </si>
  <si>
    <t>The State of the Union: Essays in Social Criticism</t>
  </si>
  <si>
    <t>Albert Jay Nock</t>
  </si>
  <si>
    <t>Mr. Jefferson</t>
  </si>
  <si>
    <t>Hallberg Publishing Corporation</t>
  </si>
  <si>
    <t>Wormwood Forest: A Natural History of Chernobyl</t>
  </si>
  <si>
    <t>Mary Mycio</t>
  </si>
  <si>
    <t>The Wormwood File: E-mail from Hell</t>
  </si>
  <si>
    <t>Jim Forest</t>
  </si>
  <si>
    <t>An Instance of Treason: Ozaki Hotsumi and the Sorge Spy Ring</t>
  </si>
  <si>
    <t>Colour Blindness: Causes And Effects</t>
  </si>
  <si>
    <t>Donald McIntyre</t>
  </si>
  <si>
    <t>O Say Can You See?: Biblical Stories about Spiritual Blindness</t>
  </si>
  <si>
    <t>Seven-Day Low Carb Rescue and Recovery Plan</t>
  </si>
  <si>
    <t>Rachael F. Heller</t>
  </si>
  <si>
    <t>Carbohydrate Addict's Carbohydrate Counter</t>
  </si>
  <si>
    <t>Designs for Coloring: Prisms (Designs for Coloring)</t>
  </si>
  <si>
    <t>Sartre's Ethics of Authenticity</t>
  </si>
  <si>
    <t>Linda A. Bell</t>
  </si>
  <si>
    <t>Melancholic Freedom: Agency and the Spirit of Politics</t>
  </si>
  <si>
    <t>David Kyuman Kim</t>
  </si>
  <si>
    <t>Sartre's Two Ethics: From Authenticity to Integral Humanity</t>
  </si>
  <si>
    <t>Thomas C. Anderson</t>
  </si>
  <si>
    <t>If You Hear the Message Three Times, Listen</t>
  </si>
  <si>
    <t>Patricia, Heller</t>
  </si>
  <si>
    <t>Sartre's Ethics of Engagement</t>
  </si>
  <si>
    <t>T. Storm Heter</t>
  </si>
  <si>
    <t>Profitable Photography in Digital Age: Strategies for Success</t>
  </si>
  <si>
    <t>Heresy and Criticism: The Search for Authenticity in Early Christian Literature</t>
  </si>
  <si>
    <t>Robert McQueen Grant</t>
  </si>
  <si>
    <t>Buy Low, Rent Smart, Sell High: Real Estate Investing for the Long Run</t>
  </si>
  <si>
    <t>Scott Frank</t>
  </si>
  <si>
    <t>A Short History of Ethics: A History of Moral Philosophy from the Homeric Age to the 20th Century</t>
  </si>
  <si>
    <t>Alasdair MacIntyre</t>
  </si>
  <si>
    <t>A Short History of Medical Ethics</t>
  </si>
  <si>
    <t>Albert R. Jonsen</t>
  </si>
  <si>
    <t>A Killer Angels Companion</t>
  </si>
  <si>
    <t>D. Scott Hartwig</t>
  </si>
  <si>
    <t>Alexander's Ragtime Band and Other Favorite Song Hits, 1901-1911</t>
  </si>
  <si>
    <t>Ragtime Tumpie: English as a Second Language Grade 5</t>
  </si>
  <si>
    <t>Colorado: A History of the Centennial State</t>
  </si>
  <si>
    <t>Carl Abbott</t>
  </si>
  <si>
    <t>Junior League Centennial Cookbook</t>
  </si>
  <si>
    <t>Association of Junior Leagues International Inc.</t>
  </si>
  <si>
    <t>Centennial Campaign: The Sioux War of 1876</t>
  </si>
  <si>
    <t>John Stephens Gray</t>
  </si>
  <si>
    <t>Dirt, Water, Stone: A Century of Preserving Mesa Verde</t>
  </si>
  <si>
    <t>Durango Herald Small Press</t>
  </si>
  <si>
    <t>Kathleen Fiero</t>
  </si>
  <si>
    <t>C Is for Centennial: A Colorado Alphabet</t>
  </si>
  <si>
    <t>Louise Doak Whitney</t>
  </si>
  <si>
    <t>Earthquakes: 2006 Centennial Update</t>
  </si>
  <si>
    <t>Bruce A. Bolt</t>
  </si>
  <si>
    <t>Crimethinc</t>
  </si>
  <si>
    <t>Wilderness Evasion: A Guide to Hiding Out and Eluding Pursuit in Remote Areas</t>
  </si>
  <si>
    <t>Michael Chesbro</t>
  </si>
  <si>
    <t>The American Evasion of Philosophy: A Genealogy of Pragmatism</t>
  </si>
  <si>
    <t>University of Wisconsin Press (Madison)</t>
  </si>
  <si>
    <t>The Special Forces Guide to Escape and Evasion</t>
  </si>
  <si>
    <t>Will Fowler</t>
  </si>
  <si>
    <t>Satire or Evasion?: Black Perspectives on Huckleberry Finn</t>
  </si>
  <si>
    <t>James S. Leonard</t>
  </si>
  <si>
    <t>The Secret History of the Pink Carnation (Pink Carnation, #1)</t>
  </si>
  <si>
    <t>The Importance of Living</t>
  </si>
  <si>
    <t>Lin Yutang</t>
  </si>
  <si>
    <t>Remaking the Chinese Leviathan: Market Transition and the Politics of Governance in China</t>
  </si>
  <si>
    <t>Dali L. Yang</t>
  </si>
  <si>
    <t>Legislative Leviathan: Party Government in the House</t>
  </si>
  <si>
    <t>Leviathans: Multinational Corporations and the New Global History</t>
  </si>
  <si>
    <t>The Little GiantÂ® Book of Optical Illusions</t>
  </si>
  <si>
    <t>Keith Kay</t>
  </si>
  <si>
    <t>The Ultimate Book of Optical Illusions</t>
  </si>
  <si>
    <t>The Optical Illusion Book</t>
  </si>
  <si>
    <t>The Last Battle: The Classic History of the Battle for Berlin</t>
  </si>
  <si>
    <t>The Last Battle: The Mayaguez Incident and the End of the Vietnam War</t>
  </si>
  <si>
    <t>Ralph Wetterhahn</t>
  </si>
  <si>
    <t>Okinawa: The Last Battle W.W II</t>
  </si>
  <si>
    <t>BDD</t>
  </si>
  <si>
    <t>Roy Edgar Appleman</t>
  </si>
  <si>
    <t>The Last Battle (DragonMaster, #3)</t>
  </si>
  <si>
    <t>Chris Bunch</t>
  </si>
  <si>
    <t>The Last Battle (Time of Judgment Trilogy, #2)</t>
  </si>
  <si>
    <t>Bill Bridges</t>
  </si>
  <si>
    <t>Okinawa: The Last Battle of World War II</t>
  </si>
  <si>
    <t>Looking Backward: 2000-1887</t>
  </si>
  <si>
    <t>Edward Bellamy</t>
  </si>
  <si>
    <t>Looking Backward 1988-1888: Essays on Edward Bellamy</t>
  </si>
  <si>
    <t>Daphne Patai</t>
  </si>
  <si>
    <t>Apparitions of Things to Come: Edward Bellamy's Tales of Mystery and Imagination</t>
  </si>
  <si>
    <t>Edward Bellamy,</t>
  </si>
  <si>
    <t>Porcupine Press</t>
  </si>
  <si>
    <t>Arthur E. Morgan</t>
  </si>
  <si>
    <t>Revisiting The Legacy Of Edward Bellamy (1850 1898), American Author And Social Reformer: Uncollected And Unpublished Writings, Scholarly Perspectives For A New Millennium</t>
  </si>
  <si>
    <t>Looking Backward 2000-1887</t>
  </si>
  <si>
    <t>Unadjusted Man in the Age of Overadjustment: Where History and Literature Intersect</t>
  </si>
  <si>
    <t>Peter Viereck</t>
  </si>
  <si>
    <t>The Unadjusted Man: A New Hero for Americans: Reflections on the Distinction Between Conforming and Conserving</t>
  </si>
  <si>
    <t>Fancies and Goodnights</t>
  </si>
  <si>
    <t>A Manual of Oil Painting</t>
  </si>
  <si>
    <t>Reader (Condor Books)</t>
  </si>
  <si>
    <t>Battle for the BIA: G.Â E.Â E. Lindquist and the Missionary Crusade against John Collier</t>
  </si>
  <si>
    <t>David W. Daily</t>
  </si>
  <si>
    <t>Native Americans And The New Dealthe Office Files Of John Collier, 1933 1945</t>
  </si>
  <si>
    <t>University Publications of America</t>
  </si>
  <si>
    <t>Robert Lester</t>
  </si>
  <si>
    <t>Photographing Navajos: John Collier Jr. on the Reservation, 1948-1953</t>
  </si>
  <si>
    <t>C. Stewart Doty</t>
  </si>
  <si>
    <t>Fortune and Men's Eyes: The Career of John Payne Collier</t>
  </si>
  <si>
    <t>Dewey Ganzel</t>
  </si>
  <si>
    <t>John Payne Collier: Scholarship and Forgery in the Nineteenth Century, Volumes 1  2</t>
  </si>
  <si>
    <t>Arthur Freeman</t>
  </si>
  <si>
    <t>Yours for the Union: The Civil War Letters of John W. Chase, First Massachusetts Light Artillery</t>
  </si>
  <si>
    <t>John W. Chase</t>
  </si>
  <si>
    <t>The Settlement of Disputes in International Law Institutions and Procedures (Paperback)</t>
  </si>
  <si>
    <t>John Greenwood Collier</t>
  </si>
  <si>
    <t>Essays on Law, Men and Masculinities (Glasshouse)</t>
  </si>
  <si>
    <t>Masculinity, Law and Family</t>
  </si>
  <si>
    <t>The Few: Summer 1940, The Battle of Britain</t>
  </si>
  <si>
    <t>Philip Kaplan</t>
  </si>
  <si>
    <t>King of the Western Saddle: The Sheridan Saddle and the Art of Don King</t>
  </si>
  <si>
    <t>Timothy H. Evans</t>
  </si>
  <si>
    <t>Masculinities, Crime and Criminology</t>
  </si>
  <si>
    <t>Their Finest Hour: The Battle of Britain Remembered</t>
  </si>
  <si>
    <t>Duce!</t>
  </si>
  <si>
    <t>Fighting Words: The War Correspondents of World War Two</t>
  </si>
  <si>
    <t>Readings in Introductory Psychology,</t>
  </si>
  <si>
    <t>Richard Collier Teevan</t>
  </si>
  <si>
    <t>Few: The Battle of Britain</t>
  </si>
  <si>
    <t>The Freedom Road, 1944-1945</t>
  </si>
  <si>
    <t>D-Day: 06.06.1944</t>
  </si>
  <si>
    <t>Plague of the Spanish Lady</t>
  </si>
  <si>
    <t>Eagle Day: The Battle of Britain</t>
  </si>
  <si>
    <t>Profitable Product Management: Powerful Techniques for Improving Products and Maximizing Profits</t>
  </si>
  <si>
    <t>Richard A. Collier</t>
  </si>
  <si>
    <t>The War in the Desert</t>
  </si>
  <si>
    <t>The End of the Rug</t>
  </si>
  <si>
    <t>A New Omnibus of Crime</t>
  </si>
  <si>
    <t>The Fantastic Four Omnibus, Volume 2</t>
  </si>
  <si>
    <t>Space Wolf: The First Omnibus (Space Wolf #1-3)</t>
  </si>
  <si>
    <t>William King</t>
  </si>
  <si>
    <t>The Amazing Spider-Man Omnibus, Vol. 1</t>
  </si>
  <si>
    <t>The Forsaken Army: The Great Novel of Stalingrad</t>
  </si>
  <si>
    <t>Heinrich Gerlach</t>
  </si>
  <si>
    <t>Because They Wanted To</t>
  </si>
  <si>
    <t>Da Capo Best Music Writing 2006</t>
  </si>
  <si>
    <t>Jesus the Liberator: A Historical-Theological Reading of Jesus of Nazareth</t>
  </si>
  <si>
    <t>Jon Sobrino</t>
  </si>
  <si>
    <t>Strange Liberators</t>
  </si>
  <si>
    <t>Gregory Elich</t>
  </si>
  <si>
    <t>Christ the Liberator: A View from the Victims</t>
  </si>
  <si>
    <t>How To Free Your Mind: Tara The Liberator</t>
  </si>
  <si>
    <t>Thubten Chodron</t>
  </si>
  <si>
    <t>Liberators: Latin America's Struggle for Independence</t>
  </si>
  <si>
    <t>Robert Harvey</t>
  </si>
  <si>
    <t>Jesus Christ Liberator: A Critical Christology for Our Time</t>
  </si>
  <si>
    <t>U. S. Navy PB4Y-I (B-24) Liberator Squadrons in Great Britain During WWII</t>
  </si>
  <si>
    <t>Alan C. Carey</t>
  </si>
  <si>
    <t>Open City #1</t>
  </si>
  <si>
    <t>Passionate Liberator: Theodore Dwight Weld and the Dilemma of Reform</t>
  </si>
  <si>
    <t>Robert H. Abzug</t>
  </si>
  <si>
    <t>Consolidated B-24 Liberator - WarbirdTech Volume 1</t>
  </si>
  <si>
    <t>Consolidated B-24 Liberator</t>
  </si>
  <si>
    <t>Above an Angry Sea: United States Navy B-24 Liberator and PB4Y-2 Privateet Operations in the Pacific, October 1944-August 1945</t>
  </si>
  <si>
    <t>Patriots and Liberators: Revolution in the Netherlands, 1780-1813</t>
  </si>
  <si>
    <t>Harper Perenniel</t>
  </si>
  <si>
    <t>Bolivar: Liberator of a Continent: An Historical Novel</t>
  </si>
  <si>
    <t>Bill  Boyd</t>
  </si>
  <si>
    <t>Chorus of Stones: The Private Life of War</t>
  </si>
  <si>
    <t>Incidents in the Rue Laugier</t>
  </si>
  <si>
    <t>Anita Brookner</t>
  </si>
  <si>
    <t>Incidents/Rue Laugier</t>
  </si>
  <si>
    <t>Star Trek: The New Voyages (Star Trek)</t>
  </si>
  <si>
    <t>Sondra Marshak</t>
  </si>
  <si>
    <t>Star Trek The New Voyages 2 (Star Trek)</t>
  </si>
  <si>
    <t>Star Trek: The New Voyages (Star Trek Adventures, #2)</t>
  </si>
  <si>
    <t>Black List, Section H</t>
  </si>
  <si>
    <t>The Rules of Engagement</t>
  </si>
  <si>
    <t>Making Things Better</t>
  </si>
  <si>
    <t>Family and Friends</t>
  </si>
  <si>
    <t>What Got You Here Won't Get You There: How Successful People Become Even More Successful</t>
  </si>
  <si>
    <t>Marshall Goldsmith</t>
  </si>
  <si>
    <t>What a Party!: My Life Among Democrats: Presidents, Candidates, Donors, Activists, Alligators and Other Wild Animals</t>
  </si>
  <si>
    <t>Terry McAuliffe</t>
  </si>
  <si>
    <t>Futureland</t>
  </si>
  <si>
    <t>Cinnamon Kiss (Easy Rawlins #10)</t>
  </si>
  <si>
    <t>Life Out of Context</t>
  </si>
  <si>
    <t>RL'S Dream</t>
  </si>
  <si>
    <t>Marion Zimmer Bradley's Darkover</t>
  </si>
  <si>
    <t>Gravelight (Light, #3)</t>
  </si>
  <si>
    <t>The Alton Gift (Darkover, #27)</t>
  </si>
  <si>
    <t>Ravens of Avalon (Avalon #6)</t>
  </si>
  <si>
    <t>Snows of Darkover (Darkover Anthology Series)</t>
  </si>
  <si>
    <t>Witchlight (Light, #2)</t>
  </si>
  <si>
    <t>The House Between the Worlds</t>
  </si>
  <si>
    <t>The Gratitude of Kings</t>
  </si>
  <si>
    <t>Domains of Darkover (Darkover Series)</t>
  </si>
  <si>
    <t>Bad Boy Brawly Brown (Easy Rawlins #7)</t>
  </si>
  <si>
    <t>Phoenix (Orion Books)</t>
  </si>
  <si>
    <t>A Red Death (Easy Rawlins #2)</t>
  </si>
  <si>
    <t>A Little Yellow Dog (Easy Rawlins #5)</t>
  </si>
  <si>
    <t>Towers of Darkover (Darkover Series)</t>
  </si>
  <si>
    <t>Priestess of Avalon (Avalon, #4)</t>
  </si>
  <si>
    <t>The Saga of the Renunciates (Darkover Omnibus, #3)</t>
  </si>
  <si>
    <t>Black Betty (Easy Rawlins #4)</t>
  </si>
  <si>
    <t>Witch Hill (Occult Tales, #3)</t>
  </si>
  <si>
    <t>Ancestors of Avalon</t>
  </si>
  <si>
    <t>Darkover: First Contact (Darkover Omnibus, #6)</t>
  </si>
  <si>
    <t>Heartlight (Light, #4)</t>
  </si>
  <si>
    <t>The Planet Savers/The Sword of Aldones</t>
  </si>
  <si>
    <t>Marion Zimmer Bradley's Sword and Sorceress XXI</t>
  </si>
  <si>
    <t>The Wonderful Adventures of Phra the Phoenician</t>
  </si>
  <si>
    <t>The Soviet Union And The Czechoslovak Army, 1948 1983: Uncertain Allegiance</t>
  </si>
  <si>
    <t>Ivan's War: Life and Death in the Red Army, 1939-1945</t>
  </si>
  <si>
    <t>Catherine Merridale</t>
  </si>
  <si>
    <t>Life in a Penal Battalion of the Imperial Russian Army: The Tolstoyan N. T. Iziumchenko's Story</t>
  </si>
  <si>
    <t>Calling Out</t>
  </si>
  <si>
    <t>Rae Meadows</t>
  </si>
  <si>
    <t>A Calling Out to Nubia:: Poetry for the Young and Old</t>
  </si>
  <si>
    <t>Indigo K. Bethea</t>
  </si>
  <si>
    <t>La fortuna de Matilda Turpin</t>
  </si>
  <si>
    <t>Ãlvaro Pombo</t>
  </si>
  <si>
    <t>La cuadratura del cÃ­rculo</t>
  </si>
  <si>
    <t>Paint It Black (Louis Kincaid, #3)</t>
  </si>
  <si>
    <t>Silent Hill: Paint It Black</t>
  </si>
  <si>
    <t>W.R. Philbrick</t>
  </si>
  <si>
    <t>White Grease Paint on Black Performers: A Study of the Federal Theatre, 1935-1939</t>
  </si>
  <si>
    <t>Glenda E. Gill</t>
  </si>
  <si>
    <t>303 Tricky Chess Tactics</t>
  </si>
  <si>
    <t>Cicero: The Life and Times of Rome's Greatest Politician</t>
  </si>
  <si>
    <t>Anthony Everitt</t>
  </si>
  <si>
    <t>On the Technique of Acting</t>
  </si>
  <si>
    <t>Michael Chekhov</t>
  </si>
  <si>
    <t>The Essential Tales of Chekhov</t>
  </si>
  <si>
    <t>On the Good Life</t>
  </si>
  <si>
    <t>Selected Political Speeches</t>
  </si>
  <si>
    <t>The Republic and the Laws</t>
  </si>
  <si>
    <t>De Re Publica: Selections</t>
  </si>
  <si>
    <t>Political Speeches</t>
  </si>
  <si>
    <t>On the Ideal Orator</t>
  </si>
  <si>
    <t>The Nature of the Gods</t>
  </si>
  <si>
    <t>The Rainbow Bird Tunnel Book / El pÃ¡jaro del arco iris: un libro tÃºnel: Take a Peek at Brilliant Birds!</t>
  </si>
  <si>
    <t>El Tunel Ferroviario Seikan: El Tunel Mas Largo del Mundo = The Seikan Railroad Tunnel</t>
  </si>
  <si>
    <t>Mark   Thomas</t>
  </si>
  <si>
    <t>Tunnel of the Green Prow/T: 2nd Edition</t>
  </si>
  <si>
    <t>Broken Jaw Press</t>
  </si>
  <si>
    <t>Nela Rio</t>
  </si>
  <si>
    <t>AraÃ±as Tejedoras de TÃºnel</t>
  </si>
  <si>
    <t>The Literature of Jealousy in the Age of Cervantes</t>
  </si>
  <si>
    <t>Steven Wagschal</t>
  </si>
  <si>
    <t>Jeanne Schinto</t>
  </si>
  <si>
    <t>La Familia Saludable = The Healthy Family</t>
  </si>
  <si>
    <t>Abel Delgado</t>
  </si>
  <si>
    <t>El Ingenioso Hidalgo Don Quijote de La Mancha, I</t>
  </si>
  <si>
    <t>Casavaria</t>
  </si>
  <si>
    <t>Lifeforce: A Dynamic Plan for Health, Vitality and Weight Los</t>
  </si>
  <si>
    <t>Jeffrey S. McCombs</t>
  </si>
  <si>
    <t>El ingenioso hidalgo Don Quijote de La Mancha</t>
  </si>
  <si>
    <t>Alianza</t>
  </si>
  <si>
    <t>Lilith's Fire: Reclaiming Our Sacred Lifeforce</t>
  </si>
  <si>
    <t>Deborah Grenn-Scott</t>
  </si>
  <si>
    <t>Books, Children and Men</t>
  </si>
  <si>
    <t>Horn Book</t>
  </si>
  <si>
    <t>Paul Hazard</t>
  </si>
  <si>
    <t>X-Men: Children of the Atom</t>
  </si>
  <si>
    <t>X-Men: Children of the Atom (Prima's Official Strategy Guide)</t>
  </si>
  <si>
    <t>Pcs</t>
  </si>
  <si>
    <t>Enslaved</t>
  </si>
  <si>
    <t>El Ingenioso Hidalgo Don Quijote De La Mancha</t>
  </si>
  <si>
    <t>Sandy Koufax</t>
  </si>
  <si>
    <t>Matt Doeden</t>
  </si>
  <si>
    <t>Ingenioso Hidalgo Don Quijote de la Mancha</t>
  </si>
  <si>
    <t>Eladio de Pablo LÃ³pez</t>
  </si>
  <si>
    <t>El Ingenioso Hidalgo Don Quijote De La Mancha (Edicion De Florencio Sevilla Arroyo Y Antonio Rey Hazas)</t>
  </si>
  <si>
    <t>Centro de Estudios Cervantinos</t>
  </si>
  <si>
    <t>El Ingenioso Hidalgo Don Quijote de la Mancha</t>
  </si>
  <si>
    <t>El ingenioso hidalgo Don Quijote de la Mancha (II)</t>
  </si>
  <si>
    <t>Oceano De Mexico</t>
  </si>
  <si>
    <t>The Invisible Employee: Realizing the Hidden Potential in Everyone</t>
  </si>
  <si>
    <t>Adrian Gostick</t>
  </si>
  <si>
    <t>Ball Four: The Final Pitch</t>
  </si>
  <si>
    <t>Rosettabooks, LLC</t>
  </si>
  <si>
    <t>Jim Bouton</t>
  </si>
  <si>
    <t>Rough Road to the North: Travels Along the Alaska Highway</t>
  </si>
  <si>
    <t>Gotham Writers' Workshop: Writing Fiction: The Practical Guide From New York's Acclaimed Creative Writing School</t>
  </si>
  <si>
    <t>Alexander Steele</t>
  </si>
  <si>
    <t>Writing Fiction Step by Step</t>
  </si>
  <si>
    <t>Story Press Books</t>
  </si>
  <si>
    <t>Fiction Writing Demystified: Techniques That Will Make You a More Successful Writer</t>
  </si>
  <si>
    <t>Ashleywilde, Inc.</t>
  </si>
  <si>
    <t>Thomas B. Sawyer</t>
  </si>
  <si>
    <t>The 38 Most Common Fiction Writing Mistakes</t>
  </si>
  <si>
    <t>A Field Guide to Writing Fiction</t>
  </si>
  <si>
    <t>A.B. Guthrie Jr.</t>
  </si>
  <si>
    <t>Conflict, Action and Suspense (Elements of Fiction Writing)</t>
  </si>
  <si>
    <t>William Noble</t>
  </si>
  <si>
    <t>The Complete Guide to Writing Fiction and Nonfiction: And Getting It Published</t>
  </si>
  <si>
    <t>Pat Kubis</t>
  </si>
  <si>
    <t>Personal Fiction Writing: A Guide to Writing from Real Life for Teachers, Students &amp; Writers</t>
  </si>
  <si>
    <t>Meredith Sue Willis</t>
  </si>
  <si>
    <t>Never Eat Alone: And Other Secrets to Success, One Relationship at a Time</t>
  </si>
  <si>
    <t>Keith Ferrazzi</t>
  </si>
  <si>
    <t>The Little Witch Sisters</t>
  </si>
  <si>
    <t>The Wiccaning: A Step-By-Step Guide to Becoming a Modern Witch</t>
  </si>
  <si>
    <t>Sister Moon</t>
  </si>
  <si>
    <t>Russian Thinkers</t>
  </si>
  <si>
    <t>The Book of Isaiah, Chapters 1-39</t>
  </si>
  <si>
    <t>John N. Oswalt</t>
  </si>
  <si>
    <t>The Prophecy of Isaiah: An Introduction Commentary</t>
  </si>
  <si>
    <t>J. Alec Motyer</t>
  </si>
  <si>
    <t>Isaiah 1-39</t>
  </si>
  <si>
    <t>The Book of Isaiah, Chapters 40-66</t>
  </si>
  <si>
    <t>The Roots of Romanticism</t>
  </si>
  <si>
    <t>Isaiah (The NIV Application Commentary)</t>
  </si>
  <si>
    <t>Isaiah 40-66 (Interpretation, a Bible Commentary for Teaching &amp; Preaching)</t>
  </si>
  <si>
    <t>Paul D. Hanson</t>
  </si>
  <si>
    <t>Political Ideas in the Romantic Age: Their Rise &amp; Influence on Modern Thought</t>
  </si>
  <si>
    <t>Fundamentals of General, Organic, and Biological Chemistry</t>
  </si>
  <si>
    <t>John E. McMurry</t>
  </si>
  <si>
    <t>General Chemistry</t>
  </si>
  <si>
    <t>Darrell D. Ebbing</t>
  </si>
  <si>
    <t>General, Organic and Biological Chemistry: Structures of Life with Student Access Kit for Masteringgobchemistry</t>
  </si>
  <si>
    <t>Karen C. Timberlake</t>
  </si>
  <si>
    <t>GRE: Practicing to Take the General Test</t>
  </si>
  <si>
    <t>Ets/Educational Testing Service</t>
  </si>
  <si>
    <t>Educational Testing Service</t>
  </si>
  <si>
    <t>Stealing the General: The Great Locomotive Chase and the First Medal of Honor</t>
  </si>
  <si>
    <t>Russell S. Bonds</t>
  </si>
  <si>
    <t>The Age of Fighting Sail: The Story of the Naval War of 1812</t>
  </si>
  <si>
    <t>Chapman Billies</t>
  </si>
  <si>
    <t>Admiral Hornblower: Flying Colours / The Commodore / Lord Hornblower / Hornblower in the West Indies (Hornblower Saga: Chronological Order #8-11 omnibus)</t>
  </si>
  <si>
    <t>The Adventures of John Wetherell</t>
  </si>
  <si>
    <t>Beat to Quarters</t>
  </si>
  <si>
    <t>Death to the French</t>
  </si>
  <si>
    <t>The Making of C S Forester's Horatio Hornblower</t>
  </si>
  <si>
    <t>Mary, Mary (Alex Cross, #11)</t>
  </si>
  <si>
    <t>Agnesi to Zeno: Over 100 Vignettes from the History of Math</t>
  </si>
  <si>
    <t>Key Curriculum Press</t>
  </si>
  <si>
    <t>Sanderson M. Smith</t>
  </si>
  <si>
    <t>Zeno and the Tortoise: How to Think Like a Philosopher</t>
  </si>
  <si>
    <t>Nicholas Fearn</t>
  </si>
  <si>
    <t>Space from Zeno to Einstein: Classic Readings with a Contemporary Commentary</t>
  </si>
  <si>
    <t>Nick Huggett</t>
  </si>
  <si>
    <t>Zeno's Paradoxes</t>
  </si>
  <si>
    <t>Wesley C. Salmon</t>
  </si>
  <si>
    <t>Vintage Books, Inc.</t>
  </si>
  <si>
    <t>Hunting the Bismarck</t>
  </si>
  <si>
    <t>The Pond (La Charca)</t>
  </si>
  <si>
    <t>Manuel Zeno-Gandia</t>
  </si>
  <si>
    <t>Hornblower and the Hotspur</t>
  </si>
  <si>
    <t>The Universal Book of Mathematics: From Abracadabra to Zeno's Paradoxes</t>
  </si>
  <si>
    <t>Mr. Midshipman Hornblower</t>
  </si>
  <si>
    <t>C. S. Forester and the Hornblower Saga: Revised Edition</t>
  </si>
  <si>
    <t>Sanford Sternlicht</t>
  </si>
  <si>
    <t>The Barbary Pirates</t>
  </si>
  <si>
    <t>The Sky and the Forest</t>
  </si>
  <si>
    <t>The Young Hornblower Omnibus</t>
  </si>
  <si>
    <t>The Hornblower Companion</t>
  </si>
  <si>
    <t>Plain Murder</t>
  </si>
  <si>
    <t>Napoleon and His Court</t>
  </si>
  <si>
    <t>Victor Emmanuel II</t>
  </si>
  <si>
    <t>Lost Light (Harry Bosch, #9; Harry Bosch Universe, #11)</t>
  </si>
  <si>
    <t>City of Bones (Harry Bosch, #8; Harry Bosch Universe, #10)</t>
  </si>
  <si>
    <t>The Mortarmen</t>
  </si>
  <si>
    <t>Michael   Connelly</t>
  </si>
  <si>
    <t>Gold from Crete</t>
  </si>
  <si>
    <t>Hornblower - Der KapitÃ¤n.</t>
  </si>
  <si>
    <t>The Overlook (Harry Bosch, #13; Harry Bosch Universe, #17)</t>
  </si>
  <si>
    <t>Void Moon (Cassie Black, #1; Harry Bosch Universe, #12)</t>
  </si>
  <si>
    <t>Luz perdida (Harry Bosch, #9; Harry Bosch Universe, #11)</t>
  </si>
  <si>
    <t>Riders in the Sky: The Ghosts and Legends of Philmont Scout Range</t>
  </si>
  <si>
    <t>Merril Press</t>
  </si>
  <si>
    <t>The Harry Bosch Mysteries: The Black Echo / The Black Ice / The Concrete Blonde (Harry Bosch, #1-3)</t>
  </si>
  <si>
    <t>Red Baker</t>
  </si>
  <si>
    <t>Robert Ward</t>
  </si>
  <si>
    <t>Louis XIV, King of France and Navarre</t>
  </si>
  <si>
    <t>FÃ¤hnrich zur See Hornblower &amp; Leutnant Hornblower</t>
  </si>
  <si>
    <t>Sense and Syntax in Vedic-Panin and the Veda (Panels of the Viith World Sanskrit Conference)</t>
  </si>
  <si>
    <t>Joel P. Brereton</t>
  </si>
  <si>
    <t>Moment of Truth (Rosato &amp; Associates, #5)</t>
  </si>
  <si>
    <t>Running from the Law</t>
  </si>
  <si>
    <t>Devil's Corner</t>
  </si>
  <si>
    <t>Courting Trouble (Rosato &amp; Associates, #7)</t>
  </si>
  <si>
    <t>Lisa Scottoline: The First Two Novels: Everywhere That Mary Went and Final Appeal</t>
  </si>
  <si>
    <t>The Vendetta Defense (Rosato &amp; Associates, #6)</t>
  </si>
  <si>
    <t>Killer Smile (Rosato &amp; Associates, #9)</t>
  </si>
  <si>
    <t>Technopoly: Surrender of Culture to Technology</t>
  </si>
  <si>
    <t>Gone (Quincy &amp; Rainie, #5)</t>
  </si>
  <si>
    <t>The Alibi Man (Elena Estes, #2)</t>
  </si>
  <si>
    <t>Prior Bad Acts (Kovac and Liska, #3)</t>
  </si>
  <si>
    <t>Guilty as Sin  (Deer Lake, #2)</t>
  </si>
  <si>
    <t>Sarah's Sin</t>
  </si>
  <si>
    <t>Night Sins (Deer Lake, #1)</t>
  </si>
  <si>
    <t>Dark Horse (Elena Estes, #1)</t>
  </si>
  <si>
    <t>Cry Wolf (Doucet, #3)</t>
  </si>
  <si>
    <t>McKnight in Shining Armor</t>
  </si>
  <si>
    <t>A Thin Dark Line (Doucet #4: Broussard and Fourcade #1)</t>
  </si>
  <si>
    <t>In Our Dreams</t>
  </si>
  <si>
    <t>Reilly's Return (Rainbow Chasers, #3)</t>
  </si>
  <si>
    <t>Do-It-Yourself Emergency Preparedness</t>
  </si>
  <si>
    <t>Yellowstone Enterprises</t>
  </si>
  <si>
    <t>Arlene R. Hoag</t>
  </si>
  <si>
    <t>The Man Who Died Laughing / The Man Who Lived by Night (Stewart Hoag, #1-2)</t>
  </si>
  <si>
    <t>Busted Flush Press, LLC</t>
  </si>
  <si>
    <t>David Handler</t>
  </si>
  <si>
    <t>A Movable Feast</t>
  </si>
  <si>
    <t>Movable Feasts: The Backpacker Magazine Cookbook (Fireside Books (Holiday House))</t>
  </si>
  <si>
    <t>Hasse Bunnelle</t>
  </si>
  <si>
    <t>The Tasty Thanksgiving Feast</t>
  </si>
  <si>
    <t>Suzy-Jane Tanner</t>
  </si>
  <si>
    <t>A Kwanzaa Celebration Pop-Up Book: Celebrating the Holiday with New Traditions and Feasts</t>
  </si>
  <si>
    <t>Nancy Williams</t>
  </si>
  <si>
    <t>The Kids' Fun Book of Jewish Time</t>
  </si>
  <si>
    <t>Emily Sper</t>
  </si>
  <si>
    <t>Married Women Who Love Women</t>
  </si>
  <si>
    <t>Carren Strock</t>
  </si>
  <si>
    <t>Receiving God's Love: Women of Faith Study Guide Series</t>
  </si>
  <si>
    <t>Women &amp; Love</t>
  </si>
  <si>
    <t>Angry Men and the Women Who Love Them: Breaking the Cycle of Physical and Emotional Abuse</t>
  </si>
  <si>
    <t>Paul Hegstrom</t>
  </si>
  <si>
    <t>Twenty Years After by Alexandre Dumas, Fiction, Literary</t>
  </si>
  <si>
    <t>Bridging the Gap: Twenty Years After the War in Vietnam</t>
  </si>
  <si>
    <t>Quail Publications</t>
  </si>
  <si>
    <t>Charles D. Pilon</t>
  </si>
  <si>
    <t>Vaux-Le-Vicomte</t>
  </si>
  <si>
    <t>Jean-Marie Perous De Montclos</t>
  </si>
  <si>
    <t>Vicomte Pourfendu (Le)</t>
  </si>
  <si>
    <t>Louise de La Valliere</t>
  </si>
  <si>
    <t>Mexican Celebrations</t>
  </si>
  <si>
    <t>Eliot Porter</t>
  </si>
  <si>
    <t>Mr. Summer's Story</t>
  </si>
  <si>
    <t>David Copperfield (The Oxford Bookworms Library: Stage 5)</t>
  </si>
  <si>
    <t>David Copperfield's Beyond Imagination</t>
  </si>
  <si>
    <t>Severed Heads and Martyred Souls: Crime and Capital Punishment in French Romantic Literature</t>
  </si>
  <si>
    <t>Frank Maresca</t>
  </si>
  <si>
    <t>The Military Journals Of Two Private Soldiers, 1758 1775with Numerous Illustrative Notes To Which Is Added, A Supplement, Containing Official Papers On The Skirmishes At Lexington And Concord.</t>
  </si>
  <si>
    <t>F.S. Joelson</t>
  </si>
  <si>
    <t>Fiona Gibson</t>
  </si>
  <si>
    <t>One Lucky Girl</t>
  </si>
  <si>
    <t>George Ella Lyon</t>
  </si>
  <si>
    <t>Lucky Girls</t>
  </si>
  <si>
    <t>Sasha Gregory</t>
  </si>
  <si>
    <t>Lucky Girl Good-Bye</t>
  </si>
  <si>
    <t>Minerva Press (UK)</t>
  </si>
  <si>
    <t>Renate Greenshields</t>
  </si>
  <si>
    <t>Girl Sleuth: Nancy Drew and the Women Who Created Her</t>
  </si>
  <si>
    <t>Melanie Rehak</t>
  </si>
  <si>
    <t>Infidelity Sleuth: A Female Private Eye Tells Women How to Uncover the Truth</t>
  </si>
  <si>
    <t>Julia Hartley Moore</t>
  </si>
  <si>
    <t>Marion Boyars</t>
  </si>
  <si>
    <t>Anthony Shaffer</t>
  </si>
  <si>
    <t>Science Sleuths: 60 Forensic Activities to Develop Critical Thinking and Inquiry Skills, Grades 4 - 8</t>
  </si>
  <si>
    <t>Pamela Walker</t>
  </si>
  <si>
    <t>Confessions of a Teen Sleuth</t>
  </si>
  <si>
    <t>Chelsea Cain</t>
  </si>
  <si>
    <t>The Girl Sleuth: On the Trail of Nancy Drew, Judy Bolton, and Cherry Ames</t>
  </si>
  <si>
    <t>The Sleuth Book for Genealogists: Strategies for More Successful Family History Research</t>
  </si>
  <si>
    <t>Emily Anne Croom</t>
  </si>
  <si>
    <t>Apikoros Sleuth</t>
  </si>
  <si>
    <t>Robert Majzels</t>
  </si>
  <si>
    <t>Cave Sleuths</t>
  </si>
  <si>
    <t>Laurie Lindop</t>
  </si>
  <si>
    <t>Valhalla Rising (Dirk Pitt, #16)</t>
  </si>
  <si>
    <t>Who Was Wolfgang Amadeus Mozart?</t>
  </si>
  <si>
    <t>The Amadeus Book of the Violin: Construction, History and Music</t>
  </si>
  <si>
    <t>Walter Kolneder</t>
  </si>
  <si>
    <t>Wolferl: The First Six Years in the Life of Wolfgang Amadeus Mozart, 1756-1762</t>
  </si>
  <si>
    <t>Lisl Weil</t>
  </si>
  <si>
    <t>Mozartiana: Two Centuries of Notes, Quotes, and Anecdotes about Wolfgang Amadeus Mozart</t>
  </si>
  <si>
    <t>Joseph Solman</t>
  </si>
  <si>
    <t>The Abduction from the Seraglio in Full Score</t>
  </si>
  <si>
    <t>Works for Piano Four Hands and Two Pianos</t>
  </si>
  <si>
    <t>Requiem, K626, in Full Score</t>
  </si>
  <si>
    <t>Piano Concertos Nos. 17-22 in Full Score</t>
  </si>
  <si>
    <t>Raise The Titanic!</t>
  </si>
  <si>
    <t>A Line in the Sand: The Alamo in Blood and Memory</t>
  </si>
  <si>
    <t>Randy W. Roberts</t>
  </si>
  <si>
    <t>Blood Memories (Vampire Memories, #1)</t>
  </si>
  <si>
    <t>Med Systems Company</t>
  </si>
  <si>
    <t>Barb Hendee</t>
  </si>
  <si>
    <t>Louisiana's Native Americans: A Mournful Memory, Written in Blood</t>
  </si>
  <si>
    <t>Nashoba Tek Press</t>
  </si>
  <si>
    <t>Margot Soule</t>
  </si>
  <si>
    <t>Blood and Memory (The Quickening, #2)</t>
  </si>
  <si>
    <t>Power in the Blood: Land, Memory, and a Southern Family</t>
  </si>
  <si>
    <t>John Bentley Mays</t>
  </si>
  <si>
    <t>Street of Blood</t>
  </si>
  <si>
    <t>Ronnie Burkett</t>
  </si>
  <si>
    <t>Sealed with Blood: War, Sacrifice, and Memory in Revolutionary America</t>
  </si>
  <si>
    <t>Sarah J. Purcell</t>
  </si>
  <si>
    <t>Blood Sisters: The French Revolution in Womens Memory</t>
  </si>
  <si>
    <t>The Sugar Solution: Weight Gain?  Memory Lapses?  Mood Swings?  Fatigue? Your Symptoms Are Real - And Your Solution is Here</t>
  </si>
  <si>
    <t>Ann Fittante</t>
  </si>
  <si>
    <t>Darwin's Origin of the Species: A Biography</t>
  </si>
  <si>
    <t>Janet Browne</t>
  </si>
  <si>
    <t>Disney's Adventure Stories</t>
  </si>
  <si>
    <t>Sarah E. Heller</t>
  </si>
  <si>
    <t>Disney's Americana Storybook Collection</t>
  </si>
  <si>
    <t>Disney's Animals Stories</t>
  </si>
  <si>
    <t>Family Story Collection</t>
  </si>
  <si>
    <t>Sheryl Kahn</t>
  </si>
  <si>
    <t>Disney's Storybook Collection</t>
  </si>
  <si>
    <t>Nancy Parent</t>
  </si>
  <si>
    <t>Disney's Storybook Collection - Volume 2</t>
  </si>
  <si>
    <t>Deborah Boone</t>
  </si>
  <si>
    <t>Disney's Princess Storybook Collection: Love and Friendship Stories</t>
  </si>
  <si>
    <t>Disney's: Winnie the Pooh Storybook Collection</t>
  </si>
  <si>
    <t>More Growing Up Stories (My Very First Winnie the Pooh)</t>
  </si>
  <si>
    <t>My Very First Winnie the Pooh Growing Up Stories</t>
  </si>
  <si>
    <t>A Treasury of Children's Literature</t>
  </si>
  <si>
    <t>Little Men (Little Women, #2)</t>
  </si>
  <si>
    <t>Agile Principles, Patterns, and Practices in C#</t>
  </si>
  <si>
    <t>Agile Software Development, Principles, Patterns, and Practices</t>
  </si>
  <si>
    <t>Jurisdiction and Forum Selection in International Maritime Law: Essays in Honor of Robert Force</t>
  </si>
  <si>
    <t>Martin   Davies</t>
  </si>
  <si>
    <t>Business Rules Management and Service Oriented Architecture: A Pattern Language</t>
  </si>
  <si>
    <t>Ian    Graham</t>
  </si>
  <si>
    <t>Understanding Advanced Hypnotic Language Patterns: A Comprehensive Guide</t>
  </si>
  <si>
    <t>John Burton</t>
  </si>
  <si>
    <t>Pattern Languages of Program Design 2</t>
  </si>
  <si>
    <t>John M. Vlissides</t>
  </si>
  <si>
    <t>Patterns In The Mind: Language And Human Nature</t>
  </si>
  <si>
    <t>Ray S. Jackendoff</t>
  </si>
  <si>
    <t>A UML Pattern Language</t>
  </si>
  <si>
    <t>Paul Evitts</t>
  </si>
  <si>
    <t>Shifting Patterns of Language Change in Borneo</t>
  </si>
  <si>
    <t>Borneo Research Council</t>
  </si>
  <si>
    <t>Peter W. Martin</t>
  </si>
  <si>
    <t>Patterns in Language and Writing: An Integrated Approach</t>
  </si>
  <si>
    <t>Peggy Akin</t>
  </si>
  <si>
    <t>UML Distilled: A Brief Guide to the Standard Object Modeling Language</t>
  </si>
  <si>
    <t>Analysis Patterns: Reusable Object Models</t>
  </si>
  <si>
    <t>UML Distilled: Applying the Standard Object Modeling Language</t>
  </si>
  <si>
    <t>Design Patterns: Elements of Reusable Object-Oriented Software</t>
  </si>
  <si>
    <t>Erich Gamma</t>
  </si>
  <si>
    <t>Tricia Guild Pattern: Using Pattern to Create Sophisticated, Show-stopping Interiors</t>
  </si>
  <si>
    <t>Tricia Guild</t>
  </si>
  <si>
    <t>Enterprise Integration Patterns: Designing, Building, and Deploying Messaging Solutions</t>
  </si>
  <si>
    <t>Gregor Hohpe</t>
  </si>
  <si>
    <t>Patterns of Home: The Ten Essentials of Enduring Design</t>
  </si>
  <si>
    <t>Max  Jacobson</t>
  </si>
  <si>
    <t>The Oedipus Plays</t>
  </si>
  <si>
    <t>Core J2EE Patterns: Best Practices and Design Strategies</t>
  </si>
  <si>
    <t>Deepak Alur</t>
  </si>
  <si>
    <t>Four Great Tragedies</t>
  </si>
  <si>
    <t>Applying UML and Patterns: An Introduction to Object-Oriented Analysis and Design and Iterative Development</t>
  </si>
  <si>
    <t>Craig Larman</t>
  </si>
  <si>
    <t>Pattern Classification</t>
  </si>
  <si>
    <t>David G. Stork</t>
  </si>
  <si>
    <t>Design Patterns Explained: A New Perspective on Object-Oriented Design (Software Patterns Series)</t>
  </si>
  <si>
    <t>Alan Shalloway</t>
  </si>
  <si>
    <t>Patterns of Exposition</t>
  </si>
  <si>
    <t>Robert A. Schwegler</t>
  </si>
  <si>
    <t>Smith's Recognizable Patterns of Human Malformation</t>
  </si>
  <si>
    <t>Kenneth Lyons Jones</t>
  </si>
  <si>
    <t>Encyclopedia of Classic Quilt Patterns</t>
  </si>
  <si>
    <t>Patricia Wilens</t>
  </si>
  <si>
    <t>The Knitter's Handy Book of Sweater Patterns</t>
  </si>
  <si>
    <t>Ann Budd</t>
  </si>
  <si>
    <t>Design Patterns in Javaï¿½</t>
  </si>
  <si>
    <t>Steven John Metsker</t>
  </si>
  <si>
    <t>Patterns of Democracy: Government Forms and Performance in Thirty-Six Countries</t>
  </si>
  <si>
    <t>Arend Lijphart</t>
  </si>
  <si>
    <t>Pattern-Oriented Software Architecture Volume 2: Patterns for Concurrent and Networked Objects</t>
  </si>
  <si>
    <t>Douglas C. Schmidt</t>
  </si>
  <si>
    <t>Traditional Construction Patterns: Design and Detail Rules-Of-Thumb</t>
  </si>
  <si>
    <t>Stephen A. Mouzon</t>
  </si>
  <si>
    <t>The Packaging Designer's Book of Patterns</t>
  </si>
  <si>
    <t>LÃ¡szlo Roth</t>
  </si>
  <si>
    <t>A Kidnapped Mind: A Mother's Heartbreaking Memoir of Parental Alienation</t>
  </si>
  <si>
    <t>Pamela  Richardson</t>
  </si>
  <si>
    <t>Kidnapped (Irene Kelly, #10)</t>
  </si>
  <si>
    <t>Marvin Redpost: Kidnapped at Birth? (Marvin Redpost, #1)</t>
  </si>
  <si>
    <t>Core Security Patterns: Best Practices and Strategies for J2EE, Web Services, and Identity Management</t>
  </si>
  <si>
    <t>Christopher Steel</t>
  </si>
  <si>
    <t>Design Patterns in C#</t>
  </si>
  <si>
    <t>Pattern-Oriented Software Architecture Volume 1: A System of Patterns</t>
  </si>
  <si>
    <t>Patterns of Preaching: A Sermon Sampler</t>
  </si>
  <si>
    <t>Ronald J. Allen</t>
  </si>
  <si>
    <t>Refactoring to Patterns</t>
  </si>
  <si>
    <t>Joshua Kerievsky</t>
  </si>
  <si>
    <t>Middle East Patterns: Places, Peoples, and Politics</t>
  </si>
  <si>
    <t>Colbert C. Held</t>
  </si>
  <si>
    <t>Breaking the Patterns of Depression</t>
  </si>
  <si>
    <t>Michael D. Yapko</t>
  </si>
  <si>
    <t>World Regional Geography without Subregions</t>
  </si>
  <si>
    <t>Lydia Mihelic Pulsipher</t>
  </si>
  <si>
    <t>Patterns in Prehistory: Humankind's First Three Million Years</t>
  </si>
  <si>
    <t>Robert J. Wenke</t>
  </si>
  <si>
    <t>Architecture and Patterns for It Service Management, Resource Planning, and Governance: Making Shoes for the Cobbler's Children</t>
  </si>
  <si>
    <t>Charles T. Betz</t>
  </si>
  <si>
    <t>Applying Domain-Driven Design and Patterns : With Examples in C# and .NET</t>
  </si>
  <si>
    <t>Patterns of Religion</t>
  </si>
  <si>
    <t>Roger Schmidt</t>
  </si>
  <si>
    <t>Patterns Muster In Design, Kunst Und Architektur</t>
  </si>
  <si>
    <t>Petra Schmidt</t>
  </si>
  <si>
    <t>Patterns for Parallel Programming</t>
  </si>
  <si>
    <t>Timothy G. Mattson</t>
  </si>
  <si>
    <t>Error Patterns in Computation: Using Error Patterns to Improve Instruction</t>
  </si>
  <si>
    <t>Robert B. Ashlock</t>
  </si>
  <si>
    <t>Professional Design Patterns in VB .Net: Building Adaptable Applications</t>
  </si>
  <si>
    <t>Tom Fischer</t>
  </si>
  <si>
    <t>Patterns in the Sky: An Introduction to Stargazing</t>
  </si>
  <si>
    <t>Ken Hewitt-white</t>
  </si>
  <si>
    <t>Pattern Hatching: Design Patterns Applied (Software Patterns Series)</t>
  </si>
  <si>
    <t>People Patterns: A Modern Guide to the Four Temperaments</t>
  </si>
  <si>
    <t>Stephen Montgomery</t>
  </si>
  <si>
    <t>Patterns from the Golden Age of Rustic Design: Park and Recreation Structures from the 1930s</t>
  </si>
  <si>
    <t>Albert H. Good</t>
  </si>
  <si>
    <t>At Home with Pattern</t>
  </si>
  <si>
    <t>Sally Conran</t>
  </si>
  <si>
    <t>Patterns of Entrepreneurship</t>
  </si>
  <si>
    <t>Dickens' Working Notes for His Novels</t>
  </si>
  <si>
    <t>Mastering the Chess Openings volume 1</t>
  </si>
  <si>
    <t>John L.  Watson</t>
  </si>
  <si>
    <t>Chess Tactics for Kids</t>
  </si>
  <si>
    <t>Murray Chandler</t>
  </si>
  <si>
    <t>How to Beat Your Dad at Chess</t>
  </si>
  <si>
    <t>Understanding Chess Move by Move</t>
  </si>
  <si>
    <t>Chess for Children</t>
  </si>
  <si>
    <t>Winning Chess Tactics, revised</t>
  </si>
  <si>
    <t>Winning Chess Strategies</t>
  </si>
  <si>
    <t>The Immortal Game: A History of Chess, or How 32 Carved Pieces on a Board Illuminated Our Understanding of War, Art, Science and the Human Brain</t>
  </si>
  <si>
    <t>David Shenk</t>
  </si>
  <si>
    <t>Understanding the Chess Openings</t>
  </si>
  <si>
    <t>Logical Chess Move By Move: Every Move Explained New Algebraic Edition</t>
  </si>
  <si>
    <t>Irving Chernev</t>
  </si>
  <si>
    <t>The Kids' Book of Chess and Chess Set</t>
  </si>
  <si>
    <t>Harvey Kidder</t>
  </si>
  <si>
    <t>Winning Chess Traps For Juniors: Tactics In The Opening</t>
  </si>
  <si>
    <t>Robert M. Snyder</t>
  </si>
  <si>
    <t>The Complete Book of Chess Strategy: Grandmaster Techniques from A to Z</t>
  </si>
  <si>
    <t>How to Reassess Your Chess: The Complete Chess Mastery Course</t>
  </si>
  <si>
    <t>Modern Chess Openings (McKay Chess Library)</t>
  </si>
  <si>
    <t>Nick de Firmian</t>
  </si>
  <si>
    <t>Mastering the Chess Openings volume 2</t>
  </si>
  <si>
    <t>Beginning Chess: Over 300 Elementary Problems for Players New to the Game</t>
  </si>
  <si>
    <t>The Ultimate Chess Puzzle Book</t>
  </si>
  <si>
    <t>John Emms</t>
  </si>
  <si>
    <t>Chess: 5334 Problems, Combinations and Games</t>
  </si>
  <si>
    <t>LÃ¡szlÃ³ PolgÃ¡r</t>
  </si>
  <si>
    <t>Chess Tactics for Champions: A step-by-step guide to using tactics and combinations the Polgar way</t>
  </si>
  <si>
    <t>Susan Polgar</t>
  </si>
  <si>
    <t>Chess for Kids</t>
  </si>
  <si>
    <t>Michael Basman</t>
  </si>
  <si>
    <t>The Reassess Your Chess Workbook: How to Master Chess Imbalances</t>
  </si>
  <si>
    <t>Chess Strategy in Action</t>
  </si>
  <si>
    <t>Ideas Behind the Chess Openings: Algebraic Edition</t>
  </si>
  <si>
    <t>Best Lessons of a Chess Coach</t>
  </si>
  <si>
    <t>Sunil Weeramantry</t>
  </si>
  <si>
    <t>Art of Attack in Chess</t>
  </si>
  <si>
    <t>Vladimir  VukoviÄ‡</t>
  </si>
  <si>
    <t>Secrets of Modern Chess Strategy</t>
  </si>
  <si>
    <t>Learn Chess Tactics</t>
  </si>
  <si>
    <t>A World Champion's Guide to Chess: Step-by-step instructions for winning chess the Polgar way</t>
  </si>
  <si>
    <t>Weapons of Chess: An Omnibus of Chess Strategies</t>
  </si>
  <si>
    <t>United States Chess Federation's Official Rules of Chess</t>
  </si>
  <si>
    <t>U.S. Chess Federation</t>
  </si>
  <si>
    <t>Checkmate!: My First Chess Book</t>
  </si>
  <si>
    <t>Simple Chess: New Algebraic Edition</t>
  </si>
  <si>
    <t>Michael Stean</t>
  </si>
  <si>
    <t>Beating Unusual Chess Openings: Dealing With the English, Reti, King's Indian Attack and Other Annoying Systems</t>
  </si>
  <si>
    <t>Richard Palliser</t>
  </si>
  <si>
    <t>Modern Chess Strategy</t>
  </si>
  <si>
    <t>LudÄ›k Pachman</t>
  </si>
  <si>
    <t>Chess Master vs. Chess Amateur</t>
  </si>
  <si>
    <t>Max Euwe</t>
  </si>
  <si>
    <t>How to Calculate Chess Tactics</t>
  </si>
  <si>
    <t>Valeri Beim</t>
  </si>
  <si>
    <t>50 Essential Chess Lessons</t>
  </si>
  <si>
    <t>Steve Giddins</t>
  </si>
  <si>
    <t>Chess For Beginners</t>
  </si>
  <si>
    <t>Winning Chess Endings</t>
  </si>
  <si>
    <t>Nunn's Chess Openings</t>
  </si>
  <si>
    <t>Fundamental Chess Endings</t>
  </si>
  <si>
    <t>Karsten MÃ¼ller</t>
  </si>
  <si>
    <t>Zurich International Chess Tournament, 1953</t>
  </si>
  <si>
    <t>David Ionovich Bronstein</t>
  </si>
  <si>
    <t>Kasparov's Fighting Chess 1999-2005</t>
  </si>
  <si>
    <t>Tibor Karolyi</t>
  </si>
  <si>
    <t>Starting Chess</t>
  </si>
  <si>
    <t>Learn Chess</t>
  </si>
  <si>
    <t>Essential Chess Endings: The Tournament Player's Guide</t>
  </si>
  <si>
    <t>James  Howell</t>
  </si>
  <si>
    <t>Positional Chess Handbook: 495 Instructive Positions from Grandmaster Games</t>
  </si>
  <si>
    <t>Israel Gelfer</t>
  </si>
  <si>
    <t>Chess Praxis</t>
  </si>
  <si>
    <t>Hardinge Simpole Limited</t>
  </si>
  <si>
    <t>Winning Chess Openings</t>
  </si>
  <si>
    <t>Chess for Juniors: A Complete Guide for the Beginner (McKay Chess Library)</t>
  </si>
  <si>
    <t>Chess Endgame Training</t>
  </si>
  <si>
    <t>Bernd Rosen</t>
  </si>
  <si>
    <t>Pawn Structure Chess</t>
  </si>
  <si>
    <t>Andrew Soltis</t>
  </si>
  <si>
    <t>Chess Endings: Essential Knowledge</t>
  </si>
  <si>
    <t>Yuri Averbakh</t>
  </si>
  <si>
    <t>Practical Chess Defence</t>
  </si>
  <si>
    <t>Quality Chess</t>
  </si>
  <si>
    <t>Jacob Aagaard</t>
  </si>
  <si>
    <t>My Best Games of Chess, 1908-1937</t>
  </si>
  <si>
    <t>Alexander Alekhine</t>
  </si>
  <si>
    <t>The Mammoth Book of Chess with Internet Games: New Edition Featuring Internet and Computer Games</t>
  </si>
  <si>
    <t>Graham Burgess</t>
  </si>
  <si>
    <t>Rapid Chess Improvement</t>
  </si>
  <si>
    <t>Michael de la Maza</t>
  </si>
  <si>
    <t>Complete Chess Player</t>
  </si>
  <si>
    <t>Teach Yourself Visually Chess</t>
  </si>
  <si>
    <t>Jon Edwards</t>
  </si>
  <si>
    <t>Practical Chess Analysis</t>
  </si>
  <si>
    <t>Thinkers' Press</t>
  </si>
  <si>
    <t>Mark Buckley</t>
  </si>
  <si>
    <t>Chess Explained: the English Opening</t>
  </si>
  <si>
    <t>Zenon Franco</t>
  </si>
  <si>
    <t>Strategic Play</t>
  </si>
  <si>
    <t>Edition Olms</t>
  </si>
  <si>
    <t>Winning Chess Brilliancies</t>
  </si>
  <si>
    <t>Wooden Chess Sets You Can Make</t>
  </si>
  <si>
    <t>DIANA Thampson</t>
  </si>
  <si>
    <t>Garry Kasparov's Greatest Chess Games volume 2</t>
  </si>
  <si>
    <t>Igor Stohl</t>
  </si>
  <si>
    <t>Quickest Chess Victories of All Time</t>
  </si>
  <si>
    <t>Comprehensive Chess Course, Volume Two: From Beginner to Tournament Player in 12 Lessons</t>
  </si>
  <si>
    <t>Chess Information  Research Institute</t>
  </si>
  <si>
    <t>Lev Alburt</t>
  </si>
  <si>
    <t>Square One: The Best Chess-Drill Book For Beginners of all Ages (Fireside Chess Library)</t>
  </si>
  <si>
    <t>Rubinstein's Chess Masterpieces: 100 Selected Games</t>
  </si>
  <si>
    <t>Hans Kmoch</t>
  </si>
  <si>
    <t>Secrets of the Russian Chess Masters: Fundamentals of the Game</t>
  </si>
  <si>
    <t>How to Build Your Chess Opening Repertoire</t>
  </si>
  <si>
    <t>Mammoth Book of the World's Greatest Chess Games: Improve Your Chess by Studying the Greatest Games of All time</t>
  </si>
  <si>
    <t>Chinese Chess for Beginners</t>
  </si>
  <si>
    <t>Sam Sloan</t>
  </si>
  <si>
    <t>Secrets of Attacking Chess</t>
  </si>
  <si>
    <t>Mihail Marin</t>
  </si>
  <si>
    <t>Chess Explained: the Taimanov Sicilian</t>
  </si>
  <si>
    <t>James Rizzitano</t>
  </si>
  <si>
    <t>On the Attack: The Art of Attacking Chess According to the Modern Masters</t>
  </si>
  <si>
    <t>Jan Timman</t>
  </si>
  <si>
    <t>Understanding Pawn Play in Chess</t>
  </si>
  <si>
    <t>Drazen Marovic</t>
  </si>
  <si>
    <t>Chinese Chess: An Introduction to China's Ancient Game of Strategy</t>
  </si>
  <si>
    <t>Hang Tong Lau</t>
  </si>
  <si>
    <t>The Most Instructive Games of Chess Ever Played</t>
  </si>
  <si>
    <t>Russians V Fischer</t>
  </si>
  <si>
    <t>Dmitry Plisetsky</t>
  </si>
  <si>
    <t>Chess for Beginners: Picture Guide, A</t>
  </si>
  <si>
    <t>Human Behavior and the Social Environment: Social Systems Theory</t>
  </si>
  <si>
    <t>Orren Dale</t>
  </si>
  <si>
    <t>Starting Out:The Sicilian Dragon</t>
  </si>
  <si>
    <t>Andrew    Martin</t>
  </si>
  <si>
    <t>Chess: From First Moves to Checkmate</t>
  </si>
  <si>
    <t>Daniel King</t>
  </si>
  <si>
    <t>Starting Out: Chess Tactics and Checkmates</t>
  </si>
  <si>
    <t>Opening Developments</t>
  </si>
  <si>
    <t>The John Grisham Story: From Baseball to Bestsellers</t>
  </si>
  <si>
    <t>Basic Endgame Stratgy:  Queens  Rooks</t>
  </si>
  <si>
    <t>Bill Robertie</t>
  </si>
  <si>
    <t>Beginner's Guide to Playing Chess</t>
  </si>
  <si>
    <t>Susan Caldwell</t>
  </si>
  <si>
    <t>The Powers of War and Peace: The Constitution and Foreign Affairs after 9/11</t>
  </si>
  <si>
    <t>John Yoo</t>
  </si>
  <si>
    <t>The Oxford Companion to Chess</t>
  </si>
  <si>
    <t>David Hooper</t>
  </si>
  <si>
    <t>Chess Target Practice: Battle Tactics for Every Square on the Board</t>
  </si>
  <si>
    <t>1001 Brilliant Ways to Checkmate</t>
  </si>
  <si>
    <t>Attacking Chess: Aggressive Strategies and Inside Moves from the U.S. Junior Chess Champion</t>
  </si>
  <si>
    <t>Josh Waitzkin</t>
  </si>
  <si>
    <t>An Explosive Chess Opening Repertoire for Black</t>
  </si>
  <si>
    <t>Jouni Yrjola</t>
  </si>
  <si>
    <t>The Art of Planning in Chess: Move by Move</t>
  </si>
  <si>
    <t>Bobby Fischer's Outrageous Chess Moves: A Study of 101 Outrageous Moves by the Greatest Chess Champion of All Time</t>
  </si>
  <si>
    <t>Understanding Your Chess</t>
  </si>
  <si>
    <t>Chess: The Art of Logical Thinking: From the First Move to the Last</t>
  </si>
  <si>
    <t>Secrets of the Russian Chess Masters: Beyond the Basics</t>
  </si>
  <si>
    <t>How to Become a Deadly Chess Tactician</t>
  </si>
  <si>
    <t>David Lemoir</t>
  </si>
  <si>
    <t>Chess Exam and Training Guide: Rate Yourself and Learn How to Improve!</t>
  </si>
  <si>
    <t>Iamcoach Publishing</t>
  </si>
  <si>
    <t>Igor Khmelnitsky</t>
  </si>
  <si>
    <t>The Art of Chess Combination</t>
  </si>
  <si>
    <t>Eugene Znosko-Borovsky</t>
  </si>
  <si>
    <t>Teaching Chess in the 21st Century: Strategies and Connections to a Standards-Based World</t>
  </si>
  <si>
    <t>Chess Detective Press</t>
  </si>
  <si>
    <t>Todd Bardwick</t>
  </si>
  <si>
    <t>Excelling at Technical Chess: Learn to Identify and Exploit Small Advantages</t>
  </si>
  <si>
    <t>The Hot Kid (Carl Webster, #1)</t>
  </si>
  <si>
    <t>Forty Lashes Less One</t>
  </si>
  <si>
    <t>Pronto (Raylan Givens, #1)</t>
  </si>
  <si>
    <t>Discovering Chess Openings: Building a Repertoire from Basic Principles</t>
  </si>
  <si>
    <t>Improve Your Positional Chess</t>
  </si>
  <si>
    <t>Carsten Hansen</t>
  </si>
  <si>
    <t>Moment of Vengeance and Other Stories</t>
  </si>
  <si>
    <t>Every Move Must Have a Purpose: Strategies from Chess for Business and Life</t>
  </si>
  <si>
    <t>Exhibits in Libraries: A Practical Guide</t>
  </si>
  <si>
    <t>Mary E. Brown</t>
  </si>
  <si>
    <t>Flower Power: Fresh, Fabulous Arrangements</t>
  </si>
  <si>
    <t>Rebecca Cole</t>
  </si>
  <si>
    <t>The Complete Western Stories of Elmore Leonard</t>
  </si>
  <si>
    <t>Women and Power in Parliamentary Democracies: Cabinet Appointments in Western Europe, 1968-1992</t>
  </si>
  <si>
    <t>Rebecca Howard Davis</t>
  </si>
  <si>
    <t>The Power to Speak: Feminism, Language, God</t>
  </si>
  <si>
    <t>Rebecca S. Chopp</t>
  </si>
  <si>
    <t>Wait for Me: Study Guide</t>
  </si>
  <si>
    <t>Tango! A Complete Defence to 1d4</t>
  </si>
  <si>
    <t>The Chess Combat Simulator: Test and Improve Your Chess with 50 Instructive Grandmaster Games</t>
  </si>
  <si>
    <t>Jeroen Bosch</t>
  </si>
  <si>
    <t>Bobby Fischer: His Approach</t>
  </si>
  <si>
    <t>Elie Agur</t>
  </si>
  <si>
    <t>Modern Chess Openings (Chess)</t>
  </si>
  <si>
    <t>Van Perlo's Endgame Tactics: A Comprehensive Guide to the Sunny Side of Chess Endgames</t>
  </si>
  <si>
    <t>Ger Van Perlo</t>
  </si>
  <si>
    <t>Play 1..b6: A Dynamic and Hypermodern Opening System for Black</t>
  </si>
  <si>
    <t>Christian Bauer</t>
  </si>
  <si>
    <t>Chess and the Art of Negotiation: Ancient Rules for Modern Combat</t>
  </si>
  <si>
    <t>Anatoly Karpov</t>
  </si>
  <si>
    <t>Lessons in Chess Strategy</t>
  </si>
  <si>
    <t>Chess for Tigers</t>
  </si>
  <si>
    <t>Simon Webb</t>
  </si>
  <si>
    <t>Basic Chess Openings</t>
  </si>
  <si>
    <t>Gabor Kallai</t>
  </si>
  <si>
    <t>Birds Opening: Detailed Coverage of an Underrated and Dynamic Choice for White</t>
  </si>
  <si>
    <t>Children and Chess: A Guide for Educators</t>
  </si>
  <si>
    <t>Alexey W. Root</t>
  </si>
  <si>
    <t>Chess Workbook for Children: The Chess Detective's Introduction to the Royal Game</t>
  </si>
  <si>
    <t>A Killer Chess Opening Repertoire</t>
  </si>
  <si>
    <t>Aaron Summerscale</t>
  </si>
  <si>
    <t>The Da Vinci Code: From Dan Brown's Fiction to Mary Magdalene's Faith</t>
  </si>
  <si>
    <t>Garry Williams</t>
  </si>
  <si>
    <t>The Everything Chess Basics Book</t>
  </si>
  <si>
    <t>Excelling at Chess Calculation: Capitalizing on Tactical Chances</t>
  </si>
  <si>
    <t>The Chess Garden</t>
  </si>
  <si>
    <t>Brooks Hansen</t>
  </si>
  <si>
    <t>Starting Out: the Ruy Lopez</t>
  </si>
  <si>
    <t>Basic Chess Endings</t>
  </si>
  <si>
    <t>Award-Winning Chess Problems</t>
  </si>
  <si>
    <t>Puzzlewright</t>
  </si>
  <si>
    <t>Burt Hochberg</t>
  </si>
  <si>
    <t>101 Chess Opening Traps</t>
  </si>
  <si>
    <t>The Pocket Book of Chess</t>
  </si>
  <si>
    <t>Raymond D. Keene</t>
  </si>
  <si>
    <t>Chess Doctor: Surefire Cures for What Ails Your Game</t>
  </si>
  <si>
    <t>The Amateur's Mind: Turning Chess Misconceptions Into Chess Mastery</t>
  </si>
  <si>
    <t>Chess Training Pocket Book: 300 Most Important Positions and Ideas</t>
  </si>
  <si>
    <t>Chess Information and Research Center</t>
  </si>
  <si>
    <t>The Chess Team</t>
  </si>
  <si>
    <t>James H. Sawaski</t>
  </si>
  <si>
    <t>Chess Combinations: An Improving Players Puzzle Book</t>
  </si>
  <si>
    <t>The Chess Artist: Genius, Obsession, and the World's Oldest Game</t>
  </si>
  <si>
    <t>The Costume Party</t>
  </si>
  <si>
    <t>Victoria Chess</t>
  </si>
  <si>
    <t>More Chess Openings: Traps and Zaps 2</t>
  </si>
  <si>
    <t>Dynamic Pawn Play in Chess</t>
  </si>
  <si>
    <t>Alpha Teach Yourself Chess in 24 Hours</t>
  </si>
  <si>
    <t>How To Play Dynamic Chess</t>
  </si>
  <si>
    <t>The Chess Kid's Book of Tactics (Chess)</t>
  </si>
  <si>
    <t>David MacEnulty</t>
  </si>
  <si>
    <t>Unorthodox Chess Openings</t>
  </si>
  <si>
    <t>Eric Schiller</t>
  </si>
  <si>
    <t>Paul Morphy and the Evolution of Chess Theory</t>
  </si>
  <si>
    <t>Macon Shibut</t>
  </si>
  <si>
    <t>The Dynamic Reti</t>
  </si>
  <si>
    <t>Murder Boogies with Elvis (Southern Sisters, #8)</t>
  </si>
  <si>
    <t>Anne George</t>
  </si>
  <si>
    <t>Chess Bitch: Women in the Ultimate Intellectual Sport</t>
  </si>
  <si>
    <t>Jennifer Shahade</t>
  </si>
  <si>
    <t>How To Play Chess! Tactics, Traps, And Tips For Beginners</t>
  </si>
  <si>
    <t>Tangerine Press</t>
  </si>
  <si>
    <t>Petroff's Defense (Tournament)</t>
  </si>
  <si>
    <t>Gyozo Forintos</t>
  </si>
  <si>
    <t>How to Choose a Chess Move</t>
  </si>
  <si>
    <t>How Not to Play Chess</t>
  </si>
  <si>
    <t>Chess Openings</t>
  </si>
  <si>
    <t>Play the French</t>
  </si>
  <si>
    <t>Concise Chess Openings</t>
  </si>
  <si>
    <t>Chess Tactics</t>
  </si>
  <si>
    <t>Paul Littlewood</t>
  </si>
  <si>
    <t>More Basic Chess Openings</t>
  </si>
  <si>
    <t>Chess Openings: Traps And Zaps</t>
  </si>
  <si>
    <t>Combinations: The Heart of Chess</t>
  </si>
  <si>
    <t>Chess Explained: the Classical Sicilian</t>
  </si>
  <si>
    <t>Alex Yermolinsky</t>
  </si>
  <si>
    <t>Sicilian Kan</t>
  </si>
  <si>
    <t>The Murder Book (Alex Delaware, #16)</t>
  </si>
  <si>
    <t>A Collection of Biographies of 4 Kriya Yoga Gurus by Swami Satyananda Giri</t>
  </si>
  <si>
    <t>The Weretiger: Stories of the Supernatural</t>
  </si>
  <si>
    <t>Shaiontoni Bose</t>
  </si>
  <si>
    <t>The Hearing (Dismas Hardy #7)</t>
  </si>
  <si>
    <t>The First Law (Dismas Hardy #9)</t>
  </si>
  <si>
    <t>Dead Irish</t>
  </si>
  <si>
    <t>Mortal Prey (Lucas Davenport, #13)</t>
  </si>
  <si>
    <t>India: A Mosaic</t>
  </si>
  <si>
    <t>The Algebra of Infinite Justice</t>
  </si>
  <si>
    <t>The Jury (Paul Madriani, #6)</t>
  </si>
  <si>
    <t>Dead Even</t>
  </si>
  <si>
    <t>The First Counsel</t>
  </si>
  <si>
    <t>The Zero Game</t>
  </si>
  <si>
    <t>The Tenth Justice</t>
  </si>
  <si>
    <t>Los Millonarios</t>
  </si>
  <si>
    <t>Applied Grammatology: Post(e)-Pedagogy from Jacques Derrida to Joseph Beuys</t>
  </si>
  <si>
    <t>Gregory L. Ulmer</t>
  </si>
  <si>
    <t>The Song of Jacob Zulu</t>
  </si>
  <si>
    <t>Tug Yourgrau</t>
  </si>
  <si>
    <t>Teletheory: Grammatology in the Age of Video</t>
  </si>
  <si>
    <t>Move to Strike (Nina Reilly #6)</t>
  </si>
  <si>
    <t>Sinister Shorts</t>
  </si>
  <si>
    <t>Obstruction of Justice (Nina Reilly, #3)</t>
  </si>
  <si>
    <t>Keeper of the Keys</t>
  </si>
  <si>
    <t>Motion To Suppress</t>
  </si>
  <si>
    <t>Presumption of Death (Nina Reilly, #9)</t>
  </si>
  <si>
    <t>Breach of Promise (Nina Reilly #4)</t>
  </si>
  <si>
    <t>Unfit to Practice (Nina Reilly #8)</t>
  </si>
  <si>
    <t>Jonathan D. Culler</t>
  </si>
  <si>
    <t>Empire of Signs</t>
  </si>
  <si>
    <t>Roland Barthes: A Biography</t>
  </si>
  <si>
    <t>Louis Jean Calvet</t>
  </si>
  <si>
    <t>The Language of Fashion</t>
  </si>
  <si>
    <t>A Barthes Reader</t>
  </si>
  <si>
    <t>Writing the Image After Roland Barthes</t>
  </si>
  <si>
    <t>The Twilight of Equality: Neoliberalism, Cultural Politics, and the Attack on Democracy</t>
  </si>
  <si>
    <t>Lisa Duggan</t>
  </si>
  <si>
    <t>Sapphic Slashers: Sex, Violence, and American Modernity</t>
  </si>
  <si>
    <t>Sex Wars: Sexual Dissent and Political Culture (10th Anniversary Edition)</t>
  </si>
  <si>
    <t>Our Monica, Ourselves: The Clinton Affair and the National Interest</t>
  </si>
  <si>
    <t>Lauren Berlant</t>
  </si>
  <si>
    <t>The Invention of Heterosexuality</t>
  </si>
  <si>
    <t>Jonathan Ned Katz</t>
  </si>
  <si>
    <t>No Respect: Intellectuals and Popular Culture</t>
  </si>
  <si>
    <t>Andrew Ross</t>
  </si>
  <si>
    <t>No Sweat: Fashion, Free Trade and the Rights of Garment Workers</t>
  </si>
  <si>
    <t>The Chicago Gangster Theory of Life: Nature's Debt to Society</t>
  </si>
  <si>
    <t>Strange Weather: Culture, Science and Technology in the Age of Limits</t>
  </si>
  <si>
    <t>Technoculture</t>
  </si>
  <si>
    <t>Constance Penley</t>
  </si>
  <si>
    <t>Universal Abandon: The Politics of Postmodernism</t>
  </si>
  <si>
    <t>No Collar: The Humane Workplace And Its Hidden Costs</t>
  </si>
  <si>
    <t>Writ of Execution (Nina Reilly #7)</t>
  </si>
  <si>
    <t>Fast Boat to China: Corporate Flight and the Consequences of Free Trade; Lessons from Shanghai</t>
  </si>
  <si>
    <t>John Philip, 1775 1851: Missions, Race, And Politics In South Africa</t>
  </si>
  <si>
    <t>Real Love: In Pursuit of Cultural Justice</t>
  </si>
  <si>
    <t>Alain Baxter: Unfinished Business. Andrew Ross</t>
  </si>
  <si>
    <t>Jean Genet: Born to Lose: An Illustrated Critical History</t>
  </si>
  <si>
    <t>Marry Me: A Romance</t>
  </si>
  <si>
    <t>In the Beauty of the Lilies</t>
  </si>
  <si>
    <t>The John Updike Encyclopedia</t>
  </si>
  <si>
    <t>Jack De Bellis</t>
  </si>
  <si>
    <t>The Centaur</t>
  </si>
  <si>
    <t>Collected Poems: 1953-1993</t>
  </si>
  <si>
    <t>New Essays on Rabbit Run</t>
  </si>
  <si>
    <t>Stanley Trachtenberg</t>
  </si>
  <si>
    <t>Monster Rabbit Runs Amuck (Kids of the Polk Street School)</t>
  </si>
  <si>
    <t>Rabbit Is Rich (Rabbit Angstrom, #3)</t>
  </si>
  <si>
    <t>Term Limits</t>
  </si>
  <si>
    <t>Rabbit Is Rich</t>
  </si>
  <si>
    <t>The Evil That Men Do: FBI Profiler Roy Hazelwood's Journey into the Minds of Sexual Predators</t>
  </si>
  <si>
    <t>Stephen G. Michaud</t>
  </si>
  <si>
    <t>Licks of Love: Short Stories and a Sequel, "Rabbit Remembered"</t>
  </si>
  <si>
    <t>Dark Age Ahead</t>
  </si>
  <si>
    <t>The Economy of Cities</t>
  </si>
  <si>
    <t>Defense for the Devil (Barbara Holloway #4)</t>
  </si>
  <si>
    <t>Kate Wilhelm</t>
  </si>
  <si>
    <t>The Nature of Economies</t>
  </si>
  <si>
    <t>Cities and the Wealth of Nations</t>
  </si>
  <si>
    <t>Jane Jacobs: Urban Visionary</t>
  </si>
  <si>
    <t>Alice Sparberg Alexiou</t>
  </si>
  <si>
    <t>Systems of Survival: A Dialogue on the Moral Foundations of Commerce and Politics</t>
  </si>
  <si>
    <t>A Question of Separatism</t>
  </si>
  <si>
    <t>Ideas that Matter: The Worlds of Jane Jacobs</t>
  </si>
  <si>
    <t>Max Allen</t>
  </si>
  <si>
    <t>Lucian Freud Paintings</t>
  </si>
  <si>
    <t>Robert Hughes</t>
  </si>
  <si>
    <t>Three Essays on the Theory of Sexuality</t>
  </si>
  <si>
    <t>Freud and Man's Soul: An Important Re-Interpretation of Freudian Theory</t>
  </si>
  <si>
    <t>Freud for Beginners</t>
  </si>
  <si>
    <t>On Dreams</t>
  </si>
  <si>
    <t>How to Read Freud</t>
  </si>
  <si>
    <t>Josh Cohen</t>
  </si>
  <si>
    <t>Beyond the Pleasure Principle and Other Writings</t>
  </si>
  <si>
    <t>Winter House (Kathleen Mallory, #8)</t>
  </si>
  <si>
    <t>The Last Valentine</t>
  </si>
  <si>
    <t>An Invisible Man: The Hunt for a Serial Killer Who Got Away With a Decade of Murder</t>
  </si>
  <si>
    <t>Stephanie A. Stanley</t>
  </si>
  <si>
    <t>Final Jeopardy (Alexandra Cooper, #1)</t>
  </si>
  <si>
    <t>Linda Fairstein</t>
  </si>
  <si>
    <t>The Other Daughter</t>
  </si>
  <si>
    <t>The Butcher's Theater</t>
  </si>
  <si>
    <t>Flowers in the Attic (Dollanganger, #1)</t>
  </si>
  <si>
    <t>Friday Night Lights: A Town, a Team, and a Dream</t>
  </si>
  <si>
    <t>The Currents of Space (Galactic Empire #2)</t>
  </si>
  <si>
    <t>Isaac Asimov: A Life of the Grand Master of Science Fiction</t>
  </si>
  <si>
    <t>Only A Trillion</t>
  </si>
  <si>
    <t>The Complete Stories, Vol. 2</t>
  </si>
  <si>
    <t>The Best of Isaac Asimov</t>
  </si>
  <si>
    <t>Isaac Asimov Presents the Best Crime Stories of the 19th Century</t>
  </si>
  <si>
    <t>The Complete Stories, Volume 2</t>
  </si>
  <si>
    <t>Isaac Asimov on the Human Body and the Human Brain</t>
  </si>
  <si>
    <t>Isaac Asimov's Caliban (Isaac Asimov's Caliban, #1)</t>
  </si>
  <si>
    <t>Have Robot, Will Travel (New Isaac Asimov's Robot Mystery)</t>
  </si>
  <si>
    <t>What Causes Acid Rain?</t>
  </si>
  <si>
    <t>Tin Stars (Isaac Asimov's Wonderful Worlds of Science Fiction #5)</t>
  </si>
  <si>
    <t>Prodigy (Isaac Asimov's Robot City, #4)</t>
  </si>
  <si>
    <t>Perihelion (Isaac Asimov's Robot City, #6)</t>
  </si>
  <si>
    <t>William F. Wu</t>
  </si>
  <si>
    <t>Cyborg (Isaac Asimov's Robot City, #3)</t>
  </si>
  <si>
    <t>Isaac Asimov's Valentines</t>
  </si>
  <si>
    <t>Athletic Development: The Art &amp; Science of Functional Sports Conditioning</t>
  </si>
  <si>
    <t>Vern Gambetta</t>
  </si>
  <si>
    <t>The Vern Mikkelsen Story: The Original Power Forward</t>
  </si>
  <si>
    <t>Nodin Press</t>
  </si>
  <si>
    <t>John Egan</t>
  </si>
  <si>
    <t>Isaac Asimov Presents the Golden Years of Science Fiction: 36 Stories and Novellas</t>
  </si>
  <si>
    <t>Isaac Asimov's Vampires</t>
  </si>
  <si>
    <t>Our Planet Earth (Isaac Asimov's New Library of the Universe)</t>
  </si>
  <si>
    <t>Sexual Practices and the Medieval Church</t>
  </si>
  <si>
    <t>Sexual Attitudes: Myths and Realities</t>
  </si>
  <si>
    <t>Philosophy, Science, and the Sovereignty of God</t>
  </si>
  <si>
    <t>Vern Sheridan Poythress</t>
  </si>
  <si>
    <t>Redeeming Science: A God-Centered Approach</t>
  </si>
  <si>
    <t>How Do Airplanes Fly?</t>
  </si>
  <si>
    <t>Isaac Asimov's Detectives</t>
  </si>
  <si>
    <t>Why Do Some People Wear Glasses?</t>
  </si>
  <si>
    <t>Intergalactic Empires (Wonderful Worlds of Science Fiction, #1)</t>
  </si>
  <si>
    <t>Asimov's Guide to the Bible: The New Testament</t>
  </si>
  <si>
    <t>Isaac Asimov's Solar System</t>
  </si>
  <si>
    <t>Why Do People Come in Different Colors?</t>
  </si>
  <si>
    <t>Patricia MacDonald</t>
  </si>
  <si>
    <t>Neptune: the Farthest Giant (Isaac Asimov's library of the universe)</t>
  </si>
  <si>
    <t>The World's Space Programs (Isaac Asimov's library of the universe)</t>
  </si>
  <si>
    <t>Chimera (Isaac Asimov's Robot Mystery, #2)</t>
  </si>
  <si>
    <t>Isaac Asimov's Robots and Aliens 2 (Isaac Asimov's Robot City: Robots and Aliens, #3-4)</t>
  </si>
  <si>
    <t>Robert Thurston</t>
  </si>
  <si>
    <t>Isaac Asimov's Derec: The Robot City Manga, Vol. 1</t>
  </si>
  <si>
    <t>Doug Murray</t>
  </si>
  <si>
    <t>How Does a TV Work?</t>
  </si>
  <si>
    <t>Isaac Asimov's Ghosts</t>
  </si>
  <si>
    <t>Isaac Asimov's Werewolves</t>
  </si>
  <si>
    <t>Inferno (Isaac Asimov's Caliban, #2)</t>
  </si>
  <si>
    <t>Rage (Alex Delaware, #19)</t>
  </si>
  <si>
    <t>How Does a Cut Heal?</t>
  </si>
  <si>
    <t>The Best Science Fiction of Isaac Asimov</t>
  </si>
  <si>
    <t>Isaac Asimov Presents The Great SF Stories 4: 1942</t>
  </si>
  <si>
    <t>The Quality of Mercy</t>
  </si>
  <si>
    <t>Faye Kellerman</t>
  </si>
  <si>
    <t>Roman Republic</t>
  </si>
  <si>
    <t>Prisoners of the Stars</t>
  </si>
  <si>
    <t>Isaac Asimov's Utopias</t>
  </si>
  <si>
    <t>The Sun/Solar System</t>
  </si>
  <si>
    <t>Warrior (Isaac Asimov's Robots in Time, #3)</t>
  </si>
  <si>
    <t>Morrow/Avon</t>
  </si>
  <si>
    <t>The Letter of the Law</t>
  </si>
  <si>
    <t>Tim Green</t>
  </si>
  <si>
    <t>Mythology and the Universe (Isaac Asimov's Library of the Universe)</t>
  </si>
  <si>
    <t>Limericks</t>
  </si>
  <si>
    <t>Changeling (Isaac Asimov's Robot City: Robots and Aliens, #1)</t>
  </si>
  <si>
    <t>Aliens and Extraterrestrials: Are We Alone?</t>
  </si>
  <si>
    <t>Gareth Stevens Publishing (Milwaukee, WI)</t>
  </si>
  <si>
    <t>Predator (Isaac Asimov's Robots in Time, #1)</t>
  </si>
  <si>
    <t>Isaac Asimov's Camelot</t>
  </si>
  <si>
    <t>Pluto and Charon</t>
  </si>
  <si>
    <t>The Space Spotter's Guide (Isaac Asimov's Library of the Universe)</t>
  </si>
  <si>
    <t>The Asimov Chronicles: Fifty Years of Isaac Asimov, Volume Five</t>
  </si>
  <si>
    <t>Asimov's Galaxy</t>
  </si>
  <si>
    <t>The Life and Death of Stars</t>
  </si>
  <si>
    <t>Isaac Asimov Presents the Great Science Fiction 25</t>
  </si>
  <si>
    <t>Isaac Asimov Presents The Great SF Stories 10: 1948</t>
  </si>
  <si>
    <t>The New American Library of Canada Limited</t>
  </si>
  <si>
    <t>How Was the Universe Born? (Isaac Asimov's Library of the Universe)</t>
  </si>
  <si>
    <t>Isaac Asimov: The Foundations of Science Fiction</t>
  </si>
  <si>
    <t>The Birth and Death of Stars (Isaac Asimov's Library of the Universe)</t>
  </si>
  <si>
    <t>Marauder (Isaac Asimov's Robots In Time, #2)</t>
  </si>
  <si>
    <t>The SFWA Grand Masters 2</t>
  </si>
  <si>
    <t>Witches: Isaac Asimov's Magical World of Fantasy No 2</t>
  </si>
  <si>
    <t>Why Do We Need Sleep?</t>
  </si>
  <si>
    <t>Robots Et Extra Terrestres D'isaac Asimov. [1-2]</t>
  </si>
  <si>
    <t>Isaac Asimov: An Annotated Bibliography of the Asimov Collection at Boston University</t>
  </si>
  <si>
    <t>Scott E. Green</t>
  </si>
  <si>
    <t>Exploring Outer Space (21st Century Library of the Universe)</t>
  </si>
  <si>
    <t>Isaac Asimov Audio Collection</t>
  </si>
  <si>
    <t>Through Darkest America (Darkest and Dawn #1)</t>
  </si>
  <si>
    <t>Isaac Asimov Presents The Great SF Stories 5 (1943)</t>
  </si>
  <si>
    <t>Saturn: The Ringed Beauty</t>
  </si>
  <si>
    <t>Kevin O'Brien</t>
  </si>
  <si>
    <t>The Fluorescent Light Glistens off Your Head</t>
  </si>
  <si>
    <t>Dilbert's Guide to the Rest of Your Life: Dispatches from Cubicleland</t>
  </si>
  <si>
    <t>Positive Attitude (Dilbert #29)</t>
  </si>
  <si>
    <t>The Dilbert Principle: A Cubicle's-Eye View of Bosses, Meetings, Management Fads &amp; Other Workplace Afflictions</t>
  </si>
  <si>
    <t>Palestine: The Special Edition</t>
  </si>
  <si>
    <t>Palestine, Vol. 2: In the Gaza Strip</t>
  </si>
  <si>
    <t>Monica Marshall</t>
  </si>
  <si>
    <t>Don't Stand Where the Comet is Assumed to Strike Oil</t>
  </si>
  <si>
    <t>When Body Language Goes Bad</t>
  </si>
  <si>
    <t>I'm Not Anti-Business, I'm Anti-Idiot</t>
  </si>
  <si>
    <t>What Do You Call a Sociopath in a Cubicle?</t>
  </si>
  <si>
    <t>The Black Dahlia (L.A. Quartet #1)</t>
  </si>
  <si>
    <t>Barack Obama: In His Own Words</t>
  </si>
  <si>
    <t>Excuse Me While I Wag</t>
  </si>
  <si>
    <t>Journey to Cubeville</t>
  </si>
  <si>
    <t>Dilbert Gives You the Business</t>
  </si>
  <si>
    <t>Random Acts of Management</t>
  </si>
  <si>
    <t>Seven Years of Highly Defective People: Scott Adams' Guided Tour of the Evolution of Dilbert</t>
  </si>
  <si>
    <t>Don't Step in the Leadership (Dilbert #13)</t>
  </si>
  <si>
    <t>Rules Of Prey (Lucas Davenport, #1)</t>
  </si>
  <si>
    <t>The Trouble with Dilbert: How Corporate Culture Gets the Last Laugh</t>
  </si>
  <si>
    <t>Norman Solomon</t>
  </si>
  <si>
    <t>El principio de Dilbert: un auteÌntico repaso a jefes, reuniones inuÌtiles, maniÌas de gerente y demaÌs achaques laborales</t>
  </si>
  <si>
    <t>Ediciones Granica</t>
  </si>
  <si>
    <t>Casual Day Has Gone Too Far</t>
  </si>
  <si>
    <t>Defending the Truth</t>
  </si>
  <si>
    <t>Richard  Parrish</t>
  </si>
  <si>
    <t>Capital Crimes</t>
  </si>
  <si>
    <t>'Work Hard, Study...and Keep Out of Politics!': Adventures and Lessons from an Unexpected Public Life</t>
  </si>
  <si>
    <t>James A. Baker III</t>
  </si>
  <si>
    <t>The Politics of Diplomacy</t>
  </si>
  <si>
    <t>The Nerve Center: Lessons in Governing from the White House Chiefs of Staff</t>
  </si>
  <si>
    <t>Terry Sullivan</t>
  </si>
  <si>
    <t>James Casebere: The Spatial Uncanny</t>
  </si>
  <si>
    <t>James Casebere</t>
  </si>
  <si>
    <t>The Other Sides of Paradise: Explorations Into the Religious Meanings of Domestic Space in Islam</t>
  </si>
  <si>
    <t>Juan Eduardo Campo</t>
  </si>
  <si>
    <t>Tales of a Female Nomad: Living at Large in the World</t>
  </si>
  <si>
    <t>Rita Golden Gelman</t>
  </si>
  <si>
    <t>Bacchylides: Complete Poems</t>
  </si>
  <si>
    <t>Bacchylides</t>
  </si>
  <si>
    <t>The Three Theban Plays: Oedipus the King, Oedipus at Colonus &amp; Antigone</t>
  </si>
  <si>
    <t>Penguin Classics, Rebound by Sagebrush</t>
  </si>
  <si>
    <t>Riding the Waves of Culture: Understanding Diversity in Global Business</t>
  </si>
  <si>
    <t>Fons Trompenaars</t>
  </si>
  <si>
    <t>Elliott Wave Principle: Key to Market Behavior</t>
  </si>
  <si>
    <t>A.J. Frost</t>
  </si>
  <si>
    <t>Escaping the Giant Wave</t>
  </si>
  <si>
    <t>The Bridal Wave: A Survival Guide to the Everyone-I-Know-Is-Getting-Married Years</t>
  </si>
  <si>
    <t>Valerie Krause</t>
  </si>
  <si>
    <t>The Second Wave: Feminist Theoretical Writings</t>
  </si>
  <si>
    <t>L. Nicholson</t>
  </si>
  <si>
    <t>To Rule the Waves: How the British Navy Shaped the Modern World</t>
  </si>
  <si>
    <t>Arthur Herman</t>
  </si>
  <si>
    <t>Rebeca</t>
  </si>
  <si>
    <t>Margarita Robleda</t>
  </si>
  <si>
    <t>All U Can Eat</t>
  </si>
  <si>
    <t>My First 1000 Words: A Picture Wordbook</t>
  </si>
  <si>
    <t>Thea Feldman</t>
  </si>
  <si>
    <t>Disney Learning Wonderful World of Animals</t>
  </si>
  <si>
    <t>Donald Moore</t>
  </si>
  <si>
    <t>Disney Learning: Disney Princess Roll-A-Rama</t>
  </si>
  <si>
    <t>1982, Janine</t>
  </si>
  <si>
    <t>Alasdair Gray</t>
  </si>
  <si>
    <t>The Falklands War 1982</t>
  </si>
  <si>
    <t>Duncan Anderson</t>
  </si>
  <si>
    <t>How To Rebuild Corvette Rolling Chassis 1963-1982</t>
  </si>
  <si>
    <t>George McNicholl</t>
  </si>
  <si>
    <t>A Scriptural Index to the Hymnal 1982</t>
  </si>
  <si>
    <t>Marion J. Hatchett</t>
  </si>
  <si>
    <t>The Hymnal 1982 Companion: Four Volumes</t>
  </si>
  <si>
    <t>Raymond Glover</t>
  </si>
  <si>
    <t>Chilton's Nissan Stanza200 Sx240 Sx 1982 92 Repair Manual.</t>
  </si>
  <si>
    <t>Corvette C3 Buyer's Guide 1968-1982</t>
  </si>
  <si>
    <t>The Praxis (Dread Empire's Fall, #1)</t>
  </si>
  <si>
    <t>Walter Jon Williams</t>
  </si>
  <si>
    <t>Conventions of War (Dread Empire's Fall #3)</t>
  </si>
  <si>
    <t>The Empire Falls: Battle of Midway</t>
  </si>
  <si>
    <t>The Sundering (Dread Empire's Fall, #2)</t>
  </si>
  <si>
    <t>Arther Ferrill</t>
  </si>
  <si>
    <t>Ethnic Nationalism and the Fall of Empires: Central Europe, the Middle East and Russia, 1914-23</t>
  </si>
  <si>
    <t>Aviel Roshwald</t>
  </si>
  <si>
    <t>Da Brudderhood of Zeeba Zeeba Eata: A Pearls Before Swine Collection</t>
  </si>
  <si>
    <t>The Nursing Mother's Companion</t>
  </si>
  <si>
    <t>Kathleen Huggins</t>
  </si>
  <si>
    <t>Understanding the Borderline Mother</t>
  </si>
  <si>
    <t>Christine Ann Lawson</t>
  </si>
  <si>
    <t>A Mother for Choco</t>
  </si>
  <si>
    <t>Not Your Mother's Slow Cooker Recipes for Two</t>
  </si>
  <si>
    <t>Founding Mothers: The Women Who Raised Our Nation</t>
  </si>
  <si>
    <t>Cokie Roberts</t>
  </si>
  <si>
    <t>Mother Knows Best: The Natural Way to Train Your Dog</t>
  </si>
  <si>
    <t>Carol Lea Benjamin</t>
  </si>
  <si>
    <t>Nursing Mother, Working Mother: The Essential Guide for Breastfeeding and Staying Close to Your Baby After You Return to Work</t>
  </si>
  <si>
    <t>Gale Pryor</t>
  </si>
  <si>
    <t>Leaving Mother Lake: A Girlhood at the Edge of the World</t>
  </si>
  <si>
    <t>Yang Erche Namu</t>
  </si>
  <si>
    <t>Mother-Daughter Wisdom: Understanding the Crucial Link Between Mothers, Daughters, and Health</t>
  </si>
  <si>
    <t>Christiane Northrup</t>
  </si>
  <si>
    <t>Mother Teresa: In My Own Words</t>
  </si>
  <si>
    <t>The Mother-in-Law Dance: Can Two Women Love the Same Man and Still Get Along?</t>
  </si>
  <si>
    <t>Annie Chapman</t>
  </si>
  <si>
    <t>Mother Angelica: The Remarkable Story of a Nun, Her Nerve, and a Network of Miracles</t>
  </si>
  <si>
    <t>Raymond Arroyo</t>
  </si>
  <si>
    <t>The Mother of the Groom: Everything You Need to Know to Enjoy the Best Wedding Ever</t>
  </si>
  <si>
    <t>Sharon Naylor</t>
  </si>
  <si>
    <t>Sindiwe Magona</t>
  </si>
  <si>
    <t>The Mother of all Pregnancy Books</t>
  </si>
  <si>
    <t>Ann Douglas</t>
  </si>
  <si>
    <t>Buddhism for Mothers: A Calm Approach to Caring for Yourself and Your Children</t>
  </si>
  <si>
    <t>Sarah Napthali</t>
  </si>
  <si>
    <t>Grieving the Death of a Mother</t>
  </si>
  <si>
    <t>Harold Ivan Smith</t>
  </si>
  <si>
    <t>Lose Your Mother: A Journey Along the Atlantic Slave Route</t>
  </si>
  <si>
    <t>Saidiya Hartman</t>
  </si>
  <si>
    <t>Route 66: The Mother Road</t>
  </si>
  <si>
    <t>On Mother's Lap</t>
  </si>
  <si>
    <t>Ann Herbert Scott</t>
  </si>
  <si>
    <t>Single Mothers by Choice: A Guidebook for Single Women Who Are Considering or Have Chosen Motherhood</t>
  </si>
  <si>
    <t>Jane Mattes</t>
  </si>
  <si>
    <t>When You and Your Mother Can't Be Friends: Resolving the Most Complicated Relationship of Your Life</t>
  </si>
  <si>
    <t>Victoria Secunda</t>
  </si>
  <si>
    <t>Our Mothers' War: American Women at Home and at the Front During World War II</t>
  </si>
  <si>
    <t>Emily Yellin</t>
  </si>
  <si>
    <t>Art for Life: Authentic Instruction in Art Art for Life: Authentic Instruction in Art</t>
  </si>
  <si>
    <t>Tom Anderson</t>
  </si>
  <si>
    <t>Your Life as Art</t>
  </si>
  <si>
    <t>Newfane Press</t>
  </si>
  <si>
    <t>The Godbearing Life: The Art of Soul Tending for Youth Ministry</t>
  </si>
  <si>
    <t>Kenda Creasy Dean</t>
  </si>
  <si>
    <t>The Geometry of Art and Life</t>
  </si>
  <si>
    <t>Matila Ghyka</t>
  </si>
  <si>
    <t>The Public Life of the Arts in America: The Public Life of the Arts in America, Revised Edition</t>
  </si>
  <si>
    <t>Margaret Jane Wyszomirski</t>
  </si>
  <si>
    <t>A Life in the Arts</t>
  </si>
  <si>
    <t>The Art of Possibility</t>
  </si>
  <si>
    <t>Rosamund Stone Zander</t>
  </si>
  <si>
    <t>Modern Classics Modern Times Selected Non Fiction</t>
  </si>
  <si>
    <t>The Age of Reason (The Roads to Freedom, #1)</t>
  </si>
  <si>
    <t>The After Journey: Getting Through the First Year</t>
  </si>
  <si>
    <t>Laurie-Ann Weis</t>
  </si>
  <si>
    <t>The Mother of All Baby Books</t>
  </si>
  <si>
    <t>Mother, Mother, I Want Another</t>
  </si>
  <si>
    <t>Maria Polushkin Robbins</t>
  </si>
  <si>
    <t>Urgent Message from Mother: Gather the Women, Save the World</t>
  </si>
  <si>
    <t>Jean Shinoda Bolen</t>
  </si>
  <si>
    <t>My Mother/My Self: The Daughter's Search for Identity</t>
  </si>
  <si>
    <t>The Complete Single Mother: Reassuring Answers to Your Most Challenging Concerns</t>
  </si>
  <si>
    <t>Andrea Engber</t>
  </si>
  <si>
    <t>The Mother's Almanac</t>
  </si>
  <si>
    <t>Mothering the New Mother: Women's Feelings  Needs After Childbirth: A Support and Resource Guide</t>
  </si>
  <si>
    <t>Sally Placksin</t>
  </si>
  <si>
    <t>It's Her Wedding But I'll Cry If I Want to: A Survival Guide for the Mother of the Bride</t>
  </si>
  <si>
    <t>Leslie Milk</t>
  </si>
  <si>
    <t>The Knot Guide for the Mother of the Bride</t>
  </si>
  <si>
    <t>Carley Roney</t>
  </si>
  <si>
    <t>Mother Earth Spirituality: Native American Paths to Healing Ourselves and Our World</t>
  </si>
  <si>
    <t>Ed McGaa</t>
  </si>
  <si>
    <t>Revolutionary Mothers: Women in the Struggle for America's Independence</t>
  </si>
  <si>
    <t>Reflections from a Mother's Heart: Your Life Story in Your Own Words</t>
  </si>
  <si>
    <t>Mother To Son: Shared Wisdom From the Heart</t>
  </si>
  <si>
    <t>Melissa Harrison</t>
  </si>
  <si>
    <t>I Am My Mother's Daughter: Making Peace with Mom---Before It's Too Late</t>
  </si>
  <si>
    <t>Iris Krasnow</t>
  </si>
  <si>
    <t>Mother Shock: Loving Every (Other) Minute of It</t>
  </si>
  <si>
    <t>Andrea J. Buchanan</t>
  </si>
  <si>
    <t>Mother to Daughter</t>
  </si>
  <si>
    <t>What Our Mothers Didn't Tell Us: Why Happiness Eludes the Modern Woman</t>
  </si>
  <si>
    <t>Danielle Crittenden</t>
  </si>
  <si>
    <t>The Yoga Handbook: A Complete Step-by-Step Guide</t>
  </si>
  <si>
    <t>Noa Belling</t>
  </si>
  <si>
    <t>Dead End on the Camino</t>
  </si>
  <si>
    <t>Pilgrims' Process</t>
  </si>
  <si>
    <t>Elyn Aviva</t>
  </si>
  <si>
    <t>Old Timers: The One That Got Away</t>
  </si>
  <si>
    <t>Tumbleweed Press</t>
  </si>
  <si>
    <t>Noa Schwartz</t>
  </si>
  <si>
    <t>In the Name of Sorrow and Hope</t>
  </si>
  <si>
    <t>Noa Ben Artzi-Pelossof</t>
  </si>
  <si>
    <t>Sabine's Notebook (Griffin &amp; Sabine #2)</t>
  </si>
  <si>
    <t>Griffin &amp; Sabine - 6 Volume Deluxe Boxed Set</t>
  </si>
  <si>
    <t>Dead Ringer (Rosato &amp; Associates, #8)</t>
  </si>
  <si>
    <t>White Death (NUMA Files, #4)</t>
  </si>
  <si>
    <t>Treasure (Dirk Pitt, #9)</t>
  </si>
  <si>
    <t>Attitude  Your Most Priceless Possession (50 Minute Books)</t>
  </si>
  <si>
    <t>Elwood N. Chapman</t>
  </si>
  <si>
    <t>Possession (Blood Ties, #2)</t>
  </si>
  <si>
    <t>Jennifer Armintrout</t>
  </si>
  <si>
    <t>Howl on Trial: The Battle for Free Expression</t>
  </si>
  <si>
    <t>Bill Morgan</t>
  </si>
  <si>
    <t>Howl (includes: Leashed #1; Moon #0.5)</t>
  </si>
  <si>
    <t>Mars and Venus in the Bedroom: A Guide to Lasting Romance and Passion</t>
  </si>
  <si>
    <t>Three Bedrooms In Chelsea</t>
  </si>
  <si>
    <t>Ghosts in the Bedroom: A Guide for the Partners of Incest Survivors</t>
  </si>
  <si>
    <t>Ken Graber</t>
  </si>
  <si>
    <t>Behind the Bedroom Wall</t>
  </si>
  <si>
    <t>In the Bedroom: A Screenplay</t>
  </si>
  <si>
    <t>Bedroom Games: Stripteases, Seductions, and Other Surprises to Keep Your Partner Coming Back for More</t>
  </si>
  <si>
    <t>Mary Taylor</t>
  </si>
  <si>
    <t>Beds &amp; Bedroom Furniture: The Best Of Fine Woodworking</t>
  </si>
  <si>
    <t>Editors of Fine Woodworking Magazine</t>
  </si>
  <si>
    <t>Philadelphia Fire</t>
  </si>
  <si>
    <t>Heat Transfer Phenomena in Radiation, Combustion, and Fires: Presented at the 1989 National Heat Transfer Conference, Philadelphia, Pennsylvania, August 6-9, 1989</t>
  </si>
  <si>
    <t>R.K. Shah</t>
  </si>
  <si>
    <t>Jane Martin</t>
  </si>
  <si>
    <t>From Anne to Zach</t>
  </si>
  <si>
    <t>Mary Jane Martin</t>
  </si>
  <si>
    <t>Talking With...</t>
  </si>
  <si>
    <t>Jane Martin, Dog Detective</t>
  </si>
  <si>
    <t>Cultural Miseducation: In Search of a Democratic Solution</t>
  </si>
  <si>
    <t>Jane Roland Martin</t>
  </si>
  <si>
    <t>Jack and Jill: A Romance</t>
  </si>
  <si>
    <t>Epistemology of the Closet</t>
  </si>
  <si>
    <t>Eve Kosofsky Sedgwick</t>
  </si>
  <si>
    <t>Gender Trouble by Butler</t>
  </si>
  <si>
    <t>Judith  Butler</t>
  </si>
  <si>
    <t>Gender Trouble Makers: Education and Empowerment in Nepal</t>
  </si>
  <si>
    <t>Jennifer Rothchild</t>
  </si>
  <si>
    <t>Why Feminists Are Wrong</t>
  </si>
  <si>
    <t>Rosa Lee</t>
  </si>
  <si>
    <t>Ambient Television: Visual Culture and Public Space</t>
  </si>
  <si>
    <t>Anna McCarthy</t>
  </si>
  <si>
    <t>An Eye for an Eye: A Story of the Revolutionary War</t>
  </si>
  <si>
    <t>The Mammoth Book of Private Eye Stories</t>
  </si>
  <si>
    <t>Phoenix Eyes: And Other Stories</t>
  </si>
  <si>
    <t>Russell C. Leong</t>
  </si>
  <si>
    <t>Eighth Air Force Bomber Stories: Eye-Witness Accounts from American Airmen and British Civilians of the Perils of War</t>
  </si>
  <si>
    <t>Ian McLachlan</t>
  </si>
  <si>
    <t>Nothing That Meets the Eye: The Uncollected Stories of Patricia Highsmith</t>
  </si>
  <si>
    <t>The Culture Warrior</t>
  </si>
  <si>
    <t>Port Hole Publications</t>
  </si>
  <si>
    <t>David Traylor</t>
  </si>
  <si>
    <t>Warrior Culture Of The U.S. Marines: Axioms For Warriors, Marine Quotations, Battle History, Reflections On Combat, Corps Legacy, Humor, And Much More, For The World's Warrior Elite</t>
  </si>
  <si>
    <t>Heritage Press International</t>
  </si>
  <si>
    <t>Marion F. Sturkey</t>
  </si>
  <si>
    <t>Dwayne E. Pickels</t>
  </si>
  <si>
    <t>Treason: Liberal Treachery from the Cold War to the War on Terrorism</t>
  </si>
  <si>
    <t>Ann Coulter</t>
  </si>
  <si>
    <t>Slander: Liberal Lies About the American Right</t>
  </si>
  <si>
    <t>Disobedience, Slander, Seduction, and Assault: Women and Men in Cajamarca, Peru, 1862-1900</t>
  </si>
  <si>
    <t>Tanja Christiansen</t>
  </si>
  <si>
    <t>Sack on Defamation: Libel, Slander and Related Problems</t>
  </si>
  <si>
    <t>Robert David Sack</t>
  </si>
  <si>
    <t>Our Norman Slander'd King</t>
  </si>
  <si>
    <t>Upfront Publishing Ltd.</t>
  </si>
  <si>
    <t>George Vass</t>
  </si>
  <si>
    <t>Claudian's in Eutropium: Or, How, When, and Why to Slander a Eunuch</t>
  </si>
  <si>
    <t>Jacqueline Long</t>
  </si>
  <si>
    <t>Slander And Sweet Judgment: The Memoir Of An Indiana Congressman</t>
  </si>
  <si>
    <t>Andy Jacobs Jr.</t>
  </si>
  <si>
    <t>Discovering Geography of North America with Books Kids Love</t>
  </si>
  <si>
    <t>Carol J. Fuhler</t>
  </si>
  <si>
    <t>Leda Swann</t>
  </si>
  <si>
    <t>Native American Songs and Poems: An Anthology</t>
  </si>
  <si>
    <t>Brian Swann</t>
  </si>
  <si>
    <t>The Dwarves of Whiskey Island (Cleveland Portal #2)</t>
  </si>
  <si>
    <t>Dialectic of Enlightenment: Philosophical Fragments</t>
  </si>
  <si>
    <t>Tristram Shandy And The Dialectic Of Enlightenment</t>
  </si>
  <si>
    <t>C. Winter</t>
  </si>
  <si>
    <t>Jens Martin Gurr</t>
  </si>
  <si>
    <t>Double Dialectics: Between Universalism and Relativism in Enlightenment and Postmodern Thought</t>
  </si>
  <si>
    <t>Philosophy as Higher Enlightenment: Paradigms Toward a New Worldview from the Perspective of Dialectical Realism</t>
  </si>
  <si>
    <t>Ash Gobar</t>
  </si>
  <si>
    <t>Aesthetic Theory</t>
  </si>
  <si>
    <t>Art and Enlightenment: Aesthetic Theory after Adorno</t>
  </si>
  <si>
    <t>David       Roberts</t>
  </si>
  <si>
    <t>The Semblance of Subjectivity: Essays in Adorno's Aesthetic Theory</t>
  </si>
  <si>
    <t>Tom Huhn</t>
  </si>
  <si>
    <t>Adorno's Aesthetic Theory: The Redemption of Illusion</t>
  </si>
  <si>
    <t>Lambert Zuidervaart</t>
  </si>
  <si>
    <t>Ritual Art and Knowledge: Aesthetic Theory and Zoroastrian Ritual</t>
  </si>
  <si>
    <t>Ron G. Williams</t>
  </si>
  <si>
    <t>Giorgio Agamben</t>
  </si>
  <si>
    <t>Homo Sacer: Sovereign Power and Bare Life</t>
  </si>
  <si>
    <t>Infancy and History: On the Destruction of Experience</t>
  </si>
  <si>
    <t>Language and Death: The Place of Negativity</t>
  </si>
  <si>
    <t>The Open: Man and Animal</t>
  </si>
  <si>
    <t>Remnants of Auschwitz: The Witness and the Archive</t>
  </si>
  <si>
    <t>Means Without End: Notes on Politics</t>
  </si>
  <si>
    <t>Stanzas: Word and Phantasm in Western Culture</t>
  </si>
  <si>
    <t>The Time That Remains: A Commentary On The Letter To The Romans</t>
  </si>
  <si>
    <t>Potentialities: Collected Essays in Philosophy</t>
  </si>
  <si>
    <t>Actor Network Theory and After</t>
  </si>
  <si>
    <t>John Law</t>
  </si>
  <si>
    <t>Life.After.Theory</t>
  </si>
  <si>
    <t>Michael Payne</t>
  </si>
  <si>
    <t>Shakespeare After Theory</t>
  </si>
  <si>
    <t>David Scott Kastan</t>
  </si>
  <si>
    <t>Reading After Theory</t>
  </si>
  <si>
    <t>History and Theory after the Fall: An Essay on Interpretation</t>
  </si>
  <si>
    <t>Fred Weinstein</t>
  </si>
  <si>
    <t>Displacement: Derrida &amp; After</t>
  </si>
  <si>
    <t>Mark Krupnick</t>
  </si>
  <si>
    <t>After Theory: Postmodernismpostmarxism</t>
  </si>
  <si>
    <t>Thomas  Docherty</t>
  </si>
  <si>
    <t>Cahier d'exercices oraux et ecrits: A Workbook/Lab Manual to accompany Collage: Revision de grammaire</t>
  </si>
  <si>
    <t>Lucia F. Baker</t>
  </si>
  <si>
    <t>Lacan to the Letter: Reading Ã‰crits Closely</t>
  </si>
  <si>
    <t>Bruce Fink</t>
  </si>
  <si>
    <t>Dits et Ã©crits, tome I : 1954-1975</t>
  </si>
  <si>
    <t>The Annotated Mona Lisa: A Crash Course in Art History from Prehistoric to Post-Modern</t>
  </si>
  <si>
    <t>Carol Strickland</t>
  </si>
  <si>
    <t>I, Mona Lisa</t>
  </si>
  <si>
    <t>Jeanne Kalogridis</t>
  </si>
  <si>
    <t>Mona Lisa Blossoming (MonÃ¨re: Children of the Moon, #2)</t>
  </si>
  <si>
    <t>Mind/Body Makeover Oracle Cards</t>
  </si>
  <si>
    <t>Katie and the Mona Lisa</t>
  </si>
  <si>
    <t>James Mayhew</t>
  </si>
  <si>
    <t>Mona Lisa: Inside the Painting</t>
  </si>
  <si>
    <t>Jean-Pierre Mohen</t>
  </si>
  <si>
    <t>Mona Lisa Revealed: The True Identity of Leonardo's Model</t>
  </si>
  <si>
    <t>Giuseppe Pallanti</t>
  </si>
  <si>
    <t>Stars in My Pocket Like Grains of Sand</t>
  </si>
  <si>
    <t>Times Square Red, Times Square Blue</t>
  </si>
  <si>
    <t>Blake: or; The Huts of America</t>
  </si>
  <si>
    <t>Martin R. Delany</t>
  </si>
  <si>
    <t>Hogg</t>
  </si>
  <si>
    <t>Tales of NevÃ¨rÃ¿on (Return to NevÃ¨rÃ¿on, #1)</t>
  </si>
  <si>
    <t>Dhalgren</t>
  </si>
  <si>
    <t>Dark Reflections</t>
  </si>
  <si>
    <t>Phallos</t>
  </si>
  <si>
    <t>Flight from NevÃ¨rÃ¿on (Return to NevÃ¨rÃ¿on, #3)</t>
  </si>
  <si>
    <t>About Writing: Seven Essays, Four Letters, &amp; Five Interviews</t>
  </si>
  <si>
    <t>Aye, and Gomorrah</t>
  </si>
  <si>
    <t>The Fall of the Towers</t>
  </si>
  <si>
    <t>On My Own at 107: Reflections on Life Without Bessie</t>
  </si>
  <si>
    <t>Sarah L. Delany</t>
  </si>
  <si>
    <t>The Mad Man</t>
  </si>
  <si>
    <t>The Delany Sisters Reach High</t>
  </si>
  <si>
    <t>Amy Hill Hearth</t>
  </si>
  <si>
    <t>Heavenly Breakfast: An Essay on the Winter of Love</t>
  </si>
  <si>
    <t>Bamberger Books</t>
  </si>
  <si>
    <t>Vancouver: Representing the Postmodern City</t>
  </si>
  <si>
    <t>Paul Delany</t>
  </si>
  <si>
    <t>The Making Of An Afro-american: Martin Robison Delany, 1812-1885</t>
  </si>
  <si>
    <t>Return to NevÃ¨rÃ¿on (Return to NevÃ¨rÃ¿on, #4)</t>
  </si>
  <si>
    <t>No Logo : la tyrannie des marques</t>
  </si>
  <si>
    <t>No Logo: Economia globale e nuova contestazione</t>
  </si>
  <si>
    <t>Baldini &amp; Castoldi</t>
  </si>
  <si>
    <t>Logos and No Gos: How to Understand and Get the Most from Your Brand IP</t>
  </si>
  <si>
    <t>Geoff Steward</t>
  </si>
  <si>
    <t>LOGO International</t>
  </si>
  <si>
    <t>Art Direction Book Company</t>
  </si>
  <si>
    <t>Trouble on Triton: An Ambiguous Heterotopia</t>
  </si>
  <si>
    <t>Neptune and Triton</t>
  </si>
  <si>
    <t>Dale P. Cruikshank</t>
  </si>
  <si>
    <t>Jane Little</t>
  </si>
  <si>
    <t>Shadows, Skulls, Spooks: Shadows Do No Harm, Shadow Governments Kill</t>
  </si>
  <si>
    <t>Donald Jay Denton</t>
  </si>
  <si>
    <t>Sprayed Stiff: A Hair-raising Mystery</t>
  </si>
  <si>
    <t>Laura Bradley</t>
  </si>
  <si>
    <t>The Stiff and the Dead (Pauline Sokol Mystery #2)</t>
  </si>
  <si>
    <t>Dress and Identity</t>
  </si>
  <si>
    <t>Fairchild Publications</t>
  </si>
  <si>
    <t>Mary Ellen Roach-Higgins</t>
  </si>
  <si>
    <t>Duct Tape Marketing: The World's Most Practical Small Business Marketing Guide</t>
  </si>
  <si>
    <t>Nelson Business</t>
  </si>
  <si>
    <t>John Jantsch</t>
  </si>
  <si>
    <t>Marketing Management</t>
  </si>
  <si>
    <t>Roger A. Kerin</t>
  </si>
  <si>
    <t>Marketing Metrics: 50+ Metrics Every Executive Should Master</t>
  </si>
  <si>
    <t>Paul W. Farris</t>
  </si>
  <si>
    <t>International Marketing</t>
  </si>
  <si>
    <t>Philip R. Cateora</t>
  </si>
  <si>
    <t>Barbara Kingsolver: A Critical Companion</t>
  </si>
  <si>
    <t>Mary Jean DeMarr</t>
  </si>
  <si>
    <t>The Twits: A Set of Plays</t>
  </si>
  <si>
    <t>Twoo Twit</t>
  </si>
  <si>
    <t>Kes Gray</t>
  </si>
  <si>
    <t>Essays Critical and Clinical</t>
  </si>
  <si>
    <t>Neuropsychological Explorations of Memory and Cognition: Essay in Honor of Nelson Butters</t>
  </si>
  <si>
    <t>Laird S. Cermak</t>
  </si>
  <si>
    <t>In the Presence of Nature: The Celery Farm Natural Area, Allendale, New Jersey</t>
  </si>
  <si>
    <t>Jim Wright</t>
  </si>
  <si>
    <t>For Marx</t>
  </si>
  <si>
    <t>Politics and History: Montesquieu, Rousseau, Marx</t>
  </si>
  <si>
    <t>Reading Capital</t>
  </si>
  <si>
    <t>Lenin and Philosophy and Other Essays</t>
  </si>
  <si>
    <t>Luke Ferretter</t>
  </si>
  <si>
    <t>Louis Althusser (Transitions (Palgrave Macmillan (Firm)).)</t>
  </si>
  <si>
    <t>Warren Montag</t>
  </si>
  <si>
    <t>Writings on Psychoanalysis: Freud and Lacan</t>
  </si>
  <si>
    <t>Vargas Llosa Among the Postmodernists</t>
  </si>
  <si>
    <t>M. Keith Booker</t>
  </si>
  <si>
    <t>Dialogo Con Vargas Llosa: Ensayos Y Conferencias</t>
  </si>
  <si>
    <t>Selections from the Prison Notebooks</t>
  </si>
  <si>
    <t>Prison Notebooks: Volume 3</t>
  </si>
  <si>
    <t>Prison Notebooks, Volume 2: 1930-1932</t>
  </si>
  <si>
    <t>Further Selections from the Prison Notebooks</t>
  </si>
  <si>
    <t>The Prison Notebooks of Ricardo Flores Magon</t>
  </si>
  <si>
    <t>Douglas Day</t>
  </si>
  <si>
    <t>Kenya: A Prison Notebook</t>
  </si>
  <si>
    <t>Maina Wa Kinyatti</t>
  </si>
  <si>
    <t>Antonio Gramsci: Further Selections from the Prison Notebooks.</t>
  </si>
  <si>
    <t>Prison Notebooks: Volume I</t>
  </si>
  <si>
    <t>Karl Marx: A Reader</t>
  </si>
  <si>
    <t>Jon Elster</t>
  </si>
  <si>
    <t>On Society and Social Change with Selections by Friedrich Engels (Heritage of Sociology)</t>
  </si>
  <si>
    <t>Capital: A New Abridgement</t>
  </si>
  <si>
    <t>Karl Marx: A Biography</t>
  </si>
  <si>
    <t>How to Read Karl Marx</t>
  </si>
  <si>
    <t>Ernst Fischer</t>
  </si>
  <si>
    <t>Karl Marx: His Life and Thought</t>
  </si>
  <si>
    <t>The First Writings of Karl Marx</t>
  </si>
  <si>
    <t>Economic &amp; Philosophic Manuscripts of 1844</t>
  </si>
  <si>
    <t>Karl Marx and the Future of the Human</t>
  </si>
  <si>
    <t>Cyril  Smith</t>
  </si>
  <si>
    <t>Everyone Comes to Elaine's: Forty Years of Movie Stars, All-Stars, Literary Lions, Financial Scions, Top Cops, Politicians, and Power Brokers at the Legendary Hot Spot</t>
  </si>
  <si>
    <t>Assassins (Left Behind, #6)</t>
  </si>
  <si>
    <t>The Indwelling (Left Behind, #7)</t>
  </si>
  <si>
    <t>The Bronte Project: A Novel of Passion, Desire, and Good PR</t>
  </si>
  <si>
    <t>Jennifer Vandever</t>
  </si>
  <si>
    <t>Left Behind?: The Facts Behind the Fiction</t>
  </si>
  <si>
    <t>Leann Snow Flesher</t>
  </si>
  <si>
    <t>Children Left Behind: The Dark Legacy of Indian Mission Boarding Schools</t>
  </si>
  <si>
    <t>Tim Giago</t>
  </si>
  <si>
    <t>No Child Left Behind: A Guide for Professionals</t>
  </si>
  <si>
    <t>Mitchell L. Yell</t>
  </si>
  <si>
    <t>The Vanishings: Four Kids Face Earth's Last Days Together  (Left Behind: The Kids, #1)</t>
  </si>
  <si>
    <t>Un hÃ©roe de nuestro tiempo</t>
  </si>
  <si>
    <t>Facing the Future: Preparing for Battle (Left Behind: The Kids, #4)</t>
  </si>
  <si>
    <t>No Child Left Behind and the Transformation of Federal Education Policy, 1965-2005</t>
  </si>
  <si>
    <t>Patrick J. Mcguinn</t>
  </si>
  <si>
    <t>Soul Harvest</t>
  </si>
  <si>
    <t>No Child Left Behind Primer: Second Printing</t>
  </si>
  <si>
    <t>Frederick M. Hess</t>
  </si>
  <si>
    <t>What Every Teacher Should Know About No Child Left Behind (What Every Teacher Should Know About... (WETSKA Series))</t>
  </si>
  <si>
    <t>Gabriela Mistral: A Reader</t>
  </si>
  <si>
    <t>Gabriela Mistral</t>
  </si>
  <si>
    <t>Princess on the Brink (The Princess Diaries, #8)</t>
  </si>
  <si>
    <t>Princess Academy (Princess Academy, #1)</t>
  </si>
  <si>
    <t>Shannon Hale</t>
  </si>
  <si>
    <t>A Princess Primer</t>
  </si>
  <si>
    <t>Stephanie True Peters</t>
  </si>
  <si>
    <t>The Princess and the Kiss: A Story of God's Gift of Purity</t>
  </si>
  <si>
    <t>Jennie Bishop</t>
  </si>
  <si>
    <t>Party Princess (The Princess Diaries, #7)</t>
  </si>
  <si>
    <t>A New World Order</t>
  </si>
  <si>
    <t>Anne-Marie Slaughter</t>
  </si>
  <si>
    <t>Publius Press</t>
  </si>
  <si>
    <t>Ralph Epperson</t>
  </si>
  <si>
    <t>Conceiving the New World Order: The Global Politics of Reproduction</t>
  </si>
  <si>
    <t>William T. Still</t>
  </si>
  <si>
    <t>Party Time and The New World Order</t>
  </si>
  <si>
    <t>Tribulation Force Graphic Novel: The Continuing Drama of Those Left Behind</t>
  </si>
  <si>
    <t>Tribulation Force Graphic Novel #2 (Book 2, Volume 2)</t>
  </si>
  <si>
    <t>Queen Noor: American-Born Queen of Jordan</t>
  </si>
  <si>
    <t>A Leap of Faith: Memoir of an Unexpected Life</t>
  </si>
  <si>
    <t>Leadership and the United Nations: The International Leadership Series (Book One)</t>
  </si>
  <si>
    <t>Adel Safty</t>
  </si>
  <si>
    <t>Hannibal (The Carthage Trilogy, #1)</t>
  </si>
  <si>
    <t>Cannongate Books Ltd</t>
  </si>
  <si>
    <t>Susan Muaddi Darraj</t>
  </si>
  <si>
    <t>Reina Noor: Memorias</t>
  </si>
  <si>
    <t>Reina Noor</t>
  </si>
  <si>
    <t>Old Houses of Jordan</t>
  </si>
  <si>
    <t>My Day: The Best of Eleanor Roosevelt's Acclaimed Newspaper Columns 1936-62</t>
  </si>
  <si>
    <t>Eleanor Roosevelt: First Lady of the World</t>
  </si>
  <si>
    <t>Ryan Jacobson</t>
  </si>
  <si>
    <t>Eleanor Roosevelt (First Biographies)</t>
  </si>
  <si>
    <t>A World Made New: Eleanor Roosevelt and the Universal Declaration of Human Rights</t>
  </si>
  <si>
    <t>Mary Ann Glendon</t>
  </si>
  <si>
    <t>Eleanor Roosevelt: A Hudson Valley Remembrance (Images of America: New York)</t>
  </si>
  <si>
    <t>Joyce C. Ghee</t>
  </si>
  <si>
    <t>Murder in the Lincoln Bedroom (Eleanor Roosevelt, #19)</t>
  </si>
  <si>
    <t>The Wit and Wisdom of Eleanor Roosevelt: An A-Z Compendium of Quotations</t>
  </si>
  <si>
    <t>Alex Ayres</t>
  </si>
  <si>
    <t>Murder at the President's Door (Eleanor Roosevelt, #20)</t>
  </si>
  <si>
    <t>It Seems to Me: Selected Letters</t>
  </si>
  <si>
    <t>Leonard C. Schlup</t>
  </si>
  <si>
    <t>Murder in the Executive Mansion (Eleanor Roosevelt, #14)</t>
  </si>
  <si>
    <t>Grandmere: A Personal History of Eleanor Roosevelt</t>
  </si>
  <si>
    <t>David B. Roosevelt</t>
  </si>
  <si>
    <t>Eleanor And Harry: The Correspondence of Eleanor Roosevelt and Harry S. Truman</t>
  </si>
  <si>
    <t>Here Comes Eleanor: A New Biography of Eleanor Roosevelt for Young People</t>
  </si>
  <si>
    <t>Avisson Press Inc</t>
  </si>
  <si>
    <t>Virginia Veeder Westervelt</t>
  </si>
  <si>
    <t>Learning about Integrity from the Life of Eleanor Roosevelt</t>
  </si>
  <si>
    <t>Nancy Ellwood</t>
  </si>
  <si>
    <t>Nancy J. Skarmeas</t>
  </si>
  <si>
    <t>The Eleanor Roosevelt Papers: The Human Rights Years, 1945-1948</t>
  </si>
  <si>
    <t>Eleanor Roosevelt's Valkill (Images of America: New York)</t>
  </si>
  <si>
    <t>Richard R. Cain</t>
  </si>
  <si>
    <t>Imperial America: Reflections on the United States of Amnesia</t>
  </si>
  <si>
    <t>Imperial America: The Bush Assault on World Order</t>
  </si>
  <si>
    <t>Uberpower: The Imperial Temptation of America: The Imperial Temptation of America</t>
  </si>
  <si>
    <t>Josef Joffe</t>
  </si>
  <si>
    <t>Imperial America: American Foreign Policy Since 1898</t>
  </si>
  <si>
    <t>Lloyd C. Gardner</t>
  </si>
  <si>
    <t>Imperial America</t>
  </si>
  <si>
    <t>George Liska</t>
  </si>
  <si>
    <t>Twilight of a Hegemony: The Late Career of Imperial America</t>
  </si>
  <si>
    <t>Murder in the East Room (Eleanor Roosevelt, #12)</t>
  </si>
  <si>
    <t>The White House Pantry Murder (Eleanor Roosevelt, #4)</t>
  </si>
  <si>
    <t>Murder in the Chateau (Eleanor Roosevelt, #15)</t>
  </si>
  <si>
    <t>Murder at the Palace (Eleanor Roosevelt, #5)</t>
  </si>
  <si>
    <t>Our Eleanor: A Scrapbook Look at Eleanor Roosevelt's Remarkable Life</t>
  </si>
  <si>
    <t>Courage in a Dangerous World: The Political Writings of Eleanor Roosevelt</t>
  </si>
  <si>
    <t>The Dante Club</t>
  </si>
  <si>
    <t>The London Underworld in the Victorian Period: Authentic First-Person Accounts by Beggars, Thieves and Prostitutes</t>
  </si>
  <si>
    <t>Henry Mayhew</t>
  </si>
  <si>
    <t>Wages of Crime: Black Markets, Illegal Finance, and the Underworld Economy</t>
  </si>
  <si>
    <t>R.T. Naylor</t>
  </si>
  <si>
    <t>Sydney Omarr's Day-By-Day Astrological Guide for the Year 2007: Libra</t>
  </si>
  <si>
    <t>Libra (Super Horoscopes 2007)</t>
  </si>
  <si>
    <t>AstroAnalysis: Libra</t>
  </si>
  <si>
    <t>American Astro Analysts Institute</t>
  </si>
  <si>
    <t>The Astrological Guide To Seduction And Romance: How to Love Libra, Turn on a Taurus, and Seduce a Sagittarius</t>
  </si>
  <si>
    <t>Susan A. Sheppard</t>
  </si>
  <si>
    <t>8 Minutos Por La Manana: Una Forma Sencilla de Empezar Tu Dia Quemando Gras Y Eliminando Las Libras de Mas = 8 Minutes in the Morning = 8 Minut = 8 Mi</t>
  </si>
  <si>
    <t>Cristina Saralegui</t>
  </si>
  <si>
    <t>Old Moore's 2006 Horoscope and Astral Diary: Libra</t>
  </si>
  <si>
    <t>Francis Moore</t>
  </si>
  <si>
    <t>Danish girl</t>
  </si>
  <si>
    <t>David Ebershoff</t>
  </si>
  <si>
    <t>Strange Gourmets: Sophistication, Theory, and the Novel</t>
  </si>
  <si>
    <t>Joseph Litvak</t>
  </si>
  <si>
    <t>Against The Romance Of Community</t>
  </si>
  <si>
    <t>Miranda Joseph</t>
  </si>
  <si>
    <t>Antiaesthetics: An Appreciation of the Cow with the Subtile Nose</t>
  </si>
  <si>
    <t>Paul Ziff</t>
  </si>
  <si>
    <t>Breaking and Entering: Burglars on Burglary</t>
  </si>
  <si>
    <t>Paul F. Cromwell</t>
  </si>
  <si>
    <t>Collins Harvill</t>
  </si>
  <si>
    <t>Breaking and Entering: Women Cops Talk about Life in the Ultimate Men's Club</t>
  </si>
  <si>
    <t>The Meaning and End of Religion</t>
  </si>
  <si>
    <t>Wilfred Cantwell Smith</t>
  </si>
  <si>
    <t>The Beginning and the End of Religion</t>
  </si>
  <si>
    <t>Nicholas Lash</t>
  </si>
  <si>
    <t>Peace or Violence: The End of Religion and Education?</t>
  </si>
  <si>
    <t>Jeff Astley</t>
  </si>
  <si>
    <t>Religion in Secularizing Society: The Europeans Religion at the End of the 20th Century</t>
  </si>
  <si>
    <t>A. van Andel-Mandersloot</t>
  </si>
  <si>
    <t>Feeding the Dying: Religion and End-Of-Life Decisions</t>
  </si>
  <si>
    <t>Patricia A. Talone</t>
  </si>
  <si>
    <t>Philosophy as Cultural Politics</t>
  </si>
  <si>
    <t>Take Care of Freedom and Truth Will Take Care of Itself: Interviews with Richard Rorty</t>
  </si>
  <si>
    <t>Contingency, Irony, and Solidarity</t>
  </si>
  <si>
    <t>Objectivity, Relativism, and Truth: Philosophical Papers (Philosophical Papers (Cambridge)) (Volume 1)</t>
  </si>
  <si>
    <t>Richard Rorty: Philosophical Papers Set: Truth and Progress: Volume 3 (Philosophical Papers (Cambridge))</t>
  </si>
  <si>
    <t>Richard Rorty</t>
  </si>
  <si>
    <t>Alan R. Malachowski</t>
  </si>
  <si>
    <t>Achieving Our Country: Leftist Thought in Twentieth-Century America</t>
  </si>
  <si>
    <t>Essays on Heidegger and Others (Philosophical Papers, #2)</t>
  </si>
  <si>
    <t>Gianni Vattimo</t>
  </si>
  <si>
    <t>Nietzsche: An Introduction</t>
  </si>
  <si>
    <t>Weakening Philosophy: Essays in Honour of Gianni Vattimo</t>
  </si>
  <si>
    <t>Santiago Zabala</t>
  </si>
  <si>
    <t>The Adventure of Difference: Philosophy After Nietzsche and Heidegger</t>
  </si>
  <si>
    <t>Kenosis and Feminist Theology: The Challenge of Gianni Vattimo</t>
  </si>
  <si>
    <t>Marta Frascati-Lochhead</t>
  </si>
  <si>
    <t>Nihilistische Caritas?: Secularisatie Bij Gianni Vattimo</t>
  </si>
  <si>
    <t>Erik Meganck</t>
  </si>
  <si>
    <t>Nihilism &amp; Emancipation: Ethics, Politics, &amp; Law</t>
  </si>
  <si>
    <t>The End of Modernity: Nihilism and Hermeneutics in Postmodern Culture</t>
  </si>
  <si>
    <t>Against the Odds: An Autobiography</t>
  </si>
  <si>
    <t>James Dyson</t>
  </si>
  <si>
    <t>Working Against Odds: Stories of Disabled Women's Work Lives</t>
  </si>
  <si>
    <t>Mary Grimley Mason</t>
  </si>
  <si>
    <t>The Transparent Society</t>
  </si>
  <si>
    <t>Shark Bite</t>
  </si>
  <si>
    <t>The Future of Religion</t>
  </si>
  <si>
    <t>Creating Life Against the Odds</t>
  </si>
  <si>
    <t>Ilona Laszlo Higgins</t>
  </si>
  <si>
    <t>Succeeding Against the Odds: The Autobiography of a Great Businessman</t>
  </si>
  <si>
    <t>John H. Johnson</t>
  </si>
  <si>
    <t>Against the Odds: Riding for My Life</t>
  </si>
  <si>
    <t>Jerry Bailey</t>
  </si>
  <si>
    <t>Against Tall Odds: Being a David in a Goliath World</t>
  </si>
  <si>
    <t>Matt Roloff</t>
  </si>
  <si>
    <t>American Roulette: How I Turned the Odds Upside Down---My Wild Twenty-Five-Year Ride Ripping Off the World's Casinos</t>
  </si>
  <si>
    <t>Richard Marcus</t>
  </si>
  <si>
    <t>Morality and the Good Life with Free Ethics Powerweb</t>
  </si>
  <si>
    <t>The Good Life: Where Morality and Spirituality Converge</t>
  </si>
  <si>
    <t>Richard M. Gula</t>
  </si>
  <si>
    <t>It's a Good Life, If You Don't Weaken: A Picture Novella</t>
  </si>
  <si>
    <t>The Good Life: Helen and Scott Nearing's Sixty Years of Self-Sufficient Living</t>
  </si>
  <si>
    <t>Helen Nearing</t>
  </si>
  <si>
    <t>Good Life, Good Death</t>
  </si>
  <si>
    <t>Rimpoche Nawang Gehlek</t>
  </si>
  <si>
    <t>The Well-Educated Mind: A Guide to the Classical Education You Never Had</t>
  </si>
  <si>
    <t>Susan Wise Bauer</t>
  </si>
  <si>
    <t>Making Minds Less Well Educated Than Our Own</t>
  </si>
  <si>
    <t>Roger C. Schank</t>
  </si>
  <si>
    <t>Singularities: Landmarks on the Pathways of Life</t>
  </si>
  <si>
    <t>Christian de Duve</t>
  </si>
  <si>
    <t>The Singularity of Literature</t>
  </si>
  <si>
    <t>Singularities</t>
  </si>
  <si>
    <t>Susan Howe</t>
  </si>
  <si>
    <t>Singularity 7</t>
  </si>
  <si>
    <t>Ben Templesmith</t>
  </si>
  <si>
    <t>Spacetime and Singularities: An Introduction</t>
  </si>
  <si>
    <t>Gregory L. Naber</t>
  </si>
  <si>
    <t>Beyond Singularity</t>
  </si>
  <si>
    <t>The Mystery of Capital: Why Capitalism Triumphs in the West and Fails Everywhere Else</t>
  </si>
  <si>
    <t>Who Broke Lincoln's Thumb? (Capital Mysteries, #5)</t>
  </si>
  <si>
    <t>Kidnapped at the Capital (Capital Mysteries #2)</t>
  </si>
  <si>
    <t>The Mystery Of Capital</t>
  </si>
  <si>
    <t>Demystifying the Mystery of Capital: Land Tenure &amp; Poverty in Africa and the Caribbean</t>
  </si>
  <si>
    <t>Robert K. Home</t>
  </si>
  <si>
    <t>The Mystery of Capital and the Construction of Social Reality</t>
  </si>
  <si>
    <t>Ugly Americans: The True Story of the Ivy League Cowboys Who Raided the Asian Markets for Millions</t>
  </si>
  <si>
    <t>Beautifying the Ugly American: How to Understand the Culturally Different -- Arabs to Zulus</t>
  </si>
  <si>
    <t>Don E. Post</t>
  </si>
  <si>
    <t>Noble Rot</t>
  </si>
  <si>
    <t>Will Harriss</t>
  </si>
  <si>
    <t>Noble Rot: Stories, 1949-1988</t>
  </si>
  <si>
    <t>Another Chicago Press</t>
  </si>
  <si>
    <t>Richard Stern</t>
  </si>
  <si>
    <t>The Story of Noble Rot</t>
  </si>
  <si>
    <t>Uzma Aslam Khan</t>
  </si>
  <si>
    <t>The Tempting of America</t>
  </si>
  <si>
    <t>A Man in Full</t>
  </si>
  <si>
    <t>Adventure Capitalist: The Ultimate Road Trip</t>
  </si>
  <si>
    <t>The Adventure Capitalists</t>
  </si>
  <si>
    <t>Jeff Grout</t>
  </si>
  <si>
    <t>Mao, Marx &amp; the Market: Capitalist Adventures in Russia and China</t>
  </si>
  <si>
    <t>Dean LeBaron</t>
  </si>
  <si>
    <t>My Vast Fortune: The Money Adventures of a Quixotic Capitalist</t>
  </si>
  <si>
    <t>The Adventures of Jonathan Gullible: A Free Market Odyssey</t>
  </si>
  <si>
    <t>Ken Schoolland</t>
  </si>
  <si>
    <t>World of Darkness: Tales from the 13th Precinct</t>
  </si>
  <si>
    <t>Alan Alexander</t>
  </si>
  <si>
    <t>Bear Hunting with the Politburo, Updated: American Adventures in Russian Capitalism</t>
  </si>
  <si>
    <t>A. Craig Copetas</t>
  </si>
  <si>
    <t>Tales from the Cold War, 13th Armored Infantry Battalion on Freedom's Frontier</t>
  </si>
  <si>
    <t>Donald M. Buchwald</t>
  </si>
  <si>
    <t>Jenghiz-Khan: A Tale of 13th Century Asia</t>
  </si>
  <si>
    <t>Hyperion Press</t>
  </si>
  <si>
    <t>Vasily Yan</t>
  </si>
  <si>
    <t>The 13th Element: The Sordid Tale of Murder, Fire, and Phosphorus</t>
  </si>
  <si>
    <t>John Emsley</t>
  </si>
  <si>
    <t>Casino Moscow: A Tale of Greed and Adventure on Capitalism's Wildest Frontier</t>
  </si>
  <si>
    <t>Matthew Brzezinski</t>
  </si>
  <si>
    <t>A Bull in China: Investing Profitably in the World's Greatest Market</t>
  </si>
  <si>
    <t>Investment Biker: Around the World with Jim Rogers</t>
  </si>
  <si>
    <t>Babel: Jim Houser</t>
  </si>
  <si>
    <t>Roger Gastman</t>
  </si>
  <si>
    <t>Going to the Doctor (Mr. Rogers' First Experiences Series)</t>
  </si>
  <si>
    <t>Jason's Curse (Friday the 13th, Camp Crystal Lake, #2)</t>
  </si>
  <si>
    <t>Eric Morse</t>
  </si>
  <si>
    <t>Mother's Day (Friday the 13th, Camp Crystal Lake, #1)</t>
  </si>
  <si>
    <t>The Book Of TahÌ£kemoni: Jewish Tales From Medieval Spain</t>
  </si>
  <si>
    <t>Judah Alharizi</t>
  </si>
  <si>
    <t>The Year's Best Fantasy and Horror: Thirteenth Annual Collection</t>
  </si>
  <si>
    <t>A Place in El Paso: A Mexican-American Childhood</t>
  </si>
  <si>
    <t>Gloria Lopes-Stafford</t>
  </si>
  <si>
    <t>Paso Adelante</t>
  </si>
  <si>
    <t>Sharon Ahern Fechter</t>
  </si>
  <si>
    <t>Dos crÃ­menes</t>
  </si>
  <si>
    <t>Joaquin Mortiz</t>
  </si>
  <si>
    <t>Jorge IbargÃ¼engoitia</t>
  </si>
  <si>
    <t>Murray Prisant Guillermo</t>
  </si>
  <si>
    <t>Cabrera Infante's ï¿½tres Tristes Tigresï¿½: The Trapping Effect of the Signifier Over Subject and Text</t>
  </si>
  <si>
    <t>Carmen Teresa Hartman</t>
  </si>
  <si>
    <t>Logos and the Word: The Novel of Language and Linguistic Motivation in Grande Sertao: Veredas and Tres Tristes Tigres</t>
  </si>
  <si>
    <t>Stephanie Merriam</t>
  </si>
  <si>
    <t>Los Cuentos De La Mujer Perdida</t>
  </si>
  <si>
    <t>Instituto Chihuahuense de La Cultura</t>
  </si>
  <si>
    <t>Jaime Romero Robledo</t>
  </si>
  <si>
    <t>Jaime Escalante: Inspiring Educator</t>
  </si>
  <si>
    <t>Maritza Romero</t>
  </si>
  <si>
    <t>Eight Dramas of CalderÃ³n</t>
  </si>
  <si>
    <t>CalderÃ³n de la Barca at the Tercentenary: Comparative Views</t>
  </si>
  <si>
    <t>Wendell A. Aycock</t>
  </si>
  <si>
    <t>Six Plays</t>
  </si>
  <si>
    <t>The Physician of His Honour</t>
  </si>
  <si>
    <t>Pedro CalderÃ³n de la Barca: La Desdicha de la Voz</t>
  </si>
  <si>
    <t>T.R.A. Mason</t>
  </si>
  <si>
    <t>The Play of Power: Mythological Court Dramas of CalderÃ³n de la Barca</t>
  </si>
  <si>
    <t>Margaret Rich Greer</t>
  </si>
  <si>
    <t>CalderoÌn De La Barca, El MeÌdico De Su Honra</t>
  </si>
  <si>
    <t>Don Cruickshank</t>
  </si>
  <si>
    <t>Jean Hegland</t>
  </si>
  <si>
    <t>Lost in the Forest</t>
  </si>
  <si>
    <t>Black Forest Cuisine</t>
  </si>
  <si>
    <t>Walter Staib</t>
  </si>
  <si>
    <t>A Forest of Kings: The Untold Story of the Ancient Maya</t>
  </si>
  <si>
    <t>Linda Schele</t>
  </si>
  <si>
    <t>La ConclusioÌn Del AmadiÌs De Gaula: Las Sergas De EsplandiaÌn De Garci RodriÌguez De Montalvo</t>
  </si>
  <si>
    <t>Eloy GonzÃ¡lez ArgÃ¼elles</t>
  </si>
  <si>
    <t>Amadis De Gaula</t>
  </si>
  <si>
    <t>Amadis De Gaula 1</t>
  </si>
  <si>
    <t>Espasa-Calpe SA</t>
  </si>
  <si>
    <t>Amadis de Gaule and the German Enlightenment</t>
  </si>
  <si>
    <t>Sigmund J. Barber</t>
  </si>
  <si>
    <t>Bandos De Los Virreyes Y Gobernadores Del RiÌo De La Plata, 1741 1809: CataÌlogo CronoloÌgico Y TemaÌtico</t>
  </si>
  <si>
    <t>El Archivo</t>
  </si>
  <si>
    <t>Archivo General de La Naci on</t>
  </si>
  <si>
    <t>El Amante de Janis Jolpin: The Lover of Janis Joplin</t>
  </si>
  <si>
    <t>Ã‰lmer Mendoza</t>
  </si>
  <si>
    <t>El Amante Perfecto: Tao del amor y el sexo</t>
  </si>
  <si>
    <t>El amante de Janis Joplin</t>
  </si>
  <si>
    <t>Juan MarsÃ©</t>
  </si>
  <si>
    <t>El amante turco</t>
  </si>
  <si>
    <t>Amante Prohibida (Harlequin Bianca)</t>
  </si>
  <si>
    <t>La amante del griego</t>
  </si>
  <si>
    <t>Harlequin IbÃ©rica</t>
  </si>
  <si>
    <t>La Amante Perfecta (Cynster, #10)</t>
  </si>
  <si>
    <t>Amantes En Noruega: (Lovers In Norway)</t>
  </si>
  <si>
    <t>Lee Wilkinson</t>
  </si>
  <si>
    <t>Amante de su marido</t>
  </si>
  <si>
    <t>Amante secreta</t>
  </si>
  <si>
    <t>Kathryn    Ross</t>
  </si>
  <si>
    <t>Amantes Furtivos</t>
  </si>
  <si>
    <t>El amante albanÃ©s</t>
  </si>
  <si>
    <t>Susana Fortes</t>
  </si>
  <si>
    <t>Amante de un hombre rico</t>
  </si>
  <si>
    <t>Pizza! (Pizza): Deliciosas recetas para hacer basos y cubiertas para los amantes de la pizza</t>
  </si>
  <si>
    <t>Pippa Cuthbert</t>
  </si>
  <si>
    <t>All about Chords: A Comprehensive Approach to Understanding Contemporary Chordal Structures and Progressions Through Solid Drills in Suggested Study Questions, Keyboard Drills, and Ear-Training Exercises</t>
  </si>
  <si>
    <t>Encore Music Publishing Company</t>
  </si>
  <si>
    <t>Elvo D'Amante</t>
  </si>
  <si>
    <t>Los Amantes de Teruel</t>
  </si>
  <si>
    <t>Juan Eugenio Hartzenbusch</t>
  </si>
  <si>
    <t>Amantes y Sabuesos</t>
  </si>
  <si>
    <t>Pananadata: History and Techniques of the Daga, Yantok, Balison, and Other Traditional Weapons of the Philippines</t>
  </si>
  <si>
    <t>Amante P. Marinas</t>
  </si>
  <si>
    <t>El libro del Bonsai: La guÃ­a definitiva para los amantes del Bonsai</t>
  </si>
  <si>
    <t>Dan Barton</t>
  </si>
  <si>
    <t>Sopa de Pollo Para El Alma del Amante de Los Caballos: Relatos Inspiradoros Sobre Caballos y La Gente Que Los Quiere</t>
  </si>
  <si>
    <t>HCI Espanol</t>
  </si>
  <si>
    <t>Great Leader, Dear Leader: Demystifying North Korea Under the Kim Clan</t>
  </si>
  <si>
    <t>Bertil Lintner</t>
  </si>
  <si>
    <t>Kim Jong-Il: North Korea's Dear Leader</t>
  </si>
  <si>
    <t>Michael Breen</t>
  </si>
  <si>
    <t>Kennedy, Johnson, and the Quest for Justice: The Civil Rights Tapes</t>
  </si>
  <si>
    <t>Jonathan   Rosenberg</t>
  </si>
  <si>
    <t>The Bill of Rights: Politics, Religion, and the Quest for Justice</t>
  </si>
  <si>
    <t>John Patterson</t>
  </si>
  <si>
    <t>The Quest for Environmental Justice: Human Rights and the Politics of Pollution</t>
  </si>
  <si>
    <t>Robert D. Bullard</t>
  </si>
  <si>
    <t>The Quest for Cosmic Justice</t>
  </si>
  <si>
    <t>Who Will Cry for Staci?: The True Story of a Grieving Father's Quest for Justice</t>
  </si>
  <si>
    <t>Milton J. Shapiro</t>
  </si>
  <si>
    <t>Green Lantern:  Hero's Quest (Justice League of America, #3)</t>
  </si>
  <si>
    <t>Sentencing and Punishment: The Quest for Justice</t>
  </si>
  <si>
    <t>Christine Piper</t>
  </si>
  <si>
    <t>The Quest for Justice</t>
  </si>
  <si>
    <t>Charles Rubin</t>
  </si>
  <si>
    <t>Black Garden: Armenia and Azerbaijan Through Peace and War</t>
  </si>
  <si>
    <t>Thomas de Waal</t>
  </si>
  <si>
    <t>Black Rose (In the Garden, #2)</t>
  </si>
  <si>
    <t>Penguin USA</t>
  </si>
  <si>
    <t>Shade Gardening: New Ideas and Techniques for Low-Light Gardens</t>
  </si>
  <si>
    <t>Cowles Creative Publishing</t>
  </si>
  <si>
    <t>The Complete Guide to Finishing Touches for Yards &amp; Gardens: More Than 60 Practical &amp; Ornamental Projects for the Landscape</t>
  </si>
  <si>
    <t>Clarence House: Official Souvenir Guide</t>
  </si>
  <si>
    <t>Royal Collection Trust</t>
  </si>
  <si>
    <t>Royal Collection Publications</t>
  </si>
  <si>
    <t>The Souvenir: A Daughter Discovers Her Father's War</t>
  </si>
  <si>
    <t>The Elegant Gathering of White Snows</t>
  </si>
  <si>
    <t>The Boy on Fairfield Street</t>
  </si>
  <si>
    <t>Chico the Street Boy</t>
  </si>
  <si>
    <t>Grosvenor U. S. A.</t>
  </si>
  <si>
    <t>W. Cameron Johnson</t>
  </si>
  <si>
    <t>Bush's Bloody Fiasco in Iraq Spawned by Greed</t>
  </si>
  <si>
    <t>Ed Claesgens</t>
  </si>
  <si>
    <t>Images from Hell</t>
  </si>
  <si>
    <t>F.L. Riker</t>
  </si>
  <si>
    <t>Fiasco: The American Military Adventure in Iraq</t>
  </si>
  <si>
    <t>Losing Iraq: Inside the Postwar Reconstruction Fiasco</t>
  </si>
  <si>
    <t>David L. Phillips</t>
  </si>
  <si>
    <t>A Seven Day Journey with Thomas Merton</t>
  </si>
  <si>
    <t>Chechnya: Calamity in the Caucasus</t>
  </si>
  <si>
    <t>Carlotta Gall</t>
  </si>
  <si>
    <t>Object-Oriented Data Structures Using Java</t>
  </si>
  <si>
    <t>Object-Oriented PHP: Concepts, Techniques, and Code</t>
  </si>
  <si>
    <t>Peter Lavin</t>
  </si>
  <si>
    <t>PHP Anthology</t>
  </si>
  <si>
    <t>Harry Fuecks</t>
  </si>
  <si>
    <t>Ajax for Web Application Developers</t>
  </si>
  <si>
    <t>Kris Hadlock</t>
  </si>
  <si>
    <t>Graphics Programming with Perl</t>
  </si>
  <si>
    <t>Martien Verbruggen</t>
  </si>
  <si>
    <t>Perl Core Language Little Black Book</t>
  </si>
  <si>
    <t>mod_perl Developer's Cookbook</t>
  </si>
  <si>
    <t>Geoffrey   Young</t>
  </si>
  <si>
    <t>Higher-Order Perl: Transforming Programs with Programs</t>
  </si>
  <si>
    <t>Mark Jason Dominus</t>
  </si>
  <si>
    <t>Perl/TK Pocket Reference</t>
  </si>
  <si>
    <t>Stephen Lidie</t>
  </si>
  <si>
    <t>Elements of Programming with Perl</t>
  </si>
  <si>
    <t>Andrew L. Johnson</t>
  </si>
  <si>
    <t>Mastering Algorithms with Perl</t>
  </si>
  <si>
    <t>Jon Orwant</t>
  </si>
  <si>
    <t>Perl, CGI, and JavaScript Complete</t>
  </si>
  <si>
    <t>Perl Cookbook</t>
  </si>
  <si>
    <t>Tom Christiansen</t>
  </si>
  <si>
    <t>JScript? .Net Programming</t>
  </si>
  <si>
    <t>Essam Ahmed</t>
  </si>
  <si>
    <t>Objective-C Pocket Reference: A Guide to Language Fundamentals</t>
  </si>
  <si>
    <t>Andy  Duncan</t>
  </si>
  <si>
    <t>ActionScript 3.0 Cookbook</t>
  </si>
  <si>
    <t>Joey Lott</t>
  </si>
  <si>
    <t>Object Oriented Perl: A Comprehensive Guide to Concepts and Programming Techniques</t>
  </si>
  <si>
    <t>Damian Conway</t>
  </si>
  <si>
    <t>Perl Best Practices: Standards and Styles for Developing Maintainable Code</t>
  </si>
  <si>
    <t>Perl Hacks: Tips &amp; Tools for Programming, Debugging, and Surviving</t>
  </si>
  <si>
    <t>Perl 6 and Parrot Essentials</t>
  </si>
  <si>
    <t>Allison Randal</t>
  </si>
  <si>
    <t>Famous Men of Ancient Rome: Lives of Julius Caesar, Nero, Marcus Aurelius and Others</t>
  </si>
  <si>
    <t>Julius Caesar (World Leaders Past &amp; Present)</t>
  </si>
  <si>
    <t>Roger A. Bruns</t>
  </si>
  <si>
    <t>The Life &amp; Times of Julius Caesar (Biography from Ancient Civilizations) (Biography from Ancient Civilizations)</t>
  </si>
  <si>
    <t>Jim Whiting</t>
  </si>
  <si>
    <t>Christianity in the Second Century: The Case of Tatian</t>
  </si>
  <si>
    <t>Emily J. Hunt</t>
  </si>
  <si>
    <t>Gears from the Greeks: The Antikythera Mechanism: A Calendar Computer from CA. 80 B.C.</t>
  </si>
  <si>
    <t>Derek J. De Solla Price</t>
  </si>
  <si>
    <t>Hatchepsut: The Female Pharaoh</t>
  </si>
  <si>
    <t>CA-Clipper 5.2: Step-By-Step</t>
  </si>
  <si>
    <t>Dan Guttierrez</t>
  </si>
  <si>
    <t>Los Angeles's Chester Place (Images of America: California)</t>
  </si>
  <si>
    <t>Don Sloper</t>
  </si>
  <si>
    <t>Hellenistic Sculpture I: The Styles of ca. 331â€“200 B.C.</t>
  </si>
  <si>
    <t>Brunilde Sismondo Ridgway</t>
  </si>
  <si>
    <t>Local Fields</t>
  </si>
  <si>
    <t>J.W.S. Cassels</t>
  </si>
  <si>
    <t>London Fields: A Journey Through Football's Metroland</t>
  </si>
  <si>
    <t>John Milne</t>
  </si>
  <si>
    <t>Arithmetic of Diagonal Hypersurfaces Over Finite Fields</t>
  </si>
  <si>
    <t>Fernando Q. GouvÃªa</t>
  </si>
  <si>
    <t>Fish &amp; Shellfish: The Definitive Cook's Companion</t>
  </si>
  <si>
    <t>James Peterson</t>
  </si>
  <si>
    <t>What's a Cook to Do?: An Illustrated Guide to 484 Essential Tips, Techniques, and Tricks</t>
  </si>
  <si>
    <t>Glorious French Food: A Fresh Approach to the Classics</t>
  </si>
  <si>
    <t>Splendid Soups: Recipes and Master Techniques for Making the World's Best Soups</t>
  </si>
  <si>
    <t>Sauces: Classical and Contemporary Sauce Making</t>
  </si>
  <si>
    <t>Sweet Wines: A Guide to the World's Best With Recipes</t>
  </si>
  <si>
    <t>Playing with Water</t>
  </si>
  <si>
    <t>War and the Intellectuals: Collected Essays, 1915-1919</t>
  </si>
  <si>
    <t>Randolph Bourne</t>
  </si>
  <si>
    <t>Uncivil War: Intellectuals and Identity Politics during the Decolonization of Algeria</t>
  </si>
  <si>
    <t>James D. Le Sueur</t>
  </si>
  <si>
    <t>Redemption by War</t>
  </si>
  <si>
    <t>Roland N. Stromberg</t>
  </si>
  <si>
    <t>A World Made Safe for Differences: Cold War Intellectuals and the Politics of Identity</t>
  </si>
  <si>
    <t>Christopher Shannon</t>
  </si>
  <si>
    <t>Argentina's "Dirty War": An Intellectual Biography</t>
  </si>
  <si>
    <t>Donald C. Hodges</t>
  </si>
  <si>
    <t>The Long War: The Intellectual People's Front and Anti-Stalinism, 1930-1940</t>
  </si>
  <si>
    <t>Judy Kutulas</t>
  </si>
  <si>
    <t>Bringing Down the House: The Inside Story of Six M.I.T. Students Who Took Vegas for Millions</t>
  </si>
  <si>
    <t>Daniel and the Minor Prophets (The Expositor's Bible Commentary #7)</t>
  </si>
  <si>
    <t>Frank E. Gaebelein</t>
  </si>
  <si>
    <t>Larry Ellison: Sheer Nerve</t>
  </si>
  <si>
    <t>Daniel Ehrenhaft</t>
  </si>
  <si>
    <t>Secrets: A Memoir of Vietnam and the Pentagon Papers</t>
  </si>
  <si>
    <t>Daniel Ellsberg</t>
  </si>
  <si>
    <t>Koa Books</t>
  </si>
  <si>
    <t>Risk, Ambiguity and Decision (Studies in Philosophy (New York, N.Y.).)</t>
  </si>
  <si>
    <t>Wild Man: The Life and Times of Daniel Ellsberg</t>
  </si>
  <si>
    <t>Palgrave MacMillan Ltd.</t>
  </si>
  <si>
    <t>Tom Wells</t>
  </si>
  <si>
    <t>Papers on the War</t>
  </si>
  <si>
    <t>Protest and Survive</t>
  </si>
  <si>
    <t>Dan Smith</t>
  </si>
  <si>
    <t>Hard Truth (Anna Pigeon, #13)</t>
  </si>
  <si>
    <t>Firestorm (Anna Pigeon, #4)</t>
  </si>
  <si>
    <t>High Country (Anna Pigeon, #12)</t>
  </si>
  <si>
    <t>Liberty Falling (Anna Pigeon, #7)</t>
  </si>
  <si>
    <t>Ill Wind (Anna Pigeon, #3)</t>
  </si>
  <si>
    <t>Blood Lure (Anna Pigeon, #9)</t>
  </si>
  <si>
    <t>Blind Descent (Anna Pigeon, #6)</t>
  </si>
  <si>
    <t>Divine Comedy (Dual-Language Book)</t>
  </si>
  <si>
    <t>Ill Wind (Weather Warden, #1)</t>
  </si>
  <si>
    <t>Hard Truth (Truth #2; John Mancini #8)</t>
  </si>
  <si>
    <t>Mariah Stewart</t>
  </si>
  <si>
    <t>Hard Truth (Truth #2)</t>
  </si>
  <si>
    <t>Hard Truths: Uncovering the Deep Structure of Schooling</t>
  </si>
  <si>
    <t>Barbara Benham Tye</t>
  </si>
  <si>
    <t>Fire Storm (Super Phoenix Force #1)</t>
  </si>
  <si>
    <t>William Fieldhouse</t>
  </si>
  <si>
    <t>Murder, Mayhem, Fire &amp; Storm: Australian Shipwrecks</t>
  </si>
  <si>
    <t>Max Jeffreys</t>
  </si>
  <si>
    <t>Robert Lipscomb Duncan</t>
  </si>
  <si>
    <t>Day of the Fire Storm</t>
  </si>
  <si>
    <t>Susan E. Hilliard</t>
  </si>
  <si>
    <t>Firestorms Of Revival: How Historic Moves of God Happened and Will Happen Again</t>
  </si>
  <si>
    <t>Bob Griffin</t>
  </si>
  <si>
    <t>Our Fire Survives the Storm: A Cherokee Literary History</t>
  </si>
  <si>
    <t>Storm and Fire</t>
  </si>
  <si>
    <t>Kelly Adams</t>
  </si>
  <si>
    <t>The Sun Also Rises (SparkNotes Literature Guide)</t>
  </si>
  <si>
    <t>Stealing Sacred Fire (The Grigori Trilogy, #3)</t>
  </si>
  <si>
    <t>Storm Constantine</t>
  </si>
  <si>
    <t>Rebecca Walker</t>
  </si>
  <si>
    <t>Black White and Jewish</t>
  </si>
  <si>
    <t>To and Fro Girl</t>
  </si>
  <si>
    <t>Sara Rebecca Walker</t>
  </si>
  <si>
    <t>Stolen Identities</t>
  </si>
  <si>
    <t>Rebecca  Walker</t>
  </si>
  <si>
    <t>To Be Real: Telling the Truth and Changing the Face of Feminism</t>
  </si>
  <si>
    <t>House and Home: Spirits of the South</t>
  </si>
  <si>
    <t>Jock Reynolds</t>
  </si>
  <si>
    <t>Track of the Cat (Anna Pigeon, #1)</t>
  </si>
  <si>
    <t>Seeking Enlightenment... Hat by Hat: A Skeptic's Path to Religion</t>
  </si>
  <si>
    <t>Naked Came the Phoenix</t>
  </si>
  <si>
    <t>Herland</t>
  </si>
  <si>
    <t>Herland, The Yellow Wall-Paper, and Selected Writings</t>
  </si>
  <si>
    <t>Herland and the Yellow Wallpaper</t>
  </si>
  <si>
    <t>Approaches to Teaching Gilman's "the Yellow Wall-Paper" and Herland</t>
  </si>
  <si>
    <t>Cynthia J. Davis</t>
  </si>
  <si>
    <t>The Holy Trinity: In Scripture, History, Theology, and Worship</t>
  </si>
  <si>
    <t>Robert Letham</t>
  </si>
  <si>
    <t>The Work of Christ (Contours of Christian Theology, #2)</t>
  </si>
  <si>
    <t>The Lord's Supper: Eternal Word in Broken Bread</t>
  </si>
  <si>
    <t>Best Short Hikes in Arizona</t>
  </si>
  <si>
    <t>Best Hikes with Children Arizona</t>
  </si>
  <si>
    <t>Lawrence Letham</t>
  </si>
  <si>
    <t>GPS Made Easy: Using Global Positioning Systems in the Outdoors</t>
  </si>
  <si>
    <t>Caro's Book of Poker Tells</t>
  </si>
  <si>
    <t>Mike Caro</t>
  </si>
  <si>
    <t>The Path to Power</t>
  </si>
  <si>
    <t>Master of the Senate</t>
  </si>
  <si>
    <t>Caro's Fundamental Secrets of Winning Poker</t>
  </si>
  <si>
    <t>Caro-Kann Defence: Advance Variation and Gambit System</t>
  </si>
  <si>
    <t>The Caro-Kann (Starting Out)</t>
  </si>
  <si>
    <t>Joe   Gallagher</t>
  </si>
  <si>
    <t>The Road from the Past: Traveling through History in France</t>
  </si>
  <si>
    <t>Ina Caro</t>
  </si>
  <si>
    <t>Play the Caro-Kann: A Complete Chess Opening Repertoire Against 1e4</t>
  </si>
  <si>
    <t>Jovanka Houska</t>
  </si>
  <si>
    <t>Out of the Crystal Maze: Chapters from the History of Solid-State Physics</t>
  </si>
  <si>
    <t>Lillian Hoddeson</t>
  </si>
  <si>
    <t>Mew Is for Murder (Theda Krakow, #1)</t>
  </si>
  <si>
    <t>Clea Simon</t>
  </si>
  <si>
    <t>A Taste of Murder: Diabolically Delicious Recipes from Contemporary Mystery Writers</t>
  </si>
  <si>
    <t>Jo Grossman</t>
  </si>
  <si>
    <t>Teaching With Voices Of A People's History Of The United States By Howard Zinn And Anthony Arnove</t>
  </si>
  <si>
    <t>Gayle Olson-Raymer</t>
  </si>
  <si>
    <t>Perl for System Administration: Managing multi-platform environments with Perl</t>
  </si>
  <si>
    <t>David N. Blank-Edelman</t>
  </si>
  <si>
    <t>LDAP System Administration</t>
  </si>
  <si>
    <t>Gerald Carter</t>
  </si>
  <si>
    <t>Essential Mac OS X Panther Server Administration</t>
  </si>
  <si>
    <t>Michael Bartosh</t>
  </si>
  <si>
    <t>Running Mac OS X Panther</t>
  </si>
  <si>
    <t>James Duncan Davidson</t>
  </si>
  <si>
    <t>Rubaiyat of Omar Khayyam</t>
  </si>
  <si>
    <t>The Wine of Wisdom: The Life, Poetry and Philosophy of Omar Khayyam</t>
  </si>
  <si>
    <t>Mehdi Aminrazavi</t>
  </si>
  <si>
    <t>The Art of Omar Khayyam: Illustrating FitzGerald's Rubaiyat</t>
  </si>
  <si>
    <t>The Rubaiyat of Omar Khayyam</t>
  </si>
  <si>
    <t>RubÃ¡iyÃ¡t of Omar KhayyÃ¡m</t>
  </si>
  <si>
    <t>Wine of the Mystic: The Rubaiyat of Omar Khayyam: A Spiritual Interpretation</t>
  </si>
  <si>
    <t>The Rubaiyat of Omar Khayyam Explained</t>
  </si>
  <si>
    <t>The Adventures of Ibn Battuta: A Muslim Traveler of the Fourteenth Century, Revised Edition, with a New Preface</t>
  </si>
  <si>
    <t>Ross E. Dunn</t>
  </si>
  <si>
    <t>The Travels of Ibn Battuta: in the Near East, Asia and Africa, 1325-1354</t>
  </si>
  <si>
    <t>Ibn Battuta</t>
  </si>
  <si>
    <t>Traveling Man: The Journey of Ibn Battuta 1325-1354</t>
  </si>
  <si>
    <t>James Rumford</t>
  </si>
  <si>
    <t>Ibn Battuta in Black Africa</t>
  </si>
  <si>
    <t>Said Hamdun</t>
  </si>
  <si>
    <t>The Travels of Ibn Battuta, A.D. 1325 1354: Volume III</t>
  </si>
  <si>
    <t>Hakluyt Society</t>
  </si>
  <si>
    <t>H.A.R. Gibb</t>
  </si>
  <si>
    <t>Ibn Battuta - Travels in Asia and Africa 1325-1354</t>
  </si>
  <si>
    <t>Darf Publishers</t>
  </si>
  <si>
    <t>UNIX Power Tools</t>
  </si>
  <si>
    <t>Jerry Peek</t>
  </si>
  <si>
    <t>Linux Power Tools</t>
  </si>
  <si>
    <t>The Shell Hacker's Guide to X and Motif: Custom Power Tools and Windows Manager Tricks</t>
  </si>
  <si>
    <t>Alan Southerton</t>
  </si>
  <si>
    <t>The Unix CD Bookshelf, 3.0</t>
  </si>
  <si>
    <t>O'Reilly &amp; Associates Inc</t>
  </si>
  <si>
    <t>Discourse on Colonialism</t>
  </si>
  <si>
    <t>English and the Discourses of Colonialism</t>
  </si>
  <si>
    <t>Alastair Pennycook</t>
  </si>
  <si>
    <t>Milton's Imperial Epic</t>
  </si>
  <si>
    <t>J. Martin Evan</t>
  </si>
  <si>
    <t>U.S. Women Writers And The Discourses: Of Colonialism, 1825-1861</t>
  </si>
  <si>
    <t>Etsuko Taketani</t>
  </si>
  <si>
    <t>Linux Server Hacks: 100 Industrial-Strength Tips and Tools</t>
  </si>
  <si>
    <t>The Cat Who Went Underground (Cat Who... #9)</t>
  </si>
  <si>
    <t>The Agenda: Inside the Clinton White House</t>
  </si>
  <si>
    <t>Bush at War</t>
  </si>
  <si>
    <t>Pocket,</t>
  </si>
  <si>
    <t>The Choice: How Bill Clinton Won</t>
  </si>
  <si>
    <t>Deep Truth: The Lives of Bob Woodward and Carl Bernstein</t>
  </si>
  <si>
    <t>Adrian Havill</t>
  </si>
  <si>
    <t>Help Yourself for Teens: Real-Life Advice for Real-Life Challenges</t>
  </si>
  <si>
    <t>Help Yourself: Finding Hope, Courage, and Happiness</t>
  </si>
  <si>
    <t>When God Winks: How the Power of Coincidence Guides Your Life</t>
  </si>
  <si>
    <t>Squire Rushnell</t>
  </si>
  <si>
    <t>When God Winks at You: How God Speaks Directly to You Through the Power of Coincidence</t>
  </si>
  <si>
    <t>God Winks on Love: Let the Power of Coincidence Lead You to Love</t>
  </si>
  <si>
    <t>Learning Perl</t>
  </si>
  <si>
    <t>Randal L. Schwartz</t>
  </si>
  <si>
    <t>Learning Perl on WIN32 Systems</t>
  </si>
  <si>
    <t>Learning Perl Objects, References, and Modules</t>
  </si>
  <si>
    <t>Student Workbook for Learning Perl</t>
  </si>
  <si>
    <t>Learning Perl/TK</t>
  </si>
  <si>
    <t>Nancy Walsh</t>
  </si>
  <si>
    <t>The Patriots Club</t>
  </si>
  <si>
    <t>Christopher Reich</t>
  </si>
  <si>
    <t>Pink Think: Becoming a Woman in Many Uneasy Lessons</t>
  </si>
  <si>
    <t>Lynn Peril</t>
  </si>
  <si>
    <t>Lisa Clark</t>
  </si>
  <si>
    <t>Pig Thinks Pink (Sweet Pickles, #16)</t>
  </si>
  <si>
    <t>Richard Hefter</t>
  </si>
  <si>
    <t>Pepita Thinks Pink/Pepita Y El Color Rosado: Pepita Y El Color Rosado</t>
  </si>
  <si>
    <t>Ofelia Dumas Lachtman</t>
  </si>
  <si>
    <t>Mistress of the Art of Death (Mistress of the Art of Death, #1)</t>
  </si>
  <si>
    <t>Ariana Franklin</t>
  </si>
  <si>
    <t>Essentials of Ecology</t>
  </si>
  <si>
    <t>Colin R. Townsend</t>
  </si>
  <si>
    <t>Essential Atlas of Ecology</t>
  </si>
  <si>
    <t>JosÃ© Tola</t>
  </si>
  <si>
    <t>The Essential Spiral: Ecology and Consciousness After 9/11</t>
  </si>
  <si>
    <t>J. I. Prattis</t>
  </si>
  <si>
    <t>The $64 Tomato: How One Man Nearly Lost His Sanity, Spent a Fortune, and Endured an Existential Crisis in the Quest for the Perfect Garden</t>
  </si>
  <si>
    <t>William   Alexander</t>
  </si>
  <si>
    <t>Jennifer Egan</t>
  </si>
  <si>
    <t>To Keep The South Manitou Light</t>
  </si>
  <si>
    <t>Anna Egan Smucker</t>
  </si>
  <si>
    <t>The Secret Agent (The Cambridge Edition of the Works of Joseph Conrad)</t>
  </si>
  <si>
    <t>The Secret Agent: A Simple Tale</t>
  </si>
  <si>
    <t>Joseph Conrad, The Secret Agent: Text Und Zeitgeschichtlicher Kontext</t>
  </si>
  <si>
    <t>Gudrun Kauhl</t>
  </si>
  <si>
    <t>Ten Big Ones (Stephanie Plum, #10)</t>
  </si>
  <si>
    <t>Java Programming</t>
  </si>
  <si>
    <t>Kimberly Nelson King</t>
  </si>
  <si>
    <t>Java from the Beginning (2nd Edition) (International Computer Science Series)</t>
  </si>
  <si>
    <t>Jan Skansholm</t>
  </si>
  <si>
    <t>Beginning Java Objects: From Concepts to Code</t>
  </si>
  <si>
    <t>Jacquie Barker</t>
  </si>
  <si>
    <t>Beginning Java Se 6 Platform: From Novice to Professional</t>
  </si>
  <si>
    <t>Jeff Friesen</t>
  </si>
  <si>
    <t>Beginning Java Ee 5: From Novice to Professional</t>
  </si>
  <si>
    <t>James L.  Weaver</t>
  </si>
  <si>
    <t>Beginning J2me: From Novice to Professional</t>
  </si>
  <si>
    <t>Beginning Ejb 3 Application Development: From Novice to Professional</t>
  </si>
  <si>
    <t>Raghu R. Kodali</t>
  </si>
  <si>
    <t>Beginning Hibernate: From Novice to Professional</t>
  </si>
  <si>
    <t>Beginning Apache Struts: From Novice to Professional</t>
  </si>
  <si>
    <t>Arnold Doray</t>
  </si>
  <si>
    <t>Population Genetics: A Concise Guide</t>
  </si>
  <si>
    <t>John H. Gillespie</t>
  </si>
  <si>
    <t>Principles of Population Genetics</t>
  </si>
  <si>
    <t>Daniel L. Hartl</t>
  </si>
  <si>
    <t>Conservation and the Genetics of Populations</t>
  </si>
  <si>
    <t>Frederick William Allendorf</t>
  </si>
  <si>
    <t>A Primer of Population Genetics</t>
  </si>
  <si>
    <t>Population Genetics and Microevolutionary Theory</t>
  </si>
  <si>
    <t>Alan R. Templeton</t>
  </si>
  <si>
    <t>Mathematical Population Genetics 1: Theoretical Introduction</t>
  </si>
  <si>
    <t>Warren J. Ewens</t>
  </si>
  <si>
    <t>Genetics of Populations</t>
  </si>
  <si>
    <t>Philip W. Hedrick</t>
  </si>
  <si>
    <t>Transmission and Population Genetics</t>
  </si>
  <si>
    <t>Benjamin A. Pierce</t>
  </si>
  <si>
    <t>My Detachment: A Memoir</t>
  </si>
  <si>
    <t>The Detachment Paradox: How an Objective Approach to Work Can Lead to a Rich and Rewarding Life</t>
  </si>
  <si>
    <t>ASM Books</t>
  </si>
  <si>
    <t>Anthony Zolezzi</t>
  </si>
  <si>
    <t>Detachment Bravo (Rogue Warrior, #9)</t>
  </si>
  <si>
    <t>Detachment Fault (Frankie MacFarlane Mysteries, #2)</t>
  </si>
  <si>
    <t>Susan Cummins Miller</t>
  </si>
  <si>
    <t>Passionate Detachments: An Introduction to Feminist Film Theory</t>
  </si>
  <si>
    <t>Sue Thornham</t>
  </si>
  <si>
    <t>Detachment: The Art of Letting Go While Living with an Alcoholic</t>
  </si>
  <si>
    <t>Johnson Institute/Hazelden</t>
  </si>
  <si>
    <t>Evelyn Leite</t>
  </si>
  <si>
    <t>Detachment Delta: Operation Cold Dawn</t>
  </si>
  <si>
    <t>Flight Surgeon: Diary of Medical Detachment, 1943-1944</t>
  </si>
  <si>
    <t>Ernest Gaillard Jr.</t>
  </si>
  <si>
    <t>Among Schoolchildren</t>
  </si>
  <si>
    <t>C'Mon, Get Happy: Fear and Loathing on the Partridge Family Bus</t>
  </si>
  <si>
    <t>David  Cassidy</t>
  </si>
  <si>
    <t>HarperCollins College Outline Introduction to Philosophy</t>
  </si>
  <si>
    <t>Peter K. Mcinerney</t>
  </si>
  <si>
    <t>Single, Not Separate: How to makethe church family</t>
  </si>
  <si>
    <t>Virginia Mcinerny</t>
  </si>
  <si>
    <t>The Human Right to Water: Legal and Policy Dimensions</t>
  </si>
  <si>
    <t>Salman M.A. Salman</t>
  </si>
  <si>
    <t>International Advances in Self Research</t>
  </si>
  <si>
    <t>Herbert W. Marsh</t>
  </si>
  <si>
    <t>Big Theories Revisited (PB)</t>
  </si>
  <si>
    <t>Dennis Michael McInerney</t>
  </si>
  <si>
    <t>Literarische Erfahrung Von Grossstadt (1922 1988): Bei Joyce, Dos Passos, Johnson, Malerba, Calvino, Mc Inerney, Genzmer, MorshaÌˆuser</t>
  </si>
  <si>
    <t>Werner Gotzmann</t>
  </si>
  <si>
    <t>Glamour attitude</t>
  </si>
  <si>
    <t>New Japanese Voices</t>
  </si>
  <si>
    <t>Helen Mitsios</t>
  </si>
  <si>
    <t>Dressed to Kill: James Bond, the Suited Hero</t>
  </si>
  <si>
    <t>Frangipani House</t>
  </si>
  <si>
    <t>The Frangipani Gardens</t>
  </si>
  <si>
    <t>UQP (University of Queensland Press Australia)</t>
  </si>
  <si>
    <t>Barbara Hanrahan</t>
  </si>
  <si>
    <t>Tiare: The Husband Who Didn't Deserve His Wife and Everything That Happened Next</t>
  </si>
  <si>
    <t>Text Publishing</t>
  </si>
  <si>
    <t>CÃ©lestine Hitiura Vaite</t>
  </si>
  <si>
    <t>City of Masks (Stravaganza, #1)</t>
  </si>
  <si>
    <t>City of Masks: A Cree Black Thriller</t>
  </si>
  <si>
    <t>Timber City Masks (Royce Madison Mystery, #1)</t>
  </si>
  <si>
    <t>Third Side Press</t>
  </si>
  <si>
    <t>Kieran York</t>
  </si>
  <si>
    <t>Byzantium and Its Army, 284-1081</t>
  </si>
  <si>
    <t>Warren Treadgold</t>
  </si>
  <si>
    <t>Twentieth Century Russia</t>
  </si>
  <si>
    <t>Donald W. Treadgold</t>
  </si>
  <si>
    <t>A History of the Byzantine State and Society</t>
  </si>
  <si>
    <t>The Perils of Pankratova: Some Stories from the Annals of Soviet Historiography</t>
  </si>
  <si>
    <t>Reginald E. Zelnik</t>
  </si>
  <si>
    <t>Religious and Secular Forces in Late Tsarist Russia</t>
  </si>
  <si>
    <t>Charles E. Timberlake</t>
  </si>
  <si>
    <t>Digenis Akritas: The Two-Blood Border Lord</t>
  </si>
  <si>
    <t>Digenis Akritis: The Grottaferrata and Escorial Versions</t>
  </si>
  <si>
    <t>Digenes Akrites: New Approaches to Byzantine Heroic Poetry</t>
  </si>
  <si>
    <t>Roderick Beaton</t>
  </si>
  <si>
    <t>Sowing the Dragon's Teeth: Byzantine Warfare in the Tenth Century</t>
  </si>
  <si>
    <t>Eric McGeer</t>
  </si>
  <si>
    <t>Sowing the Dragon's Teeth: Land Mines and the Global Legacy of War</t>
  </si>
  <si>
    <t>Philip C. Winslow</t>
  </si>
  <si>
    <t>1001 Curious Things: Ye Olde Curiosity Shop and Native American Art</t>
  </si>
  <si>
    <t>Kate C. Duncan</t>
  </si>
  <si>
    <t>The Frugal Gambler</t>
  </si>
  <si>
    <t>Jean Scott</t>
  </si>
  <si>
    <t>John Patrick's Blackjack: So You Wanna Be a Gambler'</t>
  </si>
  <si>
    <t>John   Patrick</t>
  </si>
  <si>
    <t>The New Golden Age: The Coming Revolution Against Political Corruption and Economic Chaos</t>
  </si>
  <si>
    <t>Ravi Batra</t>
  </si>
  <si>
    <t>Greenspan's Fraud: How Two Decades of His Policies Have Undermined the Global Economy</t>
  </si>
  <si>
    <t>1,000 Indian Recipes</t>
  </si>
  <si>
    <t>Neelam Batra</t>
  </si>
  <si>
    <t>The Myth of Free Trade: The Pooring of America</t>
  </si>
  <si>
    <t>Chilis to Chutneys: American Home Cooking With The Flavors Of India</t>
  </si>
  <si>
    <t>Elements of Continuum Mechanics</t>
  </si>
  <si>
    <t>R.C. Batra</t>
  </si>
  <si>
    <t>The Crash of the Millennium: Surviving the Coming Inflationary Depression</t>
  </si>
  <si>
    <t>The Indian Vegetarian</t>
  </si>
  <si>
    <t>Le Docteur Jivago</t>
  </si>
  <si>
    <t>Ultra Wideband Systems: Technologies and Applications</t>
  </si>
  <si>
    <t>Roberto Aiello</t>
  </si>
  <si>
    <t>Common Sense Macroeconomics</t>
  </si>
  <si>
    <t>Liberty Press</t>
  </si>
  <si>
    <t>Raveendra N. Batra</t>
  </si>
  <si>
    <t>Jesus and the Son of Man</t>
  </si>
  <si>
    <t>A.J.B. Higgins</t>
  </si>
  <si>
    <t>LittÃ©ratures, tome 2 : Gogol, TourguÃ©niev, DostoÃ¯evski, TolstoÃ¯, Tchekhov, Gorki</t>
  </si>
  <si>
    <t>La Dame au petit chien et autres nouvelles</t>
  </si>
  <si>
    <t>Le duel et autres nouvelles</t>
  </si>
  <si>
    <t>Ivanov; La Mouette</t>
  </si>
  <si>
    <t>La Steppe â€“ Salle 6 â€“ L'Ã‰vÃªque</t>
  </si>
  <si>
    <t>My Ãntonia</t>
  </si>
  <si>
    <t>Time Out Film Guide 2007</t>
  </si>
  <si>
    <t>Time Out Film Guide 2006</t>
  </si>
  <si>
    <t>Time Out Film Guide 2005</t>
  </si>
  <si>
    <t>1000 Films to Change Your Life</t>
  </si>
  <si>
    <t>Time Out Guides Ltd</t>
  </si>
  <si>
    <t>Simon Cropper</t>
  </si>
  <si>
    <t>Time Out London Shopping: London's Best Shops &amp; Services</t>
  </si>
  <si>
    <t>The Devil in the Details: Asymptotic Reasoning in Explanation, Reduction, and Emergence</t>
  </si>
  <si>
    <t>Robert W. Batterman</t>
  </si>
  <si>
    <t>The Devil's Details: A History of Footnotes</t>
  </si>
  <si>
    <t>Chuck Zerby</t>
  </si>
  <si>
    <t>The Devil's Details</t>
  </si>
  <si>
    <t>Nathan James</t>
  </si>
  <si>
    <t>Generation J</t>
  </si>
  <si>
    <t>Lisa Schiffman</t>
  </si>
  <si>
    <t>Health Care Ethics Committees: The Next Generation</t>
  </si>
  <si>
    <t>Judith Wilson Ross</t>
  </si>
  <si>
    <t>Generation J: 25 Gospel Meditations on Life and Vocation</t>
  </si>
  <si>
    <t>Santos G. Mena</t>
  </si>
  <si>
    <t>Retiring the Generation Gap: How Employees Young and Old Can Find Common Ground</t>
  </si>
  <si>
    <t>Jennifer J. Deal</t>
  </si>
  <si>
    <t>Cogeneration And Combined Cycle Plants  Design, Interconnection, And Turbine Applications: Presented At The 1990 International Joint Power Generation Conference, Boston, Massachusetts, October 21 25, 1990</t>
  </si>
  <si>
    <t>J.W. Schroeter</t>
  </si>
  <si>
    <t>Third Generation R &amp; D: Managing the Link to Corporate Strategy</t>
  </si>
  <si>
    <t>Philip A. Roussel</t>
  </si>
  <si>
    <t>Belle de Jour: Diary of an Unlikely Call Girl (Belle De Jour #1)</t>
  </si>
  <si>
    <t>The Pleasure Was Mine</t>
  </si>
  <si>
    <t>Tommy Hays</t>
  </si>
  <si>
    <t>The Pleasure's All Mine:  Memoir of a Professional Submissive</t>
  </si>
  <si>
    <t>Joan Kelly</t>
  </si>
  <si>
    <t>The Sky's the Limit: Stories of Discovery by Women and Girls</t>
  </si>
  <si>
    <t>The Sky's the Limit: Passion and Property in Manhattan</t>
  </si>
  <si>
    <t>Steven Gaines</t>
  </si>
  <si>
    <t>The Sky Is the Limit in International Trade: How to Make a Fortune in Import Business</t>
  </si>
  <si>
    <t>Wayne Chen</t>
  </si>
  <si>
    <t>A Cook's Tour: Global Adventures in Extreme Cuisines</t>
  </si>
  <si>
    <t>HarperCollins ECCO</t>
  </si>
  <si>
    <t>A Cook's Tour of Italy</t>
  </si>
  <si>
    <t>Joe Famularo</t>
  </si>
  <si>
    <t>Cross-Country Skiing: Building Skills for Fun and Fitness</t>
  </si>
  <si>
    <t>Steve Hindman</t>
  </si>
  <si>
    <t>Cross Country: Fifteen Years and Ninety Thousand Miles on the Roads and Interstates of America Lewis and Clark, a Lot of Bad Motels, a Moving Van, Emily Post, Jack Kerouac, My Wife, My Mother-In-Law, Two Kids and Enough Coffee to Kill an Elephant</t>
  </si>
  <si>
    <t>Cross-country Skiing (Trailside Guides)</t>
  </si>
  <si>
    <t>Brian Cazeneuve</t>
  </si>
  <si>
    <t>Coaching Cross Country Successfully</t>
  </si>
  <si>
    <t>Joe Newton</t>
  </si>
  <si>
    <t>Cross-Country Skiing for Everyone</t>
  </si>
  <si>
    <t>Jules Older</t>
  </si>
  <si>
    <t>All Shot Up</t>
  </si>
  <si>
    <t>The Harlem Cycle Vol. 2: The Big Gold Dream; All Shot Up; The Heat's On (Harlem Cycle, #4-6)</t>
  </si>
  <si>
    <t>Payback Press</t>
  </si>
  <si>
    <t>From Lilith to Lilith Fair</t>
  </si>
  <si>
    <t>Buffy Childerhose</t>
  </si>
  <si>
    <t>Lilith's Dream (Hunger, #3)</t>
  </si>
  <si>
    <t>Lilith's Ark: Teenage Tales of Biblical Women</t>
  </si>
  <si>
    <t>Deborah Bodin Cohen</t>
  </si>
  <si>
    <t>Lilith Moon</t>
  </si>
  <si>
    <t>Zackery A. Cope</t>
  </si>
  <si>
    <t>Lilith A and Lilith, 1896: A Duplex</t>
  </si>
  <si>
    <t>Lilith's Love</t>
  </si>
  <si>
    <t>Dan Shaurette</t>
  </si>
  <si>
    <t>Critical Pedagogy: Notes from the Real World</t>
  </si>
  <si>
    <t>Joan Wink</t>
  </si>
  <si>
    <t>Pedagogy of Freedom: Ethics, Democracy, and Civic Courage</t>
  </si>
  <si>
    <t>Rowman &amp; Littlefield Publishers, Inc.</t>
  </si>
  <si>
    <t>Basics of Vocal Pedagogy</t>
  </si>
  <si>
    <t>Clifton Ware</t>
  </si>
  <si>
    <t>The Critical Pedagogy Reader</t>
  </si>
  <si>
    <t>Antonia Darder</t>
  </si>
  <si>
    <t>Pedagogy of Hope: Reliving Pedagogy of the Oppressed (Impacts)</t>
  </si>
  <si>
    <t>A Guide to Composition Pedagogies</t>
  </si>
  <si>
    <t>Gary Tate</t>
  </si>
  <si>
    <t>Diversity Pedagogy: Examining the Role of Culture in the Teaching-Learning Process</t>
  </si>
  <si>
    <t>Rosa HernÃ¡ndez Sheets</t>
  </si>
  <si>
    <t>Pedagogies of Crossing: Meditations on Feminism, Sexual Politics, Memory, and the Sacred</t>
  </si>
  <si>
    <t>M. Jacqui Alexander</t>
  </si>
  <si>
    <t>The Virgin in the Garden</t>
  </si>
  <si>
    <t>Elementals: Stories of Fire and Ice</t>
  </si>
  <si>
    <t>Little Black Book of Stories</t>
  </si>
  <si>
    <t>Faust, Part 1</t>
  </si>
  <si>
    <t>English Authors Series: A. S. Byatt</t>
  </si>
  <si>
    <t>Kathleen Coyne Kelly</t>
  </si>
  <si>
    <t>A. S. Byatt: The Essential Guide</t>
  </si>
  <si>
    <t>Selected Essays, Poems and Other Writings</t>
  </si>
  <si>
    <t>The Djinn in the Nightingale's Eye</t>
  </si>
  <si>
    <t>Edward De Bono's Cort Thinking: Book 4: Creativity</t>
  </si>
  <si>
    <t>The Secret of the Shadow: The Power of Owning Your Story</t>
  </si>
  <si>
    <t>The Answers are Within You: Unveiling Life's Greatest Spiritual Secrets in the Shadow of Your Soul</t>
  </si>
  <si>
    <t>The Best Year of Your Life: Dream It, Plan It, Live It</t>
  </si>
  <si>
    <t>The Best Year of Your Life Kit</t>
  </si>
  <si>
    <t>Embracing Your Darkside: Seeing Your Light</t>
  </si>
  <si>
    <t>Along Came a Dog</t>
  </si>
  <si>
    <t>Meindert DeJong</t>
  </si>
  <si>
    <t>The Little Cow and the Turtle</t>
  </si>
  <si>
    <t>Islam, Democracy and Religious Modernism in Iran (1953-2000): From B Zarg N to Soroush</t>
  </si>
  <si>
    <t>Forough Jahanbakhsh</t>
  </si>
  <si>
    <t>The Art of Persian Cooking</t>
  </si>
  <si>
    <t>Forough-Es-Saltaneh Hekmat</t>
  </si>
  <si>
    <t>Folk Tales of Ancient Persia,</t>
  </si>
  <si>
    <t>Caravan Books</t>
  </si>
  <si>
    <t>New Frontiers in Angiogenesis</t>
  </si>
  <si>
    <t>Reza Forough</t>
  </si>
  <si>
    <t>Ahmad's War, Ahmad's Peace: Surviving Under Saddam, Dying in the New Iraq</t>
  </si>
  <si>
    <t>Michael Goldfarb</t>
  </si>
  <si>
    <t>In the Path of Hizbullah</t>
  </si>
  <si>
    <t>Ahmad Nizar Hamzeh</t>
  </si>
  <si>
    <t>The Selected Writings</t>
  </si>
  <si>
    <t>Eqbal Ahmad</t>
  </si>
  <si>
    <t>History of the Persian Constitutional Revolution</t>
  </si>
  <si>
    <t>Ø§Ø­Ù…Ø¯ Ú©Ø³Ø±ÙˆÛŒ</t>
  </si>
  <si>
    <t>In Theory: Classes, Nations, Literatures</t>
  </si>
  <si>
    <t>Aijaz Ahmad</t>
  </si>
  <si>
    <t>The Making of Modern Turkey</t>
  </si>
  <si>
    <t>Feroz Ahmad</t>
  </si>
  <si>
    <t>Ibn Fadlan's Journey to Russia: A Tenth-Century Traveler from Baghad to the Volga River</t>
  </si>
  <si>
    <t>Ahmad ibn FadlÄn</t>
  </si>
  <si>
    <t>Eqbal Ahmad: Confronting Empire</t>
  </si>
  <si>
    <t>Ahmad Jamal Collection</t>
  </si>
  <si>
    <t>Ahmad Jamal</t>
  </si>
  <si>
    <t>The Autobiography (Fahrasa) of a Moroccan Soufi: Ahmad ibn 'Ajiba (1747 - 1809)</t>
  </si>
  <si>
    <t>Ahmad ibn Ajiba</t>
  </si>
  <si>
    <t>Arabic Grammar in Its Formative Age: Kitab Al-Ayn and Its Attribution to Halil B. Ahmad</t>
  </si>
  <si>
    <t>Rafael Talmon</t>
  </si>
  <si>
    <t>Terrorism: Theirs &amp; Ours</t>
  </si>
  <si>
    <t>Ahmad ibn Hanbal</t>
  </si>
  <si>
    <t>Oneworld Academic</t>
  </si>
  <si>
    <t>Christopher Melchert</t>
  </si>
  <si>
    <t>Two Who Attained: Twentieth-Century Sufi Saints: Fatima al-Yashrutiyya  Shaykh Ahmad al-'Alawi</t>
  </si>
  <si>
    <t>Leslie Cadavid</t>
  </si>
  <si>
    <t>Quantitative Techniques for Decision Making in Construction</t>
  </si>
  <si>
    <t>S.L. Tang</t>
  </si>
  <si>
    <t>Chaos and Governance in the Modern World System</t>
  </si>
  <si>
    <t>Giovanni Arrighi</t>
  </si>
  <si>
    <t>Modern Phytomedicine: Turning Medicinal Plants Into Drugs</t>
  </si>
  <si>
    <t>Iqbal Ahmad</t>
  </si>
  <si>
    <t>Shaykh Ahmad Sirhindi: An Outline of His Thought and a Study of His Image in the Eyes of Posterity</t>
  </si>
  <si>
    <t>Yohanan Friedmann</t>
  </si>
  <si>
    <t>The Opium Debate And Chinese Exclusion Laws In The Nineteenth-Century American West</t>
  </si>
  <si>
    <t>Diana L. Ahmad</t>
  </si>
  <si>
    <t>Occidentosis: A Plague from the West</t>
  </si>
  <si>
    <t>Islam and the Discovery of Freedom</t>
  </si>
  <si>
    <t>Sufi Castigator: Ahmad Kasravi and the Iranian Mystical Tradition</t>
  </si>
  <si>
    <t>Lloyd Ridgeon</t>
  </si>
  <si>
    <t>Understanding Terrorism in South Asia: Beyond Statist Discourses</t>
  </si>
  <si>
    <t>Regional Centre for Strategic Studies</t>
  </si>
  <si>
    <t>State Politics And Islam</t>
  </si>
  <si>
    <t>Mumtaz Ahmad</t>
  </si>
  <si>
    <t>Optomechanical Engineering Handbook Cr Cnet Base 1999</t>
  </si>
  <si>
    <t>Ahmad</t>
  </si>
  <si>
    <t>The Exoteric Ahmad Ibn Idris: A Sufi's Critique of the Madhahib and the Wahhabis: Four Arabic Texts with Translation and Commentary</t>
  </si>
  <si>
    <t>Ahmad Ibn Idris</t>
  </si>
  <si>
    <t>Urdu for Children: Stories and Poems</t>
  </si>
  <si>
    <t>Nadeem Ali</t>
  </si>
  <si>
    <t>Sasanian Society</t>
  </si>
  <si>
    <t>Bibliotheca Persica Press</t>
  </si>
  <si>
    <t>Ahmad Riza Khan Barelwi: In the Path of the Prophet</t>
  </si>
  <si>
    <t>Usha Sanyal</t>
  </si>
  <si>
    <t>Refugee Policy in Sudan 1967-1984</t>
  </si>
  <si>
    <t>Peter Woodward</t>
  </si>
  <si>
    <t>Manual of Clinical Dialysis</t>
  </si>
  <si>
    <t>Science Press Inc.</t>
  </si>
  <si>
    <t>Masonry Structures: Behavior and Design</t>
  </si>
  <si>
    <t>Robert G. Drysdale</t>
  </si>
  <si>
    <t>Pashtun Tales from the Pakistan-Afghan Frontier</t>
  </si>
  <si>
    <t>Aisha Ahmad</t>
  </si>
  <si>
    <t>Rebel Between Spirit and Law: Ahmad Zarruq, Sainthood, and Authority in Islam</t>
  </si>
  <si>
    <t>Scott Alan Kugle</t>
  </si>
  <si>
    <t>Radical Islamic Fundamentalism: The Ideological and Political Discourse of Sayyd Qutb</t>
  </si>
  <si>
    <t>Ahmad S. Moussalli</t>
  </si>
  <si>
    <t>Fundamentals of Engineering Numerical Analysis</t>
  </si>
  <si>
    <t>Parviz Moin</t>
  </si>
  <si>
    <t>The Advanced Project Management Office: A Comprehensive Look at Function and Implementation</t>
  </si>
  <si>
    <t>Parviz F. Rad</t>
  </si>
  <si>
    <t>Achieving Project Management Success Using Virtual Teams</t>
  </si>
  <si>
    <t>J. Ross Publishing</t>
  </si>
  <si>
    <t>Project Planning Techniques Book (with CD)</t>
  </si>
  <si>
    <t>Project Portfolio Management Tools and Techniques</t>
  </si>
  <si>
    <t>IIL Pub.</t>
  </si>
  <si>
    <t>Crime and Culture in America: A Comparative Perspective</t>
  </si>
  <si>
    <t>Parviz Saney</t>
  </si>
  <si>
    <t>Economic Liberalization and Labor Markets</t>
  </si>
  <si>
    <t>Parviz Dabir-Alai</t>
  </si>
  <si>
    <t>The Muslims of Bosnia-Herzegovina: Their Historic Development from the Middle Ages to the Dissolution of Yugoslavia, Second Edition</t>
  </si>
  <si>
    <t>Roy Parviz Mottahedeh</t>
  </si>
  <si>
    <t>Surgical Anatomy of the Head and Neck</t>
  </si>
  <si>
    <t>Parviz Janfaza</t>
  </si>
  <si>
    <t>Persian Flatweaves</t>
  </si>
  <si>
    <t>Parviz Tanavoli</t>
  </si>
  <si>
    <t>Project Estimating and Cost Management</t>
  </si>
  <si>
    <t>Annual Review of Fluid Mechanics, Volume 36</t>
  </si>
  <si>
    <t>John L. Lumley</t>
  </si>
  <si>
    <t>Neoplatonism and Islamic Thought</t>
  </si>
  <si>
    <t>Parviz Morewedge</t>
  </si>
  <si>
    <t>Metrics for Project Management: Formalized Approaches</t>
  </si>
  <si>
    <t>Philosophies of Existence: Ancient and Medieval</t>
  </si>
  <si>
    <t>Graham Rust's Needlepoint Designs</t>
  </si>
  <si>
    <t>From Fire To Rust: Business, Technology, And Work At The Lackawanna Steel Plant, 1899 1983</t>
  </si>
  <si>
    <t>Thomas E. Leary</t>
  </si>
  <si>
    <t>Writing in General and the Short Story in Particular</t>
  </si>
  <si>
    <t>Lawrence Rust Hills</t>
  </si>
  <si>
    <t>Rust and Bone: Stories</t>
  </si>
  <si>
    <t>Guide to Anatomy &amp; Physiology Lab</t>
  </si>
  <si>
    <t>Southwest Educational Enterprises</t>
  </si>
  <si>
    <t>Thomas Rust</t>
  </si>
  <si>
    <t>Reorganizing the Rust Belt: An Inside Study of the American Labor Movement</t>
  </si>
  <si>
    <t>Steven Lopez</t>
  </si>
  <si>
    <t>Race and Reunion: The Civil War in American Memory</t>
  </si>
  <si>
    <t>David W. Blight</t>
  </si>
  <si>
    <t>The Blight Way (Sheriff Bo Tully, #1)</t>
  </si>
  <si>
    <t>Passages to Freedom: The Underground Railroad in History and Memory</t>
  </si>
  <si>
    <t>Frederick Douglass' Civil War: Keeping Faith in Jubilee (Revised)</t>
  </si>
  <si>
    <t>Politics of Illusion: The Bay of Pigs Invasion Reexamined</t>
  </si>
  <si>
    <t>Blight at the End of the Funnel P/B</t>
  </si>
  <si>
    <t>Edward Colver</t>
  </si>
  <si>
    <t>The Columbian Orator: Containing a variety of original and selected pieces together with rules, which are calculated to improve youth and others, in the ornamental and useful art of eloquence</t>
  </si>
  <si>
    <t>Caleb Bingham</t>
  </si>
  <si>
    <t>Two Leggings: The Making of a Crow Warrior</t>
  </si>
  <si>
    <t>Kid's Clothes Sew Easy!</t>
  </si>
  <si>
    <t>Rene Bergh</t>
  </si>
  <si>
    <t>Winter House</t>
  </si>
  <si>
    <t>Charlotte Moss</t>
  </si>
  <si>
    <t>Moss Gardening: Including Lichens, Liverworts, and Other Miniatures</t>
  </si>
  <si>
    <t>George Schenk</t>
  </si>
  <si>
    <t>Gathering Moss: A Natural and Cultural History of Mosses</t>
  </si>
  <si>
    <t>Robin Wall Kimmerer</t>
  </si>
  <si>
    <t>Design Inspirations, Vol. 1</t>
  </si>
  <si>
    <t>Moss &amp; Company</t>
  </si>
  <si>
    <t>Act One: An Autobiography</t>
  </si>
  <si>
    <t>Moss Hart</t>
  </si>
  <si>
    <t>The Intent to Live: Achieving Your True Potential as an Actor</t>
  </si>
  <si>
    <t>Larry Moss</t>
  </si>
  <si>
    <t>Peggy Moss</t>
  </si>
  <si>
    <t>America in the Twentieth Century</t>
  </si>
  <si>
    <t>George Donelson Moss</t>
  </si>
  <si>
    <t>The Collected Poems, 1956-1998</t>
  </si>
  <si>
    <t>The Complete English Poems</t>
  </si>
  <si>
    <t>George Herbert</t>
  </si>
  <si>
    <t>Technical Studies for the Cornet</t>
  </si>
  <si>
    <t>Appa the Association of Higher Education Facilities</t>
  </si>
  <si>
    <t>Herbert L. Clarke</t>
  </si>
  <si>
    <t>One-Dimensional Man</t>
  </si>
  <si>
    <t>Symbolic Interactionism: Perspective and Method</t>
  </si>
  <si>
    <t>Herbert Blumer</t>
  </si>
  <si>
    <t>Persian Pilgrimages: Journeys Across Iran</t>
  </si>
  <si>
    <t>Afshin Molavi</t>
  </si>
  <si>
    <t>The Soul of Iran: A Nation's Struggle for Freedom</t>
  </si>
  <si>
    <t>A History of the Wife</t>
  </si>
  <si>
    <t>Man and Wife in America: A History</t>
  </si>
  <si>
    <t>Hendrik Hartog</t>
  </si>
  <si>
    <t>Campfollowing: A History of the Military Wife</t>
  </si>
  <si>
    <t>Betty Sowers Alt</t>
  </si>
  <si>
    <t>Freddy and Fredericka</t>
  </si>
  <si>
    <t>John Maynard Keynes: 1883-1946: Economist, Philosopher, Statesman</t>
  </si>
  <si>
    <t>Robert Skidelsky</t>
  </si>
  <si>
    <t>John Maynard Keynes: Volume 1: Hopes Betrayed 1883-1920</t>
  </si>
  <si>
    <t>John Maynard Keynes: Volume 2: The Economist as Savior, 1920-1937</t>
  </si>
  <si>
    <t>John Maynard Keynes: Fighting for Freedom, 1937-1946</t>
  </si>
  <si>
    <t>John Maynard Keynes: Volume 3: Fighting for Freedom, 1937-1946</t>
  </si>
  <si>
    <t>International News &amp; Foreign Correspondents</t>
  </si>
  <si>
    <t>Stephen Hess</t>
  </si>
  <si>
    <t>The Cat Who Covered the World</t>
  </si>
  <si>
    <t>Christopher S. Wren</t>
  </si>
  <si>
    <t>War Stories: The Culture of Foreign Correspondents</t>
  </si>
  <si>
    <t>Mark Pedelty</t>
  </si>
  <si>
    <t>Buying the Night Flight: The Autobiography of a Woman Foreign Correspondent (Updated Edition)</t>
  </si>
  <si>
    <t>Georgie Anne Geyer</t>
  </si>
  <si>
    <t>Women of the World: The Great Foreign Correspondents</t>
  </si>
  <si>
    <t>Julia Edwards</t>
  </si>
  <si>
    <t>The World on a String: How to Become a Freelance Foreign Correspondent</t>
  </si>
  <si>
    <t>Through Their Eyes: Foreign Correspondents in the United States</t>
  </si>
  <si>
    <t>Nonlinear Systems</t>
  </si>
  <si>
    <t>Hassan K. Khalil</t>
  </si>
  <si>
    <t>The Lyvest Ones</t>
  </si>
  <si>
    <t>Khalil Sharif</t>
  </si>
  <si>
    <t>Community Works: The Revival of Civil Society in America</t>
  </si>
  <si>
    <t>Bush v. Gore: The Court Cases and the Commentary</t>
  </si>
  <si>
    <t>Kenneth W. Starr</t>
  </si>
  <si>
    <t>Stand Up Fight Back: Republican Toughs, Democratic Wimps, and the Politics of Revenge</t>
  </si>
  <si>
    <t>The Election of 2000: Reports and Interpretations</t>
  </si>
  <si>
    <t>Seven Bridges Press</t>
  </si>
  <si>
    <t>Gerald M. Pomper</t>
  </si>
  <si>
    <t>They Only Look Dead: Why Progressives Will Dominate the Next Political Era</t>
  </si>
  <si>
    <t>American Project: The Rise and Fall of a Modern Ghetto (Revised)</t>
  </si>
  <si>
    <t>Youth, Globalization, and the Law</t>
  </si>
  <si>
    <t>Data Interpretation in Critical Care Medicine</t>
  </si>
  <si>
    <t>B. Venkatesh</t>
  </si>
  <si>
    <t>Barriers Broken: Production Relations and Agrarian Change in Tamil Nadu</t>
  </si>
  <si>
    <t>Recent Studies in Geophysical Hazards</t>
  </si>
  <si>
    <t>Mohammed I. El-Sabh</t>
  </si>
  <si>
    <t>Nixon's Shadow: The History of an Image</t>
  </si>
  <si>
    <t>What Every American Should Know about Who's Really Running the World: The People, Institutions, and Organizations That Control Our Future</t>
  </si>
  <si>
    <t>Runner's World Guide to Running and Pregnancy: How to Stay Fit, Keep Safe, and Have a Healthy Baby</t>
  </si>
  <si>
    <t>Chris Lundgren</t>
  </si>
  <si>
    <t>Runner's World Best: Injury-Free Running: The Experts' Guide to Injury Prevention</t>
  </si>
  <si>
    <t>Runner's World</t>
  </si>
  <si>
    <t>Runner's World Training Journal</t>
  </si>
  <si>
    <t>Runner's World Best: Competitive Running</t>
  </si>
  <si>
    <t>Running Wild: An Extraordinary Adventure from the Spiritual World of Running</t>
  </si>
  <si>
    <t>Running for Mortals: A Commonsense Plan for Changing Your Life With Running</t>
  </si>
  <si>
    <t>John Bingham</t>
  </si>
  <si>
    <t>The Common Market: Uniting the European Community</t>
  </si>
  <si>
    <t>Carol Zeman Rothkopf</t>
  </si>
  <si>
    <t>The Price of Peace: Emergency Economic Intervention and U.S. Foreign Policy</t>
  </si>
  <si>
    <t>David Rothkopf</t>
  </si>
  <si>
    <t>U.S. Commercial Diplomacy</t>
  </si>
  <si>
    <t>Christopher Johnstone</t>
  </si>
  <si>
    <t>Running the World: The Inside Story of the National Security Council and the Architects of American Power</t>
  </si>
  <si>
    <t>The Assassins' Gate: America in Iraq</t>
  </si>
  <si>
    <t>George Packer</t>
  </si>
  <si>
    <t>Understanding Maya Inscriptions: A Hieroglyph Handbook</t>
  </si>
  <si>
    <t>University of Pennsylvania Museum Publications</t>
  </si>
  <si>
    <t>John Ferguson Harris</t>
  </si>
  <si>
    <t>A Resource Bibliography for the Decipherment of Maya Hieroglyph and New Maya Hieroglyph Readings</t>
  </si>
  <si>
    <t>Frances W. James</t>
  </si>
  <si>
    <t>The Way to Win: Taking the White House in 2008</t>
  </si>
  <si>
    <t>Mark Halperin</t>
  </si>
  <si>
    <t>31 Days of Praise: Enjoying God Anew</t>
  </si>
  <si>
    <t>Ruth Myers</t>
  </si>
  <si>
    <t>31 Days: The Crisis That Gave Us the Government We Have Today</t>
  </si>
  <si>
    <t>31 Days Before Your CCNA Exam</t>
  </si>
  <si>
    <t>Scott Bennett</t>
  </si>
  <si>
    <t>31 Days of Prayer</t>
  </si>
  <si>
    <t>31 Days: Gerald Ford, the Nixon Pardon and A Government in Crisis</t>
  </si>
  <si>
    <t>31 Days of Prayer for My Teen: A Parent's Guide</t>
  </si>
  <si>
    <t>Susan Alexander Yates</t>
  </si>
  <si>
    <t>31 Days of Wisdom &amp; Praise-NIV</t>
  </si>
  <si>
    <t>31 Days of Healing: Devotions to Help You Receive Healing and Recover Quickly</t>
  </si>
  <si>
    <t>Mark Brazee</t>
  </si>
  <si>
    <t>Opening to Abundance: A 31-Day Process of Self-Discovery</t>
  </si>
  <si>
    <t>Pathwork Press</t>
  </si>
  <si>
    <t>Charles Cresson Wood</t>
  </si>
  <si>
    <t>The Catholic Church: A Short History</t>
  </si>
  <si>
    <t>Christianity: Essence, History, Future</t>
  </si>
  <si>
    <t>Why I am Still a Christian</t>
  </si>
  <si>
    <t>On Being a Christian</t>
  </si>
  <si>
    <t>Global Responsibility: In Search of a New World Ethic</t>
  </si>
  <si>
    <t>Does God Exist? An Answer for Today</t>
  </si>
  <si>
    <t>Judaism: Between Yesterday and Tomorrow</t>
  </si>
  <si>
    <t>Great Christian Thinkers</t>
  </si>
  <si>
    <t>Theology for the Third Millennium: An Ecumenical View</t>
  </si>
  <si>
    <t>Hans Kung: New Horizons for Faith and Thought</t>
  </si>
  <si>
    <t>David Tracy</t>
  </si>
  <si>
    <t>Consensus in Theology? A Dialogue with Hans Kung and Edward Schillebeeckx</t>
  </si>
  <si>
    <t>Rechtfertigung Als Wirklichkeit: Ein Katholisches GespraÌˆch:  Karl Barth, Hans KuÌˆng, Rudolf Bultmann Und Seine Schule</t>
  </si>
  <si>
    <t>Christa Hempel</t>
  </si>
  <si>
    <t>Hans K]ng</t>
  </si>
  <si>
    <t>Hermann HÃ¤ring</t>
  </si>
  <si>
    <t>The Christology of Hans Kung: A Critical Examination</t>
  </si>
  <si>
    <t>Alrah Pitchers</t>
  </si>
  <si>
    <t>Consensus in Theology?: A Dialogue with Hans Kung and Edward Schillebeeckx</t>
  </si>
  <si>
    <t>Leonard J. Swidler</t>
  </si>
  <si>
    <t>Dialogue With Hans KÃ¼ng</t>
  </si>
  <si>
    <t>Walter Jens</t>
  </si>
  <si>
    <t>Hans KuÌˆng: Grenzen Durchbrechen</t>
  </si>
  <si>
    <t>M. Grunewald Verlag</t>
  </si>
  <si>
    <t>Infallible? An Inquiry</t>
  </si>
  <si>
    <t>A Global Ethic for Global Politics and Economics</t>
  </si>
  <si>
    <t>Christianity and the World Religions: Paths to Dialogue with Islam, Hinduism and Buddhism</t>
  </si>
  <si>
    <t>IGLESIA CATOLICA, LA</t>
  </si>
  <si>
    <t>Eternal Life?: Life After Death as a Medical, Philosophical, and Theological Problem</t>
  </si>
  <si>
    <t>Justification: The Doctrine of Karl Barth and a Catholic Reflection</t>
  </si>
  <si>
    <t>Global Ethic: The Declaration of the Parliament of the World's Religions</t>
  </si>
  <si>
    <t>Karl-Josef Kuschel</t>
  </si>
  <si>
    <t>My Struggle for Freedom: Memoirs</t>
  </si>
  <si>
    <t>The World's Banker: A Story of Failed States, Financial Crises, and the Wealth and Poverty of Nations</t>
  </si>
  <si>
    <t>Sebastian Mallaby</t>
  </si>
  <si>
    <t>The American Banker's Banking Factbook 1991: The Comprehensive Guide to Banking in the U. S. &amp; the World</t>
  </si>
  <si>
    <t>American Banker</t>
  </si>
  <si>
    <t>Territorio comanche</t>
  </si>
  <si>
    <t>CÃ­rculo de Lectores, S.A.</t>
  </si>
  <si>
    <t>After Fidel: Raul Castro and the Future of Cuba's Revolution</t>
  </si>
  <si>
    <t>Brian Latell</t>
  </si>
  <si>
    <t>The Scent of Your Breath</t>
  </si>
  <si>
    <t>Los cien golpes</t>
  </si>
  <si>
    <t>The Confederacy's Last Hurrah: Spring Hill, Franklin, and Nashville</t>
  </si>
  <si>
    <t>Wiley Sword</t>
  </si>
  <si>
    <t>The Last Hurrah?: Soft Money and Issue Advocacy in the 2002 Congressional Elections</t>
  </si>
  <si>
    <t>David B. Magleby</t>
  </si>
  <si>
    <t>The Edge of Sadness</t>
  </si>
  <si>
    <t>Godspeed: The Kurt Cobain Graphic</t>
  </si>
  <si>
    <t>James McCarthy</t>
  </si>
  <si>
    <t>The Nature Parks of France</t>
  </si>
  <si>
    <t>Windrush Press</t>
  </si>
  <si>
    <t>Patrick Delaforce</t>
  </si>
  <si>
    <t>Contemporary Parks and Gardens in France</t>
  </si>
  <si>
    <t>Vilo Publishing</t>
  </si>
  <si>
    <t>Marielle Hucliez</t>
  </si>
  <si>
    <t>Walking the Alpine Parks of France and Northwest Italy</t>
  </si>
  <si>
    <t>Marcia R. Lieberman</t>
  </si>
  <si>
    <t>To Swim Across the World</t>
  </si>
  <si>
    <t>Bad Girl Creek (Bad Girl Creek #1)</t>
  </si>
  <si>
    <t>Goodbye, Earl: A Bad Girl Creek Novel</t>
  </si>
  <si>
    <t>Along Came Mary (Bad Girl Creek #2)</t>
  </si>
  <si>
    <t>Loving Chloe</t>
  </si>
  <si>
    <t>Hank &amp; Chloe</t>
  </si>
  <si>
    <t>The Wilder Sisters</t>
  </si>
  <si>
    <t>The Library Card</t>
  </si>
  <si>
    <t>Who Ran My Underwear up the Flagpole?</t>
  </si>
  <si>
    <t>Picklemania</t>
  </si>
  <si>
    <t>Jason and Marceline (Space Station Seventh Grade, #2)</t>
  </si>
  <si>
    <t>Report to the Principal's Office!</t>
  </si>
  <si>
    <t>Who Put That Hair in My Toothbrush?</t>
  </si>
  <si>
    <t>Do The Funky Pickle</t>
  </si>
  <si>
    <t>The Bathwater Gang</t>
  </si>
  <si>
    <t>Conservatize Me: How I Tried to Become a Righty with the Help of Richard Nixon, Sean Hannity, Toby Keith, and Beef Jerky</t>
  </si>
  <si>
    <t>John Moe</t>
  </si>
  <si>
    <t>The Pro-Growth Progressive: An Economic Strategy for Shared Prosperity</t>
  </si>
  <si>
    <t>Gene Sperling</t>
  </si>
  <si>
    <t>What Works In Girls' Education: Evidence And Policies From The Developing World</t>
  </si>
  <si>
    <t>Barbara Herz</t>
  </si>
  <si>
    <t>The Compleat Moonshadow</t>
  </si>
  <si>
    <t>Sign of the Qin</t>
  </si>
  <si>
    <t>L.G. Bass</t>
  </si>
  <si>
    <t>Der Steppenwolf</t>
  </si>
  <si>
    <t>Ãˆ stato cosÃ¬</t>
  </si>
  <si>
    <t>Asi Escribimos: A Writing Workbook for Beginning Spanish Students</t>
  </si>
  <si>
    <t>Alice Mohrman Kosnik</t>
  </si>
  <si>
    <t>Asi Llegue a la Cima</t>
  </si>
  <si>
    <t>The Posthumous Memoirs of BrÃ¡s Cubas</t>
  </si>
  <si>
    <t>MemÃ³rias pÃ³stumas de BrÃ¡s Cubas</t>
  </si>
  <si>
    <t>A Master on the Periphery of Capitalism: Machado de Assis</t>
  </si>
  <si>
    <t>Roberto Schwarz</t>
  </si>
  <si>
    <t>Machado de Assis: Reflections on a Brazilian Master Writer</t>
  </si>
  <si>
    <t>Richard Graham</t>
  </si>
  <si>
    <t>El capitÃ¡n Alatriste (Las aventuras del capitÃ¡n Alatriste, #1)</t>
  </si>
  <si>
    <t>The Tin Star (Ranch Series, #1)</t>
  </si>
  <si>
    <t>J.L. Langley</t>
  </si>
  <si>
    <t>The Fine Art of the Tin Can: Techniques  Inspirations</t>
  </si>
  <si>
    <t>Bobby Hansson</t>
  </si>
  <si>
    <t>The Tin Forest</t>
  </si>
  <si>
    <t>Helen Ward</t>
  </si>
  <si>
    <t>Untimely Meditations (History of Philosophy)</t>
  </si>
  <si>
    <t>Bohumil Hrabal</t>
  </si>
  <si>
    <t>Total Fears: Selected Letters to Dubenka</t>
  </si>
  <si>
    <t>Twisted Spoon Press</t>
  </si>
  <si>
    <t>In-House Weddings</t>
  </si>
  <si>
    <t>Laute Einsamkeit Und Bitteres GluÌˆck: Zur Poetischen Welt Von Bohumil Hrabals Prosa</t>
  </si>
  <si>
    <t>Susanna Roth</t>
  </si>
  <si>
    <t>How to Build a Tin Canoe: Confessions of an Old Salt</t>
  </si>
  <si>
    <t>Robb White</t>
  </si>
  <si>
    <t>The Tin Collectors (Shane Scully, #1)</t>
  </si>
  <si>
    <t>Robots, Spaceships &amp; Other Tin Toys</t>
  </si>
  <si>
    <t>Teruhisa Kitahara</t>
  </si>
  <si>
    <t>The Tin Woodman of Oz (Oz, #12)</t>
  </si>
  <si>
    <t>Gods of Tin: The Flying Years</t>
  </si>
  <si>
    <t>The Penny Whistle Book</t>
  </si>
  <si>
    <t>Robin Williamson</t>
  </si>
  <si>
    <t>The Poets of Tin Pan Alley: A History of America's Great Lyricists</t>
  </si>
  <si>
    <t>Philip Furia</t>
  </si>
  <si>
    <t>Best of Tin House: Stories</t>
  </si>
  <si>
    <t>La NausÃ©e</t>
  </si>
  <si>
    <t>Grass Roof, Tin Roof</t>
  </si>
  <si>
    <t>Dao Strom</t>
  </si>
  <si>
    <t>Sartre: La Nausee</t>
  </si>
  <si>
    <t>Paul Reed</t>
  </si>
  <si>
    <t>Following Ho Chi Minh: The Memoirs of a North Vietnamese Colonel</t>
  </si>
  <si>
    <t>Bui Tin</t>
  </si>
  <si>
    <t>Blood, Tin, Straw</t>
  </si>
  <si>
    <t>Sharon Olds</t>
  </si>
  <si>
    <t>Tin House: The Graphic Issue</t>
  </si>
  <si>
    <t>Win McCormack</t>
  </si>
  <si>
    <t>Tin Angel</t>
  </si>
  <si>
    <t>Kathy Lawrence</t>
  </si>
  <si>
    <t>Michael Farmer</t>
  </si>
  <si>
    <t>The Big Book of Tin Toy Cars: Commercial and Racing Vehicles</t>
  </si>
  <si>
    <t>Ron Smith</t>
  </si>
  <si>
    <t>Traditional Irish Tin Whistle Tutor: Book Only</t>
  </si>
  <si>
    <t>Geraldine Cotter</t>
  </si>
  <si>
    <t>Encyclopedia of Advertising Tins</t>
  </si>
  <si>
    <t>David Zimmerman</t>
  </si>
  <si>
    <t>Antique Tins Identification and Values</t>
  </si>
  <si>
    <t>Tales From a Tin Can: The USS Dale from Pearl Harbor to Tokyo Bay</t>
  </si>
  <si>
    <t>Michael Olson</t>
  </si>
  <si>
    <t>Business Law Today: The Essentials</t>
  </si>
  <si>
    <t>Business Law Today by Roger LeRoy Miller--Study Guide (Just the Facts 101 Textbook Key Facts)</t>
  </si>
  <si>
    <t>Le diable et le bon dieu</t>
  </si>
  <si>
    <t>The Four Major Plays: The Seagull / Uncle Vanya / Three Sisters / Cherry Orchard</t>
  </si>
  <si>
    <t>Chekov for the Stage: The Seagull/Uncle Vanya/Three Sisters/The Cherry Orchard</t>
  </si>
  <si>
    <t>Fundamental Perspectives on International Law</t>
  </si>
  <si>
    <t>William R. Slomanson</t>
  </si>
  <si>
    <t>An Introduction to International Law</t>
  </si>
  <si>
    <t>Public International Law in a Nutshell</t>
  </si>
  <si>
    <t>Thomas Buergenthal</t>
  </si>
  <si>
    <t>Casenote Legal Briefs: International Law, Keyed to Carter, Trimble &amp; Bradley</t>
  </si>
  <si>
    <t>Casenote Legal Briefs</t>
  </si>
  <si>
    <t>Principles of Public International Law</t>
  </si>
  <si>
    <t>Ian Brownlie</t>
  </si>
  <si>
    <t>International Law Norms, Actors, Process: A Problem-Oriented Approach</t>
  </si>
  <si>
    <t>Jeffrey L. Dunoff</t>
  </si>
  <si>
    <t>International Law: Cases and Commentary</t>
  </si>
  <si>
    <t>Plays: Ivanov / The Seagull / Uncle Vanya / Three Sisters / The Cherry Orchard</t>
  </si>
  <si>
    <t>Three Plays: The Sea-Gull / Three Sisters / The Cherry Orchard</t>
  </si>
  <si>
    <t>The Cherry Orchard: Catastrophe and Comedy</t>
  </si>
  <si>
    <t>Donald Rayfield</t>
  </si>
  <si>
    <t>The Civil Law Tradition: An Introduction to the Legal Systems of Western Europe and Latin America</t>
  </si>
  <si>
    <t>John Henry Merryman</t>
  </si>
  <si>
    <t>Making Civil Rights Law: Thurgood Marshall and the Supreme Court, 1936-1961</t>
  </si>
  <si>
    <t>Mark Tushnet</t>
  </si>
  <si>
    <t>Emanuel Law Outlines: Civil Procedure</t>
  </si>
  <si>
    <t>Steven L. Emanuel</t>
  </si>
  <si>
    <t>Constitutional Law: Civil Liberty and Individual Rights</t>
  </si>
  <si>
    <t>William Cohen</t>
  </si>
  <si>
    <t>Lewis and Norman's Civil Rights Law and Practice, 2D (Hornbook Series)</t>
  </si>
  <si>
    <t>Harold S. Lewis Jr.</t>
  </si>
  <si>
    <t>Roman and Civil Law and the Development of Anglo-American Jurisprudence in the Nineteenth Century</t>
  </si>
  <si>
    <t>Michael H. Hoeflich</t>
  </si>
  <si>
    <t>The Civil Law Tradition: Europe, Latin America, and East Asia</t>
  </si>
  <si>
    <t>Michie</t>
  </si>
  <si>
    <t>The Bullet's Song: Romantic Violence and Utopia</t>
  </si>
  <si>
    <t>William Pfaff</t>
  </si>
  <si>
    <t>International Law and the Use of Force</t>
  </si>
  <si>
    <t>Christine  Gray</t>
  </si>
  <si>
    <t>Global Health Governance: International Law and Public Health in a Divided World</t>
  </si>
  <si>
    <t>Obijiofor Aginam</t>
  </si>
  <si>
    <t>Law Among Nations: An Introduction to Public International Law</t>
  </si>
  <si>
    <t>Gerhard von Glahn</t>
  </si>
  <si>
    <t>Public International Law</t>
  </si>
  <si>
    <t>Ray S. August</t>
  </si>
  <si>
    <t>The Making of International Law</t>
  </si>
  <si>
    <t>Alan Boyle</t>
  </si>
  <si>
    <t>The Cycles of American History</t>
  </si>
  <si>
    <t>American Business Cycles 1945-50</t>
  </si>
  <si>
    <t>Conrad Blyth</t>
  </si>
  <si>
    <t>The Cycle of American Literature</t>
  </si>
  <si>
    <t>Robert E. Spiller</t>
  </si>
  <si>
    <t>A Very Private Revenge</t>
  </si>
  <si>
    <t>Juris Publishing, Inc.</t>
  </si>
  <si>
    <t>R.R. Churchill</t>
  </si>
  <si>
    <t>The Public Order Of The Oceans: A Contemporary International Law Of The Sea</t>
  </si>
  <si>
    <t>Myres S. McDougal</t>
  </si>
  <si>
    <t>Bernaerts' Guide to the 1982 United Nations Convention on the Law of the Sea: Including the Text of the 1982 Un Convention &amp; Agreement Concerning Part</t>
  </si>
  <si>
    <t>Arnd Bernaerts</t>
  </si>
  <si>
    <t>The Law of the Sea: Progress and Prospects</t>
  </si>
  <si>
    <t>David Freestone</t>
  </si>
  <si>
    <t>Cases and Materials on the Law of the Sea</t>
  </si>
  <si>
    <t>Louis B. Sohn</t>
  </si>
  <si>
    <t>Unresolved Issues and New Challenges to the Law of the Sea: Time Before and Time After</t>
  </si>
  <si>
    <t>A. Strati</t>
  </si>
  <si>
    <t>Sun Also Sets: Limits to Japan's Economic Power</t>
  </si>
  <si>
    <t>The Law of the Sea: Ocean Law and Policy</t>
  </si>
  <si>
    <t>Austin &amp; Winfield Publishers</t>
  </si>
  <si>
    <t>Thomas A. Clingan Jr.</t>
  </si>
  <si>
    <t>Japan's Global Reach: The Influences, Strategies, And Weaknesses Of Japan's Multinational Companies</t>
  </si>
  <si>
    <t>The Sun Also Sets</t>
  </si>
  <si>
    <t>Managing the International System over the Next Ten Years</t>
  </si>
  <si>
    <t>The Trilateral Commission</t>
  </si>
  <si>
    <t>Watanabe Koji</t>
  </si>
  <si>
    <t>Soft Power: The Means to Success in World Politics</t>
  </si>
  <si>
    <t>Weapons of Mass Distraction: Soft Power and American Empire</t>
  </si>
  <si>
    <t>Matthew Fraser</t>
  </si>
  <si>
    <t>Hard Power, Soft Power and the Future of Transatlantic Relations</t>
  </si>
  <si>
    <t>Thomas L. Ilgen</t>
  </si>
  <si>
    <t>Real Law @ Virtual Space: Communication Regulation in Cyberspace</t>
  </si>
  <si>
    <t>Susan J. Drucker</t>
  </si>
  <si>
    <t>Foreign Policy in Global Information Space: Actualizing Soft Power</t>
  </si>
  <si>
    <t>Alan Chong</t>
  </si>
  <si>
    <t>Principles Of Outer Space Law In Hindsight</t>
  </si>
  <si>
    <t>H. Wassenbergh</t>
  </si>
  <si>
    <t>Manual on Space Law</t>
  </si>
  <si>
    <t>Oceana Publications</t>
  </si>
  <si>
    <t>Nandasiri Jasentuliyana</t>
  </si>
  <si>
    <t>Law, Space, and the Geographies of Power</t>
  </si>
  <si>
    <t>Nicholas K. Blomley</t>
  </si>
  <si>
    <t>American Encounters with Arabs: The Soft Power of U.S. Public Diplomacy in the Middle East</t>
  </si>
  <si>
    <t>William A. Rugh</t>
  </si>
  <si>
    <t>Developments in Space Law: Issues and Policies</t>
  </si>
  <si>
    <t>Stephen Gorove</t>
  </si>
  <si>
    <t>Commercial Utilization of Outer Space: Law and Practice</t>
  </si>
  <si>
    <t>H. Van Traa-Engelman</t>
  </si>
  <si>
    <t>Common Security in Outer Space and International Law</t>
  </si>
  <si>
    <t>Detlev Wolter</t>
  </si>
  <si>
    <t>The New Public Diplomacy: Soft Power in International Relations</t>
  </si>
  <si>
    <t>Jan Melissen</t>
  </si>
  <si>
    <t>Space Law</t>
  </si>
  <si>
    <t>Paul B. Larsen</t>
  </si>
  <si>
    <t>The Battle for Hearts and Minds: Using Soft Power to Undermine Terrorist Networks</t>
  </si>
  <si>
    <t>Alexander T.J. Lennon</t>
  </si>
  <si>
    <t>Outer Space: Problems Of Law And Policy</t>
  </si>
  <si>
    <t>Glenn H. Reynolds</t>
  </si>
  <si>
    <t>American Hegemony and the Postwar Reconstruction of Science in Europe</t>
  </si>
  <si>
    <t>John Krige</t>
  </si>
  <si>
    <t>Soft Power Skills: Women and Negotiation</t>
  </si>
  <si>
    <t>PSI Publishing (CA)</t>
  </si>
  <si>
    <t>Ida Greene</t>
  </si>
  <si>
    <t>The Paradox of American Power: Why the World's Only Superpower Can't Go It Alone</t>
  </si>
  <si>
    <t>LBJ and Mexican Americans: The Paradox of Power</t>
  </si>
  <si>
    <t>Julie Leininger Pycior</t>
  </si>
  <si>
    <t>The Adventures of Tintin, Vol. 5: Land of Black Gold / Destination Moon / Explorers on the Moon</t>
  </si>
  <si>
    <t>The Adventures of Tintin, Vol. 4: Red Rackham's Treasure / The Seven Crystal Balls / The Prisoners of the Sun</t>
  </si>
  <si>
    <t>The Adventures of Tintin, Vol. 7: The Castafiore Emerald / Flight 714 to Sydney / Tintin and the Picaros</t>
  </si>
  <si>
    <t>The Adventures of Tintin, Vol. 6: The Calculus Affair / The Red Sea Sharks / Tintin in Tibet (3 Volumes in 1)</t>
  </si>
  <si>
    <t>Tintin in the Land of the Soviets (Tintin #1)</t>
  </si>
  <si>
    <t>Tintin in Tibet (Tintin, #20)</t>
  </si>
  <si>
    <t>Tintin: Complete Companion</t>
  </si>
  <si>
    <t>Michael Farr</t>
  </si>
  <si>
    <t>Virtual War (Virtual War Chronologs, #1)</t>
  </si>
  <si>
    <t>The Revolt (Virtual War Chronologs, #3)</t>
  </si>
  <si>
    <t>The Choice (Virtual War Chronologs, #4)</t>
  </si>
  <si>
    <t>Virtual War: Kosovo and Beyond</t>
  </si>
  <si>
    <t>The Clones (Virtual War Chronologs, #2)</t>
  </si>
  <si>
    <t>Liberty: Incorporating Four Essays on Liberty</t>
  </si>
  <si>
    <t>The Crooked Timber of Humanity: Chapters in the History of Ideas</t>
  </si>
  <si>
    <t>The Hedgehog and the Fox: An Essay on Tolstoy's View of History</t>
  </si>
  <si>
    <t>Letters, 1928-1946</t>
  </si>
  <si>
    <t>The Proper Study of Mankind</t>
  </si>
  <si>
    <t>The Power of Ideas</t>
  </si>
  <si>
    <t>Against the Current: Essays in the History of Ideas</t>
  </si>
  <si>
    <t>The One And the Many: Reading Isaiah Berlin</t>
  </si>
  <si>
    <t>George Crowder</t>
  </si>
  <si>
    <t>The Soviet Mind: Russian Culture under Communism</t>
  </si>
  <si>
    <t>Isaiah Berlin: A Life</t>
  </si>
  <si>
    <t>Three Critics of the Enlightenment: Vico, Hamann, Herder</t>
  </si>
  <si>
    <t>Freedom and Its Betrayal: Six Enemies of Human Liberty</t>
  </si>
  <si>
    <t>Personal Impressions: Expanded Edition</t>
  </si>
  <si>
    <t>The Guest from the Future: Anna Akhmatova and Isaiah Berlin</t>
  </si>
  <si>
    <t>GyÃ¶rgy Dalos</t>
  </si>
  <si>
    <t>Isaiah Berlin: Liberty, Pluralism and Liberalism</t>
  </si>
  <si>
    <t>Free World: America, Europe, and the Surprising Future of the West</t>
  </si>
  <si>
    <t>To Lead the Free World: American Nationalism and the Cultural Roots of the Cold War</t>
  </si>
  <si>
    <t>John Fousek</t>
  </si>
  <si>
    <t>Making It in the Free World: Women in Transition from Prison</t>
  </si>
  <si>
    <t>Patricia O'Brien</t>
  </si>
  <si>
    <t>Slimming World Free Foods: Guilt-free food whenever you're hungry</t>
  </si>
  <si>
    <t>Overcoming Overeating: Living Free In A World Of Food</t>
  </si>
  <si>
    <t>Carol H. Munter</t>
  </si>
  <si>
    <t>The World Set Free</t>
  </si>
  <si>
    <t>Free World</t>
  </si>
  <si>
    <t>Return of the Children of Light: Incan and Mayan Prophecies for a New World</t>
  </si>
  <si>
    <t>Judith Bluestone Polich</t>
  </si>
  <si>
    <t>The Light and the Glory for Children: Discovering God's Plan for America from Christopher Columbus to George Washington</t>
  </si>
  <si>
    <t>The Essenes: Children of the Light</t>
  </si>
  <si>
    <t>Stuart Wilson</t>
  </si>
  <si>
    <t>Children Of The Light</t>
  </si>
  <si>
    <t>Kevin James</t>
  </si>
  <si>
    <t>Of Such Is the Kingdom: Nurturing Children in the Light of Scripture</t>
  </si>
  <si>
    <t>Timothy A. Sisemore</t>
  </si>
  <si>
    <t>Children of the Light: The Startling and Inspiring Truth about Children's Near-Death Experiences a</t>
  </si>
  <si>
    <t>The Crisis of the Old Order 1919-33 (The Age of Roosevelt, Vol 1)</t>
  </si>
  <si>
    <t>The Crisis of the Old Order in Russia: Gentry and Government</t>
  </si>
  <si>
    <t>Roberta Thompson Manning</t>
  </si>
  <si>
    <t>The Crisis of the Old Order 1919-33 (American Heritage Library)</t>
  </si>
  <si>
    <t>A Thousand Days in Venice</t>
  </si>
  <si>
    <t>Marlena de Blasi</t>
  </si>
  <si>
    <t>A Thousand Days in Tuscany: A Bittersweet Adventure</t>
  </si>
  <si>
    <t>Maxwell Anderson</t>
  </si>
  <si>
    <t>A Thousand Days: John F. Kennedy in the White House</t>
  </si>
  <si>
    <t>A Thousand Days of Magic: Dressing Jacqueline Kennedy for the White House</t>
  </si>
  <si>
    <t>Oleg Cassini</t>
  </si>
  <si>
    <t>Bebo Norman - Ten Thousand Days</t>
  </si>
  <si>
    <t>Bebo Norman</t>
  </si>
  <si>
    <t>Five Thousand Days Like This One: An American Family History</t>
  </si>
  <si>
    <t>Jane Brox</t>
  </si>
  <si>
    <t>Seven Thousand Days in Siberia</t>
  </si>
  <si>
    <t>Karlo Å tajner</t>
  </si>
  <si>
    <t>One Thousand Days in Siberia: The Odyssey of a Japanese-American POW</t>
  </si>
  <si>
    <t>Iwao Peter Sano</t>
  </si>
  <si>
    <t>The Silent Escape: Three Thousand Days in Romanian Prisons</t>
  </si>
  <si>
    <t>Lena Constante</t>
  </si>
  <si>
    <t>A Thousand and One Days: Pakistani Women Artists</t>
  </si>
  <si>
    <t>Honolulu Academy of Art</t>
  </si>
  <si>
    <t>Duccio K. Marignoli</t>
  </si>
  <si>
    <t>Bride of a Thousand Days</t>
  </si>
  <si>
    <t>Barbara McMahon</t>
  </si>
  <si>
    <t>Tatooine Ghost</t>
  </si>
  <si>
    <t>Alfred's Basic Adult Piano Course Lesson Book, Bk 1</t>
  </si>
  <si>
    <t>Alfred's Group Piano for Adults Student Book, Bk 1</t>
  </si>
  <si>
    <t>Kenyon Renfrow</t>
  </si>
  <si>
    <t>Alfred's Basic Adult Piano Course Lesson Book, Bk 2</t>
  </si>
  <si>
    <t>Alfred's Basic Piano Library Lesson Book, Bk 1a</t>
  </si>
  <si>
    <t>Alfred's Basic Piano Library Lesson Book, Bk 1b</t>
  </si>
  <si>
    <t>Alfred's Basic Piano Library Theory, Bk 1a</t>
  </si>
  <si>
    <t>Alfred's Basic Piano Library Lesson Book, Bk 2</t>
  </si>
  <si>
    <t>Alfred's Basic Adult Piano Course Greatest Hits, Bk 1</t>
  </si>
  <si>
    <t>Morton Manus</t>
  </si>
  <si>
    <t>Alfred's Basic Adult Piano Course Lesson Book, Bk 3</t>
  </si>
  <si>
    <t>Al-Ghazali on Faith in Divine Unity and Trust in Divine Providence (Book XXXV of The Revival of the Religious Sciences)</t>
  </si>
  <si>
    <t>Joseph: A Story of Divine Providence: A Text Theoretical and Textlinguistic Analysis of Genesis 37 and 39-48</t>
  </si>
  <si>
    <t>Robert E. Longacre</t>
  </si>
  <si>
    <t>Abandonment To Divine Providence</t>
  </si>
  <si>
    <t>Special Providence: American Foreign Policy and How It Changed the World</t>
  </si>
  <si>
    <t>Walter Russell Mead</t>
  </si>
  <si>
    <t>A Special Providence</t>
  </si>
  <si>
    <t>Alfred Hitchcock's Psycho: A Casebook</t>
  </si>
  <si>
    <t>More Wise Men of Helm and Their Merry Tales</t>
  </si>
  <si>
    <t>Solomon Simon</t>
  </si>
  <si>
    <t>The Wise Men of Helm and Their Merry Tales</t>
  </si>
  <si>
    <t>Has Freedom a Future?</t>
  </si>
  <si>
    <t>Adolph Lowe</t>
  </si>
  <si>
    <t>The Future of Freedom in Russia</t>
  </si>
  <si>
    <t>Templeton Foundation Press</t>
  </si>
  <si>
    <t>William J. Vanden Heuvel</t>
  </si>
  <si>
    <t>Snobbery: The American Version</t>
  </si>
  <si>
    <t>The Official Guide to Wine Snobbery</t>
  </si>
  <si>
    <t>Leonard S. Bernstein</t>
  </si>
  <si>
    <t>Snobbery With Violence (Edwardian Murder Mysteries, #1)</t>
  </si>
  <si>
    <t>Wine Snobbery: An Expose</t>
  </si>
  <si>
    <t>Andrew Barr</t>
  </si>
  <si>
    <t>Confessions of a Video Vixen</t>
  </si>
  <si>
    <t>Karrine Steffans</t>
  </si>
  <si>
    <t>Confessions of a Slacker Mom</t>
  </si>
  <si>
    <t>Muffy Mead-Ferro</t>
  </si>
  <si>
    <t>Criminal Interrogation and Confessions</t>
  </si>
  <si>
    <t>Fred E. Inbau</t>
  </si>
  <si>
    <t>Confessions of a Wall Street Analyst: A True Story of Inside Information and Corruption in the Stock Market</t>
  </si>
  <si>
    <t>Daniel Reingold</t>
  </si>
  <si>
    <t>Confessions of an Organized Homemaker: The Secrets of Uncluttering Your Home and Taking Control of Your Life</t>
  </si>
  <si>
    <t>Deniece Schofield</t>
  </si>
  <si>
    <t>James E. McGreevey</t>
  </si>
  <si>
    <t>El Laberinto De La Serpiente</t>
  </si>
  <si>
    <t>NÃºria Masot</t>
  </si>
  <si>
    <t>The Confessions of Nat Turner: and Related Documents</t>
  </si>
  <si>
    <t>Kenneth S. Greenberg</t>
  </si>
  <si>
    <t>Confessions of a Closet Catholic</t>
  </si>
  <si>
    <t>Sarah Darer Littman</t>
  </si>
  <si>
    <t>Baptist Confessions of Faith</t>
  </si>
  <si>
    <t>William L. Lumpkin</t>
  </si>
  <si>
    <t>Confessions of a Medical Heretic</t>
  </si>
  <si>
    <t>Robert S. Mendelsohn</t>
  </si>
  <si>
    <t>The Archidamian War</t>
  </si>
  <si>
    <t>The Western Heritage Vol C</t>
  </si>
  <si>
    <t>Confessions of a Record Producer: How to Survive the Scams and Shams of the Music Business</t>
  </si>
  <si>
    <t>Moses Avalon</t>
  </si>
  <si>
    <t>Peace of Nicias and the Sicilian Expedition</t>
  </si>
  <si>
    <t>Polis and Polemos: Essays on Politics, War, and History in Ancient Greece, in Honor of Donald Kagan</t>
  </si>
  <si>
    <t>Regina Books</t>
  </si>
  <si>
    <t>Charles D. Hamilton</t>
  </si>
  <si>
    <t>Alfred Hitchcock's Mystery Magazine Presents Fifty Years of Crime And Suspense</t>
  </si>
  <si>
    <t>Linda Landrigan</t>
  </si>
  <si>
    <t>The Mystery of the Talking Skull</t>
  </si>
  <si>
    <t>The Mystery of the Vanishing Treasure (Alfred Hitchcock and The Three Investigators, #5)</t>
  </si>
  <si>
    <t>Alfred Hitchcock: Centenary Essays</t>
  </si>
  <si>
    <t>Fortress Introduction to The Lutheran Confessions</t>
  </si>
  <si>
    <t>GÃ¼nther Gassmann</t>
  </si>
  <si>
    <t>Juicy Secrets (Confessions of a Teen Nanny, #3)</t>
  </si>
  <si>
    <t>Victoria Ashton</t>
  </si>
  <si>
    <t>States of Siege: U.S. Prison Riots, 1971-1986</t>
  </si>
  <si>
    <t>Bert Useem</t>
  </si>
  <si>
    <t>Confessions of a Stripper: Tales From the VIP Room</t>
  </si>
  <si>
    <t>Lacey Lane</t>
  </si>
  <si>
    <t>State of Siege (Tom Clancy's Op-Center, #6)</t>
  </si>
  <si>
    <t>Alfred Hitchcock: The Legacy of Victorianism</t>
  </si>
  <si>
    <t>The Films of Alfred Hitchcock</t>
  </si>
  <si>
    <t>The Mystery of the Green Ghost (Alfred Hitchcock and The Three Investigators, #4)</t>
  </si>
  <si>
    <t>The Mystery of the Fiery Eye (Alfred Hitchcock and The Three Investigators, #7)</t>
  </si>
  <si>
    <t>A Confession and Other Religious Writings</t>
  </si>
  <si>
    <t>Confessions of a Dangerous Mind: An Unauthorized Autobiography</t>
  </si>
  <si>
    <t>Chuck Barris</t>
  </si>
  <si>
    <t>Book of Confessions, Study Edition</t>
  </si>
  <si>
    <t>Presbyterian Church (USA)</t>
  </si>
  <si>
    <t>The Private Memoirs and Confessions of a Justified Sinner</t>
  </si>
  <si>
    <t>James Hogg</t>
  </si>
  <si>
    <t>Confessions of an Ex-Girlfriend</t>
  </si>
  <si>
    <t>Lynda Curnyn</t>
  </si>
  <si>
    <t>Confessions of a Grieving Christian</t>
  </si>
  <si>
    <t>Confessions of a Kamikaze</t>
  </si>
  <si>
    <t>Confessions of an Amateur Believer</t>
  </si>
  <si>
    <t>Patty Kirk</t>
  </si>
  <si>
    <t>Alfred Hitchcock: A Filmography and Bibliography</t>
  </si>
  <si>
    <t>Jane E. Sloan</t>
  </si>
  <si>
    <t>Alfred Hitchcock's Solve-Them-Yourself Mysteries</t>
  </si>
  <si>
    <t>Christmas crimes: Stories from Ellery Queen's mystery magazine and Alfred Hitchcock mystery magazine</t>
  </si>
  <si>
    <t>Alfred Hitchcock's Monster Museum: Twelve Shuddery Stories for Daring Young Readers</t>
  </si>
  <si>
    <t>Alfred Hitchcock: Filming Our Fears (Oxford Portraits)</t>
  </si>
  <si>
    <t>Gene Adair</t>
  </si>
  <si>
    <t>Writing With Hitchcock: The Collaboration of Alfred Hitchcock and John Michael Hayes</t>
  </si>
  <si>
    <t>Steven DeRosa</t>
  </si>
  <si>
    <t>The Novels: The Day of the Jackal, The Odessa File, The Dogs of War</t>
  </si>
  <si>
    <t>You Converted Me: The Confessions of St. Augustine</t>
  </si>
  <si>
    <t>Confessions of a Recruiting Director: A Top Recruiter Reveals Why He Said No to Thousands of Candidates--And How You Can Get the Yes</t>
  </si>
  <si>
    <t>Brad Karsh</t>
  </si>
  <si>
    <t>The Confessions of Lady Nijo</t>
  </si>
  <si>
    <t>Lady NijÅ</t>
  </si>
  <si>
    <t>Confessions of an English Opium-Eater &amp; Other Writings</t>
  </si>
  <si>
    <t>Thomas de Quincey</t>
  </si>
  <si>
    <t>Alfred Hitchcock's Psycho: The Film Classics Library</t>
  </si>
  <si>
    <t>Richard J. Anobile</t>
  </si>
  <si>
    <t>The Mystery of the Moaning Cave (Alfred Hitchcock and The Three Investigators, #10)</t>
  </si>
  <si>
    <t>The Mystery of the Dead Man's Riddle (Alfred Hitchcock and The Three Investigators, #22)</t>
  </si>
  <si>
    <t>Alfred Hitchcock's Supernatural Tales of Terror and Suspense</t>
  </si>
  <si>
    <t>Alfred Hitchcock's Silent Films</t>
  </si>
  <si>
    <t>Marc Raymond Strauss</t>
  </si>
  <si>
    <t>Day of Confession</t>
  </si>
  <si>
    <t>Confessions of a Happy Christian</t>
  </si>
  <si>
    <t>The Augsburg Confession</t>
  </si>
  <si>
    <t>Leif Grane</t>
  </si>
  <si>
    <t>Confessions of a High School Word Nerd: Increase Your SAT Verbal Score While Laughing Your Gluteus Off</t>
  </si>
  <si>
    <t>Arianne Cohen</t>
  </si>
  <si>
    <t>Lori Borrill</t>
  </si>
  <si>
    <t>A Reader's Companion to Augustine's Confessions</t>
  </si>
  <si>
    <t>Robert Peter Kennedy</t>
  </si>
  <si>
    <t>Confessions of a Not It Girl</t>
  </si>
  <si>
    <t>The Confession of Saint Patrick</t>
  </si>
  <si>
    <t>Doubleday (An Image Book)</t>
  </si>
  <si>
    <t>St. Patrick</t>
  </si>
  <si>
    <t>Confessions of a Viscount</t>
  </si>
  <si>
    <t>Shirley Karr</t>
  </si>
  <si>
    <t>Confessions of a Prayer Wimp: My Fumbling, Faltering Foibles in Faith</t>
  </si>
  <si>
    <t>Mary Pierce</t>
  </si>
  <si>
    <t>Ultramarathon Man: Confessions of an All-Night Runner</t>
  </si>
  <si>
    <t>Dean Karnazes</t>
  </si>
  <si>
    <t>Confessions of an American Media Man: What They Dont Tell You at Journalism School</t>
  </si>
  <si>
    <t>Marshall Cavendish International (Asia) Pte Ltd</t>
  </si>
  <si>
    <t>Tom Plate</t>
  </si>
  <si>
    <t>Mr. White's Confession</t>
  </si>
  <si>
    <t>Robert Clark</t>
  </si>
  <si>
    <t>Confessions of an English Opium Eater</t>
  </si>
  <si>
    <t>Confessions of the Other Mother: Nonbiological Lesbian Moms Tell All!</t>
  </si>
  <si>
    <t>Harlyn Aizley</t>
  </si>
  <si>
    <t>More Confessions of a Hollywood Starlet</t>
  </si>
  <si>
    <t>Lara Deloza</t>
  </si>
  <si>
    <t>Confessions of a Dying Thief: Understanding Criminal Careers and Illegal Enterprise</t>
  </si>
  <si>
    <t>Darrell J. Steffensmeier</t>
  </si>
  <si>
    <t>PostSecret: Extraordinary Confessions from Ordinary Lives (PostSecret)</t>
  </si>
  <si>
    <t>HC</t>
  </si>
  <si>
    <t>Frank Warren</t>
  </si>
  <si>
    <t>On the Social Contract</t>
  </si>
  <si>
    <t>On the Social Contract: with Geneva Manuscript and Political Economy</t>
  </si>
  <si>
    <t>Shifts in the Social Contract: Understanding Change in American Society</t>
  </si>
  <si>
    <t>Beth Rubin</t>
  </si>
  <si>
    <t>The Social Contract and The Discourses</t>
  </si>
  <si>
    <t>The Social Contract, a Discourse on the Origin of Inequality, and a Discourse on Political Economy</t>
  </si>
  <si>
    <t>Evolution of the Social Contract</t>
  </si>
  <si>
    <t>Brian Skyrms</t>
  </si>
  <si>
    <t>Shredding the Social Contract: The privatization of Medicare</t>
  </si>
  <si>
    <t>John Geyman</t>
  </si>
  <si>
    <t>Analgesie und Sedierung in der Intensivmedizin: Symposium am 04. und 05. November 1988, Klinikum Steglitz der FU Berlin</t>
  </si>
  <si>
    <t>JÃ¼rgen Link</t>
  </si>
  <si>
    <t>Globalization and Its Discontents</t>
  </si>
  <si>
    <t>Globalization and Its Discontents: The Rise of Postmodern Socialisms</t>
  </si>
  <si>
    <t>Roger Burbach</t>
  </si>
  <si>
    <t>El Malestar en la GlobalizaciÃ³n</t>
  </si>
  <si>
    <t>Fair Trade for All: How Trade Can Promote Development</t>
  </si>
  <si>
    <t>Joseph Stiglitz and the World Bank: The Rebel Within</t>
  </si>
  <si>
    <t>A Generous Orthodoxy: Why I am a missional, evangelical, post/protestant, liberal/conservative, biblical, charismatic/contemplative, fundamentalist/calvinist, anabaptist/anglican, incarnational, depressed-yet-hopeful, emergent, unfinished Christian</t>
  </si>
  <si>
    <t>Orthodoxy</t>
  </si>
  <si>
    <t>Clash Of Orthodoxies: Law Religion  Morality In Crisis</t>
  </si>
  <si>
    <t>Robert P. George</t>
  </si>
  <si>
    <t>Orthodoxy: The Annotated Edition</t>
  </si>
  <si>
    <t>Reformation Press</t>
  </si>
  <si>
    <t>Introducing Radical Orthodoxy: Mapping a Post-Secular Theology</t>
  </si>
  <si>
    <t>The Rebirth of Orthodoxy: Signs of New Life in Christianity</t>
  </si>
  <si>
    <t>Thomas C. Oden</t>
  </si>
  <si>
    <t>The Transformation of American Law, 1870-1960: The Crisis of Legal Orthodoxy</t>
  </si>
  <si>
    <t>Morton J. Horwitz</t>
  </si>
  <si>
    <t>Dreams of a Spirit-seer and Other Writings (Swedenborg Studies 13)</t>
  </si>
  <si>
    <t>Dreams of a Spirit Seer Illustrated by Dreams of Metaphysics</t>
  </si>
  <si>
    <t>Kant, Swedenborg, Borges: Mit Paraphrasen Von Jorge Luis Borges</t>
  </si>
  <si>
    <t>Hans Radermacher</t>
  </si>
  <si>
    <t>La Folie Dans La Raison Pure: Kant Lecteur De Swedenborg</t>
  </si>
  <si>
    <t>Monique David-MÃ©nard</t>
  </si>
  <si>
    <t>On the Horizon: A Poetics of the Sublime in Virginia Woolf's the Waves</t>
  </si>
  <si>
    <t>Ida KlitgÃ¥rd</t>
  </si>
  <si>
    <t>The Black Violin</t>
  </si>
  <si>
    <t>Maxence Fermine</t>
  </si>
  <si>
    <t>Violin Extra: Book 2</t>
  </si>
  <si>
    <t>Abracadabra Violin Repertoire: Including Piano Accompaniments</t>
  </si>
  <si>
    <t>Abracadabra: Violin Duets</t>
  </si>
  <si>
    <t>The Healing Zone: The Work of Jean Vaziri</t>
  </si>
  <si>
    <t>Pathways Press</t>
  </si>
  <si>
    <t>Jude Berman</t>
  </si>
  <si>
    <t>Emergence of Islam: Prophecy, Imamate and Messianism in Perspective</t>
  </si>
  <si>
    <t>Mostafa Vaziri</t>
  </si>
  <si>
    <t>Iran as Imagined Nation</t>
  </si>
  <si>
    <t>Iran: Pouvoir Politique Et SocieÌteÌ Au X Xe SieÌ€cle</t>
  </si>
  <si>
    <t>Shahrokh Vaziri</t>
  </si>
  <si>
    <t>Leading To Choices: A Leadership Training Handbook For Women</t>
  </si>
  <si>
    <t>Women's Learning Partners</t>
  </si>
  <si>
    <t>Mahnaz Afkhami</t>
  </si>
  <si>
    <t>Sexo, Surrealismo, Dali y Yo</t>
  </si>
  <si>
    <t>Clifford Thurlow</t>
  </si>
  <si>
    <t>The Blonde Geisha</t>
  </si>
  <si>
    <t>Dos Versiones De PiÌramo Y Tisbe: Jorge De Montemayor Y Pedro SaÌnchez De Viana:  (Fuentes Para El Estudio Del Romance La Ciudad De Babilonia De GoÌngora)</t>
  </si>
  <si>
    <t>B.W. Ife</t>
  </si>
  <si>
    <t>The Forsyte Saga: The Man of Property; In Chancery; To Let</t>
  </si>
  <si>
    <t>Indian Summer of a Forsyte (The Forsyte Chronicles, #1.5)</t>
  </si>
  <si>
    <t>Bookspan</t>
  </si>
  <si>
    <t>Indian Summer of a Forsyte &amp; in Chancery. Forsyte Saga Vol 2</t>
  </si>
  <si>
    <t>Awakening and to Let. Forsyte Saga Vol 3</t>
  </si>
  <si>
    <t>The Forsyte Saga, V1</t>
  </si>
  <si>
    <t>Hanif Kureishi's The Buddha of Suburbia: A Reader's Guide</t>
  </si>
  <si>
    <t>Nahem Yousaf</t>
  </si>
  <si>
    <t>Henry James: Daisy Miller *  Washington Square * Portrait of a Lady * The Bostonians * The Aspern Papers</t>
  </si>
  <si>
    <t>Henry James: Daisy Miller *  Washington Square * The Portrait of a Lady * The Bostonians * The Aspern Papers</t>
  </si>
  <si>
    <t>Henry James's Daisy Miller, The Turn of the Screw &amp; Other Tales (Modern Critical Interpretations)</t>
  </si>
  <si>
    <t>Henry James's Daisy Miller and the Turn of the Screw</t>
  </si>
  <si>
    <t>Kimberly C. Reed</t>
  </si>
  <si>
    <t>The Irvine Welsh Omnibus: Trainspotting / The Acid House / Marabou Stork Nightmares</t>
  </si>
  <si>
    <t>Jonathan cape/secker &amp; Warburg</t>
  </si>
  <si>
    <t>253</t>
  </si>
  <si>
    <t>Geoff Ryman</t>
  </si>
  <si>
    <t>Olivia Joules And The Overactive Imagination</t>
  </si>
  <si>
    <t>Bram Stoker's Dracula: Sucking Through the Century, 1897-1997</t>
  </si>
  <si>
    <t>Carol Margaret Davison</t>
  </si>
  <si>
    <t>The Vampire Film: From Nosferatu to Bram Stoker's Dracula</t>
  </si>
  <si>
    <t>Alain Silver</t>
  </si>
  <si>
    <t>Beyond Dracula: Bram Stoker's Fiction and its Cultural Context</t>
  </si>
  <si>
    <t>William Hughes</t>
  </si>
  <si>
    <t>Bram Stoker's Dracula Omnibus</t>
  </si>
  <si>
    <t>Harper Lee's To Kill a Mockingbird</t>
  </si>
  <si>
    <t>Dramatic Publishing Company</t>
  </si>
  <si>
    <t>Christopher Sergel</t>
  </si>
  <si>
    <t>Brodie's Notes On Harper Lee's To Kill A Mockingbird</t>
  </si>
  <si>
    <t>To Kill A Mockingbird By Harper Lee</t>
  </si>
  <si>
    <t>Jean Armstrong</t>
  </si>
  <si>
    <t>Girl with a Pearl Earring (Movie Tie-In Edition)</t>
  </si>
  <si>
    <t>Heathcliff and the Great Hunger: Studies in Irish Culture</t>
  </si>
  <si>
    <t>Danny Wallace</t>
  </si>
  <si>
    <t>Design and Inference in Finite Population Sampling</t>
  </si>
  <si>
    <t>On the War for Greek Freedom: Selections from The Histories</t>
  </si>
  <si>
    <t>James Romm</t>
  </si>
  <si>
    <t>The Book of Pressed Flowers</t>
  </si>
  <si>
    <t>The Wise Mind of Emperor Haile Sellassie I</t>
  </si>
  <si>
    <t>Frontline Books</t>
  </si>
  <si>
    <t>Prince Ermias</t>
  </si>
  <si>
    <t>Ethiopia: The Classic Case: A Biblical Nation Under God That Survived Great Trials for 7490 Years of Its Existence and Ordained to Invoke Divine Judgment and Condemnation Upon the World!: Will the Present Generation of Humanity Hearken This Time to the...</t>
  </si>
  <si>
    <t>Ethiopia the Kingdom of God Services</t>
  </si>
  <si>
    <t>Ermias Kebede Wolde-Yesus</t>
  </si>
  <si>
    <t>PET and PET/CT: A Clinical Guide</t>
  </si>
  <si>
    <t>Eugene Lin</t>
  </si>
  <si>
    <t>The Eighteenth Century in India</t>
  </si>
  <si>
    <t>Seema Alavi</t>
  </si>
  <si>
    <t>Nuclear Medicine Technology: Revew Questions for the Board Examinations</t>
  </si>
  <si>
    <t>K. Ramer</t>
  </si>
  <si>
    <t>State and Ideology in the Middle East and Pakistan</t>
  </si>
  <si>
    <t>Capitalism And Colonial Production</t>
  </si>
  <si>
    <t>Hamza Alavi</t>
  </si>
  <si>
    <t>Industrialization in Malaysia: Import Substitution and Infant Industry Performance</t>
  </si>
  <si>
    <t>Rokiah Alavi</t>
  </si>
  <si>
    <t>A European Experience Of The Mughal Orient: The IÊ»jaÌ„z I ArsalaÌ„niÌ„ (Persian Letters 1773 1779) Of Antoine Louis Henri Polier</t>
  </si>
  <si>
    <t>Muzaffar Alam</t>
  </si>
  <si>
    <t>Attention First: Let the Dog Worry about Where You Are</t>
  </si>
  <si>
    <t>Kamran Alavi</t>
  </si>
  <si>
    <t>Pearlsong Press</t>
  </si>
  <si>
    <t>Pat Ballard</t>
  </si>
  <si>
    <t>Help! My Kids Don't All Speak English: How to Set Up a Language Workshop in Your Linguistically Diverse Classroom</t>
  </si>
  <si>
    <t>Nancy Akhavan</t>
  </si>
  <si>
    <t>The Chemistry of Explosives</t>
  </si>
  <si>
    <t>J. Akhavan</t>
  </si>
  <si>
    <t>How to Align Literacy Instruction, Assessment, and Standards: And Achieve Results You Never Dreamed Possible</t>
  </si>
  <si>
    <t>Magnetic and Superconducting Materials - Proceedings of the First Regional Conference (in 2 Volumes)</t>
  </si>
  <si>
    <t>K. Kitazawa</t>
  </si>
  <si>
    <t>Yugoslavia, the Former and Future: Reflections by Scholars from the Region</t>
  </si>
  <si>
    <t>Payam Akhavan</t>
  </si>
  <si>
    <t>Accelerated Vocabulary Instruction: Strategies for Closing the Achievement Gap for All Students</t>
  </si>
  <si>
    <t>The Humanities Today</t>
  </si>
  <si>
    <t>Robert Maynard Hutchins</t>
  </si>
  <si>
    <t>Scholarship Today: The Humanities and Social Sciences</t>
  </si>
  <si>
    <t>Archaeology Yesterday and Today: The Development of Archaeology in the Sciences and Humanities</t>
  </si>
  <si>
    <t>Zorica Vasic</t>
  </si>
  <si>
    <t>Hispanic Balladry Today</t>
  </si>
  <si>
    <t>Ruth H. Webber</t>
  </si>
  <si>
    <t>Marx's Theories Today</t>
  </si>
  <si>
    <t>Ryszard Panasiuk</t>
  </si>
  <si>
    <t>The Allies of Humanity: An Urgent Message about the Extraterrestrial Presence in the World Today</t>
  </si>
  <si>
    <t>New Knowledge Library</t>
  </si>
  <si>
    <t>Marshall Vian Summers</t>
  </si>
  <si>
    <t>Rhetoric and Stylistics Today: An International Anthology.</t>
  </si>
  <si>
    <t>Peder Skyum-Nielsen</t>
  </si>
  <si>
    <t>Critical Theory Today: A User-Friendly Guide</t>
  </si>
  <si>
    <t>Lois Tyson</t>
  </si>
  <si>
    <t>Defining the Humanities: How Rediscovering a Tradition Can Improve Our Schools, Second Edition With a Curriculum for Today's Students</t>
  </si>
  <si>
    <t>Robert E. Proctor</t>
  </si>
  <si>
    <t>Music Today and Every Day: Ready-To-Use Music Lessons &amp; Activities for the Elementary Grades</t>
  </si>
  <si>
    <t>Tod F. Kline</t>
  </si>
  <si>
    <t>Writing to Live: How to Teach Writing for Today's World</t>
  </si>
  <si>
    <t>Lorraine Wilson</t>
  </si>
  <si>
    <t>Have You Hugged a Monster Today?</t>
  </si>
  <si>
    <t>Alan Cohen Publications</t>
  </si>
  <si>
    <t>Catholic Christianity Today Student's Book</t>
  </si>
  <si>
    <t>Victor W. Watton</t>
  </si>
  <si>
    <t>Islam in Today's World. Teacher's Resource Book</t>
  </si>
  <si>
    <t>Claire Clinton</t>
  </si>
  <si>
    <t>Surprise Yourself!: Fun Writing Exercises for Today's Kids</t>
  </si>
  <si>
    <t>Mary Lee Gowland</t>
  </si>
  <si>
    <t>Homework Today for Ages 9-10 (Homework Today)</t>
  </si>
  <si>
    <t>Andrew Brodie Publications</t>
  </si>
  <si>
    <t>Andrew Brodie</t>
  </si>
  <si>
    <t>The Hundred Thousand Fools of God: Musical Travels in Central Asia (and Queens, New York)</t>
  </si>
  <si>
    <t>Theodore Levin</t>
  </si>
  <si>
    <t>Reframing Organizations: Artistry, Choice, and Leadership</t>
  </si>
  <si>
    <t>Lee G. Bolman</t>
  </si>
  <si>
    <t>Reframing and Reform: Perspectives on Organization, Leadership, and School Change</t>
  </si>
  <si>
    <t>Robert V. Carlson</t>
  </si>
  <si>
    <t>Reframing the Path to School Leadership: A Guide for Teachers and Principals</t>
  </si>
  <si>
    <t>Reframing Business: When the Map Changes the Landscape</t>
  </si>
  <si>
    <t>Richard Normann</t>
  </si>
  <si>
    <t>Beyond Affirmative Action: Reframing the Context of Higher Education</t>
  </si>
  <si>
    <t>Robert A. Ibarra</t>
  </si>
  <si>
    <t>Reframing Educational Policy: Democracy, Community and the Individual</t>
  </si>
  <si>
    <t>Joseph Kahne</t>
  </si>
  <si>
    <t>Reframing the Agenda: The Impact of NGO and Middle Power Cooperation in International Security Policy</t>
  </si>
  <si>
    <t>Kenneth R. Rutherford</t>
  </si>
  <si>
    <t>The Landscape of Leadership Preparation: Reframing the Education of School Administrators</t>
  </si>
  <si>
    <t>Rogue Regime: Kim Jong Il and the Looming Threat of North Korea</t>
  </si>
  <si>
    <t>Jasper Becker</t>
  </si>
  <si>
    <t>Monte Carlo Methods in Financial Engineering</t>
  </si>
  <si>
    <t>Paul Glasserman</t>
  </si>
  <si>
    <t>Carlo Scarpa: Architecture and Design</t>
  </si>
  <si>
    <t>Vaclav Sedy</t>
  </si>
  <si>
    <t>The Balkans: Nationalism, War and the Great Powers 1804 - 1999</t>
  </si>
  <si>
    <t>Misha Glenny</t>
  </si>
  <si>
    <t>Kidnapped: A Diary of My 373 days in Captivity</t>
  </si>
  <si>
    <t>Leszli KÃ¡lli</t>
  </si>
  <si>
    <t>The Kidnapped Prince: The Life of Olaudah Equiano</t>
  </si>
  <si>
    <t>Olaudah Equiano</t>
  </si>
  <si>
    <t>Violin Dreams</t>
  </si>
  <si>
    <t>Arnold Steinhardt</t>
  </si>
  <si>
    <t>AutoCAD 2002: No Experience Required</t>
  </si>
  <si>
    <t>David Frey</t>
  </si>
  <si>
    <t>Microsoft PowerPoint Version 2002 Step by Step</t>
  </si>
  <si>
    <t>Excel 2002 Power Programming with VBA</t>
  </si>
  <si>
    <t>The Illustrated AutoCAD 2002 Quick Reference</t>
  </si>
  <si>
    <t>Ralph Grabowski</t>
  </si>
  <si>
    <t>Word 2002 for Dummies</t>
  </si>
  <si>
    <t>Dan Gookin</t>
  </si>
  <si>
    <t>Crosley-Griffth Pub. Co.</t>
  </si>
  <si>
    <t>Real Women Scrap: Create the Life and Layouts You've Always Wanted</t>
  </si>
  <si>
    <t>Dare Dreamer Press</t>
  </si>
  <si>
    <t>Tasra Dawson</t>
  </si>
  <si>
    <t>Quick and Easy Scrap Quilts</t>
  </si>
  <si>
    <t>Successful Scrap Quilts from Simple Strips Print on Demand Edition</t>
  </si>
  <si>
    <t>Margaret Rolfe</t>
  </si>
  <si>
    <t>Simple Strategies for Scrap Quilts</t>
  </si>
  <si>
    <t>Lynn Roddy Brown</t>
  </si>
  <si>
    <t>Scrap City: Scrapbooking for Urban Divas and Small Town Rebels</t>
  </si>
  <si>
    <t>Paul Gambino</t>
  </si>
  <si>
    <t>Save the Scraps: Great Quilts from Small Bits</t>
  </si>
  <si>
    <t>Gayle Bong</t>
  </si>
  <si>
    <t>Scraps: Adventures in Scrapbooking</t>
  </si>
  <si>
    <t>Wendy Bagley</t>
  </si>
  <si>
    <t>Spectacular Scraps: A Simple Approach to Stunning Quilts</t>
  </si>
  <si>
    <t>Judy Hooworth</t>
  </si>
  <si>
    <t>A Scrap of Time and Other Stories</t>
  </si>
  <si>
    <t>Ida Fink</t>
  </si>
  <si>
    <t>Mistaken Identity (Rosato &amp; Associates, #4)</t>
  </si>
  <si>
    <t>Motion to Suppress (Nina Reilly, #1)</t>
  </si>
  <si>
    <t>Unfit to Practice</t>
  </si>
  <si>
    <t>Lucky's Lady</t>
  </si>
  <si>
    <t>AutoCAD 2004 and AutoCAD LT 2004</t>
  </si>
  <si>
    <t>Dreamweaver MX 2004: The Missing Manual</t>
  </si>
  <si>
    <t>David Sawyer McFarland</t>
  </si>
  <si>
    <t>Chaucer Reads â€œThe Divine Comedyâ€</t>
  </si>
  <si>
    <t>Karla Taylor</t>
  </si>
  <si>
    <t>Chaucher's Chain of Love</t>
  </si>
  <si>
    <t>Paul Beekman Taylor</t>
  </si>
  <si>
    <t>Chaucer Translator</t>
  </si>
  <si>
    <t>The Secret of the Caves (Hardy Boys, #7)</t>
  </si>
  <si>
    <t>Dirr's Hardy Trees and Shrubs: An Illustrated Encyclopedia</t>
  </si>
  <si>
    <t>Michael A. Dirr</t>
  </si>
  <si>
    <t>Spy Set (Hardy Boys: Undercover Brothers, #1-4) (Boxed Set)</t>
  </si>
  <si>
    <t>The Hardy Boyz: Exist 2 Inspire</t>
  </si>
  <si>
    <t>Matt Hardy</t>
  </si>
  <si>
    <t>What Happened at Midnight (Hardy Boys, #10)</t>
  </si>
  <si>
    <t>The Pacific and Other Stories</t>
  </si>
  <si>
    <t>A Soldier of the Great War</t>
  </si>
  <si>
    <t>A City in Winter: The Queen's Tale</t>
  </si>
  <si>
    <t>Ellis Island and Other Stories</t>
  </si>
  <si>
    <t>A Dove of the East: And Other Stories</t>
  </si>
  <si>
    <t>Memoir from Antproof Case</t>
  </si>
  <si>
    <t>Sea Drift: Rafting Adventures in the Wake of Kon-Tiki</t>
  </si>
  <si>
    <t>P.J. Capelotti</t>
  </si>
  <si>
    <t>The Kon-Tiki Expedition</t>
  </si>
  <si>
    <t>Serpent (NUMA Files #1)</t>
  </si>
  <si>
    <t>Brian Boru: Emperor of the Irish</t>
  </si>
  <si>
    <t>Patric's Saga: The story of Ireland's high king, Brian Boru and his mystical wife, Kormlada</t>
  </si>
  <si>
    <t>Leticia Remauro</t>
  </si>
  <si>
    <t>Brian Boru: King of Ireland</t>
  </si>
  <si>
    <t>Roger Chatterton Newman</t>
  </si>
  <si>
    <t>With Gissing in Italy: The Memoirs of Brian BorÃº Dunne</t>
  </si>
  <si>
    <t>Brian Boru Dunne</t>
  </si>
  <si>
    <t>Lion of Ireland</t>
  </si>
  <si>
    <t>The Greener Shore (Druids #2)</t>
  </si>
  <si>
    <t>Strongbow: The Story of Richard and Aoife</t>
  </si>
  <si>
    <t>Pirate Queen</t>
  </si>
  <si>
    <t>The Essential Library for Irish Americans</t>
  </si>
  <si>
    <t>Druids (Druids #1)</t>
  </si>
  <si>
    <t>O'Brien Pocket History of Irish Rebels</t>
  </si>
  <si>
    <t>Willard and His Bowling Trophies</t>
  </si>
  <si>
    <t>New York: Simon and Schuster</t>
  </si>
  <si>
    <t>White Blood Cells: Morphology And Rheology As Related To Function:  Proceedings, With Commentary, Of The Symposium Held At London, England, October 3 4, 1981</t>
  </si>
  <si>
    <t>P. Gaehtgens</t>
  </si>
  <si>
    <t>Blood Of My Bone</t>
  </si>
  <si>
    <t>Simon Raven</t>
  </si>
  <si>
    <t>Warrior's Blood (Dragonlance: The New Adventures: Goodlund, #2)</t>
  </si>
  <si>
    <t>Stephen D. Sullivan</t>
  </si>
  <si>
    <t>Better Than Yesterday</t>
  </si>
  <si>
    <t>Robyn Schneider</t>
  </si>
  <si>
    <t>God Is Up To Something Great: Turning Your Yesterdays into Better Tomorrows (Life Change Books)</t>
  </si>
  <si>
    <t>To Choose Freedom</t>
  </si>
  <si>
    <t>Vladimir Bukovsky</t>
  </si>
  <si>
    <t>Soviet Hypocrisy &amp; Western Gullibility</t>
  </si>
  <si>
    <t>Sidney Hook</t>
  </si>
  <si>
    <t>I'll Never Be Long Gone</t>
  </si>
  <si>
    <t>Thomas Christopher Greene</t>
  </si>
  <si>
    <t>Envious Moon</t>
  </si>
  <si>
    <t>Environmental Psychology 3/E</t>
  </si>
  <si>
    <t>Paul A. Bell</t>
  </si>
  <si>
    <t>The Architectural Uncanny: Essays in the Modern Unhomely</t>
  </si>
  <si>
    <t>Anthony Vidler</t>
  </si>
  <si>
    <t>The Real History Behind the Da Vinci Code</t>
  </si>
  <si>
    <t>Sharan Newman</t>
  </si>
  <si>
    <t>The Lower Depths and Other Plays</t>
  </si>
  <si>
    <t>Stormy Petrel: The Life and Work of Maxim Gorky</t>
  </si>
  <si>
    <t>Dan Levin</t>
  </si>
  <si>
    <t>The Language of Blood</t>
  </si>
  <si>
    <t>The Language of Blood: The Making of Spanish-American Identity in New Mexico, 1880s-1930s</t>
  </si>
  <si>
    <t>John M. Nieto-Phillips</t>
  </si>
  <si>
    <t>How Soon Is Never?</t>
  </si>
  <si>
    <t>Marc Spitz</t>
  </si>
  <si>
    <t>It's Never Too Soon to Discipline: A Low-Stress Program That Shows Parents How to Teach Good Behavior that will Last a Lifetime</t>
  </si>
  <si>
    <t>Ruth Peters</t>
  </si>
  <si>
    <t>Rio: Man of Destiny (The Blaylocks #4)</t>
  </si>
  <si>
    <t>Beyond the Cross: The Final Chapter of Man's Destiny</t>
  </si>
  <si>
    <t>D.K. Bonardi</t>
  </si>
  <si>
    <t>Lethal Justice (Sisterhood #6)</t>
  </si>
  <si>
    <t>Sweet Revenge (Sisterhood #5)</t>
  </si>
  <si>
    <t>The Jury (Sisterhood, #4)</t>
  </si>
  <si>
    <t>Plants For Dry Climates: How To Select, Grow, And Enjoy, Revised Edition</t>
  </si>
  <si>
    <t>Mary Rose Duffield</t>
  </si>
  <si>
    <t>The Origin Of Humankind</t>
  </si>
  <si>
    <t>Richard E. Leakey</t>
  </si>
  <si>
    <t>Origins Reconsidered: In Search of What Makes Us Human</t>
  </si>
  <si>
    <t>Origins: The Emergence and Evolution of Our Species and Its PossibleFuture</t>
  </si>
  <si>
    <t>The Nariokotome Homo Erectus Skeleton</t>
  </si>
  <si>
    <t>Alan C. Walker</t>
  </si>
  <si>
    <t>Filthy Phil</t>
  </si>
  <si>
    <t>Book Factory</t>
  </si>
  <si>
    <t>K.L. Corum</t>
  </si>
  <si>
    <t>You're Not Fooling Anyone When You Take Your Laptop to a Coffee Shop: Scalzi on Writing</t>
  </si>
  <si>
    <t>Agent to the Stars</t>
  </si>
  <si>
    <t>Uncle John's Presents: Book of the Dumb</t>
  </si>
  <si>
    <t>Uncle John's Presents Book of the Dumb 2</t>
  </si>
  <si>
    <t>The Rough Guide to Sci-Fi Movies</t>
  </si>
  <si>
    <t>Everyman's Library (Knopf)</t>
  </si>
  <si>
    <t>The Cambridge Companion to Thomas Mann</t>
  </si>
  <si>
    <t>Thomas Mann Metal Artist</t>
  </si>
  <si>
    <t>Guild Publishing</t>
  </si>
  <si>
    <t>Thomas Mann: Life as a Work of Art: A Biography</t>
  </si>
  <si>
    <t>Hermann Kurzke</t>
  </si>
  <si>
    <t>The Transposed Heads: A Legend of India</t>
  </si>
  <si>
    <t>Correspondence 1943-1955</t>
  </si>
  <si>
    <t>Peak Performance Selling: How to Increase Your Sales by 70% in Six Weeks</t>
  </si>
  <si>
    <t>Kerry L. Johnson</t>
  </si>
  <si>
    <t>Selling with NLP: New Techniques That Will Double Your Sales Volume</t>
  </si>
  <si>
    <t>Instructional Design: New Alternatives For Effective Education And Training</t>
  </si>
  <si>
    <t>Kerry A. Johnson</t>
  </si>
  <si>
    <t>Is There an Afterlife?: A Comprehensive Overview of the Evidence</t>
  </si>
  <si>
    <t>Iff Books</t>
  </si>
  <si>
    <t>The Meditator's Handbook</t>
  </si>
  <si>
    <t>Managing Stress</t>
  </si>
  <si>
    <t>Nightlights: Stories and Advice to Help Your Child Discover Peace, Confidence, and Creativity</t>
  </si>
  <si>
    <t>Psychology, Religion and Spirituality</t>
  </si>
  <si>
    <t>The Civil Rights Movement in Tennessee: A Narrative History</t>
  </si>
  <si>
    <t>Bobby L. Lovett</t>
  </si>
  <si>
    <t>How It Came to Be: The Boyd Family's Contribution to African American Religious Publishing from the 19th to the 21st Century</t>
  </si>
  <si>
    <t>Mega Corporation</t>
  </si>
  <si>
    <t>The African-American History of Nashville, Tennessee, 1780-1930: Elites and Dilemmas</t>
  </si>
  <si>
    <t>The Art of William Edmondson</t>
  </si>
  <si>
    <t>William Edmondson</t>
  </si>
  <si>
    <t>Reading Rushdie: Perspectives on the Fiction of Salman Rushdie</t>
  </si>
  <si>
    <t>M D Fletcher</t>
  </si>
  <si>
    <t>Postethnic Narrative Criticism: Magicorealism in Oscar "Zeta" Acosta, Ana Castillo, Julie Dash, Hanif Kureishi, and Salman Rushdie</t>
  </si>
  <si>
    <t>Frederick Luis Aldama</t>
  </si>
  <si>
    <t>Race, Immigration, and American Identity in the Fiction of Salman Rushdie, Ralph Ellison, and William Faulkner</t>
  </si>
  <si>
    <t>Randy Boyagoda</t>
  </si>
  <si>
    <t>For Rushdie: Essays by Arab and Muslim Writers in Defense of Free Speech</t>
  </si>
  <si>
    <t>Anouar Abdallah</t>
  </si>
  <si>
    <t>Avec Salman Rushdie - Questions de principe - Tome 6</t>
  </si>
  <si>
    <t>An Ecological and Postcolonial Study of Literature: From Daniel Defoe to Salman Rushdie</t>
  </si>
  <si>
    <t>Robert P. Marzec</t>
  </si>
  <si>
    <t>Salman Rushdie's Postcolonial Metaphors: Migration, Translation, Hybridity, Blasphemy, and Globalization</t>
  </si>
  <si>
    <t>Jaina C. Sanga</t>
  </si>
  <si>
    <t>The Birthday Party &amp; The Room</t>
  </si>
  <si>
    <t>That Was The-- Best Party Ever!: How to Give Birthday Parties Kids Will Never Forget</t>
  </si>
  <si>
    <t>Play Power</t>
  </si>
  <si>
    <t>Sharron Krull</t>
  </si>
  <si>
    <t>Birthday Parties for Kids! Creative Party Ideas Your Kids and Their Friends Will Love</t>
  </si>
  <si>
    <t>Birthday Parties: Best Party Tips and Ideas</t>
  </si>
  <si>
    <t>Baby Birthday Parties</t>
  </si>
  <si>
    <t>Penny Whistle Birthday Party Book</t>
  </si>
  <si>
    <t>Meredith Brokaw</t>
  </si>
  <si>
    <t>At the Hour of Death</t>
  </si>
  <si>
    <t>Karlis Osis</t>
  </si>
  <si>
    <t>The Life And After-Life of St John of Beverley: The Evolution of the Cult of an Anglo-saxon Saint (Church, Faith and Culture in the Medieval West) (Church, Faith and Culture in the Medieval West)</t>
  </si>
  <si>
    <t>Susan E. Wilson</t>
  </si>
  <si>
    <t>Life After Grief: How to Survive Loss and Trauma</t>
  </si>
  <si>
    <t>Mel Lawrenz</t>
  </si>
  <si>
    <t>What Happens After I Die</t>
  </si>
  <si>
    <t>Beyond Death: Theological and Philosophical Reflections on Life After Death</t>
  </si>
  <si>
    <t>Les nourritures terrestres suivi de Les nouvelles nourritures</t>
  </si>
  <si>
    <t>Retour Aux Nourritures Terrestres: Actes Du Colloque de Sheffield, 20-22 Mars 1997</t>
  </si>
  <si>
    <t>David H Walker</t>
  </si>
  <si>
    <t>Mastering Portuguese: Book Only</t>
  </si>
  <si>
    <t>Jack Lee Ulsh</t>
  </si>
  <si>
    <t>Colloquial Portuguese of Brazil</t>
  </si>
  <si>
    <t>Esmenia SimÃµes Osborne</t>
  </si>
  <si>
    <t>Travessia : A Video-Based Portuguese Textbook : Units 7-12  (Books only)</t>
  </si>
  <si>
    <t>Jon M. Tolman</t>
  </si>
  <si>
    <t>LL Traveltalk (tm): Portuguese: (Brazilian) Phrasebook/Dictionary (Brazilian) Phrasebook/Dictionary (Fodor's Languages for Travelers (Book Only))</t>
  </si>
  <si>
    <t>Beatrice C. Fantini</t>
  </si>
  <si>
    <t>Helmut Newton: Big Nudes</t>
  </si>
  <si>
    <t>The Best of Helmut Newton</t>
  </si>
  <si>
    <t>Helmut Newton</t>
  </si>
  <si>
    <t>Playboy: Helmut Newton</t>
  </si>
  <si>
    <t>Helmut Newton: Portraits</t>
  </si>
  <si>
    <t>Helmut Newton: Private Property</t>
  </si>
  <si>
    <t>White Women</t>
  </si>
  <si>
    <t>Sex and Landscapes</t>
  </si>
  <si>
    <t>Helmut Newton: Pola Woman</t>
  </si>
  <si>
    <t>Helmut Newton Work</t>
  </si>
  <si>
    <t>FranÃ§oise Marquet</t>
  </si>
  <si>
    <t>Helmut Newton: Pages from the Glossies</t>
  </si>
  <si>
    <t>Helmut Newton, a Gun for Hire (Photo Books S.)</t>
  </si>
  <si>
    <t>Helmut Newton: Archives de Nuit</t>
  </si>
  <si>
    <t>Mrs. Newton</t>
  </si>
  <si>
    <t>June Newton</t>
  </si>
  <si>
    <t>Helmut Newton's Sumo</t>
  </si>
  <si>
    <t>Salman Rushdie Interviews: A Sourcebook of His Ideas</t>
  </si>
  <si>
    <t>Pradyumna S. Chauhan</t>
  </si>
  <si>
    <t>Lost in Space: Probing Feminist Science Fiction and Beyond</t>
  </si>
  <si>
    <t>Bubblemania</t>
  </si>
  <si>
    <t>Saturday Night Jamboree</t>
  </si>
  <si>
    <t>Peek-A-Book</t>
  </si>
  <si>
    <t>Tales of Grandpa Cat</t>
  </si>
  <si>
    <t>The Living Thoughts of Mazzini: Presented by Ignazio Silone</t>
  </si>
  <si>
    <t>Giuseppe Mazzini</t>
  </si>
  <si>
    <t>Yes or No: The Guide to Better Decisions</t>
  </si>
  <si>
    <t>The Value of Courage: The Story of Jackie Robinson</t>
  </si>
  <si>
    <t>The One Minute Sales Person: The Quickest Way to Sell People on Yourself, Your Services, Products, or Ideas--at Work and in Life</t>
  </si>
  <si>
    <t>The Value of Truth and Trust: The Story of Cochise</t>
  </si>
  <si>
    <t>Ann Donegan Johnson</t>
  </si>
  <si>
    <t>The Art of Darkness: Staging the Philip Pullman Trilogy</t>
  </si>
  <si>
    <t>Robert Butler</t>
  </si>
  <si>
    <t>Philip Pullman: Master of Fantasy</t>
  </si>
  <si>
    <t>Susan E. Reichard</t>
  </si>
  <si>
    <t>The Tiger in the Well</t>
  </si>
  <si>
    <t>The Tiger in the Well (Sally Lockhard Mysteries)</t>
  </si>
  <si>
    <t>El Conde Karlstein</t>
  </si>
  <si>
    <t>Sally y la princesa de hojalata (Sally Lockhart, #4)</t>
  </si>
  <si>
    <t>I Was a Rat!</t>
  </si>
  <si>
    <t>Les Royaumes du Nord (Ã€ la croisÃ©e des mondes, #1)</t>
  </si>
  <si>
    <t>Margaret Speaker Yuan</t>
  </si>
  <si>
    <t>Der Rubin im Rauch</t>
  </si>
  <si>
    <t>Puss in Boots, or the Ogre, the Ghouls and the Windmill</t>
  </si>
  <si>
    <t>Der Tiger Im Brunnen</t>
  </si>
  <si>
    <t>Ich war eine Ratte.</t>
  </si>
  <si>
    <t>The Rough Guide to His Dark Materials</t>
  </si>
  <si>
    <t>Los Misterios de la Materia Oscura: Conoce las Claves del Universo de Philip Pullman = The Science of Philip Pullman's His Dark Materials</t>
  </si>
  <si>
    <t>The Magic of Flexagons: Manipulative Paper Puzzles to Cut Out and Glue Together</t>
  </si>
  <si>
    <t>Making Foreign Policy: Presidential Management of the Decision-Making Process</t>
  </si>
  <si>
    <t>David                    Mitchell</t>
  </si>
  <si>
    <t>Communication Theory Today</t>
  </si>
  <si>
    <t>Solid-State Fermentation Bioreactors: Fundamentals of Design and Operation</t>
  </si>
  <si>
    <t>David A. Mitchell</t>
  </si>
  <si>
    <t>The Cost Of A Reputation: Aldington Versus Tolstoy:  The Causes, Course And Consequences Of The Notorious Libel Case</t>
  </si>
  <si>
    <t>Ian David Mitchell</t>
  </si>
  <si>
    <t>Polygamy Under Attack</t>
  </si>
  <si>
    <t>Agreka Books</t>
  </si>
  <si>
    <t>John R. Llewellyn</t>
  </si>
  <si>
    <t>Miles Boyer Dechant: An American Impressionist, 1890 1942</t>
  </si>
  <si>
    <t>Rock of Eye Press</t>
  </si>
  <si>
    <t>David Mitchell Dechant</t>
  </si>
  <si>
    <t>Cornwall (British Railways Past and Present, #17)</t>
  </si>
  <si>
    <t>David Joseph Mitchell</t>
  </si>
  <si>
    <t>Finding The Pa[Th]:Themes And Methods For The Teaching Of Mathematics In A Waldorf School</t>
  </si>
  <si>
    <t>Association of Waldorf Schools of North America Publications (Answa)</t>
  </si>
  <si>
    <t>Bengt Ulin</t>
  </si>
  <si>
    <t>The Young Martial Arts Enthusiast</t>
  </si>
  <si>
    <t>David       Mitchell</t>
  </si>
  <si>
    <t>Somerset (British Railways Past and Present, #30)</t>
  </si>
  <si>
    <t>Land-Grant College Review Issue No. One</t>
  </si>
  <si>
    <t>Land-Grant College Review</t>
  </si>
  <si>
    <t>Dan Chaon</t>
  </si>
  <si>
    <t>Among the Missing: An Anecdotal History of Missing Persons from 1800 to the Present</t>
  </si>
  <si>
    <t>Jay Robert Nash</t>
  </si>
  <si>
    <t>They Tasted Glory: Among the Missing at the Baseball Hall of Fame</t>
  </si>
  <si>
    <t>Wil A. Linkugel</t>
  </si>
  <si>
    <t>Same Place, Same Things</t>
  </si>
  <si>
    <t>Tim Gautreaux</t>
  </si>
  <si>
    <t>The Newton Letter  (The Revolutions Trilogy #3)</t>
  </si>
  <si>
    <t>Ghosts (The Freddie Montgomery Trilogy #2)</t>
  </si>
  <si>
    <t>Prague Pictures: A Portrait of the City</t>
  </si>
  <si>
    <t>Watch Your Mouth</t>
  </si>
  <si>
    <t>Cabinet 24: Shadows</t>
  </si>
  <si>
    <t>Sina Najafi</t>
  </si>
  <si>
    <t>The Alphabet Eurps and the Birthday Surprise</t>
  </si>
  <si>
    <t>Eurpsville USA</t>
  </si>
  <si>
    <t>Eurpsville USA Inc.</t>
  </si>
  <si>
    <t>Nonsense Novels</t>
  </si>
  <si>
    <t>The Alphabet Eurps Visit the Zoo</t>
  </si>
  <si>
    <t>The Alphabet Eurps on Parade</t>
  </si>
  <si>
    <t>Here We Are in Paradise: Stories</t>
  </si>
  <si>
    <t>Tony Earley</t>
  </si>
  <si>
    <t>Somehow Form a Family: Stories That Are Mostly True</t>
  </si>
  <si>
    <t>Jim the Boy</t>
  </si>
  <si>
    <t>New Stories from the South 1999: The Year's Best</t>
  </si>
  <si>
    <t>Shannon Ravenel</t>
  </si>
  <si>
    <t>Cornbread Nation 3: Foods of the Mountain South</t>
  </si>
  <si>
    <t>Ronni Lundy</t>
  </si>
  <si>
    <t>Get in the Van: On the Road With Black Flag</t>
  </si>
  <si>
    <t>The Shia Revival: How Conflicts within Islam Will Shape the Future</t>
  </si>
  <si>
    <t>An Underground Education: The Unauthorized and Outrageous Supplement to Everything You Thought You Knew About Art, Sex, Business, Crime, Science, Medicine, and Other Fields of Human Knowledge</t>
  </si>
  <si>
    <t>Up Your Score 2007-2008: The Underground Guide to the SAT</t>
  </si>
  <si>
    <t>If You Traveled on the Underground Railroad</t>
  </si>
  <si>
    <t>Up-Tight: The Velvet Underground Story</t>
  </si>
  <si>
    <t>The Fire and the Sun: Why Plato Banished the Artists</t>
  </si>
  <si>
    <t>Cunningham's Manual of Practical Anatomy: Volume III: Head, Neck and Brain</t>
  </si>
  <si>
    <t>Daniel John Cunningham</t>
  </si>
  <si>
    <t>Amour PreÌcieux, Amour Galant: 1654 1675:  Essai Sur La RepreÌsentation De L'amour Dans La LitteÌrature Et La SocieÌteÌ Mondaines</t>
  </si>
  <si>
    <t>Jean Michel Pelous</t>
  </si>
  <si>
    <t>Color Management for Photographers: Hands on Techniques for Photoshop Users</t>
  </si>
  <si>
    <t>Andrew Rodney</t>
  </si>
  <si>
    <t>Color Confidence: The Digital Photographer's Guide to Color Management</t>
  </si>
  <si>
    <t>Tim Grey</t>
  </si>
  <si>
    <t>Color Management for Digital Photographers for Dummies</t>
  </si>
  <si>
    <t>The Photographer's Guide to Color Management: Professional Techniques for Consistent Results</t>
  </si>
  <si>
    <t>Phil Nelson</t>
  </si>
  <si>
    <t>Mastering Digital Color: A Photographer's and Artist's Guide to Controlling Color</t>
  </si>
  <si>
    <t>David Saffir</t>
  </si>
  <si>
    <t>The Digital Color Printing Handbook: A Photographer's Guide to Creative Color Management and Printing Techniques</t>
  </si>
  <si>
    <t>Tim Daly</t>
  </si>
  <si>
    <t>Cowboy Gear, 4th</t>
  </si>
  <si>
    <t>Palace Press International</t>
  </si>
  <si>
    <t>David R. Stoecklein</t>
  </si>
  <si>
    <t>The Palace Thief</t>
  </si>
  <si>
    <t>Emperor of the Air</t>
  </si>
  <si>
    <t>Meat Is Murder!: New Edition: An Illustrated Guide to Cannibal Culture</t>
  </si>
  <si>
    <t>Mikita Brottman</t>
  </si>
  <si>
    <t>Offensive Films</t>
  </si>
  <si>
    <t>Car Crash Culture</t>
  </si>
  <si>
    <t>Funny Peculiar: Gershon Legman and the Psychopathology of Humor</t>
  </si>
  <si>
    <t>Intercepting Fist: The Films of Bruce Lee and the Golden Age of Kung-Fu Cinema</t>
  </si>
  <si>
    <t>Glitter Books</t>
  </si>
  <si>
    <t>Jack Hunter</t>
  </si>
  <si>
    <t>Lirt Library Instruction Handbook</t>
  </si>
  <si>
    <t>The Art and Science of Stanislaw Lem</t>
  </si>
  <si>
    <t>Between Literature and Science: Poe, Lem, and Explorations in Aesthetics, Cognitive Science, and Literary Knowledge</t>
  </si>
  <si>
    <t>Memoirs of a Space Traveler: Further Reminiscences of Ijon Tichy</t>
  </si>
  <si>
    <t>The Cosmic Carnival: An Anthology of Entertaining Stories by the Modern Master of Science Fiction</t>
  </si>
  <si>
    <t>The Futurological Congress</t>
  </si>
  <si>
    <t>Bodywise: An Introduction to Hellerwork for Regaining Flexibility and Well-Being</t>
  </si>
  <si>
    <t>Joseph   Heller</t>
  </si>
  <si>
    <t>I Put a Spell on You: The Autobiography of Nina Simone</t>
  </si>
  <si>
    <t>Nina Simone</t>
  </si>
  <si>
    <t>Harpperenm</t>
  </si>
  <si>
    <t>Simone Weil: An Anthology</t>
  </si>
  <si>
    <t>Simone de Beauvoir: A Biography</t>
  </si>
  <si>
    <t>The Asian Pacific</t>
  </si>
  <si>
    <t>Vera Simone</t>
  </si>
  <si>
    <t>To Wake in Tears: Understanding Interstitial Cystitis</t>
  </si>
  <si>
    <t>IC Hope</t>
  </si>
  <si>
    <t>Catherine M. Simone</t>
  </si>
  <si>
    <t>The Golden Spruce: A True Story of Myth, Madness, and Greed</t>
  </si>
  <si>
    <t>John Vaillant</t>
  </si>
  <si>
    <t>Franz Kafka: A Question of Jewish Identity: Two Perspectives</t>
  </si>
  <si>
    <t>Sara Loeb</t>
  </si>
  <si>
    <t>Sander L. Gilman</t>
  </si>
  <si>
    <t>A Franz Kafka Encyclopedia</t>
  </si>
  <si>
    <t>Richard T. Gray</t>
  </si>
  <si>
    <t>Letters to Milena</t>
  </si>
  <si>
    <t>Endgame: The Betrayal And Fall Of Srebrenica, Europe's Worst Massacre Since World War II</t>
  </si>
  <si>
    <t>David Rohde</t>
  </si>
  <si>
    <t>Fragments of Lappish Mythology</t>
  </si>
  <si>
    <t>Aspasia Books</t>
  </si>
  <si>
    <t>Lars Levi Laestadius</t>
  </si>
  <si>
    <t>Distance Education as Two-Way Communication: Essays in Honour of Boerje Holmberg</t>
  </si>
  <si>
    <t>Gerhard E. Ortner</t>
  </si>
  <si>
    <t>Mastering Finnish</t>
  </si>
  <si>
    <t>BÃ¶rje VÃ¤hÃ¤mÃ¤ki</t>
  </si>
  <si>
    <t>The Emerging Digital Economy: Entrepreneurship, Clusters, and Policy</t>
  </si>
  <si>
    <t>BÃ¶rje Johansson</t>
  </si>
  <si>
    <t>The Lady Who Liked Clean Restrooms: The Chronicle Of One Of The Strangest Stories Ever To Be Rumoured About Around New York</t>
  </si>
  <si>
    <t>J.P. Donleavy</t>
  </si>
  <si>
    <t>Paula Fox</t>
  </si>
  <si>
    <t>Glass &amp; Ceramic Baskets: Identification and Value Guide</t>
  </si>
  <si>
    <t>Carole Bess White</t>
  </si>
  <si>
    <t>Breaking The Glass Ceiling: Can Women Reach The Top Of America's Largest Corporations? Updated Edition</t>
  </si>
  <si>
    <t>Ann M. Morrison</t>
  </si>
  <si>
    <t>Black Shadows And Through The White Looking Glass: Remembrance Of Things Past And Present</t>
  </si>
  <si>
    <t>William E. Waters</t>
  </si>
  <si>
    <t>Beyond the Glass</t>
  </si>
  <si>
    <t>Antonia White</t>
  </si>
  <si>
    <t>Flaws in the Glass: A Self-Portrait</t>
  </si>
  <si>
    <t>Tribebook: Glass Walkers (Revised)</t>
  </si>
  <si>
    <t>Sean Riley</t>
  </si>
  <si>
    <t>Black and White Photography: A Basic Manual</t>
  </si>
  <si>
    <t>Henry Horenstein</t>
  </si>
  <si>
    <t>Hunter's Moon (Doc Ford, #14)</t>
  </si>
  <si>
    <t>White Like Me: Reflections on Race from a Privileged Son</t>
  </si>
  <si>
    <t>Tim Wise</t>
  </si>
  <si>
    <t>White Lines (White Lines #1)</t>
  </si>
  <si>
    <t>Tracy Brown</t>
  </si>
  <si>
    <t>White Teacher</t>
  </si>
  <si>
    <t>The White Cascade: The Great Northern Railway Disaster and America's Deadliest Avalanche</t>
  </si>
  <si>
    <t>Tana Hoban</t>
  </si>
  <si>
    <t>When Affirmative Action Was White: An Untold History of Racial Inequality in Twentieth-Century America</t>
  </si>
  <si>
    <t>White Privilege: Essential Readings on the Other Side of Racism</t>
  </si>
  <si>
    <t>Kenna White</t>
  </si>
  <si>
    <t>Randy Striker</t>
  </si>
  <si>
    <t>And the Bride Wore White: Seven Secrets to Sexual Purity</t>
  </si>
  <si>
    <t>Key West Connection</t>
  </si>
  <si>
    <t>Black Wealth / White Wealth: A New Perspective on Racial Inequality</t>
  </si>
  <si>
    <t>Melvin L. Oliver</t>
  </si>
  <si>
    <t>Writing White Papers: How to Capture Readers and Keep Them Engaged</t>
  </si>
  <si>
    <t>Whitepapersource Publishing</t>
  </si>
  <si>
    <t>Michael A. Stelzner</t>
  </si>
  <si>
    <t>Revolutions in Sovereignty: How Ideas Shaped Modern International Relations</t>
  </si>
  <si>
    <t>Daniel Philpott</t>
  </si>
  <si>
    <t>The Sovereignty Revolution</t>
  </si>
  <si>
    <t>Stanford Law and Politics</t>
  </si>
  <si>
    <t>Alan Cranston</t>
  </si>
  <si>
    <t>Sovereignty and Revolution in the Iberian Atlantic</t>
  </si>
  <si>
    <t>Jeremy Adelman</t>
  </si>
  <si>
    <t>Media and Sovereignty: The Global Information Revolution and Its Challenge to State Power</t>
  </si>
  <si>
    <t>Monroe E. Price</t>
  </si>
  <si>
    <t>Scientists, Business, and the State, 1890-1960</t>
  </si>
  <si>
    <t>Patrick  J. McGrath</t>
  </si>
  <si>
    <t>Martha Peake: A Novel of the Revolution</t>
  </si>
  <si>
    <t>Mrs. Kimble</t>
  </si>
  <si>
    <t>Harry Mulisch</t>
  </si>
  <si>
    <t>SelbstportrÃ¤t mit Turban.</t>
  </si>
  <si>
    <t>Die Elemente</t>
  </si>
  <si>
    <t>De aanslag</t>
  </si>
  <si>
    <t>De Bezige Bij</t>
  </si>
  <si>
    <t>Het theater, de brief en de waarheid</t>
  </si>
  <si>
    <t>CPNB</t>
  </si>
  <si>
    <t>La dÃ©couverte du ciel</t>
  </si>
  <si>
    <t>De ontdekking van de hemel</t>
  </si>
  <si>
    <t>Selected Letters, 1940-1977</t>
  </si>
  <si>
    <t>Jane Grayson</t>
  </si>
  <si>
    <t>Verses and Versions: Three Centuries of Russian Poetry Selected and Translated by Vladimir Nabokov</t>
  </si>
  <si>
    <t>Vladimir Nabokov: Lolita</t>
  </si>
  <si>
    <t>Christine Clegg</t>
  </si>
  <si>
    <t>Pniniad: Vladimir Nabokov and Marc Szeftel</t>
  </si>
  <si>
    <t>Understanding Vladimir Nabokov</t>
  </si>
  <si>
    <t>Stephen Jan Parker</t>
  </si>
  <si>
    <t>Nabokov's Congeries</t>
  </si>
  <si>
    <t>Vintage Nabokov</t>
  </si>
  <si>
    <t>In Front of Your Nose: 1945-1950 (Collected Essays, Journalism and Letters of George Orwell, Vol 4)</t>
  </si>
  <si>
    <t>Life and Fate</t>
  </si>
  <si>
    <t>Grossman's Guide to Wines, Beers, &amp; Spirits</t>
  </si>
  <si>
    <t>Harold J. Grossman</t>
  </si>
  <si>
    <t>Grossman's Cardiac Catheterization, Angiography, and Intervention</t>
  </si>
  <si>
    <t>Donald S. Baim</t>
  </si>
  <si>
    <t>The Art of Writing Reasonable Organic Reaction Mechanisms</t>
  </si>
  <si>
    <t>Robert B. Grossman</t>
  </si>
  <si>
    <t>EÃ§a de Queiroz</t>
  </si>
  <si>
    <t>Maria Filomena MÃ³nica</t>
  </si>
  <si>
    <t>Searching for Sebald: Photography After W.G. Sebald</t>
  </si>
  <si>
    <t>Institute of Cultural Inquiry</t>
  </si>
  <si>
    <t>Lise Patt</t>
  </si>
  <si>
    <t>W. G. Sebald - A Critical Companion</t>
  </si>
  <si>
    <t>J.J. Long</t>
  </si>
  <si>
    <t>Unrecounted</t>
  </si>
  <si>
    <t>For Years Now: Poems by W.G. Sebald</t>
  </si>
  <si>
    <t>Campo Santo</t>
  </si>
  <si>
    <t>Understanding W. G. Sebald</t>
  </si>
  <si>
    <t>Mark Richard Mcculloh</t>
  </si>
  <si>
    <t>Making Artisan Chocolates</t>
  </si>
  <si>
    <t>Andrew Garrison Shotts</t>
  </si>
  <si>
    <t>The Essence of Chocolate: Recipes for Baking and Cooking with Fine Chocolate</t>
  </si>
  <si>
    <t>John Scharffenberger</t>
  </si>
  <si>
    <t>A River Forever Flowing: Cross-Cultural Lives and Identies in the Multicultural Landscape (PB)</t>
  </si>
  <si>
    <t>Forever Flowing</t>
  </si>
  <si>
    <t>Heal Your Heart with Wine and Chocolate: ...and 99 Other Ways Women Can Protect Their Hearts</t>
  </si>
  <si>
    <t>Debora Yost</t>
  </si>
  <si>
    <t>Susan Waggoner</t>
  </si>
  <si>
    <t>Chocolate Unwrapped: The Surprising Health Benefits of America's Favorite Passion</t>
  </si>
  <si>
    <t>Rowan Jacobsen</t>
  </si>
  <si>
    <t>Trish Deseine</t>
  </si>
  <si>
    <t>Chocolate On The Brain: Foolproof Recipes for Unrepentant Chocoholics</t>
  </si>
  <si>
    <t>Monkeys Are Made of Chocolate: Exotic and Unseen Costa Rica</t>
  </si>
  <si>
    <t>Pixyjack Press</t>
  </si>
  <si>
    <t>Jack Ewing</t>
  </si>
  <si>
    <t>Messy Spirituality: God's Annoying Love for Imperfect People</t>
  </si>
  <si>
    <t>Michael Yaconelli</t>
  </si>
  <si>
    <t>Stories of Coming Home: Finding Spirituality in Our Messy Lives</t>
  </si>
  <si>
    <t>William John Fitzgerald</t>
  </si>
  <si>
    <t>Meditations for Messies: A Guide to Order and Serenity</t>
  </si>
  <si>
    <t>Sandra Felton</t>
  </si>
  <si>
    <t>Forbidden History: Prehistoric Technologies, Extraterrestrial Intervention, and the Suppressed Origins of Civilization</t>
  </si>
  <si>
    <t>J. Douglas Kenyon</t>
  </si>
  <si>
    <t>Chocolate Covered Forbidden Fruit</t>
  </si>
  <si>
    <t>Trista Russell</t>
  </si>
  <si>
    <t>Torchlight Publishing</t>
  </si>
  <si>
    <t>Forbidden Flowers</t>
  </si>
  <si>
    <t>Forbidden Faith: The Secret History of Gnosticism</t>
  </si>
  <si>
    <t>Harper SanFrancisco</t>
  </si>
  <si>
    <t>Richard Smoley</t>
  </si>
  <si>
    <t>Forbidden Religion: Suppressed Heresies of the West</t>
  </si>
  <si>
    <t>Forbidden Planets</t>
  </si>
  <si>
    <t>The Essence of Okinawan Karate-Do</t>
  </si>
  <si>
    <t>Shoshin Nagamine</t>
  </si>
  <si>
    <t>Okinawan Karate: Teachers, Styles and Secret Techniques</t>
  </si>
  <si>
    <t>Mark Bishop</t>
  </si>
  <si>
    <t>The Secrets of Okinawan Karate: Essence and Techniques</t>
  </si>
  <si>
    <t>Kiyoshi Arakaki</t>
  </si>
  <si>
    <t>Classical Kata of Okinawan Karate</t>
  </si>
  <si>
    <t>Pat McCarthy</t>
  </si>
  <si>
    <t>The History of Karate</t>
  </si>
  <si>
    <t>Dragon Books</t>
  </si>
  <si>
    <t>Morio Higaonna</t>
  </si>
  <si>
    <t>Shorin-Ryu: Okinawan Karate Question and Answer Book</t>
  </si>
  <si>
    <t>William Cummins</t>
  </si>
  <si>
    <t>The Hidden History of the Human Race: The Condensed Edition of Forbidden Archeology</t>
  </si>
  <si>
    <t>Bbt Science</t>
  </si>
  <si>
    <t>Taboo: Forbidden Fantasies for Couples</t>
  </si>
  <si>
    <t>Violet Blue</t>
  </si>
  <si>
    <t>The Forbidden Schoolhouse: The True and Dramatic Story of Prudence Crandall and Her Students</t>
  </si>
  <si>
    <t>Suzanne Tripp Jurmain</t>
  </si>
  <si>
    <t>Forbidden Signs: American Culture and the Campaign against Sign Language</t>
  </si>
  <si>
    <t>Douglas C. Baynton</t>
  </si>
  <si>
    <t>Forbidden (Company of Rogues, #4)</t>
  </si>
  <si>
    <t>The Hunter (The Forbidden Game, #1)</t>
  </si>
  <si>
    <t>The Chase (The Forbidden Game, #2)</t>
  </si>
  <si>
    <t>Forbidden Merger (Dynasties: The Elliotts #10)</t>
  </si>
  <si>
    <t>The Scream (Forbidden Doors, #9)</t>
  </si>
  <si>
    <t>Oblomov, a Jungian Approach: A Literary Image of the Mother Complex</t>
  </si>
  <si>
    <t>Nathalie Baratoff</t>
  </si>
  <si>
    <t>Oblomov and His Creator: Life and Art of Ivan Goncharov</t>
  </si>
  <si>
    <t>Milton Ehre</t>
  </si>
  <si>
    <t>Forbidden Grounds: The Case Against Employment Discrimination Laws</t>
  </si>
  <si>
    <t>Forbidden Knowledge: From Prometheus to Pornography</t>
  </si>
  <si>
    <t>Forbidden Acts: Pioneering Gay &amp; Lesbian Plays of the 20th Century</t>
  </si>
  <si>
    <t>Ben Hodges</t>
  </si>
  <si>
    <t>Debra Clayton</t>
  </si>
  <si>
    <t>Forbidden City</t>
  </si>
  <si>
    <t>William Bell</t>
  </si>
  <si>
    <t>Mental Floss Presents Forbidden Knowledge: A Wickedly Smart Guide to History's Naughtiest Bits (Mental Floss Presents)</t>
  </si>
  <si>
    <t>Will Pearson</t>
  </si>
  <si>
    <t>The Forbidden Lord (Lord Trilogy, #2)</t>
  </si>
  <si>
    <t>Sabrina Jeffries</t>
  </si>
  <si>
    <t>A Woman's Forbidden Emotion: How to Own, Express and Use Your Anger to Grow More Spiritually and Relationally Alive</t>
  </si>
  <si>
    <t>Forbidden Words: Taboo and the Censoring of Language</t>
  </si>
  <si>
    <t>Keith Allan</t>
  </si>
  <si>
    <t>Drug Smuggling: The Forbidden Book</t>
  </si>
  <si>
    <t>K. Hawkeye Gross</t>
  </si>
  <si>
    <t>Forbidden Magic</t>
  </si>
  <si>
    <t>Sex in the Forbidden Zone</t>
  </si>
  <si>
    <t>Peter Rutter</t>
  </si>
  <si>
    <t>Forbidden Grief: The Unspoken Pain of Abortion</t>
  </si>
  <si>
    <t>Acorn Books</t>
  </si>
  <si>
    <t>Theresa Burke</t>
  </si>
  <si>
    <t>The Spell (Forbidden Doors, #3)</t>
  </si>
  <si>
    <t>The Curse (Forbidden Doors, #7)</t>
  </si>
  <si>
    <t>The Forbidden Princess (Royals, #1)</t>
  </si>
  <si>
    <t>Forbidden Dance, Vol. 4</t>
  </si>
  <si>
    <t>Hinako Ashihara</t>
  </si>
  <si>
    <t>The Forbidden Stitch: An Asian American Women's Anthology</t>
  </si>
  <si>
    <t>Shirley Geok-Lin Lim</t>
  </si>
  <si>
    <t>The Forbidden Enchantment (Frenchmanâ€™s Island #2)</t>
  </si>
  <si>
    <t>Nina Bruhns</t>
  </si>
  <si>
    <t>The Forbidden Modern: Civilization and Veiling</t>
  </si>
  <si>
    <t>NilÃ¼fer GÃ¶le</t>
  </si>
  <si>
    <t>Plainsong (A Thomas Dunne Book)</t>
  </si>
  <si>
    <t>Deborah Grabien</t>
  </si>
  <si>
    <t>Plainsong Psalter</t>
  </si>
  <si>
    <t>James H. Litton</t>
  </si>
  <si>
    <t>Plainsong for Caitlin</t>
  </si>
  <si>
    <t>Elizabeth M. Rees</t>
  </si>
  <si>
    <t>Faith, Hope, and Clarity: Catholic Faith in Today's World</t>
  </si>
  <si>
    <t>Pierre Riches</t>
  </si>
  <si>
    <t>Reconsidering Barnett Newman</t>
  </si>
  <si>
    <t>Philadelphia Museum Distribution</t>
  </si>
  <si>
    <t>Melissa Ho</t>
  </si>
  <si>
    <t>Pierre Cardin: Fifty Years of Fashion and Design</t>
  </si>
  <si>
    <t>Elisabeth Langle</t>
  </si>
  <si>
    <t>John F. Kennedy, Jr.: A Life in Pictures</t>
  </si>
  <si>
    <t>Pierre-Henri Verlhac</t>
  </si>
  <si>
    <t>The Forbidden Experiment</t>
  </si>
  <si>
    <t>Mandie and the Forbidden Attic (Mandie, #4)</t>
  </si>
  <si>
    <t>Forbidden Archeology's Impact: How a Controversial New Book Shocked the Scientific Community and Became an Underground Classic</t>
  </si>
  <si>
    <t>Forbidden Nation: A History of Taiwan</t>
  </si>
  <si>
    <t>Jonathan Manthorpe</t>
  </si>
  <si>
    <t>Forbidden Foods Diabetic Cooking</t>
  </si>
  <si>
    <t>Margaret Powers</t>
  </si>
  <si>
    <t>Forbidden Workers: Illegal Chinese Immigrants and American Labor</t>
  </si>
  <si>
    <t>Peter Kwong</t>
  </si>
  <si>
    <t>Forbidden Land (The First Americans, #3)</t>
  </si>
  <si>
    <t>William Sarabande</t>
  </si>
  <si>
    <t>Rare Earth: Why Complex Life Is Uncommon in the Universe</t>
  </si>
  <si>
    <t>Extractive Metallurgy of Rare Earths</t>
  </si>
  <si>
    <t>C.K. Gupta</t>
  </si>
  <si>
    <t>Mineralogy And Geology Of Rare Earths In China</t>
  </si>
  <si>
    <t>P. Zhang</t>
  </si>
  <si>
    <t>Modern Aspects of Rare Earths and Their Complexes</t>
  </si>
  <si>
    <t>V.S. Sastri</t>
  </si>
  <si>
    <t>Rare Earth Minerals: Chemistry, Origin and Ore Deposits</t>
  </si>
  <si>
    <t>Frances Wall</t>
  </si>
  <si>
    <t>Lasers and Excited States of Rare Earths</t>
  </si>
  <si>
    <t>Renata Reisfeld</t>
  </si>
  <si>
    <t>Rare-Earth-Doped Fiber Lasers and Amplifiers, Revised and Expanded</t>
  </si>
  <si>
    <t>Michel J.F. Digonnet</t>
  </si>
  <si>
    <t>The Cosmo Kama Sutra: 77 Mind-Blowing Sex Positions</t>
  </si>
  <si>
    <t>Cosmopolitan Magazine</t>
  </si>
  <si>
    <t>Cosmo's Aqua Kama Sutra: 25 Sex Positions for the Tub, Shower, Pool, and More</t>
  </si>
  <si>
    <t>Prayers of the Cosmos: Reflections on the Original Meaning of Jesus's Words</t>
  </si>
  <si>
    <t>Neil Douglas-Klotz</t>
  </si>
  <si>
    <t>The Creator and the Cosmos: How the Latest Scientific Discoveries Reveal God</t>
  </si>
  <si>
    <t>Hugh Ross</t>
  </si>
  <si>
    <t>One Cosmos under God: The Unification of Matter, Life, Mind and Spirit</t>
  </si>
  <si>
    <t>Robert W. Godwin</t>
  </si>
  <si>
    <t>221b: Studies in Sherlock Holmes</t>
  </si>
  <si>
    <t>Vincent Starrett</t>
  </si>
  <si>
    <t>William Bayer</t>
  </si>
  <si>
    <t>Au-Dela Du Refus: L'Espoir: Recherches Sur La Coherence Narrative de Jr 32-45 (TM)</t>
  </si>
  <si>
    <t>Elena Di Pede</t>
  </si>
  <si>
    <t>Unexpected Night (Henry Gamadge, #1)</t>
  </si>
  <si>
    <t>Elizabeth Daly</t>
  </si>
  <si>
    <t>The Winter Murder Case (A Philo Vance Mystery #12)</t>
  </si>
  <si>
    <t>S.S. Van Dine</t>
  </si>
  <si>
    <t>The Siamese Twin Mystery (Ellery Queen Detective, #7)</t>
  </si>
  <si>
    <t>Accounting for Murder (John Putnam Thatcher, #3)</t>
  </si>
  <si>
    <t>Emma Lathen</t>
  </si>
  <si>
    <t>Michael  Wilcox</t>
  </si>
  <si>
    <t>Death Has Green Fingers</t>
  </si>
  <si>
    <t>Lionel Black</t>
  </si>
  <si>
    <t>Color Mixing Swatch Book</t>
  </si>
  <si>
    <t>Don't Leap with the Sheep: And Other Scriptural Strategies for Avoiding Satan's Snares</t>
  </si>
  <si>
    <t>S. Michael Wilcox</t>
  </si>
  <si>
    <t>Blue and Yellow Don't Make Green</t>
  </si>
  <si>
    <t>School of Color Publishing</t>
  </si>
  <si>
    <t>Perfect Color Choices for the Artist</t>
  </si>
  <si>
    <t>School of Color Publications</t>
  </si>
  <si>
    <t>The Wilcox Guide to the Best Watercolor Paints</t>
  </si>
  <si>
    <t>School of Colour Publications</t>
  </si>
  <si>
    <t>The Gitas: Complete Works of Lahiri Mahasay/4 Books/Commentaries</t>
  </si>
  <si>
    <t>Sanskrit Classics Publishers</t>
  </si>
  <si>
    <t>Lahiri Mahasay</t>
  </si>
  <si>
    <t>Practical Magic for Beginners: Techniques &amp; Rituals to Focus Magical Energy</t>
  </si>
  <si>
    <t>Brandy Williams</t>
  </si>
  <si>
    <t>The Illustrated Encyclopedia of Witchcraft &amp; Practical Magic: A Visual Guide to the History and Practice of Magic Through the Ages - Its Origins, Ancient Traditions, Language, Learning, Rituals and Great Practitioners</t>
  </si>
  <si>
    <t>Practical Solitary Magic</t>
  </si>
  <si>
    <t>Nancy B. Watson</t>
  </si>
  <si>
    <t>Magic House: Practical Magic for a Harmonious Home</t>
  </si>
  <si>
    <t>The Giant Book of Magic: Everyday Practical Magic from Around the World: Gypsy Love Cards, the I Ching, Native American Medicine-Wheels and Much More</t>
  </si>
  <si>
    <t>Practical Egyptian Magic</t>
  </si>
  <si>
    <t>Murry Hope</t>
  </si>
  <si>
    <t>Russell Baker</t>
  </si>
  <si>
    <t>The Vast Right-Wing Conspiracy's Dossier on Hillary Clinton</t>
  </si>
  <si>
    <t>Amanda  Carpenter</t>
  </si>
  <si>
    <t>The Case for Hillary Clinton</t>
  </si>
  <si>
    <t>Hillary Clinton Nude: Naked Ambition, Hillary Clinton and America's Demise</t>
  </si>
  <si>
    <t>American Evita: Hillary Clinton's Path to Power</t>
  </si>
  <si>
    <t>The Case Against Hillary Clinton</t>
  </si>
  <si>
    <t>Dear Socks, Dear Buddy: Kids' Letters to the First Pets</t>
  </si>
  <si>
    <t>Hillary Clinton: The Inside Story</t>
  </si>
  <si>
    <t>Judith Warner</t>
  </si>
  <si>
    <t>An Invitation To The White House : At Home With History</t>
  </si>
  <si>
    <t>I've Always Been A Yankees Fan: Hillary Clinton in her Own Words</t>
  </si>
  <si>
    <t>Thomas D. Kuiper</t>
  </si>
  <si>
    <t>The Hillary Clinton Voodoo Kit: Stick It to Her Before She Sticks It to You!</t>
  </si>
  <si>
    <t>Hillary Rodham Clinton (Gateway Biography)</t>
  </si>
  <si>
    <t>Whitewash: How the News Media Are Paving Hillary Clinton's Path to the Presidency</t>
  </si>
  <si>
    <t>L. Brent Bozell III</t>
  </si>
  <si>
    <t>Hillary Rodham Clinton: Polarizing First Lady</t>
  </si>
  <si>
    <t>Clinton Confidential</t>
  </si>
  <si>
    <t>Emery Dalton Books</t>
  </si>
  <si>
    <t>George Carpozi Jr.</t>
  </si>
  <si>
    <t>Unshredded Files of Hillary Clinton</t>
  </si>
  <si>
    <t>The Unique Voice of Hillary Rodham Clinton: A Portrait in Her Own Words</t>
  </si>
  <si>
    <t>Claire G. Osborne</t>
  </si>
  <si>
    <t>The Rhetoric of First Lady Hillary Rodham Clinton: Crisis Management Discourse</t>
  </si>
  <si>
    <t>Colleen Elizabeth Kelley</t>
  </si>
  <si>
    <t>Her Way: The Hopes and Ambitions of Hillary Rodham Clinton</t>
  </si>
  <si>
    <t>Jeff Gerth</t>
  </si>
  <si>
    <t>Target: Caught In the Crosshairs of Bill and Hillary Clinton</t>
  </si>
  <si>
    <t>Kathleen Willey</t>
  </si>
  <si>
    <t>God and Hillary Clinton: A Spiritual Life</t>
  </si>
  <si>
    <t>All Your Worth: The Ultimate Lifetime Money Plan</t>
  </si>
  <si>
    <t>Elizabeth Warren</t>
  </si>
  <si>
    <t>Relationships: A Mess Worth Making</t>
  </si>
  <si>
    <t>Timothy S. Lane</t>
  </si>
  <si>
    <t>The Rose of York: Fall from Grace (The Rose of York Trilogy, #3)</t>
  </si>
  <si>
    <t>Metropolis Ink</t>
  </si>
  <si>
    <t>Sandra Worth</t>
  </si>
  <si>
    <t>Practice of Spiritual Direction</t>
  </si>
  <si>
    <t>William E. Connolly</t>
  </si>
  <si>
    <t>Group Spiritual Direction: Community for Discernment</t>
  </si>
  <si>
    <t>Rose Mary Doughtery</t>
  </si>
  <si>
    <t>The Art of Spiritual Direction: Giving and Receiving Spiritual Guidance</t>
  </si>
  <si>
    <t>W. Paul Jones</t>
  </si>
  <si>
    <t>Spiritual Direction: Beyond the Beginnings</t>
  </si>
  <si>
    <t>Janet Ruffing</t>
  </si>
  <si>
    <t>Holy Listening: The Art of Spiritual Direction</t>
  </si>
  <si>
    <t>Jewish Spiritual Direction: An Innovative Guide from Traditional and Contemporary Sources</t>
  </si>
  <si>
    <t>Howard A. Addison</t>
  </si>
  <si>
    <t>Spiritual Direction in Context</t>
  </si>
  <si>
    <t>Nick Wagner</t>
  </si>
  <si>
    <t>Sacred Is the Call: The Transformational Work of Spiritual Direction Programs for Personal and Professional Growth</t>
  </si>
  <si>
    <t>Suzanne M. Buckley</t>
  </si>
  <si>
    <t>Richard A. Clarke</t>
  </si>
  <si>
    <t>The Scorpion's Gate</t>
  </si>
  <si>
    <t>Christopher Columbus and the Afrikan Holocaust: Slavery and the Rise of European Capitalism</t>
  </si>
  <si>
    <t>Eworld</t>
  </si>
  <si>
    <t>John Henrik Clarke</t>
  </si>
  <si>
    <t>Desirable Daughters</t>
  </si>
  <si>
    <t>Bharati Mukherjee</t>
  </si>
  <si>
    <t>Hungry Souls, Holy Companions: Mentoring a New Generation of Christians</t>
  </si>
  <si>
    <t>Patricia Hendricks</t>
  </si>
  <si>
    <t>The Hungry Soul: Eating and the Perfecting of Our Nature</t>
  </si>
  <si>
    <t>Leon R. Kass</t>
  </si>
  <si>
    <t>Contemplations for the God-Hungry Soul</t>
  </si>
  <si>
    <t>Winn Collier</t>
  </si>
  <si>
    <t>Soul Food For Hungry Hearts</t>
  </si>
  <si>
    <t>Gateway Press</t>
  </si>
  <si>
    <t>Patricia A. Outlaw</t>
  </si>
  <si>
    <t>The Complete Dream Book: Discover What Your Dreams Reveal about You and Your Life</t>
  </si>
  <si>
    <t>Gillian Holloway</t>
  </si>
  <si>
    <t>The Dream Book: Symbols for Self Understanding</t>
  </si>
  <si>
    <t>New Century Publishers</t>
  </si>
  <si>
    <t>Betty Bethards</t>
  </si>
  <si>
    <t>The Passion Dream Book</t>
  </si>
  <si>
    <t>Whitney Otto</t>
  </si>
  <si>
    <t>The Complete Book of Dreams and Dreaming</t>
  </si>
  <si>
    <t>The Book of Dream Symbols</t>
  </si>
  <si>
    <t>Klaus Vollmar</t>
  </si>
  <si>
    <t>Zolar's Book of Dreams, Numbers, and Lucky Days</t>
  </si>
  <si>
    <t>Susan Tifft</t>
  </si>
  <si>
    <t>Mystic Dream Book: 2,500 Dreams Explained</t>
  </si>
  <si>
    <t>A Circular Journey</t>
  </si>
  <si>
    <t>Helen Barolini</t>
  </si>
  <si>
    <t>More Italian Hours &amp; Other Stories</t>
  </si>
  <si>
    <t>Their Other Side: Six American Women and the Lure of Italy</t>
  </si>
  <si>
    <t>Chiaroscuro: Essays on Identity: Revised Edition</t>
  </si>
  <si>
    <t>Sophia: Goddess of Wisdom, Bride of God</t>
  </si>
  <si>
    <t>CaitlÃ­n Matthews</t>
  </si>
  <si>
    <t>Celtic Devotional: Daily Prayers and Blessings</t>
  </si>
  <si>
    <t>In Search of Woman's Passionate Soul: Revealing the Daimon Lover Within</t>
  </si>
  <si>
    <t>Singing the Soul Back Home: Shamanic Wisdom for Every Day</t>
  </si>
  <si>
    <t>Psychic Shield: The Personal Handbook of Psychic Protection</t>
  </si>
  <si>
    <t>Elements of Celtic Tradition</t>
  </si>
  <si>
    <t>Walkers Between the Worlds: The Western Mysteries from Shaman to Magus</t>
  </si>
  <si>
    <t>The Encyclopaedia of Celtic Myth and Legend: A Definitive Sourcebook of Magic, Vision, and Lore</t>
  </si>
  <si>
    <t>Ladies of the Lake</t>
  </si>
  <si>
    <t>Elements of the Goddess</t>
  </si>
  <si>
    <t>Singing the Soul Back Home: Shamanism in Daily Life</t>
  </si>
  <si>
    <t>King Arthur and the Goddess of the Land: The Divine Feminine in the Mabinogion</t>
  </si>
  <si>
    <t>Mabon and the Guardians of Celtic Britain: Hero Myths in the Mabinogion</t>
  </si>
  <si>
    <t>The Blessing Seed: A Creation Myth for the New Millennium</t>
  </si>
  <si>
    <t>Voices of the Goddess: A Chorus of Sibyls</t>
  </si>
  <si>
    <t>Sophia--Goddess of Wisdom: The Divine Feminine from Black Goddess to World-Soul</t>
  </si>
  <si>
    <t>Mandala (UK)</t>
  </si>
  <si>
    <t>The Encyclopedia of Celtic Wisdom: A Celtic Shaman's Sourcebook</t>
  </si>
  <si>
    <t>The My Very First Book of Princesses</t>
  </si>
  <si>
    <t>While the Bear Sleeps: Winter Tales and Traditions</t>
  </si>
  <si>
    <t>Mabon and the Mysteries of Britain: An Exploration of the Mabinogion</t>
  </si>
  <si>
    <t>Arkana Paperbacks</t>
  </si>
  <si>
    <t>HallowQuest: The Arthurian Tarot Course</t>
  </si>
  <si>
    <t>Voices from the Circle: The Heritage of Western Paganism</t>
  </si>
  <si>
    <t>Thoth Publications</t>
  </si>
  <si>
    <t>Prudence J. Jones</t>
  </si>
  <si>
    <t>The Celtic Spirit: Daily Meditations for the Turning Year</t>
  </si>
  <si>
    <t>The Celtic Book of Days: A Guide to Celtic Spirituality and Wisdom</t>
  </si>
  <si>
    <t>Celtic Love: Ten Enchanted Stories</t>
  </si>
  <si>
    <t>The Little Book of Celtic Blessings</t>
  </si>
  <si>
    <t>The Element Encyclopedia of Magical Creatures: The Ultimate A-Z of Fantastic Beings from Myth and Magic</t>
  </si>
  <si>
    <t>A Fairy Tale Reader: A Collection of Story, Lore, and Vision</t>
  </si>
  <si>
    <t>The Little Book of Celtic Lore (Little Book Series)</t>
  </si>
  <si>
    <t>The Little Book Of Celtic Wisdom</t>
  </si>
  <si>
    <t>The Wizard King: &amp; Other Spellbinding Tales</t>
  </si>
  <si>
    <t>The Encyclopaedia Of Celtic Myth And Legend</t>
  </si>
  <si>
    <t>Arthurian Book of Days</t>
  </si>
  <si>
    <t>Celtic Devotional</t>
  </si>
  <si>
    <t>Honky Tonk: Portraits of Country Music 1972-1981</t>
  </si>
  <si>
    <t>Honky-Tonk Town: Havre, Montana's Lawless Era</t>
  </si>
  <si>
    <t>Two Dot Books</t>
  </si>
  <si>
    <t>Gary Wilson</t>
  </si>
  <si>
    <t>Honky Tonk Hero</t>
  </si>
  <si>
    <t>Billy Joe Shaver</t>
  </si>
  <si>
    <t>Dancing Shoes and Honky-Tonk Blues</t>
  </si>
  <si>
    <t>Luann McLane</t>
  </si>
  <si>
    <t>Honky-Tonk Parade: New Yorker Profiles of Show People</t>
  </si>
  <si>
    <t>Honky Tonk Kat (Kat Colorado, #7)</t>
  </si>
  <si>
    <t>Honky-Tonk Heroes and Hillbilly Angels: The Pioneers of Country and Western Music</t>
  </si>
  <si>
    <t>Holly George-Warren</t>
  </si>
  <si>
    <t>Strange Tales of the Dark and Bloody Ground: Authentic Accounts of Restless Spirits, Haunted Honky Tonks, and Eerie Events in Tennessee</t>
  </si>
  <si>
    <t>Bleachy-Haired Honky Bitch: Tales from a Bad Neighborhood</t>
  </si>
  <si>
    <t>Hollis Gillespie</t>
  </si>
  <si>
    <t>The Western Way Omnibus: Volumes 1 and 2</t>
  </si>
  <si>
    <t>The Mysteries of Mithras: The Pagan Belief That Shaped the Christian World</t>
  </si>
  <si>
    <t>Payam Nabarz</t>
  </si>
  <si>
    <t>The Aquarian Guide To British And Irish Mythology</t>
  </si>
  <si>
    <t>The Medical Science of House, M.D.: The Facts Behind the Addictive Medical Drama</t>
  </si>
  <si>
    <t>Andrew Holtz</t>
  </si>
  <si>
    <t>Great Classic Stories: 22 Unabridged Classics</t>
  </si>
  <si>
    <t>Alphonse Daudet</t>
  </si>
  <si>
    <t>Una noche de perros</t>
  </si>
  <si>
    <t>Finn Family Moomintroll (Cover to Cover)</t>
  </si>
  <si>
    <t>To Be a Princess: The Fascinating Lives of Real Princesses</t>
  </si>
  <si>
    <t>882 1/2 Amazing Answers To Your Questions About The Titanic</t>
  </si>
  <si>
    <t>Mohsin Hamid</t>
  </si>
  <si>
    <t>The Journey of Martin Nadaud: A Life and Turbulent Times</t>
  </si>
  <si>
    <t>Gillian Tindall</t>
  </si>
  <si>
    <t>L'Iconoclaste: La Querelle des images. Byzance 725-843</t>
  </si>
  <si>
    <t>Quai Voltaire</t>
  </si>
  <si>
    <t>Alain Nadaud</t>
  </si>
  <si>
    <t>LeÌonard, MacÌ§on De La Creuse</t>
  </si>
  <si>
    <t>F. Maspero</t>
  </si>
  <si>
    <t>Martin Nadaud</t>
  </si>
  <si>
    <t>Une Aventure Sentimentale</t>
  </si>
  <si>
    <t>Verticales - Gallimard</t>
  </si>
  <si>
    <t>Nobiliaire Du DioceÌ€se Et De La GeÌneÌraliteÌ De Limoges.</t>
  </si>
  <si>
    <t>Editions Du Palais Royal</t>
  </si>
  <si>
    <t>Joseph Nadaud</t>
  </si>
  <si>
    <t>The Unquiet Grave: A Word Cycle by Palinurus</t>
  </si>
  <si>
    <t>Cyril Connolly</t>
  </si>
  <si>
    <t>Cyril Connolly: A Life</t>
  </si>
  <si>
    <t>The Selected Works of Cyril Connolly; V.1: The Modern Movement</t>
  </si>
  <si>
    <t>Cyril Connolly: The Life and Times of England's Most Controversial Literary Critic</t>
  </si>
  <si>
    <t>Enemies of Promise</t>
  </si>
  <si>
    <t>The Evening Colonnade</t>
  </si>
  <si>
    <t>Shade Those Laurels</t>
  </si>
  <si>
    <t>United States: Essays 1952-1992</t>
  </si>
  <si>
    <t>Walt in Wonderland: The Silent Films of Walt Disney</t>
  </si>
  <si>
    <t>Russell Merritt</t>
  </si>
  <si>
    <t>Live from Golgotha: The Gospel According to Gore Vidal</t>
  </si>
  <si>
    <t>The Judgment of Paris</t>
  </si>
  <si>
    <t>Vidal in Venice</t>
  </si>
  <si>
    <t>Inventing a Nation: Washington, Adams, Jefferson</t>
  </si>
  <si>
    <t>Gore Vidal: A Biography</t>
  </si>
  <si>
    <t>Conversations with Gore Vidal</t>
  </si>
  <si>
    <t>The Decline and Fall of the American Empire</t>
  </si>
  <si>
    <t>The City and the Pillar</t>
  </si>
  <si>
    <t>Sexually Speaking: Collected Sex Writings</t>
  </si>
  <si>
    <t>Duluth</t>
  </si>
  <si>
    <t>Romulus</t>
  </si>
  <si>
    <t>Gore Vidal's America</t>
  </si>
  <si>
    <t>Dennis Altman</t>
  </si>
  <si>
    <t>1876</t>
  </si>
  <si>
    <t>How to Be an Intellectual in the Age of TV: The Lessons of Gore Vidal</t>
  </si>
  <si>
    <t>Marcie Frank</t>
  </si>
  <si>
    <t>Gore Vidal: Writer Against the Grain</t>
  </si>
  <si>
    <t>Robert Kiernan</t>
  </si>
  <si>
    <t>Homosexuality in the Work of Gore Vidal</t>
  </si>
  <si>
    <t>Jorg Behrendt</t>
  </si>
  <si>
    <t>Gore Vidal: A Critical Companion</t>
  </si>
  <si>
    <t>Susan Baker</t>
  </si>
  <si>
    <t>Gore Vidal's Historical Novels and the Shaping of American Political Consciousness</t>
  </si>
  <si>
    <t>Views from a Window: Conversations with Gore Vidal</t>
  </si>
  <si>
    <t>Gore Vidal: A Primary And Secondary Bibliography</t>
  </si>
  <si>
    <t>Robert J. Stanton</t>
  </si>
  <si>
    <t>The American Presidency</t>
  </si>
  <si>
    <t>Odonian Press/Common Courage Press (Monroe, ME)</t>
  </si>
  <si>
    <t>Screening History</t>
  </si>
  <si>
    <t>Myron</t>
  </si>
  <si>
    <t>The Midsummer Rose (Roger the Chapman, #13)</t>
  </si>
  <si>
    <t>The Burgundian's Tale (Roger the Chapman, #14)</t>
  </si>
  <si>
    <t>For King and Country</t>
  </si>
  <si>
    <t>The Brothers of Glastonbury (Roger the Chapman, #7)</t>
  </si>
  <si>
    <t>The Lammas Feast (Roger the Chapman, #11)</t>
  </si>
  <si>
    <t>The Wicked Winter (Roger the Chapman, #6)</t>
  </si>
  <si>
    <t>The Holy Innocents (Roger the Chapman, #4)</t>
  </si>
  <si>
    <t>The Three Kings of Cologne (Roger the Chapman, #16)</t>
  </si>
  <si>
    <t>The Eve of Saint Hyacinth (Roger the Chapman, #5)</t>
  </si>
  <si>
    <t>The Goldsmith's Daughter (Roger the Chapman, #10)</t>
  </si>
  <si>
    <t>The Saint John's Fern (Roger the Chapman, #9)</t>
  </si>
  <si>
    <t>Trump-Style Negotiation: Powerful Strategies and Tactics for Mastering Every Deal</t>
  </si>
  <si>
    <t>H.G. Wells's World Reborn</t>
  </si>
  <si>
    <t>William T. Ross</t>
  </si>
  <si>
    <t>Chronic Disease and Disability: A Contemporary Rehabilitation Approach to the Practice of Medicine</t>
  </si>
  <si>
    <t>Demos Medical Publishing</t>
  </si>
  <si>
    <t>Rosalind Kalb</t>
  </si>
  <si>
    <t>Forever Texas: Texas, The Way Those Who Lived It Wrote It</t>
  </si>
  <si>
    <t>Mary Elizabeth Goldman</t>
  </si>
  <si>
    <t>A Thousand Years of Nonlinear History</t>
  </si>
  <si>
    <t>Nonlinear Dynamics: A Primer</t>
  </si>
  <si>
    <t>Alfredo Medio</t>
  </si>
  <si>
    <t>The Aesthetics of Chaos: Nonlinear Thinking and Contemporary Literary Criticism</t>
  </si>
  <si>
    <t>Michael Patrick Gillespie</t>
  </si>
  <si>
    <t>Political Complexity: Nonlinear Models of Politics</t>
  </si>
  <si>
    <t>Diana Eva-Ann Richards</t>
  </si>
  <si>
    <t>River to Cross</t>
  </si>
  <si>
    <t>Arthur Pike</t>
  </si>
  <si>
    <t>Numerical Methods for Nonlinear Estimating Equations</t>
  </si>
  <si>
    <t>Christopher G. Small</t>
  </si>
  <si>
    <t>Nonlinear Evolution Equations That Change Type</t>
  </si>
  <si>
    <t>Barbara L. Keyfitz</t>
  </si>
  <si>
    <t>Mathematical Aspects of Nonlinear Dispersive Equations</t>
  </si>
  <si>
    <t>Jean Bourgain</t>
  </si>
  <si>
    <t>The Truest Pleasure</t>
  </si>
  <si>
    <t>This Rock</t>
  </si>
  <si>
    <t>Moments for Families of Prodigals: New Life Live! Meditations</t>
  </si>
  <si>
    <t>Twentieth-Century Music: A History of Musical Style in Modern Europe and America</t>
  </si>
  <si>
    <t>Robert P. Morgan</t>
  </si>
  <si>
    <t>Anthology of Twentieth-Century Music</t>
  </si>
  <si>
    <t>The Blue Valleys: A Collection Of Stories</t>
  </si>
  <si>
    <t>Then Sings My Soul: 300 of the World's Greatest Hymn Stories</t>
  </si>
  <si>
    <t>The Hinterlands</t>
  </si>
  <si>
    <t>Red Owl: Poems</t>
  </si>
  <si>
    <t>John Rolfe of Virginia</t>
  </si>
  <si>
    <t>James Tormey</t>
  </si>
  <si>
    <t>How To Get What You Want And Want What You Have</t>
  </si>
  <si>
    <t>Mars and Venus Together Forever: A Practical Guide to Creating Lasting Intimacy</t>
  </si>
  <si>
    <t>What Your Mother Couldn't Tell You And Your Father Didn't Know: A Practical Guide to Improving Communication Between the Sexes</t>
  </si>
  <si>
    <t>Mars and Venus on a Date: A Guide for Navigating the 5 Stages of Dating to Create a Loving and Lasting Relationship</t>
  </si>
  <si>
    <t>Mars and Venus in Love: Inspiring and Heartfelt Stories of Relationships That Work</t>
  </si>
  <si>
    <t>Mars and Venus Starting Over: A Practical Guide for Finding Love Again After a Painful Breakup, Divorce, or the Loss of a Loved One</t>
  </si>
  <si>
    <t>Heresies: Against Progress and Other Illusions</t>
  </si>
  <si>
    <t>Dating Younger Women: A Cosmopolitan's Guide</t>
  </si>
  <si>
    <t>Aircraft Carriers</t>
  </si>
  <si>
    <t>Pensions Around The World</t>
  </si>
  <si>
    <t>Witherby &amp; Company, Limited</t>
  </si>
  <si>
    <t>Galen's Kids: A College Retrospective.</t>
  </si>
  <si>
    <t>Seducing the Demon: Writing for My Life</t>
  </si>
  <si>
    <t>Megan's Book of Divorce aka Megan's Two Houses</t>
  </si>
  <si>
    <t>1601 and Is Shakespeare Dead? (1882, 1909)</t>
  </si>
  <si>
    <t>Fanny.</t>
  </si>
  <si>
    <t>Cancion Triste de Cualquier Mujer</t>
  </si>
  <si>
    <t>The New Writer's Handbook 2007: A Practical Anthology of Best Advice for Your Craft and Career</t>
  </si>
  <si>
    <t>Scarletta Press</t>
  </si>
  <si>
    <t>At the Edge of the Body</t>
  </si>
  <si>
    <t>Fruits &amp; Vegetables</t>
  </si>
  <si>
    <t>Serensissima</t>
  </si>
  <si>
    <t>Henry Miller ou Le Diable en libertÃ©</t>
  </si>
  <si>
    <t>Watchers in the Night (The Guardians of the Night, #1)</t>
  </si>
  <si>
    <t>Jenna Black</t>
  </si>
  <si>
    <t>Secrets in the Shadows (The Guardians of the Night, #2)</t>
  </si>
  <si>
    <t>The Woman In Black</t>
  </si>
  <si>
    <t>Jenna Ryan</t>
  </si>
  <si>
    <t>Four Months to a Four-hour Marathon,Updated</t>
  </si>
  <si>
    <t>Dave Kuehls</t>
  </si>
  <si>
    <t>LPC Group</t>
  </si>
  <si>
    <t>Joe Fiorito</t>
  </si>
  <si>
    <t>Advice to the Players</t>
  </si>
  <si>
    <t>Robert Lewis</t>
  </si>
  <si>
    <t>Wall Street: The Markets, Mechanisms and Players</t>
  </si>
  <si>
    <t>Economist Books</t>
  </si>
  <si>
    <t>Richard Roberts</t>
  </si>
  <si>
    <t>Oh! Where are Bloody Mary's earrings?</t>
  </si>
  <si>
    <t>Robert Player</t>
  </si>
  <si>
    <t>Tales of Passion, Tales of Woe  (Josephine Bonaparte, #2)</t>
  </si>
  <si>
    <t>The Last Great Dance on Earth</t>
  </si>
  <si>
    <t>Marie de Rabutin-Chantal de SÃ©vignÃ©</t>
  </si>
  <si>
    <t>Macau: The Imaginary City: Culture and Society, 1577 to Present (New Perspectives on Asian History)</t>
  </si>
  <si>
    <t>Jonathan Porter</t>
  </si>
  <si>
    <t>Urban Imaginaries: Locating the Modern City</t>
  </si>
  <si>
    <t>Alev Cinar</t>
  </si>
  <si>
    <t>The City of Ladies</t>
  </si>
  <si>
    <t>Christine de Pizan</t>
  </si>
  <si>
    <t>The Book of the City of Ladies</t>
  </si>
  <si>
    <t>Nuremberg: The Imaginary Capital</t>
  </si>
  <si>
    <t>Stephen Brockmann</t>
  </si>
  <si>
    <t>Strange Houses of Sleep</t>
  </si>
  <si>
    <t>A Visit to Sleep's House</t>
  </si>
  <si>
    <t>Kiss Me While I Sleep</t>
  </si>
  <si>
    <t>Stonewall Jackson: The Good Soldier</t>
  </si>
  <si>
    <t>J. S. Sanders &amp; Company</t>
  </si>
  <si>
    <t>Allen Tate</t>
  </si>
  <si>
    <t>Svejk: based on the The Good Soldier Svejk by Jaroslav Hasek (Oberon Modern Plays)</t>
  </si>
  <si>
    <t>Colin Teevan</t>
  </si>
  <si>
    <t>The Good Soldier: A Story of a Southwest Pacific Signal Corps Wac</t>
  </si>
  <si>
    <t>Selene H.C. Weise</t>
  </si>
  <si>
    <t>The Paris Review Book of People with Problems</t>
  </si>
  <si>
    <t>Nadine Natov</t>
  </si>
  <si>
    <t>An International Bibliography of Works by and about Mikhail Bulgakov</t>
  </si>
  <si>
    <t>Ellendea Proffer</t>
  </si>
  <si>
    <t>Mikhail Bulgakov: Life and Interpretations</t>
  </si>
  <si>
    <t>A.C. Wright</t>
  </si>
  <si>
    <t>The Gnostic Novel of Mikhail Bulgakov: Sources and Exegesis</t>
  </si>
  <si>
    <t>George Krugovoy</t>
  </si>
  <si>
    <t>Bulgakov: Flight</t>
  </si>
  <si>
    <t>J. Curtis</t>
  </si>
  <si>
    <t>The Early Plays of Mikhail Bulgakov</t>
  </si>
  <si>
    <t>Notes on the Cuff and Other Stories</t>
  </si>
  <si>
    <t>The Fiction of Martin Amis</t>
  </si>
  <si>
    <t>The Moronic Inferno and Other Visits to America</t>
  </si>
  <si>
    <t>Invasion of the Space Invaders</t>
  </si>
  <si>
    <t>Triad/Panther</t>
  </si>
  <si>
    <t>Eau lourde et autres nouvelles</t>
  </si>
  <si>
    <t>Das Rachel-Tagebuch</t>
  </si>
  <si>
    <t>Money, money</t>
  </si>
  <si>
    <t>Dinero</t>
  </si>
  <si>
    <t>RÃ©ussir</t>
  </si>
  <si>
    <t>Happiness Sold Separately</t>
  </si>
  <si>
    <t>Lolly Winston</t>
  </si>
  <si>
    <t>The Gilded Chamber: A Novel of Queen Esther</t>
  </si>
  <si>
    <t>If You Will Ask: Reflections on the Power of Prayer</t>
  </si>
  <si>
    <t>The American Black Chamber</t>
  </si>
  <si>
    <t>Herbert O. Yardley</t>
  </si>
  <si>
    <t>Prayer: A Holy Occupation</t>
  </si>
  <si>
    <t>Discovery House</t>
  </si>
  <si>
    <t>God's Grace and the Homosexual Next Door: Reaching the Heart of the Gay Men and Women in Your World</t>
  </si>
  <si>
    <t>Alan Chambers</t>
  </si>
  <si>
    <t>The Weeping Chamber</t>
  </si>
  <si>
    <t>Chambers Murray Latin-English Dictionary</t>
  </si>
  <si>
    <t>William   Smith</t>
  </si>
  <si>
    <t>Whittaker Chambers: A Biography</t>
  </si>
  <si>
    <t>Sam Tanenhaus</t>
  </si>
  <si>
    <t>Studies in the Sermon on the Mount: God's Character and the Believer's Conduct</t>
  </si>
  <si>
    <t>M. Night Shyamalan</t>
  </si>
  <si>
    <t>If You Want To Walk On Water, You Have To Get Out of The Boat</t>
  </si>
  <si>
    <t>Water Like a Stone (Duncan Kincaid &amp; Gemma James, #11)</t>
  </si>
  <si>
    <t>Water Dog: Revolutionary Rapid Training Method</t>
  </si>
  <si>
    <t>Richard Wolters</t>
  </si>
  <si>
    <t>How to Boil Water: Life Beyond Takeout (Food Network Kitchens)</t>
  </si>
  <si>
    <t>J. California Cooper</t>
  </si>
  <si>
    <t>The Evil B.B. Chow and Other Stories</t>
  </si>
  <si>
    <t>Pokemon Ruby &amp; Sapphire (Prima's Official Strategy Guide)</t>
  </si>
  <si>
    <t>The Stream and the Sapphire: Selected Poems on Religious Themes</t>
  </si>
  <si>
    <t>Sapphires and Other Precious Jewels: Discover and Celebrate the Beauty of Women of African Descent</t>
  </si>
  <si>
    <t>Terri Mcfaddin</t>
  </si>
  <si>
    <t>The Sapphire Crescent (Forgotten Realms: The Scions of Arrabar, #1)</t>
  </si>
  <si>
    <t>Thomas M. Reid</t>
  </si>
  <si>
    <t>The Stolen Sapphire: A Samantha Mystery (American Girl Mysteries)</t>
  </si>
  <si>
    <t>Sarah Masters Buckey</t>
  </si>
  <si>
    <t>I : Six Nonlectures</t>
  </si>
  <si>
    <t>Monsieur Vï¿½nus: Roman Matï¿½rialiste</t>
  </si>
  <si>
    <t>Rachilde</t>
  </si>
  <si>
    <t>Neurosis and Narrative: The Decadent Short Fiction of Proust, Lorrain, and Rachilde</t>
  </si>
  <si>
    <t>Renee A. Kingcaid</t>
  </si>
  <si>
    <t>Maternal Fictions: Stendahl, Sand, Rachilde, and Bataille</t>
  </si>
  <si>
    <t>Maryline Lukacher</t>
  </si>
  <si>
    <t>Rachilde: Decadence, Gender and the Woman Writer</t>
  </si>
  <si>
    <t>Diana Holmes</t>
  </si>
  <si>
    <t>Rachilde and French Women's Authorship: From Decadence to Modernism</t>
  </si>
  <si>
    <t>Melanie C. Hawthorne</t>
  </si>
  <si>
    <t>Expert Political Judgment: How Good Is It? How Can We Know?</t>
  </si>
  <si>
    <t>Judgment of Paris:  California vs. France and the Historic 1976 Paris Tasting That Revolutionized Wine</t>
  </si>
  <si>
    <t>George M. Taber</t>
  </si>
  <si>
    <t>Judgment in Death (In Death, #11)</t>
  </si>
  <si>
    <t>Judgment in Managerial Decision Making</t>
  </si>
  <si>
    <t>Max H. Bazerman</t>
  </si>
  <si>
    <t>The Psychology of Judgment and Decision Making</t>
  </si>
  <si>
    <t>Scott Plous</t>
  </si>
  <si>
    <t>Affective Intelligence and Political Judgment</t>
  </si>
  <si>
    <t>George E.  Marcus</t>
  </si>
  <si>
    <t>J is for Judgment (Kinsey Millhone, #10)</t>
  </si>
  <si>
    <t>Metamorphosis and The Judgment</t>
  </si>
  <si>
    <t>El puente hacia el infinito: Una singular historia de amor</t>
  </si>
  <si>
    <t>Do-Gooders: How Liberals Hurt Those They Claim to Help (and the Rest ofUs)</t>
  </si>
  <si>
    <t>Mona Charen</t>
  </si>
  <si>
    <t>The Thought Gang</t>
  </si>
  <si>
    <t>Voyage to the End of the Room</t>
  </si>
  <si>
    <t>Under the Frog</t>
  </si>
  <si>
    <t>I Like Being Killed: Stories</t>
  </si>
  <si>
    <t>Don't Read This Book If You're Stupid: Stories</t>
  </si>
  <si>
    <t>Absolution Gap (Revelation Space, #3)</t>
  </si>
  <si>
    <t>Pushing Ice</t>
  </si>
  <si>
    <t>Revelation Space (Revelation Space, #1)</t>
  </si>
  <si>
    <t>Galactic North</t>
  </si>
  <si>
    <t>Diamond Dogs, Turquoise Days</t>
  </si>
  <si>
    <t>Redemption Ark (Revelation Space, #2)</t>
  </si>
  <si>
    <t>Zima Blue and Other Stories</t>
  </si>
  <si>
    <t>Century Rain</t>
  </si>
  <si>
    <t>L'Espace de la rÃ©vÃ©lation</t>
  </si>
  <si>
    <t>The Prefect (Prefect Dreyfus Emergency, #1)</t>
  </si>
  <si>
    <t>Pragmatic Project Automation</t>
  </si>
  <si>
    <t>Pragmatic Unit Testing in Java with JUnit</t>
  </si>
  <si>
    <t>Andrew Hunt</t>
  </si>
  <si>
    <t>Pragmatics of Human Communication: A Study of Interactional Patterns, Pathologies and Paradoxes</t>
  </si>
  <si>
    <t>Paul Watzlawick</t>
  </si>
  <si>
    <t>Pragmatics</t>
  </si>
  <si>
    <t>Stephen C. Levinson</t>
  </si>
  <si>
    <t>In the Shadow of Grace: The Life and Meditations of G. Campbell Morgan</t>
  </si>
  <si>
    <t>G. Campbell Morgan</t>
  </si>
  <si>
    <t>How Late it Was, How Late</t>
  </si>
  <si>
    <t>Gustav Klaus</t>
  </si>
  <si>
    <t>Busted Scotch</t>
  </si>
  <si>
    <t>Close to the Knives: A Memoir of Disintegration</t>
  </si>
  <si>
    <t>The Immortal Emperor: The Life and Legend of Constantine Palaiologos, Last Emperor of the Romans</t>
  </si>
  <si>
    <t>Donald M. Nicol</t>
  </si>
  <si>
    <t>Napoleon: The Immortal Emperor</t>
  </si>
  <si>
    <t>Gerard Gengembre</t>
  </si>
  <si>
    <t>Charles V, Holy Roman Emperor</t>
  </si>
  <si>
    <t>Justinian the Great: Roman Emperor of the East (Immortals of History)</t>
  </si>
  <si>
    <t>Thomas  Fitzgerald</t>
  </si>
  <si>
    <t>The Poems of Catullus</t>
  </si>
  <si>
    <t>The Student's Catullus</t>
  </si>
  <si>
    <t>Catullus and His World: A Reappraisal</t>
  </si>
  <si>
    <t>Two Centuries of Roman Poetry</t>
  </si>
  <si>
    <t>E.C. Kennedy</t>
  </si>
  <si>
    <t>Catullus: A Commentary</t>
  </si>
  <si>
    <t>C.J. Fordyce</t>
  </si>
  <si>
    <t>A Catullus Workbook (Latin Literature Workbook Series) (Latin and English Edition)</t>
  </si>
  <si>
    <t>Helena Dettmer</t>
  </si>
  <si>
    <t>Augustus: The Life of Rome's First Emperor</t>
  </si>
  <si>
    <t>John  Williams</t>
  </si>
  <si>
    <t>Augustus and the Creation of the Roman Empire: A Brief History with Documents</t>
  </si>
  <si>
    <t>Ron Mellor</t>
  </si>
  <si>
    <t>The Power of Images in the Age of Augustus</t>
  </si>
  <si>
    <t>The Age of Augustus</t>
  </si>
  <si>
    <t>Werner Eck</t>
  </si>
  <si>
    <t>Augustus and His Smile</t>
  </si>
  <si>
    <t>Catherine Rayner</t>
  </si>
  <si>
    <t>Aeneas to Augustus: A Beginning Latin Reader for College Students</t>
  </si>
  <si>
    <t>Mason Hammond</t>
  </si>
  <si>
    <t>The Roman History: The Reign of Augustus</t>
  </si>
  <si>
    <t>Cassius Dio</t>
  </si>
  <si>
    <t>The Anatomy &amp; Evolution of Anger: An Integral Exploration</t>
  </si>
  <si>
    <t>Tehmenos Press</t>
  </si>
  <si>
    <t>Robert Augustus Masters</t>
  </si>
  <si>
    <t>Affirmative Talk, Affirmative Action: A Comparative Study of the Politics of Affirmative Action</t>
  </si>
  <si>
    <t>Augustus J. Jones</t>
  </si>
  <si>
    <t>Law, Bureaucracy, and Politics: The Implementation of Title VI of the Civil Rights Act of 1964</t>
  </si>
  <si>
    <t>The Extraordinary Voyage of Pytheas the Greek</t>
  </si>
  <si>
    <t>North to Thule: An Imagined Narrative of the Famous "Lost" Sea Voyage of Pytheas of Massalia in the Fourth Century B.C.</t>
  </si>
  <si>
    <t>John Frye</t>
  </si>
  <si>
    <t>La Gaule Et Ses Mythes Historiques: De PytheÌas AÌ€ VercingeÌtorix</t>
  </si>
  <si>
    <t>DaniÃ¨le Roman</t>
  </si>
  <si>
    <t>Substitutions in Dynamics, Arithmetics and Combinatorics</t>
  </si>
  <si>
    <t>David L. Stocum</t>
  </si>
  <si>
    <t>Ultimate Flexibility: A Complete Guide to Stretching for Martial Arts</t>
  </si>
  <si>
    <t>Sang H. Kim</t>
  </si>
  <si>
    <t>Living the Martial Way: A Manual for the Way of Modern Warrior Should Think</t>
  </si>
  <si>
    <t>Forrest E. Morgan</t>
  </si>
  <si>
    <t>Solo Training</t>
  </si>
  <si>
    <t>Loren W. Christensen</t>
  </si>
  <si>
    <t>Martial Arts After 40</t>
  </si>
  <si>
    <t>The Fighter's Body: An Owner's Manual: Your Guide to Diet, Nutrition, Exercise and Excellence in the Martial Arts</t>
  </si>
  <si>
    <t>The Zen Way to Martial Arts: A Japanese Master Reveals the Secrets of the Samurai</t>
  </si>
  <si>
    <t>Taisen Deshimaru</t>
  </si>
  <si>
    <t>Andrew Jackson and the Politics of Martial Law: Nationalism, Civil Liberties, and Partisanship</t>
  </si>
  <si>
    <t>Matthew Warshauer</t>
  </si>
  <si>
    <t>Strength and Power Training for Martial Arts</t>
  </si>
  <si>
    <t>Martina Sprague</t>
  </si>
  <si>
    <t>Speed Training: How to Develop Your Maximum Speed for Martial Arts</t>
  </si>
  <si>
    <t>The Art of War in the Middle Ages: A.D. 378-1515</t>
  </si>
  <si>
    <t>Charles William Chadwick Oman</t>
  </si>
  <si>
    <t>A History of the Art of War in the Middle Ages: Volume II, 1278-1485</t>
  </si>
  <si>
    <t>John Aubrey</t>
  </si>
  <si>
    <t>The Penguin Dictionary of Symbols</t>
  </si>
  <si>
    <t>Jean Chevalier</t>
  </si>
  <si>
    <t>John Brown, Abolitionist: The Man Who Killed Slavery, Sparked the Civil War, and Seeded Civil Rights</t>
  </si>
  <si>
    <t>John Brown: The Making of a Martyr</t>
  </si>
  <si>
    <t>The Systematic Theology of John Brown of Haddington</t>
  </si>
  <si>
    <t>John Brown of Haddington</t>
  </si>
  <si>
    <t>Patriotic Treason: John Brown and the Soul of America</t>
  </si>
  <si>
    <t>Evan Carton</t>
  </si>
  <si>
    <t>John Brown: The Legend Revisited</t>
  </si>
  <si>
    <t>John Brown Gordon: Soldier, Southerner, American</t>
  </si>
  <si>
    <t>Ralph Lowell Eckert</t>
  </si>
  <si>
    <t>An Introduction to the Gospel of John</t>
  </si>
  <si>
    <t>Why People Believe Weird Things: Pseudoscience, Superstition, and Other Confusions of Our Time</t>
  </si>
  <si>
    <t>Nationalist Mobilization and the Collapse of the Soviet State</t>
  </si>
  <si>
    <t>Mark R. Beissinger</t>
  </si>
  <si>
    <t>Assholes Finish First (Tucker Max, #2)</t>
  </si>
  <si>
    <t>The Definitive Book of Pick-Up Lines</t>
  </si>
  <si>
    <t>The Spartans: The World of the Warrior-Heroes of Ancient Greece</t>
  </si>
  <si>
    <t>Nicholas Sekunda</t>
  </si>
  <si>
    <t>Spartan Reflections</t>
  </si>
  <si>
    <t>American Spartans: The U.S. Marines: A Combat History from Iwo Jima to Iraq</t>
  </si>
  <si>
    <t>James A. Warren</t>
  </si>
  <si>
    <t>Shades of Artemis: A Novel of Ancient Greece and the Spartan Brasidas</t>
  </si>
  <si>
    <t>Jon Edward Martin</t>
  </si>
  <si>
    <t>Spartan Women</t>
  </si>
  <si>
    <t>Sarah B. Pomeroy</t>
  </si>
  <si>
    <t>Slave of the Spartans</t>
  </si>
  <si>
    <t>Yolanda Celbridge</t>
  </si>
  <si>
    <t>A People's History of the American Revolution: How Common People Shaped the Fight for Independence</t>
  </si>
  <si>
    <t>Christian Origins: A People's History Of Christianity, Vol. 1</t>
  </si>
  <si>
    <t>Richard A. Horsley</t>
  </si>
  <si>
    <t>Late Ancient Christianity: A People's History Of Christianity, Vol. 2</t>
  </si>
  <si>
    <t>Virginia Burrus</t>
  </si>
  <si>
    <t>Palestinian People: A History</t>
  </si>
  <si>
    <t>Joan of Arc: Personal Recollections</t>
  </si>
  <si>
    <t>Personal Recollections of Joan of Arc (Complete)</t>
  </si>
  <si>
    <t>Alexander Hamilton, American</t>
  </si>
  <si>
    <t>Richard Brookhiser</t>
  </si>
  <si>
    <t>Duel: Alexander Hamilton, Aaron Burr and the Future of America</t>
  </si>
  <si>
    <t>The Alexander Hamilton You Never Knew</t>
  </si>
  <si>
    <t>The Many Faces of Alexander Hamilton: The Life and Legacy of America's Most Elusive Founding Father</t>
  </si>
  <si>
    <t>Douglas Ambrose</t>
  </si>
  <si>
    <t>Alexander Hamilton: A Biography</t>
  </si>
  <si>
    <t>Cipher/Code of Dishonor; Aaron Burr, an American Enigma</t>
  </si>
  <si>
    <t>Alan J. Clark</t>
  </si>
  <si>
    <t>Le Lotus bleu (Tintin #5)</t>
  </si>
  <si>
    <t>Remembering Laughter</t>
  </si>
  <si>
    <t>A Continent of Islands: Searching for the Caribbean Destiny</t>
  </si>
  <si>
    <t>We Got the Neutron Bomb: The Untold Story of L.A. Punk</t>
  </si>
  <si>
    <t>Brendan Mullen</t>
  </si>
  <si>
    <t>Kafka's Trial: The Case Against Josef K.</t>
  </si>
  <si>
    <t>Eric Lawson Marson</t>
  </si>
  <si>
    <t>The Kafka Chronicles</t>
  </si>
  <si>
    <t>Mark Amerika</t>
  </si>
  <si>
    <t>Pen, Pencil and Poison a Study in Green</t>
  </si>
  <si>
    <t>Not Everyone Is Nice: Helping Children Learn Caution with Strangers</t>
  </si>
  <si>
    <t>Frederick Alimonti</t>
  </si>
  <si>
    <t>Manuscript Hamlet 2 Vols</t>
  </si>
  <si>
    <t>Lyndon Johnson and the American Dream</t>
  </si>
  <si>
    <t>My Sunshine (Kendrick/Coulter/Harrigan, #6)</t>
  </si>
  <si>
    <t>Catherine Anderson</t>
  </si>
  <si>
    <t>Sun Kissed (Kendrick/Coulter/Harrigan, #7)</t>
  </si>
  <si>
    <t>Keegan's Lady (Keegan-Paxton #1)</t>
  </si>
  <si>
    <t>Bright Eyes (Kendrick/Coulter/Harrigan, #5)</t>
  </si>
  <si>
    <t>Blue Skies (Kendrick/Coulter/Harrigan, #4)</t>
  </si>
  <si>
    <t>Berkley Jove</t>
  </si>
  <si>
    <t>Sweet Nothings (Kendrick/Coulter/Harrigan, #3)</t>
  </si>
  <si>
    <t>Phantom Waltz (Kendrick/Coulter/Harrigan, #2)</t>
  </si>
  <si>
    <t>Summer Breeze (Keegan-Paxton #3)</t>
  </si>
  <si>
    <t>Baby Love (Kendrick/Coulter/Harrigan, #1)</t>
  </si>
  <si>
    <t>Only By Your Touch</t>
  </si>
  <si>
    <t>With You Beside Me: A Coulter Family Double (Kendrick/Coulter/Harrigan #2-3)</t>
  </si>
  <si>
    <t>The Te of Piglet</t>
  </si>
  <si>
    <t>Penny from Heaven</t>
  </si>
  <si>
    <t>Jennifer L. Holm</t>
  </si>
  <si>
    <t>Hello from Heaven: A New Field of Research-After-Death Communication Confirms That Life and Love Are Eternal</t>
  </si>
  <si>
    <t>Bill Guggenheim</t>
  </si>
  <si>
    <t>The Twentieth-Century World and Beyond: An International History Since 1900</t>
  </si>
  <si>
    <t>William R. Keylor</t>
  </si>
  <si>
    <t>Rocket Dreams: How the Space Age Shaped Our Vision of a World Beyond</t>
  </si>
  <si>
    <t>Marina Benjamin</t>
  </si>
  <si>
    <t>A World Beyond Politics?: A Defense of the Nation-State</t>
  </si>
  <si>
    <t>Ruth Montgomery</t>
  </si>
  <si>
    <t>The River Beyond the World: A Novel</t>
  </si>
  <si>
    <t>Janet Peery</t>
  </si>
  <si>
    <t>Attaining the Worlds Beyond: A Guide to Spiritual Discovery</t>
  </si>
  <si>
    <t>Laitman Kabbalah Publishers</t>
  </si>
  <si>
    <t>Michael Laitman</t>
  </si>
  <si>
    <t>Ron     Miller</t>
  </si>
  <si>
    <t>The Fat Resistance Diet: Unlock the Secret of the Hormone Leptin to: Eliminate Cravings, Supercharge Your Metabolism, Fight Inflammation, Lose Weight &amp; Reprogram Your Body to Stay Thin-</t>
  </si>
  <si>
    <t>Leo Galland</t>
  </si>
  <si>
    <t>Resistance: Fall of Man Signature Series Guide</t>
  </si>
  <si>
    <t>Rightful Resistance in Rural China</t>
  </si>
  <si>
    <t>Beyond the Wall of Resistance: Unconventional Strategies That Build Support for Change</t>
  </si>
  <si>
    <t>Rick Maurer</t>
  </si>
  <si>
    <t>Designing Resistance Training Programs - 3rd</t>
  </si>
  <si>
    <t>Steven J. Fleck</t>
  </si>
  <si>
    <t>Fortune's Rocks</t>
  </si>
  <si>
    <t>The Renaissance: A Short History</t>
  </si>
  <si>
    <t>The Birth of the Modern: World Society 1815-1830</t>
  </si>
  <si>
    <t>The Cow Who Wouldn't Come Down</t>
  </si>
  <si>
    <t>George Washington: The Founding Father</t>
  </si>
  <si>
    <t>Paul   Johnson</t>
  </si>
  <si>
    <t>Perfect Pork Stew</t>
  </si>
  <si>
    <t>Study Guide for Murrin/Johnson/McPherson/Gerstle/Rosenberg/Rosenberg S Liberty, Equality, and Power: A History of the American People, 4th</t>
  </si>
  <si>
    <t>John M. Murrin</t>
  </si>
  <si>
    <t>The Quotable Paul Johnson: A Topical Compilation of His Wit, Wisdom and Satire</t>
  </si>
  <si>
    <t>The Masters Revealed: Madame Blavatsky and the Myth of the Great White Lodge</t>
  </si>
  <si>
    <t>K. Paul Johnson</t>
  </si>
  <si>
    <t>On Top of Spaghetti</t>
  </si>
  <si>
    <t>Jed Johnson: Opulent Restraint</t>
  </si>
  <si>
    <t>Jay B. Johnson</t>
  </si>
  <si>
    <t>La historia de los Judios</t>
  </si>
  <si>
    <t>Literacy Through the Book Arts</t>
  </si>
  <si>
    <t>The Papers of Andrew Johnson, Volume 12: February-August 1867</t>
  </si>
  <si>
    <t>Andrew Johnson</t>
  </si>
  <si>
    <t>The Cambridge Economic History of Modern Britain, Volume 2: Economic Maturity, 1860â€“1939</t>
  </si>
  <si>
    <t>Roderick Floud</t>
  </si>
  <si>
    <t>Will Capitalism Survive?: A Challenge by Paul Johnson with Twelve Responses</t>
  </si>
  <si>
    <t>Ethics and Public Policy Center</t>
  </si>
  <si>
    <t>Herbert Schmertz</t>
  </si>
  <si>
    <t>The Papers of Andrew Johnson, Volume 16: May 1869â€“July 1875</t>
  </si>
  <si>
    <t>The Papers of Andrew Johnson, Volume 13: September 1867-March 1868</t>
  </si>
  <si>
    <t>Intellectuals: From Marx and Tolstoy to Sartre and Chomsky</t>
  </si>
  <si>
    <t>The Cambridge Economic History of Modern Britain, Volume 1: Industrialisation, 1700-1860</t>
  </si>
  <si>
    <t>Historia del cristianismo</t>
  </si>
  <si>
    <t>Ireland: A Concise History from the Twelfth Century to the Present Day</t>
  </si>
  <si>
    <t>Besorat Hamashiach - Good News of the Messiah</t>
  </si>
  <si>
    <t>Rainbow Missions</t>
  </si>
  <si>
    <t>Wayne Alan Mitchell</t>
  </si>
  <si>
    <t>Secrets, Gossip, and Gods: The Transformation of Brazilian Candomblï¿½</t>
  </si>
  <si>
    <t>Paul Christopher Johnson</t>
  </si>
  <si>
    <t>New Testament + Psalms &amp; Proverbs, World English Bible</t>
  </si>
  <si>
    <t>Michael Paul Johnson</t>
  </si>
  <si>
    <t>Random Acts of Grace: Dramatic Encounters with God's Love</t>
  </si>
  <si>
    <t>Social Choice: : Theory &amp; Research</t>
  </si>
  <si>
    <t>Pictures &amp; Words Together: Children Illustrating and Writing Their Own Books</t>
  </si>
  <si>
    <t>Design 1935-1965: What Modern Was</t>
  </si>
  <si>
    <t>Martin Eidelberg</t>
  </si>
  <si>
    <t>Estados Unidos: La Historia</t>
  </si>
  <si>
    <t>The Papers of Andrew Johnson, Volume 15: September 1868-April 1869</t>
  </si>
  <si>
    <t>Selectscripts: Marriage</t>
  </si>
  <si>
    <t>Paul          Johnson</t>
  </si>
  <si>
    <t>Genetic Policing: The Uses of DNA in Police Investigations</t>
  </si>
  <si>
    <t>Robin Williams</t>
  </si>
  <si>
    <t>Old Age: From Antiquity to Post-Modernity (Studies in Cultural History 1)</t>
  </si>
  <si>
    <t>Paul A. Johnson</t>
  </si>
  <si>
    <t>Cathedrals of England, Scotland &amp; Wales</t>
  </si>
  <si>
    <t>Joy Breaks for Couples: Devotions to Celebrate Marriage</t>
  </si>
  <si>
    <t>The Cambridge Economic History of Modern Britain: 3 Volumes: Structural Change and Growth, 1939-2000, Industrialisation, 1700- 1860, Economic Maturity, 1860-1939</t>
  </si>
  <si>
    <t>The Papers of Andrew Johnson, Volume 9: September 1865-January 1866</t>
  </si>
  <si>
    <t>Conquering Cancer: An Invitation to Hope</t>
  </si>
  <si>
    <t>P.J.'s Route: A Memoir</t>
  </si>
  <si>
    <t>Dede Weldon Casad</t>
  </si>
  <si>
    <t>The Cambridge Economic History of Modern Britain, Volume 3: Structural Change and Growth 1939â€“2000</t>
  </si>
  <si>
    <t>The Oxford Book of British Political Anecdotes</t>
  </si>
  <si>
    <t>A Shopkeeper's Millennium: Society and Revivals in Rochester, New York, 1815-1837</t>
  </si>
  <si>
    <t>The Shopkeeper's Wife</t>
  </si>
  <si>
    <t>Noelle Sickels</t>
  </si>
  <si>
    <t>Paris Shopkeepers and the Politics of Resentment</t>
  </si>
  <si>
    <t>Philip G. Nord</t>
  </si>
  <si>
    <t>The Shopkeeper's Handbook</t>
  </si>
  <si>
    <t>P. Levene</t>
  </si>
  <si>
    <t>A Nation of Shopkeepers: Trade Ephemera from 1654 to the 1860s in the John Johnson Collection</t>
  </si>
  <si>
    <t>Julie Anne Lambert</t>
  </si>
  <si>
    <t>Sport (Harriet the Spy, #3)</t>
  </si>
  <si>
    <t>A Political Economy of the Middle East</t>
  </si>
  <si>
    <t>Alan Richards</t>
  </si>
  <si>
    <t>The Middle East: The History, the Conflict, the Culture, the Faiths</t>
  </si>
  <si>
    <t>Kelly Knauer</t>
  </si>
  <si>
    <t>A History of the Middle East</t>
  </si>
  <si>
    <t>Peter Mansfield</t>
  </si>
  <si>
    <t>The Modern Middle East: A History</t>
  </si>
  <si>
    <t>Global Studies: The Middle East</t>
  </si>
  <si>
    <t>William J. Spencer</t>
  </si>
  <si>
    <t>The Middle East for Dummies</t>
  </si>
  <si>
    <t>Craig S. Davis</t>
  </si>
  <si>
    <t>The Middle East and Islamic World Reader</t>
  </si>
  <si>
    <t>Marvin E. Gettleman</t>
  </si>
  <si>
    <t>The Complete Idiot's Guide to Middle East Conflict</t>
  </si>
  <si>
    <t>The Contemporary Middle East: With Special Contributions by Arthur Goldschmidt Jr. and Shibley Telhami</t>
  </si>
  <si>
    <t>The State of the Middle East: An Atlas of Conflict and Resolution</t>
  </si>
  <si>
    <t>Understanding the Contemporary Middle East</t>
  </si>
  <si>
    <t>Deborah J. Gerner</t>
  </si>
  <si>
    <t>The Middle East: A History</t>
  </si>
  <si>
    <t>Sydney Nettleton Fisher</t>
  </si>
  <si>
    <t>The Modern Middle East: A Political History since the First World War</t>
  </si>
  <si>
    <t>Mehran Kamrava</t>
  </si>
  <si>
    <t>The Middle East: 2000 Years of History from the Rise of Christianity to the Present Day</t>
  </si>
  <si>
    <t>Sources in the History of the Modern Middle East</t>
  </si>
  <si>
    <t>Akram Fouad Khater</t>
  </si>
  <si>
    <t>Peoples and Cultures of the Middle East</t>
  </si>
  <si>
    <t>Amal Rassam</t>
  </si>
  <si>
    <t>Struggle and Survival in the Modern Middle East</t>
  </si>
  <si>
    <t>Edmund Burke III</t>
  </si>
  <si>
    <t>Middle East (Lonely Planet Travel Guide)</t>
  </si>
  <si>
    <t>Anthony Ham</t>
  </si>
  <si>
    <t>National Geographic Atlas of the Middle East</t>
  </si>
  <si>
    <t>The Politics of the Middle East</t>
  </si>
  <si>
    <t>Field Guide to the Birds of the Middle East</t>
  </si>
  <si>
    <t>R.F. Porter</t>
  </si>
  <si>
    <t>Globalization and the Politics of Development in the Middle East</t>
  </si>
  <si>
    <t>Clement M. Henry</t>
  </si>
  <si>
    <t>The Modern Middle East: Revised Edition</t>
  </si>
  <si>
    <t>The Middle East</t>
  </si>
  <si>
    <t>Food Culture in the Near East, Middle East, and North Africa</t>
  </si>
  <si>
    <t>Peter Heine</t>
  </si>
  <si>
    <t>The Essential Middle East: A Comprehensive Guide</t>
  </si>
  <si>
    <t>Civil Society in the Middle East</t>
  </si>
  <si>
    <t>Augustus Richard Norton</t>
  </si>
  <si>
    <t>Authoritarianism in the Middle East: Regimes and Resistance</t>
  </si>
  <si>
    <t>Marsha Pripstein Posusney</t>
  </si>
  <si>
    <t>The Government and Politics of the Middle East and North Africa</t>
  </si>
  <si>
    <t>David E. Long</t>
  </si>
  <si>
    <t>Anti-American Terrorism and the Middle East: A Documentary Reader</t>
  </si>
  <si>
    <t>Barry Rubin</t>
  </si>
  <si>
    <t>The Foreign Policies of Middle East States</t>
  </si>
  <si>
    <t>Raymond A. Hinnebusch</t>
  </si>
  <si>
    <t>Politics in the Middle East</t>
  </si>
  <si>
    <t>James A. Bill</t>
  </si>
  <si>
    <t>Family Therapy: Concepts and Methods</t>
  </si>
  <si>
    <t>Michael P. Nichols</t>
  </si>
  <si>
    <t>Family Therapy: An Overview</t>
  </si>
  <si>
    <t>Herbert Goldenberg</t>
  </si>
  <si>
    <t>Public and Private Families: An Introduction</t>
  </si>
  <si>
    <t>Public and Private Families: A Reader</t>
  </si>
  <si>
    <t>Andrew J. Cherlin</t>
  </si>
  <si>
    <t>Public and Private Families</t>
  </si>
  <si>
    <t>The Rockefeller Conscience: An American Family in Public and in Private</t>
  </si>
  <si>
    <t>John Ensor Harr</t>
  </si>
  <si>
    <t>A Delusion of Satan: The Full Story of the Salem Witch Trials</t>
  </si>
  <si>
    <t>Frances Hill</t>
  </si>
  <si>
    <t>The Salem Witch Trials: A Day-By-Day Chronicle of a Community Under Siege</t>
  </si>
  <si>
    <t>Marilynne K. Roach</t>
  </si>
  <si>
    <t>The Salem Witch Trials Reader</t>
  </si>
  <si>
    <t>Witch-Hunt: Mysteries of the Salem Witch Trials</t>
  </si>
  <si>
    <t>Marc Aronson</t>
  </si>
  <si>
    <t>I, Tituba, Black Witch of Salem</t>
  </si>
  <si>
    <t>The Salem Witch Trials: An Unsolved Mystery from History</t>
  </si>
  <si>
    <t>The Salem Witch Tryouts (Salem Witch, #1)</t>
  </si>
  <si>
    <t>Kelly McClymer</t>
  </si>
  <si>
    <t>Hunting for Witches</t>
  </si>
  <si>
    <t>The Salem Witch Trials (World History)</t>
  </si>
  <si>
    <t>Verbal Advantage: Ten Easy Steps to a Powerful Vocabulary</t>
  </si>
  <si>
    <t>Verbal Advantage: Volume 2</t>
  </si>
  <si>
    <t>Perk!: The Story of a Teenager with Bulimia</t>
  </si>
  <si>
    <t>Liza F. Hall</t>
  </si>
  <si>
    <t>Perks and Parachutes: Negotiating Your Best Possible Employment Deal, from Salary and Bonus to Benefits and Protection</t>
  </si>
  <si>
    <t>Paul Fargis</t>
  </si>
  <si>
    <t>Wine Clubs of Sonoma County: A Guide to the Pleasures and Perks of Belonging</t>
  </si>
  <si>
    <t>Jim Arnold</t>
  </si>
  <si>
    <t>The Kids' Stuff Book of Patterns, Projects, and Plans to Perk Up Early Learning Programs</t>
  </si>
  <si>
    <t>Perfect Phrases for Negotiating Salary and Job Offers: Hundreds of Ready-To-Use Phrases to Help You Get the Best Possible Salary, Perks or Promotion</t>
  </si>
  <si>
    <t>Matthew J. DeLuca</t>
  </si>
  <si>
    <t>Office Perks</t>
  </si>
  <si>
    <t>Monica Bell</t>
  </si>
  <si>
    <t>The Ramona Collection, Vol. 1: (Ramona #1-#4)</t>
  </si>
  <si>
    <t>The Ramona Collection, Vol. 2: (Ramona, #4-#5, #7-8)</t>
  </si>
  <si>
    <t>Henry and the Paper Route (Henry, #4)</t>
  </si>
  <si>
    <t>The Ralph Mouse Collection (Ralph #1-3)</t>
  </si>
  <si>
    <t>Ellen Tebbits (Ellen &amp; Otis, #1)</t>
  </si>
  <si>
    <t>Henry Huggins</t>
  </si>
  <si>
    <t>Ramona empieza el curso</t>
  </si>
  <si>
    <t>Ramona and Her Mother (Ramona Quimby, #5)</t>
  </si>
  <si>
    <t>The Dragon Revenant (Deverry, #4)</t>
  </si>
  <si>
    <t>London Revenant</t>
  </si>
  <si>
    <t>Conrad Williams</t>
  </si>
  <si>
    <t>The Collected Fiction, Vol. 3: The Ghost Pirates and Other Revenants of the Sea</t>
  </si>
  <si>
    <t>Hot Fudge Monday: Tasty Ways to Teach Parts of Speech to Students Who Have a Hard Time Swallowing Anything to Do with Grammar</t>
  </si>
  <si>
    <t>Cottonwood Press (Fort Collins, CO)</t>
  </si>
  <si>
    <t>Randy Larson</t>
  </si>
  <si>
    <t>Hot Fudge (Bunnicula and Friends, #2)</t>
  </si>
  <si>
    <t>Oh Fudge!: A Celebration of America's Favorite Candy</t>
  </si>
  <si>
    <t>Lee Edwards Benning</t>
  </si>
  <si>
    <t>The Best 50 Fudge Recipes</t>
  </si>
  <si>
    <t>Marcia Kriner</t>
  </si>
  <si>
    <t>Erica Fudge</t>
  </si>
  <si>
    <t>Superfudge (Fudge)</t>
  </si>
  <si>
    <t>Fudge Factor (HyperLinkz #2)</t>
  </si>
  <si>
    <t>The Chocolate Fudge Mystery (Cam Jansen Mysteries, #14)</t>
  </si>
  <si>
    <t>Perceiving Animals: Humans and Beasts in Early Modern English Culture</t>
  </si>
  <si>
    <t>Renaissance Beasts: Of Animals, Humans, and Other Wonderful Creatures</t>
  </si>
  <si>
    <t>The Fire That Consumes: A Biblical and Historical Study of the Doctrine of Final Punishment</t>
  </si>
  <si>
    <t>Edward Fudge</t>
  </si>
  <si>
    <t>Tales of a Fourth Grade Nothing (Fudge)</t>
  </si>
  <si>
    <t>Fudge</t>
  </si>
  <si>
    <t>Charlotte Towner Graeber</t>
  </si>
  <si>
    <t>The Night Land</t>
  </si>
  <si>
    <t>The Collected Fiction, Vol. 4: The Night Land and Other Perilous Romances</t>
  </si>
  <si>
    <t>Adrift on the Haunted Seas: The Best Short Stories</t>
  </si>
  <si>
    <t>The Collected Fiction, Vol. 1: The Boats of the "Glen Carrig" and Other Nautical Adventures</t>
  </si>
  <si>
    <t>The True Game (Land of the True Game, #1-3)</t>
  </si>
  <si>
    <t>The Margarets</t>
  </si>
  <si>
    <t>Six Moon Dance</t>
  </si>
  <si>
    <t>La bella durmiente</t>
  </si>
  <si>
    <t>Here's to the Newly Dead  (Shirley McClintock, #7)</t>
  </si>
  <si>
    <t>B.J. Oliphant</t>
  </si>
  <si>
    <t>Sideshow (Arbai, #3)</t>
  </si>
  <si>
    <t>Orion Pub Co</t>
  </si>
  <si>
    <t>The Song of Mavin Manyshaped (The Chronicles of Mavin Manyshaped, #1)</t>
  </si>
  <si>
    <t>The Acts of the Apostates</t>
  </si>
  <si>
    <t>Geoffrey Farrington</t>
  </si>
  <si>
    <t>Insomnia: A Clinical Guide to Assessment and Treatment</t>
  </si>
  <si>
    <t>Charles M. Morin</t>
  </si>
  <si>
    <t>Insomnia Diary</t>
  </si>
  <si>
    <t>Bob Hicok</t>
  </si>
  <si>
    <t>Carrie's Story: An Erotic S/M Novel (Carrieâ€™s Story, #1)</t>
  </si>
  <si>
    <t>Molly Weatherfield</t>
  </si>
  <si>
    <t>Suspense and Sensibility: Or, First Impressions Revisited (Mr. &amp; Mrs. Darcy Mysteries, #2)</t>
  </si>
  <si>
    <t>Caren Lissner</t>
  </si>
  <si>
    <t>Perplexities</t>
  </si>
  <si>
    <t>Max Black</t>
  </si>
  <si>
    <t>Fodor's Hawaii 2007</t>
  </si>
  <si>
    <t>Hawaii for Dummies</t>
  </si>
  <si>
    <t>Cheryl Farr Leas</t>
  </si>
  <si>
    <t>Glenda Bendure</t>
  </si>
  <si>
    <t>High Tide in Hawaii (Magic Tree House, #28)</t>
  </si>
  <si>
    <t>Dragon Bones</t>
  </si>
  <si>
    <t>Penny van Oosterzee</t>
  </si>
  <si>
    <t>The Peking Man Is Missing</t>
  </si>
  <si>
    <t>Claire Taschdjian</t>
  </si>
  <si>
    <t>Adventures of Wu: The Life Cycle of a Peking Man</t>
  </si>
  <si>
    <t>H.Y. Lowe</t>
  </si>
  <si>
    <t>Antenna Engineering Handbook</t>
  </si>
  <si>
    <t>Richard C.  Johnson</t>
  </si>
  <si>
    <t>French Dirt: The Story of a Garden in the South of France</t>
  </si>
  <si>
    <t>Richard Goodman</t>
  </si>
  <si>
    <t>The Dirt on Dating</t>
  </si>
  <si>
    <t>Summoning Spirits: The Art of Magical Evocation</t>
  </si>
  <si>
    <t>Konstantinos</t>
  </si>
  <si>
    <t>Bad Dirt</t>
  </si>
  <si>
    <t>The Summoning (Forgotten Realms: Return of the Archwizards, #1)</t>
  </si>
  <si>
    <t>The Dirt on Sex</t>
  </si>
  <si>
    <t>Justin Lookadoo</t>
  </si>
  <si>
    <t>Summoning Angels: How to Call on Angels in Every Life Situation</t>
  </si>
  <si>
    <t>The Second Summoning (Keeper Chronicles, #2)</t>
  </si>
  <si>
    <t>Summoning the Fates: A Woman's Guide to Destiny</t>
  </si>
  <si>
    <t>Zsuzsanna E. Budapest</t>
  </si>
  <si>
    <t>Summoning St Michael: Early Romanesque Towers in Lincolnshire</t>
  </si>
  <si>
    <t>The Summoning God (The Anasazi Mysteries, #2)</t>
  </si>
  <si>
    <t>Summoning Light (Babylon 5: The Passing of the Techno-Mages, #2)</t>
  </si>
  <si>
    <t>Jeanne Cavelos</t>
  </si>
  <si>
    <t>The Summoning Stone</t>
  </si>
  <si>
    <t>Magespell, LLC</t>
  </si>
  <si>
    <t>Jana G. Oliver</t>
  </si>
  <si>
    <t>How the Universe Got Its Spots: Diary of a Finite Time in a Finite Space</t>
  </si>
  <si>
    <t>Corpses, Coffins, and Crypts: A History of Burial</t>
  </si>
  <si>
    <t>Penny Colman</t>
  </si>
  <si>
    <t>Ancient Greek: A New Approach</t>
  </si>
  <si>
    <t>Carl A.P. Ruck</t>
  </si>
  <si>
    <t>Latin: A Concise Structural Course</t>
  </si>
  <si>
    <t>The World of Classical Myth: Gods and Goddesses, Heroines and Heroes</t>
  </si>
  <si>
    <t>The Road to Eleusis: Unveiling the Secret of the Mysteries</t>
  </si>
  <si>
    <t>William Dailey Antiquarian Books</t>
  </si>
  <si>
    <t>Persephone's Quest: Entheogens and the Origins of Religion</t>
  </si>
  <si>
    <t>The Kurosagi Corpse Delivery Service, Volume 1</t>
  </si>
  <si>
    <t>Eiji Otsuka</t>
  </si>
  <si>
    <t>The Happiest Corpse I've Ever Seen: The Last Twenty-Five Years of the Broadway Musical</t>
  </si>
  <si>
    <t>Ethan Mordden</t>
  </si>
  <si>
    <t>Corpse Suzette (Savannah Reid Mystery, Book 11)</t>
  </si>
  <si>
    <t>G.A. McKevett</t>
  </si>
  <si>
    <t>The Kurosagi Corpse Delivery Service, Volume 2</t>
  </si>
  <si>
    <t>The Surfing Corpse (P.C. Hawke Mysteries, #2)</t>
  </si>
  <si>
    <t>The Corpse Flower: New and Selected Poems</t>
  </si>
  <si>
    <t>One Corpse Too Many (Cadfael, #2)</t>
  </si>
  <si>
    <t>Habeas Corpses (The Halflife Chronicles, Book 3)</t>
  </si>
  <si>
    <t>The Marine Corpse: A Brady Coyne Mystery</t>
  </si>
  <si>
    <t>William G. Tapply</t>
  </si>
  <si>
    <t>C is for Corpse  (Kinsey Millhone, #3)</t>
  </si>
  <si>
    <t>Decaffeinated Corpse (Coffeehouse Mystery, #5)</t>
  </si>
  <si>
    <t>Cleo Coyle</t>
  </si>
  <si>
    <t>Tales of the Golden Corpse: Tibetan Folk Tales</t>
  </si>
  <si>
    <t>Sandra Benson</t>
  </si>
  <si>
    <t>The Tell-Tale Corpse (Edgar Allan Poe Mystery, #4)</t>
  </si>
  <si>
    <t>Harold Schechter</t>
  </si>
  <si>
    <t>The Strange Case of the Walking Corpse: A Chronicle of Medical Mysteries, Curious Remedies, and Bizarre but True Healing  Folklore</t>
  </si>
  <si>
    <t>The Corpse: A History</t>
  </si>
  <si>
    <t>Christine Quigley</t>
  </si>
  <si>
    <t>The Cockeyed Corpse</t>
  </si>
  <si>
    <t>Richard S. Prather</t>
  </si>
  <si>
    <t>Candle for a Corpse (Mitchell and Markby Village, #8)</t>
  </si>
  <si>
    <t>The Kurosagi Corpse Delivery Service, Volume 3</t>
  </si>
  <si>
    <t>The Student Body (Sarah Deane Mystery, #3)</t>
  </si>
  <si>
    <t>The Japanese Corpse (Grijpstra &amp; De Gier Mystery, #5)</t>
  </si>
  <si>
    <t>Organize Your Corpses (A Charlotte Adams Mystery, #1)</t>
  </si>
  <si>
    <t>Just a Corpse at Twilight</t>
  </si>
  <si>
    <t>The Enthroned Corpse of Charlemagne: The Lord-In-Majesty Theme in Early Medieval Art and Life</t>
  </si>
  <si>
    <t>John F. Moffitt</t>
  </si>
  <si>
    <t>The Corpse on the Dike</t>
  </si>
  <si>
    <t>Exquisite Corpse: Writings on Buildings</t>
  </si>
  <si>
    <t>Michael Sorkin</t>
  </si>
  <si>
    <t>No Corpse (Tally McGinnis, #3)</t>
  </si>
  <si>
    <t>Nancy Sanra</t>
  </si>
  <si>
    <t>Kimono for a Corpse</t>
  </si>
  <si>
    <t>James Melville</t>
  </si>
  <si>
    <t>C Is For Corpse</t>
  </si>
  <si>
    <t>The Corpse At The Haworth Tandoori (Charlie Peace, #6)</t>
  </si>
  <si>
    <t>A Conventional Corpse (Claire Malloy, #13)</t>
  </si>
  <si>
    <t>Secret Agent X: Claws of the Corpse Cult</t>
  </si>
  <si>
    <t>Brant House</t>
  </si>
  <si>
    <t>Corpse Candle (Hugh Corbett, #13)</t>
  </si>
  <si>
    <t>Of Corpse: Death and Humor in Folkore and Popular Culture</t>
  </si>
  <si>
    <t>Peter NarvÃ¡ez</t>
  </si>
  <si>
    <t>An Amateur Corpse (Charles Paris, #4)</t>
  </si>
  <si>
    <t>The Mummy Congress: Science, Obsession, and the Everlasting Dead</t>
  </si>
  <si>
    <t>Human Mummies: A Global Survey of Their Status and the Techniques of Conservation</t>
  </si>
  <si>
    <t>The Dogs of Babel</t>
  </si>
  <si>
    <t>Carolyn Parkhurst</t>
  </si>
  <si>
    <t>Haunted in Death (In Death, #22.5)</t>
  </si>
  <si>
    <t>The Haunted Mesa</t>
  </si>
  <si>
    <t>Our Haunted Lives: True Life Ghost Encounters</t>
  </si>
  <si>
    <t>Jeff Belanger</t>
  </si>
  <si>
    <t>Jan PieÅ„kowski</t>
  </si>
  <si>
    <t>The World's Most Haunted Places: From the Secret Files of Ghostvillage.com</t>
  </si>
  <si>
    <t>The Haunted Land: Facing Europe's Ghosts After Communism</t>
  </si>
  <si>
    <t>Showcase Presents: The Haunted Tank, Vol. 1</t>
  </si>
  <si>
    <t>Babe in Toyland</t>
  </si>
  <si>
    <t>EugÃ©nie Seifer Olson</t>
  </si>
  <si>
    <t>Walt Disney's Babes In Toyland: Walt Disney Classic Edition</t>
  </si>
  <si>
    <t>Monique Peterson</t>
  </si>
  <si>
    <t>The Undead: Zombie Anthology</t>
  </si>
  <si>
    <t>Book of the Dead: The Complete History of Zombie Cinema</t>
  </si>
  <si>
    <t>Jamie Russell</t>
  </si>
  <si>
    <t>Mondo Zombie</t>
  </si>
  <si>
    <t>John Skipp</t>
  </si>
  <si>
    <t>The Social Life of Information</t>
  </si>
  <si>
    <t>John Seely Brown</t>
  </si>
  <si>
    <t>Knowledge Machines: Language and Information in a Technological Society</t>
  </si>
  <si>
    <t>Denise E. Murray</t>
  </si>
  <si>
    <t>Michigan Remembered: Photographs for the Farm Security Administration and the Office of War Information, 1936-1943</t>
  </si>
  <si>
    <t>Al Capone Does My Shirts (Tales from Alcatraz, #1)</t>
  </si>
  <si>
    <t>Gennifer Choldenko</t>
  </si>
  <si>
    <t>Shirley Jackson</t>
  </si>
  <si>
    <t>Come Along With Me</t>
  </si>
  <si>
    <t>The Lottery and Other Stories</t>
  </si>
  <si>
    <t>The Lottery: and Other Stories</t>
  </si>
  <si>
    <t>Shirley Jackson's American Gothic</t>
  </si>
  <si>
    <t>Darryl Hattenhauer</t>
  </si>
  <si>
    <t>Just an Ordinary Day: The Uncollected Stories</t>
  </si>
  <si>
    <t>Studies in Short Fiction Series: Shirley Jackson</t>
  </si>
  <si>
    <t>Kira-Kira</t>
  </si>
  <si>
    <t>Cynthia Kadohata</t>
  </si>
  <si>
    <t>Adolescents on the Autism Spectrum: A Parent's Guide to the Cognitive, Social, Physical, and Transition Needs ofTeen agers with Autism Spectrum Disorders</t>
  </si>
  <si>
    <t>Chantal Sicile-Kira</t>
  </si>
  <si>
    <t>Autism Spectrum Disorders: The Complete Guide to Understanding Autism, Asperger's Syndrome, Pervasive Developmental Disorder, and Other ASDs</t>
  </si>
  <si>
    <t>A Guide for Using Kira-Kira in the Classroom</t>
  </si>
  <si>
    <t>Four Corners: A Journey into the Heart of Papua New Guinea</t>
  </si>
  <si>
    <t>Lewis and Clark Road Trips: Exploring the Trail Across America</t>
  </si>
  <si>
    <t>River Junction Press, LLC</t>
  </si>
  <si>
    <t>Kira Gale</t>
  </si>
  <si>
    <t>The Midwife's Apprentice Reading Guide</t>
  </si>
  <si>
    <t>Freak the Mighty</t>
  </si>
  <si>
    <t>The Girl in the Tangerine Scarf</t>
  </si>
  <si>
    <t>Mohja Kahf</t>
  </si>
  <si>
    <t>Travels with a Tangerine: From Morocco to Turkey in the Footsteps of Islam's Greatest Traveler</t>
  </si>
  <si>
    <t>Tim Mackintosh-Smith</t>
  </si>
  <si>
    <t>The Kandy-Kolored Tangerine-Flake Streamline Baby</t>
  </si>
  <si>
    <t>Tangerines and Tea, My Grandparents and Me: An Alphabet Book</t>
  </si>
  <si>
    <t>Ona Gritz</t>
  </si>
  <si>
    <t>Digital Gothic: A Critical Discography Of Tangerine Dream</t>
  </si>
  <si>
    <t>Esperanza Rising</t>
  </si>
  <si>
    <t>Esperanza Renace (Esperanza Rising)</t>
  </si>
  <si>
    <t>CDS Books in association with Squibnocket Partners LLC</t>
  </si>
  <si>
    <t>Women, Sex and Rock 'n' Roll: In Their Own Words</t>
  </si>
  <si>
    <t>Liz Evans</t>
  </si>
  <si>
    <t>20th Century Rock &amp; Rollâ€”Women in Rock</t>
  </si>
  <si>
    <t>The Supremes</t>
  </si>
  <si>
    <t>Ursula Rivera</t>
  </si>
  <si>
    <t>Rock And Roll Murder</t>
  </si>
  <si>
    <t>John Sullivan</t>
  </si>
  <si>
    <t>A Misfit's Manifesto: The Spiritual Journey of a Rock-and-Roll Heart</t>
  </si>
  <si>
    <t>Sex, Drums &amp; Rock and Roll</t>
  </si>
  <si>
    <t>Steve Paige</t>
  </si>
  <si>
    <t>Angels &amp; Demons: One Actor's Hollywood Journey</t>
  </si>
  <si>
    <t>Belle Publishing</t>
  </si>
  <si>
    <t>Ray Stricklyn</t>
  </si>
  <si>
    <t>A Misfit's Manifesto: The Sociological Memoir of a Rock  Roll Heart</t>
  </si>
  <si>
    <t>Beginning to See the Light: Sex, Hope, and Rock-And-Roll. 2D Ed.</t>
  </si>
  <si>
    <t>Ellen Willis</t>
  </si>
  <si>
    <t>Poor Little Bitch Girl: Unapologetic Memoirs from the Queen of Raunchy Rock 'n' Roll</t>
  </si>
  <si>
    <t>Manor House Press</t>
  </si>
  <si>
    <t>C.J. Sleez</t>
  </si>
  <si>
    <t>Peace, Love, and Rock 'N Roll (Barbie)</t>
  </si>
  <si>
    <t>Babes in Toyland:: The Making and Selling of a Rock and Roll Band</t>
  </si>
  <si>
    <t>Neal Karlen</t>
  </si>
  <si>
    <t>The Sex Revolts: Gender, Rebellion, and Rock 'n' Roll</t>
  </si>
  <si>
    <t>Somebody to Love?: A Rock-and-Roll Memoir</t>
  </si>
  <si>
    <t>Grace Slick</t>
  </si>
  <si>
    <t>Rebel Heart: An American Rock 'n' Roll Journey</t>
  </si>
  <si>
    <t>Bebe Buell</t>
  </si>
  <si>
    <t>Everything I'm Cracked Up to Be: A Rock  Roll Fairy Tale</t>
  </si>
  <si>
    <t>Jen Trynin</t>
  </si>
  <si>
    <t>Mamarama: A Memoir of Sex, Kids, and Rock 'n' Roll</t>
  </si>
  <si>
    <t>Evelyn McDonnell</t>
  </si>
  <si>
    <t>Cattery Row (Theda Krakow, #2)</t>
  </si>
  <si>
    <t>The New Girl (Fear Street, #1)</t>
  </si>
  <si>
    <t>Freaks and Shrieks (Mostly Ghostly, #7)</t>
  </si>
  <si>
    <t>Killer's Kiss (Fear Street, #42)</t>
  </si>
  <si>
    <t>Switched (Fear Street, #31)</t>
  </si>
  <si>
    <t>Night Games (Fear Street, #40)</t>
  </si>
  <si>
    <t>The Girlfriend (Point Horror, #19)</t>
  </si>
  <si>
    <t>Hit and Run (Point Horror, #26)</t>
  </si>
  <si>
    <t>All-Night Party (Fear Street, #43)</t>
  </si>
  <si>
    <t>The Best Friend (Fear Street, #17)</t>
  </si>
  <si>
    <t>Beach House (Point Horror, #22)</t>
  </si>
  <si>
    <t>Bad Dreams (Fear Street, #22)</t>
  </si>
  <si>
    <t>La hora de las pesadillas</t>
  </si>
  <si>
    <t>Ediciones B Grupo Zeta</t>
  </si>
  <si>
    <t>The Rich Girl (Fear Street, #44)</t>
  </si>
  <si>
    <t>College Weekend (Fear Street, #32)</t>
  </si>
  <si>
    <t>Lessons in Terror (Fear Street Collector's Edition, #8)</t>
  </si>
  <si>
    <t>The Knife (Fear Street, #14)</t>
  </si>
  <si>
    <t>The Babysitter IV (The Baby-Sitter, #4)</t>
  </si>
  <si>
    <t>Double Date (Fear Street, #23)</t>
  </si>
  <si>
    <t>What Holly Heard (Fear Street, #34)</t>
  </si>
  <si>
    <t>Holy Bible: Revised NIV Easter Gift Bible</t>
  </si>
  <si>
    <t>Kabuki, Vol. 2: Dreams</t>
  </si>
  <si>
    <t>Kabuki, Vol. 4: Skin Deep</t>
  </si>
  <si>
    <t>Kabuki, Vol. 5: Metamorphosis</t>
  </si>
  <si>
    <t>Kabuki, Vol. 1: Circle of Blood (Kabuki, #1)</t>
  </si>
  <si>
    <t>The Kabuki Theatre</t>
  </si>
  <si>
    <t>Earle Ernst</t>
  </si>
  <si>
    <t>The Art of Kabuki: Five Famous Plays (Second Revised Edition)</t>
  </si>
  <si>
    <t>Kabuki</t>
  </si>
  <si>
    <t>James R. Brandon</t>
  </si>
  <si>
    <t>Kabuki Today: The Art and Tradition</t>
  </si>
  <si>
    <t>Seiichi Makino</t>
  </si>
  <si>
    <t>The Map of Love</t>
  </si>
  <si>
    <t>Ahdaf Soueif</t>
  </si>
  <si>
    <t>Map:  The World of Romance Affectionately Known as The Love Map</t>
  </si>
  <si>
    <t>Hedberg Maps, Inc.</t>
  </si>
  <si>
    <t>The Crimson Blind</t>
  </si>
  <si>
    <t>Fred M. White</t>
  </si>
  <si>
    <t>Death at the Priory: Love, Sex, and Murder in Victorian England</t>
  </si>
  <si>
    <t>James Ruddick</t>
  </si>
  <si>
    <t>Remembering the Future: The Path to Recovering Intuition</t>
  </si>
  <si>
    <t>Colette Baron-Reid</t>
  </si>
  <si>
    <t>Colette's Birthday Cakes</t>
  </si>
  <si>
    <t>Colette Peters</t>
  </si>
  <si>
    <t>Journey Through The Chakras CD</t>
  </si>
  <si>
    <t>Colette's Cakes: The Art of Cake Decorating</t>
  </si>
  <si>
    <t>Colette's Wedding Cakes</t>
  </si>
  <si>
    <t>My Mother's House &amp; Sido</t>
  </si>
  <si>
    <t>The Complete Claudine</t>
  </si>
  <si>
    <t>Secrets of the Flesh: A Life of Colette</t>
  </si>
  <si>
    <t>Cheri and The Last of Cheri</t>
  </si>
  <si>
    <t>In the City: Random Acts of Awareness</t>
  </si>
  <si>
    <t>Colette Brooks</t>
  </si>
  <si>
    <t>The Art of Manipulating Fabric</t>
  </si>
  <si>
    <t>Colette Wolff</t>
  </si>
  <si>
    <t>Getting Pregnant: What Couples Need to Know Right Now</t>
  </si>
  <si>
    <t>Niels Lauersen</t>
  </si>
  <si>
    <t>The Pure and the Impure</t>
  </si>
  <si>
    <t>Green Wheat: A Novel</t>
  </si>
  <si>
    <t>The Wisdom of Avalon Oracle Cards: A 52-Card Deck and Guidebook</t>
  </si>
  <si>
    <t>The Secret of M. Dulong</t>
  </si>
  <si>
    <t>Colette Inez</t>
  </si>
  <si>
    <t>Gigi, Julie de Carneilhan, and Chance Acquaintances: Three Short Novels</t>
  </si>
  <si>
    <t>Gigi; and  The Cat</t>
  </si>
  <si>
    <t>Racism, Sexism, Power and Ideology</t>
  </si>
  <si>
    <t>Colette Guillaumin</t>
  </si>
  <si>
    <t>Claudine Ã  l'Ã©cole</t>
  </si>
  <si>
    <t>French Grammar: The Key to Reading</t>
  </si>
  <si>
    <t>Colette Brichant</t>
  </si>
  <si>
    <t>Bibliographic Guide to Gabriel Garcia Marquez, 1986-1992</t>
  </si>
  <si>
    <t>Spring Pearl: The Last Flower (Girls of Many Lands, China)</t>
  </si>
  <si>
    <t>Pleasant Company Publications</t>
  </si>
  <si>
    <t>Leyla: The Black Tulip (Girls of Many Lands)</t>
  </si>
  <si>
    <t>Alev Lytle Croutier</t>
  </si>
  <si>
    <t>CÃ©cile: Gates of Gold (Girls of Many Lands)</t>
  </si>
  <si>
    <t>Mary Casanova</t>
  </si>
  <si>
    <t>Isabel: Taking Wing (Girls of Many Lands)</t>
  </si>
  <si>
    <t>Annie Dalton</t>
  </si>
  <si>
    <t>Minuk: Ashes in the Pathway (Girls of Many Lands)</t>
  </si>
  <si>
    <t>Kirkpatrick Hill</t>
  </si>
  <si>
    <t>Easy Silence</t>
  </si>
  <si>
    <t>Angela Huth</t>
  </si>
  <si>
    <t>Wives of the Fishermen</t>
  </si>
  <si>
    <t>Another Kind of Cinderella and Other Stories</t>
  </si>
  <si>
    <t>Infidelities: Short Stories</t>
  </si>
  <si>
    <t>Eventide (Plainsong, #2)</t>
  </si>
  <si>
    <t>The Heat Seekers</t>
  </si>
  <si>
    <t>Zane</t>
  </si>
  <si>
    <t>Nina Hartley's Guide to Total Sex</t>
  </si>
  <si>
    <t>Nina Hartley</t>
  </si>
  <si>
    <t>Sophie Hartley, On Strike</t>
  </si>
  <si>
    <t>Stephanie Greene</t>
  </si>
  <si>
    <t>Marketing Mistakes and Successes</t>
  </si>
  <si>
    <t>Robert F. Hartley</t>
  </si>
  <si>
    <t>Multiple View Geometry in Computer Vision</t>
  </si>
  <si>
    <t>Richard Hartley</t>
  </si>
  <si>
    <t>European Union Law in a Global Context: Text, Cases and Materials</t>
  </si>
  <si>
    <t>Trevor C. Hartley</t>
  </si>
  <si>
    <t>Communication, Cultural and Media Studies: The Key Concepts</t>
  </si>
  <si>
    <t>John Hartley</t>
  </si>
  <si>
    <t>Foreign Country: The Life of L.P. Hartley</t>
  </si>
  <si>
    <t>Adrian Wright</t>
  </si>
  <si>
    <t>Best Friends: Memories of Rachel and David Cecil, Cynthia Asquith, L.P. Hartley, and Some Others</t>
  </si>
  <si>
    <t>Julian Fane</t>
  </si>
  <si>
    <t>Brodie's Notes On L.P. Hartley's The Go Between</t>
  </si>
  <si>
    <t>G.E. Brown</t>
  </si>
  <si>
    <t>Eustace and Hilda</t>
  </si>
  <si>
    <t>L.P. Hartley</t>
  </si>
  <si>
    <t>Simonetta Perkins</t>
  </si>
  <si>
    <t>Producing Power: Ethnicity, Gender, and Class in a Caribbean Workplace</t>
  </si>
  <si>
    <t>Kevin A. Yelvington</t>
  </si>
  <si>
    <t>Trinidad Ethnicity</t>
  </si>
  <si>
    <t>The Colonial Caribbean in Transition: Essays on Postemancipation Social and Cultural History</t>
  </si>
  <si>
    <t>Bridget Brereton</t>
  </si>
  <si>
    <t>Multiplication Basic Facts</t>
  </si>
  <si>
    <t>W E L S Board for Parish Education</t>
  </si>
  <si>
    <t>Susan Yelvington</t>
  </si>
  <si>
    <t>An Introduction to English Grammar (Longman Grammar, Syntax and Phonology)</t>
  </si>
  <si>
    <t>Sidney Greenbaum</t>
  </si>
  <si>
    <t>A Student's Grammar of the English Language</t>
  </si>
  <si>
    <t>Finding Your Focus: Practical Strategies for the Everyday Challenges Facing Adults with Add</t>
  </si>
  <si>
    <t>Judith Greenbaum</t>
  </si>
  <si>
    <t>The Handbook for Focus Group Research</t>
  </si>
  <si>
    <t>Thomas L. Greenbaum</t>
  </si>
  <si>
    <t>Iterative Methods for Solving Linear Systems</t>
  </si>
  <si>
    <t>Anne Greenbaum</t>
  </si>
  <si>
    <t>Helping Adolescents with ADHD &amp; Learning Disabilities: Ready-To-Use Tips, Techniques, and Checklists for School Success</t>
  </si>
  <si>
    <t>Design at Work: Cooperative Design of Computer Systems</t>
  </si>
  <si>
    <t>Joan M. Greenbaum</t>
  </si>
  <si>
    <t>The Consultant's Manual: A Complete Guide to Building a Successful Consulting Practice</t>
  </si>
  <si>
    <t>Organizational Communication: Abstracts, Analysis, and Overview</t>
  </si>
  <si>
    <t>Howard H. Greenbaum</t>
  </si>
  <si>
    <t>Multiple Streams of Internet Income: How Ordinary People Make Extraordinary Money Online</t>
  </si>
  <si>
    <t>Nothing Down for the 2000s: Dynamic New Wealth Strategies in Real Estate</t>
  </si>
  <si>
    <t>Creating Wealth: Retire in Ten Years Using Allen's Seven Principles of Wealth</t>
  </si>
  <si>
    <t>Multiple Streams of Income: How to Generate a Lifetime of Unlimited Wealth</t>
  </si>
  <si>
    <t>Nothing Down for the 90s</t>
  </si>
  <si>
    <t>How to Make Money in Commercial Real Estate: For the Small Investor</t>
  </si>
  <si>
    <t>Nicholas Masters</t>
  </si>
  <si>
    <t>Investing in Real Estate with Other People's Money: 100s of Insider Strategies for Turning a Small Investment Into a Fortune</t>
  </si>
  <si>
    <t>Jack Cummings</t>
  </si>
  <si>
    <t>The House of Krupp: The Steel Dynasty That Armed the Nazis</t>
  </si>
  <si>
    <t>Peter Batty</t>
  </si>
  <si>
    <t>The Declaration of Independence and the Constitution of the United States</t>
  </si>
  <si>
    <t>The Constitution of the United States of America</t>
  </si>
  <si>
    <t>America's Constitution: A Biography</t>
  </si>
  <si>
    <t>Akhil Reed Amar</t>
  </si>
  <si>
    <t>The Heritage Guide to the Constitution</t>
  </si>
  <si>
    <t>Edwin Meese III</t>
  </si>
  <si>
    <t>The U.S. Constitution: And Fascinating Facts about It</t>
  </si>
  <si>
    <t>Oak Hill Publishing Company</t>
  </si>
  <si>
    <t>Terry L. Jordan</t>
  </si>
  <si>
    <t>If You Were There When They Signed The Constitution</t>
  </si>
  <si>
    <t>Thank You, Tony Robbins: How Tony's Success Programs Helped Me Design My Life So I Can Do What I Want, When I Want</t>
  </si>
  <si>
    <t>Destini Books</t>
  </si>
  <si>
    <t>Manny Ibay</t>
  </si>
  <si>
    <t>Shadows of Reality: The Fourth Dimension in Relativity, Cubism, and Modern Thought</t>
  </si>
  <si>
    <t>Tony Robbin</t>
  </si>
  <si>
    <t>Engineering a New Architecture</t>
  </si>
  <si>
    <t>Fourfield: Computers, Art and the 4th Dimension</t>
  </si>
  <si>
    <t>Getting Everything You Can Out of All You've Got: 21 Ways You Can Out-Think, Out-Perform, and Out-Earn the Competition</t>
  </si>
  <si>
    <t>Jay Abraham</t>
  </si>
  <si>
    <t>Getting Everything You Can Out of All You've Got: 21 Ways You Can Out-Think, Out-Perform and Out-Earn the Competition</t>
  </si>
  <si>
    <t>Focal Point: A Proven System to Simplify Your Life, Double Your Productivity, and Achieve All Your Goals</t>
  </si>
  <si>
    <t>Curriculum Focal Points for Prekindergarten Through Grade 8 Mathematics: A Quest for Coherence</t>
  </si>
  <si>
    <t>Focal Point: New Page Ideas and Techniques to Showcase Your Favorite Photos</t>
  </si>
  <si>
    <t>Called to Womanhood: The Biblical View for Today's World</t>
  </si>
  <si>
    <t>Beth Impson</t>
  </si>
  <si>
    <t>Meet and Grow Rich: How to Easily Create and Operate Your Own "mastermind" Group for Health, Wealth, and More</t>
  </si>
  <si>
    <t>Mutants &amp; Masterminds: Gimmick's Guide To Gadgets (Mutants &amp; Masterminds Sourcebook)</t>
  </si>
  <si>
    <t>Michael Mearls</t>
  </si>
  <si>
    <t>Growing a Business</t>
  </si>
  <si>
    <t>Financing Your New or Growing Business: Finding and Raising Capital for Your Venture</t>
  </si>
  <si>
    <t>Ralph  Alterowitz</t>
  </si>
  <si>
    <t>Planning &amp; Growing a Business Venture: Venture Planning Field Guide</t>
  </si>
  <si>
    <t>Fasttrac</t>
  </si>
  <si>
    <t>Richard H. Buskirk</t>
  </si>
  <si>
    <t>Starting and Building Your Catalog Sales Business: Secrets for Success in One of Today's Fastest-Growing Businesses</t>
  </si>
  <si>
    <t>Herman Holtz</t>
  </si>
  <si>
    <t>The Startup Garden: How Growing a Business Grows You</t>
  </si>
  <si>
    <t>Tom Ehrenfeld</t>
  </si>
  <si>
    <t>You Need to Be a Little Crazy: The Truth about Starting and Growing Your Business</t>
  </si>
  <si>
    <t>Barry Moltz</t>
  </si>
  <si>
    <t>Marketing Toolkit for Growing Businesses</t>
  </si>
  <si>
    <t>Chammerson Press LLC</t>
  </si>
  <si>
    <t>Jay B. Lipe</t>
  </si>
  <si>
    <t>Blessed Unrest: How the Largest Movement in the World Came Into Being and Why No One Saw It Coming</t>
  </si>
  <si>
    <t>Harvard Business Review on Business and the Environment</t>
  </si>
  <si>
    <t>Lucifer's Hammer</t>
  </si>
  <si>
    <t>Functional Soft Tissue Examination and Treatment by Manual Methods</t>
  </si>
  <si>
    <t>Warren I. Hammer</t>
  </si>
  <si>
    <t>Hammer and Hoe: Alabama Communists During the Great Depression</t>
  </si>
  <si>
    <t>Robin D.G. Kelley</t>
  </si>
  <si>
    <t>The Complete Hammer's Slammers Volume 2</t>
  </si>
  <si>
    <t>Augsburg Fortress</t>
  </si>
  <si>
    <t>Bo Giertz</t>
  </si>
  <si>
    <t>Rammer Jammer Yellow Hammer: A Road Trip into the Heart of Fan Mania</t>
  </si>
  <si>
    <t>Warren St. John</t>
  </si>
  <si>
    <t>The Complete Hammer's Slammers Volume 1</t>
  </si>
  <si>
    <t>Music of a Thousand Hammers: Inside Habitat for Humanity</t>
  </si>
  <si>
    <t>The Armand Hammer Collection: Five Centuries of Masterpieces</t>
  </si>
  <si>
    <t>Made in Japan: Akio Morita and Sony</t>
  </si>
  <si>
    <t>Akio Morita</t>
  </si>
  <si>
    <t>Home, Sweet Tokyo: Life in a Weird and Wonderful City</t>
  </si>
  <si>
    <t>Rick Kennedy</t>
  </si>
  <si>
    <t>The Gnostic Bible</t>
  </si>
  <si>
    <t>Gnostic Bible: The Pistis Sophia Unveile</t>
  </si>
  <si>
    <t>Glorian Publishing</t>
  </si>
  <si>
    <t>Samael Aun Weor</t>
  </si>
  <si>
    <t>The Gnostic Scriptures: Ancient Wisdom for the New Age</t>
  </si>
  <si>
    <t>Bentley Layton</t>
  </si>
  <si>
    <t>The Gnostic Gospels of Jesus</t>
  </si>
  <si>
    <t>Buddha Turns the Kabbalah Wheel: Jewish Buddhist Resonance from a Christian Gnostic Perspective</t>
  </si>
  <si>
    <t>Thomas Ragland</t>
  </si>
  <si>
    <t>The Art of Aikido: Principles and Essential Techniques</t>
  </si>
  <si>
    <t>Total Aikido: The Master Course</t>
  </si>
  <si>
    <t>Gozo Shioda</t>
  </si>
  <si>
    <t>Aikido and the New Warrior</t>
  </si>
  <si>
    <t>Richard Heckler</t>
  </si>
  <si>
    <t>Aikido and the Harmony of Nature</t>
  </si>
  <si>
    <t>Mitsugi Saotome</t>
  </si>
  <si>
    <t>Ultimate Aikido: Secrets of Self-Defense and Inner Power</t>
  </si>
  <si>
    <t>Yamada</t>
  </si>
  <si>
    <t>Secrets of Aikido</t>
  </si>
  <si>
    <t>John   Stevens</t>
  </si>
  <si>
    <t>Advanced Aikido</t>
  </si>
  <si>
    <t>Aikido Terminology - An Essential Reference Tool in Both English and Japanese</t>
  </si>
  <si>
    <t>Michael    Taylor</t>
  </si>
  <si>
    <t>The Hidden Roots of Aikido: Aiki Jujutsu Daitoryu - Secret Techniques of an Ancient Martial Art</t>
  </si>
  <si>
    <t>Shiro Omiya</t>
  </si>
  <si>
    <t>The Spiritual Foundations of Aikido</t>
  </si>
  <si>
    <t>William Gleason</t>
  </si>
  <si>
    <t>Aikido: The Complete Basic Techniques</t>
  </si>
  <si>
    <t>The Way of Aikido:  Life Lessons from an American Sensei</t>
  </si>
  <si>
    <t>Aikido: The Tomiki Way</t>
  </si>
  <si>
    <t>Neil Saunders</t>
  </si>
  <si>
    <t>Structure of Aikido Kenjutsu &amp; Taijutsu (Structure of Aikido, Vol 1)</t>
  </si>
  <si>
    <t>Gaku Homma</t>
  </si>
  <si>
    <t>Complete Aikido: Aikido Kyohan-The Definitive Guide to the Way of Harmony</t>
  </si>
  <si>
    <t>Roy Suenaka</t>
  </si>
  <si>
    <t>Aikido Basics</t>
  </si>
  <si>
    <t>Center: The Power of Aikido</t>
  </si>
  <si>
    <t>Hiroshi Ikeda</t>
  </si>
  <si>
    <t>Aikido: The Way of Harmony</t>
  </si>
  <si>
    <t>The Silent Pulse: A Search for the Perfect Rhythm that Exists in Each of Us</t>
  </si>
  <si>
    <t>The Life We Are Given</t>
  </si>
  <si>
    <t>Tarcher/Putnam</t>
  </si>
  <si>
    <t>Michael Murphy</t>
  </si>
  <si>
    <t>Constantinos P. Cavafy</t>
  </si>
  <si>
    <t>Before Time Could Change Them: The Complete Poems</t>
  </si>
  <si>
    <t>Essential Cavafy</t>
  </si>
  <si>
    <t>Cavafy's Alexandria</t>
  </si>
  <si>
    <t>Collected Poems [of] C.P. Cavafy</t>
  </si>
  <si>
    <t>The Poetics of Cavafy: Textuality, Eroticism, History</t>
  </si>
  <si>
    <t>Gregory Jusdanis</t>
  </si>
  <si>
    <t>RX for Quilters: Stitcher-Friendly Advice for Every Body</t>
  </si>
  <si>
    <t>Susan Delaney-Mech</t>
  </si>
  <si>
    <t>Best Body Best Bones</t>
  </si>
  <si>
    <t>Wellpower Publications</t>
  </si>
  <si>
    <t>Raymond Cole</t>
  </si>
  <si>
    <t>Spiritual RX: Prescriptions for Living a Meaningful Life</t>
  </si>
  <si>
    <t>Frederic Brussat</t>
  </si>
  <si>
    <t>RX, Spiritist as Needed: The Republican Origins of French Liberalism</t>
  </si>
  <si>
    <t>Alan Harwood</t>
  </si>
  <si>
    <t>George Seferis: Collected Poems - Revised Edition</t>
  </si>
  <si>
    <t>George Seferis</t>
  </si>
  <si>
    <t>George Seferis: Waiting for the Angel: A Biography</t>
  </si>
  <si>
    <t>War in the Poetry of George Seferis: A Poem-By-Poem Analysis</t>
  </si>
  <si>
    <t>Pella Publishing Company</t>
  </si>
  <si>
    <t>Carmen Capri-Karka</t>
  </si>
  <si>
    <t>The Carnal Days of Helen Seferis</t>
  </si>
  <si>
    <t>Alexander Trocchi</t>
  </si>
  <si>
    <t>Virent Ova! Viret Perna!!: Green Eggs and Ham</t>
  </si>
  <si>
    <t>Dr. Seuss's Green Eggs and Ham: For Soprano, Boy Soprano, and Orchestra</t>
  </si>
  <si>
    <t>Robert Kapilow</t>
  </si>
  <si>
    <t>Dr. Seuss's Beginner Book Classics/Dr. Seuess's Abc/Green Eggs and Ham/Cat in the Hat/One Fish Two Fish Red Fish Blue Fish/Fox in Socks (I Can Read It)</t>
  </si>
  <si>
    <t>Two Treatises of Government &amp; A Letter Concerning Toleration</t>
  </si>
  <si>
    <t>The Selected Political Writings</t>
  </si>
  <si>
    <t>The Second Treatise of Government/A Letter Concerning Toleration</t>
  </si>
  <si>
    <t>Political Essays (Cambridge Texts in the History of Political Thought)</t>
  </si>
  <si>
    <t>Second Treatise of Government</t>
  </si>
  <si>
    <t>Some Thoughts Concerning Education/Of the Conduct of the Understanding</t>
  </si>
  <si>
    <t>Hackett Publishing Company Inc.</t>
  </si>
  <si>
    <t>The Political Thought of John Locke: An Historical Account of the Argument of the 'Two Treatises of Government'</t>
  </si>
  <si>
    <t>John  Dunn</t>
  </si>
  <si>
    <t>Catoâ€™s Letters: Or, Essays on Liberty, Civil and Religious, and Other Important Subjects</t>
  </si>
  <si>
    <t>John Trenchard</t>
  </si>
  <si>
    <t>The Hiram Key</t>
  </si>
  <si>
    <t>Turning the Hiram Key: Rituals of Freemasonry Revealed</t>
  </si>
  <si>
    <t>Robert Lomas</t>
  </si>
  <si>
    <t>Beyond the Furrow: Some Keys to Successful Farming in the Twentieth Century</t>
  </si>
  <si>
    <t>Hobar Publications</t>
  </si>
  <si>
    <t>Hiram M. Drache</t>
  </si>
  <si>
    <t>Shaman, M.D.: A Plastic Surgeon's Remarkable Journey into the World of Shapeshifting</t>
  </si>
  <si>
    <t>Eve Bruce</t>
  </si>
  <si>
    <t>The Grey Pilgrim</t>
  </si>
  <si>
    <t>J.M. Hayes</t>
  </si>
  <si>
    <t>Sandra Gustafson's Cheap Sleeps in Spain: A Traveler's Guide to the Best-Kept Secrets</t>
  </si>
  <si>
    <t>Sandra Gustafson</t>
  </si>
  <si>
    <t>Travelers' Tales Spain: True Stories</t>
  </si>
  <si>
    <t>Lucy McCauley</t>
  </si>
  <si>
    <t>Islamic Spain</t>
  </si>
  <si>
    <t>Godfrey Goodwin</t>
  </si>
  <si>
    <t>Spain Guide: Be a Traveler - Not a Tourist! 2nd Edition</t>
  </si>
  <si>
    <t>Ron Charles</t>
  </si>
  <si>
    <t>Northern Spain: Road/Compostella</t>
  </si>
  <si>
    <t>The Power of Concentration</t>
  </si>
  <si>
    <t>The Dumont Bride</t>
  </si>
  <si>
    <t>Terri Brisbin</t>
  </si>
  <si>
    <t>The Advanced Course in Personal Magnetism</t>
  </si>
  <si>
    <t>From Mandeville to Marx: The Genesis and Triumph of Economic Ideology</t>
  </si>
  <si>
    <t>Louis Dumont</t>
  </si>
  <si>
    <t>Essays on Individualism: Modern Ideology in Anthropological Perspective</t>
  </si>
  <si>
    <t>How to Develop Your Magnetic Power</t>
  </si>
  <si>
    <t>The Solar Plexus or Abdominal Brain</t>
  </si>
  <si>
    <t>The Art and Science of Personal Magnetism (1913)</t>
  </si>
  <si>
    <t>Advanced Course in Personal Magnetism The Secrets of Mental Fascination</t>
  </si>
  <si>
    <t>Mental Therapeutics or Just How to Heal Oneself and Others</t>
  </si>
  <si>
    <t>Sleeper Code (Sleeper Conspiracy, #1)</t>
  </si>
  <si>
    <t>Jeffrey  Anderson</t>
  </si>
  <si>
    <t>Excellence in Business</t>
  </si>
  <si>
    <t>Courtland L. BovÃ©e</t>
  </si>
  <si>
    <t>Hardwiring Excellence: Purpose, Worthwhile Work, Making a Difference</t>
  </si>
  <si>
    <t>Quint Studer</t>
  </si>
  <si>
    <t>Excellence In Business Communication by Bovee, Thill--Study Guide</t>
  </si>
  <si>
    <t>In Pursuit of Excellence: How to Win in Sport and Life Through Mental Training</t>
  </si>
  <si>
    <t>Terry Orlick</t>
  </si>
  <si>
    <t>Achieve Sales Excellence: The 7 Customer Rules for Becoming the New Sales Professional</t>
  </si>
  <si>
    <t>Platinum Press</t>
  </si>
  <si>
    <t>Howard Stevens</t>
  </si>
  <si>
    <t>The Principal: Creative Leadership for Excellence in Schools</t>
  </si>
  <si>
    <t>Gerald C. Ubben</t>
  </si>
  <si>
    <t>Marks of Excellence</t>
  </si>
  <si>
    <t>Per Mollerup</t>
  </si>
  <si>
    <t>Excellence Without a Soul: How a Great University Forgot Education</t>
  </si>
  <si>
    <t>Harry R. Lewis</t>
  </si>
  <si>
    <t>The Excellency of a Gracious Spirit: A Treatise on Numbers 14:24</t>
  </si>
  <si>
    <t>Jeremiah Burroughs</t>
  </si>
  <si>
    <t>Glorious Freedom: The Excellency of the Gospel Above the Law</t>
  </si>
  <si>
    <t>Richard Sibbes</t>
  </si>
  <si>
    <t>James W. Ellison</t>
  </si>
  <si>
    <t>I Have Called You Friends: An Invitation to Ministry</t>
  </si>
  <si>
    <t>Kevin Thew Forrester</t>
  </si>
  <si>
    <t>The Witches of Sea-Dragon Bay</t>
  </si>
  <si>
    <t>Sandra Forrester</t>
  </si>
  <si>
    <t>Principles of Systems</t>
  </si>
  <si>
    <t>Jay Wright Forrester</t>
  </si>
  <si>
    <t>Lectures on Riemann Surfaces</t>
  </si>
  <si>
    <t>Otto Forster</t>
  </si>
  <si>
    <t>McNeil's Match</t>
  </si>
  <si>
    <t>The Cambridge Companion to Christopher Marlowe</t>
  </si>
  <si>
    <t>Patrick Cheney</t>
  </si>
  <si>
    <t>The Unmanageable Miss Marlowe</t>
  </si>
  <si>
    <t>Emma Lange</t>
  </si>
  <si>
    <t>Dianne Andrews</t>
  </si>
  <si>
    <t>The Third Man of the Double Helix: The Autobiography of Maurice Wilkins</t>
  </si>
  <si>
    <t>Maurice Wilkins</t>
  </si>
  <si>
    <t>In Search of the Third Man</t>
  </si>
  <si>
    <t>Charles Drazin</t>
  </si>
  <si>
    <t>Riders of the Purple Sage (Riders of the Purple Sage, #1)</t>
  </si>
  <si>
    <t>Riders of the Purple Sage (Riders of the Purple Sage #1)</t>
  </si>
  <si>
    <t>The Riders of the Purple Sage</t>
  </si>
  <si>
    <t>No One to Cry to: A Long, Hard Ride Into the Sunset with Foy Willing of the Riders of the Purple Sage</t>
  </si>
  <si>
    <t>Sharon Lee Willing</t>
  </si>
  <si>
    <t>Paisajes despuÃ©s de la batalla</t>
  </si>
  <si>
    <t>The Battle with the Slum</t>
  </si>
  <si>
    <t>Jacob Riis</t>
  </si>
  <si>
    <t>Bonnie Yochelsem</t>
  </si>
  <si>
    <t>Jacob Riis: Reporter and Reformer (Oxford Portraits)</t>
  </si>
  <si>
    <t>The battle with the slum</t>
  </si>
  <si>
    <t>Needled to Death (A Knitting Mystery, # 2)</t>
  </si>
  <si>
    <t>Maggie Sefton</t>
  </si>
  <si>
    <t>A Killer Stitch (A Knitting Mystery, #4)</t>
  </si>
  <si>
    <t>A Deadly Yarn (A Knitting Mystery, #3)</t>
  </si>
  <si>
    <t>Blue Twilight (Wings in the Night, #11)</t>
  </si>
  <si>
    <t>Maggie: A Girl of the Streets and Selected Stories</t>
  </si>
  <si>
    <t>Penguin Books Inc</t>
  </si>
  <si>
    <t>House of the Seven Gables (Great Illustrated Classics)</t>
  </si>
  <si>
    <t>The Handbook of Emotional Intelligence: The Theory and Practice of Development, Evaluation, Education, and Application--At Home, School, and in the Workplace</t>
  </si>
  <si>
    <t>Reuven Bar-On</t>
  </si>
  <si>
    <t>John D. Rockefeller and the Oil Industry</t>
  </si>
  <si>
    <t>Lewis K. Parker</t>
  </si>
  <si>
    <t>Old-Time Telephones!: Design, History, and Restoration</t>
  </si>
  <si>
    <t>Ralph O. Meyer</t>
  </si>
  <si>
    <t>Telephone Triage for Obstetrics and Gynecology</t>
  </si>
  <si>
    <t>Vicki E. Long</t>
  </si>
  <si>
    <t>Pediatric Telephone Advice</t>
  </si>
  <si>
    <t>Barton D. Schmitt</t>
  </si>
  <si>
    <t>Understanding Telephone Electronics</t>
  </si>
  <si>
    <t>Stephen J. Bigelow</t>
  </si>
  <si>
    <t>Great Customer Service on the Telephone</t>
  </si>
  <si>
    <t>Kristin L. Anderson</t>
  </si>
  <si>
    <t>Telephones: Antique To Modern (Schiffer Book for Collectors (Paperback))</t>
  </si>
  <si>
    <t>Kate E. Dooner</t>
  </si>
  <si>
    <t>Technics and Human Development (The Myth of the Machine, Vol 1)</t>
  </si>
  <si>
    <t>Lewis Mumford</t>
  </si>
  <si>
    <t>The Highway and the City</t>
  </si>
  <si>
    <t>Sidewalk Critic: Lewis Mumford's Writings on New York</t>
  </si>
  <si>
    <t>Robert Wojtowicz</t>
  </si>
  <si>
    <t>The Lewis Mumford Reader</t>
  </si>
  <si>
    <t>Lewis Mumford: A Life</t>
  </si>
  <si>
    <t>Cuatro amigos</t>
  </si>
  <si>
    <t>David Trueba</t>
  </si>
  <si>
    <t>El caso de un cocodrilo en internet  (Cuatro Amigos Y Medio  #8)</t>
  </si>
  <si>
    <t>Edebe</t>
  </si>
  <si>
    <t>Joachim Friedrich</t>
  </si>
  <si>
    <t>Winston Churchill's War Leadership</t>
  </si>
  <si>
    <t>My Early Life, 1874-1904</t>
  </si>
  <si>
    <t>The World Crisis, 1911-1918</t>
  </si>
  <si>
    <t>Winston Churchill: Soldier: The Military Life of a Gentleman at War</t>
  </si>
  <si>
    <t>Conway</t>
  </si>
  <si>
    <t>Douglas Russell</t>
  </si>
  <si>
    <t>A History of the English-Speaking Peoples Since 1900</t>
  </si>
  <si>
    <t>History of the English Speaking People, 4 Vols</t>
  </si>
  <si>
    <t>Millenium Hall</t>
  </si>
  <si>
    <t>Sarah    Scott</t>
  </si>
  <si>
    <t>Music Copyright: For the New Millennium</t>
  </si>
  <si>
    <t>David J. Moser</t>
  </si>
  <si>
    <t>The Third Millenium: The Classic Christian Fiction Bestseller</t>
  </si>
  <si>
    <t>The Emperor's New Clothes: Biological Theories of Race at the Millennium</t>
  </si>
  <si>
    <t>Joseph L. Graves Jr.</t>
  </si>
  <si>
    <t>Stopping the Clocka 2/Eaaaaaaa</t>
  </si>
  <si>
    <t>Ronald Klatz</t>
  </si>
  <si>
    <t>Muchas Vidas, Muchos Maestros</t>
  </si>
  <si>
    <t>Darkside: Horror for the Next Millenium (Darkside #1)</t>
  </si>
  <si>
    <t>John Pelan</t>
  </si>
  <si>
    <t>Eurofutures: Five Scenarios for the Next Millennium</t>
  </si>
  <si>
    <t>David Smith</t>
  </si>
  <si>
    <t>This Sceptred Isle: Twentieth Century: From the Death of Queen Victoria to the Dawn of a New Millennium</t>
  </si>
  <si>
    <t>Christopher Lee</t>
  </si>
  <si>
    <t>A Millennium of Hungarian Military History</t>
  </si>
  <si>
    <t>LÃ¡szlÃ³ VeszprÃ©my</t>
  </si>
  <si>
    <t>Spirituality and Society in the New Millennium</t>
  </si>
  <si>
    <t>Ursula King</t>
  </si>
  <si>
    <t>Scandinavia: At War with Trolls--A Modern History from the Napoleonic Era to the Third Millenium</t>
  </si>
  <si>
    <t>Tony Griffiths</t>
  </si>
  <si>
    <t>The Road to Los Angeles (The Saga of Arturo Bandini, #2)</t>
  </si>
  <si>
    <t>Dreams from Bunker Hill (The Saga of Arturo Bandini, #4)</t>
  </si>
  <si>
    <t>West of Rome</t>
  </si>
  <si>
    <t>The Big Hunger</t>
  </si>
  <si>
    <t>The John Fante Reader</t>
  </si>
  <si>
    <t>Un aÃ±o pÃ©simo</t>
  </si>
  <si>
    <t>George and Rue</t>
  </si>
  <si>
    <t>George Elliott Clarke</t>
  </si>
  <si>
    <t>A George P. Elliott Reader: Communal Havens from Long-Wave Crises</t>
  </si>
  <si>
    <t>George P. Elliott</t>
  </si>
  <si>
    <t>Illuminated Verses</t>
  </si>
  <si>
    <t>Songs in A Minor: Songbook</t>
  </si>
  <si>
    <t>Alicia Keys</t>
  </si>
  <si>
    <t>The Emotional Life of the Toddler</t>
  </si>
  <si>
    <t>Alicia F. Lieberman</t>
  </si>
  <si>
    <t>Queering Mestizaje: Transculturation and Performance</t>
  </si>
  <si>
    <t>Alicia Arrizon</t>
  </si>
  <si>
    <t>Alicia en el paÃ­s de las maravillas / FantasmagorÃ­a y otros poemas / Un cuento enredado</t>
  </si>
  <si>
    <t>Alicia En El Pais De Las Maravillas (Clasicos Para Ninos)</t>
  </si>
  <si>
    <t>Selector, S.A. de C.V.</t>
  </si>
  <si>
    <t>Alicia AlarcÃ³n ArmendÃ¡riz</t>
  </si>
  <si>
    <t>El arte de amar</t>
  </si>
  <si>
    <t>The Trembling of a Leaf</t>
  </si>
  <si>
    <t>Mrs. Craddock</t>
  </si>
  <si>
    <t>Collected Short Stories: Volume 3 (Collected Short Stories of W. Somerset Maugham, #3)</t>
  </si>
  <si>
    <t>Collected Short Stories: Volume 2 (Collected Short Stories of W. Somerset Maugham, #2)</t>
  </si>
  <si>
    <t>Plays 2: Sallinger / Night Just Before the Forests / Quay West / In the Solitude of Cotton Fields</t>
  </si>
  <si>
    <t>Bernard-Marie KoltÃ¨s</t>
  </si>
  <si>
    <t>Gefahrdetes Gleichgewicht: Das Theater Des Bernard-Marie Koltes</t>
  </si>
  <si>
    <t>Eva Freund</t>
  </si>
  <si>
    <t>In the Solitude of Cotton Fields</t>
  </si>
  <si>
    <t>Diseases of Annual Edible Oilseed Crops: Volume III: Sunflower, Safflower, and Nigerseed Diseases</t>
  </si>
  <si>
    <t>S.J. Kolte</t>
  </si>
  <si>
    <t>Diseases of Annual Edible Oilseed Crops: Volume I: Peanut Diseases</t>
  </si>
  <si>
    <t>Roberto Zucco</t>
  </si>
  <si>
    <t>La Solitude AÌ€ Deux: La PieÌ€ce Dans La Solitude Des Champs De Coton De Bernard Marie KolteÌ€s Et Ses ReÌalisations SceÌniques Par Patrice CheÌreau</t>
  </si>
  <si>
    <t>Irene Girkinger</t>
  </si>
  <si>
    <t>Merit, Meaning, and Human Bondage: An Essay on Free Will</t>
  </si>
  <si>
    <t>Nomy Arpaly</t>
  </si>
  <si>
    <t>Of Human Bondage: Coming of Age in the Novel</t>
  </si>
  <si>
    <t>Archie K. Loss</t>
  </si>
  <si>
    <t>The Turn of the Screw &amp; In the Cage</t>
  </si>
  <si>
    <t>The Turn of the Screw &amp; the Aspern Papers</t>
  </si>
  <si>
    <t>God...Please Kill Daddy</t>
  </si>
  <si>
    <t>L.C. Hudson</t>
  </si>
  <si>
    <t>Najdi Arabic, Central Arabian</t>
  </si>
  <si>
    <t>Bruce Ingham Ø¨Ø±ÙˆØ³ Ø§Ù†ØºØ§Ù…</t>
  </si>
  <si>
    <t>Lovers Paradise: 222 Love Quotations</t>
  </si>
  <si>
    <t>Saman Publishing</t>
  </si>
  <si>
    <t>Sam Najdi</t>
  </si>
  <si>
    <t>Learning Theories and the Design of E-Learning Environments</t>
  </si>
  <si>
    <t>Bijan B. Gillani</t>
  </si>
  <si>
    <t>Supersymmetry in Quantum and Classical Mechanics</t>
  </si>
  <si>
    <t>Bijan Kumar Bagchi</t>
  </si>
  <si>
    <t>Frank Delaney</t>
  </si>
  <si>
    <t>Of Irish Ways</t>
  </si>
  <si>
    <t>Mary Murray Delaney</t>
  </si>
  <si>
    <t>The Delaney Woman</t>
  </si>
  <si>
    <t>Teenage Hipster in the Modern World: From the Birth of Punk to the Land of Bush: Thirty Years of Apocalyptic Journalism</t>
  </si>
  <si>
    <t>Mark Jacobson</t>
  </si>
  <si>
    <t>All Souls: A Family Story from Southie</t>
  </si>
  <si>
    <t>Michael Patrick MacDonald</t>
  </si>
  <si>
    <t>Easter Rising: An Irish American Coming Up from Under</t>
  </si>
  <si>
    <t>Wee Sir Gibbie of the Highlands (Sir Gibbie, #1)</t>
  </si>
  <si>
    <t>A Time to Harvest: Inspiring Devotional Selections from the Writings of George MacDonald</t>
  </si>
  <si>
    <t>Alec Forbes and His Friend Annie</t>
  </si>
  <si>
    <t>Fahrenheit 666</t>
  </si>
  <si>
    <t>Fahrenheit Says Nothing to Me</t>
  </si>
  <si>
    <t>William Wall</t>
  </si>
  <si>
    <t>Wizard Study Guide Things Fall Apart</t>
  </si>
  <si>
    <t>Approaches to Teaching Achebe's Things Fall Apart</t>
  </si>
  <si>
    <t>Lindfors</t>
  </si>
  <si>
    <t>It Disappears</t>
  </si>
  <si>
    <t>Nate Powell</t>
  </si>
  <si>
    <t>Sounds of Your Name</t>
  </si>
  <si>
    <t>Microcosm.</t>
  </si>
  <si>
    <t>Tiny Giants</t>
  </si>
  <si>
    <t>El DiagnoÌstico De La Humanidad Por Mateo AlemaÌn: El Discurso MeÌdico Del GuzmaÌn De Alfarache</t>
  </si>
  <si>
    <t>Francisco RamÃ­rez Santacruz</t>
  </si>
  <si>
    <t>Tratamiento OdontolÃ³gico del Paciente Bajo Tratamiento MÃ©dico</t>
  </si>
  <si>
    <t>Donald A. Falace</t>
  </si>
  <si>
    <t>Man Eaters Tsavo East Africa</t>
  </si>
  <si>
    <t>John Henry Patterson</t>
  </si>
  <si>
    <t>Captain Alatriste (Adventures of Captain Alatriste, #1)</t>
  </si>
  <si>
    <t>Days of War Nights of Love: Crimethink for Beginners</t>
  </si>
  <si>
    <t>Five Hundred Years of Revolution: European Radicals from Hus to Lenin</t>
  </si>
  <si>
    <t>Charles George</t>
  </si>
  <si>
    <t>Revolution: 500 Years of Struggle for Change</t>
  </si>
  <si>
    <t>Mark Almond</t>
  </si>
  <si>
    <t>Copper Sun</t>
  </si>
  <si>
    <t>Progressive Education Movement: Is It Still a Factor in Today's Schools?</t>
  </si>
  <si>
    <t>William Hayes</t>
  </si>
  <si>
    <t>Historical Dictionary of the Lesbian Liberation Movement: Still the Rage</t>
  </si>
  <si>
    <t>JoAnne  Myers</t>
  </si>
  <si>
    <t>Movement in Stills: The Dance and Life of Kumudini Lakhia</t>
  </si>
  <si>
    <t>Reena Shah</t>
  </si>
  <si>
    <t>Still in Movement: Shakespeare on Screen</t>
  </si>
  <si>
    <t>Lorne M. Buchman</t>
  </si>
  <si>
    <t>Still Movement with Hymn: For Piano Quartet</t>
  </si>
  <si>
    <t>Associated Music Publishers, Inc.</t>
  </si>
  <si>
    <t>Aaron Jay Kernis</t>
  </si>
  <si>
    <t>The Day the Earth Stood Still (Raintree Fusion: Earth Science)</t>
  </si>
  <si>
    <t>Isabel Thomas</t>
  </si>
  <si>
    <t>Tulipa: A Photographer's Botanical</t>
  </si>
  <si>
    <t>Christopher Baker</t>
  </si>
  <si>
    <t>Ridiculous Theatre: Scourge of Human Folly: The Essays and Opinions of Charles Ludlam</t>
  </si>
  <si>
    <t>Charles Ludlam</t>
  </si>
  <si>
    <t>Ridiculous!: The Theatrical Life and Times of Charles Ludlam</t>
  </si>
  <si>
    <t>David Kaufman</t>
  </si>
  <si>
    <t>The Complete Plays of Charles Ludlam</t>
  </si>
  <si>
    <t>The Mystery of Irma Vep - A Penny Dreadful</t>
  </si>
  <si>
    <t>Mean as Hell: The Life of a New Mexico Lawman</t>
  </si>
  <si>
    <t>Dee Harkey</t>
  </si>
  <si>
    <t>Highway to Hell: The Life &amp; Times of AC/DC Legend Bon Scott</t>
  </si>
  <si>
    <t>Verse Chorus Press</t>
  </si>
  <si>
    <t>Clinton Walker</t>
  </si>
  <si>
    <t>For the Hell of It: The Life and Times of Abbie Hoffman</t>
  </si>
  <si>
    <t>Jonah Raskin</t>
  </si>
  <si>
    <t>Retro Hell: Life in the '70s and '80s, from Afros to Zotz</t>
  </si>
  <si>
    <t>Darby Romeo</t>
  </si>
  <si>
    <t>Raising Prayers, Not Hell: Life Through the Eyes of a Christian Teenager</t>
  </si>
  <si>
    <t>Brandon L. Boswell</t>
  </si>
  <si>
    <t>Against the Gates of Hell: The Life &amp; Times of Henry Perry, a Christian Missionary in a Moslem World</t>
  </si>
  <si>
    <t>Gordon Severance</t>
  </si>
  <si>
    <t>A Hell of a Life</t>
  </si>
  <si>
    <t>Matthias Media</t>
  </si>
  <si>
    <t>John Dickson</t>
  </si>
  <si>
    <t>One Helluva a Life</t>
  </si>
  <si>
    <t>Maureen Stapleton</t>
  </si>
  <si>
    <t>The Amazing Adventures of the Jewish People</t>
  </si>
  <si>
    <t>Outwitting History: The Amazing Adventures of a Man Who Rescued a Million Yiddish Books</t>
  </si>
  <si>
    <t>Aaron Lansky</t>
  </si>
  <si>
    <t>Bernard Bear's Amazing Adventure</t>
  </si>
  <si>
    <t>An Amazing Adventure: Joe and Hadassah's Personal Notes on the 2000 Campaign</t>
  </si>
  <si>
    <t>James H. Lilley</t>
  </si>
  <si>
    <t>The Death Knock</t>
  </si>
  <si>
    <t>D.C. Juhasz</t>
  </si>
  <si>
    <t>House Fires</t>
  </si>
  <si>
    <t>Nancy Reisman</t>
  </si>
  <si>
    <t>The First Desire</t>
  </si>
  <si>
    <t>Ecofeminism</t>
  </si>
  <si>
    <t>Greta Gaard</t>
  </si>
  <si>
    <t>Vadstena GaÌŠrd Och Kloster.</t>
  </si>
  <si>
    <t>Almqvist &amp; Wiksell International</t>
  </si>
  <si>
    <t>Iwar Anderson</t>
  </si>
  <si>
    <t>Ecofeminist Literary Criticism: Theory, Interpretation, Pedagogy</t>
  </si>
  <si>
    <t>Jericho Ride</t>
  </si>
  <si>
    <t>Betty Gaard</t>
  </si>
  <si>
    <t>Life: Picture Puzzle</t>
  </si>
  <si>
    <t>First in His Class: A Biography Of Bill Clinton</t>
  </si>
  <si>
    <t>The Politics Presidents Make: Leadership from John Adams to Bill Clinton, Revised Edition</t>
  </si>
  <si>
    <t>Stephen Skowronek</t>
  </si>
  <si>
    <t>Book Club in a Box Discusses Michael Ondaatje's Anil's Ghost</t>
  </si>
  <si>
    <t>Idols of the Heart: Learning to Long for God Alone</t>
  </si>
  <si>
    <t>Elyse M. Fitzpatrick</t>
  </si>
  <si>
    <t>Teen Idol</t>
  </si>
  <si>
    <t>Twilight of the Idols</t>
  </si>
  <si>
    <t>Twilight of the Idols/The Antichrist (Philosophical Classics)</t>
  </si>
  <si>
    <t>American Idol Mad Libs</t>
  </si>
  <si>
    <t>Roger Price</t>
  </si>
  <si>
    <t>Idols for Destruction: The Conflict of Christian Faith and American Culture</t>
  </si>
  <si>
    <t>Herbert Schlossberg</t>
  </si>
  <si>
    <t>Very Best of Billy Idol</t>
  </si>
  <si>
    <t>Billy Idol</t>
  </si>
  <si>
    <t>The Anti-Christ / Ecce Homo / Twilight of the Idols / Other Writings</t>
  </si>
  <si>
    <t>Twilight of the Idols: Recollections of a Lost Yugoslavia</t>
  </si>
  <si>
    <t>AleÅ¡ Debeljak</t>
  </si>
  <si>
    <t>Notes and Tones: Musician-to-Musician Interviews (Expanded Edition)</t>
  </si>
  <si>
    <t>Arthur  Taylor</t>
  </si>
  <si>
    <t>The Theoretical Aspects of Bantu Tone</t>
  </si>
  <si>
    <t>Larry M. Hyman</t>
  </si>
  <si>
    <t>The Fifth Queen</t>
  </si>
  <si>
    <t>The Correspondence of Ford Madox Ford and Stella Bowen</t>
  </si>
  <si>
    <t>Ford Madox Ford: A Study of His Novels</t>
  </si>
  <si>
    <t>Richard A. Cassell</t>
  </si>
  <si>
    <t>Ford Madox Ford: Selected Poems</t>
  </si>
  <si>
    <t>Selected Poems: Ford Madox Ford</t>
  </si>
  <si>
    <t>The Saddest Story: A Biography of Ford Madox Ford</t>
  </si>
  <si>
    <t>Arthur Mizener</t>
  </si>
  <si>
    <t>The Ford Madox Ford Reader</t>
  </si>
  <si>
    <t>Sondra J. Stang</t>
  </si>
  <si>
    <t>The Critical Attitude</t>
  </si>
  <si>
    <t>Ford Madox Ford: A Reappraisal</t>
  </si>
  <si>
    <t>Tony Davenport</t>
  </si>
  <si>
    <t>Critical Essays of Ford Madox Ford</t>
  </si>
  <si>
    <t>Lies, Inc.</t>
  </si>
  <si>
    <t>Kierkegaard and His Contemporaries: The Culture of Golden Age Denmark</t>
  </si>
  <si>
    <t>Journals and Notebooks, Vol 1: Journals AA-DD</t>
  </si>
  <si>
    <t>The Unity of Hegel's "Phenomenology of Spirit": A Systematic Interpretation</t>
  </si>
  <si>
    <t>The Pizza &amp; Pasta Cookbook (More Than 150 Step-By-Step Recipes)</t>
  </si>
  <si>
    <t>Crescent Books - Salamander Books</t>
  </si>
  <si>
    <t>Sarah Bush</t>
  </si>
  <si>
    <t>See Dick Deconstruct: Literotica for the Satirically Bent</t>
  </si>
  <si>
    <t>Publisher Distribution Company</t>
  </si>
  <si>
    <t>Ian Philips</t>
  </si>
  <si>
    <t>Humanity Dick: The Eccentric Member For Galway</t>
  </si>
  <si>
    <t>Parapress</t>
  </si>
  <si>
    <t>A Disjointed Search for the Will to Live</t>
  </si>
  <si>
    <t>Shaka N'Zinga</t>
  </si>
  <si>
    <t>Yo' Mama's Disfunktional!: Fighting the Culture Wars in Urban America</t>
  </si>
  <si>
    <t>Race Rebels: Culture, Politics, And The Black Working Class</t>
  </si>
  <si>
    <t>The Vinyl Ain't Final: Hip-hop and the Globalisation of Black Popular Culture</t>
  </si>
  <si>
    <t>Dipannita Basu</t>
  </si>
  <si>
    <t>Into the Fire: African Americans Since 1970</t>
  </si>
  <si>
    <t>Freedom Dreams: The Black Radical Imagination</t>
  </si>
  <si>
    <t>Bouvard and PÃ©cuchet with The Dictionary of Received Ideas</t>
  </si>
  <si>
    <t>Bouvard and Pecuchet: A Tragi Comic Novel of Bourgeois Life</t>
  </si>
  <si>
    <t>Rapture in Death (In Death, #4)</t>
  </si>
  <si>
    <t>The Rapture Exposed: The Message of Hope in the Book of Revelation</t>
  </si>
  <si>
    <t>Barbara R. Rossing</t>
  </si>
  <si>
    <t>Three Views on the Rapture: Pre; Mid; Or Post-Tribulational?</t>
  </si>
  <si>
    <t>Gleason L. Archer Jr.</t>
  </si>
  <si>
    <t>The Rapture: In the Twinkling of an Eye / Countdown to the Earth's Last Days</t>
  </si>
  <si>
    <t>The Rapture Question</t>
  </si>
  <si>
    <t>Prewrath Rapture of the Church</t>
  </si>
  <si>
    <t>Marvin J. Rosenthal</t>
  </si>
  <si>
    <t>The Rapture of the Deep: And Other Dive Stories You Probably Shouldn't Know</t>
  </si>
  <si>
    <t>Michael G. Zinsley</t>
  </si>
  <si>
    <t>Overthrow: America's Century of Regime Change from Hawaii to Iraq</t>
  </si>
  <si>
    <t>The Breakdown of Democratic Regimes: Chile</t>
  </si>
  <si>
    <t>Arturo Valenzuela</t>
  </si>
  <si>
    <t>The Evolution of the Trade Regime: Politics, Law, and Economics of the GATT and the Wto</t>
  </si>
  <si>
    <t>John H. Barton</t>
  </si>
  <si>
    <t>University of Chicago Readings in Western Civilization, Volume 7: The Old Regime and the French Revolution</t>
  </si>
  <si>
    <t>Keith Michael Baker</t>
  </si>
  <si>
    <t>Authoritarian Regimes in Latin America: Dictators, Despots, and Tyrants</t>
  </si>
  <si>
    <t>Paul H. Lewis</t>
  </si>
  <si>
    <t>The Pol Pot Regime: Race, Power, and Genocide in Cambodia Under the Khmer Rouge, 1975-79</t>
  </si>
  <si>
    <t>Comparing Political Regimes: A Thematic Introduction to Comparative Politics</t>
  </si>
  <si>
    <t>Alan Siaroff</t>
  </si>
  <si>
    <t>Best by Number: Who Wore What with Distinction</t>
  </si>
  <si>
    <t>Joe Hoppel</t>
  </si>
  <si>
    <t>The Proper Distinction Between Law and Gospel</t>
  </si>
  <si>
    <t>C.F.W. Walther</t>
  </si>
  <si>
    <t>The Distinction of Fiction</t>
  </si>
  <si>
    <t>Dorrit Cohn</t>
  </si>
  <si>
    <t>The Tantric Distinction: A Buddhist's Reflections on Compassion and Emptiness</t>
  </si>
  <si>
    <t>Mixed Media: Moral Distinctions in Advertising, Public Relations, and Journalism</t>
  </si>
  <si>
    <t>Thomas Bivins</t>
  </si>
  <si>
    <t>Completing Distinctions: Interweaving the Ideas of Gregory Bateson and Taoism into a unique approach to therapy</t>
  </si>
  <si>
    <t>Douglas G. Flemons</t>
  </si>
  <si>
    <t>The Biology of Belief: Unleashing the Power of Consciousness, Matter and Miracles</t>
  </si>
  <si>
    <t>Mountain of Love</t>
  </si>
  <si>
    <t>Bruce H. Lipton</t>
  </si>
  <si>
    <t>Buddhism without Beliefs: A Contemporary Guide to Awakening</t>
  </si>
  <si>
    <t>Stephen Batchelor</t>
  </si>
  <si>
    <t>Reason and Religious Belief: An Introduction to the Philosophy of Religion</t>
  </si>
  <si>
    <t>When Life and Beliefs Collide: How Knowing God Makes a Difference</t>
  </si>
  <si>
    <t>Carolyn Custis James</t>
  </si>
  <si>
    <t>The Divine Matrix: Bridging Time, Space, Miracles, and Belief</t>
  </si>
  <si>
    <t>The Power of Belief: Essential Tools for an Extraordinary Life</t>
  </si>
  <si>
    <t>Ray Dodd</t>
  </si>
  <si>
    <t>The Indivisible Remainder: On Schelling and Related Matters</t>
  </si>
  <si>
    <t>Slavoj Å½iÅ¾ek: Live Theory</t>
  </si>
  <si>
    <t>Rex Butler</t>
  </si>
  <si>
    <t>Virtue and Terror</t>
  </si>
  <si>
    <t>Maximilien Robespierre</t>
  </si>
  <si>
    <t>The Fragile Absolute: Or, Why the Christian Legacy Is Worth Fighting For?</t>
  </si>
  <si>
    <t>Slavoj Å½iÅ¾ek: A Critical Introduction (Modern European Thinkers)</t>
  </si>
  <si>
    <t>Ian Parker</t>
  </si>
  <si>
    <t>For They Know Not What They Do: Enjoyment as a Political Factor</t>
  </si>
  <si>
    <t>Enjoy Your Symptom!: Jacques Lacan in Hollywood and Out</t>
  </si>
  <si>
    <t>Everything You Wanted To Know About Slavoj Zizek: But Were Afraid To Ask Alfred Hitchcock (Routledge Advances In Film Studies)</t>
  </si>
  <si>
    <t>Laurenc Simmons</t>
  </si>
  <si>
    <t>Everything You Always Wanted to Know about Lacan (But Were Afraid to Ask Hitchcock)</t>
  </si>
  <si>
    <t>Dead City (Dead World, #1)</t>
  </si>
  <si>
    <t>Joe McKinney</t>
  </si>
  <si>
    <t>Cities of the Dead: Circum-Atlantic Performance</t>
  </si>
  <si>
    <t>Joseph Roach</t>
  </si>
  <si>
    <t>City of the Dead (Resident Evil, #3)</t>
  </si>
  <si>
    <t>Shane Stevens</t>
  </si>
  <si>
    <t>Cities of the Dead: Contesting the Memory of the Civil War in the South, 1865-1914</t>
  </si>
  <si>
    <t>William A. Blair</t>
  </si>
  <si>
    <t>Reading Simulacra: Fatal Theories for Postmodernity</t>
  </si>
  <si>
    <t>Longing to Tell: Black Women Talk about Sexuality and Intimacy</t>
  </si>
  <si>
    <t>Tricia Rose</t>
  </si>
  <si>
    <t>Da Capo Best Music Writing 2002</t>
  </si>
  <si>
    <t>Home Bodies: Lethem, Ohio, Pop. 3,200</t>
  </si>
  <si>
    <t>Alicia Metcalf Miller</t>
  </si>
  <si>
    <t>The Favorite Game</t>
  </si>
  <si>
    <t>Japanese Game Graphics: Behind the Scenes of Your Favorite Games</t>
  </si>
  <si>
    <t>Works Corporation</t>
  </si>
  <si>
    <t>Favorite Board Games: You Can Make and Play</t>
  </si>
  <si>
    <t>Asterie Baker Provenzo</t>
  </si>
  <si>
    <t>Just Fore Laughs: America's Favorite Cartoonists Take a Swing at America's Favorite Game</t>
  </si>
  <si>
    <t>Richard Dennison</t>
  </si>
  <si>
    <t>All-Time Favorite Game Bird Recipes: From Duck to Pheasant</t>
  </si>
  <si>
    <t>Baseball: A History of America's Favorite Game</t>
  </si>
  <si>
    <t>George Vecsey</t>
  </si>
  <si>
    <t>Why Speak?: Poems</t>
  </si>
  <si>
    <t>Nathaniel Bellows</t>
  </si>
  <si>
    <t>Bellows Falls (Joe Gunther #8)</t>
  </si>
  <si>
    <t>Archer Mayor</t>
  </si>
  <si>
    <t>Abril rojo</t>
  </si>
  <si>
    <t>Santiago Roncagliolo</t>
  </si>
  <si>
    <t>Freddy's Cousin Weedly</t>
  </si>
  <si>
    <t>The Clockwork Twin</t>
  </si>
  <si>
    <t>Freddy's Book</t>
  </si>
  <si>
    <t>Freddy Plays Football</t>
  </si>
  <si>
    <t>The Story of Freginald</t>
  </si>
  <si>
    <t>Freddy the Detective</t>
  </si>
  <si>
    <t>Freddy and the Ignormus</t>
  </si>
  <si>
    <t>Freddy Goes to Florida (Freddy the Pig #1)</t>
  </si>
  <si>
    <t>Freddy the Frog Jigsaw Book</t>
  </si>
  <si>
    <t>Axel Scheffler</t>
  </si>
  <si>
    <t>Freddy the Pilot (Freddy Books (Paperback))</t>
  </si>
  <si>
    <t>Art of Freddy</t>
  </si>
  <si>
    <t>Freddy Anniversary Collection</t>
  </si>
  <si>
    <t>Endless Things (The Aegypt Cycle, #4)</t>
  </si>
  <si>
    <t>John Crowley</t>
  </si>
  <si>
    <t>Little, Big</t>
  </si>
  <si>
    <t>Otherwise: Three Novels by John Crowley</t>
  </si>
  <si>
    <t>Aegypt (The Aegypt Cycle, #1)</t>
  </si>
  <si>
    <t>Novelties and Souvenirs: Collected Short Fiction</t>
  </si>
  <si>
    <t>Daemonomania (The Aegypt Cycle, #3)</t>
  </si>
  <si>
    <t>Lord Byron's Novel: The Evening Land</t>
  </si>
  <si>
    <t>Three Novels: The Deep/Engine Summer/Beasts</t>
  </si>
  <si>
    <t>Snake's Hands: The Fiction of John Crowley</t>
  </si>
  <si>
    <t>Brownstone Books</t>
  </si>
  <si>
    <t>Alice K. Turner</t>
  </si>
  <si>
    <t>The Culture of the New Capitalism</t>
  </si>
  <si>
    <t>Richard Sennett</t>
  </si>
  <si>
    <t>The Corrosion of Character: The Personal Consequences of Work in the New Capitalism</t>
  </si>
  <si>
    <t>The Fall of Public Man</t>
  </si>
  <si>
    <t>The Conscience of the Eye: The Design and Social Life of Cities</t>
  </si>
  <si>
    <t>The Uses of Disorder: Personal Identity and City Life</t>
  </si>
  <si>
    <t>Respect in a World of Inequality</t>
  </si>
  <si>
    <t>Song and Dance: The Musicals of Broadway</t>
  </si>
  <si>
    <t>Ted Sennett</t>
  </si>
  <si>
    <t>Conversations with Richard Sennett</t>
  </si>
  <si>
    <t>The Hidden Injuries of Class</t>
  </si>
  <si>
    <t>The Ten Cupcake Romance (Wildfire, #81)</t>
  </si>
  <si>
    <t>M.L. Kennedy</t>
  </si>
  <si>
    <t>AIA Guide to New York City: The Classic Guide to New York's Architecture</t>
  </si>
  <si>
    <t>Norval White</t>
  </si>
  <si>
    <t>Syracuse Landmarks: An AIA Guide to Downtown and Historic Neighborhoods</t>
  </si>
  <si>
    <t>Evamaria Hardin</t>
  </si>
  <si>
    <t>AIA Architectural Guide to Nassau and Suffolk Counties, Long Island</t>
  </si>
  <si>
    <t>American Institute of Architects, Long Island</t>
  </si>
  <si>
    <t>William Carlos Williams' "paterson]language and Landscape]university of Pennsylvania Press]bb]]10/01/1970]lit004020]1]79.95]]ip]pn]r]r]]]]01/01/0001]p996]unpn</t>
  </si>
  <si>
    <t>Joel Conarroe</t>
  </si>
  <si>
    <t>A Companion to William Carlos Williams's Paterson</t>
  </si>
  <si>
    <t>Benjamin Sankey</t>
  </si>
  <si>
    <t>William Carlos Williams's Paterson: A Critical Reappraisal</t>
  </si>
  <si>
    <t>William Carlos Williams: Selected Poems</t>
  </si>
  <si>
    <t>The Doctor Stories</t>
  </si>
  <si>
    <t>In the American Grain</t>
  </si>
  <si>
    <t>The Voice of the Poet: William Carlos Williams (The Voice of the Poet)</t>
  </si>
  <si>
    <t>The William Carlos Williams Reader</t>
  </si>
  <si>
    <t>The Letters of Denise Levertov  William Carlos Williams</t>
  </si>
  <si>
    <t>The Visual Text of William Carlos Williams</t>
  </si>
  <si>
    <t>Imaginations</t>
  </si>
  <si>
    <t>The Selected Letters</t>
  </si>
  <si>
    <t>A Recognizable Image: William Carlos Williams on Art and Artists</t>
  </si>
  <si>
    <t>The Sign of the Chrysanthemum</t>
  </si>
  <si>
    <t>Paterson II</t>
  </si>
  <si>
    <t>George A. Tice</t>
  </si>
  <si>
    <t>The King's Equal (Trophy Chapter Books (Paperback))</t>
  </si>
  <si>
    <t>Physics of Glaciers</t>
  </si>
  <si>
    <t>W.S.B. Paterson</t>
  </si>
  <si>
    <t>Who Am I?: Exploring What It Means to Be a Child of God</t>
  </si>
  <si>
    <t>Major Problems in American Foreign Relations Volume II: Since 1914: Documents and Essays</t>
  </si>
  <si>
    <t>Dennis Merrill</t>
  </si>
  <si>
    <t>Your Depression Map: Find the Source of Your Depression and Chart Your Own Recovery</t>
  </si>
  <si>
    <t>Randy J. Paterson</t>
  </si>
  <si>
    <t>A Sense of Wonder: On Reading and Writing Books for Children</t>
  </si>
  <si>
    <t>The Assertiveness Workbook: How to Express Your Ideas and Stand Up for Yourself at Work and in Relationships</t>
  </si>
  <si>
    <t>Eight Theories of Religion</t>
  </si>
  <si>
    <t>Daniel L. Pals</t>
  </si>
  <si>
    <t>Ten, Nine, Eight</t>
  </si>
  <si>
    <t>Thursdays at Eight</t>
  </si>
  <si>
    <t>The Eight Concepts of Bowen Theory</t>
  </si>
  <si>
    <t>Leading Systems Press</t>
  </si>
  <si>
    <t>Roberta M. Gilbert</t>
  </si>
  <si>
    <t>Eight Great Comedies: The Complete Texts of the World's Great Comedies from Ancient Times to the Twentieth Century</t>
  </si>
  <si>
    <t>Heretical Empiricism</t>
  </si>
  <si>
    <t>New Academia Publishing/ The Spring</t>
  </si>
  <si>
    <t>The Lonely Crowd: A Study of the Changing American Character</t>
  </si>
  <si>
    <t>David Riesman</t>
  </si>
  <si>
    <t>New Approaches to the Literary Art of Anne Brontï¿½</t>
  </si>
  <si>
    <t>Julie Nash</t>
  </si>
  <si>
    <t>Anne BronteÌˆ: Her Life And Writings</t>
  </si>
  <si>
    <t>Will Thomas Hale</t>
  </si>
  <si>
    <t>Bronte: Poems (Everyman's Library Pocket Poets)</t>
  </si>
  <si>
    <t>Emily BronteÌˆ: Wuthering Heights:  [A Reader's Guide To Essential Criticism]</t>
  </si>
  <si>
    <t>H: The Story of Heathcliff's Journey Back to Wuthering Heights</t>
  </si>
  <si>
    <t>Lin Haire-Sargeant</t>
  </si>
  <si>
    <t>"Wuthering Heights" (Casebook)</t>
  </si>
  <si>
    <t>Miriam Farris Allott</t>
  </si>
  <si>
    <t>A Strange Way of Killing</t>
  </si>
  <si>
    <t>Meg Harris Williams</t>
  </si>
  <si>
    <t>Wuthering Heights (Open Guides to Literature)</t>
  </si>
  <si>
    <t>Graham Holderness</t>
  </si>
  <si>
    <t>Billy Dead</t>
  </si>
  <si>
    <t>Lisa Reardon</t>
  </si>
  <si>
    <t>Drop Dead</t>
  </si>
  <si>
    <t>Billy Van Zandt</t>
  </si>
  <si>
    <t>Conversations with the Dead: Photos. of Prison Life, with the Letters and Drawings of Billy McCune #122054</t>
  </si>
  <si>
    <t>Danny Lyon</t>
  </si>
  <si>
    <t>Frommer's Walt Disney World &amp; Orlando with Kids</t>
  </si>
  <si>
    <t>Tales from the Boom-Boom Room</t>
  </si>
  <si>
    <t>Susan Antilla</t>
  </si>
  <si>
    <t>Peace Like a River: A Personal Journey Across America</t>
  </si>
  <si>
    <t>Sue Guist</t>
  </si>
  <si>
    <t>Building Houses Out of Chicken Legs: Black Women, Food, and Power</t>
  </si>
  <si>
    <t>Psyche A. Williams-Forson</t>
  </si>
  <si>
    <t>Bony-Legs</t>
  </si>
  <si>
    <t>Don't Pee on My Leg and Tell Me It's Raining: America's Toughest Family Court Judge Speaks Out</t>
  </si>
  <si>
    <t>Judy Sheindlin</t>
  </si>
  <si>
    <t>Restless Legs Syndrome: Relief and Hope for Sleepless Victims of a Hidden Epidemic</t>
  </si>
  <si>
    <t>Robert H. Yoakum</t>
  </si>
  <si>
    <t>Restless Legs Syndrome: Coping with Your Sleepless Nights</t>
  </si>
  <si>
    <t>Mark J. Buchfuhrer</t>
  </si>
  <si>
    <t>The Body Sculpting Bible for Buns &amp; Legs: Women's Edition</t>
  </si>
  <si>
    <t>James Villepigue</t>
  </si>
  <si>
    <t>An Albany Trio: Legs, Billy Phelan's Greatest Game, Ironweed</t>
  </si>
  <si>
    <t>Law and the Language of Identity: Discourse in the William Kennedy Smith Rape Trial</t>
  </si>
  <si>
    <t>Gregory M. Matoesian</t>
  </si>
  <si>
    <t>From Then Into Now: William Kennedy's Albany Novels</t>
  </si>
  <si>
    <t>American Diplomacy</t>
  </si>
  <si>
    <t>Faith-Based Diplomacy: Trumping Realpolitik</t>
  </si>
  <si>
    <t>Douglas Johnston</t>
  </si>
  <si>
    <t>Diplomacy Lessons: Realism for an Unloved Superpower</t>
  </si>
  <si>
    <t>John Brady Kiesling</t>
  </si>
  <si>
    <t>Diplomacy: Theory and Practice</t>
  </si>
  <si>
    <t>Geoff Berridge</t>
  </si>
  <si>
    <t>From the Old Diplomacy to the New, 1865-1900</t>
  </si>
  <si>
    <t>Robert L. Beisner</t>
  </si>
  <si>
    <t>Arts of Power: Statecraft and Diplomacy</t>
  </si>
  <si>
    <t>Chas W. Freeman Jr.</t>
  </si>
  <si>
    <t>U.S. Diplomacy Since 1900</t>
  </si>
  <si>
    <t>Robert D. Schulzinger</t>
  </si>
  <si>
    <t>Henry Kissinger: Doctor of Diplomacy</t>
  </si>
  <si>
    <t>Henry Kissinger and the American Approach to Foreign Policy</t>
  </si>
  <si>
    <t>Gregory D. Cleva</t>
  </si>
  <si>
    <t>Henry Kissinger: Ending the Vietnam War</t>
  </si>
  <si>
    <t>Heather Lehr Wagner</t>
  </si>
  <si>
    <t>African Foreign Policy of Secretary of State Henry Kissinger: A Documentary Analysis</t>
  </si>
  <si>
    <t>Hanes Walton Jr.</t>
  </si>
  <si>
    <t>The Henry Kissinger Lecture: A Lecture Delivered At The Library Of Congress On February 11, 2003</t>
  </si>
  <si>
    <t>ValÃ©ry Giscard d'Estaing</t>
  </si>
  <si>
    <t>Criminal Desires: Jean Genet and Cinema</t>
  </si>
  <si>
    <t>Jane Giles</t>
  </si>
  <si>
    <t>The Body Abject: Self and Text in Jean Genet and Samuel Beckett</t>
  </si>
  <si>
    <t>David Houston Jones</t>
  </si>
  <si>
    <t>Queens and Revolutionaries: New Readings of Jean Genet</t>
  </si>
  <si>
    <t>Pascale Gaitet</t>
  </si>
  <si>
    <t>Jean Genet: Performance and Politics</t>
  </si>
  <si>
    <t>Carl Lavery</t>
  </si>
  <si>
    <t>George Eliot, Voice of a Century: A Biography</t>
  </si>
  <si>
    <t>The Real Life of Mary Ann Evans</t>
  </si>
  <si>
    <t>Rosemarie Bodenheimer</t>
  </si>
  <si>
    <t>The Oxford Reader's Companion to George Eliot</t>
  </si>
  <si>
    <t>John Rignall</t>
  </si>
  <si>
    <t>The Mirror of Love</t>
  </si>
  <si>
    <t>Prize Essay on the Freedom of the Will (Texts in the History of Philosophy)</t>
  </si>
  <si>
    <t>Agency And Responsiblity: Essays On The Metaphysics Of Freedom</t>
  </si>
  <si>
    <t>Laura Waddell Ekstrom</t>
  </si>
  <si>
    <t>Freedom's Moment: An Essay on the French Idea of Liberty from Rousseau to Foucault</t>
  </si>
  <si>
    <t>Paul M. Cohen</t>
  </si>
  <si>
    <t>Kant and the Experience of Freedom: Essays on Aesthetics and Morality</t>
  </si>
  <si>
    <t>Thoughts on Freedom: Two Essays</t>
  </si>
  <si>
    <t>Lorin McMackin</t>
  </si>
  <si>
    <t>Vegas Nerve (Sheriff Milt Kovak, #8)</t>
  </si>
  <si>
    <t>Chicago Poems</t>
  </si>
  <si>
    <t>Carl Sandburg</t>
  </si>
  <si>
    <t>Abraham Lincoln: The Prairie Years and The War Years</t>
  </si>
  <si>
    <t>Abraham Lincoln: The Prairie Years and the War Years</t>
  </si>
  <si>
    <t>Honey and Salt</t>
  </si>
  <si>
    <t>Poetry for Young People: Carl Sandburg</t>
  </si>
  <si>
    <t>Carl Sandburg: Adventures of a Poet</t>
  </si>
  <si>
    <t>Penelope Niven</t>
  </si>
  <si>
    <t>Not Every Day an Aurora Borealis for Your Birthday: A Love Poem by Carl Sandburg</t>
  </si>
  <si>
    <t>The Poet and Dream Girl: The Love Letters of Lilian Steichen and Carl Sandburg</t>
  </si>
  <si>
    <t>Carl Sandburg: A Biography</t>
  </si>
  <si>
    <t>The Words After Carl Sandburg's Rootabaga Stories and Jean-Paul Sartre</t>
  </si>
  <si>
    <t>My Friend Carl Sandburg: The Biography of a Friendship</t>
  </si>
  <si>
    <t>Lilla S. Perry</t>
  </si>
  <si>
    <t>A Collection of Works: Smoke and Steel / Slabs of the Sunburnt West / Good Morning, America</t>
  </si>
  <si>
    <t>Eastern National</t>
  </si>
  <si>
    <t>Rootabaga Stories</t>
  </si>
  <si>
    <t>Go, Dog. Go!</t>
  </si>
  <si>
    <t>Reinventing the Bazaar: A Natural History of Markets</t>
  </si>
  <si>
    <t>John McMillan</t>
  </si>
  <si>
    <t>Entrancing Muse: A Documented Biography of Francis Poulenc</t>
  </si>
  <si>
    <t>Carl B. Schmidt</t>
  </si>
  <si>
    <t>The Nine Modern Day Muses: 10 Guides to Creative Inspiration for Artists, Poets, Lovers, and Other Mortals Wanting to Live a Dazzling Existence</t>
  </si>
  <si>
    <t>Jill Badonsky</t>
  </si>
  <si>
    <t>What Happy People Know: How the New Science of Happiness Can Change Your Life for the Better</t>
  </si>
  <si>
    <t>Dan Baker</t>
  </si>
  <si>
    <t>Never Go To Sea.</t>
  </si>
  <si>
    <t>Maritime Books</t>
  </si>
  <si>
    <t>John Winton</t>
  </si>
  <si>
    <t>What Is God?</t>
  </si>
  <si>
    <t>Etan Boritzer</t>
  </si>
  <si>
    <t>What God Wants: A Compelling Answer to Humanity's Biggest Question</t>
  </si>
  <si>
    <t>What Is God's Name?</t>
  </si>
  <si>
    <t>Sandy Eisenberg Sasso</t>
  </si>
  <si>
    <t>What God Has Always Wanted: The Bible's Big Idea from Genesis Through Revelation</t>
  </si>
  <si>
    <t>Family Life Publishing</t>
  </si>
  <si>
    <t>Charles F. Boyd</t>
  </si>
  <si>
    <t>What God Wants for Your Life: Finding Answers to the Deepest Questions</t>
  </si>
  <si>
    <t>Frederick W. Schmidt Jr.</t>
  </si>
  <si>
    <t>What's God Got to Do with the American Experiment?</t>
  </si>
  <si>
    <t>What God Has Joined Together: The Christian Case for Gay Marriage</t>
  </si>
  <si>
    <t>What God Wants for Your Life: Changing the Way We Seek God's Will</t>
  </si>
  <si>
    <t>Lily Brett</t>
  </si>
  <si>
    <t>God and History</t>
  </si>
  <si>
    <t>Emeth Press</t>
  </si>
  <si>
    <t>Laurence W. Wood</t>
  </si>
  <si>
    <t>God Against the Gods: The History of the War Between Monotheism and Polytheism</t>
  </si>
  <si>
    <t>James P. Moore Jr.</t>
  </si>
  <si>
    <t>Not God: A History of Alcoholics Anonymous</t>
  </si>
  <si>
    <t>Ernest Kurtz</t>
  </si>
  <si>
    <t>History and the Triune God: Contributions to Trinitarian Theology</t>
  </si>
  <si>
    <t>Hans Joas</t>
  </si>
  <si>
    <t>The Anchor Book of New American Short Stories</t>
  </si>
  <si>
    <t>Ben Marcus</t>
  </si>
  <si>
    <t>Ciudad veintisiete</t>
  </si>
  <si>
    <t>The People's History Project: Collected Lectures of Howard Zinn, Vol 1</t>
  </si>
  <si>
    <t>The Riddle of the Traveling Skull</t>
  </si>
  <si>
    <t>Harry Stephen Keeler</t>
  </si>
  <si>
    <t>DICTEE</t>
  </si>
  <si>
    <t>Theresa Hak Kyung Cha</t>
  </si>
  <si>
    <t>Concrete Language: Intercultural Communication in Maxine Hong Kingston's the Woman Warrior and Ishmael Reed's Mumbo Jumbo</t>
  </si>
  <si>
    <t>Sami Ludwig</t>
  </si>
  <si>
    <t>Voices from the Streets: Young Former Gang Members Tell Their Stories</t>
  </si>
  <si>
    <t>S. Beth Atkin</t>
  </si>
  <si>
    <t>Voices from Marshall Street: Jewish Life in a Philadelphia Neighborhood, 1920-1960</t>
  </si>
  <si>
    <t>Elaine Krasnow Ellison</t>
  </si>
  <si>
    <t>Organizing for Our Lives: New Voices from Rural Communities</t>
  </si>
  <si>
    <t>Street &amp; Orozco</t>
  </si>
  <si>
    <t>Jujitsu for Christ</t>
  </si>
  <si>
    <t>Jack Butler</t>
  </si>
  <si>
    <t>Jamestown</t>
  </si>
  <si>
    <t>Matthew Sharpe</t>
  </si>
  <si>
    <t>Nothing is Terrible</t>
  </si>
  <si>
    <t>Stories from the Tube</t>
  </si>
  <si>
    <t>Slavoj Zizek: A Little Piece of the Real</t>
  </si>
  <si>
    <t>Matthew  Sharpe</t>
  </si>
  <si>
    <t>Bioshelters, Ocean Arks, City Farming</t>
  </si>
  <si>
    <t>Dorrie and the Blue Witch</t>
  </si>
  <si>
    <t>Patricia Coombs</t>
  </si>
  <si>
    <t>Dorrie and the Haunted Schoolhouse</t>
  </si>
  <si>
    <t>Dorrie and the Wizard's Spell</t>
  </si>
  <si>
    <t>A New Green History of the World</t>
  </si>
  <si>
    <t>Wood: Craft, Culture, History</t>
  </si>
  <si>
    <t>Harvey Green</t>
  </si>
  <si>
    <t>MG Sports Cars: An Illustrted History of the World-Famous Sporting Marque</t>
  </si>
  <si>
    <t>Malcolm Greene</t>
  </si>
  <si>
    <t>Rocket Fighter (Ballantine's Illustrated History of World War II: Weapons book no. 20)</t>
  </si>
  <si>
    <t>William Green</t>
  </si>
  <si>
    <t>Everyday Life in the Ancient World</t>
  </si>
  <si>
    <t>Daud Ali</t>
  </si>
  <si>
    <t>Subaru Legacy &amp; Forester 2000 thru 2006: All models</t>
  </si>
  <si>
    <t>Haynes</t>
  </si>
  <si>
    <t>Hornblower During the Crisis</t>
  </si>
  <si>
    <t>The Materials Revolution: Superconductors, New Materials, and the Japanese Challenge</t>
  </si>
  <si>
    <t>Tom Forester</t>
  </si>
  <si>
    <t>Commodore Hornblower</t>
  </si>
  <si>
    <t>Amereon</t>
  </si>
  <si>
    <t>Lord Hornblower (Horatio Hornblower, #5)</t>
  </si>
  <si>
    <t>The Life and Times of Horatio Hornblower: A Biography of C. S. Forester's Famous Naval Hero</t>
  </si>
  <si>
    <t>The Greek World 479-323 BC</t>
  </si>
  <si>
    <t>Simon Hornblower</t>
  </si>
  <si>
    <t>A Commentary on Thucydides: Volume I: Books I - III</t>
  </si>
  <si>
    <t>Thucydides and Pindar: Historical Narrative and the World of Epinikian Poetry</t>
  </si>
  <si>
    <t>The Time Is Out of Joint: Skepticism in Shakespeare's England</t>
  </si>
  <si>
    <t>Benjamin Bertram</t>
  </si>
  <si>
    <t>Popeye, Vol. 1: I Yam What I Yam!</t>
  </si>
  <si>
    <t>E.C. Segar</t>
  </si>
  <si>
    <t>Popeye: An Illustrated Cultural History</t>
  </si>
  <si>
    <t>The Complete E.C. Segar Popeye Volume 10: Dailies - 1935-1937</t>
  </si>
  <si>
    <t>The Complete E.C. Segar Popeye Volume 4: Sundays - 1936-1938</t>
  </si>
  <si>
    <t>Richard Marschall</t>
  </si>
  <si>
    <t>Chas Addams Happily Ever After: A Collection of Cartoons to Chill the Heart of Your Loved One</t>
  </si>
  <si>
    <t>Charles Addams</t>
  </si>
  <si>
    <t>Charles Addams: A Cartoonist's Life</t>
  </si>
  <si>
    <t>Linda H. Davis</t>
  </si>
  <si>
    <t>Chas Addams Half-Baked Cookbook: Culinary Cartoons for the Humorously Famished</t>
  </si>
  <si>
    <t>The World of Chas Addams</t>
  </si>
  <si>
    <t>My Crowd</t>
  </si>
  <si>
    <t>Addams Chronicles: An Altogether Ooky Look at the Addams Family</t>
  </si>
  <si>
    <t>The Year of Endless Sorrows</t>
  </si>
  <si>
    <t>Adam Rapp</t>
  </si>
  <si>
    <t>Nocturne: A Play</t>
  </si>
  <si>
    <t>Stone Cold Dead Serious: And Other Plays</t>
  </si>
  <si>
    <t>Under the Wolf, Under the Dog</t>
  </si>
  <si>
    <t>33 Snowfish</t>
  </si>
  <si>
    <t>Missing the Piano</t>
  </si>
  <si>
    <t>Essential Self-Defense: A Play</t>
  </si>
  <si>
    <t>Like a Fiery Elephant: The Story of B.S. Johnson</t>
  </si>
  <si>
    <t>B.S. Johnson Omnibus</t>
  </si>
  <si>
    <t>B.S. Johnson: A Critical Reading</t>
  </si>
  <si>
    <t>Philip Tew</t>
  </si>
  <si>
    <t>House Mother Normal</t>
  </si>
  <si>
    <t>Albert Angelo</t>
  </si>
  <si>
    <t>Contemporary Sexuality</t>
  </si>
  <si>
    <t>Jaun  Elia</t>
  </si>
  <si>
    <t>The Light the Dead See: Selected Poems</t>
  </si>
  <si>
    <t>Frank Stanford</t>
  </si>
  <si>
    <t>Conditions Uncertain and Likely to Pass Away</t>
  </si>
  <si>
    <t>The Battlefield Where the Moon Says I Love You</t>
  </si>
  <si>
    <t>The Light the Dead See: The Selected Poems of Frank Stanford</t>
  </si>
  <si>
    <t>Gregorius And Der Arme Heinrich;Hartmann's Dualistic And Gradualistic Views Of Reality</t>
  </si>
  <si>
    <t>Frank J. Tobin</t>
  </si>
  <si>
    <t>Jane Yeh</t>
  </si>
  <si>
    <t>The Captain Lands in Paradise</t>
  </si>
  <si>
    <t>Sarah Manguso</t>
  </si>
  <si>
    <t>Siste Viator</t>
  </si>
  <si>
    <t>Free Radicals: American Poets Before Their First Books</t>
  </si>
  <si>
    <t>Subpress</t>
  </si>
  <si>
    <t>Jordan Davis</t>
  </si>
  <si>
    <t>Seeds: The Parable of the Sower</t>
  </si>
  <si>
    <t>Contours of Pauline Theology: A Radical New Survey of the Influences on Paul's Biblical Writings</t>
  </si>
  <si>
    <t>Tom   Holland</t>
  </si>
  <si>
    <t>Rubicon: The Last Years of the Roman Republic</t>
  </si>
  <si>
    <t>Tom Holland</t>
  </si>
  <si>
    <t>Rubicon: The Triumph and Tragedy of the Roman Republic</t>
  </si>
  <si>
    <t>Persian Fire: The First World Empire and the Battle for the West</t>
  </si>
  <si>
    <t>The Bonehunter</t>
  </si>
  <si>
    <t>The Trojan War: A New History</t>
  </si>
  <si>
    <t>Barry S. Strauss</t>
  </si>
  <si>
    <t>The Battle of Salamis: The Naval Encounter that Saved Greeceâ€”and Western Civilization</t>
  </si>
  <si>
    <t>The Anatomy of Error: Ancient Military Disasters and Their Lessons for Modern Strategists</t>
  </si>
  <si>
    <t>Western Civilization: The Continuing Experiment to 1715</t>
  </si>
  <si>
    <t>Thomas F.X. Noble</t>
  </si>
  <si>
    <t>War and Democracy: A Comparative Study of the Korean War and the Peloponnesian War</t>
  </si>
  <si>
    <t>David R. McCann</t>
  </si>
  <si>
    <t>Western Civilization: Beyond Boundaries</t>
  </si>
  <si>
    <t>Western Civilization: The Continuing Experiment, Dolphin Edition</t>
  </si>
  <si>
    <t>Rowing Against the Current: On Learning to Scull at Forty</t>
  </si>
  <si>
    <t>Western Civilization: Beyond Boundaries, Vol. C: Since 1789</t>
  </si>
  <si>
    <t>Fathers and Sons in Athens: Ideology and Society in the Era of the Peloponnesian War Ideology and Society in the Era of the Peloponnesian War</t>
  </si>
  <si>
    <t>Western Civilization: The Continuing Experiment to 1500</t>
  </si>
  <si>
    <t>Western Civilization: The Continuing Experiment, Volume I: To 1715, Brief Edition</t>
  </si>
  <si>
    <t>The Watercolors of Winslow Homer</t>
  </si>
  <si>
    <t>Miles J. Unger</t>
  </si>
  <si>
    <t>To Write Like a Woman: Essays in Feminism and Science Fiction</t>
  </si>
  <si>
    <t>Joanna Russ</t>
  </si>
  <si>
    <t>Demand My Writing: Joanna Russ, Feminism, Science Fiction</t>
  </si>
  <si>
    <t>Jeanne Cortiel</t>
  </si>
  <si>
    <t>Paradise Lost: California's Experience, America's Future, Updated with a New Preface</t>
  </si>
  <si>
    <t>Peter Schrag</t>
  </si>
  <si>
    <t>California: America's High-Stakes Experiment</t>
  </si>
  <si>
    <t>End of Amer Future</t>
  </si>
  <si>
    <t>Out of Place in America: Essays for the End of an Age</t>
  </si>
  <si>
    <t>She Rises Like the Sun: Invocations of the Goddess by Contemporary American Women Poets</t>
  </si>
  <si>
    <t>Janine Canan</t>
  </si>
  <si>
    <t>Jack and Alice</t>
  </si>
  <si>
    <t>Seven Last Words: Lenten Reflections for Today's Believers</t>
  </si>
  <si>
    <t>Alice Camille</t>
  </si>
  <si>
    <t>High Noon: The Inside Story of Scott McNealy and the Rise of Sun Microsystems</t>
  </si>
  <si>
    <t>Karen Southwick</t>
  </si>
  <si>
    <t>Looking at the Sun: The Rise of the New East Asian Economic and Political System</t>
  </si>
  <si>
    <t>Two Guys Read Moby-Dick</t>
  </si>
  <si>
    <t>The Winter Prince (The Lion Hunters, #1)</t>
  </si>
  <si>
    <t>Elizabeth Wein</t>
  </si>
  <si>
    <t>The Winter Prince</t>
  </si>
  <si>
    <t>Nick Page</t>
  </si>
  <si>
    <t>Una Novia Para Un Principe</t>
  </si>
  <si>
    <t>Bride Fit For A Prince</t>
  </si>
  <si>
    <t>Conversations with Chaim Potok</t>
  </si>
  <si>
    <t>Daniel Walden</t>
  </si>
  <si>
    <t>Nothing Feels Good: Punk Rock, Teenagers, and Emo</t>
  </si>
  <si>
    <t>Chosen by the Spirits: Following Your Shamanic Calling</t>
  </si>
  <si>
    <t>Sarangerel</t>
  </si>
  <si>
    <t>The Chosen Place, The Timeless People</t>
  </si>
  <si>
    <t>Jealous Gods and Chosen People: The Mythology of the Middle East</t>
  </si>
  <si>
    <t>This Life She's Chosen</t>
  </si>
  <si>
    <t>Kirsten Sundberg Lunstrum</t>
  </si>
  <si>
    <t>Chosen Prey</t>
  </si>
  <si>
    <t>Cheyenne McCray</t>
  </si>
  <si>
    <t>Chosen to Live</t>
  </si>
  <si>
    <t>Victory Publishing Company Inc</t>
  </si>
  <si>
    <t>Jerry Schemmel</t>
  </si>
  <si>
    <t>Chosen by a Horse</t>
  </si>
  <si>
    <t>Susan Richards</t>
  </si>
  <si>
    <t>The Puppet Masters: Spies, Traitors &amp; the Real Forces Behind World Events</t>
  </si>
  <si>
    <t>John Hughes-Wilson</t>
  </si>
  <si>
    <t>The Puppet Masters: Spies, Traitors and the Real Forces Behind World Events</t>
  </si>
  <si>
    <t>The Puppet Master (Modesty Blaise Graphic Novel Titan #8)</t>
  </si>
  <si>
    <t>Metallica - Master of Puppets*</t>
  </si>
  <si>
    <t>The Puppet-Masters (Clan Brujah Trilogy, #3)</t>
  </si>
  <si>
    <t>Tim Dedopulos</t>
  </si>
  <si>
    <t>Euripides: Selected Fragments Vol 2 Aedited with Introductions Translations and Commentaries by C Collard, M J Cropp and J Gibert</t>
  </si>
  <si>
    <t>Out of the Deeps</t>
  </si>
  <si>
    <t>Introduction to Italian Sculpture - Volume 2</t>
  </si>
  <si>
    <t>Trouble with Lichen</t>
  </si>
  <si>
    <t>Bring the Jubilee</t>
  </si>
  <si>
    <t>No Good from a Corpse</t>
  </si>
  <si>
    <t>The Best of Leigh Brackett</t>
  </si>
  <si>
    <t>Eric John Stark: Outlaw of Mars</t>
  </si>
  <si>
    <t>The Long Tomorrow: How Advances in Evolutionary Biology Can Help Us Postpone Aging</t>
  </si>
  <si>
    <t>Michael R. Rose</t>
  </si>
  <si>
    <t>The Long Tomorrow</t>
  </si>
  <si>
    <t>Hitched!: Wedding Stories from San Francisco City Hall</t>
  </si>
  <si>
    <t>Cheryl Dumesnil</t>
  </si>
  <si>
    <t>What about Me?: A Guide for Men Helping Female Partners Deal with Childhood Sexual Abuse</t>
  </si>
  <si>
    <t>Grant      Cameron</t>
  </si>
  <si>
    <t>Masculinities without Men?: Female Masculinity in Twentieth-Century Fictions</t>
  </si>
  <si>
    <t>Jean Bobby Noble</t>
  </si>
  <si>
    <t>Women Without Men: Female Bonding and the American Novel of the 1980s</t>
  </si>
  <si>
    <t>Donald J. Greiner</t>
  </si>
  <si>
    <t>Where Did All The Men Go?: Female-headed/female-supported Households In Cross-cultural Perspective</t>
  </si>
  <si>
    <t>Joan P. Mencher</t>
  </si>
  <si>
    <t>Juniper Time</t>
  </si>
  <si>
    <t>Pocket Books (NY)</t>
  </si>
  <si>
    <t>Between Social Science, Religion And Politics: Essays In Critical Rationalism</t>
  </si>
  <si>
    <t>Hans Albert</t>
  </si>
  <si>
    <t>Aesthetic Criteria: Gombrich and the Philosophies of Science of Popper and Polanyi</t>
  </si>
  <si>
    <t>Sheldon Richmond</t>
  </si>
  <si>
    <t>The Open Society And Its Friends: With Letters From Isaiah Berlin And The Late Karl R. Popper</t>
  </si>
  <si>
    <t>Rocco Pezzimenti</t>
  </si>
  <si>
    <t>The Republic Of Science: The Emergence Of Popper's Social View Of Science, 1935 1945</t>
  </si>
  <si>
    <t>Ian C. Jarvie</t>
  </si>
  <si>
    <t>Essays On Realism And Rationalism.(Schriftenreihe zur Philosophie Karl R. Poppers und des Kritischen Rationalismus/Series in the Philosophy of Karl R.Popper &amp; Critical Rationalism)</t>
  </si>
  <si>
    <t>Alan Musgrave</t>
  </si>
  <si>
    <t>Kritischer Rationalismus Und Pragmatismus</t>
  </si>
  <si>
    <t>Volker GADENNE</t>
  </si>
  <si>
    <t>The "Iliad" (Cliffs Notes)</t>
  </si>
  <si>
    <t>Interior Castle Explored: St. Teresa's Teaching On The Life Of Deep Union With God</t>
  </si>
  <si>
    <t>Ruth Burrows</t>
  </si>
  <si>
    <t>Texian Iliad: A Military History of the Texas Revolution, 1835-1836</t>
  </si>
  <si>
    <t>Stephen L. Hardin</t>
  </si>
  <si>
    <t>The 5-Minute Iliad and Other Instant Classics: Great Books For The Short Attention Span</t>
  </si>
  <si>
    <t>Greg Nagan</t>
  </si>
  <si>
    <t>The Iliad for Boys and Girls</t>
  </si>
  <si>
    <t>Alfred J. Church</t>
  </si>
  <si>
    <t>Rich Dad's Success Stories: Real Life Success Stories from Real Life People Who Followed the Rich Dad Lessons</t>
  </si>
  <si>
    <t>A World War II Story: Dad's Letters Home</t>
  </si>
  <si>
    <t>Elaine Pelletier Holland</t>
  </si>
  <si>
    <t>Dad's Run (Oxford Reading Tree, Stage 5, More Stories)</t>
  </si>
  <si>
    <t>Heart to Heart Stories for Dads</t>
  </si>
  <si>
    <t>Stories for a Dad's Heart</t>
  </si>
  <si>
    <t>Finish The Story, Dad</t>
  </si>
  <si>
    <t>Love from Dad: Stories about Fathers and Daughters</t>
  </si>
  <si>
    <t>Miriam Hodgson</t>
  </si>
  <si>
    <t>Dad's Stories</t>
  </si>
  <si>
    <t>Joe McGraw</t>
  </si>
  <si>
    <t>Hugs for Dad: Stories, Sayings, and Scriptures to Encourage and Inspire</t>
  </si>
  <si>
    <t>In Search of Steele Rudd: Author of the Classic Dad &amp; Dave Stories</t>
  </si>
  <si>
    <t>Richard Fotheringham</t>
  </si>
  <si>
    <t>Yoga The Spirit And Practice Of Moving Into Stillness</t>
  </si>
  <si>
    <t>Erich Schiffmann</t>
  </si>
  <si>
    <t>The Eyes of the Sphinx: The Newest Evidence of Extraterrestial Contact in Ancient Egypt</t>
  </si>
  <si>
    <t>Erich von DÃ¤niken</t>
  </si>
  <si>
    <t>Erich von GÃ¶tha</t>
  </si>
  <si>
    <t>The End: Hamburg 1943</t>
  </si>
  <si>
    <t>Hans Erich Nossack</t>
  </si>
  <si>
    <t>Chariots of The Gods</t>
  </si>
  <si>
    <t>The Last Generation of the Roman Republic</t>
  </si>
  <si>
    <t>Erich S. Gruen</t>
  </si>
  <si>
    <t>The Return of the Gods: Evidence of Extraterrestrial Visitations</t>
  </si>
  <si>
    <t>Better Than Running at Night</t>
  </si>
  <si>
    <t>Hillary Frank</t>
  </si>
  <si>
    <t>Little Krishna</t>
  </si>
  <si>
    <t>Kundalini: The Evolutionary Energy in Man</t>
  </si>
  <si>
    <t>Living with Kundalini: The Autobiography of Gopi Krishna</t>
  </si>
  <si>
    <t>Krishna: The Beautiful Legend of God (Srimad Bhagavata Purana Book X)</t>
  </si>
  <si>
    <t>The Hare Krishna Book of Vegetarian Cooking / Adiraja Dasa</t>
  </si>
  <si>
    <t>Bhaktivedanta Book Trust</t>
  </si>
  <si>
    <t>Betrayal of the Spirit: My Life behind the Headlines of the Hare Krishna Movement</t>
  </si>
  <si>
    <t>Nori J. Muster</t>
  </si>
  <si>
    <t>A Continuation of Sir Philip Sidney's Arcadia</t>
  </si>
  <si>
    <t>Anna Weamys</t>
  </si>
  <si>
    <t>Inside the Hare Krishna Movement: An Ancient Eastern Religious Tradition Comes of Age in the Western World</t>
  </si>
  <si>
    <t>Mukunda Goswami</t>
  </si>
  <si>
    <t>Journey Through the Twelve Forests: An Encounter with Krishna</t>
  </si>
  <si>
    <t>The Vaastu Workbook: Using the Subtle Energies of the Indian Art of Placement to Enhance Health, Prosperity, and Happiness in Your Home</t>
  </si>
  <si>
    <t>Talavane Krishna</t>
  </si>
  <si>
    <t>Ferries of San Francisco Bay (Images of America: California)</t>
  </si>
  <si>
    <t>Paul C. Trimble</t>
  </si>
  <si>
    <t>Culturally Competent Public Child Welfare Practice</t>
  </si>
  <si>
    <t>Krishna Samantrai</t>
  </si>
  <si>
    <t>Cicero Revisited (Images of America: Illinois)</t>
  </si>
  <si>
    <t>Douglas Deuchler</t>
  </si>
  <si>
    <t>Blue God: A Life of Krishna</t>
  </si>
  <si>
    <t>Ramesh Menon</t>
  </si>
  <si>
    <t>Auction Theory</t>
  </si>
  <si>
    <t>Vijay Krishna</t>
  </si>
  <si>
    <t>Taylor Street: Chicago's Little Italy (Images of America: Illinois)</t>
  </si>
  <si>
    <t>Kathy Catrambone</t>
  </si>
  <si>
    <t>Beauty, Power and Grace: The Many Faces of the Goddess</t>
  </si>
  <si>
    <t>Mandala Publishing</t>
  </si>
  <si>
    <t>Krishna Dharma</t>
  </si>
  <si>
    <t>The Bhagavad-Gita: Krishna's Counsel in Time of War</t>
  </si>
  <si>
    <t>Barbara Stoler Miller</t>
  </si>
  <si>
    <t>Gold Rush Towns of Nevada County (Images of America: California)</t>
  </si>
  <si>
    <t>Maria E. Brower</t>
  </si>
  <si>
    <t>First Democracy: The Challenge of an Ancient Idea</t>
  </si>
  <si>
    <t>Paul Woodruff</t>
  </si>
  <si>
    <t>A Company of Citizens: What the World's First Democracy Teaches Leaders About Creating Great Organizations</t>
  </si>
  <si>
    <t>Brook Manville</t>
  </si>
  <si>
    <t>The Land That Could Be: Environmentalism and Democracy in the Twenty First Century</t>
  </si>
  <si>
    <t>William A. Shutkin</t>
  </si>
  <si>
    <t>The First Chinese Democracy: Political Life in the Republic of China on Taiwan</t>
  </si>
  <si>
    <t>Linda Chao</t>
  </si>
  <si>
    <t>Thomas Jefferson: Father of Our Democracy</t>
  </si>
  <si>
    <t>Ramona Quimby, Age 8 (Ramona Quimby #6)</t>
  </si>
  <si>
    <t>Ramona's World (Ramona Quimby, #8)</t>
  </si>
  <si>
    <t>Ramona and Her Father (Ramona, #4)</t>
  </si>
  <si>
    <t>Ramona the Brave (Ramona, #3)</t>
  </si>
  <si>
    <t>Ramona Forever (Ramona, #7)</t>
  </si>
  <si>
    <t>Ramona la Chinche</t>
  </si>
  <si>
    <t>Ramona Memories: Tourism and the Shaping of Southern California</t>
  </si>
  <si>
    <t>Dydia DeLyser</t>
  </si>
  <si>
    <t>The Mobility of Workers Under Advanced Capitalism: Dominican Migration to the United States</t>
  </si>
  <si>
    <t>Ramona Hernandez</t>
  </si>
  <si>
    <t>Beezus and Ramona &amp; Ramona and Her Father (Ramona, #1, #4)</t>
  </si>
  <si>
    <t>Concepts of Symbiogenesis: A Historical and Critical Study of the Research of Russian Botanists</t>
  </si>
  <si>
    <t>Liya Nikolaevna Khakhina</t>
  </si>
  <si>
    <t>Early Life: Evolution on the Precambrian Earth</t>
  </si>
  <si>
    <t>Diversity of Life: The Illustrated Guide to the Five Kingdoms</t>
  </si>
  <si>
    <t>Acquiring Genomes: A Theory Of The Origin Of Species</t>
  </si>
  <si>
    <t>What Is Life?</t>
  </si>
  <si>
    <t>Symbiotic Planet: A New Look at Evolution (Science Masters)</t>
  </si>
  <si>
    <t>Chris de Burgh Story: From a Spark to a Flame</t>
  </si>
  <si>
    <t>Pearl Harbor Recalled: New Images of the Day of Infamy</t>
  </si>
  <si>
    <t>Jim Delgado</t>
  </si>
  <si>
    <t>Roosevelt: From Munich To Pearl Harbor. A Study In The Creation Of A Foreign Policy</t>
  </si>
  <si>
    <t>Basil Rauch</t>
  </si>
  <si>
    <t>Reenchantment without Supernaturalism: A Process Philosophy of Religion</t>
  </si>
  <si>
    <t>David Ray Griffin</t>
  </si>
  <si>
    <t>The 9/11 Commission Report: Omissions and Distortions</t>
  </si>
  <si>
    <t>Olive Branch Press (Northampton, MA)</t>
  </si>
  <si>
    <t>9/11 and American Empire, Volume 1: Intellectuals Speak Out</t>
  </si>
  <si>
    <t>Olive Branch Press</t>
  </si>
  <si>
    <t>Christian Faith and the Truth Behind 9/11: A Call to Reflection and Action</t>
  </si>
  <si>
    <t>Sacred Interconnections: Postmodern Spirituality, Political Economy &amp; Art (Constructive Postmodern Thought)</t>
  </si>
  <si>
    <t>Consenting to God and Nature: Toward a Theocentric, Naturalistic, Theological Ethics</t>
  </si>
  <si>
    <t>Byron C. Bangert</t>
  </si>
  <si>
    <t>Religion &amp; Scientific Naturalism: Overcoming the Conflicts (Constructive Postmodern Thought)</t>
  </si>
  <si>
    <t>Dogrun</t>
  </si>
  <si>
    <t>Drawn into the Circle of Its Repetitions: Paul Auster's New York Trilogy (The Milford Series. Popular Writers of Today, V. 71)</t>
  </si>
  <si>
    <t>Borgo Pr</t>
  </si>
  <si>
    <t>Nina Handler</t>
  </si>
  <si>
    <t>The Hummingbird's Daughter</t>
  </si>
  <si>
    <t>Luis Alberto Urrea</t>
  </si>
  <si>
    <t>The King with Four Daughters (Hummingbirds Book 3)</t>
  </si>
  <si>
    <t>The Irish Wine Trilogy</t>
  </si>
  <si>
    <t>Dick Wimmer</t>
  </si>
  <si>
    <t>The Winds of Graystone Manor</t>
  </si>
  <si>
    <t>The Art of Metal Clay: Techniques for Creating Jewelry and Decorative Objects</t>
  </si>
  <si>
    <t>Sherri Haab</t>
  </si>
  <si>
    <t>Metal Craft Discovery Workshop: Create Unique Jewelry, Art Dolls, Collage Art, Keepsakes and More!</t>
  </si>
  <si>
    <t>Linda  O'Brien</t>
  </si>
  <si>
    <t>A Hearth in Candlewood (Candlewood Trilogy, #1)</t>
  </si>
  <si>
    <t>Metal Clay Jewelry: Projects. Techniques. Inspirations.</t>
  </si>
  <si>
    <t>Louise Duhamel</t>
  </si>
  <si>
    <t>Metal Fabricator's Handbook: Fabrication Techniques for Race, Custom, &amp; Restoration Use, Revised and Updated</t>
  </si>
  <si>
    <t>Ron Fournier</t>
  </si>
  <si>
    <t>Metal Clay and Mixed Media Jewelry: Innovative Projects Featuring Resin, Polymer Clay, Fiber, Glass, Ceramics, Collage Materials, and More</t>
  </si>
  <si>
    <t>Metal Clay for Beaders</t>
  </si>
  <si>
    <t>Kalmbach Books</t>
  </si>
  <si>
    <t>Irina Miech</t>
  </si>
  <si>
    <t>Making Metal Beads: Techniques, Projects, Inspiration</t>
  </si>
  <si>
    <t>Pauline Warg</t>
  </si>
  <si>
    <t>The Silver Glove</t>
  </si>
  <si>
    <t>Suzy McKee Charnas</t>
  </si>
  <si>
    <t>Making Metal Jewelry: Projects, Techniques, Inspiration</t>
  </si>
  <si>
    <t>Joanna Gollberg</t>
  </si>
  <si>
    <t>American Hair Metal</t>
  </si>
  <si>
    <t>Steven Blush</t>
  </si>
  <si>
    <t>The Complete Metal Gear Solid</t>
  </si>
  <si>
    <t>Kris Oprisko</t>
  </si>
  <si>
    <t>The Book of Metal: The Most Comprehensive Encyclopedia of Metal Music Ever Created</t>
  </si>
  <si>
    <t>Heavy Metal: The Music and Its Culture</t>
  </si>
  <si>
    <t>Deena Weinstein</t>
  </si>
  <si>
    <t>Death Metal Music: The Passion and Politics of a Subculture</t>
  </si>
  <si>
    <t>Natalie J. Purcell</t>
  </si>
  <si>
    <t>Metalheads: Heavy Metal Music And Adolescent Alienation</t>
  </si>
  <si>
    <t>Jeffrey Jensen Arnett</t>
  </si>
  <si>
    <t>From Metal to Music</t>
  </si>
  <si>
    <t>Wendy David</t>
  </si>
  <si>
    <t>Extreme Metal: Music and Culture on the Edge</t>
  </si>
  <si>
    <t>Keith Kahn-Harris</t>
  </si>
  <si>
    <t>Music and Metal</t>
  </si>
  <si>
    <t>Mike Shade</t>
  </si>
  <si>
    <t>Heavy Metal Thunder: The Music, Its History, Its Heroes</t>
  </si>
  <si>
    <t>Philip Bashe</t>
  </si>
  <si>
    <t>The Rough Guide to Heavy Metal</t>
  </si>
  <si>
    <t>Essi Berelian</t>
  </si>
  <si>
    <t>Vox Graeca: A Guide to the Pronunciation of Classical Greek</t>
  </si>
  <si>
    <t>W. Sidney Allen</t>
  </si>
  <si>
    <t>Vox Diccionario de USO del Espanol de America y Espana</t>
  </si>
  <si>
    <t>One Song: A New Illuminated Rumi</t>
  </si>
  <si>
    <t>Sham: How the Self-Help Movement Made America Helpless</t>
  </si>
  <si>
    <t>Steve Salerno</t>
  </si>
  <si>
    <t>The Sokal Hoax: The Sham That Shook the Academy</t>
  </si>
  <si>
    <t>AutoCAD 2007: A Problem-Solving Approach</t>
  </si>
  <si>
    <t>Sham Tickoo</t>
  </si>
  <si>
    <t>Customizing AutoCAD 2006</t>
  </si>
  <si>
    <t>Customizing AutoCAD 2007</t>
  </si>
  <si>
    <t>Scams, Shams, and Flimflams: From King Tut to Elvis Lives</t>
  </si>
  <si>
    <t>Gordon Stein</t>
  </si>
  <si>
    <t>Wisdom of the Ages: A Modern Master Brings Eternal Truths into Everyday Life</t>
  </si>
  <si>
    <t>Wisdom of the Ages: Extraordinary People Ages 19-90</t>
  </si>
  <si>
    <t>Liberty Street</t>
  </si>
  <si>
    <t>Patricia M. Hinds</t>
  </si>
  <si>
    <t>Improve Your Life Using the Wisdom of the Ages</t>
  </si>
  <si>
    <t>Tugs of War: Using the Spiritual Wisdom of the Ages to Get Centered When Using the Spiritual Wisdom of the Ages to Get Centered Whe</t>
  </si>
  <si>
    <t>Michael J. Nikolaus</t>
  </si>
  <si>
    <t>Stone Age Wisdom: The Healing Principles of Shamanism</t>
  </si>
  <si>
    <t>Tom Crockett</t>
  </si>
  <si>
    <t>Wisdom of the Ages: The Mystique of the African American Preacher</t>
  </si>
  <si>
    <t>Robert Johnson Smith</t>
  </si>
  <si>
    <t>Frauds, Myths, and Mysteries: Science and Pseudoscience in Archaeology</t>
  </si>
  <si>
    <t>Kenneth L. Feder</t>
  </si>
  <si>
    <t>Fraud Examination</t>
  </si>
  <si>
    <t>W. Steve Albrecht</t>
  </si>
  <si>
    <t>Heart Frauds: Uncovering the Biggest Health Scam in History</t>
  </si>
  <si>
    <t>Charles T. McGee</t>
  </si>
  <si>
    <t>Principles of Fraud Examination</t>
  </si>
  <si>
    <t>Joseph T. Wells</t>
  </si>
  <si>
    <t>Fraud Examination &amp; Prevention</t>
  </si>
  <si>
    <t>Forensic Accounting and Fraud Investigation for Non-Experts</t>
  </si>
  <si>
    <t>Howard Silverstone</t>
  </si>
  <si>
    <t>Fraud 101: Techniques and Strategies for Detection</t>
  </si>
  <si>
    <t>Joseph Heller's Catch-22 (Modern Critical Interpretations)</t>
  </si>
  <si>
    <t>The Incredible Sai Baba: The Life and Miracles of a Modern-Day Saint</t>
  </si>
  <si>
    <t>Arthur Osborne</t>
  </si>
  <si>
    <t>Something Happened and I'm Scared to Tell: A Book for Young Victims of Abuse</t>
  </si>
  <si>
    <t>Patricia Kehoe</t>
  </si>
  <si>
    <t>Something Happened: A Political and Cultural Overview of the Seventies</t>
  </si>
  <si>
    <t>Edward D. Berkowitz</t>
  </si>
  <si>
    <t>Something Happened on the Way to Happily Ever After: A Biblical View of Marriage, Divorce &amp; Remarriage</t>
  </si>
  <si>
    <t>Rick Walston</t>
  </si>
  <si>
    <t>Something Happened to Me</t>
  </si>
  <si>
    <t>Mother Courage Press</t>
  </si>
  <si>
    <t>Phyllis E. Sweet</t>
  </si>
  <si>
    <t>The Number Devil: A Mathematical Adventure</t>
  </si>
  <si>
    <t>Hans Magnus Enzensberger</t>
  </si>
  <si>
    <t>Devil Take the Hindmost: A History of Financial Speculation</t>
  </si>
  <si>
    <t>Edward Chancellor</t>
  </si>
  <si>
    <t>Driving with the Devil: Southern Moonshine, Detroit Wheels, and the Birth of NASCAR</t>
  </si>
  <si>
    <t>Neal Thompson</t>
  </si>
  <si>
    <t>The Devil's Teeth: A True Story of Obsession and Survival Among America's Great White Sharks</t>
  </si>
  <si>
    <t>Susan Casey</t>
  </si>
  <si>
    <t>Darsan: Seeing the Divine Image in India</t>
  </si>
  <si>
    <t>Diana L. Eck</t>
  </si>
  <si>
    <t>A New Religious America: How a "Christian Country" Has Become the World's Most Religiously Diverse Nation</t>
  </si>
  <si>
    <t>Encountering God: A Spiritual Journey from Bozeman to Banaras</t>
  </si>
  <si>
    <t>Elements of Garden Design</t>
  </si>
  <si>
    <t>Joe Eck</t>
  </si>
  <si>
    <t>The Face of Home: A New Way to Look at the Outside of Your House</t>
  </si>
  <si>
    <t>Jeremiah Eck</t>
  </si>
  <si>
    <t>The Spiritual Exercises of ECK: Your Doorway to Wisdom, Freedom, and Love</t>
  </si>
  <si>
    <t>The Distinctive Home: A Vision of Timeless Design</t>
  </si>
  <si>
    <t>Those Wonderful ECK Masters</t>
  </si>
  <si>
    <t>ECK Masters and You: An Illustrated Guide</t>
  </si>
  <si>
    <t>Web of Evil (Ali Reynolds, #2)</t>
  </si>
  <si>
    <t>Evil and the Justice of God</t>
  </si>
  <si>
    <t>The Marketing of Evil: How Radicals, Elitists, and Pseudo-Experts Sell Us Corruption Disguised As Freedom</t>
  </si>
  <si>
    <t>WND Books</t>
  </si>
  <si>
    <t>David Kupelian</t>
  </si>
  <si>
    <t>101 Spy Gadgets for the Evil Genius</t>
  </si>
  <si>
    <t>Speak No Evil (No Evil Trilogy, #1)</t>
  </si>
  <si>
    <t>Allison Brennan</t>
  </si>
  <si>
    <t>Resident Evil 4 Official Strategy Guide (PS2)</t>
  </si>
  <si>
    <t>Damon Brown</t>
  </si>
  <si>
    <t>The Psycho-Political Muse: American Poetry Since the Fifties</t>
  </si>
  <si>
    <t>Paul Breslin</t>
  </si>
  <si>
    <t>Psychiatric Treatment of Sexual Offenders: Treating the Past Traumas in Traumatizers: A Bio-Psycho-Social Perspective</t>
  </si>
  <si>
    <t>Jamshid A. Marvasti</t>
  </si>
  <si>
    <t>Midlife Women and Death of Mother: A Study of Psychohistorical and Spiritual Transformation</t>
  </si>
  <si>
    <t>Martha A. Robbins</t>
  </si>
  <si>
    <t>The Disturbed Subject: Epistemological and Ethical Implications of Reactivity in Videotape Research</t>
  </si>
  <si>
    <t>Jeffrey Roth</t>
  </si>
  <si>
    <t>Psycho Paths: Tracking the Serial Killer Through Contemporary American Film and Fiction</t>
  </si>
  <si>
    <t>Philip Simpson</t>
  </si>
  <si>
    <t>Kingdom of Fear: The World of Stephen King</t>
  </si>
  <si>
    <t>Stan Richards</t>
  </si>
  <si>
    <t>A Haunt of Fears: The Strange History of the British Horror Comics Campaign</t>
  </si>
  <si>
    <t>Martin Barker</t>
  </si>
  <si>
    <t>Websters' First Intergalactic Wickedary of the English Language</t>
  </si>
  <si>
    <t>Jane Caputi</t>
  </si>
  <si>
    <t>Daddy Longlegs (Bug Books)</t>
  </si>
  <si>
    <t>Catherine  Anderson</t>
  </si>
  <si>
    <t>Daddy Longlegs Spiders</t>
  </si>
  <si>
    <t>Leslie C. Kaplan</t>
  </si>
  <si>
    <t>Bugs - Daddy Longlegs (Bugs)</t>
  </si>
  <si>
    <t>Heather L. Miller</t>
  </si>
  <si>
    <t>Daddylonglegs</t>
  </si>
  <si>
    <t>The Blackstone Book of Magic &amp; Illusion</t>
  </si>
  <si>
    <t>Somewhere I Have Never Travelled: The Hero's Journey</t>
  </si>
  <si>
    <t>Thomas Van Nortwick</t>
  </si>
  <si>
    <t>Somewhere I Have Never Travelled: The Second Self and the Hero's Journey in Ancient Epic</t>
  </si>
  <si>
    <t>Oedipus: The Meaning of a Masculine Life</t>
  </si>
  <si>
    <t>Oklahoma University Press</t>
  </si>
  <si>
    <t>Compromising Traditions: The Personal Voice in Classical Scholarship</t>
  </si>
  <si>
    <t>Judith P. Hallett</t>
  </si>
  <si>
    <t>Leif the Lucky</t>
  </si>
  <si>
    <t>D'aulaires' Book of Greek Myths</t>
  </si>
  <si>
    <t>D'Aulaires' Book of Animals</t>
  </si>
  <si>
    <t>The Star Spangled Banner</t>
  </si>
  <si>
    <t>Sanapia: Comanche Medicine Woman</t>
  </si>
  <si>
    <t>The Medicine Woman Inner Guidebook</t>
  </si>
  <si>
    <t>Carol Bridges</t>
  </si>
  <si>
    <t>Pretty-shield: Medicine Woman of the Crows</t>
  </si>
  <si>
    <t>Dr. Quinn, Medicine Woman: Growing Pains</t>
  </si>
  <si>
    <t>Teresa Warfield</t>
  </si>
  <si>
    <t>Dr. Quinn Medicine Woman book II: The Bounty</t>
  </si>
  <si>
    <t>Traditional Chinese Medicine: A Woman's Guide to Healing from Breast Cancer</t>
  </si>
  <si>
    <t>Nan Lu</t>
  </si>
  <si>
    <t>Books and Islands in Ojibwe Country: Traveling Through the Land of my Ancestors</t>
  </si>
  <si>
    <t>Four Souls</t>
  </si>
  <si>
    <t>Louise Erdrich's Love Medicine: A Casebook</t>
  </si>
  <si>
    <t>Hertha, D. Sweet Wong</t>
  </si>
  <si>
    <t>The Beet Queen</t>
  </si>
  <si>
    <t>Love Medicine</t>
  </si>
  <si>
    <t>Original Fire</t>
  </si>
  <si>
    <t>Baptism of Desire</t>
  </si>
  <si>
    <t>They Fought Like Demons: Women Soldiers in the Civil War</t>
  </si>
  <si>
    <t>DeAnne Blanton</t>
  </si>
  <si>
    <t>They Fought Like Demons</t>
  </si>
  <si>
    <t>The Conservative Revolution in America</t>
  </si>
  <si>
    <t>Guy Sorman</t>
  </si>
  <si>
    <t>MADE IN USA</t>
  </si>
  <si>
    <t>Spillville: A Collaboration</t>
  </si>
  <si>
    <t>Barbara Earl Thomas</t>
  </si>
  <si>
    <t>StormWatch, Volume 1: Force of Nature</t>
  </si>
  <si>
    <t>DC/Wildstorm</t>
  </si>
  <si>
    <t>StormWatch, Volume 2: Lightning Strikes</t>
  </si>
  <si>
    <t>StormWatch, Vol. 3: Change or Die</t>
  </si>
  <si>
    <t>StormWatch, Vol. 4: A Finer World</t>
  </si>
  <si>
    <t>StormWatch, Vol. 5: Final Orbit</t>
  </si>
  <si>
    <t>Stormwatch: Team Achilles, Vol. 1</t>
  </si>
  <si>
    <t>Micah Ian Wright</t>
  </si>
  <si>
    <t>Stormwatch: Team Achilles, Vol. 2</t>
  </si>
  <si>
    <t>Proven Guilty (The Dresden Files, #8)</t>
  </si>
  <si>
    <t>White Night (The Dresden Files, #9)</t>
  </si>
  <si>
    <t>Grave Peril (The Dresden Files, #3)</t>
  </si>
  <si>
    <t>Fool Moon (The Dresden Files, #2)</t>
  </si>
  <si>
    <t>Summer Knight (The Dresden Files, #4)</t>
  </si>
  <si>
    <t>Death Masks (The Dresden Files, #5)</t>
  </si>
  <si>
    <t>The Wire in the Blood (Tony Hill &amp; Carol Jordan, #2)</t>
  </si>
  <si>
    <t>The Grave Tattoo</t>
  </si>
  <si>
    <t>The Torment of Others (Tony Hill &amp; Carol Jordan, #4)</t>
  </si>
  <si>
    <t>The Torment Of Others (Tony Hill &amp; Carol Jordan, #4)</t>
  </si>
  <si>
    <t>The Mermaids Singing (Tony Hill &amp; Carol Jordan, #1)</t>
  </si>
  <si>
    <t>Common Murder (Lindsay Gordon, #2)</t>
  </si>
  <si>
    <t>A Place of Execution</t>
  </si>
  <si>
    <t>Deadline For Murder (Lindsay Gordon, #3)</t>
  </si>
  <si>
    <t>Killing The Shadows</t>
  </si>
  <si>
    <t>Elizabeth Bowen</t>
  </si>
  <si>
    <t>Pathology of the Heart and Sudden Death in Forensic Medicine</t>
  </si>
  <si>
    <t>Vittorio Fineschi</t>
  </si>
  <si>
    <t>In the Letting Go: Words to Heal the Heart on the Death of a Mother</t>
  </si>
  <si>
    <t>Jonathon Lazear</t>
  </si>
  <si>
    <t>The Epiplectic Bicycle</t>
  </si>
  <si>
    <t>The Willowdale Handcar</t>
  </si>
  <si>
    <t>Dr. Seuss's Gertrude McFuzz: Vocal Score</t>
  </si>
  <si>
    <t>Aphrodite's Daughters: Women's Sexual Stories and the Journey of the Soul</t>
  </si>
  <si>
    <t>Jalaja Bonheim</t>
  </si>
  <si>
    <t>Cruel Sacrifice</t>
  </si>
  <si>
    <t>Reconstructing Aphrodite</t>
  </si>
  <si>
    <t>Terry Lorant</t>
  </si>
  <si>
    <t>Coming, Aphrodite! and Other Stories</t>
  </si>
  <si>
    <t>All She Wanted</t>
  </si>
  <si>
    <t>Trust After Trauma: A Guide to Relationships for Survivors and Those Who Love Them</t>
  </si>
  <si>
    <t>Aphrodite Matsakis</t>
  </si>
  <si>
    <t>The FBI Killer</t>
  </si>
  <si>
    <t>A Respectable Trade</t>
  </si>
  <si>
    <t>Quercus Books</t>
  </si>
  <si>
    <t>Ashley Baynton-Williams</t>
  </si>
  <si>
    <t>Children Map the World: Selections from the Barbara Petchenik Children's World Map Competition</t>
  </si>
  <si>
    <t>Jeet Atwal</t>
  </si>
  <si>
    <t>Lafcadio Hearnâ€™s Creole Cookbook</t>
  </si>
  <si>
    <t>Inventing New Orleans: Writings of Lafcadio Hearn</t>
  </si>
  <si>
    <t>Kwaidan: Stories and Studies of Strange Things</t>
  </si>
  <si>
    <t>In Ghostly Japan: Spooky Stories with the Folklore, Superstitions and Traditions of Old Japan</t>
  </si>
  <si>
    <t>A Japanese Miscellany: Strange Stories, Folklore Gleanings, Studies Here &amp; There (The Writings on Japan by Lafcadio Hearn: Vol. 2)</t>
  </si>
  <si>
    <t>Wandering Ghost: The Odyssey of Lafcadio Hearn</t>
  </si>
  <si>
    <t>Jonathan Cott</t>
  </si>
  <si>
    <t>The New Orleans of Lafcadio Hearn: Illustrated Sketches from the Daily City Item</t>
  </si>
  <si>
    <t>The  Official Fahrenheit 9/11 Reader</t>
  </si>
  <si>
    <t>The Magnificent Seven: The Authorized Story of American Gold</t>
  </si>
  <si>
    <t>Doctor Dolittle's Journey</t>
  </si>
  <si>
    <t>Doctor Dolittle and Tommy Stubbins: A Doctor Dolittle Chapter Book (Doctor Dolittle Chapter Books)</t>
  </si>
  <si>
    <t>The Boy Who Drew Cats</t>
  </si>
  <si>
    <t>Doctor Dolittle and His Animal Family (Doctor Dolittle)</t>
  </si>
  <si>
    <t>Le Cercle des poÃ¨tes disparus</t>
  </si>
  <si>
    <t>Cop and A Half</t>
  </si>
  <si>
    <t>The Boy Who Drew Cats and Other Japanese Fairy Tales</t>
  </si>
  <si>
    <t>The Boy Who Drew Cats: A Japanese Folktale</t>
  </si>
  <si>
    <t>The Boy Who Drew Cats (Rabbit Ears)</t>
  </si>
  <si>
    <t>Rabbit Ears</t>
  </si>
  <si>
    <t>David A.  Johnson</t>
  </si>
  <si>
    <t>Rabbit Ears Treasury Far East Folktales: Peachboy, The Boy Who Drew Cats</t>
  </si>
  <si>
    <t>Mark Isham</t>
  </si>
  <si>
    <t>The Measure of a Man: Twenty Attributes of A Godly Man</t>
  </si>
  <si>
    <t>Measures for Clinical Practice: A Sourcebook: Volume 2: Adults, Third Edition</t>
  </si>
  <si>
    <t>Kevin Corcoran</t>
  </si>
  <si>
    <t>Cambridge Wizard Student Guide Oedipus Rex (Cambridge Wizard English Student Guides)</t>
  </si>
  <si>
    <t>Kilian McNamara</t>
  </si>
  <si>
    <t>Austen Boxed Set</t>
  </si>
  <si>
    <t>Crw Publishing</t>
  </si>
  <si>
    <t>Jane Austen, or the Secret of Style</t>
  </si>
  <si>
    <t>Northpointe Chalet (Austen Series, #4)</t>
  </si>
  <si>
    <t>Debra White Smith</t>
  </si>
  <si>
    <t>Journey to Topaz: A Story of the Japanese-American Evacuation</t>
  </si>
  <si>
    <t>A Guide for Using Journey to Topaz in the Classroom</t>
  </si>
  <si>
    <t>First Impressions (Austen Series, #1)</t>
  </si>
  <si>
    <t>Lady Susan</t>
  </si>
  <si>
    <t>Narrative of the Life of Frederick Douglass, An American Slave and Essays</t>
  </si>
  <si>
    <t>Frederick Douglass: Leader Against Slavery</t>
  </si>
  <si>
    <t>The Narrative of the Life of Frederick Douglass, An American Slave</t>
  </si>
  <si>
    <t>The Life and Times of Frederick Douglass</t>
  </si>
  <si>
    <t>Saltwater Aquariums For Dummies</t>
  </si>
  <si>
    <t>Gregory Skomal</t>
  </si>
  <si>
    <t>Aquarium Corals: Selection, Husbandry, and Natural History</t>
  </si>
  <si>
    <t>Eric H. Borneman</t>
  </si>
  <si>
    <t>The Reef Aquarium, Volume Three: Science, Art, and Technology</t>
  </si>
  <si>
    <t>Ricordea Publishing</t>
  </si>
  <si>
    <t>J. Charles Delbeek</t>
  </si>
  <si>
    <t>Encyclopedia of Aquarium Plants</t>
  </si>
  <si>
    <t>Nature Aquarium World-Book2</t>
  </si>
  <si>
    <t>Takashi Amano</t>
  </si>
  <si>
    <t>500 Freshwater Aquarium Fish: A Visual Reference to the Most Popular Species</t>
  </si>
  <si>
    <t>Greg Jennings</t>
  </si>
  <si>
    <t>From a Native Son: Selected Essays on Indigenism 1985-95</t>
  </si>
  <si>
    <t>Ward Churchill</t>
  </si>
  <si>
    <t>Leaving Cold Sassy: The Unfinished Sequel to Cold Sassy Tree</t>
  </si>
  <si>
    <t>Ticknor &amp; Fields</t>
  </si>
  <si>
    <t>Cold Sassy Tree (Spark Notes Literature Guide)</t>
  </si>
  <si>
    <t>Cold Sassy Tree: Curriculum Unit</t>
  </si>
  <si>
    <t>A Midsummer Night's Dream (Tales from Shakespeare Series)</t>
  </si>
  <si>
    <t>Brimax Books</t>
  </si>
  <si>
    <t>Woman Road Warrior: A Womanâ€™s Guide to Business Travel</t>
  </si>
  <si>
    <t>Agate B2</t>
  </si>
  <si>
    <t>Kathleen Ameche</t>
  </si>
  <si>
    <t>The Middle Passage: White Ships/ Black Cargo</t>
  </si>
  <si>
    <t>Tom Feelings</t>
  </si>
  <si>
    <t>Middle Passages: African American Journeys to Africa, 1787-2005</t>
  </si>
  <si>
    <t>James T. Campbell</t>
  </si>
  <si>
    <t>MiddlePassages: Poetry</t>
  </si>
  <si>
    <t>Edward Kamau Brathwaite</t>
  </si>
  <si>
    <t>Saltwater Slavery: A Middle Passage from Africa to American Diaspora</t>
  </si>
  <si>
    <t>Stephanie E. Smallwood</t>
  </si>
  <si>
    <t>The Slave Trade and the Middle Passage</t>
  </si>
  <si>
    <t>Saundra Pearl Sharp</t>
  </si>
  <si>
    <t>Black Imagination &amp; the Middle Passage (W.E.B. Du Bois Institute (Series).)</t>
  </si>
  <si>
    <t>Charles Johnson's Fiction</t>
  </si>
  <si>
    <t>William R. Nash</t>
  </si>
  <si>
    <t>Operator Theory, Analytic Functions, Matrices, and Electrical Engineering</t>
  </si>
  <si>
    <t>J. William Helton</t>
  </si>
  <si>
    <t>Topics in Matrix Analysis</t>
  </si>
  <si>
    <t>Roger A. Horn</t>
  </si>
  <si>
    <t>Real Postive Definition Completion Problem: Cycle Completability</t>
  </si>
  <si>
    <t>Wayne W. Barrett</t>
  </si>
  <si>
    <t>Maurice S. Rawlings</t>
  </si>
  <si>
    <t>Death's Door: The Truth Behind Michigan's Largest Mass Murder</t>
  </si>
  <si>
    <t>Death's Door: Modern Dying and the Ways We Grieve</t>
  </si>
  <si>
    <t>A Detective at Death's Door (Harriet Martens, #5)</t>
  </si>
  <si>
    <t>H.R.F. Keating</t>
  </si>
  <si>
    <t>Slow Dancing at Death's Door</t>
  </si>
  <si>
    <t>Amy C. Baker</t>
  </si>
  <si>
    <t>The Knocker on Death's Door (The Felse Investigations #10)</t>
  </si>
  <si>
    <t>After Life: A Glimpse of Eternity Beyond Death's Door</t>
  </si>
  <si>
    <t>Cotswold Publishing</t>
  </si>
  <si>
    <t>Michael Slade</t>
  </si>
  <si>
    <t>War in Darfur and the Search for Peace</t>
  </si>
  <si>
    <t>Global Equity Initiative</t>
  </si>
  <si>
    <t>Barefoot Days: Poems of Childhood</t>
  </si>
  <si>
    <t>Candy Cane Press</t>
  </si>
  <si>
    <t>Julie Shively</t>
  </si>
  <si>
    <t>The Principles of Psychology (Classics in Psychology)</t>
  </si>
  <si>
    <t>Herbert Spencer</t>
  </si>
  <si>
    <t>Holt Psychology: Principles in Practice: Student Edition Grades 9-12 2003</t>
  </si>
  <si>
    <t>Spencer A. Rathus</t>
  </si>
  <si>
    <t>Educating the Deaf: Psychology, Principles, and Practices</t>
  </si>
  <si>
    <t>Donald F. Moores</t>
  </si>
  <si>
    <t>The Principles of Psychology - Vol I</t>
  </si>
  <si>
    <t>Principles of Community Psychology: Perspectives and Applications</t>
  </si>
  <si>
    <t>Murray Levine</t>
  </si>
  <si>
    <t>Georges Perec: a life in words</t>
  </si>
  <si>
    <t>David Bellos</t>
  </si>
  <si>
    <t>The Orchard: A Remembrance of Georges Perec</t>
  </si>
  <si>
    <t>Harry Mathews</t>
  </si>
  <si>
    <t>W ou Le souvenir d'enfance de Georges Perec (FoliothÃ¨que)</t>
  </si>
  <si>
    <t>Anne Roche</t>
  </si>
  <si>
    <t>Archaeologies of the Greek Past: Landscape, Monuments, and Memories</t>
  </si>
  <si>
    <t>Susan E. Alcock</t>
  </si>
  <si>
    <t>W or The Memory of Childhood</t>
  </si>
  <si>
    <t>Soli Deo Gloria: Essays on C.F.W. Walther in Memory of August R. Suelflow</t>
  </si>
  <si>
    <t>August Robert Suelflow</t>
  </si>
  <si>
    <t>Medieval French Textual Studies In Memory Of T.B.W. Reid</t>
  </si>
  <si>
    <t>Anglo-Norman Text Society</t>
  </si>
  <si>
    <t>T.B.W. Reid</t>
  </si>
  <si>
    <t>The Beekeeper's Apprentice (Mary Russell and Sherlock Holmes, #1)</t>
  </si>
  <si>
    <t>The Beekeeper's Handbook</t>
  </si>
  <si>
    <t>Comstock Publishing</t>
  </si>
  <si>
    <t>Diana Sammataro</t>
  </si>
  <si>
    <t>The Backyard Beekeeper: An Absolute Beginner's Guide to Keeping Bees in Your Yard and Garden</t>
  </si>
  <si>
    <t>Kim Flottum</t>
  </si>
  <si>
    <t>The Best Beekeeper of Lalibela: A Tale from Africa</t>
  </si>
  <si>
    <t>Cristina Kessler</t>
  </si>
  <si>
    <t>Langstroth's Hive and the Honey-Bee: The Classic Beekeeper's Manual</t>
  </si>
  <si>
    <t>L.L. Langstroth</t>
  </si>
  <si>
    <t>The Death of a Beekeeper</t>
  </si>
  <si>
    <t>Lars Gustafsson</t>
  </si>
  <si>
    <t>Beekeepers</t>
  </si>
  <si>
    <t>The Beekeeper's Pupil</t>
  </si>
  <si>
    <t>The Photobook: A History - Volume II</t>
  </si>
  <si>
    <t>The Photobook: A History - Volume I</t>
  </si>
  <si>
    <t>Leni Riefenstahl-Five Lives: A Biography in Pictures</t>
  </si>
  <si>
    <t>The Stereoscopic Nude: Der Akt in Der Photographie : Le Nu Stgereoscopique 1850-1930 (Photobook)</t>
  </si>
  <si>
    <t>Serge Nazarieff</t>
  </si>
  <si>
    <t>Gian Paolo Barbieri</t>
  </si>
  <si>
    <t>Car Crashes &amp; Other Sad Stories</t>
  </si>
  <si>
    <t>Mell Kilpatrick</t>
  </si>
  <si>
    <t>Dickens' Bleak House (Cliffs Notes)</t>
  </si>
  <si>
    <t>Salibelle Royster</t>
  </si>
  <si>
    <t>Dickens: Bleak House</t>
  </si>
  <si>
    <t>Graham Storey</t>
  </si>
  <si>
    <t>Revolutionary Suicide</t>
  </si>
  <si>
    <t>Huey P. Newton</t>
  </si>
  <si>
    <t>A Stone Boat</t>
  </si>
  <si>
    <t>The Irony Tower: Soviet Artists in a Time of Glasnost</t>
  </si>
  <si>
    <t>Corrigan</t>
  </si>
  <si>
    <t>Caroline Blackwood</t>
  </si>
  <si>
    <t>Le Diable intÃ©rieur: Anatomie de la dÃ©pression</t>
  </si>
  <si>
    <t>Babel Tower</t>
  </si>
  <si>
    <t>Pieter Bruegel's Tower of Babel: The Builder with the Red Hat</t>
  </si>
  <si>
    <t>Nils Jockel</t>
  </si>
  <si>
    <t>Whitney Climbs the Tower of Babel: And Learns What Happens to Snobs</t>
  </si>
  <si>
    <t>Therese J. Borchard</t>
  </si>
  <si>
    <t>The Arab World</t>
  </si>
  <si>
    <t>Elizabeth Warnock Fernea</t>
  </si>
  <si>
    <t>When Sophie Gets Angry--Really, Really Angryâ€¦ - Audio</t>
  </si>
  <si>
    <t>Culture Shock! Morocco</t>
  </si>
  <si>
    <t>Orin Hargraves</t>
  </si>
  <si>
    <t>Blue Shoe</t>
  </si>
  <si>
    <t>All God's Children and Blue Suede Shoes: Christians and Popular Culture</t>
  </si>
  <si>
    <t>Kenneth A. Myers</t>
  </si>
  <si>
    <t>Red, Blue, Yellow Shoe</t>
  </si>
  <si>
    <t>Mrs. Toggle's Beautiful Blue Shoe</t>
  </si>
  <si>
    <t>Robin Pulver</t>
  </si>
  <si>
    <t>The Land of Little Rain</t>
  </si>
  <si>
    <t>Mary Hunter Austin</t>
  </si>
  <si>
    <t>Rhythmic Grammar: The Influence of Rhythm on Grammatical Variation and Change in English</t>
  </si>
  <si>
    <t>Julia SchlÃ¼ter</t>
  </si>
  <si>
    <t>Wave Forms: A Natural Syntax for Rhythmic Languages</t>
  </si>
  <si>
    <t>James H. Bunn</t>
  </si>
  <si>
    <t>Measure and Music: Enjambement and Sentence Structure in the Iliad</t>
  </si>
  <si>
    <t>Higbie</t>
  </si>
  <si>
    <t>Comic Wars: Marvel's Battle For Survival</t>
  </si>
  <si>
    <t>Dan Raviv</t>
  </si>
  <si>
    <t>Star Wars: The Comics Companion</t>
  </si>
  <si>
    <t>Civil War: A Marvel Comics Event</t>
  </si>
  <si>
    <t>Icons of Evolution: Science or Myth? Why Much of What We Teach About Evolution Is Wrong</t>
  </si>
  <si>
    <t>Jonathan Wells</t>
  </si>
  <si>
    <t>Icons and Saints of the Eastern Orthodox Church</t>
  </si>
  <si>
    <t>Alfredo Tradigo</t>
  </si>
  <si>
    <t>How Brands Become Icons: The Principles of Cultural Branding</t>
  </si>
  <si>
    <t>Douglas B. Holt</t>
  </si>
  <si>
    <t>1,000 Icons, Symbols, and Pictograms: Visual Communications for Every Language</t>
  </si>
  <si>
    <t>Blackcoffee Design</t>
  </si>
  <si>
    <t>Praying with Icons</t>
  </si>
  <si>
    <t>Splintered Icon</t>
  </si>
  <si>
    <t>Bill Napier</t>
  </si>
  <si>
    <t>The Secret Life of Salvador DalÃ­</t>
  </si>
  <si>
    <t>Salvador Dali: 1904-1989: The Paintings, 1904-1646 (Midi)</t>
  </si>
  <si>
    <t>Robert Descharnes</t>
  </si>
  <si>
    <t>Dali: The Salvador Dali Museum Collection</t>
  </si>
  <si>
    <t>Robert S. Lubar</t>
  </si>
  <si>
    <t>50 Secrets of Magic Craftsmanship</t>
  </si>
  <si>
    <t>Dawn Ades</t>
  </si>
  <si>
    <t>References to Salvador Dali Make Me Hot and Other Plays</t>
  </si>
  <si>
    <t>JosÃ© Rivera</t>
  </si>
  <si>
    <t>Salvador DalÃ­ and the Surrealists: Their Lives and Ideas, 21 Activities</t>
  </si>
  <si>
    <t>The Fat Smash Diet: The Last Diet You'll Ever Need</t>
  </si>
  <si>
    <t>Ian K. Smith</t>
  </si>
  <si>
    <t>The Digestive Awareness Diet: You Are HOW You Eat</t>
  </si>
  <si>
    <t>Dali's Mustache</t>
  </si>
  <si>
    <t>Philippe Halsman</t>
  </si>
  <si>
    <t>The Shameful Life of Salvador DalÃ­</t>
  </si>
  <si>
    <t>Diary of a Genius</t>
  </si>
  <si>
    <t>Dali by Dali</t>
  </si>
  <si>
    <t>DalÃ­ and the Path of Dreams</t>
  </si>
  <si>
    <t>Anna Obiols</t>
  </si>
  <si>
    <t>Masters of Deception: Escher, Dali, and the Artists of Optical Illusion</t>
  </si>
  <si>
    <t>The Mad, Mad, Mad World of Salvador Dali: Adventures in Art</t>
  </si>
  <si>
    <t>Prestel Junior</t>
  </si>
  <si>
    <t>Angela Wenzel</t>
  </si>
  <si>
    <t>My Tibet</t>
  </si>
  <si>
    <t>Essence of Happiness</t>
  </si>
  <si>
    <t>DalÃ­: Spanish-Language Edition</t>
  </si>
  <si>
    <t>Salvador Dali: The Catalogue Raisonne of Etchings and Mixed-Media Prints, 1924-1980</t>
  </si>
  <si>
    <t>Dali Jewels: The Collection of the Gala-Salvador Dali Foundation</t>
  </si>
  <si>
    <t>Umberto Allemandi &amp; C</t>
  </si>
  <si>
    <t>The Essential Salvador Dali</t>
  </si>
  <si>
    <t>Robert Goff</t>
  </si>
  <si>
    <t>Dali's Optical Illusions</t>
  </si>
  <si>
    <t>Salvador Dali: Catalogue Raisonne of Prints II Lithographs and Wood Engraving</t>
  </si>
  <si>
    <t>The Diary of Frida Kahlo: An Intimate Self-Portrait</t>
  </si>
  <si>
    <t>Frida Kahlo: 1907-1954 (Spanish Edition)</t>
  </si>
  <si>
    <t>Andrea Kettenmann</t>
  </si>
  <si>
    <t>Frida Kahlo: The Paintings</t>
  </si>
  <si>
    <t>Frida Kahlo Postcard Book</t>
  </si>
  <si>
    <t>Frida Kahlo: The Painter and Her Work</t>
  </si>
  <si>
    <t>Helga Prignitz-Poda</t>
  </si>
  <si>
    <t>Frida: A Biography of Frida Kahlo</t>
  </si>
  <si>
    <t>Frida Kahlo: The Artist who Painted Herself</t>
  </si>
  <si>
    <t>Nunaga: Ten Years Among the Eskimos. Duncan Pryde</t>
  </si>
  <si>
    <t>Duncan Pryde</t>
  </si>
  <si>
    <t>Nunaga</t>
  </si>
  <si>
    <t>The Food Lover's Companion (Barron's Cooking Guide)</t>
  </si>
  <si>
    <t>Sharon Tyler Herbst</t>
  </si>
  <si>
    <t>Scandalous Lovers (The Men and Women's Club, #1)</t>
  </si>
  <si>
    <t>Robin Schone</t>
  </si>
  <si>
    <t>The New Wine Lover's Companion</t>
  </si>
  <si>
    <t>Dear Lover: A Woman's Guide to Men, Sex, and Love's Deepest Bliss</t>
  </si>
  <si>
    <t>The Wine Lover Cooks Italian: Pairing Great Recipes with the Perfect Glass of Wine</t>
  </si>
  <si>
    <t>Brian St. Pierre</t>
  </si>
  <si>
    <t>King, Warrior, Magician, Lover: Rediscovering the Archetypes of the Mature Masculine</t>
  </si>
  <si>
    <t>When Your Lover Is a Liar: Healing the Wounds of Deception and Betrayal</t>
  </si>
  <si>
    <t>Christie Dickason</t>
  </si>
  <si>
    <t>The Thief, the Cross and the Wheel: Pain and the Spectacle of Punishment in Medieval and Renaissance Europe</t>
  </si>
  <si>
    <t>Mitchell B. Merback</t>
  </si>
  <si>
    <t>The Wheel and the Cross: A Christian Response to the Technological Revolution</t>
  </si>
  <si>
    <t>Waldo Beach</t>
  </si>
  <si>
    <t>Torture (Sources of Medieval History)</t>
  </si>
  <si>
    <t>Henry Charles Lea</t>
  </si>
  <si>
    <t>The History of Torture &amp; Execution: From Early Civilization Through Medieval Times to the Present</t>
  </si>
  <si>
    <t>Jean Kellaway</t>
  </si>
  <si>
    <t>The History of Torture and Execution: From Early Civilization through Medieval Times to the Present</t>
  </si>
  <si>
    <t>Towers of Torture: Living in Castles, Dying in Dungeons (Discovery Kids Wise Guides)</t>
  </si>
  <si>
    <t>Jason Page</t>
  </si>
  <si>
    <t>The Prison And Torture Of The Knights Templars</t>
  </si>
  <si>
    <t>Ferris E. Lewis</t>
  </si>
  <si>
    <t>Night of the Avenging Blowfish: A Novel of Covert Operations, Love, and Luncheon Meat</t>
  </si>
  <si>
    <t>John Welter</t>
  </si>
  <si>
    <t>Pecked To Death By Ducks</t>
  </si>
  <si>
    <t>To the Gates of Palanthas (Dragons of Winter Night, #2; Dragonlance Chronicles, #4)</t>
  </si>
  <si>
    <t>Behold the Many</t>
  </si>
  <si>
    <t>Lois-Ann Yamanaka</t>
  </si>
  <si>
    <t>Heads by Harry</t>
  </si>
  <si>
    <t>Wild Meat and the Bully Burgers</t>
  </si>
  <si>
    <t>Saturday Night at the Pahala Theatre</t>
  </si>
  <si>
    <t>The Heart's Language</t>
  </si>
  <si>
    <t>Father of the Four Passages</t>
  </si>
  <si>
    <t>High-Performance Backbone Network Technology</t>
  </si>
  <si>
    <t>Yamanaka Yamanaka</t>
  </si>
  <si>
    <t>Once Upon a Winter's Night (Faery, #1)</t>
  </si>
  <si>
    <t>Dennis L. McKiernan</t>
  </si>
  <si>
    <t>Winter And Night (Lydia Chin &amp; Bill Smith, #8)</t>
  </si>
  <si>
    <t>On Long Winter Nights: Memoirs of a Jewish Family in a Galician Township, 1870-1900</t>
  </si>
  <si>
    <t>Hinde Bergner</t>
  </si>
  <si>
    <t>John Herman</t>
  </si>
  <si>
    <t>Name Me Nobody</t>
  </si>
  <si>
    <t>Polaroid Stories: An Adaptation of Ovid's Metamorphoses</t>
  </si>
  <si>
    <t>Naomi Iizuka</t>
  </si>
  <si>
    <t>Polaroid Storyedwin Land</t>
  </si>
  <si>
    <t>Mark Olshaker</t>
  </si>
  <si>
    <t>Ultra-Gash Inferno</t>
  </si>
  <si>
    <t>Suehiro Maruo</t>
  </si>
  <si>
    <t>Mr. Arashi's Amazing Freak Show</t>
  </si>
  <si>
    <t>How to Take a Japanese Bath</t>
  </si>
  <si>
    <t>How to Rake Leaves</t>
  </si>
  <si>
    <t>Jackaroo (Tales of the Kingdom, #1)</t>
  </si>
  <si>
    <t>Jackaroo (Kingdom, #1)</t>
  </si>
  <si>
    <t>Dr. Tatiana's Sex Advice to All Creation</t>
  </si>
  <si>
    <t>Olivia Judson</t>
  </si>
  <si>
    <t>The Other Hollywood: The Uncensored Oral History of the Porn Film Industry</t>
  </si>
  <si>
    <t>Lobotomy: Surviving the Ramones</t>
  </si>
  <si>
    <t>Dee Dee Ramone</t>
  </si>
  <si>
    <t>Good Blood (Gideon Oliver, #11)</t>
  </si>
  <si>
    <t>Fellowship of Fear (Gideon Oliver, #1)</t>
  </si>
  <si>
    <t>Little Tiny Teeth (Gideon Oliver, #14)</t>
  </si>
  <si>
    <t>Old Bones (Gideon Oliver, #4)</t>
  </si>
  <si>
    <t>Murder in the Queen's Armes (Gideon Oliver, #3)</t>
  </si>
  <si>
    <t>Where Have All the Birdies Gone? (Lee Ofsted, #4)</t>
  </si>
  <si>
    <t>Professor Wormbog in Search for the Zipperump-A-Zoo</t>
  </si>
  <si>
    <t>My Kind of Place: Travel Stories from a Woman Who's Been Everywhere</t>
  </si>
  <si>
    <t>The Bullfighter Checks Her Makeup: My Encounters With Extraordinary People</t>
  </si>
  <si>
    <t>A Guide for Using the Tale of Despereaux in the Classroom</t>
  </si>
  <si>
    <t>A Servant's Tale</t>
  </si>
  <si>
    <t>Skin: Talking about Sex, Class and Literature</t>
  </si>
  <si>
    <t>Trash: Stories</t>
  </si>
  <si>
    <t>Two or Three Things I Know for Sure</t>
  </si>
  <si>
    <t>Women Who Hate Me Poetry</t>
  </si>
  <si>
    <t>Critical Essays On The Works Of American Author Dorothy Allison</t>
  </si>
  <si>
    <t>Christine Blouch</t>
  </si>
  <si>
    <t>China's Renaissance in Bronze: The Robert H. Clague Collection of Later Chinese Bronzes, 1100-1900</t>
  </si>
  <si>
    <t>Phoenix Art Museum</t>
  </si>
  <si>
    <t>Robert D. Mowry</t>
  </si>
  <si>
    <t>A Medicine for Melancholy and Other Stories</t>
  </si>
  <si>
    <t>Seta</t>
  </si>
  <si>
    <t>Novecento : pianiste</t>
  </si>
  <si>
    <t>Reinventing Politics: Eastern Europe from Stalin to Havel</t>
  </si>
  <si>
    <t>Brooklyn Noir 2: The Classics</t>
  </si>
  <si>
    <t>Tim McLoughlin</t>
  </si>
  <si>
    <t>Brooklyn Noir</t>
  </si>
  <si>
    <t>An Island Called California: An Ecological Introduction to Its Natural Communities</t>
  </si>
  <si>
    <t>frs</t>
  </si>
  <si>
    <t>Elna Bakker</t>
  </si>
  <si>
    <t>The Generals' War: The Inside Story of the Conflict in the Gulf</t>
  </si>
  <si>
    <t>Michael R. Gordon</t>
  </si>
  <si>
    <t>Screenwriting: The Sequence Approach</t>
  </si>
  <si>
    <t>Paul Joseph Gulino</t>
  </si>
  <si>
    <t>Congress Reconsidered</t>
  </si>
  <si>
    <t>Lawrence C. Dodd</t>
  </si>
  <si>
    <t>Instant Persuasion</t>
  </si>
  <si>
    <t>Laurie Puhn</t>
  </si>
  <si>
    <t>Jane Austen: Pride and Prejudice * Mansfield Park * Persuasion</t>
  </si>
  <si>
    <t>The Complete Novels of Jane Austen, Volume II : Emma, Northanger Abbey, Persuasion</t>
  </si>
  <si>
    <t>Jane Austen's Complete Novels: Sense and Sensibility, Pride and Prejudice, Mansfield Park, Emma, Northanger Abbey, Persuasion, Lady Susan, and Love and Friendship</t>
  </si>
  <si>
    <t>Eco-Chic Weddings: Simple Tips to Plan an Earth-Friendly, Socially Responsible, Affordable Green Wedding</t>
  </si>
  <si>
    <t>Emily Elizabeth Anderson</t>
  </si>
  <si>
    <t>The Cambridge History of American Foreign Relations: Volume 3, the Globalizing of America, 1913-1945</t>
  </si>
  <si>
    <t>Akira Iriye</t>
  </si>
  <si>
    <t>Dracula (cd)</t>
  </si>
  <si>
    <t>Dracula: Level 5: 5,000 Word Vocabulary</t>
  </si>
  <si>
    <t>L.A. Hill</t>
  </si>
  <si>
    <t>The Next Exit: USA Interstate Highway Directory (Next Exit: The Most Complete Interstate Highway Guide Ever Printed) (The Next Exit)</t>
  </si>
  <si>
    <t>Mark        Watson</t>
  </si>
  <si>
    <t>Final Exit: The Practicalities of Self-deliverance &amp; Assisted Suicide for the Dying</t>
  </si>
  <si>
    <t>Derek Humphry</t>
  </si>
  <si>
    <t>Final Exits: The Illustrated Encyclopedia of How We Die</t>
  </si>
  <si>
    <t>Michael Largo</t>
  </si>
  <si>
    <t>Entries and Exits: Visits to Sixteen Trading Rooms</t>
  </si>
  <si>
    <t>Alexander Elder</t>
  </si>
  <si>
    <t>Study Guide for Entries and Exits: Visits to 16 Trading Rooms</t>
  </si>
  <si>
    <t>Belfast Diary: War as a Way of Life</t>
  </si>
  <si>
    <t>Living with War: A Belfast Diary</t>
  </si>
  <si>
    <t>Sally Belfrage</t>
  </si>
  <si>
    <t>War as a Way of Life</t>
  </si>
  <si>
    <t>Fairy Tales for the Psyche</t>
  </si>
  <si>
    <t>Verena Kast</t>
  </si>
  <si>
    <t>Thomas Hobbes</t>
  </si>
  <si>
    <t>California's Changing Landscapes: Diversity and Conservation of California Vegetation</t>
  </si>
  <si>
    <t>California Native Plant Society</t>
  </si>
  <si>
    <t>Knights of the Blood (Knights of the Blood, #1)</t>
  </si>
  <si>
    <t>Knight's Blood (MacNeil, #2)</t>
  </si>
  <si>
    <t>Julianne Lee</t>
  </si>
  <si>
    <t>Brothers In Arms: Earned In Blood (Prima Official Game Guide)</t>
  </si>
  <si>
    <t>Revolutionary France: Liberty, Tyranny and Terror</t>
  </si>
  <si>
    <t>Greg Hetherton</t>
  </si>
  <si>
    <t>Four Keys to Effectively Share Your Faith</t>
  </si>
  <si>
    <t>The Charnel Prince (Kingdoms of Thorn and Bone, #2)</t>
  </si>
  <si>
    <t>All You Need Is Ears: The inside personal story of the genius who created The Beatles</t>
  </si>
  <si>
    <t>George  Martin</t>
  </si>
  <si>
    <t>CCB: The Life and Century of Charles C. Burlingham, New York's First Citizen, 1858-1959</t>
  </si>
  <si>
    <t>George W. Martin</t>
  </si>
  <si>
    <t>The Foundations of Geometry and the Non-Euclidean Plane</t>
  </si>
  <si>
    <t>George E. Martin</t>
  </si>
  <si>
    <t>The Mountains of California</t>
  </si>
  <si>
    <t>Tronen av drakben. Simon SnÃ¶lock (Minne, sorg &amp; tÃ¶rne, #3)</t>
  </si>
  <si>
    <t>B. WahlstrÃ¶m</t>
  </si>
  <si>
    <t>Weird Tales #292: Fall 1988</t>
  </si>
  <si>
    <t>Becoming Naomi Leon</t>
  </si>
  <si>
    <t>Black Powder War (Temeraire, #3)</t>
  </si>
  <si>
    <t>Talking to God: Personal Prayers for Times of Joy, Sadness, Struggle, and Celebration</t>
  </si>
  <si>
    <t>Naomi Levy</t>
  </si>
  <si>
    <t>To Begin Again: The Journey Toward Comfort, Strength, and Faith in Difficult Times</t>
  </si>
  <si>
    <t>Naomi's Breakthrough Guide: 20 Choices to Transform Your Life</t>
  </si>
  <si>
    <t>Caleb's Branch: An Incomplete Tale of Unfinished Lives</t>
  </si>
  <si>
    <t>R. deVoll Fisher</t>
  </si>
  <si>
    <t>Hollow City: The Siege of San Francisco and the Crisis of American Urbanism</t>
  </si>
  <si>
    <t>The Shaping of Middle-Earth (The History of Middle-Earth, #4)</t>
  </si>
  <si>
    <t>The Battle for Middle-Earth - Prima Official Game Guide</t>
  </si>
  <si>
    <t>Bryan Stratton</t>
  </si>
  <si>
    <t>The Road to Middle-earth: How J. R. R. Tolkien created a new mythology</t>
  </si>
  <si>
    <t>Master Of Middle Earth: The Achievement of J R R Tolkien</t>
  </si>
  <si>
    <t>The Machinery of Night</t>
  </si>
  <si>
    <t>The Plants of Middle Earth: Botany and Sub-Creation</t>
  </si>
  <si>
    <t>Dinah Hazell</t>
  </si>
  <si>
    <t>Understanding Middle-Earth: Essays on Tolkien's Middle-Earth</t>
  </si>
  <si>
    <t>Vivisphere Publishing</t>
  </si>
  <si>
    <t>Michael Martinez</t>
  </si>
  <si>
    <t>The Origins of Tolkien's Middle-Earth for Dummies</t>
  </si>
  <si>
    <t>The Keys of Middle-Earth: Discovering Medieval Literature through the Fiction of J.R.R. Tolkien</t>
  </si>
  <si>
    <t>Stuart D. Lee</t>
  </si>
  <si>
    <t>Middle Earth: Poems</t>
  </si>
  <si>
    <t>Celebrating Middle-Earth: The Lord of the Rings as a Defense of Western Civilization</t>
  </si>
  <si>
    <t>J.R.R. Tolkien: Architect of Middle Earth: A Biography</t>
  </si>
  <si>
    <t>The Map of Tolkien's Middle-Earth</t>
  </si>
  <si>
    <t>Lords of Middle-Earth, Vol 1 - The Immortals: Elves, Maiar, and Valar (Middle Earth Role Playing, #8002)</t>
  </si>
  <si>
    <t>Peterc Fenlon</t>
  </si>
  <si>
    <t>Tolkien's Mythology for England: A Middle-Earth Companion</t>
  </si>
  <si>
    <t>Anglo-Saxon Books</t>
  </si>
  <si>
    <t>Edmund Wainwright</t>
  </si>
  <si>
    <t>Sea-Lords of Gondor: Pelargir and Lebennin (MERP/Middle Earth Role Playing, #3400)</t>
  </si>
  <si>
    <t>Angus McBride</t>
  </si>
  <si>
    <t>Planning  Planting a Moon Garden: Storey's Country Wisdom Bulletin A-234</t>
  </si>
  <si>
    <t>Marcella Shaffer</t>
  </si>
  <si>
    <t>Good Moon Rising</t>
  </si>
  <si>
    <t>The Neil Gaiman Reader</t>
  </si>
  <si>
    <t>The Matrix Comics Vol 1</t>
  </si>
  <si>
    <t>Burlyman Entertainment</t>
  </si>
  <si>
    <t>Lana Wachowski</t>
  </si>
  <si>
    <t>A Walking Tour of the Shambles</t>
  </si>
  <si>
    <t>American Fantasy</t>
  </si>
  <si>
    <t>The Sandman: Book of Dreams</t>
  </si>
  <si>
    <t>Art of Vampire: The Masquerade</t>
  </si>
  <si>
    <t>Ken Cliffe</t>
  </si>
  <si>
    <t>1602</t>
  </si>
  <si>
    <t>Panini Publishing Ltd</t>
  </si>
  <si>
    <t>An American Child Supreme: The Education of a Liberation Ecologist</t>
  </si>
  <si>
    <t>See Spot Live Longer: How to Help Your Dog Live a Longer and Healthier Life</t>
  </si>
  <si>
    <t>Creekobear Press</t>
  </si>
  <si>
    <t>Steve Brown</t>
  </si>
  <si>
    <t>50 Simple Ways to Live a Longer Life: Everyday Techniques from the Forefront of Science</t>
  </si>
  <si>
    <t>Suzanne Bohan</t>
  </si>
  <si>
    <t>Grow Younger, Live Longer: Ten Steps to Reverse Aging</t>
  </si>
  <si>
    <t>Live longer cookbook</t>
  </si>
  <si>
    <t>Eat Right, Live Longer: Using the Natural Power of Foods to Age-Proof Your Body</t>
  </si>
  <si>
    <t>Live Longer (52 Brilliant Ideas): Boost Your Strength, Energy, and Mobility -- and Feel Youngfor Life</t>
  </si>
  <si>
    <t>Sally Brown</t>
  </si>
  <si>
    <t>Live Longer, Live Larger: A Holistic Approach for Cancer Patients and Their Families: A Holistic Approach for Cancer Patients &amp; Their Families</t>
  </si>
  <si>
    <t>Patient Centered Guides</t>
  </si>
  <si>
    <t>Susan W. Buchholz</t>
  </si>
  <si>
    <t>How to Live Longer and Feel Better</t>
  </si>
  <si>
    <t>Linus Pauling</t>
  </si>
  <si>
    <t>Weigh Less, Live Longer P</t>
  </si>
  <si>
    <t>Louis J. Aronne</t>
  </si>
  <si>
    <t>The Corporation: The Pathological Pursuit of Profit and Power</t>
  </si>
  <si>
    <t>Joel Bakan</t>
  </si>
  <si>
    <t>Forsyte Saga: The Man of Property &amp; in Chancery (The Forsyte Chronicles #1-2)</t>
  </si>
  <si>
    <t>The Forsyte Saga, Volume One</t>
  </si>
  <si>
    <t>Two from Galilee</t>
  </si>
  <si>
    <t>Marjorie Holmes</t>
  </si>
  <si>
    <t>Two Women of Galilee</t>
  </si>
  <si>
    <t>Mary Rourke</t>
  </si>
  <si>
    <t>Mary of Galilee</t>
  </si>
  <si>
    <t>Bertrand Buby</t>
  </si>
  <si>
    <t>A God of Incredible Surprises: Jesus of Galilee</t>
  </si>
  <si>
    <t>Virgil P. Elizondo</t>
  </si>
  <si>
    <t>The Sea Of Galilee Boat</t>
  </si>
  <si>
    <t>Shelley Wachsmann</t>
  </si>
  <si>
    <t>A Friend from Galilee</t>
  </si>
  <si>
    <t>Crossing Galilee: Architectures of Contact in the Occupied Land of Jesus</t>
  </si>
  <si>
    <t>Marianne Sawicki</t>
  </si>
  <si>
    <t>My Galilee, My People</t>
  </si>
  <si>
    <t>SeÃ¡n Freyne</t>
  </si>
  <si>
    <t>Galilee and Gospel</t>
  </si>
  <si>
    <t>Galilee, Jesus, and the Gospels: Literary Approaches and Historical Investigations</t>
  </si>
  <si>
    <t>Rebecca's Tale</t>
  </si>
  <si>
    <t>Jefferson A. Singer</t>
  </si>
  <si>
    <t>Breaking Clean</t>
  </si>
  <si>
    <t>Judy Blunt</t>
  </si>
  <si>
    <t>Santa and Pete: A Novel of Christmas Present and Past</t>
  </si>
  <si>
    <t>Christopher Paul Moore</t>
  </si>
  <si>
    <t>Christopher C. Moore</t>
  </si>
  <si>
    <t>A Killing Smile</t>
  </si>
  <si>
    <t>Heaven Lake Press</t>
  </si>
  <si>
    <t>Trench Fever</t>
  </si>
  <si>
    <t>Christopher   Moore</t>
  </si>
  <si>
    <t>Nymphomation (Vurt, #4)</t>
  </si>
  <si>
    <t>Cobralingus</t>
  </si>
  <si>
    <t>Automated Alice</t>
  </si>
  <si>
    <t>Myst V: End of Ages - Prima Official Game Guide</t>
  </si>
  <si>
    <t>Myst III: Exile: Prima's Official Strategy Guide</t>
  </si>
  <si>
    <t>Myst (Value Series): Prima's Official Strategy Guide</t>
  </si>
  <si>
    <t>The Book of D'ni (Myst, #3)</t>
  </si>
  <si>
    <t>Myst IV: Revelation - Prima Official Game Guide</t>
  </si>
  <si>
    <t>Riven: The Sequel to Myst (Value Series): Prima's Official Strategy Guide</t>
  </si>
  <si>
    <t>Wicked: The Life and Times of the Wicked Witch of the West  (The Wicked Years #1)</t>
  </si>
  <si>
    <t>Something Wicked: New Scottish Crime Fiction</t>
  </si>
  <si>
    <t>Susie Maguire</t>
  </si>
  <si>
    <t>Bone: The Complete Edition</t>
  </si>
  <si>
    <t>Bone, Vol. 5: Rock Jaw Master of the Eastern Border (Bone, #5)</t>
  </si>
  <si>
    <t>Graphix</t>
  </si>
  <si>
    <t>Flesh and Bone (Body Farm #2)</t>
  </si>
  <si>
    <t>Jefferson Bass</t>
  </si>
  <si>
    <t>Carved in Bone (Body Farm, #1)</t>
  </si>
  <si>
    <t>This Dumpster Leaks: Falling in Love with the South</t>
  </si>
  <si>
    <t>Briarwood Publications</t>
  </si>
  <si>
    <t>Beverley B. Dubelle</t>
  </si>
  <si>
    <t>The Marrow Controversy, 1718 1723: An Historical And Theological Analysis</t>
  </si>
  <si>
    <t>David C. Lachman</t>
  </si>
  <si>
    <t>Dublin (The Dublin Saga, #1)</t>
  </si>
  <si>
    <t>Russka: The Novel of Russia</t>
  </si>
  <si>
    <t>Sarum: The Novel of England</t>
  </si>
  <si>
    <t>Queenan Country: A Reluctant Anglophile's Pilgrimage to the Mother Country</t>
  </si>
  <si>
    <t>Red Lobster, White Trash, &amp; the Blue Lagoon: Joe Queenan's America</t>
  </si>
  <si>
    <t>My Goodness: A Cynic's Short-Lived Search for Sainthood</t>
  </si>
  <si>
    <t>Balsamic Dreams: A Short But Self-Important History of the Baby Boomer Generation</t>
  </si>
  <si>
    <t>Imperial Caddy: The Rise of Dan Quayle in America and the Decline and Fall of Practically Everything Else</t>
  </si>
  <si>
    <t>Confessions of a Cineplex Heckler: Celluloid Tirades and Escapades</t>
  </si>
  <si>
    <t>If You're Talking to Me, Your Career Must Be in Trouble: Movies, Mayhem, and Malice</t>
  </si>
  <si>
    <t>Kaplan Word Power</t>
  </si>
  <si>
    <t>Kaplan Educational Centers</t>
  </si>
  <si>
    <t>The Unkindest Cut: How a Hatchet-Man Critic Made His Own $7000 Movie and Put It All On His Credit Card</t>
  </si>
  <si>
    <t>Fictions of Enlightenment</t>
  </si>
  <si>
    <t>Qiancheng Li</t>
  </si>
  <si>
    <t>The Tower of Myriad Mirrors</t>
  </si>
  <si>
    <t>Tung YÃ¼eh</t>
  </si>
  <si>
    <t>Make Love! the Bruce Campbell Way</t>
  </si>
  <si>
    <t>Mexican Murals in Times of Crisis</t>
  </si>
  <si>
    <t>Bruce      Campbell</t>
  </si>
  <si>
    <t>The Science of Sustainable Development</t>
  </si>
  <si>
    <t>Jeffrey A. Sayer</t>
  </si>
  <si>
    <t>Open City #3</t>
  </si>
  <si>
    <t>Babylon Heights</t>
  </si>
  <si>
    <t>Aaron Kelly</t>
  </si>
  <si>
    <t>If You Liked School, You'll Love Work</t>
  </si>
  <si>
    <t>The Bushwhacked Piano</t>
  </si>
  <si>
    <t>The Rough Guide to Washington DC</t>
  </si>
  <si>
    <t>Jules Brown</t>
  </si>
  <si>
    <t>Urgent 2nd Class: Creating Curious Collage, Dubious Documents, and Other Art from Ephemera</t>
  </si>
  <si>
    <t>The Morning Star: In Which the Extraordinary Correspondence of Griffin &amp; Sabine is Illuminated (Morning Star Trilogy, #3)</t>
  </si>
  <si>
    <t>The Museum at Purgatory</t>
  </si>
  <si>
    <t>Windflower</t>
  </si>
  <si>
    <t>Jabberwocky: A Pop-Up Rhyme from Through the Looking Glass</t>
  </si>
  <si>
    <t>The Artful Dodger: Images and Reflections</t>
  </si>
  <si>
    <t>Sowa's Ark: An Enchanted Bestiary</t>
  </si>
  <si>
    <t>Michael Sowa</t>
  </si>
  <si>
    <t>Runners, Sliders, Bouncers, Climbers</t>
  </si>
  <si>
    <t>Averse to Beasts</t>
  </si>
  <si>
    <t>The Forgetting Room: A Fiction</t>
  </si>
  <si>
    <t>The Egyptian Jukebox: A Conundrum</t>
  </si>
  <si>
    <t>Alexandrie: OÃ¹ se dÃ©voile lâ€™extraordinaire correspondance de Sabine et Griffon (Morning Star Trilogy, #2)</t>
  </si>
  <si>
    <t>The Green Mile, Part 1: The Two Dead Girls</t>
  </si>
  <si>
    <t>Bt Bound</t>
  </si>
  <si>
    <t>Snobs</t>
  </si>
  <si>
    <t>Revenge of the Snob Squad</t>
  </si>
  <si>
    <t>Julie Anne Peters</t>
  </si>
  <si>
    <t>The Scapegoat Complex: Toward a Mythology of Shadow and Guilt (Studies in Jungian Psychology by Jungian Analysts, 23)</t>
  </si>
  <si>
    <t>Sylvia Brinton Perera</t>
  </si>
  <si>
    <t>Must There Be Scapegoats: Violence and Redemption in the Bible</t>
  </si>
  <si>
    <t>Raymund Schwager</t>
  </si>
  <si>
    <t>Victim of the Muses: Poet as Scapegoat, Warrior and Hero in Greco-Roman and Indo-European Myth and History</t>
  </si>
  <si>
    <t>Todd Merlin Compton</t>
  </si>
  <si>
    <t>Scapegoat Generation</t>
  </si>
  <si>
    <t>Mike A. Males</t>
  </si>
  <si>
    <t>La habitaciÃ³n de Giovanni</t>
  </si>
  <si>
    <t>Egales Editorial</t>
  </si>
  <si>
    <t>Miss Spider's Tea Party</t>
  </si>
  <si>
    <t>The Criminal Law Handbook: Know Your Rights, Survive the System</t>
  </si>
  <si>
    <t>Paul Bergman</t>
  </si>
  <si>
    <t>Hungry Ants: A Ready to Count Book</t>
  </si>
  <si>
    <t>Pam McGrath</t>
  </si>
  <si>
    <t>Dybbuk and Other Tales of the Supernatural</t>
  </si>
  <si>
    <t>S. Ansky</t>
  </si>
  <si>
    <t>Millennium Approaches (Angels in America #1)</t>
  </si>
  <si>
    <t>Death and Taxes: Hydriotaphia and Other Plays</t>
  </si>
  <si>
    <t>Wrestling With Zion: Progressive Jewish-American Responses to the Israeli-Palestinian Conflict</t>
  </si>
  <si>
    <t>Tony  Kushner</t>
  </si>
  <si>
    <t>Perestroika (Angels in America #2)</t>
  </si>
  <si>
    <t>Slavs!</t>
  </si>
  <si>
    <t>Broadway Play Publishing, Inc.</t>
  </si>
  <si>
    <t>Thinking About the Longstanding Problems of Virtue and Happiness: Essays, a Play, Two Poems, and a Prayer</t>
  </si>
  <si>
    <t>The Theater of Tony Kushner</t>
  </si>
  <si>
    <t>James Fisher</t>
  </si>
  <si>
    <t>Tony Kushner: New Essays on the Art and Politics of the Plays</t>
  </si>
  <si>
    <t>Caroline, or Change</t>
  </si>
  <si>
    <t>Tony Kushner in Conversation</t>
  </si>
  <si>
    <t>Tony Kushner (Bloom's Modern Critical Views)</t>
  </si>
  <si>
    <t>Forced Entries- The Downtown Diaries: 1971-1973</t>
  </si>
  <si>
    <t>Ship Fever: Stories</t>
  </si>
  <si>
    <t>Andrea Barrett</t>
  </si>
  <si>
    <t>Living at the Movies</t>
  </si>
  <si>
    <t>Fear of Dreaming: The Selected Poems</t>
  </si>
  <si>
    <t>Void of Course</t>
  </si>
  <si>
    <t>Get a (Digital) Life: An Internet Reality Check</t>
  </si>
  <si>
    <t>Jim  Carroll</t>
  </si>
  <si>
    <t>Requiem for a Dream (Screenplay)</t>
  </si>
  <si>
    <t>Darren Aronofsky</t>
  </si>
  <si>
    <t>Spit in the Ocean #7: All About Ken Kesey</t>
  </si>
  <si>
    <t>Peter Fish</t>
  </si>
  <si>
    <t>Novels, 1930-1942: Dance Night / Come Back to Sorrento / Turn, Magic Wheel / Angels on Toast / A Time to Be Born</t>
  </si>
  <si>
    <t>Dawn Powell</t>
  </si>
  <si>
    <t>Dawn Powell: A Biography</t>
  </si>
  <si>
    <t>The Diaries of Dawn Powell: 1931-1965</t>
  </si>
  <si>
    <t>Sunday, Monday, and Always: Stories by Dawn Powell</t>
  </si>
  <si>
    <t>The Locusts Have No King</t>
  </si>
  <si>
    <t>Four Plays: Big Night / Women at Four O'Clock / Walking Down Broadway / Jig Saw</t>
  </si>
  <si>
    <t>Dawn Powell at Her Best</t>
  </si>
  <si>
    <t>Selected Letters, 1913-1965</t>
  </si>
  <si>
    <t>Ruth Wind</t>
  </si>
  <si>
    <t>Being Peace</t>
  </si>
  <si>
    <t>Being In Balance: 9 Principles for Creating Habits to Match Your Desires</t>
  </si>
  <si>
    <t>Being Happy!</t>
  </si>
  <si>
    <t>Being Happy(PSS)</t>
  </si>
  <si>
    <t>Being Adopted: The Lifelong Search for Self</t>
  </si>
  <si>
    <t>David M. Brodzinsky</t>
  </si>
  <si>
    <t>The Art of Being Human</t>
  </si>
  <si>
    <t>Richard Paul Janaro</t>
  </si>
  <si>
    <t>Being and Time</t>
  </si>
  <si>
    <t>Harper &amp; Row (NYC/Evanston)</t>
  </si>
  <si>
    <t>The Importance of Being Earnest and Other Plays</t>
  </si>
  <si>
    <t>The Happy Prince: The Complete Stories of Oscar Wilde</t>
  </si>
  <si>
    <t>Duckworth Pub</t>
  </si>
  <si>
    <t>Martin Fido</t>
  </si>
  <si>
    <t>Oscar Wilde's The Importance of Being Earnest (Modern Critical Interpretations)</t>
  </si>
  <si>
    <t>Plays, Prose Writings, and Poems</t>
  </si>
  <si>
    <t>The Girl Who Played Go</t>
  </si>
  <si>
    <t>Shan Sa</t>
  </si>
  <si>
    <t>Demon in the Box: Jews, Arabs, Politics, and Culture in the Making of Israeli Television</t>
  </si>
  <si>
    <t>Inuyasha, Vol. 19 (Figurine Box Set): Demon Box Set</t>
  </si>
  <si>
    <t>Red Dust: A Path Through China</t>
  </si>
  <si>
    <t>Ma Jian</t>
  </si>
  <si>
    <t>Gillian Slovo</t>
  </si>
  <si>
    <t>Red Dust and Broadsides: A Joint Autobiography: Agnes "Sis" Cunningham and Gordon Friesen</t>
  </si>
  <si>
    <t>Ronald D. Cohen</t>
  </si>
  <si>
    <t>The Televisionary Oracle</t>
  </si>
  <si>
    <t>Rob Brezsny</t>
  </si>
  <si>
    <t>Rascals in Paradise: Turbulent Adventures and Bold Courage on the South Seas</t>
  </si>
  <si>
    <t>Creatures of the Kingdom</t>
  </si>
  <si>
    <t>James A. Michener's USA: The People and The Land</t>
  </si>
  <si>
    <t>Peter Chaitin</t>
  </si>
  <si>
    <t>Primitive Ukiyo-E from the James A. Michener Collection in the Honolulu Academy of Arts</t>
  </si>
  <si>
    <t>Howard A. Link</t>
  </si>
  <si>
    <t>Shelby Hearon</t>
  </si>
  <si>
    <t>James A. Michener: A Critical Companion</t>
  </si>
  <si>
    <t>Marilyn S. Severson</t>
  </si>
  <si>
    <t>George Joseph Becker</t>
  </si>
  <si>
    <t>James A. Michener (Twayne's United States Authors, #60)</t>
  </si>
  <si>
    <t>A. Grove Day</t>
  </si>
  <si>
    <t>Add Some Music to Your Day: Analyzing and Enjoying the Music of the Beach Boys</t>
  </si>
  <si>
    <t>Tiny Ripple Books</t>
  </si>
  <si>
    <t>Don Cunningham</t>
  </si>
  <si>
    <t>Cure Standing on a Beach: The Singles: (Guitar Tab Edition)</t>
  </si>
  <si>
    <t>Scott Heim</t>
  </si>
  <si>
    <t>The Mysterious Treasure of the Slimy Sea Cave</t>
  </si>
  <si>
    <t>Rod Randall</t>
  </si>
  <si>
    <t>Pillars of the Almighty: A Celebration of Cathedrals</t>
  </si>
  <si>
    <t>Hornet Flight</t>
  </si>
  <si>
    <t>Where Angels Fear to Tread: The Nature of Reality and Meaning of God</t>
  </si>
  <si>
    <t>Alex J. Morrey</t>
  </si>
  <si>
    <t>The Longest Journey: The Inside Story Of Sussex's Championship Triumph</t>
  </si>
  <si>
    <t>Paul Weaver</t>
  </si>
  <si>
    <t>Longest Journey: A History Of Black Lewisham</t>
  </si>
  <si>
    <t>Joan Anim-Addo</t>
  </si>
  <si>
    <t>The Shadow Girl</t>
  </si>
  <si>
    <t>Mary Sheldon</t>
  </si>
  <si>
    <t>In the Shadow of the Mountains</t>
  </si>
  <si>
    <t>Anne Clay Cernyar</t>
  </si>
  <si>
    <t>Shadow of the Sphinx</t>
  </si>
  <si>
    <t>Carla Jablonski</t>
  </si>
  <si>
    <t>Latin Moon in Manhattan</t>
  </si>
  <si>
    <t>Jaime Manrique</t>
  </si>
  <si>
    <t>The New Story of O</t>
  </si>
  <si>
    <t>Selected Short Stories of John O'Hara</t>
  </si>
  <si>
    <t>The O. Henry Prize Stories 2007</t>
  </si>
  <si>
    <t>Introduction to Metaphysics</t>
  </si>
  <si>
    <t>Foundations of the Metaphysics of Morals</t>
  </si>
  <si>
    <t>Groundwork for the Metaphysics of Morals</t>
  </si>
  <si>
    <t>Metaphysics: Books B &amp; K 1-2</t>
  </si>
  <si>
    <t>Metaphysics (Foundations of Philosophy Series)</t>
  </si>
  <si>
    <t>Shardik (Beklan Empire #1)</t>
  </si>
  <si>
    <t>Overlook Duckworth</t>
  </si>
  <si>
    <t>Worlds (Worlds, #1)</t>
  </si>
  <si>
    <t>Avon Books (NY)</t>
  </si>
  <si>
    <t>The Thin Red Line: An Eyewitness History of the Crimean War</t>
  </si>
  <si>
    <t>Julian Spilsbury</t>
  </si>
  <si>
    <t>Thin Red Line</t>
  </si>
  <si>
    <t>Eric Lewis Krueger</t>
  </si>
  <si>
    <t>Thin Red Line: Uniforms of the British Army Between 1751 and 1914</t>
  </si>
  <si>
    <t>D.S.V. Fosten</t>
  </si>
  <si>
    <t>Kid's Computer Book with Disk</t>
  </si>
  <si>
    <t>Compute Publications International</t>
  </si>
  <si>
    <t>Eddie Huffman</t>
  </si>
  <si>
    <t>Managing the Drugs in Your Life: A Personal &amp; Family Guide to the Responsible Use of Drugs, Alcohol, &amp; Medicine</t>
  </si>
  <si>
    <t>Stephen J. Levy</t>
  </si>
  <si>
    <t>Children of Drug Abusers</t>
  </si>
  <si>
    <t>Stephen Jay Levy</t>
  </si>
  <si>
    <t>There's No Such Thing as a Perfect Wedding: True Wedding Tales--Odd, Funny, and Disastrous</t>
  </si>
  <si>
    <t>Can You Do Me a Favor?: There's No Such Thing as the Perfect Landlord!</t>
  </si>
  <si>
    <t>Matthew J. Fougerousse</t>
  </si>
  <si>
    <t>The Gift of Nothing</t>
  </si>
  <si>
    <t>Protecting the Gift: Keeping Children and Teenagers Safe (and Parents Sane)</t>
  </si>
  <si>
    <t>Gavin de Becker</t>
  </si>
  <si>
    <t>The Gift of Faith</t>
  </si>
  <si>
    <t>In the Arms of Mary</t>
  </si>
  <si>
    <t>Tadeusz Dajczer</t>
  </si>
  <si>
    <t>The Gift of Sex: A Guide to Sexual Fulfillment</t>
  </si>
  <si>
    <t>Clifford L. Penner</t>
  </si>
  <si>
    <t>A Gift of Fire: Social, Legal, and Ethical Issues for Computers and the Internet</t>
  </si>
  <si>
    <t>Sara Baase</t>
  </si>
  <si>
    <t>Last-Minute Knitted Gifts</t>
  </si>
  <si>
    <t>Joelle Hoverson</t>
  </si>
  <si>
    <t>The Foreigner's Gift: The Americans, the Arabs, and the Iraqis in Iraq</t>
  </si>
  <si>
    <t>Fouad Ajami</t>
  </si>
  <si>
    <t>The Gift of Valor: A War Story</t>
  </si>
  <si>
    <t>Michael M. Phillips</t>
  </si>
  <si>
    <t>The Gift Basket Design Book: Everything You Need to Know to Create Beautiful, Professional-Looking Gift Baskets for All Occasions</t>
  </si>
  <si>
    <t>Shirley George Frazier</t>
  </si>
  <si>
    <t>Discover Your God-Given Gifts</t>
  </si>
  <si>
    <t>Don Fortune</t>
  </si>
  <si>
    <t>Finding Your Spiritual Gifts Questionnaire</t>
  </si>
  <si>
    <t>The Infinite Gift: How Children Learn and Unlearn the Languages of the World</t>
  </si>
  <si>
    <t>Charles Yang</t>
  </si>
  <si>
    <t>Last-Minute Fabric Gifts: 30 Hand-Sew, Machine-Sew, and No-Sew Projects</t>
  </si>
  <si>
    <t>Cynthia Treen</t>
  </si>
  <si>
    <t>The Gift of Change: Spiritual Guidance for Living Your Best Life</t>
  </si>
  <si>
    <t>Discover Your Spiritual Gifts: The Easy-To-Use, Self-Guided Questionnaire That Helps You Identify and Understand Your Various God-Given Spiritual Gifts</t>
  </si>
  <si>
    <t>Joseph Bernardin</t>
  </si>
  <si>
    <t>My Life Without God: The Rest of the Story</t>
  </si>
  <si>
    <t>William J. Murray</t>
  </si>
  <si>
    <t>Stormchaser: The Peril of Life Without God</t>
  </si>
  <si>
    <t>Bryan Belknap</t>
  </si>
  <si>
    <t>My Life Without God</t>
  </si>
  <si>
    <t>Judges 11-21: Life Without God</t>
  </si>
  <si>
    <t>Lamplighters International</t>
  </si>
  <si>
    <t>International Lamplighters</t>
  </si>
  <si>
    <t>The Coherence of Life Without God Before God: The Problem of Earthly Desires in the Later Theology of Dietrich Bonhoeffer</t>
  </si>
  <si>
    <t>Terrence Reynolds</t>
  </si>
  <si>
    <t>Generation X Goes to College: An Eye-Opening Account of Teaching in Postmodern America</t>
  </si>
  <si>
    <t>Peter Sacks</t>
  </si>
  <si>
    <t>The Origin of Generation X: Tales of the Phalanx Covenant</t>
  </si>
  <si>
    <t>Masks and Mirrors: Generation X and the Chameleon Personality</t>
  </si>
  <si>
    <t>Bernard Carl Rosen</t>
  </si>
  <si>
    <t>Beyond Generation X</t>
  </si>
  <si>
    <t>Claire Raines</t>
  </si>
  <si>
    <t>Generation X: Crossroads</t>
  </si>
  <si>
    <t>J. Steven York</t>
  </si>
  <si>
    <t>Marketing to Generation X</t>
  </si>
  <si>
    <t>Karen Ritchie</t>
  </si>
  <si>
    <t>Virtual Faith: The Irreverent Spiritual Quest of Generation X</t>
  </si>
  <si>
    <t>Tom Beaudoin</t>
  </si>
  <si>
    <t>Women, Girls &amp; Psychotherapy: Reframing Resistance</t>
  </si>
  <si>
    <t>Carol Gilligan</t>
  </si>
  <si>
    <t>Webs of Resistence in a Newly Privatized Polish Firm: Workers React to Organizational Transformation</t>
  </si>
  <si>
    <t>Jennifer Roney</t>
  </si>
  <si>
    <t>Winter Count</t>
  </si>
  <si>
    <t>Indecisions</t>
  </si>
  <si>
    <t>Bearhead Publishing</t>
  </si>
  <si>
    <t>Sissy Marlyn</t>
  </si>
  <si>
    <t>Puppy Mudge Loves His Blanket</t>
  </si>
  <si>
    <t>Lose the Blanket, Linus!</t>
  </si>
  <si>
    <t>Emma Who Saved My Life</t>
  </si>
  <si>
    <t>Wilton Barnhardt</t>
  </si>
  <si>
    <t>Rick Steves' Prague &amp; the Czech Republic 2006 (Rick Steves' City and Regional Guides)</t>
  </si>
  <si>
    <t>Frommer's Prague &amp; the Best of the Czech Republic</t>
  </si>
  <si>
    <t>Hana Mastrini</t>
  </si>
  <si>
    <t>Time Out Prague</t>
  </si>
  <si>
    <t>Will Tizard</t>
  </si>
  <si>
    <t>Prague Counterpoint (Zion Covenant, #2)</t>
  </si>
  <si>
    <t>Fodor's See It Prague</t>
  </si>
  <si>
    <t>Betting on the Muse: Poems and Stories</t>
  </si>
  <si>
    <t>The Lottery Rose</t>
  </si>
  <si>
    <t>Lottery Master Guide: Turn a Game of Chance Into a Game of Skill</t>
  </si>
  <si>
    <t>Smart Luck Publishers</t>
  </si>
  <si>
    <t>Gail Howard</t>
  </si>
  <si>
    <t>Winning Lotto / Lottery For Everyday Players</t>
  </si>
  <si>
    <t>Professor Jones</t>
  </si>
  <si>
    <t>Solar Lottery</t>
  </si>
  <si>
    <t>Knowledge and Lotteries</t>
  </si>
  <si>
    <t>John Hawthorne</t>
  </si>
  <si>
    <t>Seven Words for Wind: Essays and Field Notes from Alaska's Pribilof Islands</t>
  </si>
  <si>
    <t>Sumner MacLeish</t>
  </si>
  <si>
    <t>The Care of Antiques and Historical Collections</t>
  </si>
  <si>
    <t>Per E. Guldbeck</t>
  </si>
  <si>
    <t>Three By Tennessee</t>
  </si>
  <si>
    <t>Tennessee Williams's The Glass Menagerie (Bloom's Guides)</t>
  </si>
  <si>
    <t>The Glass Menagerie (SparkNotes Literature Guides)</t>
  </si>
  <si>
    <t>Valerie Jaffee</t>
  </si>
  <si>
    <t>Sir Vidia's Shadow: A Friendship Across Five Continents</t>
  </si>
  <si>
    <t>Tacoma Confidential: A True Story of Murder, Suicide, and a Police Chief's Secret Life</t>
  </si>
  <si>
    <t>Paul LaRosa</t>
  </si>
  <si>
    <t>Allianz and the German Insurance Business, 1933 1945</t>
  </si>
  <si>
    <t>Sergios Theodoridis</t>
  </si>
  <si>
    <t>Statistical Pattern Recognition</t>
  </si>
  <si>
    <t>Andrew R. Webb</t>
  </si>
  <si>
    <t>A Probabilistic Theory of Pattern Recognition</t>
  </si>
  <si>
    <t>Luc Devroye</t>
  </si>
  <si>
    <t>Pattern Recognition and Neural Networks</t>
  </si>
  <si>
    <t>B.D. Ripley</t>
  </si>
  <si>
    <t>Pattern Recognition: Statistical, Structural and Neural Approaches</t>
  </si>
  <si>
    <t>Robert J. Schalkoff</t>
  </si>
  <si>
    <t>Correlation Pattern Recognition</t>
  </si>
  <si>
    <t>Richard D. Juday</t>
  </si>
  <si>
    <t>Neural Networks for Pattern Recognition</t>
  </si>
  <si>
    <t>Introduction to Statistical Pattern Recognition</t>
  </si>
  <si>
    <t>Keinosuke Fukunaga</t>
  </si>
  <si>
    <t>School Days (Little House Chapter Books: Laura, #4)</t>
  </si>
  <si>
    <t>Bill Viola</t>
  </si>
  <si>
    <t>The Windsor Beauties: Ladies of the Court of Charles II</t>
  </si>
  <si>
    <t>Victorian Heritage Press</t>
  </si>
  <si>
    <t>U and I</t>
  </si>
  <si>
    <t>Country Lovers</t>
  </si>
  <si>
    <t>Angry Candy</t>
  </si>
  <si>
    <t>Synchronicity: The Inner Path of Leadership</t>
  </si>
  <si>
    <t>Joseph Jaworski</t>
  </si>
  <si>
    <t>Synchronicity  You: Understanding the Role of Meaningful Coincidence in Your Life</t>
  </si>
  <si>
    <t>Synchronicity: The Bridge Between Matter and Mind</t>
  </si>
  <si>
    <t>F. David Peat</t>
  </si>
  <si>
    <t>Synchronicity: Through the Eyes of Science, Myth, and the Trickster</t>
  </si>
  <si>
    <t>Allan Combs</t>
  </si>
  <si>
    <t>Synchronicity and the Seventh Seal</t>
  </si>
  <si>
    <t>Jung on Synchronicity and the Paranormal</t>
  </si>
  <si>
    <t>Synchronicity: The Promise of Coincidence</t>
  </si>
  <si>
    <t>The Pesthouse</t>
  </si>
  <si>
    <t>The Gift of Stones</t>
  </si>
  <si>
    <t>Continent</t>
  </si>
  <si>
    <t>Shake Him Till He Rattles &amp; It's Cold Out There</t>
  </si>
  <si>
    <t>Malcolm Braly</t>
  </si>
  <si>
    <t>False Starts: A Memoir of San Quentin and Other Prisons</t>
  </si>
  <si>
    <t>Gathering Evidence</t>
  </si>
  <si>
    <t>Thomas Bernhard: The Making of an Austrian</t>
  </si>
  <si>
    <t>Gitta Honegger</t>
  </si>
  <si>
    <t>Wittgenstein's Nephew</t>
  </si>
  <si>
    <t>Bridge: 25 Ways to Be a Better Defender</t>
  </si>
  <si>
    <t>Abbot's Great Sacrifice (Master Bridge (Cassell))</t>
  </si>
  <si>
    <t>Cassell P L C</t>
  </si>
  <si>
    <t>Unbeaten Tracks in Japan: An Account of Travels in the Interior Including Visits to the Aborigines of Yezo and the Shrine of Nikko</t>
  </si>
  <si>
    <t>Feeding Your Pet Bird</t>
  </si>
  <si>
    <t>Petra M. Burgmann</t>
  </si>
  <si>
    <t>Another 52 Great Bridge Tips</t>
  </si>
  <si>
    <t>I'm a Lucky Man...</t>
  </si>
  <si>
    <t>John Franklin Weitzel</t>
  </si>
  <si>
    <t>The Left Hand of Darkness (Hainish Cycle, #4)</t>
  </si>
  <si>
    <t>Financial Management</t>
  </si>
  <si>
    <t>H. Kent Baker</t>
  </si>
  <si>
    <t>Ethics in the Investment Profession: An International Survey</t>
  </si>
  <si>
    <t>Research Foundation of the Institute of Chartered Financial Analysts</t>
  </si>
  <si>
    <t>E. Theodore Veit</t>
  </si>
  <si>
    <t>A Man Wanders Sometimes</t>
  </si>
  <si>
    <t>Kent Baker</t>
  </si>
  <si>
    <t>Good Ethics: The Essential Element of a Firm's Success: November 30-December 1, 1993, Washington, D.C.</t>
  </si>
  <si>
    <t>Robert E. Angelica</t>
  </si>
  <si>
    <t>Other Wind</t>
  </si>
  <si>
    <t>Ursula K. Le Guin: A Critical Companion</t>
  </si>
  <si>
    <t>Susan M. Bernardo</t>
  </si>
  <si>
    <t>Unlocking the Air and Other Stories</t>
  </si>
  <si>
    <t>Favorite Children's Authors and Illustrators, Volume 4: Ursula K. Le Guin to Helen Oxenbury</t>
  </si>
  <si>
    <t>Tradition Books</t>
  </si>
  <si>
    <t>E. Russell Primm III</t>
  </si>
  <si>
    <t>Incredible Good Fortune: New Poems</t>
  </si>
  <si>
    <t>Four Ways to Forgiveness</t>
  </si>
  <si>
    <t>Isaac Asimov's Space of Her Own</t>
  </si>
  <si>
    <t>Shawna McCarthy</t>
  </si>
  <si>
    <t>Dreams Must Explain Themselves</t>
  </si>
  <si>
    <t>ALGOL Press</t>
  </si>
  <si>
    <t>Searoad Chronicles Of Klatsand</t>
  </si>
  <si>
    <t>First Voyages</t>
  </si>
  <si>
    <t>Damon Knight</t>
  </si>
  <si>
    <t>The Wind's Twelve Quarters</t>
  </si>
  <si>
    <t>Harper &amp; Row (NYC)</t>
  </si>
  <si>
    <t>Las tumbas de Atuan (Historias de Terramar, #2)</t>
  </si>
  <si>
    <t>Searoad</t>
  </si>
  <si>
    <t>Buffalo Gals and Other Animal Presences</t>
  </si>
  <si>
    <t>City Of Illusions</t>
  </si>
  <si>
    <t>The Blind Geometer/The New Atlantis</t>
  </si>
  <si>
    <t>Orsinian Tales</t>
  </si>
  <si>
    <t>Hard Words, and Other Poems</t>
  </si>
  <si>
    <t>Gwilan's Harp</t>
  </si>
  <si>
    <t>Lord John Press</t>
  </si>
  <si>
    <t>J.R.R. Tolkien: Master of Fantasy</t>
  </si>
  <si>
    <t>The Silmarillion, Volume 2 (J.R.R. Tolkien)</t>
  </si>
  <si>
    <t>War and the Works of J.R.R. Tolkien</t>
  </si>
  <si>
    <t>Dara Horn</t>
  </si>
  <si>
    <t>Cosmos, Chaos and the World to Come: The Ancient Roots of Apocalyptic Faith</t>
  </si>
  <si>
    <t>Norman Cohn</t>
  </si>
  <si>
    <t>Life of the World to Come: Near-death Experience &amp; Christian Hope (Albert Cardinal Meyer Lecture)</t>
  </si>
  <si>
    <t>Carol Zaleski</t>
  </si>
  <si>
    <t>Come to the Great World: Poems from Around the World</t>
  </si>
  <si>
    <t>La CommunautÃ© de l'Anneau (Le Seigneur des Anneaux #1)</t>
  </si>
  <si>
    <t>Nightwing: On the Razor's Edge</t>
  </si>
  <si>
    <t>Stepping Razor</t>
  </si>
  <si>
    <t>Edge Books</t>
  </si>
  <si>
    <t>A.L. Nielsen</t>
  </si>
  <si>
    <t>The Razor's Edge: Bob Dylan and the Neverending Tour</t>
  </si>
  <si>
    <t>Andrew Muir</t>
  </si>
  <si>
    <t>Inside Separate Worlds: Life Stories of Young Blacks, Jews, and Latinos</t>
  </si>
  <si>
    <t>David Louis Schoem</t>
  </si>
  <si>
    <t>Not Either an Experimental Doll: The Separate Worlds of Three South African Women</t>
  </si>
  <si>
    <t>Shula Marks</t>
  </si>
  <si>
    <t>Rumors of Separate Worlds: Poems</t>
  </si>
  <si>
    <t>Between Work and Leisure: The Common Ground of Two Separate Worlds</t>
  </si>
  <si>
    <t>Robert A. Stebbins</t>
  </si>
  <si>
    <t>Linking Separate Worlds: Urban Migrants and Rural Lives in Peru</t>
  </si>
  <si>
    <t>Karsten Paerregaard</t>
  </si>
  <si>
    <t>Elder Abuse: Selected Papers from the Prague World Congress on Family Violence</t>
  </si>
  <si>
    <t>A Separate Reality: A Novel</t>
  </si>
  <si>
    <t>Robert Marshall</t>
  </si>
  <si>
    <t>Doctor Strange: A Separate Reality</t>
  </si>
  <si>
    <t>Steve Englehart</t>
  </si>
  <si>
    <t>Italian Hours by Henry James, Literary Collections, Travel: Essays &amp; Travelogues, Europe - Italy</t>
  </si>
  <si>
    <t>Henry James on Italy: Selections from Italian Hours</t>
  </si>
  <si>
    <t>Italian Hours</t>
  </si>
  <si>
    <t>Staged Art: Balla, de Chrico, Savinio, Picasso, Paolini, Cucchi</t>
  </si>
  <si>
    <t>Maurizio Fagiolo; Monsseigne, Alain; Sipario Dell'Arco</t>
  </si>
  <si>
    <t>Henry James's Italian Hours: Revelatory And Resistant Impressions</t>
  </si>
  <si>
    <t>UMI Research Press</t>
  </si>
  <si>
    <t>Bonney MacDonald</t>
  </si>
  <si>
    <t>Rush Hour Express Italian: Learn a New Language in Just One Hour</t>
  </si>
  <si>
    <t>The Madness of Art: A Guide to Living and Working in Chicago</t>
  </si>
  <si>
    <t>Adam Langer</t>
  </si>
  <si>
    <t>The Film Festival Guide: For Filmmakers, Film Buffs, and Industry Professionals</t>
  </si>
  <si>
    <t>Experiencing World History</t>
  </si>
  <si>
    <t>Paul Vauthier Adams</t>
  </si>
  <si>
    <t>Isaacs Sturm</t>
  </si>
  <si>
    <t>The Darkangel (Darkangel Trilogy, #1)</t>
  </si>
  <si>
    <t>Harcourt Brace &amp; Company Magic Carpet Books</t>
  </si>
  <si>
    <t>A Gathering of Gargoyles (Darkangel Trilogy, #2)</t>
  </si>
  <si>
    <t>The Pearl of the Soul of the World (Darkangel Trilogy, #3)</t>
  </si>
  <si>
    <t>Murder Over Easy (Trailer Park Mystery , #2)</t>
  </si>
  <si>
    <t>Jimmie Ruth Evans</t>
  </si>
  <si>
    <t>Glacier Bay: A Guide to Glacier Bay National Park and Preserve</t>
  </si>
  <si>
    <t>U.S. National Park Service</t>
  </si>
  <si>
    <t>Richard Serra: Large Scale Prints</t>
  </si>
  <si>
    <t>Addison Gallery of American Art</t>
  </si>
  <si>
    <t>Richard Serra</t>
  </si>
  <si>
    <t>American Pharaoh: Mayor Richard J. Daley - His Battle for Chicago and the Nation</t>
  </si>
  <si>
    <t>Adam Cohen</t>
  </si>
  <si>
    <t>The Outlandish Knight</t>
  </si>
  <si>
    <t>David Adams Richards: Essays on His Works</t>
  </si>
  <si>
    <t>Tony Tremblay</t>
  </si>
  <si>
    <t>Dead Famous (Kathleen Mallory, #7)</t>
  </si>
  <si>
    <t>The Last Unicorn: The Lost Version  (The Last Unicorn)</t>
  </si>
  <si>
    <t>The Way of Kolinahr: The Vulcans (Star Trek: The Next Generation)</t>
  </si>
  <si>
    <t>Last Unicorn</t>
  </si>
  <si>
    <t>Kenneth Hite</t>
  </si>
  <si>
    <t>The Black Cauldron (The Chronicles of Prydain #2)</t>
  </si>
  <si>
    <t>The Gas We Pass: The Story of Farts</t>
  </si>
  <si>
    <t>Shinta Cho</t>
  </si>
  <si>
    <t>Shoeless Joe &amp; Me (A Baseball Card Adventure, #4)</t>
  </si>
  <si>
    <t>Say It Ain't So, Joe!: The True Story of Shoeless Joe Jackson</t>
  </si>
  <si>
    <t>Donald Gropman</t>
  </si>
  <si>
    <t>Shoeless Joe  Black Betsy</t>
  </si>
  <si>
    <t>Phil Bildner</t>
  </si>
  <si>
    <t>Shoeless Joe and Black Betsy</t>
  </si>
  <si>
    <t>Shoeless Joe and Ragtime Baseball</t>
  </si>
  <si>
    <t>White Sox Glory: For the Love of Nellie, Shoeless Joe, and Konerko</t>
  </si>
  <si>
    <t>Alan Ross</t>
  </si>
  <si>
    <t>The House on Parchment Street</t>
  </si>
  <si>
    <t>Fool's Run</t>
  </si>
  <si>
    <t>Das Lied des Basilisken</t>
  </si>
  <si>
    <t>Harpist in the Wind (Riddle-Master, #3)</t>
  </si>
  <si>
    <t>Stella Gibbons</t>
  </si>
  <si>
    <t>Cold Comfort Farm: A Play</t>
  </si>
  <si>
    <t>Paul Doust</t>
  </si>
  <si>
    <t>How to Read Sartre</t>
  </si>
  <si>
    <t>Robert Bernasconi</t>
  </si>
  <si>
    <t>The Book And The Sword: A Life Of Learning In The Shadow Of Destruction</t>
  </si>
  <si>
    <t>David Weiss Halivni</t>
  </si>
  <si>
    <t>The Book Of The Sword</t>
  </si>
  <si>
    <t>The Second Book of Swords (Books of Swords, #2)</t>
  </si>
  <si>
    <t>Shoot!: The Notebooks of Serafino Gubbio, Cinematograph Operator</t>
  </si>
  <si>
    <t>Pirandello's Love Letters to Marta ABBA</t>
  </si>
  <si>
    <t>Luigi Priandello</t>
  </si>
  <si>
    <t>Fanshen: A Documentary of Revolution in a Chinese Village</t>
  </si>
  <si>
    <t>William Hinton</t>
  </si>
  <si>
    <t>The State on the Streets: Police and Politics in Argentina and Brazil</t>
  </si>
  <si>
    <t>Mercedes S. Hinton</t>
  </si>
  <si>
    <t>Terrible Swift Sword (Lost Regiment, #3)</t>
  </si>
  <si>
    <t>William R. Forstchen</t>
  </si>
  <si>
    <t>The Seventh Book of Lost Swords: Wayfinder's Story (Lost Swords, #7)</t>
  </si>
  <si>
    <t>The Lost Sword of the Confederate Ghost: A Mystery in Two Centuries</t>
  </si>
  <si>
    <t>Emily C. Monte</t>
  </si>
  <si>
    <t>Sheba Feminist Press</t>
  </si>
  <si>
    <t>Yearning: Race, Gender, and Cultural Politics</t>
  </si>
  <si>
    <t>Recovery of the Lost Sword</t>
  </si>
  <si>
    <t>L.L. Chaikin</t>
  </si>
  <si>
    <t>Relics and Rituals 2: Lost Lore</t>
  </si>
  <si>
    <t>Faisal Abdullah</t>
  </si>
  <si>
    <t>Be Boy Buzz</t>
  </si>
  <si>
    <t>Evaluation</t>
  </si>
  <si>
    <t>Pauline Rea-Dickins</t>
  </si>
  <si>
    <t>Introduction to Modern Art - Internet Linked</t>
  </si>
  <si>
    <t>Rosie Dickens</t>
  </si>
  <si>
    <t>Program Evaluation in Language Education</t>
  </si>
  <si>
    <t>Richard Kiely</t>
  </si>
  <si>
    <t>Introduction to Art</t>
  </si>
  <si>
    <t>Rosie Dickins</t>
  </si>
  <si>
    <t>The Swiss Family Robinson (Classic Starts Series)</t>
  </si>
  <si>
    <t>Chris Tait</t>
  </si>
  <si>
    <t>Waiting for Lefty and Other Plays</t>
  </si>
  <si>
    <t>The Digital Photography Book (Volume 1)</t>
  </si>
  <si>
    <t>Scott Kelby</t>
  </si>
  <si>
    <t>Photoshop CS2 Killer Tips</t>
  </si>
  <si>
    <t>The Photoshop Book for Digital Photographers</t>
  </si>
  <si>
    <t>Photoshop 6 Killer Tips</t>
  </si>
  <si>
    <t>Photoshop Classic Effects: The Essential Effects Every User Needs to Know</t>
  </si>
  <si>
    <t>The Photoshop Channels Book</t>
  </si>
  <si>
    <t>Photoshop Cs2 Down &amp; Dirty Tricks</t>
  </si>
  <si>
    <t>Eat A Bowl Of Tea</t>
  </si>
  <si>
    <t>Louis Chu</t>
  </si>
  <si>
    <t>Fathers and Children</t>
  </si>
  <si>
    <t>Essential Turgenev</t>
  </si>
  <si>
    <t>Literary Reminiscences and Autobiographical Fragments</t>
  </si>
  <si>
    <t>Kevin Baker</t>
  </si>
  <si>
    <t>Reconstructing the Dreamland: The Tulsa Race Riot of 1921, Race Reparations, and Reconciliation</t>
  </si>
  <si>
    <t>Alfred L. Brophy</t>
  </si>
  <si>
    <t>Reconstructing the Dreamland: The Tulsa Riot of 1921: Race, Reparations, and Reconciliation</t>
  </si>
  <si>
    <t>Dreamland Lake</t>
  </si>
  <si>
    <t>Songs from Dreamland</t>
  </si>
  <si>
    <t>Writers Harvest 3</t>
  </si>
  <si>
    <t>The Elven Nations Gift Set (Dragonlance:  Elven Nations Trilogy)</t>
  </si>
  <si>
    <t>Paul B. Thompson</t>
  </si>
  <si>
    <t>Brothers Majere (Dragonlance: Preludes, #3)</t>
  </si>
  <si>
    <t>The Dragons (Dragonlance: Lost Histories, #6)</t>
  </si>
  <si>
    <t>The Dawning of a New Age (Dragonlance: Dragons of a New Age, #1)</t>
  </si>
  <si>
    <t>Redemption (Dragonlance: Dhamon Saga, #3)</t>
  </si>
  <si>
    <t>The Eve of the Maelstrom (Dragonlance: Dragons of a New Age, #3)</t>
  </si>
  <si>
    <t>The War of the Lance (Dragonlance TSR)</t>
  </si>
  <si>
    <t>Dragonlance Knightly Orders of Ansalon</t>
  </si>
  <si>
    <t>Sovereign Press (WI)</t>
  </si>
  <si>
    <t>Sean Everette</t>
  </si>
  <si>
    <t>A Hero's Justice (Dragonlance: Ergoth, #3)</t>
  </si>
  <si>
    <t>The Dragon Well (Dragonlance: The New Adventures, #3)</t>
  </si>
  <si>
    <t>Dan Willis</t>
  </si>
  <si>
    <t>The Gully Dwarves (Dragonlance: Lost Histories, #5)</t>
  </si>
  <si>
    <t>City of the Lost (Dragonlance: Linsha, #1)</t>
  </si>
  <si>
    <t>Mary H. Herbert</t>
  </si>
  <si>
    <t>Flight of the Fallen (Dragonlance: Linsha, #2)</t>
  </si>
  <si>
    <t>Draconian Measures (Dragonlance: Kang's Regiment, #2)</t>
  </si>
  <si>
    <t>Don Perrin</t>
  </si>
  <si>
    <t>The Middle of Nowhere (Dragonlance: Crossroads, #5)</t>
  </si>
  <si>
    <t>Land of the Minotaurs (Dragonlance: Lost Histories, #4)</t>
  </si>
  <si>
    <t>The Great White Wyrm (Dragonlance: Champions, #3)</t>
  </si>
  <si>
    <t>Peter Archer</t>
  </si>
  <si>
    <t>The Cataclysm (Dragonlance: Tales II, #2)</t>
  </si>
  <si>
    <t>The Inheritance (Dragonlance: Classics, #4)</t>
  </si>
  <si>
    <t>Dragon's Bluff (Dragonlance: Crossroads, #3)</t>
  </si>
  <si>
    <t>Kender, Gully Dwarves, and Gnomes (Dragonlance: Tales I, #2)</t>
  </si>
  <si>
    <t>Love and War (Dragonlance: Tales I, #3)</t>
  </si>
  <si>
    <t>Darkness and Light (Dragonlance: Preludes, #1)</t>
  </si>
  <si>
    <t>The Doom Brigade (Dragonlance: Kang's Regiment, #1)</t>
  </si>
  <si>
    <t>The Black Wing (Dragonlance: Villains, #2)</t>
  </si>
  <si>
    <t>The Thieves' Guild (Dragonlance: Crossroads, #2)</t>
  </si>
  <si>
    <t>Jeff Crook</t>
  </si>
  <si>
    <t>The Kagonesti (Dragonlance: Lost Histories, #1)</t>
  </si>
  <si>
    <t>The Alien Sea (Dragonlance: Champions, #2)</t>
  </si>
  <si>
    <t>Lucien Soulban</t>
  </si>
  <si>
    <t>Dalamar the Dark (Dragonlance: Classics, #2)</t>
  </si>
  <si>
    <t>Riverwind the Plainsman (Dragonlance: Preludes, #4; Preludes II, #1)</t>
  </si>
  <si>
    <t>Kendermore (Dragonlance: Preludes, #2)</t>
  </si>
  <si>
    <t>The Dargonesti (Dragonlance: Lost Histories, #3)</t>
  </si>
  <si>
    <t>Dark Heart (Dragonlance: Meetings Sextet, #3)</t>
  </si>
  <si>
    <t>Tina Daniell</t>
  </si>
  <si>
    <t>A Dawn of Dragons (Dragons of Spring Dawning, #2; Dragonlance Chronicles, #6)</t>
  </si>
  <si>
    <t>The Art of the Dragonlance Saga</t>
  </si>
  <si>
    <t>Maquesta Kar-Thon (Dragonlance: The Warriors, #2)</t>
  </si>
  <si>
    <t>The Second Generation (Dragonlance: The New Generation, #1)</t>
  </si>
  <si>
    <t>Shards Of A Broken Crown  (The Serpentwar Saga, #4)</t>
  </si>
  <si>
    <t>Betrayal at Krondor: The Official Strategy Guide (Secrets of the games)</t>
  </si>
  <si>
    <t>Bernard H. Yee</t>
  </si>
  <si>
    <t>The Moviegoer's Companion</t>
  </si>
  <si>
    <t>Rhiannon Guy</t>
  </si>
  <si>
    <t>The Thinking Fan's Guide to the World Cup</t>
  </si>
  <si>
    <t>Matt Weiland</t>
  </si>
  <si>
    <t>The Ender Wiggin Saga (Ender's Sage, #1-3)</t>
  </si>
  <si>
    <t>Gideon Blows the Trumpet</t>
  </si>
  <si>
    <t>Cor Van Rijswijk</t>
  </si>
  <si>
    <t>Queens Reigns Supreme: Fat Cat, 50 Cent, and the Rise of the Hip Hop Hustler</t>
  </si>
  <si>
    <t>Ethan Brown</t>
  </si>
  <si>
    <t>California Rising: The Life and Times of Pat Brown</t>
  </si>
  <si>
    <t>Ethan Rarick</t>
  </si>
  <si>
    <t>Brown Recluse Spiders</t>
  </si>
  <si>
    <t>Aranas Cafe/Brown Recluse Spiders (Aranas Peligrosas/Dangerous Spiders)</t>
  </si>
  <si>
    <t>The Red Azalea</t>
  </si>
  <si>
    <t>Edward Morin</t>
  </si>
  <si>
    <t>Tuff</t>
  </si>
  <si>
    <t>The Three Armadillies Tuff</t>
  </si>
  <si>
    <t>Jackie Mims Hopkins</t>
  </si>
  <si>
    <t>Tuff Fluff: The Case of Duckie's Missing Brain</t>
  </si>
  <si>
    <t>Scott Nash</t>
  </si>
  <si>
    <t>Tuff Stuff Standard Catalog of Football Cards</t>
  </si>
  <si>
    <t>Kp Books</t>
  </si>
  <si>
    <t>Tuff Stuff Standard Catalog of Basketball Cards</t>
  </si>
  <si>
    <t>Price Guide Editors of Tuff Stuff</t>
  </si>
  <si>
    <t>Tuff Stuff 2005 Standard Catalog of Football Cards</t>
  </si>
  <si>
    <t>Steve Bloedow</t>
  </si>
  <si>
    <t>Tuff Stuff's Baseball Memorabilia Price Guide</t>
  </si>
  <si>
    <t>Tom Mortenson</t>
  </si>
  <si>
    <t>Tuff Stuff's Complete Guide to Starting Lineup: A Pictorial History of Kenner Starting Lineup Figures</t>
  </si>
  <si>
    <t>Antique Trader Books</t>
  </si>
  <si>
    <t>Jim Warren II</t>
  </si>
  <si>
    <t>Joker, Joker, Deuce</t>
  </si>
  <si>
    <t>Big Bank Take Little Bank</t>
  </si>
  <si>
    <t>Nuyorican Poets Cafe</t>
  </si>
  <si>
    <t>Cruel Miracles (Maps in a Mirror, #4)</t>
  </si>
  <si>
    <t>The Memory of Earth (Homecoming, #1)</t>
  </si>
  <si>
    <t>Homecoming: Harmony (Homecoming Saga, #1-3)</t>
  </si>
  <si>
    <t>Protect and Defend (Kerry Kilcannon, #2)</t>
  </si>
  <si>
    <t>To Protect and Defend: Us Homeland Security Policy</t>
  </si>
  <si>
    <t>Tom Lansford</t>
  </si>
  <si>
    <t>Jack Valenti</t>
  </si>
  <si>
    <t>The Folk of the Fringe</t>
  </si>
  <si>
    <t>A Woman Of Destiny</t>
  </si>
  <si>
    <t>The Belly of Paris</t>
  </si>
  <si>
    <t>Billie Holiday</t>
  </si>
  <si>
    <t>Billie Holiday: The Lady Sings the Blues</t>
  </si>
  <si>
    <t>Lady Sings The Blues</t>
  </si>
  <si>
    <t>ParenthÃ¨ses</t>
  </si>
  <si>
    <t>A Planet Called Treason</t>
  </si>
  <si>
    <t>A Storyteller in Zion</t>
  </si>
  <si>
    <t>Eye for Eye/The Tunesmith (Science Fiction Double, #27)</t>
  </si>
  <si>
    <t>Saintspeak, the Mormon Dictionary</t>
  </si>
  <si>
    <t>Rock Springs</t>
  </si>
  <si>
    <t>The Granta Book of the American Long Story</t>
  </si>
  <si>
    <t>Half-Breed's Bride</t>
  </si>
  <si>
    <t>Georgina Gentry</t>
  </si>
  <si>
    <t>Pirate's Wild Embrace</t>
  </si>
  <si>
    <t>Warrior's Caress</t>
  </si>
  <si>
    <t>Candace McCarthy</t>
  </si>
  <si>
    <t>My Timeswept Heart (Blackwells, #1)</t>
  </si>
  <si>
    <t>Amy J. Fetzer</t>
  </si>
  <si>
    <t>Pirate's Passionate Slave</t>
  </si>
  <si>
    <t>Understanding Richard Powers</t>
  </si>
  <si>
    <t>In These Girls, Hope is a Muscle</t>
  </si>
  <si>
    <t>Madeleine Blais</t>
  </si>
  <si>
    <t>Piano/Vocal/Guitar Sheet Music: The Chronicles of Narnia: The Lion, the Witch and The Wardrobe</t>
  </si>
  <si>
    <t>Harry Gregson-Williams</t>
  </si>
  <si>
    <t>The Chronicles of Narnia: The Lion, The Witch and The Wardrobe Official Strategy Guide</t>
  </si>
  <si>
    <t>The Keys to the Chronicles: Unlocking the Symbols of C. S. Lewis's Narnia</t>
  </si>
  <si>
    <t>Broadman &amp; Holman</t>
  </si>
  <si>
    <t>Marvin D. Hinten</t>
  </si>
  <si>
    <t>The Merry Adventures of Robin Hood</t>
  </si>
  <si>
    <t>Imagining Robin Hood: The Late-Medieval Stories in Historical Context</t>
  </si>
  <si>
    <t>Robin Hood: A Classic Illustrated Edition</t>
  </si>
  <si>
    <t>E. Charles Vivian</t>
  </si>
  <si>
    <t>Paul Creswick</t>
  </si>
  <si>
    <t>The Little Women</t>
  </si>
  <si>
    <t>Katharine Weber</t>
  </si>
  <si>
    <t>Stories of Robin Hood Told to the Children</t>
  </si>
  <si>
    <t>The Robin Hood Handbook: The Outlaw in History, Myth and Legend</t>
  </si>
  <si>
    <t>Mike Dixon-Kennedy</t>
  </si>
  <si>
    <t>Robin Hood: A Mythic Biography</t>
  </si>
  <si>
    <t>Stephen Thomas Knight</t>
  </si>
  <si>
    <t>Robin Hood and Other Outlaw Tales</t>
  </si>
  <si>
    <t>Stephen Knight</t>
  </si>
  <si>
    <t>The Song of Robin Hood</t>
  </si>
  <si>
    <t>Anne Malcolmson</t>
  </si>
  <si>
    <t>Robin Hood Was Right: A Guide to Giving Your Money for Social Change</t>
  </si>
  <si>
    <t>Chuck Collins</t>
  </si>
  <si>
    <t>Robin Hood Marketing: Stealing Corporate Savvy to Sell Just Causes</t>
  </si>
  <si>
    <t>Katya Andresen</t>
  </si>
  <si>
    <t>Plan and Make Your Own Fences &amp; Gates, Walkways, Walls &amp; Drives</t>
  </si>
  <si>
    <t>Robin Hood (Adaptation)</t>
  </si>
  <si>
    <t>Young Robin's Hood</t>
  </si>
  <si>
    <t>The Story of Robin Hood</t>
  </si>
  <si>
    <t>Robert Leeson</t>
  </si>
  <si>
    <t>Tales of Robin Hood (Usborne Gift Book)</t>
  </si>
  <si>
    <t>A Square Peg: An Ulster Childhood</t>
  </si>
  <si>
    <t>Elizabeth McCullogh</t>
  </si>
  <si>
    <t>Flannery O'Connor's Sacramental Art</t>
  </si>
  <si>
    <t>Susan Srigley</t>
  </si>
  <si>
    <t>The Power of Realistic Thinking: How to Cope When How-To Books Fail</t>
  </si>
  <si>
    <t>Donald W. McCullough</t>
  </si>
  <si>
    <t>Writing News for Television-97-1+*</t>
  </si>
  <si>
    <t>Victoria McCullogh Carroll</t>
  </si>
  <si>
    <t>International Business</t>
  </si>
  <si>
    <t>Donald A. Ball</t>
  </si>
  <si>
    <t>The White Company</t>
  </si>
  <si>
    <t>Sir Nigel: Boyhood of the Commander of the White Company</t>
  </si>
  <si>
    <t>Art in Theory 1900-1990: An Anthology of Changing Ideas</t>
  </si>
  <si>
    <t>Art Theory: An Historical Introduction</t>
  </si>
  <si>
    <t>Robert      Williams</t>
  </si>
  <si>
    <t>Art in Theory 1815-1900: An Anthology of Changing Ideas</t>
  </si>
  <si>
    <t>Theories of Art Today</t>
  </si>
  <si>
    <t>Art in Theory 1648-1815: An Anthology of Changing Ideas</t>
  </si>
  <si>
    <t>Paul  Wood</t>
  </si>
  <si>
    <t>Nineteenth-Century Theories of Art</t>
  </si>
  <si>
    <t>Joshua C. Taylor</t>
  </si>
  <si>
    <t>Theory for Art History</t>
  </si>
  <si>
    <t>Jae Emerling</t>
  </si>
  <si>
    <t>Theories of Modern Art: A Source Book by Artists and Critics</t>
  </si>
  <si>
    <t>Herschel B. Chipp</t>
  </si>
  <si>
    <t>We Are All Water Babies</t>
  </si>
  <si>
    <t>Jessica Johnson</t>
  </si>
  <si>
    <t>A Relational Aesthetic</t>
  </si>
  <si>
    <t>Harold W. McSwain</t>
  </si>
  <si>
    <t>The Seven Voyages of Sinbad the Sailor</t>
  </si>
  <si>
    <t>Sindbad the Sailor and Other Tales from the Arabian Nights</t>
  </si>
  <si>
    <t>Sinbad the Sailor and Other Stories from the Arabian Nights</t>
  </si>
  <si>
    <t>Weathervane Books</t>
  </si>
  <si>
    <t>The Voyages of Sindbad the Sailor</t>
  </si>
  <si>
    <t>The Adventures Of Sinbad The Sailor</t>
  </si>
  <si>
    <t>Greenberg's Guides Lionel Trains 2007 Pocket Price Guide (Greenberg's Pocket Price Guide Lionel Trains)</t>
  </si>
  <si>
    <t>Lesley Weiss</t>
  </si>
  <si>
    <t>Fallen Giant: The Amazing Story of Hank Greenberg and the History of AIG</t>
  </si>
  <si>
    <t>Ronald Kent Shelp</t>
  </si>
  <si>
    <t>Handbook of Neurosurgery</t>
  </si>
  <si>
    <t>Mark S. Greenberg</t>
  </si>
  <si>
    <t>How to Run a Traditional Jewish Household</t>
  </si>
  <si>
    <t>Blu Greenberg</t>
  </si>
  <si>
    <t>Michael D. Greenberg</t>
  </si>
  <si>
    <t>Calvin Coolidge (The American Presidents, #30)</t>
  </si>
  <si>
    <t>Waterworks: A Photographic Journey through New York's Hidden Water System</t>
  </si>
  <si>
    <t>Stanley Greenberg</t>
  </si>
  <si>
    <t>Magician's Gambit (The Belgariad, #3)</t>
  </si>
  <si>
    <t>Eyesight Alone: Clement Greenberg's Modernism and the Bureaucratization of the Senses</t>
  </si>
  <si>
    <t>Caroline A. Jones</t>
  </si>
  <si>
    <t>Clement Greenberg, Late Writings</t>
  </si>
  <si>
    <t>Clement Greenberg: A Life</t>
  </si>
  <si>
    <t>Florence Rubenfeld</t>
  </si>
  <si>
    <t>The Arabian Nights II: Sindbad and Other Popular Stories</t>
  </si>
  <si>
    <t>The Arabian Nights</t>
  </si>
  <si>
    <t>The Arabian Nights II: Sindbad and Other Popular Stories (Everyman's Library)</t>
  </si>
  <si>
    <t>The Arabian Nights: A Companion</t>
  </si>
  <si>
    <t>Aladdin and Other Favorite Arabian Nights Stories</t>
  </si>
  <si>
    <t>The Arabian Nights: Their Best Known Tales</t>
  </si>
  <si>
    <t>Paris Peasant</t>
  </si>
  <si>
    <t>France on Display: Peasants, Provincials, and Folklore in the 1937 Paris World's Fair</t>
  </si>
  <si>
    <t>Shanny Peer</t>
  </si>
  <si>
    <t>Ethics in the Confucian Tradition: The Thought of Mengzi and Wang Yangming</t>
  </si>
  <si>
    <t>Damon Runyon</t>
  </si>
  <si>
    <t>Jimmy Breslin</t>
  </si>
  <si>
    <t>A Treasury of Damon Runyon</t>
  </si>
  <si>
    <t>Broadway Boogie Woogie: Damon Runyon and the Making of New York City Culture</t>
  </si>
  <si>
    <t>The English Gothic: A Bibliographic Guide to Writers from Horace Walpole to Mary Shelley</t>
  </si>
  <si>
    <t>Robert Donald Spector</t>
  </si>
  <si>
    <t>Memoirs of the Reign of King George III: The Yale Edition of Horace Walpole`s Memoirs</t>
  </si>
  <si>
    <t>Memoirs of King George II: The Yale Edition of Horace Walpole's Memoirs</t>
  </si>
  <si>
    <t>Letters Of Horace Walpole To The Countess Of Ossory</t>
  </si>
  <si>
    <t>John Morley</t>
  </si>
  <si>
    <t>The Prime Minister of Taste: A Portrait of Horace Walpole</t>
  </si>
  <si>
    <t>Morris Brownell</t>
  </si>
  <si>
    <t>The Mysteries of Udolpho</t>
  </si>
  <si>
    <t>The Romance of the Forest</t>
  </si>
  <si>
    <t>Mistress of Udolpho: The Life of Ann Radcliffe</t>
  </si>
  <si>
    <t>Rictor Norton</t>
  </si>
  <si>
    <t>A Dragon Lives Forever: War and Rice in Vietnam's Mekong Delta</t>
  </si>
  <si>
    <t>Thomas R. Hargrove</t>
  </si>
  <si>
    <t>Raleigh and the British Bicycle Industry: An Economic and Business History, 1870-1960</t>
  </si>
  <si>
    <t>Roger Lloyd-Jones</t>
  </si>
  <si>
    <t>Die Earthman Die: Tales of Horror and SF</t>
  </si>
  <si>
    <t>M.F. Korn</t>
  </si>
  <si>
    <t>The Geographic Revolution in Early America: Maps, Literacy, and National Identity</t>
  </si>
  <si>
    <t>Martin BrÃ¼ckner</t>
  </si>
  <si>
    <t>Protea Book</t>
  </si>
  <si>
    <t>Lewis Matthews</t>
  </si>
  <si>
    <t>The Unpublished Correspondence Of Mme De Genlis And Margaret Chinnery, And Related Documents In The Chinnery Family Papers</t>
  </si>
  <si>
    <t>StÃ©phanie FÃ©licitÃ© de Genlis</t>
  </si>
  <si>
    <t>Les Idï¿½es Philosophiques Et Littï¿½raires de Mme de Staï¿½l Et de Mme de Genlis</t>
  </si>
  <si>
    <t>Machteld De Poortere</t>
  </si>
  <si>
    <t>Madame De Genlis Und Die FranzoÌˆsische AufklaÌˆrung</t>
  </si>
  <si>
    <t>Birgit Neschen-Siemsen</t>
  </si>
  <si>
    <t>Madame De Genlis Et Le TheÌaÌ‚tre D'eÌducation Au Xvii Ie SieÌ€cle</t>
  </si>
  <si>
    <t>Marie-Emmanuell Plagnol-Dieval</t>
  </si>
  <si>
    <t>Madame de Genlis</t>
  </si>
  <si>
    <t>Gabriel de Broglie</t>
  </si>
  <si>
    <t>Opal: The Journal of an Understanding Heart</t>
  </si>
  <si>
    <t>How Opal Mehta Got Kissed, Got Wild, and Got a Life</t>
  </si>
  <si>
    <t>Kaavya Viswanathan</t>
  </si>
  <si>
    <t>Toot &amp; Puddle: Charming Opal</t>
  </si>
  <si>
    <t>Opal (Dakotah Treasures, #3)</t>
  </si>
  <si>
    <t>Opals</t>
  </si>
  <si>
    <t>Gem Guides Book Company</t>
  </si>
  <si>
    <t>Fred Ward</t>
  </si>
  <si>
    <t>The Manuscript Found in Saragossa</t>
  </si>
  <si>
    <t>Jan Potocki</t>
  </si>
  <si>
    <t>Jean Potocki - Oeuvres III: The'tre - Histoire - Chronologie - Ecrits Politiques</t>
  </si>
  <si>
    <t>Tales from the Saragossa Manuscript: Or Ten Days in the Life of Alphonse Van Worden</t>
  </si>
  <si>
    <t>Tales from Saragossa Manuscript</t>
  </si>
  <si>
    <t>Nikolai Gogol: Between Ukrainian and Russian Nationalism</t>
  </si>
  <si>
    <t>Edyta M. Bojanowska</t>
  </si>
  <si>
    <t>The Sexual Labyrinth of Nikolai Gogol</t>
  </si>
  <si>
    <t>Approaching the Millennium: Essays on Angels in America</t>
  </si>
  <si>
    <t>California Angels</t>
  </si>
  <si>
    <t>Jack   Cole</t>
  </si>
  <si>
    <t>The Castle of Wolfenbach: A German Story</t>
  </si>
  <si>
    <t>Eliza Parsons</t>
  </si>
  <si>
    <t>The Castle of Wolfenbach</t>
  </si>
  <si>
    <t>Lobscouse and Spotted Dog: Which It's a Gastronomic Companion to the Aubrey/Maturin Novels</t>
  </si>
  <si>
    <t>Anne Chotzinoff Grossman</t>
  </si>
  <si>
    <t>Harbors and High Seas: An Atlas and Geographical Guide to the Complete Aubrey-Maturin Novels of Patrick O'Brian</t>
  </si>
  <si>
    <t>Dean King</t>
  </si>
  <si>
    <t>Blue at the Mizzen (Aubrey/Maturin, #20)</t>
  </si>
  <si>
    <t>The Rendezvous and Other Stories</t>
  </si>
  <si>
    <t>The Yellow Admiral (Aubrey &amp; Maturin #18)</t>
  </si>
  <si>
    <t>Charles Robert Maturin</t>
  </si>
  <si>
    <t>Melmoth by Charles Robert Maturin, Fiction, Horror</t>
  </si>
  <si>
    <t>The Best Ghost Stories Of Algernon Blackwood</t>
  </si>
  <si>
    <t>Ancient Sorceries and Other Weird Stories</t>
  </si>
  <si>
    <t>Incredible Adventures (Lovecraft's Library)</t>
  </si>
  <si>
    <t>Algernon Blackwood: An Extraordinary Life</t>
  </si>
  <si>
    <t>The Lost Valley / The Wolves of God</t>
  </si>
  <si>
    <t>Julius Levallon / The Bright Messenger</t>
  </si>
  <si>
    <t>B Is for Buckaroo: A Cowboy Alphabet</t>
  </si>
  <si>
    <t>Cowboys &amp; Buckaroos: Trade Secrets of a North American Icon</t>
  </si>
  <si>
    <t>Western Horseman</t>
  </si>
  <si>
    <t>Tim O'Byrne</t>
  </si>
  <si>
    <t>The Adventures of Buckaroo Banzai across the Eighth Dimension</t>
  </si>
  <si>
    <t>Earl Mac Rauch</t>
  </si>
  <si>
    <t>Buckaroo: Visions and Voices of the American Cowboy</t>
  </si>
  <si>
    <t>Hal Cannon</t>
  </si>
  <si>
    <t>Trappings Of The Great Basin Buckaroo</t>
  </si>
  <si>
    <t>C.J. Hadley</t>
  </si>
  <si>
    <t>Last Buckaroo</t>
  </si>
  <si>
    <t>MacKey Hedges</t>
  </si>
  <si>
    <t>Honda Civic 2001-2004 &amp; CR-V 2002-2004 (Haynes Repair Manual)</t>
  </si>
  <si>
    <t>The Best American Mystery Stories 2001</t>
  </si>
  <si>
    <t>The Best Christian Writing 2001</t>
  </si>
  <si>
    <t>A Graveyard for Lunatics: Another Tale of Two Cities (Crumley Mysteries, #2)</t>
  </si>
  <si>
    <t>Barry Hannah</t>
  </si>
  <si>
    <t>Airships</t>
  </si>
  <si>
    <t>Bats Out of Hell</t>
  </si>
  <si>
    <t>Perspectives on Barry Hannah</t>
  </si>
  <si>
    <t>Martyn Bone</t>
  </si>
  <si>
    <t>Boomerang and Never Die</t>
  </si>
  <si>
    <t>Geronimo Rex</t>
  </si>
  <si>
    <t>Ray Bradbury: A Critical Companion</t>
  </si>
  <si>
    <t>Robin Anne Reid</t>
  </si>
  <si>
    <t>Stories of Erskine Caldwell</t>
  </si>
  <si>
    <t>Reading Erskine Caldwell: New Essays</t>
  </si>
  <si>
    <t>Robert L. McDonald</t>
  </si>
  <si>
    <t>Georgia Boy</t>
  </si>
  <si>
    <t>Black and White Stories of Erskine Caldwell</t>
  </si>
  <si>
    <t>Clock Without Hands</t>
  </si>
  <si>
    <t>Carson McCullers: A Life</t>
  </si>
  <si>
    <t>Josyane Savigneau</t>
  </si>
  <si>
    <t>Carson McCullers (Modern Critical Views)</t>
  </si>
  <si>
    <t>The Legend of Sleepy Hollow (Graphic Novel)</t>
  </si>
  <si>
    <t>Bo Hampton</t>
  </si>
  <si>
    <t>The Place Names of Historic Sleepy Hollow &amp; Tarrytown [New York]</t>
  </si>
  <si>
    <t>Henry John Steiner</t>
  </si>
  <si>
    <t>The Legend of Sleepy Hollow / Rip Van Winkle</t>
  </si>
  <si>
    <t>George R. Stewart</t>
  </si>
  <si>
    <t>The King Arthur Flour Cookie Companion: The Essential Cookie Cookbook</t>
  </si>
  <si>
    <t>King Arthur and His Knights of the Round Table</t>
  </si>
  <si>
    <t>The King Arthur Flour 200th Anniversary Cookbook: All the joy and variety of baking-the experience and tradition of America's most historic flour company</t>
  </si>
  <si>
    <t>Brinna Sands</t>
  </si>
  <si>
    <t>King Arthur and His Knights: Selected Tales</t>
  </si>
  <si>
    <t>The Adventures of King Arthur</t>
  </si>
  <si>
    <t>King Arthur and the Round Table (Tales of King Arthur)</t>
  </si>
  <si>
    <t>The World of King Arthur</t>
  </si>
  <si>
    <t>Christopher A. Snyder</t>
  </si>
  <si>
    <t>The Death of King Arthur</t>
  </si>
  <si>
    <t>The Boy's King Arthur</t>
  </si>
  <si>
    <t>The Acts of King Arthur and His Noble Knights</t>
  </si>
  <si>
    <t>Benedict Flynn</t>
  </si>
  <si>
    <t>The Mammoth Book of King Arthur</t>
  </si>
  <si>
    <t>King Arthur and His Knights</t>
  </si>
  <si>
    <t>King Arthur: Myth-Making and History</t>
  </si>
  <si>
    <t>Nicholas J. Higham</t>
  </si>
  <si>
    <t>Journey to Avalon: The Final Discovery of King Arthur</t>
  </si>
  <si>
    <t>Chris Barber</t>
  </si>
  <si>
    <t>Jesus, King Arthur, and the Journey of the Grail: The Secrets of the Sun Kings</t>
  </si>
  <si>
    <t>Maurice M. Cotterell</t>
  </si>
  <si>
    <t>The Historic King Arthur: Authenticating the Celtic Hero of Post-Roman Britain</t>
  </si>
  <si>
    <t>Frank D. Reno</t>
  </si>
  <si>
    <t>King Arthur: Dark Age Warrior and Mythic Hero</t>
  </si>
  <si>
    <t>Sir Thomas Lawrence</t>
  </si>
  <si>
    <t>Michael Levey</t>
  </si>
  <si>
    <t>Sir Thomas More</t>
  </si>
  <si>
    <t>Le Morte D'Arthur</t>
  </si>
  <si>
    <t>Selected Writings: Sir Thomas Browne</t>
  </si>
  <si>
    <t>The Last Letters of Thomas More</t>
  </si>
  <si>
    <t>Short Parliament Diary of Sir Thomas Aston 1640</t>
  </si>
  <si>
    <t>Thomas Aston</t>
  </si>
  <si>
    <t>Don Quixote de La Mancha</t>
  </si>
  <si>
    <t>Scrum Bums: A Get Fuzzy Collection</t>
  </si>
  <si>
    <t>Darby Conley</t>
  </si>
  <si>
    <t>Say Cheesy: A Get Fuzzy Collection</t>
  </si>
  <si>
    <t>Blueprint for Disaster: A Get Fuzzy Collection</t>
  </si>
  <si>
    <t>Loserpalooza: A Get Fuzzy Treasury</t>
  </si>
  <si>
    <t>I Would Have Bought You A Cat , But... A Get Fuzzy Gift Book</t>
  </si>
  <si>
    <t>Christ in Concrete</t>
  </si>
  <si>
    <t>Pietro Di Donato</t>
  </si>
  <si>
    <t>Groovitude: A Get Fuzzy Treasury</t>
  </si>
  <si>
    <t>Get Fuzzy 2: Fuzzy Logic</t>
  </si>
  <si>
    <t>The Get Fuzzy Experience: Are You Bucksperienced</t>
  </si>
  <si>
    <t>An American Story: Pietro Didonato's Christ in Concrete</t>
  </si>
  <si>
    <t>Louise Napolitano</t>
  </si>
  <si>
    <t>From Mesa Verde to the Professor's House</t>
  </si>
  <si>
    <t>David Harrell</t>
  </si>
  <si>
    <t>The Sandman: The Dream Hunters</t>
  </si>
  <si>
    <t>Sandman Mystery Theatre, Vol. 3: The Vamp</t>
  </si>
  <si>
    <t>Sandman Mystery Theatre, Vol. 5: Dr. Death and the Night of the Butcher</t>
  </si>
  <si>
    <t>Sandman Mystery Theatre, Vol. 2: The Face and the Brute</t>
  </si>
  <si>
    <t>The Golden Age Sandman Archives, Vol. 1</t>
  </si>
  <si>
    <t>Gardner F. Fox</t>
  </si>
  <si>
    <t>The Collected Sandman Covers, 1989-1997</t>
  </si>
  <si>
    <t>Dave McKean</t>
  </si>
  <si>
    <t>Thessaly: Witch for Hire</t>
  </si>
  <si>
    <t>Taller Tales</t>
  </si>
  <si>
    <t>Thy Kingdom Come: How the Religious Right Distorts the Faith and Threatens America: An Evangelical's Lament</t>
  </si>
  <si>
    <t>Absolute Kingdom Come</t>
  </si>
  <si>
    <t>Thy Kingdom Come: Tracing God's Kingdom Program and Covenant Promises Throughout History</t>
  </si>
  <si>
    <t>J. Dwight Pentecost</t>
  </si>
  <si>
    <t>Kingdom Come: How Jesus Wants to Change the World</t>
  </si>
  <si>
    <t>Allen Mitsuo Wakabayashi</t>
  </si>
  <si>
    <t>Elliot S. Maggin</t>
  </si>
  <si>
    <t>Their Kingdom Come: Inside the Secret World of Opus Dei</t>
  </si>
  <si>
    <t>Robert      Hutchison</t>
  </si>
  <si>
    <t>Thy Kingdom Come: Studies in Daniel and Revelation</t>
  </si>
  <si>
    <t>Ross House Books</t>
  </si>
  <si>
    <t>Rousas John Rushdoony</t>
  </si>
  <si>
    <t>To Kingdom Come (Barker &amp; Llewelyn, #2)</t>
  </si>
  <si>
    <t>Matthew: Thy Kingdom Come***op***: A Commentary on the First Gospel</t>
  </si>
  <si>
    <t>Kingdom Come: Le Bron James And The Rookie Year That Changed America</t>
  </si>
  <si>
    <t>Cal Fussman</t>
  </si>
  <si>
    <t>Solving Odes with Maple V</t>
  </si>
  <si>
    <t>David Barrow</t>
  </si>
  <si>
    <t>Stochastic Population Models: A Compartmental Perspective</t>
  </si>
  <si>
    <t>James H. Matis</t>
  </si>
  <si>
    <t>When the Kingdom Comes: Lessons from the Smithton Outpouring</t>
  </si>
  <si>
    <t>Steve Gray</t>
  </si>
  <si>
    <t>Kingdom Come (Traveler, #2)</t>
  </si>
  <si>
    <t>D.B. Drumm</t>
  </si>
  <si>
    <t>Reinventing Yourself: How to Become the Person You've Always Wanted to Be</t>
  </si>
  <si>
    <t>Tree House Mystery (The Boxcar Children, #14)</t>
  </si>
  <si>
    <t>Modern Classics Book 2: Cookies, Biscuits  Slices, Small Cakes, Cakes, Desserts, Hot Puddings, Pies  Tarts</t>
  </si>
  <si>
    <t>Donna  Hay</t>
  </si>
  <si>
    <t>In Quiet Light: Poems on Vermeer's Women</t>
  </si>
  <si>
    <t>Marilyn Chandler McEntyre</t>
  </si>
  <si>
    <t>Ten Commitments to Your Success</t>
  </si>
  <si>
    <t>Introduction to Modern Statistical Mechanics</t>
  </si>
  <si>
    <t>David     Chandler</t>
  </si>
  <si>
    <t>50 Ways to Create Great Relationships: How to Stop Taking and Start Giving</t>
  </si>
  <si>
    <t>Akira, Vol. 2</t>
  </si>
  <si>
    <t>Akira, Vol. 1</t>
  </si>
  <si>
    <t>Akira, Vol. 3</t>
  </si>
  <si>
    <t>Akira, Vol. 4</t>
  </si>
  <si>
    <t>Akira, Vol. 6</t>
  </si>
  <si>
    <t>Akira, Vol. 5</t>
  </si>
  <si>
    <t>Chandler McGrew</t>
  </si>
  <si>
    <t>The Boxcar Children 1-4 (The Boxcar Children, #1-4)</t>
  </si>
  <si>
    <t>9 Lies That Are Holding Your Business Back...: And the Truth That Will Set It Free</t>
  </si>
  <si>
    <t>Raymond Chandler's Los Angeles</t>
  </si>
  <si>
    <t>Elizabeth M. Ward</t>
  </si>
  <si>
    <t>Dream Angus: The Celtic God of Dreams</t>
  </si>
  <si>
    <t>Waiting on the Weather: Making Movies with Akira Kurosawa</t>
  </si>
  <si>
    <t>Teruyo Nogami</t>
  </si>
  <si>
    <t>Akira Kurosawa and Intertextual Cinema</t>
  </si>
  <si>
    <t>James Goodwin</t>
  </si>
  <si>
    <t>Pearl Harbor and the Coming of the Pacific War: A Brief History with Documents and Essays</t>
  </si>
  <si>
    <t>Power and Culture: The Japanese-American War, 1941-1945</t>
  </si>
  <si>
    <t>Insider's Guide to Commercial Real Estate</t>
  </si>
  <si>
    <t>Cindy Chandler</t>
  </si>
  <si>
    <t>The Small Business Millionaire</t>
  </si>
  <si>
    <t>The Light at the Edge</t>
  </si>
  <si>
    <t>The Raymond Chandler Papers: Selected Letters and Nonfiction 1909-1959</t>
  </si>
  <si>
    <t>No Time to Die (Dark Secrets, #3)</t>
  </si>
  <si>
    <t>Elizabeth Chandler</t>
  </si>
  <si>
    <t>Scale and Scope: The Dynamics of Industrial Capitalism</t>
  </si>
  <si>
    <t>Learning to Weave, Revised Edition</t>
  </si>
  <si>
    <t>Deborah Chandler</t>
  </si>
  <si>
    <t>Marlborough as Military Commander (Spellmount Classics)</t>
  </si>
  <si>
    <t>David G. Chandler</t>
  </si>
  <si>
    <t>The Notebooks of Malte Laurids Brigge</t>
  </si>
  <si>
    <t>Talk the Talk: The Slang of 65 American Subcultures</t>
  </si>
  <si>
    <t>Luc Reid</t>
  </si>
  <si>
    <t>The Fine Art of Small Talk: How to Start a Conversation, Keep It Going, Build Networking Skills and Leave a Positive Impression!</t>
  </si>
  <si>
    <t>Debra Fine</t>
  </si>
  <si>
    <t>How to Talk So Kids Can Learn: At Home and in School</t>
  </si>
  <si>
    <t>Adele Faber</t>
  </si>
  <si>
    <t>Stedman's/Ictv Virus Words</t>
  </si>
  <si>
    <t>Charles H. Calisher</t>
  </si>
  <si>
    <t>The Mac Shareware 500: The Last Word on the Best Virus-Free Mac Shareware</t>
  </si>
  <si>
    <t>Ruffin Prevost</t>
  </si>
  <si>
    <t>The Quotable Atheist: Ammunition for Nonbelievers, Political Junkies, Gadflies, and Those Generally Hell-Bound</t>
  </si>
  <si>
    <t>Jack Huberman</t>
  </si>
  <si>
    <t>An Empty Cradle, a Full Heart: Reflections for Mothers and Fathers after Miscarriage, Stillbirth, or Infant Death</t>
  </si>
  <si>
    <t>Christine O'Keeffe Lafser</t>
  </si>
  <si>
    <t>Cradle of Life: The Discovery of Earth's Earliest Fossils</t>
  </si>
  <si>
    <t>Genghis Khan and the Making of the Modern World</t>
  </si>
  <si>
    <t>Genghis Khan: Life, Death, and Resurrection</t>
  </si>
  <si>
    <t>In the Empire of Genghis Khan: An Amazing Odyssey Through the Lands of the Most Feared Conquerors in History</t>
  </si>
  <si>
    <t>Stanley  Stewart</t>
  </si>
  <si>
    <t>R.P. Lister</t>
  </si>
  <si>
    <t>Empire in the East: The Story of Genghis Khan</t>
  </si>
  <si>
    <t>Genghis Khan: Conqueror of the World</t>
  </si>
  <si>
    <t>Leo de Hartog</t>
  </si>
  <si>
    <t>Life in Genghis Khan's Mongolia (The Way People Live)</t>
  </si>
  <si>
    <t>The Life &amp; Times of Genghis Khan (Biography from Ancient Civilizations) (Biography from Ancient Civilizations)</t>
  </si>
  <si>
    <t>In Search of Genghis Khan: An Exhilarating Journey on Horseback Across the Steppes of Mongolia</t>
  </si>
  <si>
    <t>The End of Mr. Y</t>
  </si>
  <si>
    <t>Scarlett Thomas</t>
  </si>
  <si>
    <t>The Jesus Incident (The Pandora Sequence, #1)</t>
  </si>
  <si>
    <t>Timothy O'Reilly</t>
  </si>
  <si>
    <t>Henry William Herbert (Frank Forester): A Bibliography of His Writings, 1832-1858</t>
  </si>
  <si>
    <t>Burt Franklin and Company</t>
  </si>
  <si>
    <t>William Mitchell Van Winkle</t>
  </si>
  <si>
    <t>Direct Descent</t>
  </si>
  <si>
    <t>When Will Jesus Bring the Pork Chops?</t>
  </si>
  <si>
    <t>Love and Pork Chops</t>
  </si>
  <si>
    <t>Kelly A. Zarembski</t>
  </si>
  <si>
    <t>Pork Chops and Applesauce: A Collection of Recipes and Reflections</t>
  </si>
  <si>
    <t>Cynthia Briggs</t>
  </si>
  <si>
    <t>FISH: 77 Great Fish of North America</t>
  </si>
  <si>
    <t>Flick Q. Ford</t>
  </si>
  <si>
    <t>Microsoft Windows XP-Illustrated Essentials</t>
  </si>
  <si>
    <t>Mary Kemper</t>
  </si>
  <si>
    <t>Reinventing the Wheel: A Story of Genius, Innovation, and Grand Ambition</t>
  </si>
  <si>
    <t>Steve Kemper</t>
  </si>
  <si>
    <t>Write Source 2000 Skills Book: Editing and Proofreading Practice</t>
  </si>
  <si>
    <t>Patrick Sebranek</t>
  </si>
  <si>
    <t>Healthwise Handbook: A Self-Care Guide for You</t>
  </si>
  <si>
    <t>Healthwise</t>
  </si>
  <si>
    <t>Donald W. Kemper</t>
  </si>
  <si>
    <t>Write Ahead: A Student Handbook for Writing and Learning</t>
  </si>
  <si>
    <t>Dave Kemper</t>
  </si>
  <si>
    <t>A Social Interactional Theory of Emotions</t>
  </si>
  <si>
    <t>Theodore D. Kemper</t>
  </si>
  <si>
    <t>Write on Track: A Handbook for Young Writers, Thinkers, and Learners</t>
  </si>
  <si>
    <t>Write Source</t>
  </si>
  <si>
    <t>Introduction to the Engineering Profession</t>
  </si>
  <si>
    <t>John D. Kemper</t>
  </si>
  <si>
    <t>Eye of Heaven (Dirk &amp; Steele #5)</t>
  </si>
  <si>
    <t>Marjorie M. Liu</t>
  </si>
  <si>
    <t>Tiger Eye (Dirk &amp; Steele,  #1)</t>
  </si>
  <si>
    <t>The Red Heart of Jade (Dirk &amp; Steele, #3)</t>
  </si>
  <si>
    <t>Shadow Touch (Dirk &amp; Steele,  #2)</t>
  </si>
  <si>
    <t>If You're Trying to Teach Kids How to Write, You've Gotta Have This Book</t>
  </si>
  <si>
    <t>Marjorie Frank</t>
  </si>
  <si>
    <t>A Taste of Crimson (Crimson City, #2)</t>
  </si>
  <si>
    <t>Soul Feast: An Invitation to the Christian Spiritual Life</t>
  </si>
  <si>
    <t>Marjorie J. Thompson</t>
  </si>
  <si>
    <t>Marjorie Kinnan Rawlings</t>
  </si>
  <si>
    <t>Nisa: The Life and Words of a !Kung Woman</t>
  </si>
  <si>
    <t>Marjorie Shostak</t>
  </si>
  <si>
    <t>American Empress: The Life and Times of Marjorie Merriweather Post</t>
  </si>
  <si>
    <t>Nancy Rubin Stuart</t>
  </si>
  <si>
    <t>Soul Song (Dirk and Steele,  #6)</t>
  </si>
  <si>
    <t>Nonparametric Statistics in Health Care Research</t>
  </si>
  <si>
    <t>Marjorie A. Pett</t>
  </si>
  <si>
    <t>Wittgenstein's Ladder: Poetic Language and the Strangeness of the Ordinary</t>
  </si>
  <si>
    <t>Nate the Great and the Big Sniff</t>
  </si>
  <si>
    <t>Hidden Life of Girls</t>
  </si>
  <si>
    <t>Marjorie Harness Goodwin</t>
  </si>
  <si>
    <t>In God's Presence</t>
  </si>
  <si>
    <t>Marjorie Hewitt Suchocki</t>
  </si>
  <si>
    <t>Until That Good Day: A Novel</t>
  </si>
  <si>
    <t>Marjorie Kemper</t>
  </si>
  <si>
    <t>The Complete Book of Long-Distance Cycling: Build the Strength, Skills, and Confidence to Ride as Far as You Want</t>
  </si>
  <si>
    <t>Edmund R. Burke</t>
  </si>
  <si>
    <t>The Perfect Distance: Training for Long-Course Triathlons</t>
  </si>
  <si>
    <t>Tom Rodgers</t>
  </si>
  <si>
    <t>Teaching and Learning at a Distance: Foundations of Distance Education</t>
  </si>
  <si>
    <t>Michael Simonson</t>
  </si>
  <si>
    <t>The Perfect Distance</t>
  </si>
  <si>
    <t>Kim Ablon Whitney</t>
  </si>
  <si>
    <t>Distance Manager</t>
  </si>
  <si>
    <t>Kimball Fisher</t>
  </si>
  <si>
    <t>The Omnivore's Dilemma: A Natural History of Four Meals</t>
  </si>
  <si>
    <t>The Last Queens of Egypt</t>
  </si>
  <si>
    <t>Sally-Ann Ashton</t>
  </si>
  <si>
    <t>Two Bridges Press</t>
  </si>
  <si>
    <t>C.W. Gortner</t>
  </si>
  <si>
    <t>The Betrayal of Liliuokalani: Last Queen of Hawaii 1838-1917</t>
  </si>
  <si>
    <t>Helena G. Allen</t>
  </si>
  <si>
    <t>Marie Antoinette: The Last Queen of France</t>
  </si>
  <si>
    <t>Ã‰velyne Lever</t>
  </si>
  <si>
    <t>Israel-David King/Berenice Last Queen</t>
  </si>
  <si>
    <t>Sol Panush</t>
  </si>
  <si>
    <t>Jeremy Smith</t>
  </si>
  <si>
    <t>Peony</t>
  </si>
  <si>
    <t>Between Two Worlds: A Story about Pearl Buck</t>
  </si>
  <si>
    <t>Barbara Mitchell</t>
  </si>
  <si>
    <t>The Child Who Never Grew</t>
  </si>
  <si>
    <t>Imperial Woman</t>
  </si>
  <si>
    <t>The House of Earth (Omnibus)</t>
  </si>
  <si>
    <t>The Story Bible Volume II: New Testament</t>
  </si>
  <si>
    <t>Shi Nai'an</t>
  </si>
  <si>
    <t>Pearl S. Buck's Book of Christmas</t>
  </si>
  <si>
    <t>Spartacus and the Slave Wars: A Brief History with Documents</t>
  </si>
  <si>
    <t>Brent D. Shaw</t>
  </si>
  <si>
    <t>Spartacus International Gay Guide 2007, 36th Edition</t>
  </si>
  <si>
    <t>Briand Bedford</t>
  </si>
  <si>
    <t>Spartacus International Sauna Guide</t>
  </si>
  <si>
    <t>Briand R. Bedford-Eichler</t>
  </si>
  <si>
    <t>Spartacus: Film and History</t>
  </si>
  <si>
    <t>Martin M. Winkler</t>
  </si>
  <si>
    <t>Spartacus International Gay Guide</t>
  </si>
  <si>
    <t>Spartacus: The Myth and the Man</t>
  </si>
  <si>
    <t>Six Sigma: The Breakthrough Management Strategy Revolutionizing the World's Top Corporations</t>
  </si>
  <si>
    <t>Mikel J. Harry</t>
  </si>
  <si>
    <t>Walk-On</t>
  </si>
  <si>
    <t>D. Mikels</t>
  </si>
  <si>
    <t>The Six Sigma Fieldbook: How DuPont Successfully Implemented the Six Sigma Breakthrough Management Strategy</t>
  </si>
  <si>
    <t>Girlfighting: Betrayal and Rejection Among Girls</t>
  </si>
  <si>
    <t>Lyn Mikel Brown</t>
  </si>
  <si>
    <t>Blaxploitation Cinema</t>
  </si>
  <si>
    <t>Mikel J. Koven</t>
  </si>
  <si>
    <t>Bridal Quest (Here Come the Brides, #2)</t>
  </si>
  <si>
    <t>Rich, Rugged...Ruthless (Montana Mavericks: Wed in Whitehorn Series #9)</t>
  </si>
  <si>
    <t>Silhouette Montana Mavericks</t>
  </si>
  <si>
    <t>Samye: A Pilgrimage to the Birthplace of Tibetan Buddhism</t>
  </si>
  <si>
    <t>Mikel Dunham</t>
  </si>
  <si>
    <t>In the Presence of the Sensuous: Essays in Aesthetics</t>
  </si>
  <si>
    <t>Mark S. Roberts</t>
  </si>
  <si>
    <t>Peering Over the Edge</t>
  </si>
  <si>
    <t>Mountain N 'Air Books</t>
  </si>
  <si>
    <t>Mikel Vause</t>
  </si>
  <si>
    <t>Advanced Laboratory Methods in Histology and Pathology</t>
  </si>
  <si>
    <t>American Registry of Pathology</t>
  </si>
  <si>
    <t>Ulrika V. Mikel</t>
  </si>
  <si>
    <t>The Fertility Factor</t>
  </si>
  <si>
    <t>God Wants You Healthy, Wealthy and Full of Life</t>
  </si>
  <si>
    <t>Cjc Publishing Company</t>
  </si>
  <si>
    <t>Mikel Brown</t>
  </si>
  <si>
    <t>Genitourinary Disorders (Mosby's Clinical Nursing Series)</t>
  </si>
  <si>
    <t>Mikel Gray</t>
  </si>
  <si>
    <t>Just The Three of Us (Family Arch)</t>
  </si>
  <si>
    <t>The Night Journal</t>
  </si>
  <si>
    <t>Elizabeth   Crook</t>
  </si>
  <si>
    <t>Dark Nights of the Soul: A Guide to Finding Your Way Through Life's Ordeals</t>
  </si>
  <si>
    <t>America at Night</t>
  </si>
  <si>
    <t>Stolen in the Night: The True Story of a Family's Murder, a Kidnapping and the Child Who Survived</t>
  </si>
  <si>
    <t>Gary C. King</t>
  </si>
  <si>
    <t>Gaudy Night (Lord Peter Wimsey, #12)</t>
  </si>
  <si>
    <t>Formation of the Modern State: The Ottoman Empire, Sixteenth to Eighteenth Centuries, Second Edition</t>
  </si>
  <si>
    <t>Rifa'at Ali Abou-el-haj</t>
  </si>
  <si>
    <t>Facts on the Ground: Archaeological Practice and Territorial Self-Fashioning in Israeli Society</t>
  </si>
  <si>
    <t>Nadia Abu El-Haj</t>
  </si>
  <si>
    <t>For God, Mammon, And Country: A Nineteenth-century Persian Merchant, Haj Muhammad Hassan Amin Al-zarb</t>
  </si>
  <si>
    <t>Shireen Mahdavi</t>
  </si>
  <si>
    <t>The Grand Mufti: Haj Amin Al-Hussaini, Founder of the Palestinian National Movement</t>
  </si>
  <si>
    <t>Zvi Elpeleg</t>
  </si>
  <si>
    <t>Elusive Justice: Wrestling with Difference and Educational Equity in Everyday Practice</t>
  </si>
  <si>
    <t>Thea Renda Abu El-Haj</t>
  </si>
  <si>
    <t>Persian Literary Influence on English Literature: With Special Reference to the Nineteenth Century</t>
  </si>
  <si>
    <t>Hasan Javadi</t>
  </si>
  <si>
    <t>Satire In Persian Literature</t>
  </si>
  <si>
    <t>A Picture Book of George Washington Carver</t>
  </si>
  <si>
    <t>Smart About Scientists: George Washington Carver: Peanut Wizard: Peanut Wizard (Smart About...)</t>
  </si>
  <si>
    <t>Carver: A Life in Poems</t>
  </si>
  <si>
    <t>Marilyn Nelson</t>
  </si>
  <si>
    <t>Reinventing Your Board: A Step-by-step Guide to Implementing Policy Governance (J-B Carver Board Governance)</t>
  </si>
  <si>
    <t>John Carver</t>
  </si>
  <si>
    <t>City: A Story of Roman Planning and Construction</t>
  </si>
  <si>
    <t>Hello Sweetheart Get Me A Rewrite</t>
  </si>
  <si>
    <t>A.A. Dornfeld</t>
  </si>
  <si>
    <t>Grand Theft Auto: Liberty City Stories Official Strategy Guide</t>
  </si>
  <si>
    <t>Grand Theft Auto Liberty City Stories - Official Strategy Guide for PlayStation Portable (Bradygames)</t>
  </si>
  <si>
    <t>Stories From the City of God</t>
  </si>
  <si>
    <t>In the Walled City</t>
  </si>
  <si>
    <t>The Rose City: Stories</t>
  </si>
  <si>
    <t>Behind the Front Page: The Story of the City News Bureau of Chicago</t>
  </si>
  <si>
    <t>Prairie City: The Story of an American Community</t>
  </si>
  <si>
    <t>Angie Debo</t>
  </si>
  <si>
    <t>Pittsburgh: The Story of a City, 1750-1865</t>
  </si>
  <si>
    <t>Leland Dewitt Baldwin</t>
  </si>
  <si>
    <t>Rage in the Gate City: The Story of the 1906 Atlanta Race Riot</t>
  </si>
  <si>
    <t>Rebecca Burns</t>
  </si>
  <si>
    <t>Memory and Survival the French Cinema of Krzysztof Kieslowski</t>
  </si>
  <si>
    <t>Emma Wilson</t>
  </si>
  <si>
    <t>Krzysztof Kieslowski's Decalogue Series: The Problem Of The Protagonists And Their Self Transcendance</t>
  </si>
  <si>
    <t>Christopher Garbowski</t>
  </si>
  <si>
    <t>The Aesthetics of Thomas Aquinas</t>
  </si>
  <si>
    <t>La estructura ausente. IntroducciÃ³n a la semiÃ³tica</t>
  </si>
  <si>
    <t>Umberto Eco's Alternative: The Politics of Culture and the Ambiguities of Interpretation. with an Essay by Umberto Eco</t>
  </si>
  <si>
    <t>Norma Bouchard</t>
  </si>
  <si>
    <t>Michael Caesar</t>
  </si>
  <si>
    <t>Im Labyrinth Der Zeichen: Zur Textsemiotik Umberto Ecos</t>
  </si>
  <si>
    <t>Ursula Ahlborn-Rizzuto</t>
  </si>
  <si>
    <t>Narraciones</t>
  </si>
  <si>
    <t>Borges and His Fiction: A Guide to His Mind and Art</t>
  </si>
  <si>
    <t>Borges: The Passion of an Endless Quotation</t>
  </si>
  <si>
    <t>Lisa Block De Behar</t>
  </si>
  <si>
    <t>A Court Divided: The Rehnquist Court and the Future of Constitutional Law</t>
  </si>
  <si>
    <t>Edvard Radzinsky</t>
  </si>
  <si>
    <t>The Rasputin File</t>
  </si>
  <si>
    <t>Alexander II: The Last Great Tsar</t>
  </si>
  <si>
    <t>Tsar: The Lost World of Nicholas and Alexandra</t>
  </si>
  <si>
    <t>Peter Kurth</t>
  </si>
  <si>
    <t>Into the Teeth of the Tiger</t>
  </si>
  <si>
    <t>ArsÃ¨ne Lupin in the Teeth of the Tiger (ArsÃ¨ne Lupin, #10)</t>
  </si>
  <si>
    <t>Las Fauces Del Tigre (Jack Ryan Jr., #1)</t>
  </si>
  <si>
    <t>The Penguin Book of Food and Drink</t>
  </si>
  <si>
    <t>Paul Levy</t>
  </si>
  <si>
    <t>The Philosopher in the Kitchen</t>
  </si>
  <si>
    <t>Jean Anthelme Brillat-Savarin</t>
  </si>
  <si>
    <t>The Flying Apple Pie and Other Tales of Life and Gastronomy</t>
  </si>
  <si>
    <t>David Paul Larousse</t>
  </si>
  <si>
    <t>The Canine Good Citizen: Every Dog Can Be One</t>
  </si>
  <si>
    <t>Jack Volhard</t>
  </si>
  <si>
    <t>All I Really Need to Know I Learned in Kindergarten: Fifteenth Anniversary Edition Reconsidered, Revised, &amp; Expanded With Twenty-Five New Essays</t>
  </si>
  <si>
    <t>Words I Wish I Wrote: A Collection of Writing That Inspired My Ideas</t>
  </si>
  <si>
    <t>Three by Fulghum: The Boxed Set</t>
  </si>
  <si>
    <t>It Was on Fire When I Lay Down on It</t>
  </si>
  <si>
    <t>Gorky Park (Arkady Renko, #1)</t>
  </si>
  <si>
    <t>Martin Cruz Smith</t>
  </si>
  <si>
    <t>The Geography of Thought: How Asians and Westerners Think Differently-- And Why</t>
  </si>
  <si>
    <t>Richard E. Nisbett</t>
  </si>
  <si>
    <t>Geopolitical Traditions: Critical Histories of a Century of Geopolitical Thought</t>
  </si>
  <si>
    <t>Klaus Dodds</t>
  </si>
  <si>
    <t>Pour Your Heart Into It: How Starbucks Built a Company One Cup at a Time</t>
  </si>
  <si>
    <t>Howard Schultz</t>
  </si>
  <si>
    <t>Heart and Soul: The Story of Florence Nightingale</t>
  </si>
  <si>
    <t>Gena K. Gorrell</t>
  </si>
  <si>
    <t>Native Son (American Patriot Series, #2)</t>
  </si>
  <si>
    <t>J.M. Hochstetler</t>
  </si>
  <si>
    <t>Uncle Tom's Cabin (SparkNotes Literature Guide)</t>
  </si>
  <si>
    <t>Charles Dickens and Friends: Five Lively Retellings</t>
  </si>
  <si>
    <t>Karyn Langhorne</t>
  </si>
  <si>
    <t>Dean R. Hoge</t>
  </si>
  <si>
    <t>Religion Is a Personal Matter</t>
  </si>
  <si>
    <t>Philip A. Verhalen</t>
  </si>
  <si>
    <t>Snow Country: Mountain Homes and Rustic Retreats</t>
  </si>
  <si>
    <t>Elizabeth Claire Flood</t>
  </si>
  <si>
    <t>Snow Country Tales: Life in the Other Japan</t>
  </si>
  <si>
    <t>Bokushi Suzuki</t>
  </si>
  <si>
    <t>Girl from the Snow Country</t>
  </si>
  <si>
    <t>Masako Hidaka</t>
  </si>
  <si>
    <t>Ski &amp; Snow Country: The Golden Years of Skiing in the West, 1930s-1950s</t>
  </si>
  <si>
    <t>Snow Country Cooking: Good Food for the Great Outdoors</t>
  </si>
  <si>
    <t>Diane Rossen Worthington</t>
  </si>
  <si>
    <t>In Defense of Globalization</t>
  </si>
  <si>
    <t>Jagdish N. Bhagwati</t>
  </si>
  <si>
    <t>Lectures on International Trade, 2nd Edition</t>
  </si>
  <si>
    <t>India in Transition: Freeing the Economy</t>
  </si>
  <si>
    <t>Free Trade Today</t>
  </si>
  <si>
    <t>The Wind of the Hundred Days: How Washington Mismanaged Globalization</t>
  </si>
  <si>
    <t>Managing Safety: A Guide for Executives</t>
  </si>
  <si>
    <t>Kishor Bhagwati</t>
  </si>
  <si>
    <t>A Brief History of Eternity</t>
  </si>
  <si>
    <t>Roy E. Peacock</t>
  </si>
  <si>
    <t>Longitudes and Attitudes: The World in the Age of Terrorism</t>
  </si>
  <si>
    <t>The Boy Next Door (Boy, #1)</t>
  </si>
  <si>
    <t>Boy Meets Girl (Boy, #2)</t>
  </si>
  <si>
    <t>Princess in Training (The Princess Diaries, #6)</t>
  </si>
  <si>
    <t>Project Princess (The Princess Diaries, #4.5)</t>
  </si>
  <si>
    <t>Princess in Waiting (The Princess Diaries, #4)</t>
  </si>
  <si>
    <t>Holiday Princess (The Princess Diaries)</t>
  </si>
  <si>
    <t>Princess in Pink (The Princess Diaries, #5)</t>
  </si>
  <si>
    <t>Sweet Sixteen Princess (The Princess Diaries, #7.5)</t>
  </si>
  <si>
    <t>The 22 Immutable Laws Of Marketing</t>
  </si>
  <si>
    <t>Revolutionary War on Wednesday (Magic Tree House, #22)</t>
  </si>
  <si>
    <t>Customize the Ruger 10/22</t>
  </si>
  <si>
    <t>James E. House</t>
  </si>
  <si>
    <t>How to Make a Silencer for a .22</t>
  </si>
  <si>
    <t>The Complete Book of the .22: A Guide to the World's Most Popular Guns</t>
  </si>
  <si>
    <t>Wayne van Zwoll</t>
  </si>
  <si>
    <t>The Secret of Cacklefur Castle (Geronimo Stilton, #22)</t>
  </si>
  <si>
    <t>The Princess Present (The Princess Diaries, #6.5)</t>
  </si>
  <si>
    <t>Princess in the Spotlight (The Princess Diaries, #2)</t>
  </si>
  <si>
    <t>Perfect Princess (The Princess Diaries)</t>
  </si>
  <si>
    <t>Princess Lessons (The Princess Diaries)</t>
  </si>
  <si>
    <t>Take Two (The Princess Diaries, #2)</t>
  </si>
  <si>
    <t>Third Time Lucky (The Princess Diaries, #3)</t>
  </si>
  <si>
    <t>Anastasia: The Last Grand Duchess, Russia, 1914</t>
  </si>
  <si>
    <t>Eleanor: Crown Jewel of Aquitaine, France, 1136</t>
  </si>
  <si>
    <t>Princess Diaries 2</t>
  </si>
  <si>
    <t>Princess Diaries 2 - Royal Engagement</t>
  </si>
  <si>
    <t>A Party for the Princess (Angelina Ballerina: Angelina's Diary #2)</t>
  </si>
  <si>
    <t>Diary of a Princess: A Tale from Marco Polo's Travels</t>
  </si>
  <si>
    <t>Heather Maisner</t>
  </si>
  <si>
    <t>Twinspiration: Real-Life Advice from Pregnancy Through the First Year</t>
  </si>
  <si>
    <t>Cheryl Lage</t>
  </si>
  <si>
    <t>Twin to Twin</t>
  </si>
  <si>
    <t>Margaret O'Hair</t>
  </si>
  <si>
    <t>Twins!: Pregnancy, Birth and the First Year of Life</t>
  </si>
  <si>
    <t>Connie Agnew</t>
  </si>
  <si>
    <t>Raising Twins: What Parents Want to Know (and What Twins Want to Tell Them)</t>
  </si>
  <si>
    <t>Eileen M. Pearlman</t>
  </si>
  <si>
    <t>Ready or Not...There We Go: The Real Experts' Guide to the Toddler Years with Twins</t>
  </si>
  <si>
    <t>Finn-Phyllis Press</t>
  </si>
  <si>
    <t>Elizabeth Lyons</t>
  </si>
  <si>
    <t>Everything You Need to Know to Have a Healthy Twin Pregnancy</t>
  </si>
  <si>
    <t>Rachel Kranz</t>
  </si>
  <si>
    <t>War of the Twins (Dragonlance: Legends, #2)</t>
  </si>
  <si>
    <t>Prisoner of Time (Time Travelers, #3)</t>
  </si>
  <si>
    <t>Flight #116 Is Down!</t>
  </si>
  <si>
    <t>Down on the Killing Floor: Black and White Workers in Chicago's Packinghouses, 1904-54</t>
  </si>
  <si>
    <t>Rick Halpern</t>
  </si>
  <si>
    <t>The Killing Floor (P Division, #9)</t>
  </si>
  <si>
    <t>Cruelty &amp; Killing Floor</t>
  </si>
  <si>
    <t>The Time Travelers: Volume Two</t>
  </si>
  <si>
    <t>Fog (Losing Christina, #1)</t>
  </si>
  <si>
    <t>Twenty Pageants Later (Bantam Starfire Books)</t>
  </si>
  <si>
    <t>What Child Is This?: A Christmas Story</t>
  </si>
  <si>
    <t>Snow (Losing Christina, #2)</t>
  </si>
  <si>
    <t>The Kill Artist (Gabriel Allon, #1)</t>
  </si>
  <si>
    <t>Daniel Silva</t>
  </si>
  <si>
    <t>The English Assassin (Gabriel Allon, #2)</t>
  </si>
  <si>
    <t>The Unlikely Spy</t>
  </si>
  <si>
    <t>The Marching Season (Michael Osbourne, #2)</t>
  </si>
  <si>
    <t>Prince of Fire (Gabriel Allon, #5)</t>
  </si>
  <si>
    <t>The Mark Of The Assassin (Michael Osbourne, #1)</t>
  </si>
  <si>
    <t>The Confessor (Gabriel Allon, #3)</t>
  </si>
  <si>
    <t>A Death in Vienna (Gabriel Allon, #4)</t>
  </si>
  <si>
    <t>Dogs and Demons: Tales From the Dark Side of Modern Japan</t>
  </si>
  <si>
    <t>Alex Kerr</t>
  </si>
  <si>
    <t>Dogs and Demons: The Fall of Modern Japan</t>
  </si>
  <si>
    <t>The Cold Moon (Lincoln Rhyme, #7)</t>
  </si>
  <si>
    <t>Dark Light (Doc Ford Mystery, #13)</t>
  </si>
  <si>
    <t>Sanibel Flats (Doc Ford, #1)</t>
  </si>
  <si>
    <t>Dead of Night (Doc Ford Mystery, #12)</t>
  </si>
  <si>
    <t>Everglades (Doc Ford Mystery, #10)</t>
  </si>
  <si>
    <t>Last Flight Out: True Tales of Adventure, Travel, and Fishing</t>
  </si>
  <si>
    <t>The Mangrove Coast (Doc Ford Mystery, #6)</t>
  </si>
  <si>
    <t>The International Book of Christmas Carols</t>
  </si>
  <si>
    <t>Walter Ehret</t>
  </si>
  <si>
    <t>Lucy Winchester</t>
  </si>
  <si>
    <t>Christian Light Publications</t>
  </si>
  <si>
    <t>Christmas Carol Kauffman</t>
  </si>
  <si>
    <t>Shark River (Doc Ford Mystery #8)</t>
  </si>
  <si>
    <t>Twelve Mile Limit (Doc Ford, #9)</t>
  </si>
  <si>
    <t>The Man Who Invented Florida (Doc Ford Mystery, #3)</t>
  </si>
  <si>
    <t>Tarpon Fishing in Mexico &amp; Florida</t>
  </si>
  <si>
    <t>Meadow Run Press, Incorporated</t>
  </si>
  <si>
    <t>Edward George Spencer-Churchill</t>
  </si>
  <si>
    <t>Batfishing in the Rainforest: Strange Tales of Travel and Fishing</t>
  </si>
  <si>
    <t>Captiva (Doc Ford Mystery, #4)</t>
  </si>
  <si>
    <t>An American Traveler: True Tales of Adventure, Travel, and Sport</t>
  </si>
  <si>
    <t>The Heat Islands (Doc Ford, #2)</t>
  </si>
  <si>
    <t>North of Havana</t>
  </si>
  <si>
    <t>Anonymous Lawyer</t>
  </si>
  <si>
    <t>Jeremy Blachman</t>
  </si>
  <si>
    <t>Letters from Law School: The Life of a Second-Year Law Student</t>
  </si>
  <si>
    <t>Lawrence Dieker Jr.</t>
  </si>
  <si>
    <t>Democracy in America Volume 1</t>
  </si>
  <si>
    <t>Mobilization, Participation, and Democracy in America (Longman Classics Edition)</t>
  </si>
  <si>
    <t>Steven J. Rosenstone</t>
  </si>
  <si>
    <t>The Law of Torts: Examples &amp; Explanations</t>
  </si>
  <si>
    <t>Joseph W. Glannon</t>
  </si>
  <si>
    <t>Torts (CrunchTime)</t>
  </si>
  <si>
    <t>Prosser, Wade and Schwartz's Torts: Cases and Materials on Torts</t>
  </si>
  <si>
    <t>Victor E. Schwartz</t>
  </si>
  <si>
    <t>Tort Law for Legal Assistants</t>
  </si>
  <si>
    <t>Linda L. Edwards</t>
  </si>
  <si>
    <t>Torts and Compensation: Personal Accountability and Social Responsibility for Injury</t>
  </si>
  <si>
    <t>Dan B. Dobbs</t>
  </si>
  <si>
    <t>The Forms and Functions of Tort Law: An Analytical Primer on Cases and Concepts (Concepts and Insights Series)</t>
  </si>
  <si>
    <t>Kenneth S. Abraham</t>
  </si>
  <si>
    <t>Torts &amp; Personal Injury Law</t>
  </si>
  <si>
    <t>William R. Buckley</t>
  </si>
  <si>
    <t>Dobbs' Law of Remedies: Damages - Equity - Restitution (Hornbook Series) (Hornbook Series Student Edition)</t>
  </si>
  <si>
    <t>Cases and Materials on Advanced Torts: Economic and Dignitary Torts: Business, Commercial and Intangible Harms</t>
  </si>
  <si>
    <t>Prosser and Keeton on Torts</t>
  </si>
  <si>
    <t>David G. Owen</t>
  </si>
  <si>
    <t>Practical Radiotherapy Planning, 3ed</t>
  </si>
  <si>
    <t>Jane Dobbs</t>
  </si>
  <si>
    <t>Antonio Cassese</t>
  </si>
  <si>
    <t>Divided We Stand: A History of the Continuing Anglican Movement</t>
  </si>
  <si>
    <t>Douglas Bess</t>
  </si>
  <si>
    <t>Divided We Stand: The Rejection of American Culture Since the 1960's</t>
  </si>
  <si>
    <t>John Harmon McElroy</t>
  </si>
  <si>
    <t>Divided We Stand: A Biography Of New York's World Trade Center</t>
  </si>
  <si>
    <t>Eric Darton</t>
  </si>
  <si>
    <t>Divided We Stand: American Workers and the Struggle for Black Equality</t>
  </si>
  <si>
    <t>De Pels Van De Vos: Historische Achtergronden Van De Middeleeuwse Reinaert Satire</t>
  </si>
  <si>
    <t>Meulenhoff</t>
  </si>
  <si>
    <t>Luk Wenseleers</t>
  </si>
  <si>
    <t>Software Estimation: Demystifying the Black Art</t>
  </si>
  <si>
    <t>Rapid Development: Taming Wild Software Schedules</t>
  </si>
  <si>
    <t>Professional Software Development: Shorter Schedules, Higher Quality Products, More Successful Projects, Enhanced Careers</t>
  </si>
  <si>
    <t>Software Project Survival Guide</t>
  </si>
  <si>
    <t>Software Engineering Classics: Software Project Survival Guide/ Debugging the Development Process/ Dynamics of Software Development</t>
  </si>
  <si>
    <t>Steve Maguire</t>
  </si>
  <si>
    <t>After the Gold Rush: Creating a True Profession of Software Engineering</t>
  </si>
  <si>
    <t>Richard Wright: The Life and Times</t>
  </si>
  <si>
    <t>Richard Wright Y El Carne De Biblioteca / Richard Wright and the Library Card</t>
  </si>
  <si>
    <t>Pagan Spain</t>
  </si>
  <si>
    <t>Machine That Changed the World: The Story of Lean Production</t>
  </si>
  <si>
    <t>James P. Womack</t>
  </si>
  <si>
    <t>The Machine That Changed the World: The Story of Lean Production-- Toyota's Secret Weapon in the Global Car Wars That Is Now Revolutionizing World Industry</t>
  </si>
  <si>
    <t>Machine that Changed the World</t>
  </si>
  <si>
    <t>Ingenium: Five Machines That Changed the World</t>
  </si>
  <si>
    <t>Mark Denny</t>
  </si>
  <si>
    <t>Du Fu - Selected Poems</t>
  </si>
  <si>
    <t>Du Fu's Laments from the South</t>
  </si>
  <si>
    <t>David R. McCraw</t>
  </si>
  <si>
    <t>The Formation Of National States In Western Europe</t>
  </si>
  <si>
    <t>Cities in the International Marketplace: The Political Economy of Urban Development in North America and Western Europe</t>
  </si>
  <si>
    <t>Hank V. Savitch</t>
  </si>
  <si>
    <t>Sustainable Development in Western Europe: Coming to Terms with Agenda 21</t>
  </si>
  <si>
    <t>The God of Modernity: The Development of Nationalism in Western Europe</t>
  </si>
  <si>
    <t>Josep R. Llobera</t>
  </si>
  <si>
    <t>Shadows Over Europe: The Development and Impact of the Extreme Right in Western Europe</t>
  </si>
  <si>
    <t>Martin A. Schain</t>
  </si>
  <si>
    <t>National Security and Immigration: Policy Development in the United States and Western Europe Since 1945</t>
  </si>
  <si>
    <t>Christopher Rudolph</t>
  </si>
  <si>
    <t>Ooka the Wise: Tales of Old Japan</t>
  </si>
  <si>
    <t>I.G. Edmonds</t>
  </si>
  <si>
    <t>Pnin.</t>
  </si>
  <si>
    <t>The Long Peace: Inquiries Into the History of the Cold War</t>
  </si>
  <si>
    <t>The United States and the End of the Cold War: Implications, Reconsiderations, Provocations</t>
  </si>
  <si>
    <t>Collected Poems, 1948-1984</t>
  </si>
  <si>
    <t>Derek Walcott</t>
  </si>
  <si>
    <t>The Lord Of The Rings: The Two Towers - Visual Companion</t>
  </si>
  <si>
    <t>The King Must Die (Theseus, #1)</t>
  </si>
  <si>
    <t>The Moor (Mary Russell, #4)</t>
  </si>
  <si>
    <t>Martin Luther King, Jr. (History Maker Bios)</t>
  </si>
  <si>
    <t>Mary Winget</t>
  </si>
  <si>
    <t>The King's Workers: A Bible Book about Serving</t>
  </si>
  <si>
    <t>Mary Grace Eubanks</t>
  </si>
  <si>
    <t>Simple Genius (Sean King &amp; Michelle Maxwell, #3)</t>
  </si>
  <si>
    <t>Routledge,Taylor &amp; Francis Books Ltd. imprint</t>
  </si>
  <si>
    <t>Mysterium Coniunctionis (Collected Works 14)</t>
  </si>
  <si>
    <t>Complex/Archetype/Symbol in the Psychology of C.G. Jung</t>
  </si>
  <si>
    <t>Jolande Jacobi</t>
  </si>
  <si>
    <t>Psychological Reflections: A New Anthology of His Writings 1905-61</t>
  </si>
  <si>
    <t>Princeton University Press/Bollingen</t>
  </si>
  <si>
    <t>Cinematic Projections: The Analytical Psychology Of C.G. Jung And Film Theory</t>
  </si>
  <si>
    <t>Luke Hockley</t>
  </si>
  <si>
    <t>A String of Flowers, Untied . . .: Love Poems from The Tale of Genji</t>
  </si>
  <si>
    <t>The Art of War for Executives</t>
  </si>
  <si>
    <t>Donald G. Krause</t>
  </si>
  <si>
    <t>Hirohito: Behind the Myth</t>
  </si>
  <si>
    <t>Edward Samuel Behr</t>
  </si>
  <si>
    <t>Emperor Hirohito and Showa Japan: A Political Biography</t>
  </si>
  <si>
    <t>Stephen S. Large</t>
  </si>
  <si>
    <t>Showa: The Japan of Hirohito</t>
  </si>
  <si>
    <t>Carol Gluck</t>
  </si>
  <si>
    <t>American Shogun: General MacArthur, Emperor Hirohito and the Drama of Modern Japan</t>
  </si>
  <si>
    <t>Hirohito: The Emperor and the Man</t>
  </si>
  <si>
    <t>The Emergence of Mass Politics in Spain: Populist Demagoguery and Republican Culture, 1890-1910</t>
  </si>
  <si>
    <t>JosÃ© Ãlvarez Junco</t>
  </si>
  <si>
    <t>Spanish History since 1808</t>
  </si>
  <si>
    <t>The Neville Reader</t>
  </si>
  <si>
    <t>Neville Goddard</t>
  </si>
  <si>
    <t>Power of Awareness: New Edition Incorporating Neville's Later Notes</t>
  </si>
  <si>
    <t>Victoria Goddard Neville</t>
  </si>
  <si>
    <t>Immortal Man: A Compilation of Lectures</t>
  </si>
  <si>
    <t>African Intimacies: Race, Homosexuality, and Globalization</t>
  </si>
  <si>
    <t>Neville Hoad</t>
  </si>
  <si>
    <t>The Graphic Language of Neville Brody</t>
  </si>
  <si>
    <t>Jon Wozencroft</t>
  </si>
  <si>
    <t>Sexuality and the Psychology of Love</t>
  </si>
  <si>
    <t>An Autobiographical Study</t>
  </si>
  <si>
    <t>The Interpretation of Dreams</t>
  </si>
  <si>
    <t>Dante: The Poet, the Political Thinker, the Man</t>
  </si>
  <si>
    <t>Barbara Reynolds</t>
  </si>
  <si>
    <t>Kathleen Dante</t>
  </si>
  <si>
    <t>Pen Pals: A Friendship in French and English (Pen Pals)</t>
  </si>
  <si>
    <t>Catherine Bruzzone</t>
  </si>
  <si>
    <t>Interrupted Lives: Four Women's Stories of Internment During WWII in the Philippines</t>
  </si>
  <si>
    <t>Margaret Sams</t>
  </si>
  <si>
    <t>Jane Jensen</t>
  </si>
  <si>
    <t>Dante's Equation</t>
  </si>
  <si>
    <t>Sins of the Fathers (Gabriel Knight, #1)</t>
  </si>
  <si>
    <t>The Beast Within (Gabriel Knight, #2)</t>
  </si>
  <si>
    <t>Women Political Leaders: Breaking the Highest Glass Ceiling</t>
  </si>
  <si>
    <t>Jane S. Jensen</t>
  </si>
  <si>
    <t>Hitler Youth: Growing Up in Hitler's Shadow</t>
  </si>
  <si>
    <t>Susan Campbell Bartoletti</t>
  </si>
  <si>
    <t>Hitler: 1889-1936 Hubris (Hitler, #1)</t>
  </si>
  <si>
    <t>Hitler's Peace</t>
  </si>
  <si>
    <t>Philip Kerr</t>
  </si>
  <si>
    <t>Inside Hitler's Bunker: The Last Days of the Third Reich</t>
  </si>
  <si>
    <t>Inside Hitler's High Command</t>
  </si>
  <si>
    <t>Making Friends with Hitler: Lord Londonderry, the Nazis &amp; the Road to War</t>
  </si>
  <si>
    <t>How Hitler Could Have Won World War II: The Fatal Errors That Led to Nazi Defeat</t>
  </si>
  <si>
    <t>Bevin Alexander</t>
  </si>
  <si>
    <t>Robert P. Ericksen</t>
  </si>
  <si>
    <t>The Last Days of Hitler</t>
  </si>
  <si>
    <t>Killing Hitler: The Plots, The Assassins, and the Dictator Who Cheated Death</t>
  </si>
  <si>
    <t>Roger Moorhouse</t>
  </si>
  <si>
    <t>The Hitler Youth 1933â€“45</t>
  </si>
  <si>
    <t>Alan Dearn</t>
  </si>
  <si>
    <t>Hitler's Death: Russia's Last Great Secret from the Files of the KGB</t>
  </si>
  <si>
    <t>V.K. Vinogradov</t>
  </si>
  <si>
    <t>Hitler: The Pathology of Evil</t>
  </si>
  <si>
    <t>George Victor</t>
  </si>
  <si>
    <t>A Concise Biography of Adolf Hitler</t>
  </si>
  <si>
    <t>Thomas Fuchs</t>
  </si>
  <si>
    <t>Adolf Hitler (History's Villains)</t>
  </si>
  <si>
    <t>The Women Who Knew Hitler: The Private Life of Adolf Hitler</t>
  </si>
  <si>
    <t>Ian Sayer</t>
  </si>
  <si>
    <t>Set Pieces: Being about Film Stills Mostly</t>
  </si>
  <si>
    <t>Daniel Meadows</t>
  </si>
  <si>
    <t>Still Can't See Nothin' Comin'</t>
  </si>
  <si>
    <t>Daniel Grey Marshall</t>
  </si>
  <si>
    <t>Borders Bindings and Edges: The Art of Finishing Your Quilt</t>
  </si>
  <si>
    <t>Sally Collins</t>
  </si>
  <si>
    <t>Acts of Violets (A Flower Shop Mystery, #5)</t>
  </si>
  <si>
    <t>Kate Collins</t>
  </si>
  <si>
    <t>Drop Dead Beautiful (Lucky Santangelo, #6)</t>
  </si>
  <si>
    <t>America's Women</t>
  </si>
  <si>
    <t>The Art of History: African American Women Artists Engage the Past</t>
  </si>
  <si>
    <t>Lisa Gail Collins</t>
  </si>
  <si>
    <t>Scorpion Tongues New and Updated Edition: Gossip, Celebrity, and American Politics</t>
  </si>
  <si>
    <t>Women and the Press: The Struggle for Equality</t>
  </si>
  <si>
    <t>Patricia Bradley</t>
  </si>
  <si>
    <t>Finding the Voice Inside: Writing As a Spiritual Quest for Women</t>
  </si>
  <si>
    <t>Gail Collins-Ranadive</t>
  </si>
  <si>
    <t>Drawing &amp; Painting Fantasy Worlds</t>
  </si>
  <si>
    <t>Finlay Cowan</t>
  </si>
  <si>
    <t>Statistical Methods for the Social Sciences</t>
  </si>
  <si>
    <t>Alan Agresti</t>
  </si>
  <si>
    <t>Intravenous Therapy</t>
  </si>
  <si>
    <t>Teresa Finlay</t>
  </si>
  <si>
    <t>Finlay's River</t>
  </si>
  <si>
    <t>R.M. Patterson</t>
  </si>
  <si>
    <t>Wood Notes Wild: Essays on the Poetry and Art of Ian Hamilton Finlay</t>
  </si>
  <si>
    <t>Little Sparta: The Garden of Ian Hamilton Finlay</t>
  </si>
  <si>
    <t>Jessie Sheeler</t>
  </si>
  <si>
    <t>A River Town</t>
  </si>
  <si>
    <t>The Biography of a River Town: Memphis: Its Heroic Age</t>
  </si>
  <si>
    <t>Burke's Book Store</t>
  </si>
  <si>
    <t>Gerald M. Capers</t>
  </si>
  <si>
    <t>Blood on the River: James Town, 1607</t>
  </si>
  <si>
    <t>River Town</t>
  </si>
  <si>
    <t>Bonnie Geisert</t>
  </si>
  <si>
    <t>Life in a Mississippi River Town</t>
  </si>
  <si>
    <t>Laura Fischer</t>
  </si>
  <si>
    <t>River Towns in the Great West: The Structure of Provincial Urbanization in the American Midwest, 1820 1870</t>
  </si>
  <si>
    <t>Timothy R. Mahoney</t>
  </si>
  <si>
    <t>So Hard to Say</t>
  </si>
  <si>
    <t>Alex   Sanchez</t>
  </si>
  <si>
    <t>Rainbow Road (Rainbow Trilogy, #3)</t>
  </si>
  <si>
    <t>Rainbow High (Rainbow Trilogy, #2)</t>
  </si>
  <si>
    <t>Rainbow Boys (Rainbow Trilogy, #1)</t>
  </si>
  <si>
    <t>Fallingwater in 3D Studio</t>
  </si>
  <si>
    <t>Laura Sanchez</t>
  </si>
  <si>
    <t>Hulk - Volume 1: Incredible</t>
  </si>
  <si>
    <t>Mike Raciht</t>
  </si>
  <si>
    <t>Hulk: Big Green Men</t>
  </si>
  <si>
    <t>Prey: Origin of the Species</t>
  </si>
  <si>
    <t>Michael Lent</t>
  </si>
  <si>
    <t>30 Days of Night, Vol. 8: Spreading the Disease</t>
  </si>
  <si>
    <t>Dan Wickline</t>
  </si>
  <si>
    <t>Split Screen: Attack of the Soul-Sucking Brain Zombies/Bride of the Soul-Sucking Brain Zombies (Russel Middlebrook, #3)</t>
  </si>
  <si>
    <t>Brent Hartinger</t>
  </si>
  <si>
    <t>Grand &amp; Humble</t>
  </si>
  <si>
    <t>Geography Club (Russel Middlebrook, #1)</t>
  </si>
  <si>
    <t>The Order of the Poison Oak (Russel Middlebrook, #2)</t>
  </si>
  <si>
    <t>Dreamquest</t>
  </si>
  <si>
    <t>Hartinger's Mouse (Commander Shaw Counterspy, #12)</t>
  </si>
  <si>
    <t>Marly's Ghost</t>
  </si>
  <si>
    <t>M or F?</t>
  </si>
  <si>
    <t>The Collects of Thomas Cranmer</t>
  </si>
  <si>
    <t>C. Frederick Barbee</t>
  </si>
  <si>
    <t>Serve It Forth</t>
  </si>
  <si>
    <t>A Life in Letters: Correspondence, 1929-1991</t>
  </si>
  <si>
    <t>M. F. K. Fisher</t>
  </si>
  <si>
    <t>A Stew or a Story: An Assortment of Short Works</t>
  </si>
  <si>
    <t>M.F.K. Fisher and Me: A Memoir of Food and Friendship</t>
  </si>
  <si>
    <t>Jeannette Ferrary</t>
  </si>
  <si>
    <t>From the Journals of M.F.K. Fisher</t>
  </si>
  <si>
    <t>The Measure of Her Powers: An M.F.K. Fisher Reader</t>
  </si>
  <si>
    <t>All the Mutant Trash in All the Galaxies</t>
  </si>
  <si>
    <t>When Your Best Isn't Good Enough</t>
  </si>
  <si>
    <t>God Isn't in a Hurry: Learning to Slow Down and Live</t>
  </si>
  <si>
    <t>Prodigality, Liberality and Meanness: The Prodigal Son in Graeco-Roman Perspective</t>
  </si>
  <si>
    <t>David A. Holgate</t>
  </si>
  <si>
    <t>Sad Isn't the Color of the Dream</t>
  </si>
  <si>
    <t>Sheila E. Murphy</t>
  </si>
  <si>
    <t>Space-time and beyond : toward an explanation of the unexplainable</t>
  </si>
  <si>
    <t>Bob Toben</t>
  </si>
  <si>
    <t>Saturday's Child: Encounters With the Dark Gods (Studies in Jungian Psychology by Jungian Analysts, 51)</t>
  </si>
  <si>
    <t>Janet O. Dallett</t>
  </si>
  <si>
    <t>Saturday's Child: A Memoir</t>
  </si>
  <si>
    <t>Saturday's Child</t>
  </si>
  <si>
    <t>Ellen Louks Fairclough</t>
  </si>
  <si>
    <t>Introduction to Engineering Experimentation</t>
  </si>
  <si>
    <t>Anthony J. Wheeler</t>
  </si>
  <si>
    <t>Atash-e Nahofteh (the hidden fire)</t>
  </si>
  <si>
    <t>Manouchehr Ganjih</t>
  </si>
  <si>
    <t>Defying the Iranian Revolution: From a Minister to the Shah to a Leader of Resistance</t>
  </si>
  <si>
    <t>Manouchehr Ganji</t>
  </si>
  <si>
    <t>Politics of Confrontation: The Foreign Policy of the USA and Revolutionary Iran</t>
  </si>
  <si>
    <t>Tauris Academic Studies</t>
  </si>
  <si>
    <t>Babak Ganji</t>
  </si>
  <si>
    <t>Atlas of Iran: Socio-Economic and Cultural - Atlas d'Iran: Socio-Economique Et Culturel</t>
  </si>
  <si>
    <t>M. Taleghani</t>
  </si>
  <si>
    <t>Agricultural Options: Trading, Risk Management, and Hedging</t>
  </si>
  <si>
    <t>Christopher A. Bobin</t>
  </si>
  <si>
    <t>Never Say I: Sexuality and the First Person in Colette, Gide, and Proust</t>
  </si>
  <si>
    <t>Michael Lucey</t>
  </si>
  <si>
    <t>I Love My Shadow</t>
  </si>
  <si>
    <t>In Love's Shadow</t>
  </si>
  <si>
    <t>Catherine Lanigan</t>
  </si>
  <si>
    <t>Love in the Shadows</t>
  </si>
  <si>
    <t>Lawrence Taylor</t>
  </si>
  <si>
    <t>Retrato en sepia</t>
  </si>
  <si>
    <t>Portrait sÃ©pia</t>
  </si>
  <si>
    <t>I'm The King Of The Castle, Susan Hill: Notes</t>
  </si>
  <si>
    <t>Hana Sambrook</t>
  </si>
  <si>
    <t>Susan Hill: The Essential Guide</t>
  </si>
  <si>
    <t>Mrs de Winter</t>
  </si>
  <si>
    <t>The Yalom Reader: Selections From The Work Of A Master Therapist And Storyteller</t>
  </si>
  <si>
    <t>The Freedom Writers Diary Teacher's Guide</t>
  </si>
  <si>
    <t>A Writer's Diary, Volume One, 1873-1876</t>
  </si>
  <si>
    <t>Salvaged Pages: Young Writers' Diaries Of The Holocaust</t>
  </si>
  <si>
    <t>Alexandra Zapruder</t>
  </si>
  <si>
    <t>Detained: A Writer's Prison Diary</t>
  </si>
  <si>
    <t>The Diary of a Writer</t>
  </si>
  <si>
    <t>Sir Walter Scott, the Long-Forgotten Melody</t>
  </si>
  <si>
    <t>Alan Bold</t>
  </si>
  <si>
    <t>Reading Lyrics: More Than 1,000 of the Century's Finest Lyrics--a Celebration of Our Greatest Songwriters, a Rediscovery of Forgotten Masters, and an Appreciation of an</t>
  </si>
  <si>
    <t>Thanks  Giving Book and CD: All Year Long</t>
  </si>
  <si>
    <t>Marlo Thomas</t>
  </si>
  <si>
    <t>Free to Be...a Family: A Book About All Kinds of Belonging</t>
  </si>
  <si>
    <t>Collected Poems of Christopher Marlowe</t>
  </si>
  <si>
    <t>Michael Mina: The Cookbook</t>
  </si>
  <si>
    <t>Michael Mina</t>
  </si>
  <si>
    <t>Exile (Garnethill, #2)</t>
  </si>
  <si>
    <t>Denise Mina</t>
  </si>
  <si>
    <t>Resolution (Garnethill, #3)</t>
  </si>
  <si>
    <t>The Dead Hour (Paddy Meehan, #2)</t>
  </si>
  <si>
    <t>Garnethill (Garnethill #1)</t>
  </si>
  <si>
    <t>Mina's Joint</t>
  </si>
  <si>
    <t>Field of Blood (Paddy Meehan, #1)</t>
  </si>
  <si>
    <t>Heinrich BoÌˆll Als Utopischer Schriftsteller: Untersuchungen Zum ErzaÌˆhlischen Werk</t>
  </si>
  <si>
    <t>Heinrich Herlyn</t>
  </si>
  <si>
    <t>For La Patria: Politics and the Armed Forces in Latin America</t>
  </si>
  <si>
    <t>Brian Loveman</t>
  </si>
  <si>
    <t>Patria or Death</t>
  </si>
  <si>
    <t>Jesus Lopez</t>
  </si>
  <si>
    <t>Atahualpa Yupanqui: El Canto de la Patria Profunda</t>
  </si>
  <si>
    <t>Norberto Galasso</t>
  </si>
  <si>
    <t>El Peregrino En Su Patria/ the Pilgrim And It's Native Country: Historia Y Politica De Mexico (Obras Completas)</t>
  </si>
  <si>
    <t>Remembrance of Patria: Dutch Arts and Culture in Colonial America</t>
  </si>
  <si>
    <t>Albany Institute of History and Art</t>
  </si>
  <si>
    <t>Roderic H. Blackburn</t>
  </si>
  <si>
    <t>Politics, Patriotism and Language: Niccolï¿½ Machiavelli's ï¿½secular Patriaï¿½ and the Creation of an Italian National Identity</t>
  </si>
  <si>
    <t>William J. Landon</t>
  </si>
  <si>
    <t>Fuhrer</t>
  </si>
  <si>
    <t>Allan Prior</t>
  </si>
  <si>
    <t>Nadia Ugalde Gomez</t>
  </si>
  <si>
    <t>A Voice in Our Wilderness: John Husar's Timeless Writings on the Outdoors, Strange Meals, and Life's Simple Moments</t>
  </si>
  <si>
    <t>John Husar</t>
  </si>
  <si>
    <t>Black Sea Blue: Natalka Husar Paintings.</t>
  </si>
  <si>
    <t>Rosemont Art Gallery Society</t>
  </si>
  <si>
    <t>Natalka Husar</t>
  </si>
  <si>
    <t>Her Perfect Match</t>
  </si>
  <si>
    <t>Kate Welsh</t>
  </si>
  <si>
    <t>The Perfect Match (Deep Haven, #3)</t>
  </si>
  <si>
    <t>Susan May Warren</t>
  </si>
  <si>
    <t>The Perfect Match: Finding &amp; Keeping the Love of Your Life</t>
  </si>
  <si>
    <t>The Perfect Match: A Dog Buyer's Guide</t>
  </si>
  <si>
    <t>Chris Walkowicz</t>
  </si>
  <si>
    <t>The Perfect Match: Pairing Delicious Recipes with Great Wine</t>
  </si>
  <si>
    <t>Perfect Match: Discovering Your Soulmate</t>
  </si>
  <si>
    <t>Anistatia R. Miller</t>
  </si>
  <si>
    <t>Zebra Mass Paper</t>
  </si>
  <si>
    <t>Meg-Lynn Roberts</t>
  </si>
  <si>
    <t>Dr. Shapiro's Picture Perfect Weight Loss: The Visual Program for Permanent Weight Loss</t>
  </si>
  <si>
    <t>Howard M. Shapiro</t>
  </si>
  <si>
    <t>Picture-Perfect Science Lessons: Using Children's Books to Guide Inquiry: Grades 3-6</t>
  </si>
  <si>
    <t>National Science Teachers Association</t>
  </si>
  <si>
    <t>Karen Rohrich Ansberry</t>
  </si>
  <si>
    <t>Picture Perfect Weight Loss 30-Day Plan. Howard M. Shapiro</t>
  </si>
  <si>
    <t>Picture Perfect Pitcher</t>
  </si>
  <si>
    <t>Coaches Choice Books</t>
  </si>
  <si>
    <t>Tom House</t>
  </si>
  <si>
    <t>Picture Perfect: Mowing Techniques for Lawns, Landscapes, and Sports</t>
  </si>
  <si>
    <t>David R. Mellor</t>
  </si>
  <si>
    <t>Picture Perfect Framing: Making, Matting, Mounting, Embellishing, Displaying and More</t>
  </si>
  <si>
    <t>Katie DuMont</t>
  </si>
  <si>
    <t>The Picture Perfect Mystery (Nancy Drew, #94)</t>
  </si>
  <si>
    <t>Picture Perfect?</t>
  </si>
  <si>
    <t>Fletcher Walker Elementary Students</t>
  </si>
  <si>
    <t>Keeping The Faith: African American Sermons Of Liberation</t>
  </si>
  <si>
    <t>The Greatest Man in Cedar Hole: A Novel</t>
  </si>
  <si>
    <t>The Making of Iran's Islamic Revolution: From Monarchy to Islamic Republic</t>
  </si>
  <si>
    <t>Mohsen M. Milani</t>
  </si>
  <si>
    <t>Elementary Hydraulics</t>
  </si>
  <si>
    <t>James F. Cruise</t>
  </si>
  <si>
    <t>The Demons of Zammar (Ro-lan #4)</t>
  </si>
  <si>
    <t>Mike Sirota</t>
  </si>
  <si>
    <t>Geology of Western Gondwana (2000 - 500 Ma): Pan-African-Brasiliano Aggregation of South America and Africa (Translated by A.V.Carozzi, Univ.of Illino</t>
  </si>
  <si>
    <t>Roland Trompette</t>
  </si>
  <si>
    <t>Parenting With Purpose: Nurturing Faith And Life From Birth To Age Six</t>
  </si>
  <si>
    <t>Oddbjorn Evenshaug</t>
  </si>
  <si>
    <t>Scanning Probe Microscopy and Spectroscopy: Methods and Applications</t>
  </si>
  <si>
    <t>Roland Wiesendanger</t>
  </si>
  <si>
    <t>Martin L. McLaughlin</t>
  </si>
  <si>
    <t>Racconti di oggi</t>
  </si>
  <si>
    <t>Franca Celli Merlonghi</t>
  </si>
  <si>
    <t>Racconti Simpatici: Intermediate</t>
  </si>
  <si>
    <t>Liliana Briefel</t>
  </si>
  <si>
    <t>Racconti del Novecento: Realta Regionali</t>
  </si>
  <si>
    <t>Ilene T. Olken</t>
  </si>
  <si>
    <t>The Cosmic Race / La raza cosmica</t>
  </si>
  <si>
    <t>JosÃ© Vasconcelos</t>
  </si>
  <si>
    <t>Biblioteca/Vasconcelos/Library</t>
  </si>
  <si>
    <t>Miquel AdriÃ </t>
  </si>
  <si>
    <t>The Wind Dancer (Wind Dancer, #1)</t>
  </si>
  <si>
    <t>Storm Winds (Wind Dancer, #2)</t>
  </si>
  <si>
    <t>Wind Dancers</t>
  </si>
  <si>
    <t>Darlene McKeen</t>
  </si>
  <si>
    <t>Apache Legends, Songs of the Wind Dancer</t>
  </si>
  <si>
    <t>Naturegraph Publishers, Inc.</t>
  </si>
  <si>
    <t>Lou Cuevas</t>
  </si>
  <si>
    <t>Gift of the Wind Dancers</t>
  </si>
  <si>
    <t>Mark Hazel</t>
  </si>
  <si>
    <t>The Search (Eve Duncan, #3)</t>
  </si>
  <si>
    <t>Long After Midnight</t>
  </si>
  <si>
    <t>Countdown (Eve Duncan, #6)</t>
  </si>
  <si>
    <t>Lion's Bride</t>
  </si>
  <si>
    <t>An Unexpected Song</t>
  </si>
  <si>
    <t>Final Target (Wind Dancer, #4)</t>
  </si>
  <si>
    <t>Jeanne Calment from Van Gogh's Time to Ours 122 Extraordinary Years</t>
  </si>
  <si>
    <t>Michel Allard</t>
  </si>
  <si>
    <t>Sex and Longevity: Sexuality, Gender, Reproduction, Parenthood</t>
  </si>
  <si>
    <t>Jean-Marie Robine</t>
  </si>
  <si>
    <t>Calculation of Health Expectancies: Harmonization, Consensus Achieved and Future Perspectives</t>
  </si>
  <si>
    <t>Institut Natl De LA Sante</t>
  </si>
  <si>
    <t>The Miracle of St. Anthony: A Season with Coach Bob Hurley and Basketball's Most Improbable Dynasty</t>
  </si>
  <si>
    <t>Adrian Wojnarowski</t>
  </si>
  <si>
    <t>Awareness: A de Mello Spirituality Conference in His Own Words</t>
  </si>
  <si>
    <t>Anthony de Mello</t>
  </si>
  <si>
    <t>Ark Angel (Alex Rider, #6)</t>
  </si>
  <si>
    <t>Speak/Puffin/Penguin Group</t>
  </si>
  <si>
    <t>El Caso Th3: La Fria Sangre de La Hidra</t>
  </si>
  <si>
    <t>Pedro Staiger</t>
  </si>
  <si>
    <t>Die WellenlÃ¤ufer (WellenlÃ¤ufer-Trilogie, #1)</t>
  </si>
  <si>
    <t>Kai Meyer</t>
  </si>
  <si>
    <t>The Practice of Presence: Five Paths for Daily Life</t>
  </si>
  <si>
    <t>Patty De Llosa</t>
  </si>
  <si>
    <t>Clear Your Clutter with Feng Shui</t>
  </si>
  <si>
    <t>Karen Kingston</t>
  </si>
  <si>
    <t>Feng Shui Guide to Harmonious Living: 101 Ways to Clear the Clutter: 101 Ways to Clear Life's Clutter</t>
  </si>
  <si>
    <t>Mary  Lambert</t>
  </si>
  <si>
    <t>Anyone You Want Me to Be: A True Story of Sex and Death on the Internet</t>
  </si>
  <si>
    <t>John E. Douglas</t>
  </si>
  <si>
    <t>John Douglas's Guide to Careers in the FBI</t>
  </si>
  <si>
    <t>John Douglas's Guide to the California Police Officer Exam</t>
  </si>
  <si>
    <t>Mind Hunter: Inside the FBI's Elite Serial Crime Unit</t>
  </si>
  <si>
    <t>Crime Classification Manual: A Standard System for Investigating and Classifying Violent Crimes</t>
  </si>
  <si>
    <t>The Anatomy of Motive: The FBI's Legendary Mindhunter Explores the Key to Understanding and Catching Violent Criminals</t>
  </si>
  <si>
    <t>The Cases That Haunt Us</t>
  </si>
  <si>
    <t>As It Was: Reminiscences of a Soldier of the Third Texas Cavalry and the Nineteenth Louisiana Infantry</t>
  </si>
  <si>
    <t>Douglas John Cater</t>
  </si>
  <si>
    <t>Musica Celestis: Full Score</t>
  </si>
  <si>
    <t>Anatomie des MÃ¶rders.</t>
  </si>
  <si>
    <t>Vargas Llosa, Otra Historia de Un Deicidio (Vargas Llosa: Another Story of Deicide)</t>
  </si>
  <si>
    <t>The Real Life of Alejandro Mayta</t>
  </si>
  <si>
    <t>Manual del perfecto idiota latinoamericano</t>
  </si>
  <si>
    <t>Martin Chambi: Photographs, 1920-1950</t>
  </si>
  <si>
    <t>Martin Chambi</t>
  </si>
  <si>
    <t>Historia Secreta de Una Novela</t>
  </si>
  <si>
    <t>Journey into Darkness: Genocide in Rwanda</t>
  </si>
  <si>
    <t>Thomas P. Odom</t>
  </si>
  <si>
    <t>Eclipse: A Journey to Darkness and Light</t>
  </si>
  <si>
    <t>Journey Into Darkness: The Unauthorized History of Kane (WWE)</t>
  </si>
  <si>
    <t>Michael Chiappetta</t>
  </si>
  <si>
    <t>Shipwreck and Deliverance: Politics, Culture and Modernity in the Works of Octavio Paz, Gabriel Garcia Marquez and Mario Vegas Llosa</t>
  </si>
  <si>
    <t>Todd Oakley Lutes</t>
  </si>
  <si>
    <t>Feng Shui For Today: Arranging Your Life For Health &amp; Wealth</t>
  </si>
  <si>
    <t>Kwan Lau</t>
  </si>
  <si>
    <t>Feng Shui Today</t>
  </si>
  <si>
    <t>Terry Rew</t>
  </si>
  <si>
    <t>Obra Reunida: Teatro(compiled Theatrical Works)</t>
  </si>
  <si>
    <t>A Marxist Reading of Fuentes, Vargas Llosa and Puig</t>
  </si>
  <si>
    <t>VÃ­ctor Manuel DurÃ¡n</t>
  </si>
  <si>
    <t>Mario V. Llosa</t>
  </si>
  <si>
    <t>StarFox Adventures: Dinosaur Planet - Prima's Official Strategy Guide</t>
  </si>
  <si>
    <t>Demian Linn</t>
  </si>
  <si>
    <t>Anatomy Lessons From the Great Masters</t>
  </si>
  <si>
    <t>Robert Beverly Hale</t>
  </si>
  <si>
    <t>Out of Sight!: From Quarks to Living Cells</t>
  </si>
  <si>
    <t>Sven Kullander</t>
  </si>
  <si>
    <t>Diseases of Nematodes: Volume I</t>
  </si>
  <si>
    <t>George O. Poinar Jr.</t>
  </si>
  <si>
    <t>Clinically Relevant Resistance in Cancer Chemotherapy</t>
  </si>
  <si>
    <t>Borje Andersson</t>
  </si>
  <si>
    <t>Distance Education: International Perspectives</t>
  </si>
  <si>
    <t>David Sewart</t>
  </si>
  <si>
    <t>J.M Barrie's Peter Pan: a pop-up book</t>
  </si>
  <si>
    <t>Borje Svensson</t>
  </si>
  <si>
    <t>Hadrontherapy in Oncology</t>
  </si>
  <si>
    <t>Ugo Amaldi</t>
  </si>
  <si>
    <t>Monitoring Antagonistic Fungi Deliberately Released Into the Environment</t>
  </si>
  <si>
    <t>Dan Funck Jensen</t>
  </si>
  <si>
    <t>The Challenge of Reform in Indochina</t>
  </si>
  <si>
    <t>Harvard Institute for International Ersity</t>
  </si>
  <si>
    <t>Borje Ljunggren</t>
  </si>
  <si>
    <t>Advances in Spatial Theory and Dynamics</t>
  </si>
  <si>
    <t>Ake E. Andersson</t>
  </si>
  <si>
    <t>Advances in Hadrontherapy</t>
  </si>
  <si>
    <t>Emerging Market Economies and European Economic Integration</t>
  </si>
  <si>
    <t>R. Scott Hacker</t>
  </si>
  <si>
    <t>Distance Education and Languages: Evolution and Change</t>
  </si>
  <si>
    <t>Bvrje Holmberg</t>
  </si>
  <si>
    <t>Advances Neutron Capture Therapy (2 Volume Set)</t>
  </si>
  <si>
    <t>BoÌˆrje Larsson</t>
  </si>
  <si>
    <t>Growth and Structure of Distance Education</t>
  </si>
  <si>
    <t>Borje Holmberg</t>
  </si>
  <si>
    <t>Advances in Histamine Research: Proceedings of the International Histamine Symposium Held at Okayama, Japan, 26-27 July 1981</t>
  </si>
  <si>
    <t>B. Uvnas</t>
  </si>
  <si>
    <t>Theory and Practice of Distance Education</t>
  </si>
  <si>
    <t>Mindhunter: Inside the FBI's Elite Serial Crime Unit</t>
  </si>
  <si>
    <t>Cases That Haunt Us: From Jack The Ripper To JonBenet Ramsey, The Fbi's Legendary Mindhunter Unravels The Mysteries</t>
  </si>
  <si>
    <t>Mindhunter</t>
  </si>
  <si>
    <t>Theories of Endogenous Regional Growth: Lessons for Regional Policies</t>
  </si>
  <si>
    <t>The Economics of Disappearing Distance</t>
  </si>
  <si>
    <t>Why I Wore Lipstick: To My Mastectomy</t>
  </si>
  <si>
    <t>Geralyn Lucas</t>
  </si>
  <si>
    <t>Job: A Man of Heroic Endurance (Great Lives from God's Word Series, Volume 7)</t>
  </si>
  <si>
    <t>Merl Bilingual Law Dictionary-Diccionario Juridico Bilingue</t>
  </si>
  <si>
    <t>Merl Publications</t>
  </si>
  <si>
    <t>Cuauhtemoc Gallegos</t>
  </si>
  <si>
    <t>Merl and Jasper's Supper Caper</t>
  </si>
  <si>
    <t>Laura Rankin</t>
  </si>
  <si>
    <t>Wirbelschicht SpruÌˆhgranulation: Mit 28 Tabellen</t>
  </si>
  <si>
    <t>Hans Uhlemann</t>
  </si>
  <si>
    <t>Arterielle Verschlusskrankheit Der Beine</t>
  </si>
  <si>
    <t>H. Mrl</t>
  </si>
  <si>
    <t>Koronare Herzkrankheit: Diagnostik Und Therapie In Der Praxis</t>
  </si>
  <si>
    <t>Hubert Marl</t>
  </si>
  <si>
    <t>Interventionen Am Herzen</t>
  </si>
  <si>
    <t>Felix Unger</t>
  </si>
  <si>
    <t>Metabolische Und Kardioprotektive Effekte Durch Beta-Rezeptorenblockade</t>
  </si>
  <si>
    <t>G. Schettler</t>
  </si>
  <si>
    <t>The Preparation For Death And The Work Of The Helpers</t>
  </si>
  <si>
    <t>Life and Death at Work: Industrial Accidents as a Case of Socially Produced Error</t>
  </si>
  <si>
    <t>Tom Dwyer</t>
  </si>
  <si>
    <t>Currency of the Heart: A Year of Investing, Death, Work, and Coins</t>
  </si>
  <si>
    <t>Donald Nichols</t>
  </si>
  <si>
    <t>Blood in the Bank: Social and Legal Aspects of Death at Work</t>
  </si>
  <si>
    <t>Gary Slapper</t>
  </si>
  <si>
    <t>Raymond Roussel: Life, Death and Works (Atlas Anthology, No 4)</t>
  </si>
  <si>
    <t>Atlas Press</t>
  </si>
  <si>
    <t>Alastair Brotchie</t>
  </si>
  <si>
    <t>Confessions of a Love Dick- How Private Eyes Catch Those Who Cheat &amp; Lie</t>
  </si>
  <si>
    <t>Matechecks.com</t>
  </si>
  <si>
    <t>Beth Whaley</t>
  </si>
  <si>
    <t>Confessions of Love</t>
  </si>
  <si>
    <t>Uno Chiyo</t>
  </si>
  <si>
    <t>Stealing Love: Confessions of a Dognapper--A Memoir</t>
  </si>
  <si>
    <t>Mary A. Fischer</t>
  </si>
  <si>
    <t>Confessions of the Dyslexic Virgin: A Touch of Love</t>
  </si>
  <si>
    <t>Cara E.C. Vermaak</t>
  </si>
  <si>
    <t>Saved By Love: A Silent Confession</t>
  </si>
  <si>
    <t>Dexter Nunnery</t>
  </si>
  <si>
    <t>Pediatric Anesthesia: A Quick Pocket Reference</t>
  </si>
  <si>
    <t>Edmond C. Bloch</t>
  </si>
  <si>
    <t>Old Mr. Bennet's Carrots</t>
  </si>
  <si>
    <t>The Tree Poachers</t>
  </si>
  <si>
    <t>Morels</t>
  </si>
  <si>
    <t>Michael Kuo</t>
  </si>
  <si>
    <t>The Very Best of Jorge Morel Volume One: Virtuoso South American Guitar</t>
  </si>
  <si>
    <t>Jorge Morel</t>
  </si>
  <si>
    <t>Basically Morels: Mushroom Hunting, Cooking, Lore &amp; Advice</t>
  </si>
  <si>
    <t>R K T Publishing</t>
  </si>
  <si>
    <t>Larry Lonik</t>
  </si>
  <si>
    <t>The Curious Morel: Mushroom Hunter's Recipes, Lore, and Advice</t>
  </si>
  <si>
    <t>Thunder Bay Press (MI)</t>
  </si>
  <si>
    <t>Coaching the Sale: Discover the Issues, Discuss Solutions, and Decide an Outcome</t>
  </si>
  <si>
    <t>Tim Ursiny</t>
  </si>
  <si>
    <t>Equine Reproductive Physiology, Breeding and Stud Management</t>
  </si>
  <si>
    <t>M.C.G. Davies Morel</t>
  </si>
  <si>
    <t>A Morel Hunter's Companion: A Guide to True and False Morels</t>
  </si>
  <si>
    <t>Nancy Smith Weber</t>
  </si>
  <si>
    <t>God's Comfort: Bible Passages Which Bring Strength and Hope In Times of Suffering</t>
  </si>
  <si>
    <t>Warner Books (NYC)</t>
  </si>
  <si>
    <t>How Russia Shaped the Modern World: From Art to Anti-Semitism, Ballet to Bolshevism</t>
  </si>
  <si>
    <t>Steven G. Marks</t>
  </si>
  <si>
    <t>Your Management Sucks: Why You Have to Declare War on Yourself... and Your Business</t>
  </si>
  <si>
    <t>More Homebrew Favorites: More Than 260 New Brews!</t>
  </si>
  <si>
    <t>Karl F. Lutzen</t>
  </si>
  <si>
    <t>Start Sculpting</t>
  </si>
  <si>
    <t>John Plowman</t>
  </si>
  <si>
    <t>100 Bullets, Vol. 10: Decayed</t>
  </si>
  <si>
    <t>100 Bullets, Vol. 1: First Shot, Last Call</t>
  </si>
  <si>
    <t>100 Bullets, Vol. 9: Strychnine Lives</t>
  </si>
  <si>
    <t>100 Bullets, Vol. 2: Split Second Chance</t>
  </si>
  <si>
    <t>100 Bullets, Vol. 6: Six Feet Under the Gun</t>
  </si>
  <si>
    <t>100 Bullets, Vol. 7: Samurai</t>
  </si>
  <si>
    <t>100 Bullets, Vol. 5: The Counterfifth Detective</t>
  </si>
  <si>
    <t>100 Bullets, Vol. 4: A Foregone Tomorrow</t>
  </si>
  <si>
    <t>100 Bullets, Vol. 11: Once Upon a Crime</t>
  </si>
  <si>
    <t>Natural Foods Cookbook</t>
  </si>
  <si>
    <t>Mary Estella</t>
  </si>
  <si>
    <t>ï¿½en Espaï¿½ol!: Take-Home Tutor CD-ROM Level 1</t>
  </si>
  <si>
    <t>Estella Gahala</t>
  </si>
  <si>
    <t>En Espanol: Level 3</t>
  </si>
  <si>
    <t>En ESP 1 Uno California Edition</t>
  </si>
  <si>
    <t>Estella Portillo Trambley</t>
  </si>
  <si>
    <t>The Practice of Cultural Studies</t>
  </si>
  <si>
    <t>Sage Publications UK</t>
  </si>
  <si>
    <t>Deborah Chambers</t>
  </si>
  <si>
    <t>?En Espa?ol!: Total Physical Response Storytelling Level 1</t>
  </si>
  <si>
    <t>One for the Road: An Outback Adventure</t>
  </si>
  <si>
    <t>Blue Latitudes: Boldly Going Where Captain Cook Has Gone Before</t>
  </si>
  <si>
    <t>One for the Road:  Hitchhiking Through the Australian Outback</t>
  </si>
  <si>
    <t>The Devil May Care: Fifty Intrepid Americans and Their Quest for the Unknown</t>
  </si>
  <si>
    <t>The Peculiar People</t>
  </si>
  <si>
    <t>Mechanical Vibrations</t>
  </si>
  <si>
    <t>J.P. Den Hartog</t>
  </si>
  <si>
    <t>A Line Out for a Walk: Familiar Essays</t>
  </si>
  <si>
    <t>Neoconservative Criticism: Norman Podhoretz, Kenneth S. Lynn, and Joseph Epstein</t>
  </si>
  <si>
    <t>Partial Payments: Essays on Writers and Their Lives</t>
  </si>
  <si>
    <t>Narcissus Leaves the Pool: Familiar Essays</t>
  </si>
  <si>
    <t>Shiurei Harav =</t>
  </si>
  <si>
    <t>Ktav Publishing House</t>
  </si>
  <si>
    <t>Joseph B. Soloveitchik</t>
  </si>
  <si>
    <t>A Company of Readers: Uncollected Writings of W.H. Auden, Jacques Barzun, and Lionel Trilling from the Reader's Subscription and Mid-Century Book Clubs</t>
  </si>
  <si>
    <t>Arthur Krystal</t>
  </si>
  <si>
    <t>Loser Take All: The Comic Art of Woody Allen</t>
  </si>
  <si>
    <t>Maurice Yacowar</t>
  </si>
  <si>
    <t>Love in the Driest Season: A Family Memoir</t>
  </si>
  <si>
    <t>Neely Tucker</t>
  </si>
  <si>
    <t>Goodnight Moon Big Book</t>
  </si>
  <si>
    <t>The Birth of Plenty: How the Prosperity of the Modern World Was Created</t>
  </si>
  <si>
    <t>Land of Plenty: A Treasury of Authentic Sichuan Cooking</t>
  </si>
  <si>
    <t>Fuchsia Dunlop</t>
  </si>
  <si>
    <t>Tube of Plenty: The Evolution of American Television</t>
  </si>
  <si>
    <t>Paradox of Plenty: A Social History of Eating in Modern America (California Studies in Food and Culture, 8)</t>
  </si>
  <si>
    <t>Harvey Levenstein</t>
  </si>
  <si>
    <t>A Gracious Plenty</t>
  </si>
  <si>
    <t>Sheri Reynolds</t>
  </si>
  <si>
    <t>Fair Wind and Plenty of It: A Modern-Day Tall-Ship Adventure</t>
  </si>
  <si>
    <t>Rigel Crockett</t>
  </si>
  <si>
    <t>Good &amp; Plenty: The Creative Successes of American Arts Funding</t>
  </si>
  <si>
    <t>Tyler Cowen</t>
  </si>
  <si>
    <t>Plenty Good Room</t>
  </si>
  <si>
    <t>Cheri Paris Edwards</t>
  </si>
  <si>
    <t>A Song of Stone</t>
  </si>
  <si>
    <t>La hora de las brujas</t>
  </si>
  <si>
    <t>NIETZSCHE, PROPHET OF NAZISM : THE CULT OF THE SUPERMAN; Unveiling the Nazi Secret Doctrine</t>
  </si>
  <si>
    <t>Abir Taha</t>
  </si>
  <si>
    <t>Nietzsche, Genealogy, Morality: Essays on Nietzsche's On the Genealogy of Morals</t>
  </si>
  <si>
    <t>Richard Schacht</t>
  </si>
  <si>
    <t>The Pre-Platonic Philosophers (INS)</t>
  </si>
  <si>
    <t>The Gay Science</t>
  </si>
  <si>
    <t>Nietzsche, Volumes One and Two</t>
  </si>
  <si>
    <t>How to Read Nietzsche</t>
  </si>
  <si>
    <t>Nietzsche and the Death of God: Selected Writings (History &amp; Culture)</t>
  </si>
  <si>
    <t>The Affirmation of Life: Nietzsche on Overcoming Nihilism</t>
  </si>
  <si>
    <t>Bernard Reginster</t>
  </si>
  <si>
    <t>Reading the New Nietzsche: The Birth of Tragedy, the Gay Science, Thus Spoken Zarathustra, and on the Genealogy of Morals</t>
  </si>
  <si>
    <t>David B. Allison</t>
  </si>
  <si>
    <t>Poems 1913-1956</t>
  </si>
  <si>
    <t>Brecht; The Man and His Work</t>
  </si>
  <si>
    <t>Demonology Past and Present: Identifying and Overcoming Demonic Strongholds</t>
  </si>
  <si>
    <t>Kurt E. Koch</t>
  </si>
  <si>
    <t>Demonology</t>
  </si>
  <si>
    <t>James VI &amp; I</t>
  </si>
  <si>
    <t>Biblical Demonology</t>
  </si>
  <si>
    <t>Merrill F. Unger</t>
  </si>
  <si>
    <t>The Encyclopedia of Witchcraft &amp; Demonology</t>
  </si>
  <si>
    <t>Rossell Hope Robbins</t>
  </si>
  <si>
    <t>The Devil, Demonology, and Witchcraft</t>
  </si>
  <si>
    <t>DEMONOLOGY REVEALED</t>
  </si>
  <si>
    <t>Oneil McQuick</t>
  </si>
  <si>
    <t>Demonology and Devil Lore Part 1</t>
  </si>
  <si>
    <t>Moncure Daniel Conway</t>
  </si>
  <si>
    <t>Manual on Demonology: Diary of an Exorcist</t>
  </si>
  <si>
    <t>Roy Bryant Sr.</t>
  </si>
  <si>
    <t>Brecht and Co.: Sex, Politics, and the Making of the Modern Drama</t>
  </si>
  <si>
    <t>John Fuegi</t>
  </si>
  <si>
    <t>Brecht: A Biography</t>
  </si>
  <si>
    <t>Lukï¿½cs and Brecht</t>
  </si>
  <si>
    <t>David Pike</t>
  </si>
  <si>
    <t>Satan the Heretic: The Birth of Demonology in the Medieval West</t>
  </si>
  <si>
    <t>Demonology: A Study on the Powers of Darkness</t>
  </si>
  <si>
    <t>Ken Chant</t>
  </si>
  <si>
    <t>Demonology and Devil Lore Part 2</t>
  </si>
  <si>
    <t>New Perspectives On Witchcraft, Magic, And Demonology</t>
  </si>
  <si>
    <t>Brian P. Levack</t>
  </si>
  <si>
    <t>Satan's Rhetoric: A Study of Renaissance Demonology</t>
  </si>
  <si>
    <t>Armando Maggi</t>
  </si>
  <si>
    <t>The Ring of Brightest Angels Around Heaven: A Novella and Stories</t>
  </si>
  <si>
    <t>Review of Contemporary Fiction (Fall 2003)</t>
  </si>
  <si>
    <t>John O' Brien</t>
  </si>
  <si>
    <t>Gregory Crewdson</t>
  </si>
  <si>
    <t>Conjunctions #41, Two Kingdoms</t>
  </si>
  <si>
    <t>Bard College</t>
  </si>
  <si>
    <t>Bradford Morrow</t>
  </si>
  <si>
    <t>Garden State.</t>
  </si>
  <si>
    <t>Roy Lichtenstein: Times Square Mural</t>
  </si>
  <si>
    <t>DÃ©monologie</t>
  </si>
  <si>
    <t>Brecht Collected Plays: 2: Man Equals Man; Elephant Calf; Threepenny Opera; Mahagonny; Seven Deadly Sins</t>
  </si>
  <si>
    <t>A&amp;C  Black</t>
  </si>
  <si>
    <t>Brecht on Art &amp; Politics</t>
  </si>
  <si>
    <t>Tom Kuhn</t>
  </si>
  <si>
    <t>The Cambridge Companion to Brecht</t>
  </si>
  <si>
    <t>Peter Thomson</t>
  </si>
  <si>
    <t>Bertolt Brecht's Berlin: A Scrapbook of the Twenties</t>
  </si>
  <si>
    <t>Wolf Von Eckardt</t>
  </si>
  <si>
    <t>German Short Stories 2</t>
  </si>
  <si>
    <t>David Constantine</t>
  </si>
  <si>
    <t>Great German Short Stories</t>
  </si>
  <si>
    <t>Evan Bates</t>
  </si>
  <si>
    <t>German Short Stories 1: Parallel Text Edition</t>
  </si>
  <si>
    <t>Richard Newnham</t>
  </si>
  <si>
    <t>Five Great German Short Stories: A Dual-Language Book</t>
  </si>
  <si>
    <t>Classic German Short Stories, Vol. 1</t>
  </si>
  <si>
    <t>Audio Connoisseur</t>
  </si>
  <si>
    <t>Charlton Griffin</t>
  </si>
  <si>
    <t>Shakespeare, Brecht, and the Intercultural Sign</t>
  </si>
  <si>
    <t>Antony Tatlow</t>
  </si>
  <si>
    <t>Collected Plays Four</t>
  </si>
  <si>
    <t>Brecht, A Biography</t>
  </si>
  <si>
    <t>Seabury Press</t>
  </si>
  <si>
    <t>Klaus VÃ¶lker</t>
  </si>
  <si>
    <t>Brecht Sourcebook</t>
  </si>
  <si>
    <t>Carol Martin</t>
  </si>
  <si>
    <t>Brecht: A Choice of Evils</t>
  </si>
  <si>
    <t>Jewish Wife and Other Short Plays: Includes: In Search of Justice; Informer; Elephant Calf; Measures Taken; Exception and the Rule; Salzburg Dance of Death</t>
  </si>
  <si>
    <t>Two Plays by Bertolt Brecht</t>
  </si>
  <si>
    <t>Analyzing Seniors' Housing Markets</t>
  </si>
  <si>
    <t>Susan B. Brecht</t>
  </si>
  <si>
    <t>Masochism: Coldness and Cruelty &amp; Venus in Furs</t>
  </si>
  <si>
    <t>Brecht and Critical Theory: Dialectics and Contemporary Aesthetics</t>
  </si>
  <si>
    <t>Sean Carney</t>
  </si>
  <si>
    <t>Martin Luther, Volume 1: His Road to Reformation, 1483-1521</t>
  </si>
  <si>
    <t>Martin Brecht</t>
  </si>
  <si>
    <t>After Brecht</t>
  </si>
  <si>
    <t>Karen Leeder</t>
  </si>
  <si>
    <t>Brecht on Film &amp; Radio</t>
  </si>
  <si>
    <t>Baal, A Man's a Man and the Elephant Calf: Early Plays by Bertolt  Brecht</t>
  </si>
  <si>
    <t>Great Directors at Work: Stanislavsky, Brecht, Kazan, Brook</t>
  </si>
  <si>
    <t>David Richard Jones</t>
  </si>
  <si>
    <t>The Unknown Errors of Our Lives</t>
  </si>
  <si>
    <t>The Mirror of Fire and Dreaming (Brotherhood of the Conch, #2)</t>
  </si>
  <si>
    <t>Queen of Dreams</t>
  </si>
  <si>
    <t>Leaving Yuba City: Poems</t>
  </si>
  <si>
    <t>The Highest Tide</t>
  </si>
  <si>
    <t>Jim Lynch</t>
  </si>
  <si>
    <t>The Stanislavski System: The Professional Training of an Actor</t>
  </si>
  <si>
    <t>Sonia Moore</t>
  </si>
  <si>
    <t>Building a Character</t>
  </si>
  <si>
    <t>Stanislavski in Rehearsal</t>
  </si>
  <si>
    <t>Vasilii Osipovich Toporkov</t>
  </si>
  <si>
    <t>An Actor's Handbook: An Alphabetical Arrangement of Concise Statements on Aspects of Acting</t>
  </si>
  <si>
    <t>Creating a Role</t>
  </si>
  <si>
    <t>Stanislavski Revealed: The Actor's Complete Guide to Spontaneity on Stage</t>
  </si>
  <si>
    <t>Lord of the Shadows (The Saga of Darren Shan, #11)</t>
  </si>
  <si>
    <t>The Lake of Souls (Cirque Du Freak, #10)</t>
  </si>
  <si>
    <t>Furniture: A Concise History</t>
  </si>
  <si>
    <t>Women and Art: Contested Territory</t>
  </si>
  <si>
    <t>Judy Chicago</t>
  </si>
  <si>
    <t>Race, Sex &amp; Gender in Contemporary Art</t>
  </si>
  <si>
    <t>American Realism</t>
  </si>
  <si>
    <t>Visual Arts in the 20th Century</t>
  </si>
  <si>
    <t>Discontinued 3PD</t>
  </si>
  <si>
    <t>Flora: Gardens and Plants in Art and Literature</t>
  </si>
  <si>
    <t>Art and Civilization</t>
  </si>
  <si>
    <t>John Ford Made Westerns: Filming the Legend in the Sound Era</t>
  </si>
  <si>
    <t>Gaylyn Studlar</t>
  </si>
  <si>
    <t>This Mad Masquerade</t>
  </si>
  <si>
    <t>Visions of the East: Orientalism in Film</t>
  </si>
  <si>
    <t>Matthew H. Bernstein</t>
  </si>
  <si>
    <t>In the Realm of Pleasure: Von Sternberg, Dietrich, and the Masochistic Aesthetic</t>
  </si>
  <si>
    <t>Great Britain: Decline Or Renewal?</t>
  </si>
  <si>
    <t>Donley T. Studlar</t>
  </si>
  <si>
    <t>Reflections in a Male Eye (Smithsonian Studies in the History of Film and Television)</t>
  </si>
  <si>
    <t>Mister Boots</t>
  </si>
  <si>
    <t>Carol Emshwiller</t>
  </si>
  <si>
    <t>Ledoyt</t>
  </si>
  <si>
    <t>I Live with You</t>
  </si>
  <si>
    <t>The Secret City</t>
  </si>
  <si>
    <t>Verging on the Pertinent</t>
  </si>
  <si>
    <t>Scam Dogs And Mo-Mo Mamas: Inside the Wild and Woolly World of Internet Stock Trading</t>
  </si>
  <si>
    <t>John R. Emshwiller</t>
  </si>
  <si>
    <t>Symbolist Art</t>
  </si>
  <si>
    <t>24 Days: How Two Wall Street Journal Reporters Uncovered the Lies that Destroyed Faith in Corporate America</t>
  </si>
  <si>
    <t>Rebecca Smith</t>
  </si>
  <si>
    <t>Peter Emshwiller</t>
  </si>
  <si>
    <t>Report to the Men's Club and Other Stories</t>
  </si>
  <si>
    <t>Start of the End of It All</t>
  </si>
  <si>
    <t>Lest Darkness Fall</t>
  </si>
  <si>
    <t>The effect of lax divorce legislation upon the stability of American institutions</t>
  </si>
  <si>
    <t>Gale, Making of Modern Law</t>
  </si>
  <si>
    <t>Samuel W. Dike</t>
  </si>
  <si>
    <t>Short Blade</t>
  </si>
  <si>
    <t>Leaping Man Hill</t>
  </si>
  <si>
    <t>Documenting Domestication: New Genetic and Archaeological Paradigms</t>
  </si>
  <si>
    <t>Melinda A. Zeder</t>
  </si>
  <si>
    <t>Stalking the Wild Resnick</t>
  </si>
  <si>
    <t>Nesfa Press</t>
  </si>
  <si>
    <t>Carmen Dog</t>
  </si>
  <si>
    <t>City of Sin and Splendour: Writings on Lahore</t>
  </si>
  <si>
    <t>The Crow Eaters</t>
  </si>
  <si>
    <t>Ice Candy Man</t>
  </si>
  <si>
    <t>An American Brat</t>
  </si>
  <si>
    <t>Pimps, Whores and Welfare Brats: From Welfare Cheat to Conservative Messenger</t>
  </si>
  <si>
    <t>Star Parker</t>
  </si>
  <si>
    <t>Drat These Brats!</t>
  </si>
  <si>
    <t>Fresh Brats</t>
  </si>
  <si>
    <t>Postwar Figures of l'Ephemere: Yves Bonnefoy, Louis-Rene de Forets, Jacques Dupin, and Andre Du Bouchet</t>
  </si>
  <si>
    <t>James Petterson</t>
  </si>
  <si>
    <t>Legends of the Maori (Volume 2)</t>
  </si>
  <si>
    <t>Southern Reprints, Papakura</t>
  </si>
  <si>
    <t>Maui Pomare</t>
  </si>
  <si>
    <t>If They Give You Lined Paper, Write Sideways.</t>
  </si>
  <si>
    <t>Work, Work, Work</t>
  </si>
  <si>
    <t>Tales of Adam</t>
  </si>
  <si>
    <t>Beyond Civilization: Humanity's Next Great Adventure</t>
  </si>
  <si>
    <t>The Holy</t>
  </si>
  <si>
    <t>A Newcomer's Guide to the Afterlife: On the Other Side Known Commonly as "The Little Book"</t>
  </si>
  <si>
    <t>After Dachau</t>
  </si>
  <si>
    <t>Wizard and Glass (The Dark Tower, #4)</t>
  </si>
  <si>
    <t>Donald M. Grant</t>
  </si>
  <si>
    <t>Mystery of the Dark Tower (American Girl History Mysteries, #6)</t>
  </si>
  <si>
    <t>Evelyn Coleman</t>
  </si>
  <si>
    <t>First Book Of Jazz</t>
  </si>
  <si>
    <t>The Waste Land: A Facsimile &amp; Transcript of the Original Drafts</t>
  </si>
  <si>
    <t>Revisiting "The Waste Land"</t>
  </si>
  <si>
    <t>Lawrence Rainey</t>
  </si>
  <si>
    <t>Everything Is Bad for You: An A-Z Guide to What You Never Knew Could Kill You</t>
  </si>
  <si>
    <t>David French</t>
  </si>
  <si>
    <t>Grandpa, Is Everything Black Bad?</t>
  </si>
  <si>
    <t>Culture Co-Op</t>
  </si>
  <si>
    <t>Sandy Lynne Holman</t>
  </si>
  <si>
    <t>The Everything Hypnosis Book: Safe, Effective Ways to Lose Weight, Improve Your Health, Overcome Bad Habits, and Boost Creativity</t>
  </si>
  <si>
    <t>Michael R. Hathaway</t>
  </si>
  <si>
    <t>The Big Book of Bad: The Best of the Worst of Everything (Factoid Books)</t>
  </si>
  <si>
    <t>Jonathan Vankin</t>
  </si>
  <si>
    <t>Rexanne Becnel</t>
  </si>
  <si>
    <t>52 Weeks of Conscious Contact: Meditations for Connecting with God, Self, and Others</t>
  </si>
  <si>
    <t>Hard Contact (Star Wars: Republic Commando, #1)</t>
  </si>
  <si>
    <t>Make Your Contacts Count: Networking Know How for Cash, Clients, and Career Success</t>
  </si>
  <si>
    <t>Anne Baber</t>
  </si>
  <si>
    <t>Electrical Contacts: Principles and Applications</t>
  </si>
  <si>
    <t>Paul G. Slade</t>
  </si>
  <si>
    <t>Managing and Motivating Contact Center Employees</t>
  </si>
  <si>
    <t>Malcolm Carlaw</t>
  </si>
  <si>
    <t>Augusta, Gone: A True Story</t>
  </si>
  <si>
    <t>Martha Tod Dudman</t>
  </si>
  <si>
    <t>The Sweet Hell Inside: The Rise of an Elite Black Family in the Segregated South</t>
  </si>
  <si>
    <t>Edward Ball</t>
  </si>
  <si>
    <t>National Garden Book: For the US and Canada</t>
  </si>
  <si>
    <t>Kathleen Norris Brenzel</t>
  </si>
  <si>
    <t>Weather (National Geographic Action Book)</t>
  </si>
  <si>
    <t>National Geographic Book of Mammals</t>
  </si>
  <si>
    <t>A View from the Oak: The Private Worlds of Other Creatures</t>
  </si>
  <si>
    <t>Chaco Culture National Park</t>
  </si>
  <si>
    <t>Ghosts of Spain: Travels Through Spain and its Silent Past</t>
  </si>
  <si>
    <t>Giles Tremlett</t>
  </si>
  <si>
    <t>Halo: Ghosts of Onyx</t>
  </si>
  <si>
    <t>Eric S. Nylund</t>
  </si>
  <si>
    <t>Ghost Soldiers: The Epic Account of World War II's Greatest Rescue Mission</t>
  </si>
  <si>
    <t>Hampton Sides</t>
  </si>
  <si>
    <t>Ghost Soldiers: The Forgotten Epic Story of World War II's Most Dramatic Mission</t>
  </si>
  <si>
    <t>Ghost Rider, Vol. 1: Vicious Cycle</t>
  </si>
  <si>
    <t>Frog and Toad Together (Frog and Toad, #2)</t>
  </si>
  <si>
    <t>Days with Frog and Toad (Frog and Toad, #4)</t>
  </si>
  <si>
    <t>The Frog and Toad Collection Box Set (I Can Read Book 2) Frog and Toad All Year / Frog and Toad Are Friends / Frog and Toad Together</t>
  </si>
  <si>
    <t>Frog and Toad CD Audio Collection</t>
  </si>
  <si>
    <t>Frog and Toad All Year Book and CD</t>
  </si>
  <si>
    <t>Frogs, Toads, and Treefrogs</t>
  </si>
  <si>
    <t>Frogs and Toads and Tadpoles, Too (Rookie Read-About Science: Animals)</t>
  </si>
  <si>
    <t>Dark Guardian (Dark, #8)</t>
  </si>
  <si>
    <t>A Walk in the Woods:  Rediscovering America on the Appalachian Trail</t>
  </si>
  <si>
    <t>You Must Remember This: An Oral History of Manhattan from the 1890s to World War II</t>
  </si>
  <si>
    <t>Jeff Kisseloff</t>
  </si>
  <si>
    <t>You Must Remember This 1952: Milestones, Memories, Trivia and Facts, News Events, Prominent Personalities &amp; Sports Highlights of the Year (You Must Remember This)</t>
  </si>
  <si>
    <t>Warner Treasures</t>
  </si>
  <si>
    <t>Mary Pradt</t>
  </si>
  <si>
    <t>I Must Remember This: A Southern White Boy's Memories of the Great Depression, Jim Crow, and World War II</t>
  </si>
  <si>
    <t>George Thomas Youngblood</t>
  </si>
  <si>
    <t>You Must Remember This: The Filming of Casablanca</t>
  </si>
  <si>
    <t>Charles Francisco</t>
  </si>
  <si>
    <t>A Night at the Movies or, You Must Remember This</t>
  </si>
  <si>
    <t>Born in Flames: Termite Dreams, Dialectical Fairy Tales, and Pop Apocalypses</t>
  </si>
  <si>
    <t>Howard Hampton</t>
  </si>
  <si>
    <t>Born of Flame: A Spacebread Story</t>
  </si>
  <si>
    <t>Steve Senn</t>
  </si>
  <si>
    <t>Feminist Hollywood: From Born in Flames to Point Break</t>
  </si>
  <si>
    <t>Christina    Lane</t>
  </si>
  <si>
    <t>Verse Form and Meaning in the Poetry of Vladimir Maiakovskii</t>
  </si>
  <si>
    <t>Modern Humanities Research Association</t>
  </si>
  <si>
    <t>Robin Aizlewood</t>
  </si>
  <si>
    <t>Ð›Ð¸Ð»Ñ Ð‘Ñ€Ð¸Ðº, Ð’Ð»Ð°Ð´Ð¸Ð¼Ð¸Ñ€ ÐœÐ°ÑÐºÐ¾Ð²ÑÐºÐ¸Ð¹ Ð¸ Ð´Ñ€ÑƒÐ³Ð¸Ðµ Ð¼ÑƒÐ¶Ñ‡Ð¸Ð½Ñ‹</t>
  </si>
  <si>
    <t>Ð—Ð°Ñ…Ð°Ñ€Ð¾Ð²</t>
  </si>
  <si>
    <t>Ð’Ð°ÑÐ¸Ð»Ð¸Ð¹ Ð’. ÐšÐ°Ñ‚Ð°Ð½ÑÐ½</t>
  </si>
  <si>
    <t>Still Water Saints</t>
  </si>
  <si>
    <t>Alex Espinoza</t>
  </si>
  <si>
    <t>Los santos de Agua Mansa, California</t>
  </si>
  <si>
    <t>Gian Carlo Calza</t>
  </si>
  <si>
    <t>The Old Man Mad about Drawing: A Tale of Hokusai</t>
  </si>
  <si>
    <t>FranÃ§ois Place</t>
  </si>
  <si>
    <t>Hokusai: Mountains and Water, Flowers and Birds</t>
  </si>
  <si>
    <t>Forrer</t>
  </si>
  <si>
    <t>Hokusai's Woodblock Prints: 24 Art Cards</t>
  </si>
  <si>
    <t>Hokusai Katsushika</t>
  </si>
  <si>
    <t>Hokusai, First Manga Master</t>
  </si>
  <si>
    <t>Jocelyn Bouquillard</t>
  </si>
  <si>
    <t>Hokusai's Mount Fuji: The Complete Views in Color</t>
  </si>
  <si>
    <t>To the Hermitage</t>
  </si>
  <si>
    <t>Paintings in the Hermitage</t>
  </si>
  <si>
    <t>Colin Eisler</t>
  </si>
  <si>
    <t>The Hermitage: Selected Treasures from One of the World's Great Museums</t>
  </si>
  <si>
    <t>Greek Gold: From the Treasure Rooms of the Hermitage</t>
  </si>
  <si>
    <t>Yuri Kalashnik</t>
  </si>
  <si>
    <t>The State Hermitage: Masterpieces from the Museum's Collection</t>
  </si>
  <si>
    <t>Mikhail B. Piotrovsky</t>
  </si>
  <si>
    <t>A Russian ABC: ABV: Featuring Masterpieces from the Hermitage, St. Petersburg</t>
  </si>
  <si>
    <t>The Raven's Bride: A Novel of Eliza Allen and Sam Houston</t>
  </si>
  <si>
    <t>Don Carlos and Mary Stuart</t>
  </si>
  <si>
    <t>Don Carlos: Vocal Score</t>
  </si>
  <si>
    <t>Don Carlos Buell: Most Promising of All</t>
  </si>
  <si>
    <t>Stephen D. Engle</t>
  </si>
  <si>
    <t>Don Carlos in Full Score</t>
  </si>
  <si>
    <t>Don Carlos, Mary Stuart (Schiller Volume Two)</t>
  </si>
  <si>
    <t>The Art of the Pre-Raphaelites</t>
  </si>
  <si>
    <t>Elizabeth Prettejohn</t>
  </si>
  <si>
    <t>Pre-Raphaelite Painting Techniques</t>
  </si>
  <si>
    <t>Jacqueline  Ridge</t>
  </si>
  <si>
    <t>Reading the Pre-Raphaelites</t>
  </si>
  <si>
    <t>Tim Barringer</t>
  </si>
  <si>
    <t>The Pre-Raphaelites and Their Circle</t>
  </si>
  <si>
    <t>Cecil Y. Lang</t>
  </si>
  <si>
    <t>Maxfield Parrish</t>
  </si>
  <si>
    <t>Coy Ludwig</t>
  </si>
  <si>
    <t>Maxfield Parrish: The Masterworks</t>
  </si>
  <si>
    <t>Alma M. Gilbert</t>
  </si>
  <si>
    <t>The Make Believe World of Maxfield Parrish and Sue Lewin</t>
  </si>
  <si>
    <t>Maxfield Parrish: A Treasury of Art and Children's Literature</t>
  </si>
  <si>
    <t>Alma Gilbert</t>
  </si>
  <si>
    <t>Maxfield Parrish: 1870-1966</t>
  </si>
  <si>
    <t>Sylvia Yount</t>
  </si>
  <si>
    <t>Maxfield Parrish Landscape Book</t>
  </si>
  <si>
    <t>Maxfield Parrish: A Retrospective</t>
  </si>
  <si>
    <t>Laurence S. Cutler</t>
  </si>
  <si>
    <t>Toutes les familles sont psychotiques / All Families Are Psychotic</t>
  </si>
  <si>
    <t>Au Diable Vauvert</t>
  </si>
  <si>
    <t>Buried Treasures: The Black-And-White Work of Maxfield Parrish, 1896-1905</t>
  </si>
  <si>
    <t>Fershid Bharucha</t>
  </si>
  <si>
    <t>Maxfield Parrish: The Advertisements, the Art Prints, the Book Illustrations, the Magazine Covers</t>
  </si>
  <si>
    <t>Michael J.  Goldberg</t>
  </si>
  <si>
    <t>Maxfield Parrish: Master of Make-Believe</t>
  </si>
  <si>
    <t>Maxfield Parrish: Identification &amp; Price Guide</t>
  </si>
  <si>
    <t>Erwin Flacks</t>
  </si>
  <si>
    <t>The Maxfield Parrish Poster Book</t>
  </si>
  <si>
    <t>St. Petersburg</t>
  </si>
  <si>
    <t>Lonely Planet St. Petersburg: City Guides</t>
  </si>
  <si>
    <t>Tom Masters</t>
  </si>
  <si>
    <t>The Rough Guide to St. Petersburg</t>
  </si>
  <si>
    <t>Dan Richardson</t>
  </si>
  <si>
    <t>St. Petersburg: A Cultural History</t>
  </si>
  <si>
    <t>Solomon Volkov</t>
  </si>
  <si>
    <t>God Lives in St. Petersburg: Short Stories</t>
  </si>
  <si>
    <t>Tom Bissell</t>
  </si>
  <si>
    <t>Saint Petersburg: Museums, Palaces, and Historic Collections: A Guide to the Lesser Known Treasures of St. Petersburg (Museum Guides)</t>
  </si>
  <si>
    <t>Bunker Hill Publishing</t>
  </si>
  <si>
    <t>Cathy Giangrande</t>
  </si>
  <si>
    <t>St Petersburg</t>
  </si>
  <si>
    <t>Colin Amery</t>
  </si>
  <si>
    <t>Knopf MapGuide: St. Petersburg</t>
  </si>
  <si>
    <t>Knopf Guides</t>
  </si>
  <si>
    <t>Frommer's Moscow &amp; St. Petersburg</t>
  </si>
  <si>
    <t>Angela Charlton</t>
  </si>
  <si>
    <t>On the Aesthetic Education of Man</t>
  </si>
  <si>
    <t>St. Petersburg (Insight City Guides)</t>
  </si>
  <si>
    <t>Brian Bell</t>
  </si>
  <si>
    <t>Essays (The German Library)</t>
  </si>
  <si>
    <t>Schiller: Volume Three: Joan of Arc, William Tell</t>
  </si>
  <si>
    <t>Moscow, St. Petersburg  the Golden Ring (Odyssey Illustrated Guide)</t>
  </si>
  <si>
    <t>Masha Nordbye</t>
  </si>
  <si>
    <t>Poems of Schiller</t>
  </si>
  <si>
    <t>Friedrich Schiller and Swabian Pietism</t>
  </si>
  <si>
    <t>Arthur W. McCardle</t>
  </si>
  <si>
    <t>Berlitz Moscow and St. Petersburg Pocket Guide (Berlitz Pocket Guides S.)</t>
  </si>
  <si>
    <t>The Robbers and Wallenstein</t>
  </si>
  <si>
    <t>St. Petersburg: Architecture of the Tsars</t>
  </si>
  <si>
    <t>Dimitri Shvidkovsky</t>
  </si>
  <si>
    <t>St. Petersburg's Historic 22nd Street South</t>
  </si>
  <si>
    <t>Rosalie Peck</t>
  </si>
  <si>
    <t>Insight Compact Guide St. Petersburg</t>
  </si>
  <si>
    <t>God Lives in St. Petersburg and Other Stories</t>
  </si>
  <si>
    <t>The Midwife of St. Petersburg</t>
  </si>
  <si>
    <t>Linda Lee Chaikin</t>
  </si>
  <si>
    <t>Moscow, St. Petersburg  the Golden Ring</t>
  </si>
  <si>
    <t>St. Petersburg's Maritime Service Training Station (Images of America: Florida)</t>
  </si>
  <si>
    <t>Michelle L. Hoffman</t>
  </si>
  <si>
    <t>Sunlight at Midnight: St. Petersburg and the Rise of Modern Russia</t>
  </si>
  <si>
    <t>Literary St. Petersburg: A Guide to the City and Its Writers</t>
  </si>
  <si>
    <t>Elaine Blair</t>
  </si>
  <si>
    <t>St. Petersburg: The Hidden Interiors</t>
  </si>
  <si>
    <t>Katya Galitzine</t>
  </si>
  <si>
    <t>A Traveller's Companion to St. Petersburg</t>
  </si>
  <si>
    <t>Mapping St. Petersburg: Imperial Text and Cityshape</t>
  </si>
  <si>
    <t>Julie A. Buckler</t>
  </si>
  <si>
    <t>Victoria Hammond</t>
  </si>
  <si>
    <t>St. Petersburg: Portrait of an Imperial City</t>
  </si>
  <si>
    <t>Boris Ometev</t>
  </si>
  <si>
    <t>Moscow, St. Petersburg, Kiev '96: The Complete Guide with Great Walking Tours and Country Day Trips (Fodor's Gold Guides)</t>
  </si>
  <si>
    <t>250 Years of Lomonosov Porcelain: St. Petersburg 1744-1994</t>
  </si>
  <si>
    <t>G.D. Agarkova</t>
  </si>
  <si>
    <t>Jeanette Winterson: The Essential Guide</t>
  </si>
  <si>
    <t>Petersburg Perspectives</t>
  </si>
  <si>
    <t>Frank Althaus</t>
  </si>
  <si>
    <t>Masks &amp; FaÃ½ades: Perspectives on St. Petersburg - Olaf Martens Photographs 1996-2003 / Masken &amp; Fassaden: St. Petersburger Perspektiven - Olaf Martens Fotografien 1996-2003</t>
  </si>
  <si>
    <t>Klaus Honnef</t>
  </si>
  <si>
    <t>Honor in Command: Lt. Freeman S. Bowley's Civil War Service in the 30th United States Colored Infantry</t>
  </si>
  <si>
    <t>In the Night Cafe</t>
  </si>
  <si>
    <t>Joyce Johnson</t>
  </si>
  <si>
    <t>Minor Characters: A Beat Memoir</t>
  </si>
  <si>
    <t>Journey Into Danger</t>
  </si>
  <si>
    <t>Hostages of Fate</t>
  </si>
  <si>
    <t>N. C. Wyeth: A Biography</t>
  </si>
  <si>
    <t>David Michaelis</t>
  </si>
  <si>
    <t>Visions of Adventure: N. C. Wyeth and the Brandywine Artists</t>
  </si>
  <si>
    <t>John Edward Dell</t>
  </si>
  <si>
    <t>N.C. Wyeth's Pilgrims</t>
  </si>
  <si>
    <t>N. C. Wyeth</t>
  </si>
  <si>
    <t>JG Press</t>
  </si>
  <si>
    <t>Kate F. Jennings</t>
  </si>
  <si>
    <t>The Wyeths: The Letters of N. C. Wyeth, 1901-1945</t>
  </si>
  <si>
    <t>Gambit Inc. Publishers</t>
  </si>
  <si>
    <t>N.C. Wyeth</t>
  </si>
  <si>
    <t>N.C. Wyeth: The Collected Paintings, Illustrations &amp; Murals</t>
  </si>
  <si>
    <t>Douglas Allen</t>
  </si>
  <si>
    <t>The Western World Of N.C. Wyeth: Catalog Of The Exhibition:  Buffalo Bill Historical Center, Cody, Wyoming, Coe Kerr Gallery, Inc., New York, New York, Colorado Historical Society, Denver, Colorado</t>
  </si>
  <si>
    <t>Wondrous Strange: The Wyeth Tradition</t>
  </si>
  <si>
    <t>Great Stories of the Sea &amp; Ships</t>
  </si>
  <si>
    <t>David Balfour (David Balfour, #2)</t>
  </si>
  <si>
    <t>Charles Scribner's &amp; Sons</t>
  </si>
  <si>
    <t>An American Vision: Three Generations of Wyeth Art: N.C. Wyeth, Andrew Wyeth, James Wyeth</t>
  </si>
  <si>
    <t>James H. Duff</t>
  </si>
  <si>
    <t>The Long Roll</t>
  </si>
  <si>
    <t>An Autobiography of Buffalo Bill (Colonel W. F. Cody)</t>
  </si>
  <si>
    <t>William F. Cody</t>
  </si>
  <si>
    <t>Climbing Mount Improbable</t>
  </si>
  <si>
    <t>Hugo Wilcken</t>
  </si>
  <si>
    <t>The Complete David Bowie</t>
  </si>
  <si>
    <t>Nicholas Pegg</t>
  </si>
  <si>
    <t>David Bowie Anthology</t>
  </si>
  <si>
    <t>David Bowie: Living on the Brink</t>
  </si>
  <si>
    <t>George Tremlett</t>
  </si>
  <si>
    <t>David Bowie: We Could Be Heroes: The Stories Behind Every David Bowie Song</t>
  </si>
  <si>
    <t>Chris Welch</t>
  </si>
  <si>
    <t>Down the Road: On the Last Day</t>
  </si>
  <si>
    <t>Bowie V. Ibarra</t>
  </si>
  <si>
    <t>Bowie and Big-Knife Fighting System</t>
  </si>
  <si>
    <t>Dwight McLemore</t>
  </si>
  <si>
    <t>The Best of David Bowie 1969-1974</t>
  </si>
  <si>
    <t>Derek Jones</t>
  </si>
  <si>
    <t>The Golden Spur</t>
  </si>
  <si>
    <t>Bowie: Loving The Alien</t>
  </si>
  <si>
    <t>The Girl With The Golden Spurs (Golden Spurs #1)</t>
  </si>
  <si>
    <t>The Battle of the Golden Spurs (Courtrai, 11 July 1302): A Contribution to the History of Flanders' War of Liberation, 1297-1305</t>
  </si>
  <si>
    <t>J.F. Verbruggen</t>
  </si>
  <si>
    <t>An Outline of Psychoanalysis</t>
  </si>
  <si>
    <t>Advanced Bowie Techniques: The Finer Points of Fighting with a Large Knife</t>
  </si>
  <si>
    <t>Dwight C. McLemore</t>
  </si>
  <si>
    <t>Glam! an Eyewitness Account</t>
  </si>
  <si>
    <t>Mick Rock</t>
  </si>
  <si>
    <t>From Romanticism to Critical Theory: The Philosophy of German Literary Theory</t>
  </si>
  <si>
    <t>Andrew Bowie</t>
  </si>
  <si>
    <t>Understanding ICD-9-CM Coding: A Worktext</t>
  </si>
  <si>
    <t>Mary Jo Bowie</t>
  </si>
  <si>
    <t>Aesthetics and Subjectivity: From Kant to Nietzche</t>
  </si>
  <si>
    <t>Introduction to German Philosophy: From Kant to Habermas</t>
  </si>
  <si>
    <t>Best of David Bowie the Definitive Collection for Guitar</t>
  </si>
  <si>
    <t>Fort Bowie, Arizona: Combat Post of the Southwest, 1858â€“1894</t>
  </si>
  <si>
    <t>Douglas C. McChristian</t>
  </si>
  <si>
    <t>Bowie's Mine</t>
  </si>
  <si>
    <t>Long Ago &amp; Far Away</t>
  </si>
  <si>
    <t>J.P. Bowie</t>
  </si>
  <si>
    <t>Bowie Style</t>
  </si>
  <si>
    <t>Colossus Of Roads: Myth and Symbol along the American Highway</t>
  </si>
  <si>
    <t>David Bowie:  Live In New York</t>
  </si>
  <si>
    <t>PowerHouse Books</t>
  </si>
  <si>
    <t>Myriam Santos-Kayda</t>
  </si>
  <si>
    <t>Phil Bowie</t>
  </si>
  <si>
    <t>Coming Deliverer, The: Millennial Themes in World Religions</t>
  </si>
  <si>
    <t>Fiona Bowie</t>
  </si>
  <si>
    <t>Jim Bowie: Hero of the Alamo</t>
  </si>
  <si>
    <t>The Rise and Fall of Ziggy Stardust and the Spiders fr: David Bowie</t>
  </si>
  <si>
    <t>The Wives of Bowie Stone</t>
  </si>
  <si>
    <t>Maggie Osborne</t>
  </si>
  <si>
    <t>Backstage Passes: Life on the Wild Side with David Bowie</t>
  </si>
  <si>
    <t>Angela Bowie</t>
  </si>
  <si>
    <t>Aquagenesis: The Origin and Evolution of Life in the Sea</t>
  </si>
  <si>
    <t>Richard   Ellis</t>
  </si>
  <si>
    <t>David Bowie Black Book</t>
  </si>
  <si>
    <t>Elementary Particles</t>
  </si>
  <si>
    <t>I.S. Hughes</t>
  </si>
  <si>
    <t>Facts and Mysteries in Elementary Particle Physics</t>
  </si>
  <si>
    <t>Martinus Veltman</t>
  </si>
  <si>
    <t>Blood and Glitter</t>
  </si>
  <si>
    <t>The Best of David Bowie 1974-1979</t>
  </si>
  <si>
    <t>David Bowie: Fame, Sound and Vision</t>
  </si>
  <si>
    <t>Nick Stevenson</t>
  </si>
  <si>
    <t>The Bowie Companion: Three Decades of Commentary on David Bowie</t>
  </si>
  <si>
    <t>Elizabeth Thomson</t>
  </si>
  <si>
    <t>In His Own Write</t>
  </si>
  <si>
    <t>How to Write Your Own Life Story: The Classic Guide for the Nonprofessional Writer</t>
  </si>
  <si>
    <t>Lois Daniel</t>
  </si>
  <si>
    <t>Write Your Own Business Contracts: What Your Attorney Won't Tell You</t>
  </si>
  <si>
    <t>E. Thorpe Barrett</t>
  </si>
  <si>
    <t>Write Your Own Adventure Story (Write Your Own) (Write Your Own)</t>
  </si>
  <si>
    <t>Tish Farrell</t>
  </si>
  <si>
    <t>Write Your Own Magic: The Hidden Power in Your Words</t>
  </si>
  <si>
    <t>Love Lies Bleeding (China Bayles, #6)</t>
  </si>
  <si>
    <t>The Works Of Mr. Francis Beaumont And Mr. John Fletcher: Containing The Maid's Tragedy; Philaster; Or, Love Lies A Bleeding; A King And No King; And The Scornful Lady V1</t>
  </si>
  <si>
    <t>Francis Beaumont</t>
  </si>
  <si>
    <t>Love Lies Bleeding (Severn House Crime)</t>
  </si>
  <si>
    <t>Geraldine Evans</t>
  </si>
  <si>
    <t>Philaster: Or, Love Lies A-Bleeding</t>
  </si>
  <si>
    <t>Love Lies Bleeding (Gervase Fen, #5)</t>
  </si>
  <si>
    <t>Edmund Crispin</t>
  </si>
  <si>
    <t>Roussan Publishers</t>
  </si>
  <si>
    <t>J.M. Ledgard</t>
  </si>
  <si>
    <t>Henry and Clara</t>
  </si>
  <si>
    <t>St Martin's Press/Picador</t>
  </si>
  <si>
    <t>Thomas Mallon</t>
  </si>
  <si>
    <t>Clara: Mrs. Henry Ford</t>
  </si>
  <si>
    <t>Ford R. Bryan</t>
  </si>
  <si>
    <t>Clara Caterpillar</t>
  </si>
  <si>
    <t>The Operas of Verdi: Volume 3: From Don Carlos to Falstaff</t>
  </si>
  <si>
    <t>La traviata: Melodramma in Three Acts, Libretto by Francesco Maria Piave The Piano-Vocal Score</t>
  </si>
  <si>
    <t>Casa Ricordi</t>
  </si>
  <si>
    <t>Requiem in Full Score</t>
  </si>
  <si>
    <t>Verdi: A Biography</t>
  </si>
  <si>
    <t>Mary Jane Phillips-Matz</t>
  </si>
  <si>
    <t>Verdi With a Vengeance: An Energetic Guide to the Life and Complete Works of the King of Opera</t>
  </si>
  <si>
    <t>William Berger</t>
  </si>
  <si>
    <t>Seven Verdi Librettos</t>
  </si>
  <si>
    <t>The Cambridge Companion to Verdi</t>
  </si>
  <si>
    <t>Scott L. Balthazar</t>
  </si>
  <si>
    <t>Beyond the Body Farm: A Legendary Bone Detective Explores Murders, Mysteries, and the Revolution in Forensic Science</t>
  </si>
  <si>
    <t>Maybe The Moon</t>
  </si>
  <si>
    <t>Maybe the Moon</t>
  </si>
  <si>
    <t>The White Image in the Black Mind: African-American Ideas about White People, 1830-1925</t>
  </si>
  <si>
    <t>Mia Bay</t>
  </si>
  <si>
    <t>Uprooting Racism: How White People Can Work for Racial Justice</t>
  </si>
  <si>
    <t>Paul Kivel</t>
  </si>
  <si>
    <t>Martin Mull</t>
  </si>
  <si>
    <t>White People Do Not Know How to Behave at Entertainments Designed for Ladies and Gentlemen of Colour: William Brown's African and American Theater</t>
  </si>
  <si>
    <t>Marvin McAllister</t>
  </si>
  <si>
    <t>Disrupting White Supremacy from Within: White People on What We Need to Do</t>
  </si>
  <si>
    <t>Jennifer Harvey</t>
  </si>
  <si>
    <t>Life in Double Time: Confessions of an American Drummer</t>
  </si>
  <si>
    <t>Mike Lankford</t>
  </si>
  <si>
    <t>My Summer in a Garden</t>
  </si>
  <si>
    <t>Charles Dudley Warner</t>
  </si>
  <si>
    <t>Oldest Confederate Widow Tells All</t>
  </si>
  <si>
    <t>Littlejohn</t>
  </si>
  <si>
    <t>Howard Owen</t>
  </si>
  <si>
    <t>Theories of Human Communication</t>
  </si>
  <si>
    <t>Stephen W. Littlejohn</t>
  </si>
  <si>
    <t>Student Workbook for Littlejohn S Theories of Human Communication, 8th</t>
  </si>
  <si>
    <t>Scene of the Cybercrime: Computer Forensics Handbook</t>
  </si>
  <si>
    <t>Debra Littlejohn Shinder</t>
  </si>
  <si>
    <t>Dr. Tom Shinder's Configuring ISA Server</t>
  </si>
  <si>
    <t>The Real Las Vegas: Life Beyond the Strip</t>
  </si>
  <si>
    <t>David Littlejohn</t>
  </si>
  <si>
    <t>Architect: The Life and Work of Charles W. Moore</t>
  </si>
  <si>
    <t>Piri Thomas</t>
  </si>
  <si>
    <t>Looking for City in America</t>
  </si>
  <si>
    <t>Spider-Man: Down These Mean Streets</t>
  </si>
  <si>
    <t>Keith R.A. DeCandido</t>
  </si>
  <si>
    <t>Building Green: A Complete How-To Guide to Alternative Building Methods Earth Plaster * Straw Bale * Cordwood * Cob * Living Roofs</t>
  </si>
  <si>
    <t>Clarke Snell</t>
  </si>
  <si>
    <t>Green Building Materials: A Guide to Product Selection and Specification</t>
  </si>
  <si>
    <t>Ross Spiegel</t>
  </si>
  <si>
    <t>The New Ecological Home: A Complete Guide to Green Building Options</t>
  </si>
  <si>
    <t>Green Building: Project Planning &amp; Cost Estimating</t>
  </si>
  <si>
    <t>RSMeans Engineering</t>
  </si>
  <si>
    <t>Green Buildings Pay</t>
  </si>
  <si>
    <t>Brian   Edwards</t>
  </si>
  <si>
    <t>Sustainable Construction: Green Building Design and Delivery</t>
  </si>
  <si>
    <t>Charles J. Kibert</t>
  </si>
  <si>
    <t>Marketing Green Buildings: Guide for Engineering, Construction and Architecture</t>
  </si>
  <si>
    <t>Fairmont Press</t>
  </si>
  <si>
    <t>Jerry Yudelson</t>
  </si>
  <si>
    <t>Environmental Aspects of Real Estate and Commercial Transactions: From Brownfields to Green Buildings</t>
  </si>
  <si>
    <t>James B. Witkin</t>
  </si>
  <si>
    <t>Green Building: Project Planning and Cost Estimating</t>
  </si>
  <si>
    <t>Contributing Authors &amp; Rsmeans Eng</t>
  </si>
  <si>
    <t>The Kitchen Boy: A Novel of the Last Tsar</t>
  </si>
  <si>
    <t>Robert Alexander</t>
  </si>
  <si>
    <t>Kitchen Table Wisdom 10th Anniversary</t>
  </si>
  <si>
    <t>Rachel Naomi Remen</t>
  </si>
  <si>
    <t>Happy in the Kitchen: The Craft of Cooking, the Art of Eating</t>
  </si>
  <si>
    <t>Michel  Richard</t>
  </si>
  <si>
    <t>Building Kitchen Cabinets</t>
  </si>
  <si>
    <t>Udo Schmidt</t>
  </si>
  <si>
    <t>Building Traditional Kitchen Cabinets</t>
  </si>
  <si>
    <t>Jim Tolpin</t>
  </si>
  <si>
    <t>Last Night A DJ Saved My Life: A Novel</t>
  </si>
  <si>
    <t>Lyah Beth Leflore</t>
  </si>
  <si>
    <t>Milestones: The Music And Times Of Miles Davis</t>
  </si>
  <si>
    <t>Jack Chambers</t>
  </si>
  <si>
    <t>The Miles Davis Companion: Four Decades of Commentary</t>
  </si>
  <si>
    <t>Gary Carner</t>
  </si>
  <si>
    <t>Miles Davis: The Definitive Biography</t>
  </si>
  <si>
    <t>Miles Beyond: The Electric Explorations of Miles Davis, 1967-1991</t>
  </si>
  <si>
    <t>Billboard Books/BPI Communications, Inc.</t>
  </si>
  <si>
    <t>Paul Tingen</t>
  </si>
  <si>
    <t>It's About That Time: Miles Davis On and Off Record</t>
  </si>
  <si>
    <t>Richard Cook</t>
  </si>
  <si>
    <t>Miles Davis: Jazz Master</t>
  </si>
  <si>
    <t>Pamela Jain Dell</t>
  </si>
  <si>
    <t>Miles Davis</t>
  </si>
  <si>
    <t>Brian   Morton</t>
  </si>
  <si>
    <t>Miles Davis: The Early Years</t>
  </si>
  <si>
    <t>Bill Cole</t>
  </si>
  <si>
    <t>Round About Midnight: A Portrait Of Miles Davis</t>
  </si>
  <si>
    <t>Eric Nisenson</t>
  </si>
  <si>
    <t>Miles Davis and David Liebman: Jazz Connections</t>
  </si>
  <si>
    <t>Larry Fisher</t>
  </si>
  <si>
    <t>Miles and me</t>
  </si>
  <si>
    <t>Miles to Go: The Lost Years</t>
  </si>
  <si>
    <t>Chris Murphy</t>
  </si>
  <si>
    <t>Campus Confidential: The Complete Guide to the College Experience by Students for Students</t>
  </si>
  <si>
    <t>Robert H.    Miller</t>
  </si>
  <si>
    <t>Truth In Lending</t>
  </si>
  <si>
    <t>Section of Administrative Law and Regulatory an Bar Associat</t>
  </si>
  <si>
    <t>Ralph J. Rohner</t>
  </si>
  <si>
    <t>Back Pain Relief: The Ultimate Guide; A Comprehensive Pain Management Program</t>
  </si>
  <si>
    <t>Robert H. Miller</t>
  </si>
  <si>
    <t>The Story of Stagecoach Mary Fields</t>
  </si>
  <si>
    <t>Robert H.     Miller</t>
  </si>
  <si>
    <t>Elisabeth Sheffield</t>
  </si>
  <si>
    <t>Samantha Gillison</t>
  </si>
  <si>
    <t>Pioneers in Surgical Gastroenterology</t>
  </si>
  <si>
    <t>Tfm Publishing</t>
  </si>
  <si>
    <t>Gillison</t>
  </si>
  <si>
    <t>New Guinea Ceremonies</t>
  </si>
  <si>
    <t>David Gillison</t>
  </si>
  <si>
    <t>The King of America: A Novel</t>
  </si>
  <si>
    <t>The Congo from Leopold to Kabila: A People's History</t>
  </si>
  <si>
    <t>Georges Nzongola-Ntalaja</t>
  </si>
  <si>
    <t>Tintin au Congo (Tintin #2)</t>
  </si>
  <si>
    <t>Chief of Station, Congo: Fighting the Cold War in a Hot Zone</t>
  </si>
  <si>
    <t>Larry Devlin</t>
  </si>
  <si>
    <t>Democratic Republic of the Congo</t>
  </si>
  <si>
    <t>Terri Willis</t>
  </si>
  <si>
    <t>From Cape to Congo: Southern Africa's Evolving Security Challenges</t>
  </si>
  <si>
    <t>Mwesiga Laurent Baregu</t>
  </si>
  <si>
    <t>El Rinoceronte = Rhinoceros</t>
  </si>
  <si>
    <t>Scott  Alexander</t>
  </si>
  <si>
    <t>El Rinoceronte II: Rinocerologia Avanzada</t>
  </si>
  <si>
    <t>Botas</t>
  </si>
  <si>
    <t>Rudy El Rinoceronte/Rudy the Rhinoceros (Familias De Animales Salvajes/Wild Animal Families)</t>
  </si>
  <si>
    <t>Jan Latta</t>
  </si>
  <si>
    <t>What Terrorists Want: Understanding the Enemy, Containing the Threat</t>
  </si>
  <si>
    <t>Louise Richardson</t>
  </si>
  <si>
    <t>Terrorist Hunter</t>
  </si>
  <si>
    <t>Insurgents, Terrorists, and Militias: The Warriors of Contemporary Combat</t>
  </si>
  <si>
    <t>Richard H. Shultz Jr.</t>
  </si>
  <si>
    <t>Terrorist Trail: Backtracking the Foreign Fighter</t>
  </si>
  <si>
    <t>Ray L. Smith</t>
  </si>
  <si>
    <t>God's Terrorists: The Wahhabi Cult and the Hidden Roots of Modern Jihad</t>
  </si>
  <si>
    <t>The Buddha and the Terrorist</t>
  </si>
  <si>
    <t>Satish Kumar</t>
  </si>
  <si>
    <t>The Colony: The Harrowing True Story of the Exiles of Molokai</t>
  </si>
  <si>
    <t>John Tayman</t>
  </si>
  <si>
    <t>American Colonies: The Settling of North America</t>
  </si>
  <si>
    <t>Alan Taylor</t>
  </si>
  <si>
    <t>A Colony of Citizens: Revolution and Slave Emancipation in the French Caribbean, 1787-1804</t>
  </si>
  <si>
    <t>Plymouth Colony: Its History &amp; People, 1620-1691</t>
  </si>
  <si>
    <t>Eugene Aubrey Stratton</t>
  </si>
  <si>
    <t>Ant Colony Optimization</t>
  </si>
  <si>
    <t>Marco Dorigo</t>
  </si>
  <si>
    <t>The Colony of Unrequited Dreams</t>
  </si>
  <si>
    <t>Headstone City</t>
  </si>
  <si>
    <t>Tom Piccirilli</t>
  </si>
  <si>
    <t>The Dead Letters</t>
  </si>
  <si>
    <t>A Lower Deep</t>
  </si>
  <si>
    <t>The Midnight Road</t>
  </si>
  <si>
    <t>New Mythos Legends</t>
  </si>
  <si>
    <t>Bruce Gehweiler</t>
  </si>
  <si>
    <t>A Choir of Ill Children</t>
  </si>
  <si>
    <t>Little Elephant's Song</t>
  </si>
  <si>
    <t>Wolfram HÃ¤nel</t>
  </si>
  <si>
    <t>Secrets of Sound: Studying the Calls and Songs of Whales, Elephants, and Birds</t>
  </si>
  <si>
    <t>Get Anyone to Do Anything: Never Feel Powerless Again--With Psychological Secrets to Control and Influence Every Situation</t>
  </si>
  <si>
    <t>David J. Lieberman</t>
  </si>
  <si>
    <t>Why Should Anyone Be Led by You?: What It Takes To Be An Authentic Leader</t>
  </si>
  <si>
    <t>Rob Goffee</t>
  </si>
  <si>
    <t>You Can Read Anyone: Never Be Fooled, Lied To, or Taken Advantage of Again</t>
  </si>
  <si>
    <t>Viter Press</t>
  </si>
  <si>
    <t>Anyone Can Be an Expert Skier 2: Powder, Bumps, and Carving (Includes Bonus DVD)</t>
  </si>
  <si>
    <t>Harald R. Harb</t>
  </si>
  <si>
    <t>Anyone Can Be an Expert Skier 1: The New Way to Ski (Includes Bonus DVD)</t>
  </si>
  <si>
    <t>Make Peace with Anyone: Breakthrough Strategies to Quickly End Any Conflict, Feud, or Estrangement</t>
  </si>
  <si>
    <t>A Halloween How-To: Costumes, Parties, Decorations, and Destinations</t>
  </si>
  <si>
    <t>Lesley Pratt Bannatyne</t>
  </si>
  <si>
    <t>Halloween: An American Holiday, an American History</t>
  </si>
  <si>
    <t>A Halloween Reader: Poems, Stories, and Plays from Halloweens Past</t>
  </si>
  <si>
    <t>A Prairie Year</t>
  </si>
  <si>
    <t>Jo Bannatyne-Cugnet</t>
  </si>
  <si>
    <t>The Poems of Alexander Scott: Edited from the Bannatyne Manuscript and the Maitland Manuscript</t>
  </si>
  <si>
    <t>sco</t>
  </si>
  <si>
    <t>Alexander      Scott</t>
  </si>
  <si>
    <t>Finite and Infinite Games  (MM to TR Promotion)</t>
  </si>
  <si>
    <t>James P. Carse</t>
  </si>
  <si>
    <t>Representation and Control of Infinite Dimensional Systems</t>
  </si>
  <si>
    <t>Alain Bensoussan</t>
  </si>
  <si>
    <t>Practice in Christianity</t>
  </si>
  <si>
    <t>Philosophical Fragments/Johannes Climacus</t>
  </si>
  <si>
    <t>Rendezvous with Ada 95, 2nd Edition</t>
  </si>
  <si>
    <t>Naiditch</t>
  </si>
  <si>
    <t>Engaging India: Diplomacy, Democracy, and the Bomb</t>
  </si>
  <si>
    <t>Engaging India: U.S. Strategic Relations with the World's Largest Democracy</t>
  </si>
  <si>
    <t>K. Bertsch Gary</t>
  </si>
  <si>
    <t>The Chastening: Inside The Crisis That Rocked The Global Financial System And Humbled The Imf</t>
  </si>
  <si>
    <t>Paul Blustein</t>
  </si>
  <si>
    <t>To Kiss the Chastening Rod</t>
  </si>
  <si>
    <t>G.M. Goshgarian</t>
  </si>
  <si>
    <t>History of the Royal Dental Hospital of London and School of Dental Surgery, 1858-1985</t>
  </si>
  <si>
    <t>Ernest G. Smith</t>
  </si>
  <si>
    <t>Lucia in London (Lucia, #3)</t>
  </si>
  <si>
    <t>Graphic Classics, Volume 5: Jack London</t>
  </si>
  <si>
    <t>Only in London: A Novel</t>
  </si>
  <si>
    <t>Hanan Al-Shaykh</t>
  </si>
  <si>
    <t>A Female Vision of the City: London in the Novels of Five British Women</t>
  </si>
  <si>
    <t>Christine Wick Sizemore</t>
  </si>
  <si>
    <t>Lucky Jim's Politics.</t>
  </si>
  <si>
    <t>Conservative Political Centre</t>
  </si>
  <si>
    <t>Sleeping with the Devil: How Washington Sold Our Soul for Saudi Crude</t>
  </si>
  <si>
    <t>One Fat Englishman</t>
  </si>
  <si>
    <t>Blow the House Down</t>
  </si>
  <si>
    <t>Lara spielt falsch (Boyz 'n' Girls, #20)</t>
  </si>
  <si>
    <t>Girl, 20</t>
  </si>
  <si>
    <t>Private Stash: A Pinup-Girl Portfolio by 20 Cartoonists</t>
  </si>
  <si>
    <t>Buenaventura Press</t>
  </si>
  <si>
    <t>And Now a Word from Our Sponsor: The Story of the Roaring '20s Girl</t>
  </si>
  <si>
    <t>Difficulties with Girls</t>
  </si>
  <si>
    <t>Female Difficulties</t>
  </si>
  <si>
    <t>Getting It Right for Boys ... and Girls</t>
  </si>
  <si>
    <t>Wendy Bradford</t>
  </si>
  <si>
    <t>Armed Madhouse: From Baghdad to New Orleans--Sordid Secrets and Strange Tales of a White House Gone Wild</t>
  </si>
  <si>
    <t>Tyranny of Kindness: Dismantling the Welfare System to End Poverty in America</t>
  </si>
  <si>
    <t>Theresa Funiciello</t>
  </si>
  <si>
    <t>Vertigo, Nausea, Tinnitus, And Hearing Loss In Central And Peripheral Vestibular Diseases: Proceedings Of The Xxi Ind Annual Meeting Of The International Neuro Otologic And Equilibriometric Society, Hakone, Japan, 6 9 April 1995</t>
  </si>
  <si>
    <t>Neurootological and Equilibriometric Soc</t>
  </si>
  <si>
    <t>The Life of Kingsley Amis</t>
  </si>
  <si>
    <t>Zachary Leader</t>
  </si>
  <si>
    <t>Understanding Kingsley Amis</t>
  </si>
  <si>
    <t>Merritt Moseley</t>
  </si>
  <si>
    <t>The Standard Knife Collector's Guide: Identification &amp; Values</t>
  </si>
  <si>
    <t>Ron Stewart</t>
  </si>
  <si>
    <t>The Death Collector (Department of Unclassified Artefacts, #1)</t>
  </si>
  <si>
    <t>Collector's Style</t>
  </si>
  <si>
    <t>Le Comte Montecristo: Book 4</t>
  </si>
  <si>
    <t>Longman Higher Education</t>
  </si>
  <si>
    <t>Debunking Economics: The Naked Emperor of the Social Sciences</t>
  </si>
  <si>
    <t>Steve Keen</t>
  </si>
  <si>
    <t>The Naked Truth: A Working Woman's Manifesto on Business and What Really Matters</t>
  </si>
  <si>
    <t>Margaret Heffernan</t>
  </si>
  <si>
    <t>The Naked Corporation: How the Age of Transparency Will Revolutionize Business</t>
  </si>
  <si>
    <t>Do Not Go Naked Into Your Next Presentation: Nifty Little Nuggets to Quiet the Nerves and Please the Crowd</t>
  </si>
  <si>
    <t>Ron Hoff</t>
  </si>
  <si>
    <t>I Can See You Naked: A New Revised Edition of the National Bestseller on Making Fearless Presentations</t>
  </si>
  <si>
    <t>The Naked Employee: How Technology Is Compromising Workplace Privacy</t>
  </si>
  <si>
    <t>Frederick S. Lane</t>
  </si>
  <si>
    <t>El Conde de Montecristo</t>
  </si>
  <si>
    <t>Japanese Names &amp; How to Read Them: A Manual for Art Collectors and Students</t>
  </si>
  <si>
    <t>Albert J. Koop</t>
  </si>
  <si>
    <t>Nutty Names: A Book of Name Jokes</t>
  </si>
  <si>
    <t>Mark Ziegler</t>
  </si>
  <si>
    <t>What's in a Name?: A Book of Name Jokes (Read-It! Joke Books)</t>
  </si>
  <si>
    <t>Jill L. Donahue</t>
  </si>
  <si>
    <t>Little Lavender Book: On the Love That Once Dared Not Speak its Name</t>
  </si>
  <si>
    <t>Saeko Usukawa</t>
  </si>
  <si>
    <t>How To Read Individual Name Vibrations Through Numerology</t>
  </si>
  <si>
    <t>L. Dow Balliett</t>
  </si>
  <si>
    <t>Bradley Mayhew</t>
  </si>
  <si>
    <t>Trekking in the Nepal Himalaya</t>
  </si>
  <si>
    <t>Stan Armington</t>
  </si>
  <si>
    <t>Trekking in the Annapurna Region, 4th: Nepal Trekking Guides</t>
  </si>
  <si>
    <t>Bryn Thomas</t>
  </si>
  <si>
    <t>The Rough Guide Nepal 5</t>
  </si>
  <si>
    <t>James McConnachie</t>
  </si>
  <si>
    <t>Trekking in Nepal</t>
  </si>
  <si>
    <t>Stephen Bezruchka</t>
  </si>
  <si>
    <t>Customs &amp; Etiquette of Nepal</t>
  </si>
  <si>
    <t>Simple Guides</t>
  </si>
  <si>
    <t>Sunil Kumar Jha</t>
  </si>
  <si>
    <t>Travelers' Tales Nepal: True Stories of Life on the Road</t>
  </si>
  <si>
    <t>Rajendra S. Khadka</t>
  </si>
  <si>
    <t>A History of Nepal</t>
  </si>
  <si>
    <t>John Whelpton</t>
  </si>
  <si>
    <t>Dispatches From the People's War in Nepal</t>
  </si>
  <si>
    <t>Li Onesto</t>
  </si>
  <si>
    <t>Living Martyrs: Individuals and Revolution in Nepal</t>
  </si>
  <si>
    <t>James F. Fisher</t>
  </si>
  <si>
    <t>In the Circle of the Dance</t>
  </si>
  <si>
    <t>Katharine Bjork Guneratne</t>
  </si>
  <si>
    <t>Birds of Nepal</t>
  </si>
  <si>
    <t>Richard Grimmett</t>
  </si>
  <si>
    <t>Let's Go India &amp; Nepal 2004</t>
  </si>
  <si>
    <t>Love Without</t>
  </si>
  <si>
    <t>Jerry Stahl</t>
  </si>
  <si>
    <t>I, Fatty</t>
  </si>
  <si>
    <t>Perv - A Love Story</t>
  </si>
  <si>
    <t>Milton William Cooper</t>
  </si>
  <si>
    <t>Pale Horse, Pale Rider (Modern Library)</t>
  </si>
  <si>
    <t>Katherine Anne Porter</t>
  </si>
  <si>
    <t>Riders of the Pale Horse</t>
  </si>
  <si>
    <t>Ride a Pale Horse</t>
  </si>
  <si>
    <t>Enemy Ace: War in Heaven</t>
  </si>
  <si>
    <t>Fury: Peacemaker</t>
  </si>
  <si>
    <t>Dicks, Volume 1</t>
  </si>
  <si>
    <t>Just a Pilgrim: Garden of Eden</t>
  </si>
  <si>
    <t>The Authority: A Man Called Kev</t>
  </si>
  <si>
    <t>Hellblazer: Rare Cuts</t>
  </si>
  <si>
    <t>Jamie Delano</t>
  </si>
  <si>
    <t>War Stories, Volume 2</t>
  </si>
  <si>
    <t>Preacher, Volume 4: Ancient History</t>
  </si>
  <si>
    <t>The Punisher MAX: From First to Last</t>
  </si>
  <si>
    <t>DSST Differential Equations (DANTES series) (Dantes, No 12)</t>
  </si>
  <si>
    <t>Discrete Signals and Inverse Problems: An Introduction for Engineers and Scientists</t>
  </si>
  <si>
    <t>J. Carlos Santamarina</t>
  </si>
  <si>
    <t>Thor: Vikings</t>
  </si>
  <si>
    <t>The Punisher MAX, Vol. 7: Man of Stone</t>
  </si>
  <si>
    <t>Preacher, Volume 2: Until the End of the World</t>
  </si>
  <si>
    <t>Hitman, Vol. 5: Who Dares Wins</t>
  </si>
  <si>
    <t>The Worm: The Longest Comic Strip in the World</t>
  </si>
  <si>
    <t>Judge Dredd: Innocents Abroad</t>
  </si>
  <si>
    <t>Judge Dredd: Muzak Killer: 2000 Ad Presents</t>
  </si>
  <si>
    <t>Judge Dredd: Death Aid</t>
  </si>
  <si>
    <t>True Faith</t>
  </si>
  <si>
    <t>Ghost Rider: Road to Damnation</t>
  </si>
  <si>
    <t>The Punisher, Vol. 2: Army of One</t>
  </si>
  <si>
    <t>Hitman, Vol. 4: Ace of Killers</t>
  </si>
  <si>
    <t>Hitman, Vol. 2: 10,000 Bullets</t>
  </si>
  <si>
    <t>Adventures in the Rifle Brigade</t>
  </si>
  <si>
    <t>Katharine Graham</t>
  </si>
  <si>
    <t>Katharine Graham's Washington</t>
  </si>
  <si>
    <t>Katharine Graham and 20th Century American Journalism</t>
  </si>
  <si>
    <t>Katherine Graham</t>
  </si>
  <si>
    <t>Sandy Asirvatham</t>
  </si>
  <si>
    <t>Sleepwalk: California Dreamin' and a Last Dance with the 60s</t>
  </si>
  <si>
    <t>Eastern Washington University Press</t>
  </si>
  <si>
    <t>Wake-Up Calls: You Don't Have to Sleppwalk Through Your Life, Love, or Career</t>
  </si>
  <si>
    <t>Eric Allenbaugh</t>
  </si>
  <si>
    <t>Leaving Microsoft to Change the World: An Entrepreneur's Odyssey to Educate the World's Children</t>
  </si>
  <si>
    <t>John Wood</t>
  </si>
  <si>
    <t>Preacher: Dead or Alive, the Collected Covers</t>
  </si>
  <si>
    <t>Glenn Fabry</t>
  </si>
  <si>
    <t>The Authority: The Magnificent Kevin</t>
  </si>
  <si>
    <t>Colin Bateman</t>
  </si>
  <si>
    <t>Bring Me the Head of Oliver Plunkett</t>
  </si>
  <si>
    <t>Belfast Confidential</t>
  </si>
  <si>
    <t>Running with the Reservoir Pups (Eddie &amp; the Gang with No Name)</t>
  </si>
  <si>
    <t>Murphy's Revenge</t>
  </si>
  <si>
    <t>El reÃ±idero de Europa: las dimensiones internacionales de la Guerra Civil EspaÃ±ola</t>
  </si>
  <si>
    <t>PenÃ­nsula</t>
  </si>
  <si>
    <t>Enrique Moradiellos GarcÃ­a</t>
  </si>
  <si>
    <t>Yo, marinero</t>
  </si>
  <si>
    <t>Maria Espluga</t>
  </si>
  <si>
    <t>Operation: Midnight Tango (Operation: Midnight, #1)</t>
  </si>
  <si>
    <t>If I'm So Smart, Why Can't I Lose Weight?: Tools to Get It Done</t>
  </si>
  <si>
    <t>Brooke Castillo</t>
  </si>
  <si>
    <t>The Shadow Side</t>
  </si>
  <si>
    <t>Fade To Red</t>
  </si>
  <si>
    <t>Indians, Franciscans, and Spanish Colonization: The Impact of the Mission System on California Indians</t>
  </si>
  <si>
    <t>Surfing Armageddon: Fishnets, Fascists, and Body Fluids in Florida</t>
  </si>
  <si>
    <t>George Tabb</t>
  </si>
  <si>
    <t>Playing Right Field: A Jew Grows in Greenwich</t>
  </si>
  <si>
    <t>El Castillo</t>
  </si>
  <si>
    <t>Neoconstitucionalismo (S)</t>
  </si>
  <si>
    <t>Miguel Carbonell SÃ¡nchez</t>
  </si>
  <si>
    <t>After Death: Life in God</t>
  </si>
  <si>
    <t>William Norman Pittenger</t>
  </si>
  <si>
    <t>A Young Man After God's Own Heart</t>
  </si>
  <si>
    <t>Cultivating a Life of Character: Judges/Ruth</t>
  </si>
  <si>
    <t>Superstud: Or How I Became a 24-Year-Old Virgin</t>
  </si>
  <si>
    <t>Paul Feig</t>
  </si>
  <si>
    <t>Kick Me: Adventures in Adolescence</t>
  </si>
  <si>
    <t>Freaks and Geeks: The Complete Scripts, Volume 1</t>
  </si>
  <si>
    <t>La Odisea</t>
  </si>
  <si>
    <t>Odisea Del Norte / Odyssey to the North</t>
  </si>
  <si>
    <t>La Odisea De Los Toa (Bionicle Aventuras)</t>
  </si>
  <si>
    <t>S.O.S.: La odisea de los bÃºhos</t>
  </si>
  <si>
    <t>Mexico: Una Odisea Culinaria</t>
  </si>
  <si>
    <t>Diana Kennedy</t>
  </si>
  <si>
    <t>La Iliada &amp; La Odisea</t>
  </si>
  <si>
    <t>Solaris Performance and Tools: Dtrace and Mdb Techniques for Solaris 10 and Opensolaris</t>
  </si>
  <si>
    <t>Solaris 10 the Complete Reference</t>
  </si>
  <si>
    <t>Paul A. Watters</t>
  </si>
  <si>
    <t>Solaris Solutions for System Administrators: Time-Saving Tips, Techniques, and Workarounds</t>
  </si>
  <si>
    <t>Sandra Henry-Stocker</t>
  </si>
  <si>
    <t>Solaris Operating Environment Boot Camp</t>
  </si>
  <si>
    <t>David   Rhodes</t>
  </si>
  <si>
    <t>The Solaris Book of New Science Fiction</t>
  </si>
  <si>
    <t>George Mann</t>
  </si>
  <si>
    <t>A Practical Guide to Solaris</t>
  </si>
  <si>
    <t>Mark G. Sobell</t>
  </si>
  <si>
    <t>Tropical Synagogues</t>
  </si>
  <si>
    <t>Ilan Stavans</t>
  </si>
  <si>
    <t>Pigeons on the Grass</t>
  </si>
  <si>
    <t>Wolfgang Koeppen</t>
  </si>
  <si>
    <t>Case Histories</t>
  </si>
  <si>
    <t>Alexander Kluge</t>
  </si>
  <si>
    <t>El mundo sumergido</t>
  </si>
  <si>
    <t>La morada (El Elfo Oscuro, #1)</t>
  </si>
  <si>
    <t>TIMUN MAS</t>
  </si>
  <si>
    <t>Starless Night (Forgotten Realms: Legacy of the Drow, #2; Legend of Drizzt, #8)</t>
  </si>
  <si>
    <t>RÃ­os de Plata (El Valle del Viento Helado, #2)</t>
  </si>
  <si>
    <t>Un SermoÌn De Fray AndreÌs PatinoÌ, Osa, Y El Concilio Provincial De Manila De 1771</t>
  </si>
  <si>
    <t>Centro de Estudios Lingui Mexico</t>
  </si>
  <si>
    <t>CÃ©sar Alejandro MÃ¡rquez Aguayo</t>
  </si>
  <si>
    <t>La leyenda de huma (Dragonlance, HÃ©roes #1, HÃ©roes I #1)</t>
  </si>
  <si>
    <t>Mark of the Lion Trilogy</t>
  </si>
  <si>
    <t>Tyndale House</t>
  </si>
  <si>
    <t>The Prophet: Amos (Sons of Encouragement, #4)</t>
  </si>
  <si>
    <t>The Prince: Jonathan (Sons of Encouragement, #3)</t>
  </si>
  <si>
    <t>Unveiled: Tamar (Lineage of Grace #1)</t>
  </si>
  <si>
    <t>Leota's Garden</t>
  </si>
  <si>
    <t>Unashamed: Rahab (Lineage of Grace, #2)</t>
  </si>
  <si>
    <t>Unshaken: Ruth (Lineage of Grace, #3)</t>
  </si>
  <si>
    <t>The Warrior : Caleb (Sons of Encouragement, #2)</t>
  </si>
  <si>
    <t>The Priest: Aaron (Sons of Encouragement, #1)</t>
  </si>
  <si>
    <t>Unafraid: Mary (Lineage of Grace, #5)</t>
  </si>
  <si>
    <t>The Shoe Box: A Christmas Story</t>
  </si>
  <si>
    <t>Sarina</t>
  </si>
  <si>
    <t>Scott Bukatman</t>
  </si>
  <si>
    <t>This Golden Valley</t>
  </si>
  <si>
    <t>El Sacerdote: AarÃ³n (Nacidos para Alentar Otros Series)</t>
  </si>
  <si>
    <t>Desenmascarada</t>
  </si>
  <si>
    <t>Rebel In His Arms</t>
  </si>
  <si>
    <t>The Shoe Box</t>
  </si>
  <si>
    <t>Sycamore Hill</t>
  </si>
  <si>
    <t>Heart In Hiding (Second Chance at Love, #208)</t>
  </si>
  <si>
    <t>The Places in Between</t>
  </si>
  <si>
    <t>Art and Architecture: A Place Between</t>
  </si>
  <si>
    <t>Jane Rendell</t>
  </si>
  <si>
    <t>A Place between the Tides: A Naturalist's Reflections on the Salt Marsh</t>
  </si>
  <si>
    <t>Harry Thurston</t>
  </si>
  <si>
    <t>Life, Death &amp; the Faces and Places Between</t>
  </si>
  <si>
    <t>Donald Alan Straub III</t>
  </si>
  <si>
    <t>The Place Between "Amen" and "I've Got It!": Why Some Receive Sooner Than Later</t>
  </si>
  <si>
    <t>Russell Plilar</t>
  </si>
  <si>
    <t>The Ten Faces of Innovation: IDEO's Strategies for Defeating the Devil's Advocate and Driving Creativity Throughout Your Organization</t>
  </si>
  <si>
    <t>The Clique: Second Collection (The Clique, #4-6)</t>
  </si>
  <si>
    <t>Best Friends for Never (The Clique, #2)</t>
  </si>
  <si>
    <t>Invasion of the Boy Snatchers (The Clique, #4)</t>
  </si>
  <si>
    <t>The Pretty Committee Strikes Back (The Clique, #5)</t>
  </si>
  <si>
    <t>Revenge of the Wannabes (The Clique, #3)</t>
  </si>
  <si>
    <t>Mean Chicks, Cliques, And Dirty Tricks: A Real Girl's Guide to Getting Through the Day with Smarts and Style</t>
  </si>
  <si>
    <t>Erika V. Shearin Karres</t>
  </si>
  <si>
    <t>Cliques, Phonies,  Other Baloney</t>
  </si>
  <si>
    <t>Trevor Romain</t>
  </si>
  <si>
    <t>Cliques: Eight Steps to Help Your Child Survive the Social Jungle</t>
  </si>
  <si>
    <t>Charlene C. Giannetti</t>
  </si>
  <si>
    <t>Good Vittles: One Man's Meat, a Few Vegetables, and a Drink or Two</t>
  </si>
  <si>
    <t>Design and Analysis of Experiments, Student Solutions Manual</t>
  </si>
  <si>
    <t>Douglas C. Montgomery</t>
  </si>
  <si>
    <t>The Montgomery Bus Boycott and the Women Who Started It</t>
  </si>
  <si>
    <t>Jo Ann Gibson Robinson</t>
  </si>
  <si>
    <t>Montgomery Clift: A Biography</t>
  </si>
  <si>
    <t>Born to Heal</t>
  </si>
  <si>
    <t>The World to Come: The Guides' Long-Awaited Predictions for the Dawning Age</t>
  </si>
  <si>
    <t>A Search for the Truth</t>
  </si>
  <si>
    <t>Here and Hereafter</t>
  </si>
  <si>
    <t>Wardway Homes, Bungalows, and Cottages, 1925</t>
  </si>
  <si>
    <t>Montgomery Ward &amp; Company</t>
  </si>
  <si>
    <t>Strangers Among Us</t>
  </si>
  <si>
    <t>Textiles in America, 1650-1870</t>
  </si>
  <si>
    <t>Florence M. Montgomery</t>
  </si>
  <si>
    <t>The World Before</t>
  </si>
  <si>
    <t>Secrets and Lies</t>
  </si>
  <si>
    <t>Millionaire Mistress Part 1</t>
  </si>
  <si>
    <t>Life Changing Books</t>
  </si>
  <si>
    <t>Tiphani Montgomery</t>
  </si>
  <si>
    <t>Corporate Strategy</t>
  </si>
  <si>
    <t>David J. Collis</t>
  </si>
  <si>
    <t>Foundations of the Christian Faith</t>
  </si>
  <si>
    <t>James Montgomery Boice</t>
  </si>
  <si>
    <t>Wes Montgomery</t>
  </si>
  <si>
    <t>Ashley Mark Publishing</t>
  </si>
  <si>
    <t>Adrian Ingrim</t>
  </si>
  <si>
    <t>Casenote Legal Briefs: Product Liability, Keyed to Owen, Montgomery, and Keeton</t>
  </si>
  <si>
    <t>Introduction to Statistical Quality Control</t>
  </si>
  <si>
    <t>Christ in Christmas: A Family Advent Celebration</t>
  </si>
  <si>
    <t>Chronicles of Avonlea (Chronicles of Avonlea, #1)</t>
  </si>
  <si>
    <t>It's Just a Stage (Road to Avonlea, #19)</t>
  </si>
  <si>
    <t>Amy Jo Cooper</t>
  </si>
  <si>
    <t>Summer Shenanigans (The Story Girl #3)</t>
  </si>
  <si>
    <t>A Dark and Stormy Night (Road to Avonlea, #25)</t>
  </si>
  <si>
    <t>Further Chronicles Of Avonlea</t>
  </si>
  <si>
    <t>The Tricky Part: A Boy's Story of Sexual Trespass, a Man's Journey to Forgiveness</t>
  </si>
  <si>
    <t>Martin  Moran</t>
  </si>
  <si>
    <t>The Tricky Part</t>
  </si>
  <si>
    <t>Decision Making by the Book: How to Choose Wisely in an Age of Options</t>
  </si>
  <si>
    <t>Ageless Beauty: A Woman's Guide to Lifelong Beauty and Well-Being</t>
  </si>
  <si>
    <t>Dayle Haddon</t>
  </si>
  <si>
    <t>Trusting the Shepherd: Insights from Psalm 23</t>
  </si>
  <si>
    <t>Your Best Life Now: 7 Steps to Living at Your Full Potential</t>
  </si>
  <si>
    <t>Results Now: How We Can Achieve Unprecedented Improvements in Teaching and Learning</t>
  </si>
  <si>
    <t>Michael J. Schmoker</t>
  </si>
  <si>
    <t>How Can I Help? Stories and Reflection on Service</t>
  </si>
  <si>
    <t>Pope y sus amigos conocen a Pin</t>
  </si>
  <si>
    <t>nicanitasantiago</t>
  </si>
  <si>
    <t>Jan Tich</t>
  </si>
  <si>
    <t>Â¿QuiÃ©n es ese monstruo? Â¿y ese otro?</t>
  </si>
  <si>
    <t>Hardenville SA</t>
  </si>
  <si>
    <t>Â¿QuÃ© mira Miranda?</t>
  </si>
  <si>
    <t>Mariana JÃ¤ntti</t>
  </si>
  <si>
    <t>La hojarasca</t>
  </si>
  <si>
    <t>La Hojarasca</t>
  </si>
  <si>
    <t>Thich Nhat Hanh: Essential Writings</t>
  </si>
  <si>
    <t>The Art of Mindful Living: How to Bring Love, Compassion, and Inner Peace Into Your Daily Life</t>
  </si>
  <si>
    <t>Looking Deeply: Mindfulness and Meditation</t>
  </si>
  <si>
    <t>Our Appointment with Life: Discourse on Living Happily in the Present Moment</t>
  </si>
  <si>
    <t>Buddha Mind, Buddha Body: Walking Toward Enlightenment</t>
  </si>
  <si>
    <t>Two Treasures: Buddhist Teachings on Awakening and True Happiness</t>
  </si>
  <si>
    <t>Anger: Wisdom for Cooling the Flames</t>
  </si>
  <si>
    <t>The Voyage of the Narwhal</t>
  </si>
  <si>
    <t>Secret Harmonies</t>
  </si>
  <si>
    <t>Lucid Stars</t>
  </si>
  <si>
    <t>Truly Seeing</t>
  </si>
  <si>
    <t>The Present Moment: A Retreat on the Practice of Mindfulness</t>
  </si>
  <si>
    <t>Be Free Where You Are</t>
  </si>
  <si>
    <t>The Miracle of Mindfulness: An Introduction to the Practice of Meditation</t>
  </si>
  <si>
    <t>Under the Rose Apple Tree</t>
  </si>
  <si>
    <t>Plum Blossom Books</t>
  </si>
  <si>
    <t>The Energy of Prayer: How to Deepen Your Spiritual Practice</t>
  </si>
  <si>
    <t>The Heart of Understanding: Commentaries on the PrajÃ±aparamita Heart Sutra</t>
  </si>
  <si>
    <t>Understanding Our Mind: 50 Verses on Buddhist Psychology</t>
  </si>
  <si>
    <t>Creating True Peace: Ending Violence in Yourself, Your Family, Your Community, and the World</t>
  </si>
  <si>
    <t>Getting the Love You Want Workbook: The New Couples' Study Guide</t>
  </si>
  <si>
    <t>Harville Hendrix</t>
  </si>
  <si>
    <t>Getting the Love You Want Audio Companion: The New Couples' Study Guide</t>
  </si>
  <si>
    <t>No Time For Sex</t>
  </si>
  <si>
    <t>David Arp</t>
  </si>
  <si>
    <t>Simple and Bold: Ephrem's Art of Symbolic Thought</t>
  </si>
  <si>
    <t>Kees den Biesen</t>
  </si>
  <si>
    <t>Gorgias/Menon</t>
  </si>
  <si>
    <t>Paper Machine</t>
  </si>
  <si>
    <t>The General Correspondence of James Boswell, 1766-69: Vol 2: 1768-69</t>
  </si>
  <si>
    <t>James Boswell</t>
  </si>
  <si>
    <t>A Change of Tongue</t>
  </si>
  <si>
    <t>Random House South Africa</t>
  </si>
  <si>
    <t>Country Of My Skull</t>
  </si>
  <si>
    <t>Down to My Last Skin: Poems</t>
  </si>
  <si>
    <t>The Broken Branch: How Congress Is Failing America and How to Get It Back on Track</t>
  </si>
  <si>
    <t>At Canaan's Edge: America in the King Years 1965-68</t>
  </si>
  <si>
    <t>Autumn from the Heart of the Home</t>
  </si>
  <si>
    <t>Susan Branch</t>
  </si>
  <si>
    <t>Heart of the Home: Notes from a Vineyard Kitchen</t>
  </si>
  <si>
    <t>Love from the Heart of the Home: A Keepsake Book</t>
  </si>
  <si>
    <t>A Slight Trick of the Mind</t>
  </si>
  <si>
    <t>Mitch Cullin</t>
  </si>
  <si>
    <t>The Cosmology of Bing</t>
  </si>
  <si>
    <t>Whompyjawed</t>
  </si>
  <si>
    <t>UnderSurface</t>
  </si>
  <si>
    <t>Max Makes a Million</t>
  </si>
  <si>
    <t>Maira Kalman</t>
  </si>
  <si>
    <t>Ooh-la-la: Max in Love</t>
  </si>
  <si>
    <t>What Pete Ate from A to Z</t>
  </si>
  <si>
    <t>Smartypants: Pete in School</t>
  </si>
  <si>
    <t>(un)Fashion</t>
  </si>
  <si>
    <t>Tibor Kalman</t>
  </si>
  <si>
    <t>Colors: Tibor Kalman, Issues 1-13</t>
  </si>
  <si>
    <t>Swami on Rye: Max in India</t>
  </si>
  <si>
    <t>Sayonara, Mrs. Kackleman</t>
  </si>
  <si>
    <t>Max in Hollywood, Baby</t>
  </si>
  <si>
    <t>Opera 101: A Complete Guide to Learning and Loving Opera</t>
  </si>
  <si>
    <t>100 Great Operas and Their Stories: Act-by-Act Synopses</t>
  </si>
  <si>
    <t>Henry W. Simon</t>
  </si>
  <si>
    <t>The Grove Book of Operas</t>
  </si>
  <si>
    <t>Stanley Sadie</t>
  </si>
  <si>
    <t>Opera for Dummies</t>
  </si>
  <si>
    <t>A People's History Of The Vietnam War</t>
  </si>
  <si>
    <t>Jonathan Neale</t>
  </si>
  <si>
    <t>Sonnets to Orpheus with Letters to a Young Poet</t>
  </si>
  <si>
    <t>The Voice of the Poet: Robert Frost</t>
  </si>
  <si>
    <t>The Poetry of Robert Frost</t>
  </si>
  <si>
    <t>The Taste for Living Cookbook: Mike Milken's Favorite Recipes for Fighting Cancer</t>
  </si>
  <si>
    <t>Cap Cure</t>
  </si>
  <si>
    <t>Beth Ginsberg</t>
  </si>
  <si>
    <t>Fourth Grade Rats</t>
  </si>
  <si>
    <t>Dambudzo Marechera</t>
  </si>
  <si>
    <t>Ways of Dying (Toloki #1)</t>
  </si>
  <si>
    <t>Zakes Mda</t>
  </si>
  <si>
    <t>Living Our Dying: A Way to the Sacred in EverydayLife</t>
  </si>
  <si>
    <t>Joseph Sharp</t>
  </si>
  <si>
    <t>A Wiser Way of Dying</t>
  </si>
  <si>
    <t>Crucible Publishers (UK)</t>
  </si>
  <si>
    <t>John H. Moore</t>
  </si>
  <si>
    <t>A Song Of Death, Our Spiritual Birth: A Quaker Way Of Dying</t>
  </si>
  <si>
    <t>Pendle Hill Publications</t>
  </si>
  <si>
    <t>Lucy Screechfield McIver</t>
  </si>
  <si>
    <t>David Henry Hwang</t>
  </si>
  <si>
    <t>I Wonder What It's Like to Be a Butterfly</t>
  </si>
  <si>
    <t>Erin M. Hovanec</t>
  </si>
  <si>
    <t>The Staging and Transformation of Gender Archetypes in a Midsummer Night's Dream, M. Butterfly, and a Kiss of the Spider Woman</t>
  </si>
  <si>
    <t>Mira Wiegmann</t>
  </si>
  <si>
    <t>Helen M. Stevens' Embroidered Butterflies</t>
  </si>
  <si>
    <t>Helen M. Stevens</t>
  </si>
  <si>
    <t>An Actor Prepares...to Live in New York City: How to Live Like a Star Before You Become One</t>
  </si>
  <si>
    <t>Craig Wroe</t>
  </si>
  <si>
    <t>An Actor Prepares to Work in New York City: How to Master the Business of the Business</t>
  </si>
  <si>
    <t>Talking Dirty to the Gods</t>
  </si>
  <si>
    <t>Taboo: The Wishbone Trilogy, Part One; Poems</t>
  </si>
  <si>
    <t>Flashback Through the Heart...: The Poetry of Yusef Komunyakaa</t>
  </si>
  <si>
    <t>Angela M. Salas</t>
  </si>
  <si>
    <t>War Without Mercy: Race and Power in the Pacific War</t>
  </si>
  <si>
    <t>John W. Dower</t>
  </si>
  <si>
    <t>Embracing Defeat: Japan in the Wake of World War II</t>
  </si>
  <si>
    <t>A Letter from Japan: The Photographs of John Swope</t>
  </si>
  <si>
    <t>John Swope</t>
  </si>
  <si>
    <t>Origins of the Modern Japanese State: Selected Writings</t>
  </si>
  <si>
    <t>E. Herbert Norman</t>
  </si>
  <si>
    <t>John Macmurray: Critical Perspectives</t>
  </si>
  <si>
    <t>David Fergusson</t>
  </si>
  <si>
    <t>Gilgamesh: A Verse Play</t>
  </si>
  <si>
    <t>Magic City</t>
  </si>
  <si>
    <t>Blue Notes: Essays, Interviews, and Commentaries</t>
  </si>
  <si>
    <t>I Apologize for the Eyes in My Head</t>
  </si>
  <si>
    <t>Lost In The Bonewheel Factory</t>
  </si>
  <si>
    <t>The Best American Poetry 2003 (Best American Poetry)</t>
  </si>
  <si>
    <t>CavanKerry Press</t>
  </si>
  <si>
    <t>Richard Jeffrey Newman</t>
  </si>
  <si>
    <t>Kevin Ducey</t>
  </si>
  <si>
    <t>A Book Called Rats: Poems</t>
  </si>
  <si>
    <t>Miguel Murphy</t>
  </si>
  <si>
    <t>The Eye of the Poet: Six Views of the Art and Craft of Poetry</t>
  </si>
  <si>
    <t>Covenant: Scenes from an African American Church</t>
  </si>
  <si>
    <t>Tyagan Miller</t>
  </si>
  <si>
    <t>The Jazz Poetry Anthology</t>
  </si>
  <si>
    <t>Sascha Feinstein</t>
  </si>
  <si>
    <t>Sleeping With the Dictionary</t>
  </si>
  <si>
    <t>Harryette Mullen</t>
  </si>
  <si>
    <t>New Line Cinema Corporation</t>
  </si>
  <si>
    <t>Denise O'Donoghue</t>
  </si>
  <si>
    <t>Lonely Planet Fast Talk Spanish: Essential Language for Short Trips</t>
  </si>
  <si>
    <t>Alpha Beta: How 26 Letters Shaped the Western World</t>
  </si>
  <si>
    <t>Alpha Beta Chowder</t>
  </si>
  <si>
    <t>Di Capua</t>
  </si>
  <si>
    <t>Aerobic Poetry: Critter Connections Collection featuring the Alpha Beta Critters</t>
  </si>
  <si>
    <t>Tonia Smith-Kalouria</t>
  </si>
  <si>
    <t>Words That Work: It's Not What You Say, It's What People Hear</t>
  </si>
  <si>
    <t>Frank Luntz</t>
  </si>
  <si>
    <t>Strategies That Work: Teaching Comprehension to Enhance Understanding</t>
  </si>
  <si>
    <t>Stephanie Harvey</t>
  </si>
  <si>
    <t>Classroom Instruction That Works: Research-Based Strategies for Increasing Student Achievement</t>
  </si>
  <si>
    <t>Robert J. Marzano</t>
  </si>
  <si>
    <t>Eat That Frog!: 21 Great Ways to Stop Procrastinating and Get More Done in Less Time</t>
  </si>
  <si>
    <t>Top Gun (Wings of Gold, #4)</t>
  </si>
  <si>
    <t>T.E. Cruise</t>
  </si>
  <si>
    <t>Gun Dog: Revolutionary Rapid Training Method</t>
  </si>
  <si>
    <t>Richard A. Wolters</t>
  </si>
  <si>
    <t>New Essays on the Last of the Mohicans</t>
  </si>
  <si>
    <t>In The Busy Of Life</t>
  </si>
  <si>
    <t>Saul Joseph Williams</t>
  </si>
  <si>
    <t>The Historic Expedition to America (1909): Freud, Jung, and Hall the King-Maker, with G. Stanley Hall as Host and William James as Guest</t>
  </si>
  <si>
    <t>Ranch House Press</t>
  </si>
  <si>
    <t>Saul Rosenzweig</t>
  </si>
  <si>
    <t>Martin Luther King, Jr.: A Man Who Changes Things</t>
  </si>
  <si>
    <t>Women Who Changed Things (Women Who Changed Things CL)</t>
  </si>
  <si>
    <t>Linda Peavy</t>
  </si>
  <si>
    <t>53 1/2 Things That Changed The World And Some That Didn't</t>
  </si>
  <si>
    <t>The Greatest Years: How Things Have Changed</t>
  </si>
  <si>
    <t>Andrew Cockerham</t>
  </si>
  <si>
    <t>The Hope of a Homecoming: Entrusting Your Prodigal to a Sovereign God</t>
  </si>
  <si>
    <t>Brendan O'Rourke</t>
  </si>
  <si>
    <t>Joshua: The Homecoming</t>
  </si>
  <si>
    <t>Joseph F. Girzone</t>
  </si>
  <si>
    <t>Bad, Badder, Baddest (Bad Girls, #2)</t>
  </si>
  <si>
    <t>Macmillan Co.</t>
  </si>
  <si>
    <t>The Wings of a Falcon (Tales of the Kingdom, #3)</t>
  </si>
  <si>
    <t>Seventeen Against the Dealer (Tillerman Cycle, #7)</t>
  </si>
  <si>
    <t>Elske (Tales of the Kingdom, #4)</t>
  </si>
  <si>
    <t>On Fortune's Wheel (Tales of the Kingdom, #2)</t>
  </si>
  <si>
    <t>Dear Master: Letters of a Slave Family</t>
  </si>
  <si>
    <t>Randall M. Miller</t>
  </si>
  <si>
    <t>A Slave Family</t>
  </si>
  <si>
    <t>Freedom's Promise: Ex-Slave Families and Citizenship in the Age of Emancipationex-Slave Families and Citizenship in the Age of Emancipation</t>
  </si>
  <si>
    <t>Elizabeth Ann Regosin</t>
  </si>
  <si>
    <t>Sweet Chariot: Slave Family and Household Structure in Nineteenth-Century Louisiana</t>
  </si>
  <si>
    <t>Ann Patton Malone</t>
  </si>
  <si>
    <t>A Promise Is to Keep: The True Story of a Former Slave and the Family She Adopted</t>
  </si>
  <si>
    <t>Nan Hayden Agle</t>
  </si>
  <si>
    <t>Harvest Time: A Diary of a Slave Family</t>
  </si>
  <si>
    <t>Taylor Worthy</t>
  </si>
  <si>
    <t>Renaissance Man of Cannery Row: The Life and Letters of Edward F. Ricketts</t>
  </si>
  <si>
    <t>Edward F. Ricketts</t>
  </si>
  <si>
    <t>Beyond Cannery Row: Sicilian Women, Immigration, and Community in Monterey, California, 1915-99</t>
  </si>
  <si>
    <t>Carol Lynn McKibben</t>
  </si>
  <si>
    <t>Essential Foundations of Economics, 	2nd Edition Bade and Parkin</t>
  </si>
  <si>
    <t>Essential Foundations of Economics</t>
  </si>
  <si>
    <t>Robin Bade</t>
  </si>
  <si>
    <t>Foundations of Economic Analysis (Harvard Economic Studies)</t>
  </si>
  <si>
    <t>Paul A. Samuelson</t>
  </si>
  <si>
    <t>The Ultimate Foundation of Economic Science: An Essay on Method</t>
  </si>
  <si>
    <t>Foundations of Economic Analysis of Law</t>
  </si>
  <si>
    <t>Steven Shavell</t>
  </si>
  <si>
    <t>Economic Foundations of Strategy</t>
  </si>
  <si>
    <t>Joseph T. Mahoney</t>
  </si>
  <si>
    <t>Foundations of the Economics of Innovation: Theory, Measurement, and Practice</t>
  </si>
  <si>
    <t>Hariolf Grupp</t>
  </si>
  <si>
    <t>Economic Foundations of Law and Organization</t>
  </si>
  <si>
    <t>Donald A. Wittman</t>
  </si>
  <si>
    <t>The Evolutionary Foundations of Economics</t>
  </si>
  <si>
    <t>Kurt Dopfer</t>
  </si>
  <si>
    <t>The Rational Foundations of Economic Behavior: Proceedings of the Iea Conference Held in Turin, Italy</t>
  </si>
  <si>
    <t>Kenneth J. Arrow</t>
  </si>
  <si>
    <t>Handbook of Contemporary Behavioral Economics: Foundations and Developments</t>
  </si>
  <si>
    <t>Morris Altman</t>
  </si>
  <si>
    <t>Sammy's Hill (Samantha Joyce, #1)</t>
  </si>
  <si>
    <t>Kristin Gore</t>
  </si>
  <si>
    <t>Sam Baugh: Best There Ever Was</t>
  </si>
  <si>
    <t>Whitt Canning</t>
  </si>
  <si>
    <t>Don't Play in the Sun: One Woman's Journey Through the Color Complex</t>
  </si>
  <si>
    <t>Marita Golden</t>
  </si>
  <si>
    <t>The Myth of Judicial Activism: Making Sense of Supreme Court Decisions</t>
  </si>
  <si>
    <t>Kermit Roosevelt III</t>
  </si>
  <si>
    <t>Foundations of Economics: A Beginner's Companion</t>
  </si>
  <si>
    <t>Yanis Varoufakis</t>
  </si>
  <si>
    <t>About Alice</t>
  </si>
  <si>
    <t>Calvin Trillin</t>
  </si>
  <si>
    <t>Travels with Alice</t>
  </si>
  <si>
    <t>Alice, Let's Eat: Further Adventures of a Happy Eater</t>
  </si>
  <si>
    <t>The Tummy Trilogy: American Fried; Alice, Let's Eat; Third Helpings</t>
  </si>
  <si>
    <t>Messages from My Father: A Memoir</t>
  </si>
  <si>
    <t>A Heckuva Job: More of the Bush Administration in Rhyme</t>
  </si>
  <si>
    <t>Feeding a Yen: Savoring Local Specialties, from Kansas City to Cuzco</t>
  </si>
  <si>
    <t>Remembering Denny</t>
  </si>
  <si>
    <t>Slightly Out of Focus</t>
  </si>
  <si>
    <t>Robert Capa</t>
  </si>
  <si>
    <t>Overexposed ... (and Slightly Out of Focus): One Woman's Adventures, Misadventures, and an Occasional Misdemeanor ...</t>
  </si>
  <si>
    <t>Bonnie L. Mack</t>
  </si>
  <si>
    <t>Blood and Champagne: The Life and Times of Robert Capa</t>
  </si>
  <si>
    <t>Petrodollar Warfare: Oil, Iraq and the Future of the Dollar</t>
  </si>
  <si>
    <t>William R.  Clark</t>
  </si>
  <si>
    <t>The Book on the Bookshelf</t>
  </si>
  <si>
    <t>Visibility</t>
  </si>
  <si>
    <t>Boris Starling</t>
  </si>
  <si>
    <t>If You Don't Make Waves, You'll Drown: 10 Hard-Charging Strategies for Leading in Politically Correct Times</t>
  </si>
  <si>
    <t>Dave  Anderson</t>
  </si>
  <si>
    <t>He Drown She in the Sea</t>
  </si>
  <si>
    <t>Shani Mootoo</t>
  </si>
  <si>
    <t>Swimming Where Madmen Drown: Traveler's Tales from Inner Space</t>
  </si>
  <si>
    <t>Robert E.L. Masters</t>
  </si>
  <si>
    <t>Mission to the Headhunters: How God's Forgiveness Transformed Tribal Enemies</t>
  </si>
  <si>
    <t>Frank Drown</t>
  </si>
  <si>
    <t>Drown All the Dogs</t>
  </si>
  <si>
    <t>Thomas Adcock</t>
  </si>
  <si>
    <t>As Bees in Honey Drown</t>
  </si>
  <si>
    <t>Douglas Carter Beane</t>
  </si>
  <si>
    <t>Toussaint Louverture: A Biography</t>
  </si>
  <si>
    <t>Master of the Crossroads</t>
  </si>
  <si>
    <t>Waiting for the End of the World</t>
  </si>
  <si>
    <t>The Stone That the Builder Refused</t>
  </si>
  <si>
    <t>Narrative Design: Working with Imagination, Craft, and Form</t>
  </si>
  <si>
    <t>The Year of Silence</t>
  </si>
  <si>
    <t>Ten Indians</t>
  </si>
  <si>
    <t>Straight Cut</t>
  </si>
  <si>
    <t>Anything Goes: A novel</t>
  </si>
  <si>
    <t>Tradition Im Uebergang: Untersuchungen Zu Den Kurzgeschichten Der Suedstaatenautoren Bobbie Ann Mason, Madison Smartt Bell Und Richard Bausch</t>
  </si>
  <si>
    <t>Andreas Beilmann</t>
  </si>
  <si>
    <t>Barking Man and Other Stories</t>
  </si>
  <si>
    <t>All Souls' Rising</t>
  </si>
  <si>
    <t>Lavoisier in the Year One: The Birth of a New Science in an Age of Revolution</t>
  </si>
  <si>
    <t>Soldier's Joy</t>
  </si>
  <si>
    <t>The Brave Little Seamstress</t>
  </si>
  <si>
    <t>Wake Up, Sir!</t>
  </si>
  <si>
    <t>Jonathan Ames</t>
  </si>
  <si>
    <t>I Love You More Than You Know</t>
  </si>
  <si>
    <t>What's Not to Love?: The Adventures of a Mildly Perverted Young Writer</t>
  </si>
  <si>
    <t>I Pass Like Night</t>
  </si>
  <si>
    <t>My Less Than Secret Life: A Diary, Fiction, Essays</t>
  </si>
  <si>
    <t>The Farming Of Bones</t>
  </si>
  <si>
    <t>How We Became Human: New and Selected Poems 1975-2002</t>
  </si>
  <si>
    <t>She Had Some Horses</t>
  </si>
  <si>
    <t>The Woman Who Fell from the Sky: Poems</t>
  </si>
  <si>
    <t>In Mad Love and War</t>
  </si>
  <si>
    <t>Secrets from the Center of the World</t>
  </si>
  <si>
    <t>The Speed of Dark</t>
  </si>
  <si>
    <t>Full Speed Through the Morning Dark</t>
  </si>
  <si>
    <t>Wolsak and Wynn Publishers Ltd</t>
  </si>
  <si>
    <t>Matthew Tierney</t>
  </si>
  <si>
    <t>The Beacon Best of 1999: Creative Writing by Women and Men of All Colors</t>
  </si>
  <si>
    <t>The Beacon Best of 2000</t>
  </si>
  <si>
    <t>Beacon Best of 2001 (Beacon Anthology)</t>
  </si>
  <si>
    <t>Lighthouse Views: The United States' Best Beacons, as Captured on Over 400 Postcards</t>
  </si>
  <si>
    <t>The Last Time They Met</t>
  </si>
  <si>
    <t>My Beautiful Laundrette (Viewfinder Literature)</t>
  </si>
  <si>
    <t>Billa Nayee and Other Tales</t>
  </si>
  <si>
    <t>Imran Kureshi</t>
  </si>
  <si>
    <t>Landscapes of the Mind</t>
  </si>
  <si>
    <t>Salman Tarik Kureshi</t>
  </si>
  <si>
    <t>Whispers of the Desert</t>
  </si>
  <si>
    <t>Fatima Bhutto</t>
  </si>
  <si>
    <t>The Apron Book: Making, Wearing, and Sharing a Bit of Cloth and Comfort</t>
  </si>
  <si>
    <t>EllynAnne Geisel</t>
  </si>
  <si>
    <t>Aprons of the Mid-20th Century: To Serve and Protect (Schiffer Book for Collectors)</t>
  </si>
  <si>
    <t>Judy Florence</t>
  </si>
  <si>
    <t>Aprons: Icons Of The American Home</t>
  </si>
  <si>
    <t>Joyce Cheney</t>
  </si>
  <si>
    <t>Aprons: A Celebration</t>
  </si>
  <si>
    <t>Aprons on a Clothesline</t>
  </si>
  <si>
    <t>Traci Depree</t>
  </si>
  <si>
    <t>Gingham Aprons of the '40s &amp; 50s: A Checkered Past</t>
  </si>
  <si>
    <t>The Masonic Apron: Its Traditions, History and Secret Significances</t>
  </si>
  <si>
    <t>Frank C. Higgins</t>
  </si>
  <si>
    <t>My Apron</t>
  </si>
  <si>
    <t>Un milagro en equilibrio</t>
  </si>
  <si>
    <t>The Seven Levels of Intimacy: The Art of Loving and the Joy of Being Loved</t>
  </si>
  <si>
    <t>Matthew Kelly</t>
  </si>
  <si>
    <t>False Intimacy: Understanding the Struggle of Sexual Addiction</t>
  </si>
  <si>
    <t>Harry Schaumburg</t>
  </si>
  <si>
    <t>The Intimacy Struggle: Revised and Expanded for All Adults</t>
  </si>
  <si>
    <t>Struggle for Intimacy</t>
  </si>
  <si>
    <t>Janet Geringer Wotitiz</t>
  </si>
  <si>
    <t>The Intimacy Factor: The Ground Rules for Overcoming the Obstacles to Truth, Respect, and Lasting Love</t>
  </si>
  <si>
    <t>Pia Mellody</t>
  </si>
  <si>
    <t>Intimacy Ignited: Conversations Couple to Couple: Fire Up Your Sex Life with the Song of Solomon</t>
  </si>
  <si>
    <t>Joseph Dillow</t>
  </si>
  <si>
    <t>Intimacy With The Almighty</t>
  </si>
  <si>
    <t>Nick Ray</t>
  </si>
  <si>
    <t>Charles Agar</t>
  </si>
  <si>
    <t>When You Were Born in Vietnam: A Memory Book for Children Adopted from Vietnam</t>
  </si>
  <si>
    <t>Therese Bartlett</t>
  </si>
  <si>
    <t>Vietnam, Now: A Reporter Returns</t>
  </si>
  <si>
    <t>David Lamb</t>
  </si>
  <si>
    <t>Boarding School Blues: Revisiting American Indian Educational Experiences</t>
  </si>
  <si>
    <t>Clifford E. Trafzer</t>
  </si>
  <si>
    <t>The Spooky Art: Thoughts on Writing</t>
  </si>
  <si>
    <t>Oswald's Tale: An American Mystery</t>
  </si>
  <si>
    <t>The Gospel According to the Son</t>
  </si>
  <si>
    <t>By Order Of The President (Presidential Agent, #1)</t>
  </si>
  <si>
    <t>The President, the Pope, And the Prime Minister: Three Who Changed the World</t>
  </si>
  <si>
    <t>John  O'Sullivan</t>
  </si>
  <si>
    <t>Carl Bernstein</t>
  </si>
  <si>
    <t>Judith St. George</t>
  </si>
  <si>
    <t>All the Presidents' Pastries: Twenty-Five Years in the White House, A Memoir</t>
  </si>
  <si>
    <t>Roland Mesnier</t>
  </si>
  <si>
    <t>My Father, My President: A Personal Account of the Life of George H. W. Bush</t>
  </si>
  <si>
    <t>Doro Bush Koch</t>
  </si>
  <si>
    <t>The Nymph King (Atlantis, #3)</t>
  </si>
  <si>
    <t>Gena Showalter</t>
  </si>
  <si>
    <t>Tinker Tailor Soldier Spy; The Honourable Schoolboy; and Smiley's People</t>
  </si>
  <si>
    <t>Peerage</t>
  </si>
  <si>
    <t>Sweetness and Light: The Mysterious History of the Honeybee</t>
  </si>
  <si>
    <t>Hattie Ellis</t>
  </si>
  <si>
    <t>A Passion for Tea</t>
  </si>
  <si>
    <t>A Passion for Coffee</t>
  </si>
  <si>
    <t>Sussex Recipe Book: With a Few Excursions Into Kent</t>
  </si>
  <si>
    <t>Southover Press</t>
  </si>
  <si>
    <t>M. K. Samuelson</t>
  </si>
  <si>
    <t>Trading Places: Europe's Finest Specialist Shops</t>
  </si>
  <si>
    <t>Stepping Heavenward: A Study Guide</t>
  </si>
  <si>
    <t>Solid Ground Christian Books</t>
  </si>
  <si>
    <t>Carson Kistner</t>
  </si>
  <si>
    <t>The Heavenward Path</t>
  </si>
  <si>
    <t>Help Heavenward: Guidance and Strength for the Christian's Life-Journey</t>
  </si>
  <si>
    <t>Octavius Winslow</t>
  </si>
  <si>
    <t>Keep Your Brain Alive: 83 Neurobic Exercises to Help Prevent Memory Loss and Increase Mental Fitness</t>
  </si>
  <si>
    <t>Lawrence Katz</t>
  </si>
  <si>
    <t>Keep Going: The Art of Perseverance</t>
  </si>
  <si>
    <t>How to Keep Your Volkswagen Alive: A Manual of Step-by-Step Procedures for the Compleat Idiot</t>
  </si>
  <si>
    <t>John     Muir</t>
  </si>
  <si>
    <t>You Gotta Keep Dancin'</t>
  </si>
  <si>
    <t>Tim Hansel</t>
  </si>
  <si>
    <t>Keep It Simple: Daily Meditations for Twelve Step Beginnings and Renewal</t>
  </si>
  <si>
    <t>The Talking T. Rex (A to Z Mysteries, #20)</t>
  </si>
  <si>
    <t>Stealing Jesus: How Fundamentalism Betrays Christianity</t>
  </si>
  <si>
    <t>Bruce Bawer</t>
  </si>
  <si>
    <t>Albert Camus's the Stranger</t>
  </si>
  <si>
    <t>Lewis Warsh</t>
  </si>
  <si>
    <t>Albert Camus (Twayne's World Authors Series)</t>
  </si>
  <si>
    <t>Phillip H. Rhein</t>
  </si>
  <si>
    <t>Selected essays and notebooks</t>
  </si>
  <si>
    <t>Notebooks, 1942-1951</t>
  </si>
  <si>
    <t>Tough Love (Revised Edition): How Parents Can Deal with Drug Abuse</t>
  </si>
  <si>
    <t>Pauline Neff</t>
  </si>
  <si>
    <t>Dobson 2-in-1: Love Must Be Tough/Straight Talk</t>
  </si>
  <si>
    <t>From Russia with Tough Love: Pavel's Kettlebell Workout for a Femme Fatale</t>
  </si>
  <si>
    <t>Tough Love, Tender Mercies: Three Short Stops in the Minor Prophets</t>
  </si>
  <si>
    <t>Lisa Harper</t>
  </si>
  <si>
    <t>Tough Love for Schools: Essays on Competition, Accountability, and Excellence</t>
  </si>
  <si>
    <t>The Beanery: A Village Named Ormsby : An Orphan's Story of Tough Love, Comic Relief, and Reaching for the American Dream</t>
  </si>
  <si>
    <t>James W. Settle</t>
  </si>
  <si>
    <t>Tough Love: High School Confidential</t>
  </si>
  <si>
    <t>Abby Denson</t>
  </si>
  <si>
    <t>Clarence Thomas and the Tough Love Crowd: Counterfeit Heroes and Unhappy Truths</t>
  </si>
  <si>
    <t>Ronald Suresh Roberts</t>
  </si>
  <si>
    <t>Tough Love.</t>
  </si>
  <si>
    <t>J. Macey</t>
  </si>
  <si>
    <t>Ruthie's Kids: Tough love from a tough Mom.</t>
  </si>
  <si>
    <t>Bob Weir</t>
  </si>
  <si>
    <t>Social Work and the Third Way: Tough Love as Social Policy</t>
  </si>
  <si>
    <t>Bill Jordan</t>
  </si>
  <si>
    <t>Utterly Monkey</t>
  </si>
  <si>
    <t>Nick Laird</t>
  </si>
  <si>
    <t>Black Dog Opera Library Deluxe Box Set</t>
  </si>
  <si>
    <t>Black Dog of Fate: An American Son Uncovers His Armenian Past</t>
  </si>
  <si>
    <t>Peter Balakian</t>
  </si>
  <si>
    <t>The Black Dog Summer on the Vineyard Cookbook</t>
  </si>
  <si>
    <t>Joseph Hall</t>
  </si>
  <si>
    <t>At Swim, Two Boys</t>
  </si>
  <si>
    <t>Jamie O'Neill</t>
  </si>
  <si>
    <t>Black Dog Songs</t>
  </si>
  <si>
    <t>Living with a Black Dog: His Name Is Depression</t>
  </si>
  <si>
    <t>Matthew Johnstone</t>
  </si>
  <si>
    <t>Marriage of Figaro (Book and CD's): The Complete Opera on Two CDs featuring Dietrich Fischer-Dieskau, Judith Blegen, Heather Harper, and Geraint Evans</t>
  </si>
  <si>
    <t>The Clash of Civilizations and the Remaking of World Order</t>
  </si>
  <si>
    <t>The Clash of Civilizations?: The Debate</t>
  </si>
  <si>
    <t>The West's Last Chance: Will We Win the Clash of Civilizations?</t>
  </si>
  <si>
    <t>Tony Blankely</t>
  </si>
  <si>
    <t>The Universal Hunger for Liberty: Why the Clash of Civilizations is not Inevitable</t>
  </si>
  <si>
    <t>Business and Religion: A Clash of Civilizations?</t>
  </si>
  <si>
    <t>M&amp;M Scrivener Press</t>
  </si>
  <si>
    <t>The Dignity of Difference: How to Avoid the Clash of Civilizations</t>
  </si>
  <si>
    <t>The Silent Woman (Elizabethan Theater, #6)</t>
  </si>
  <si>
    <t>The Future of Islam and the West: Clash of Civilizations or Peaceful Coexistence?</t>
  </si>
  <si>
    <t>Shireen T. Hunter</t>
  </si>
  <si>
    <t>Preventing the Clash of Civilizations: A Peace Strategy for the Twenty-First Century</t>
  </si>
  <si>
    <t>Roman Herzog</t>
  </si>
  <si>
    <t>Can't Keep Silent: A Woman's 22-Year Journey of Post-Abortion Healing</t>
  </si>
  <si>
    <t>Lydia A. Clarke</t>
  </si>
  <si>
    <t>Silent Woman</t>
  </si>
  <si>
    <t>Aida: Black Dog Opera Library</t>
  </si>
  <si>
    <t>Carmen: Black Dog Opera Library</t>
  </si>
  <si>
    <t>Churchill's Black Dog and Other Phenomena of the Human Mind</t>
  </si>
  <si>
    <t>Churchill's Black Dog, Kafka's Mice, and Other Phenomena of the Human Mind</t>
  </si>
  <si>
    <t>Conversaciones con Dios</t>
  </si>
  <si>
    <t>Los 72 nombres de Dios: TecnologÃ­a para el alma</t>
  </si>
  <si>
    <t>Dios No Crea Milagros; Tu Lo Haces: God Does Not Create Miracles; You Do!</t>
  </si>
  <si>
    <t>Merchanter's Luck (Company Wars, #2)</t>
  </si>
  <si>
    <t>Madama Butterfly (Book and CD's): Black Dog Opera Library</t>
  </si>
  <si>
    <t>David Foil</t>
  </si>
  <si>
    <t>Metaspaces</t>
  </si>
  <si>
    <t>Raoul Bunschoten</t>
  </si>
  <si>
    <t>In the Jaws of the Black Dogs: A Memoir of Depression</t>
  </si>
  <si>
    <t>Cooper, the McNallys' Big Black Dog</t>
  </si>
  <si>
    <t>Nancy Winslow Parker</t>
  </si>
  <si>
    <t>Cavalleria Rusticana/I Pagliacci [With Superb Recordings of the Complete Operas on Two]</t>
  </si>
  <si>
    <t>Black Dog Gets Dressed</t>
  </si>
  <si>
    <t>Lizi Boyd</t>
  </si>
  <si>
    <t>The Autobiography of an Unknown Indian</t>
  </si>
  <si>
    <t>Nirad C. Chaudhuri</t>
  </si>
  <si>
    <t>Crush Step 2: The Ultimate USMLE Step 2 Review</t>
  </si>
  <si>
    <t>Richard Siken</t>
  </si>
  <si>
    <t>French Kiss (Diary of a Crush, #1)</t>
  </si>
  <si>
    <t>My First Crush: Misadventures in Wine Country</t>
  </si>
  <si>
    <t>Linda Kaplan</t>
  </si>
  <si>
    <t>Black Dog (Ben Cooper &amp; Diane Fry, #1)</t>
  </si>
  <si>
    <t>Stephen Booth</t>
  </si>
  <si>
    <t>Kiss and Make Up (Diary of a Crush, #2)</t>
  </si>
  <si>
    <t>Sweet Memphis Crush</t>
  </si>
  <si>
    <t>TRAVESIA LIBERAL/Travels in Liberalism: Del fin de la historia a la historia sin fin</t>
  </si>
  <si>
    <t>Command Decision (Vatta's War, #4)</t>
  </si>
  <si>
    <t>Engaging the Enemy (Vatta's War, #3)</t>
  </si>
  <si>
    <t>Sheepfarmer's Daughter (The Deed of Paksenarrion, #1)</t>
  </si>
  <si>
    <t>Marque and Reprisal (Vatta's War, #2)</t>
  </si>
  <si>
    <t>Heris Serrano (The Serrano Legacy, #1-3)</t>
  </si>
  <si>
    <t>The Deed of Paksenarrion (The Deed of Paksenarrion, #1-3)</t>
  </si>
  <si>
    <t>Remnant Population</t>
  </si>
  <si>
    <t>Change of Command (The Serrano Legacy, #6)</t>
  </si>
  <si>
    <t>The Night of Wishes: Or, the Satanarchaeolidealcohellish Notion Potion</t>
  </si>
  <si>
    <t>Don't Know Much About Geography: Everything You Need to Know About the World but Never Learned</t>
  </si>
  <si>
    <t>Everything You Need To Know About Geography Homework</t>
  </si>
  <si>
    <t>Anne Zeman</t>
  </si>
  <si>
    <t>Everything You Need...geography To Know About Geography Homework</t>
  </si>
  <si>
    <t>Georgia (Rookie Read-About Geography)</t>
  </si>
  <si>
    <t>Japan (Rookie Read-About Geography)</t>
  </si>
  <si>
    <t>Grand Canyon (Rookie Read-About Geography)</t>
  </si>
  <si>
    <t>Gulf of Mexico (Rookie Read-About Geography)</t>
  </si>
  <si>
    <t>Pam Zollman</t>
  </si>
  <si>
    <t>Rhode Island (Rookie Read-About Geography)</t>
  </si>
  <si>
    <t>Susan Labella</t>
  </si>
  <si>
    <t>Europe (Rookie Read-About Geography)</t>
  </si>
  <si>
    <t>Australia (Rookie Read-About Geography)</t>
  </si>
  <si>
    <t>Old Man in a Baseball Cap: A Memoir of World War II</t>
  </si>
  <si>
    <t>Fred Rochlin</t>
  </si>
  <si>
    <t>Indian Old-Man Stories: More Sparks from War Eagle's Lodge-Fire (The Authorized Edition)</t>
  </si>
  <si>
    <t>Theological Wordbook</t>
  </si>
  <si>
    <t>Donald  Campbell</t>
  </si>
  <si>
    <t>Celebrate the Holidays with Campbell Soup Company</t>
  </si>
  <si>
    <t>Pat Teberg</t>
  </si>
  <si>
    <t>BRS Pathology</t>
  </si>
  <si>
    <t>Arthur S. Schneider</t>
  </si>
  <si>
    <t>Rapid Review Pathology</t>
  </si>
  <si>
    <t>Edward F. Goljan</t>
  </si>
  <si>
    <t>A Massage Therapist's Guide to Pathology</t>
  </si>
  <si>
    <t>Ruth Werner</t>
  </si>
  <si>
    <t>Treatment Resource Manual for Speech-Language Pathology</t>
  </si>
  <si>
    <t>Froma P. Roth</t>
  </si>
  <si>
    <t>Pathology: Implications for the Physical Therapist</t>
  </si>
  <si>
    <t>Catherine C. Goodman</t>
  </si>
  <si>
    <t>No Fire Next Time</t>
  </si>
  <si>
    <t>Patrick D. Joyce</t>
  </si>
  <si>
    <t>Advanced Review of Speech-Language Pathology: Preparation for Praxis and Comprehensive Examination</t>
  </si>
  <si>
    <t>Celeste Roseberry-Mckibbin</t>
  </si>
  <si>
    <t>Dios Y Sus MaÌscaras: AutobiografiÌa En Tres DeÌcadas</t>
  </si>
  <si>
    <t>Javier SÃ¡daba</t>
  </si>
  <si>
    <t>Pocket Companion to Robbins and Cotran Pathologic Basis of Disease</t>
  </si>
  <si>
    <t>Richard  Mitchell</t>
  </si>
  <si>
    <t>Robbins and Cotran Atlas of Pathology</t>
  </si>
  <si>
    <t>Pocket Companion to Robbins Pathologic Basis of Disease</t>
  </si>
  <si>
    <t>Ramzi S. Cotran</t>
  </si>
  <si>
    <t>Six Feet of the Country</t>
  </si>
  <si>
    <t>Burger's Daughter</t>
  </si>
  <si>
    <t>The Conservationist</t>
  </si>
  <si>
    <t>The Late Bourgeois World</t>
  </si>
  <si>
    <t>None to Accompany Me</t>
  </si>
  <si>
    <t>Love Is Funny, Love Is Sad: Poems</t>
  </si>
  <si>
    <t>Ben Milder</t>
  </si>
  <si>
    <t>Love's Funny that Way: 800 Terrific Jokes About Romance and Relationships</t>
  </si>
  <si>
    <t>Judy    Brown</t>
  </si>
  <si>
    <t>Love's Funny That Way</t>
  </si>
  <si>
    <t>Funny About Love: A Comedy</t>
  </si>
  <si>
    <t>Terence Frisby</t>
  </si>
  <si>
    <t>A Gesture Life</t>
  </si>
  <si>
    <t>Langue natale</t>
  </si>
  <si>
    <t>Daniel Scott Buck</t>
  </si>
  <si>
    <t>Nineteen Stars: A Study in Military Character and Leadership</t>
  </si>
  <si>
    <t>Edgar F. Puryear Jr.</t>
  </si>
  <si>
    <t>The Cairo of Naguib Mahfouz</t>
  </si>
  <si>
    <t>Gamal al-Ghitani</t>
  </si>
  <si>
    <t>Blacks in Tennessee Seventeen Ninety One to Nineteen Seventy (Tennessee Three Star Books)</t>
  </si>
  <si>
    <t>Lester C. Lamon</t>
  </si>
  <si>
    <t>Rhadopis of Nubia</t>
  </si>
  <si>
    <t>Annie, the Invisible Girl: Based on an Idea by J. L. Garcia Sanchez and M. A. Pacheco</t>
  </si>
  <si>
    <t>JosÃ© Luis GarcÃ­a SÃ¡nchez</t>
  </si>
  <si>
    <t>The Girl with No Name: Based on an Idea by J. L. Garcia Sanchez and M. A. Pacheco</t>
  </si>
  <si>
    <t>The Deed of Paksenarrion</t>
  </si>
  <si>
    <t>American Ruins</t>
  </si>
  <si>
    <t>Camilo JosÃ© Vergara</t>
  </si>
  <si>
    <t>American Ruins: Ghosts on the Landscape</t>
  </si>
  <si>
    <t>Afton Historical Society Press</t>
  </si>
  <si>
    <t>The Crash of Ruin: American Combat Soldiers in Europe During World War II</t>
  </si>
  <si>
    <t>Peter Schrijvers</t>
  </si>
  <si>
    <t>Urban Revelations: Cities, Homes, and Other Ruins in American Literature, 1790-1860</t>
  </si>
  <si>
    <t>Donald J. McNutt</t>
  </si>
  <si>
    <t>The Tainted Desert: Environmental and Social Ruin in the American West</t>
  </si>
  <si>
    <t>Valerie Kuletz</t>
  </si>
  <si>
    <t>Making Steel: Sparrows Point and the Rise and Ruin of American Industrial Might</t>
  </si>
  <si>
    <t>Mark Reutter</t>
  </si>
  <si>
    <t>Secrets of the Seven Smallest States of Europe: Andorra, Liechtenstein, Luxembourg, Malta, Monaco, San Marino and Vatican City</t>
  </si>
  <si>
    <t>Thomas M. Eccardt</t>
  </si>
  <si>
    <t>The Smallest Color</t>
  </si>
  <si>
    <t>The Smallest Muscle in the Human Body</t>
  </si>
  <si>
    <t>Alberto Alvaro RÃ­os</t>
  </si>
  <si>
    <t>Dougal Dixon's Amazing Dinosaurs: The Fiercest, the Tallest, the Toughest, the Smallest</t>
  </si>
  <si>
    <t>The Smallest Dinosaurs (Meet the Dinosaurs)</t>
  </si>
  <si>
    <t>Small Wonder: The Amazing Story of the Volkswagen Beetle</t>
  </si>
  <si>
    <t>Walter Henry Nelson</t>
  </si>
  <si>
    <t>Small Wonder: How to Answer Your Child's Impossible Questions About Life</t>
  </si>
  <si>
    <t>Jean Grasso Fitzpatrick</t>
  </si>
  <si>
    <t>You and Your Small Wonder #2 (You &amp; Your Small Wonder)</t>
  </si>
  <si>
    <t>The First World War: Volume I: To Arms</t>
  </si>
  <si>
    <t>Hew Strachan</t>
  </si>
  <si>
    <t>Clausewitz's 'On War': A Biography</t>
  </si>
  <si>
    <t>Wellington's Legacy: The Reform of the British Army, 1830-54</t>
  </si>
  <si>
    <t>The Outbreak of the First World War</t>
  </si>
  <si>
    <t>The Oxford Illustrated History of the First World War</t>
  </si>
  <si>
    <t>The First World War: A New Illustrated History</t>
  </si>
  <si>
    <t>Financing the First World War</t>
  </si>
  <si>
    <t>The First World War in Africa</t>
  </si>
  <si>
    <t>Money Doesn't Grow On Trees: A Parent's Guide to Raising Financially Responsible Children</t>
  </si>
  <si>
    <t>Neale S. Godfrey</t>
  </si>
  <si>
    <t>Money Still Doesn't Grow on Trees: A Parent's Guide to Raising Financially Responsible Teenagers and Young Adults</t>
  </si>
  <si>
    <t>The Politics of the British Army</t>
  </si>
  <si>
    <t>Private 12768: Memoir of a Tommy</t>
  </si>
  <si>
    <t>John  Jackson</t>
  </si>
  <si>
    <t>Military Lives</t>
  </si>
  <si>
    <t>From Waterloo to Balaclava: Tactics, Technology, and the British Army 1815-1854</t>
  </si>
  <si>
    <t>Consequences of Growing Up Poor</t>
  </si>
  <si>
    <t>Jeanne Brooks-Gunn</t>
  </si>
  <si>
    <t>Growing Up Poor: A Literary Anthology</t>
  </si>
  <si>
    <t>Growing Up Poor</t>
  </si>
  <si>
    <t>Terry Williams</t>
  </si>
  <si>
    <t>Hardscarbble</t>
  </si>
  <si>
    <t>Dean Volenec</t>
  </si>
  <si>
    <t>The Adventures of Tintin, Vol. 2: The Broken Ear / The Black Island / King Ottokar's Sceptre</t>
  </si>
  <si>
    <t>David O'Selznick's Gone with the Wind</t>
  </si>
  <si>
    <t>Ronald Haver</t>
  </si>
  <si>
    <t>The End of Education: Redefining the Value of School</t>
  </si>
  <si>
    <t>The Postman Always Rings Twice, Double Indemnity, Mildred Pierce and Selected Stories</t>
  </si>
  <si>
    <t>How to Prepare for the PPST and Computerized PPST</t>
  </si>
  <si>
    <t>Robert D. Postman</t>
  </si>
  <si>
    <t>Conscientious Objections: Stirring Up Trouble About Language, Technology and Education</t>
  </si>
  <si>
    <t>How to Watch TV News</t>
  </si>
  <si>
    <t>The Postman's Palace</t>
  </si>
  <si>
    <t>Adrian Henri</t>
  </si>
  <si>
    <t>Postman Pat Takes Flight (The New Adventures of Postman Pat)</t>
  </si>
  <si>
    <t>John Cunliffe</t>
  </si>
  <si>
    <t>Postman Pat Misses the Show</t>
  </si>
  <si>
    <t>Teaching as a Conserving Activity</t>
  </si>
  <si>
    <t>Harvey Hare, Postman Extraordinaire</t>
  </si>
  <si>
    <t>Bernadette Watts</t>
  </si>
  <si>
    <t>Three Women (Omnibus: The Ring of Fear \ The Mark of Merlin \ The Kilternan Legacy)</t>
  </si>
  <si>
    <t>Killashandra (Crystal Singer, #2)</t>
  </si>
  <si>
    <t>Get Off the Unicorn</t>
  </si>
  <si>
    <t>A Gift of Dragons</t>
  </si>
  <si>
    <t>The Chronicles of Pern: First Fall (Pern, #12)</t>
  </si>
  <si>
    <t>Viktor E. Frankl: Life with Meaning</t>
  </si>
  <si>
    <t>William Blair Gould</t>
  </si>
  <si>
    <t>Sundiver (The Uplift Saga, #1)</t>
  </si>
  <si>
    <t>Infinity's Shore (Uplift Storm Trilogy, #2)</t>
  </si>
  <si>
    <t>The Life Eaters</t>
  </si>
  <si>
    <t>The Transparent Society: Will Technology Force Us to Choose Between Privacy and Freedom?</t>
  </si>
  <si>
    <t>Civil Procedure: Examples &amp; Explanations</t>
  </si>
  <si>
    <t>A Terrible Love of War</t>
  </si>
  <si>
    <t>Trained to Kill: Soldiers at War</t>
  </si>
  <si>
    <t>Theodore Nadelson</t>
  </si>
  <si>
    <t>The Last Mercenary (Soldiers of Fortune, #6)</t>
  </si>
  <si>
    <t>Mercenaries - Prima Official Game Guide</t>
  </si>
  <si>
    <t>Medieval Mercenaries: The Business of War</t>
  </si>
  <si>
    <t>Licensed to Kill: Hired Guns in the War on Terror</t>
  </si>
  <si>
    <t>Robert Young Pelton</t>
  </si>
  <si>
    <t>Jeremy Scahill</t>
  </si>
  <si>
    <t>Man...Mercenary...Monarch (Royally Wed, #5)</t>
  </si>
  <si>
    <t>Joan Elliott Pickart</t>
  </si>
  <si>
    <t>Mercenaries, Pirates, and Sovereigns: State-Building and Extraterritorial Violence in Early Modern Europe</t>
  </si>
  <si>
    <t>Janice E. Thomson</t>
  </si>
  <si>
    <t>Mercenaries: Soldiers of Fortune, from Ancient Greece to Today#s Private Military Companies</t>
  </si>
  <si>
    <t>Mercenary's Star (Saga of the Gray Death Legion, #2)</t>
  </si>
  <si>
    <t>Mercenary's Woman (Soldiers of Fortune, # 4)</t>
  </si>
  <si>
    <t>Strikebreaking and Intimidation: Mercenaries and Masculinity in Twentieth-Century America</t>
  </si>
  <si>
    <t>Stephen H. Norwood</t>
  </si>
  <si>
    <t>Battletech Field Manual: Mercenaries Supplemental Update</t>
  </si>
  <si>
    <t>FanPro</t>
  </si>
  <si>
    <t>The Banana Men: American Mercenaries and Entrepreneurs in Central America, 1880-1930</t>
  </si>
  <si>
    <t>Heart Of Stone (Morgan's Mercenaries, #17)</t>
  </si>
  <si>
    <t>Hunter's Pride (Morgan's Mercenaries #11, Morgan's Mercenaries: The Hunters #3)</t>
  </si>
  <si>
    <t>The Almond</t>
  </si>
  <si>
    <t>Bitter Almonds: Recollections and Recipes from a Sicilian Girlhood</t>
  </si>
  <si>
    <t>Mary Taylor Simeti</t>
  </si>
  <si>
    <t>Bitter Almonds: The True Story of Mothers, Daughters, and the Seattle Cyanide Murders</t>
  </si>
  <si>
    <t>The Milk of Almonds: Italian American Women Writers on Food and Culture</t>
  </si>
  <si>
    <t>Edvige Giunta</t>
  </si>
  <si>
    <t>Comparative Politics Today: A World View</t>
  </si>
  <si>
    <t>Gabriel A. Almond</t>
  </si>
  <si>
    <t>Comparative Politics: A Theoretical Framework</t>
  </si>
  <si>
    <t>Reflections: Life After the White House</t>
  </si>
  <si>
    <t>Barbara Bush</t>
  </si>
  <si>
    <t>The Bush Family House of Bush House of God</t>
  </si>
  <si>
    <t>Leon E. Cooper</t>
  </si>
  <si>
    <t>You Make a Good Point...Bonehead!: Reflections on the House of Bush</t>
  </si>
  <si>
    <t>Jason Johnson</t>
  </si>
  <si>
    <t>The Berenstain Bears' Party Time Coloring and Activity Book [With Door Hangers and 4 Jumbo Crayons]</t>
  </si>
  <si>
    <t>Party Time!</t>
  </si>
  <si>
    <t>Janeen Brian</t>
  </si>
  <si>
    <t>Party Time!: Making Invitations, Favors, and Decorations</t>
  </si>
  <si>
    <t>Martingale &amp; Company</t>
  </si>
  <si>
    <t>Joining the Boston Tea Party</t>
  </si>
  <si>
    <t>It's Party Time!: A Purim Story</t>
  </si>
  <si>
    <t>Origami Party Time! Kit</t>
  </si>
  <si>
    <t>Florence Temko</t>
  </si>
  <si>
    <t>Caretakers of Our Common House: Women's Development in Communities of Faith</t>
  </si>
  <si>
    <t>Carol Lakey Hess</t>
  </si>
  <si>
    <t>The Caretaker and the Dumb Waiter</t>
  </si>
  <si>
    <t>Removing the Mask of Kindness: Diagnosis and Treatment of the Caretaker Personality Syndrome</t>
  </si>
  <si>
    <t>Les Barbanell</t>
  </si>
  <si>
    <t>Critics Not Caretakers: Redescribing the Public Study of Religion</t>
  </si>
  <si>
    <t>Russell T. McCutcheon</t>
  </si>
  <si>
    <t>Grateful Caretakers of God's Many Gifts: A Parish Manual to Foster the Sharing of Time, Talent, and Treasure</t>
  </si>
  <si>
    <t>Who's Driving Your Bus: Codependent Business Behaviors of Workaholics, Perfectionists, Martyrs, Tap Dancers, Caretakers, and People Pleasers</t>
  </si>
  <si>
    <t>Earnie Larsen</t>
  </si>
  <si>
    <t>Literature, Technology and Magical Thinking, 1880 1920</t>
  </si>
  <si>
    <t>Pamela Thurschwell</t>
  </si>
  <si>
    <t>The Scythe of Saturn: Shakespeare and Magical Thinking</t>
  </si>
  <si>
    <t>Linda Woodbridge</t>
  </si>
  <si>
    <t>The One True Ocean</t>
  </si>
  <si>
    <t>Sarah Beth Martin</t>
  </si>
  <si>
    <t>Titanic Adventure</t>
  </si>
  <si>
    <t>Jennifer    Carter</t>
  </si>
  <si>
    <t>The Story of the World: Activity Book Two</t>
  </si>
  <si>
    <t>History for the Classical Child: The Modern Age: From Victoria's Empire to the End of the USSR</t>
  </si>
  <si>
    <t>The Story of the World: Activity Book One: Ancient Times</t>
  </si>
  <si>
    <t>The Well-Trained Mind: A Guide to Classical Education at Home</t>
  </si>
  <si>
    <t>The Beggar, The Thief and the Dogs, Autumn Quail</t>
  </si>
  <si>
    <t>Thebes at War</t>
  </si>
  <si>
    <t>You Don't Need a Title to Be a Leader: How Anyone, Anywhere, Can Make a Positive Difference</t>
  </si>
  <si>
    <t>Mark Sanborn</t>
  </si>
  <si>
    <t>The ABCs of Title Closing</t>
  </si>
  <si>
    <t>Marc Zirogiannis</t>
  </si>
  <si>
    <t>Title Insurance For Real Estate Professionals</t>
  </si>
  <si>
    <t>Jeanine W. Johnson</t>
  </si>
  <si>
    <t>O*NET Dictionary of Occupational Titles</t>
  </si>
  <si>
    <t>The Name Above The Title</t>
  </si>
  <si>
    <t>Frank Capra</t>
  </si>
  <si>
    <t>Suitable Titles</t>
  </si>
  <si>
    <t>Grace Publications, LLC</t>
  </si>
  <si>
    <t>Kathy Luetjen</t>
  </si>
  <si>
    <t>Scrapbook Borders, Corners &amp; Titles</t>
  </si>
  <si>
    <t>The End of the World?: A New Look at an Old Belief</t>
  </si>
  <si>
    <t>Reginald Stackhouse</t>
  </si>
  <si>
    <t>The Stars Will Fall From Heaven: 'Cosmic Catastrophe' in the New Testament and its World</t>
  </si>
  <si>
    <t>Edward Adams</t>
  </si>
  <si>
    <t>Origins of the Crash: The Great Bubble and Its Undoing</t>
  </si>
  <si>
    <t>Cycles of Faith: The Development of the World's Religions</t>
  </si>
  <si>
    <t>Master Numbers: Cycles of Divine Order</t>
  </si>
  <si>
    <t>Faith Javane</t>
  </si>
  <si>
    <t>Prayertime: Faith-Sharing Reflections on the Sunday Gospels</t>
  </si>
  <si>
    <t>Renew International</t>
  </si>
  <si>
    <t>James McGill</t>
  </si>
  <si>
    <t>Speech, Silence, Action!: The Cycle of Faith</t>
  </si>
  <si>
    <t>Virginia Ramey Mollenkott</t>
  </si>
  <si>
    <t>Human Development and Faith: Life-Cycle Stages of Body, Mind, and Soul</t>
  </si>
  <si>
    <t>Felicity B. Kelcourse</t>
  </si>
  <si>
    <t>Lights Camera Faith C (Opa)</t>
  </si>
  <si>
    <t>Peter Malone</t>
  </si>
  <si>
    <t>Journey of Faith Cycle a: Leader's Book</t>
  </si>
  <si>
    <t>Elsie H. McGrath</t>
  </si>
  <si>
    <t>Journey of Faith Cycle B: Leader's Book</t>
  </si>
  <si>
    <t>Sun &amp; Steel</t>
  </si>
  <si>
    <t>The Success Principles: How to Get from Where You Are to Where You Want to Be</t>
  </si>
  <si>
    <t>Fearless (The Lost Fleet, #2)</t>
  </si>
  <si>
    <t>Jack Campbell</t>
  </si>
  <si>
    <t>Younger Next Year: A Guide to Living Like 50 Until You're 80 and Beyond</t>
  </si>
  <si>
    <t>Chris Crowley</t>
  </si>
  <si>
    <t>Younger Next Year for Women</t>
  </si>
  <si>
    <t>The Next Place</t>
  </si>
  <si>
    <t>Waldman House Press</t>
  </si>
  <si>
    <t>Warren Hanson</t>
  </si>
  <si>
    <t>Who Goes Moo? (Big Board)</t>
  </si>
  <si>
    <t>National Geographic: The Ultimate Field Guide to Photography</t>
  </si>
  <si>
    <t>Bob Martin</t>
  </si>
  <si>
    <t>National Geographic Photography Field Guide: Secrets to Making Great Pictures</t>
  </si>
  <si>
    <t>The National Geographic Field Guide to Photography: Digital</t>
  </si>
  <si>
    <t>John Shaw's Nature Photography Field Guide</t>
  </si>
  <si>
    <t>National Geographic Photography Field Guide:  Birds</t>
  </si>
  <si>
    <t>Rulon Simmons</t>
  </si>
  <si>
    <t>National Geographic: The Ultimate Field Guide to Landscape Photography</t>
  </si>
  <si>
    <t>Robert Caputo</t>
  </si>
  <si>
    <t>National Geographic Photography Field Guide: People &amp; Portraits</t>
  </si>
  <si>
    <t>National Geographic Photography Field Guide : Action/Adventure</t>
  </si>
  <si>
    <t>Bill Hatcher</t>
  </si>
  <si>
    <t>National Geographic Photography Field Guide: Digital Black &amp; White</t>
  </si>
  <si>
    <t>Richard Olsenius</t>
  </si>
  <si>
    <t>National Geographic Photography Field Guide: Landscapes</t>
  </si>
  <si>
    <t>Bilder aus der Tiefe der Zeit: Erinnerung und Selbststilisierung als Ã¤sthetische Funktionen im Werk Bohumil Hrabals</t>
  </si>
  <si>
    <t>Alexander GÃ¶tz</t>
  </si>
  <si>
    <t>The Ice Harvest (The Ice Harvest #1)</t>
  </si>
  <si>
    <t>The Ancient Secret of the Flower of Life: Volume 1</t>
  </si>
  <si>
    <t>Drunvalo Melchizedek</t>
  </si>
  <si>
    <t>Nicky Epstein's Knitted Flowers</t>
  </si>
  <si>
    <t>Nicky Epstein</t>
  </si>
  <si>
    <t>The Ancient Secret of the Flower of Life: Volume 2</t>
  </si>
  <si>
    <t>The Little Flower Girl</t>
  </si>
  <si>
    <t>Linda Tracey Brandon</t>
  </si>
  <si>
    <t>Light in the Heart of Darkness: EMDR and the Treatment of War and Terrorism Survivors</t>
  </si>
  <si>
    <t>Steven M. Silver</t>
  </si>
  <si>
    <t>Heart of Darkness (SparkNotes Literature Guide)</t>
  </si>
  <si>
    <t>Rocket Boys (Coalwood #1)</t>
  </si>
  <si>
    <t>The Firebird Rocket (Hardy Boys, #57)</t>
  </si>
  <si>
    <t>Scar Tissue: Poems</t>
  </si>
  <si>
    <t>Charles Wright</t>
  </si>
  <si>
    <t>Scar Tissue - A Medical Dictionary, Bibliography, and Annotated Research Guide to Internet References</t>
  </si>
  <si>
    <t>Icon Health Publications</t>
  </si>
  <si>
    <t>ICON Health Publications</t>
  </si>
  <si>
    <t>Scar Tissue &amp; Other Stories</t>
  </si>
  <si>
    <t>Calamus Books</t>
  </si>
  <si>
    <t>Spheres of Justice: A Defense of Pluralism and Equality</t>
  </si>
  <si>
    <t>Environmental Communication and the Public Sphere</t>
  </si>
  <si>
    <t>Robert Cox</t>
  </si>
  <si>
    <t>Religion, Media, and the Public Sphere</t>
  </si>
  <si>
    <t>Birgit Meyer</t>
  </si>
  <si>
    <t>On the Revolutions of Heavenly Spheres</t>
  </si>
  <si>
    <t>Nicolaus Copernicus</t>
  </si>
  <si>
    <t>The Amateur Astronomer's Introduction to the Celestial Sphere</t>
  </si>
  <si>
    <t>William Millar</t>
  </si>
  <si>
    <t>Cubes, Cones, Cylinders,  Spheres</t>
  </si>
  <si>
    <t>FDR and the Post Office: A Young Boy's Fascination; A World Leader's Passion</t>
  </si>
  <si>
    <t>Anthony P. Musso</t>
  </si>
  <si>
    <t>The Shelf Elf With Library Lessons</t>
  </si>
  <si>
    <t>Shelf Life: Stories by the Book</t>
  </si>
  <si>
    <t>Packaging Design: Successful Product Branding from Concept to Shelf</t>
  </si>
  <si>
    <t>Marianne R. Klimchuk</t>
  </si>
  <si>
    <t>Shelf Life: Romance, Mystery, Drama, and Other Page-Turning Adventures from a Year in a Bookstore</t>
  </si>
  <si>
    <t>Suzanne Strempek Shea</t>
  </si>
  <si>
    <t>The Shelf Elf Helps Out</t>
  </si>
  <si>
    <t>Off The Shelf: Cooking From the Pantry</t>
  </si>
  <si>
    <t>Top Shelf Forensics</t>
  </si>
  <si>
    <t>J. Weston Walch</t>
  </si>
  <si>
    <t>The Shelf Elf</t>
  </si>
  <si>
    <t>Upstartbooks</t>
  </si>
  <si>
    <t>The Good Conscience</t>
  </si>
  <si>
    <t>In Good Conscience: Reason and Emotion in Moral Decision Making</t>
  </si>
  <si>
    <t>Sidney Callahan</t>
  </si>
  <si>
    <t>The Buddha from Brooklyn: A Tale of Spiritual Seduction</t>
  </si>
  <si>
    <t>Martha Sherrill</t>
  </si>
  <si>
    <t>TÃ pies: In Perspective</t>
  </si>
  <si>
    <t>Antoni Tapies</t>
  </si>
  <si>
    <t>Shoot the Family</t>
  </si>
  <si>
    <t>Ralph Rugoff</t>
  </si>
  <si>
    <t>Antoni Gaudi</t>
  </si>
  <si>
    <t>Ignasi de SolÃ -Morales</t>
  </si>
  <si>
    <t>Gaudi: Architect and Artist</t>
  </si>
  <si>
    <t>Jeremy Roe</t>
  </si>
  <si>
    <t>Carnival: A Novel</t>
  </si>
  <si>
    <t>Robert Antoni</t>
  </si>
  <si>
    <t>Antoni Gaudi.</t>
  </si>
  <si>
    <t>Taschen Deutschland</t>
  </si>
  <si>
    <t>Rainer Zerbst</t>
  </si>
  <si>
    <t>Broken for You</t>
  </si>
  <si>
    <t>Stephanie Kallos</t>
  </si>
  <si>
    <t>Sing Them Home</t>
  </si>
  <si>
    <t>Tales of the Fish Patrol</t>
  </si>
  <si>
    <t>The Dialectics of Secularization: On Reason and Religion</t>
  </si>
  <si>
    <t>The Dialectic of Sex: The Case for Feminist Revolution</t>
  </si>
  <si>
    <t>Shulamith Firestone</t>
  </si>
  <si>
    <t>The Dialectics of Seeing: Walter Benjamin and the Arcades Project</t>
  </si>
  <si>
    <t>Susan Buck-Morss</t>
  </si>
  <si>
    <t>Negative Dialectics</t>
  </si>
  <si>
    <t>The Digital Dialectic: New Essays on New Media</t>
  </si>
  <si>
    <t>Peter Lunenfeld</t>
  </si>
  <si>
    <t>The Dialectic of Freedom (John Dewey Series)</t>
  </si>
  <si>
    <t>Maxine Greene</t>
  </si>
  <si>
    <t>Dance of the Dialectic: Steps in Marx's Method</t>
  </si>
  <si>
    <t>Bertell Ollman</t>
  </si>
  <si>
    <t>Late Marxism: Adorno, or, The Persistence of the Dialectic</t>
  </si>
  <si>
    <t>Daughter's Keeper</t>
  </si>
  <si>
    <t>Ayelet Waldman</t>
  </si>
  <si>
    <t>The Keeper's Daughter</t>
  </si>
  <si>
    <t>Leanne Denise Knott</t>
  </si>
  <si>
    <t>My Mother's Keeper: A Daughter's Memoir Of Growing Up In The Shadow Of Schizophrenia</t>
  </si>
  <si>
    <t>Tara Elgin Holley</t>
  </si>
  <si>
    <t>Keeper of the Winds (Daughter of Destiny #1)</t>
  </si>
  <si>
    <t>Jenna Solitaire</t>
  </si>
  <si>
    <t>TSOG: The Thing That Ate the Constitution</t>
  </si>
  <si>
    <t>Domnitza de Snagov</t>
  </si>
  <si>
    <t>PanaÃ¯t Istrati</t>
  </si>
  <si>
    <t>Nerrantsoula</t>
  </si>
  <si>
    <t>Kyra Kyralina</t>
  </si>
  <si>
    <t>Kylie: La La La</t>
  </si>
  <si>
    <t>William Baker</t>
  </si>
  <si>
    <t>Kylie Minogue</t>
  </si>
  <si>
    <t>Maximum Kylie: The Unauthorised Biography of Kylie Minogue</t>
  </si>
  <si>
    <t>Sally Wilford</t>
  </si>
  <si>
    <t>Livewire Real Lives Kylie Minogue</t>
  </si>
  <si>
    <t>Bronwyn Geoghegan</t>
  </si>
  <si>
    <t>Official Kylie Minogue Annual</t>
  </si>
  <si>
    <t>Chrissie Camp</t>
  </si>
  <si>
    <t>Your Movie Sucks</t>
  </si>
  <si>
    <t>Ebert's Little Movie Glossary</t>
  </si>
  <si>
    <t>Roger Ebert's Video Companion 1996/Roger Ebert's Pocket Video Guide (Roger Ebert's Movie Yearbook)</t>
  </si>
  <si>
    <t>The Real Tom Jones: Handicapped? Not Me</t>
  </si>
  <si>
    <t>Tom L. Jones</t>
  </si>
  <si>
    <t>The Simpsons One Step Beyond Forever: A Complete Guide to Our Favorite Family...Continued Yet Again</t>
  </si>
  <si>
    <t>The Gospel According to the Simpsons</t>
  </si>
  <si>
    <t>Mark I. Pinsky</t>
  </si>
  <si>
    <t>Lorna Simpson</t>
  </si>
  <si>
    <t>Okwui Enwezor</t>
  </si>
  <si>
    <t>The Gospel According to the Simpsons: Leader's Guide for Group Study</t>
  </si>
  <si>
    <t>Simpsons Comics Belly Buster</t>
  </si>
  <si>
    <t>The Simpsons Forever!: A Complete Guide to Our Favorite Family...Continued</t>
  </si>
  <si>
    <t>The Simpsons Beyond Forever!: A Complete Guide to Our Favorite Family...Still Continued</t>
  </si>
  <si>
    <t>Outrage: The Five Reasons Why O.J. Simpson Got Away with Murder</t>
  </si>
  <si>
    <t>The World According to the Simpsons</t>
  </si>
  <si>
    <t>Steven Keslowitz</t>
  </si>
  <si>
    <t>The Lisa Book: Simpsons Library of Wisdom</t>
  </si>
  <si>
    <t>Reasonable Doubts: The Criminal Justice System and the O.J. Simpson Case</t>
  </si>
  <si>
    <t>Alan M. Dershowitz</t>
  </si>
  <si>
    <t>Planet Simpson: How a Cartoon Masterpiece Defined a Generation</t>
  </si>
  <si>
    <t>Chris   Turner</t>
  </si>
  <si>
    <t>Simpsons Comics Extravaganza</t>
  </si>
  <si>
    <t>Simpsons Comics Simpsorama</t>
  </si>
  <si>
    <t>Simpsons Comics A-Go-Go</t>
  </si>
  <si>
    <t>The Duchess Of Windsor: The Uncommon Life of Wallis Simpson</t>
  </si>
  <si>
    <t>Greg King</t>
  </si>
  <si>
    <t>Simpsons Comics Spectacular</t>
  </si>
  <si>
    <t>Big Beefy Book of Bart Simpson</t>
  </si>
  <si>
    <t>Cartooning with the Simpsons</t>
  </si>
  <si>
    <t>Simpsons Comics Barn Burner</t>
  </si>
  <si>
    <t>The Prince: The Secret Story of the World's Most Intriguing Royal, Prince Bandar bin Sultan</t>
  </si>
  <si>
    <t>William  Simpson</t>
  </si>
  <si>
    <t>The Krusty Book: Simpsons Library of Wisdom</t>
  </si>
  <si>
    <t>Simpsons Comics Madness</t>
  </si>
  <si>
    <t>The Bart Book: Simpsons Library of Wisdom</t>
  </si>
  <si>
    <t>Simpsons Comics Unchained</t>
  </si>
  <si>
    <t>The Holy Spirit: Power from on High</t>
  </si>
  <si>
    <t>A.B. Simpson</t>
  </si>
  <si>
    <t>High Concept: Don Simpson and the Hollywood Cultures of Excess</t>
  </si>
  <si>
    <t>Big Bad Book of Bart Simpson</t>
  </si>
  <si>
    <t>Simpsons Comics Jam-Packed Jamboree</t>
  </si>
  <si>
    <t>Simpsons Comics Wingding</t>
  </si>
  <si>
    <t>Big Book of Bart Simpson</t>
  </si>
  <si>
    <t>Suspicious Death</t>
  </si>
  <si>
    <t>Dorothy Simpson</t>
  </si>
  <si>
    <t>Awaiting the Moon</t>
  </si>
  <si>
    <t>Jessica Simpson - In This Skin</t>
  </si>
  <si>
    <t>Jessica Simpson</t>
  </si>
  <si>
    <t>Put Me Back on My Bike: In Search of Tom Simpson</t>
  </si>
  <si>
    <t>Yellow Jersey Press</t>
  </si>
  <si>
    <t>William Fotheringham</t>
  </si>
  <si>
    <t>Simpsons Comics Royale: A Super-Sized Simpson Soiree</t>
  </si>
  <si>
    <t>Once Too Often (Inspector Thanet, #14)</t>
  </si>
  <si>
    <t>Reversals: A Personal Account of Victory Over Dyslexia</t>
  </si>
  <si>
    <t>Eileen Simpson</t>
  </si>
  <si>
    <t>Economic Botany: Plants in Our World Economic Botany: Plants in Our World</t>
  </si>
  <si>
    <t>Beryl Simpson</t>
  </si>
  <si>
    <t>Dark Shadows Falling</t>
  </si>
  <si>
    <t>Wake the Dead (Inspector Thanet, #11)</t>
  </si>
  <si>
    <t>The Ralph Wiggum Book: Simpsons Library of Wisdom</t>
  </si>
  <si>
    <t>I Want to Tell You: My Response to Your Letters, Your Messages, Your Questions</t>
  </si>
  <si>
    <t>O.J. Simpson</t>
  </si>
  <si>
    <t>The Simpsons Treehouse of Horror: Hoodoo Voodoo Brouhaha (Bart Simpson's Treehouse of Horror, #4)</t>
  </si>
  <si>
    <t>Alan Simpson's Windows XP Bible</t>
  </si>
  <si>
    <t>The Inner Islands: A Carolinian's Sound Country Chronicle</t>
  </si>
  <si>
    <t>Simpson's World: Dispatches from the Front Lines</t>
  </si>
  <si>
    <t>John Cody Fidler-Simpson</t>
  </si>
  <si>
    <t>Dead And Gone</t>
  </si>
  <si>
    <t>Josh Simpson: Glass Artist</t>
  </si>
  <si>
    <t>Big Bouncy Book of Bart Simpson</t>
  </si>
  <si>
    <t>The Dark Lord</t>
  </si>
  <si>
    <t>Patricia Simpson</t>
  </si>
  <si>
    <t>Crow in Stolen Colors</t>
  </si>
  <si>
    <t>Marcia Simpson</t>
  </si>
  <si>
    <t>Constitutional</t>
  </si>
  <si>
    <t>Helen Simpson</t>
  </si>
  <si>
    <t>The Best of A. B. Simpson</t>
  </si>
  <si>
    <t>Trial of the Century: You Be the Juror</t>
  </si>
  <si>
    <t>Marcon Publishers</t>
  </si>
  <si>
    <t>Robert J. Walton</t>
  </si>
  <si>
    <t>A Regular Guy</t>
  </si>
  <si>
    <t>Guide to Novell NetWare 6.0/6.5 Administration, Enhanced Edition</t>
  </si>
  <si>
    <t>Ted Simpson</t>
  </si>
  <si>
    <t>The Simpsons Uncensored Family Album</t>
  </si>
  <si>
    <t>The Simpsons Songbook: Piano, Vocal, Guitar</t>
  </si>
  <si>
    <t>A. B. Simpson: His Life and Work</t>
  </si>
  <si>
    <t>A.W. Thompson</t>
  </si>
  <si>
    <t>The Simpsons Songbook: Piano/Vocal/Chords</t>
  </si>
  <si>
    <t>Discoverers of the Lost World: An Account of Some of Those Who Brought Back to Life South American Mammals Long Buried in the Abyss of Time</t>
  </si>
  <si>
    <t>Comic Book Guy's Book of Pop Culture: Simpsons Library of Wisdom</t>
  </si>
  <si>
    <t>Plant Systematics</t>
  </si>
  <si>
    <t>Michael G. Simpson</t>
  </si>
  <si>
    <t>Simpsons Ultra-Jumbo Rain-or-Shine Fun Book</t>
  </si>
  <si>
    <t>The Path of Perfection</t>
  </si>
  <si>
    <t>Paraview, Inc.</t>
  </si>
  <si>
    <t>Bahram Elahi</t>
  </si>
  <si>
    <t>Foundations of Natural Spirituality: A Scientific Approach to the Nature of the Spiritual Self</t>
  </si>
  <si>
    <t>Way of Light</t>
  </si>
  <si>
    <t>Chemin de La Lumiere (Le)</t>
  </si>
  <si>
    <t>The Path of Perfection: The Spiritual Teachings of Master Nur Ali</t>
  </si>
  <si>
    <t>Spirituality is a Science: Foundations of Natural Spirituality</t>
  </si>
  <si>
    <t>MÃ©decine de l'Ã¢me ou l'Ã©thique originelle</t>
  </si>
  <si>
    <t>La Voie de la perfection</t>
  </si>
  <si>
    <t>Sweet and Vicious</t>
  </si>
  <si>
    <t>Lots of Laughs! Vol. 18 (Selected Shorts Series)</t>
  </si>
  <si>
    <t>Soy Leyenda</t>
  </si>
  <si>
    <t>The Happiness Hypothesis: Finding Modern Truth in Ancient Wisdom</t>
  </si>
  <si>
    <t>Jonathan Haidt</t>
  </si>
  <si>
    <t>Happiness: A Guide to Developing Life's Most Important Skill</t>
  </si>
  <si>
    <t>Matthieu Ricard</t>
  </si>
  <si>
    <t>Quantum Success: The Astounding Science of Wealth and Happiness</t>
  </si>
  <si>
    <t>Sandra Anne Taylor</t>
  </si>
  <si>
    <t>Happiness: A History</t>
  </si>
  <si>
    <t>Darrin M. McMahon</t>
  </si>
  <si>
    <t>Happiness Is a Serious Problem: A Human Nature Repair Manual</t>
  </si>
  <si>
    <t>Misterios del Mar Oceano</t>
  </si>
  <si>
    <t>Ana Maria Machado</t>
  </si>
  <si>
    <t>Diccionario Oceano Practico de La Lengua Espanola y de Nombres Propios</t>
  </si>
  <si>
    <t>La joven de las naranjas</t>
  </si>
  <si>
    <t>Johnny the Homicidal Maniac: Director's Cut</t>
  </si>
  <si>
    <t>Slave Labor Graphics</t>
  </si>
  <si>
    <t>Jhonen VÃ¡squez</t>
  </si>
  <si>
    <t>Las Flores del Mal</t>
  </si>
  <si>
    <t>Obras selectas</t>
  </si>
  <si>
    <t>Via Dolorosa &amp; When Shall We Live?</t>
  </si>
  <si>
    <t>On the Via Dolorosa with Christ</t>
  </si>
  <si>
    <t>Paul Ciholas</t>
  </si>
  <si>
    <t>Ronald Malfi</t>
  </si>
  <si>
    <t>Six Short Stories on the Via Dolorosa</t>
  </si>
  <si>
    <t>Riehle Foundation</t>
  </si>
  <si>
    <t>Ernesto V. Laguette</t>
  </si>
  <si>
    <t>Mind Catcher</t>
  </si>
  <si>
    <t>Writers on Writing: Collected Essays from The New York Times</t>
  </si>
  <si>
    <t>Neanderthal</t>
  </si>
  <si>
    <t>NÃ©andertal</t>
  </si>
  <si>
    <t>Una Vuelta Fuera de La Ciudad</t>
  </si>
  <si>
    <t>Fuera del Juego: Premio Julian del Casal 1968/Edicion Conmemorativa 1968-1998</t>
  </si>
  <si>
    <t>Heberto Padilla</t>
  </si>
  <si>
    <t>Un Pez Fuera Del Agua/a Fish Out Of Water</t>
  </si>
  <si>
    <t>Flores Para Algernon</t>
  </si>
  <si>
    <t>Out of Phaze (Apprentice Adept #4)</t>
  </si>
  <si>
    <t>Isle of Woman (Geodyssey, #1)</t>
  </si>
  <si>
    <t>Mercenary (Bio of a Space Tyrant, #2)</t>
  </si>
  <si>
    <t>Grand CaractÃ¨re</t>
  </si>
  <si>
    <t>Statesman (Bio of a Space Tyrant, #5)</t>
  </si>
  <si>
    <t>Viscous Circle (Cluster, #5)</t>
  </si>
  <si>
    <t>Currant Events (Xanth #28)</t>
  </si>
  <si>
    <t>Man from Mundania (Xanth #12)</t>
  </si>
  <si>
    <t>Xone of Contention (Xanth #23)</t>
  </si>
  <si>
    <t>Cube Route (Xanth #27)</t>
  </si>
  <si>
    <t>Roc and a Hard Place (Xanth, #19)</t>
  </si>
  <si>
    <t>Zombie Lover (Xanth #22)</t>
  </si>
  <si>
    <t>Choral Conducting Symposium</t>
  </si>
  <si>
    <t>Harold A. Decker</t>
  </si>
  <si>
    <t>A Symposium for Pianists and Teachers: Strategies to Develop Mind and Body for Optimal Performance</t>
  </si>
  <si>
    <t>Gail Berenson</t>
  </si>
  <si>
    <t>Le plaisir du texte. PrÃ©cÃ©dÃ© de : Variations sur l'Ã©criture</t>
  </si>
  <si>
    <t>The Book of Secrets (Complete)</t>
  </si>
  <si>
    <t>Courage: The Joy of Living Dangerously</t>
  </si>
  <si>
    <t>Intimacy: Trusting Oneself and the Other</t>
  </si>
  <si>
    <t>The Buddha Said...: Meeting the Challenge of Life's Difficulties</t>
  </si>
  <si>
    <t>The Book of Understanding: Creating Your Own Path to Freedom</t>
  </si>
  <si>
    <t>Sex Matters: From Sex to Superconsciousness</t>
  </si>
  <si>
    <t>Compassion: The Ultimate Flowering of Love</t>
  </si>
  <si>
    <t>Intuition: Knowing Beyond Logic</t>
  </si>
  <si>
    <t>Creativity: Unleashing the Forces Within</t>
  </si>
  <si>
    <t>Love, Freedom, and Aloneness: The Koan of Relationships</t>
  </si>
  <si>
    <t>Meditation: The First and Last Freedom</t>
  </si>
  <si>
    <t>Awareness: The Key to Living in Balance</t>
  </si>
  <si>
    <t>Body Mind Balancing: Using Your Mind to Heal Your Body</t>
  </si>
  <si>
    <t>Autobiography of a Spiritually Incorrect Mystic</t>
  </si>
  <si>
    <t>Joy: The Happiness That Comes from Within</t>
  </si>
  <si>
    <t>Emotional Wellness: Transforming Fear, Anger, and Jealousy into Creative Energy</t>
  </si>
  <si>
    <t>Freedom: The Courage to Be Yourself</t>
  </si>
  <si>
    <t>Pharmacy For the Soul: A Comprehensive Collection of Meditations, Relaxation and Awareness Exercises, and Other Practices for Physical and Emotional Well-Being</t>
  </si>
  <si>
    <t>The Osho Transformation Tarot: Insights and Parables for Renewal in Everyday Life</t>
  </si>
  <si>
    <t>Intelligence: The Creative Response to Now</t>
  </si>
  <si>
    <t>Tarot in the Spirit of Zen</t>
  </si>
  <si>
    <t>Tao: The Pathless Path</t>
  </si>
  <si>
    <t>Yoga: The Science of the Soul</t>
  </si>
  <si>
    <t>Your Answers Questioned: Explorations for Open Minds</t>
  </si>
  <si>
    <t>Everyday Osho: 365 Daily Meditations for the Here and Now</t>
  </si>
  <si>
    <t>In Between the Best of Worlds</t>
  </si>
  <si>
    <t>Gerhard Steidl Gmbh</t>
  </si>
  <si>
    <t>Ann-Sofi SidÃ©n</t>
  </si>
  <si>
    <t>Women in Islam: The Western Experience</t>
  </si>
  <si>
    <t>Anne-Sofi Roald</t>
  </si>
  <si>
    <t>Haggai, Zechariah</t>
  </si>
  <si>
    <t>Mark J. Boda</t>
  </si>
  <si>
    <t>Boda Con Secreto: (wedding with a Secret)</t>
  </si>
  <si>
    <t>Catherine Spencer</t>
  </si>
  <si>
    <t>How to Choose?: A Comparison of the U.S. and Canadian Health Care Systems</t>
  </si>
  <si>
    <t>Robert J. Chernomas</t>
  </si>
  <si>
    <t>Latin Amer Tales &amp; Myths -6v</t>
  </si>
  <si>
    <t>Sandy Sepheri</t>
  </si>
  <si>
    <t>Civil War: Peter Parker, Spider-Man</t>
  </si>
  <si>
    <t>Roberto Aguirre-Sacasa</t>
  </si>
  <si>
    <t>Essential Peter Parker, the Spectacular Spider-Man, Vol. 3</t>
  </si>
  <si>
    <t>Roger Stern</t>
  </si>
  <si>
    <t>Essential Peter Parker, the Spectacular Spider-Man, Vol. 1</t>
  </si>
  <si>
    <t>Gerry Conway</t>
  </si>
  <si>
    <t>Ackerley: The Life of  J.R. Ackerley</t>
  </si>
  <si>
    <t>Peter Parker</t>
  </si>
  <si>
    <t>Peter Parker, Spider-Man, Vol. 4: Trials and Tribulations</t>
  </si>
  <si>
    <t>Peter Parker, Spider-Man, Vol. 1: A Day in the Life</t>
  </si>
  <si>
    <t>A Hidden Wholeness: The Journey Toward an Undivided Life</t>
  </si>
  <si>
    <t>Parker J. Palmer</t>
  </si>
  <si>
    <t>To Know as We Are Known: A Spirituality of Education</t>
  </si>
  <si>
    <t>The Courage to Teach, a Guide for Reflection and Renewal</t>
  </si>
  <si>
    <t>Rachel C. Livsey</t>
  </si>
  <si>
    <t>The Active Life: A Spirituality of Work, Creativity, and Caring</t>
  </si>
  <si>
    <t>The Courage to Teach: Exploring the Inner Landscape of a Teacher's Life</t>
  </si>
  <si>
    <t>Stories of the Courage to Teach: Honoring the Teacher's Heart</t>
  </si>
  <si>
    <t>Sam M. Intrator</t>
  </si>
  <si>
    <t>Living the Questions</t>
  </si>
  <si>
    <t>Beautiful Stories from Shakespeare by Edith Nesbit, Fiction, Fantasy &amp; Magic</t>
  </si>
  <si>
    <t>The House of Arden by Edith Nesbit, Fiction, Fantasy &amp; Magic</t>
  </si>
  <si>
    <t>The Enchanted Castle by Edith Nesbit, Fiction, Fantasy &amp; Magic</t>
  </si>
  <si>
    <t>Five Children and It by Edith Nesbit, Fiction, Classics, Fantasy &amp; Magic</t>
  </si>
  <si>
    <t>The Story of the Treasure Seekers</t>
  </si>
  <si>
    <t>The Phoenix and the Carpet by Edith Nesbit, Fiction, Fantasy &amp; Magic</t>
  </si>
  <si>
    <t>The Children's Shakespeare</t>
  </si>
  <si>
    <t>Atheism, Ayn Rand, and Other Heresies</t>
  </si>
  <si>
    <t>George H. Smith</t>
  </si>
  <si>
    <t>Atheism: The Case Against God</t>
  </si>
  <si>
    <t>Apathy and Other Small Victories</t>
  </si>
  <si>
    <t>Paul Neilan</t>
  </si>
  <si>
    <t>The House of Arden (House of Arden, #1)</t>
  </si>
  <si>
    <t>The Book of Dragons</t>
  </si>
  <si>
    <t>SeaStar Books</t>
  </si>
  <si>
    <t>The Phoenix and the Carpet (Five Children #2)</t>
  </si>
  <si>
    <t>Der verzauberte Garten</t>
  </si>
  <si>
    <t>Dressler</t>
  </si>
  <si>
    <t>Classics Illustrated: Dr. Jekyll &amp; Mr. Hyde</t>
  </si>
  <si>
    <t>John K. Snyder III</t>
  </si>
  <si>
    <t>Soccer's Most Wanted: The Top 10 Book of Clumsy Keepers, Clever Crosses, and Outlandish Oddities</t>
  </si>
  <si>
    <t>John Snyder</t>
  </si>
  <si>
    <t>The Golden Ring: A Christmas Story</t>
  </si>
  <si>
    <t>John  Snyder</t>
  </si>
  <si>
    <t>Future on Fire</t>
  </si>
  <si>
    <t>Hitting the Skids in Pixeltown: The Phobos Science Fiction Anthology</t>
  </si>
  <si>
    <t>Phobos Books</t>
  </si>
  <si>
    <t>Moscow-St. Petersburg Handbook: Including the Golden Ring</t>
  </si>
  <si>
    <t>Five Golden Rings (Delanza, #2.5)</t>
  </si>
  <si>
    <t>One Golden Ring</t>
  </si>
  <si>
    <t>Rachel &amp; Leah: Women of Genesis</t>
  </si>
  <si>
    <t>Constance Little</t>
  </si>
  <si>
    <t>Hollywood Bliss: My Life So Far</t>
  </si>
  <si>
    <t>ChloÃ« Rayban</t>
  </si>
  <si>
    <t>Barrington Stoke</t>
  </si>
  <si>
    <t>Skin Deep (Models Move On, #2)</t>
  </si>
  <si>
    <t>My Life Starring Mum</t>
  </si>
  <si>
    <t>Love In Cyberia</t>
  </si>
  <si>
    <t>A Far Away Place</t>
  </si>
  <si>
    <t>Harriet Graham</t>
  </si>
  <si>
    <t>The Ring of Zoraya</t>
  </si>
  <si>
    <t>Houghton Mifflin (Juv)</t>
  </si>
  <si>
    <t>A Boy and His Bear</t>
  </si>
  <si>
    <t>Nancy and Plum</t>
  </si>
  <si>
    <t>Apples to Oregon: Being the (Slightly) True Narrative of How a Brave Pioneer Father Brought Apples, Peaches, Pears, Plums, Grapes, and Cherries (and Children) Across the Plains</t>
  </si>
  <si>
    <t>Das Avalon-Projekt</t>
  </si>
  <si>
    <t>Der Untergang (Die Chronik der Unsterblichen, #4)</t>
  </si>
  <si>
    <t>Die Insel der Vulkane (Operation Nautilus, #10)</t>
  </si>
  <si>
    <t>Die TÃ¶chter des Drachen (Drachen-Zyklus, #1)</t>
  </si>
  <si>
    <t>Die StraÃŸe der Ungeheuer. Die Arena des Todes. Der Tempel der verbotenen TrÃ¤ume (Die Saga von Garth und Torian, #4-6)</t>
  </si>
  <si>
    <t>Der Widersacher</t>
  </si>
  <si>
    <t>Der Thron der Libelle (Drachen-Zyklus, #2)</t>
  </si>
  <si>
    <t>Das Jahr des Greifen (Das Schwarze Auge - Das Jahr des Greifen, #1-3)</t>
  </si>
  <si>
    <t>Der Vampyr (Die Chronik der Unsterblichen, # 2)</t>
  </si>
  <si>
    <t>Der Dagon-Zyklus (Der Hexer von Salem, #3)</t>
  </si>
  <si>
    <t>Saint Nick. Der Tag, an dem der Weihnachtsmann durchdrehte</t>
  </si>
  <si>
    <t>Der Greif</t>
  </si>
  <si>
    <t>Krieg der Engel</t>
  </si>
  <si>
    <t>Living Backwards: A Transatlantic Memoir</t>
  </si>
  <si>
    <t>Carl Dawson</t>
  </si>
  <si>
    <t>The Backward Life: In Pursuit of an Uncommon Faith</t>
  </si>
  <si>
    <t>Jarrod Jones</t>
  </si>
  <si>
    <t>Tomorrow and Yesterday</t>
  </si>
  <si>
    <t>The Boll Weevil Ball</t>
  </si>
  <si>
    <t>Kelly Murphy</t>
  </si>
  <si>
    <t>The Boll Weevil Express</t>
  </si>
  <si>
    <t>P.J. Petersen</t>
  </si>
  <si>
    <t>Winning Angels: The 7 Fundamentals of Early Stage Investing</t>
  </si>
  <si>
    <t>David Amis</t>
  </si>
  <si>
    <t>Winning Streak (Angel Park All-Stars, #3)</t>
  </si>
  <si>
    <t>Losing the Rat Race, Winning at Life</t>
  </si>
  <si>
    <t>Angels Are Everywhere</t>
  </si>
  <si>
    <t>Shirley Pickard</t>
  </si>
  <si>
    <t>Der dritte Polizist</t>
  </si>
  <si>
    <t>Das harte Leben</t>
  </si>
  <si>
    <t>The Opposite of Fate: Memories of a Writing Life</t>
  </si>
  <si>
    <t>At Swim-Two-Birds</t>
  </si>
  <si>
    <t>Kopf Und KoÌˆrperhoÌˆhlenmit 31 Tabellen</t>
  </si>
  <si>
    <t>H.J. SchÃ¼tze</t>
  </si>
  <si>
    <t>Morality, Political Economy and American Constitutionalism</t>
  </si>
  <si>
    <t>Timothy P. Roth</t>
  </si>
  <si>
    <t>Volume II: Clinical Considerations, Surgery of the Intra- cranial Aneurysms and: . Zus.-Arb.: M.G. Yasargil</t>
  </si>
  <si>
    <t>TPS</t>
  </si>
  <si>
    <t>On Wealth and Poverty: St. John Chrysostom</t>
  </si>
  <si>
    <t>John Chrysostom</t>
  </si>
  <si>
    <t>European Community Law Of Competition</t>
  </si>
  <si>
    <t>P.M. Roth</t>
  </si>
  <si>
    <t>Prisons and Prison Systems: A Global Encyclopedia</t>
  </si>
  <si>
    <t>On the Holy Icons</t>
  </si>
  <si>
    <t>Saint Theodore the Studite</t>
  </si>
  <si>
    <t>Cost Accounting: Processing, Evaluating, and Using Cost Data</t>
  </si>
  <si>
    <t>Wayne J. Morse</t>
  </si>
  <si>
    <t>Another Life and The House on the Embankment</t>
  </si>
  <si>
    <t>Yury Trifonov</t>
  </si>
  <si>
    <t>The Exchange and Other Stories</t>
  </si>
  <si>
    <t>Das Andere Leben: Zeit Und Erinnerung Im Werk Jurij Trifonovs</t>
  </si>
  <si>
    <t>Wolfgang Weitensteiner</t>
  </si>
  <si>
    <t>Invented Truth: Soviet Reality and the Literary Imagination of Iurii Trifonov</t>
  </si>
  <si>
    <t>Yury Trifonov: A Critical Study</t>
  </si>
  <si>
    <t>Nina Kolesnikoff</t>
  </si>
  <si>
    <t>Iurii Trifonov: Unity Through Time</t>
  </si>
  <si>
    <t>David C. Gillespie</t>
  </si>
  <si>
    <t>The Carpet People</t>
  </si>
  <si>
    <t>Men at Arms (Discworld, #15)</t>
  </si>
  <si>
    <t>Suzanne Knecht</t>
  </si>
  <si>
    <t>Prince Serebryani: An Historical Novel of the Times of Ivan the Terrible and of the Conquest of Siberia</t>
  </si>
  <si>
    <t>Aleksey Konstantinovich Tolstoy</t>
  </si>
  <si>
    <t>Les oiseaux vont mourir au Perou</t>
  </si>
  <si>
    <t>Francesca Woodman</t>
  </si>
  <si>
    <t>Chris Townsend</t>
  </si>
  <si>
    <t>Exquisite Pain</t>
  </si>
  <si>
    <t>Sophie Calle</t>
  </si>
  <si>
    <t>Critical Essays on F. Scott Fitzgerald's Tender is the Night</t>
  </si>
  <si>
    <t>Milton R. Stern</t>
  </si>
  <si>
    <t>The Queen of Spades and Other Stories</t>
  </si>
  <si>
    <t>Eugene Onegin and Other Poems</t>
  </si>
  <si>
    <t>Tales of Belkin and Other Prose Writings</t>
  </si>
  <si>
    <t>Pushkin Threefold: Narrative, Lyric, Polemic and Ribald Verse, the Originals with Linear and Metric Translations</t>
  </si>
  <si>
    <t>Bottle to Throttle: The Drinking Life of an Airline Captain</t>
  </si>
  <si>
    <t>Rob Grunke</t>
  </si>
  <si>
    <t>The Poems of FranÃ§ois Villon</t>
  </si>
  <si>
    <t>Poems of FranÃ§ois Villon</t>
  </si>
  <si>
    <t>FranÃ§ois Villon: Complete Poems</t>
  </si>
  <si>
    <t>A Stranger in My Land: A Life of Francois Villon</t>
  </si>
  <si>
    <t>Sabra Holbrook</t>
  </si>
  <si>
    <t>Mr. Kipling's Army: All the Queen's Men</t>
  </si>
  <si>
    <t>Byron Farwell</t>
  </si>
  <si>
    <t>War Stories and Poems</t>
  </si>
  <si>
    <t>Rikki Tikki Tavi</t>
  </si>
  <si>
    <t>The Mark of the Beast and Other Horror Tales (Dover Horror Classics)</t>
  </si>
  <si>
    <t>Natasha's Dance: A Cultural History of Russia</t>
  </si>
  <si>
    <t>Natasha and Other Stories</t>
  </si>
  <si>
    <t>David Bezmozgis</t>
  </si>
  <si>
    <t>The Captivation</t>
  </si>
  <si>
    <t>Natasha Rostova</t>
  </si>
  <si>
    <t>The Natashas: Inside the New Global Sex Trade</t>
  </si>
  <si>
    <t>Arcade Publishing (NYC)</t>
  </si>
  <si>
    <t>Victor Malarek</t>
  </si>
  <si>
    <t>Probiotics: Nature's Internal Healers</t>
  </si>
  <si>
    <t>Natasha Trenev</t>
  </si>
  <si>
    <t>Natasha Friend</t>
  </si>
  <si>
    <t>Native Guard</t>
  </si>
  <si>
    <t>Natasha Trethewey</t>
  </si>
  <si>
    <t>Michael and Natasha: The Life and Love of Michael II, the Last of the Romanov Tsars</t>
  </si>
  <si>
    <t>Rosemary Crawford</t>
  </si>
  <si>
    <t>Letters from a Stoic</t>
  </si>
  <si>
    <t>On the Shortness of Life</t>
  </si>
  <si>
    <t>The Stoic Philosophy of Seneca: Essays and Letters</t>
  </si>
  <si>
    <t>Seneca Falls Inheritance (Glynis Tryon, #1)</t>
  </si>
  <si>
    <t>Four Tragedies and Octavia (Thyestes, Phaedra, Troades, Oedipus, Octavia)</t>
  </si>
  <si>
    <t>Tragedies, Volume I: Hercules. Trojan Women. Phoenician Women. Medea. Phaedra</t>
  </si>
  <si>
    <t>Moral and Political Essays</t>
  </si>
  <si>
    <t>Tragedies, Volume II: Oedipus. Agamemnon. Thyestes. Hercules on Oeta. Octavia</t>
  </si>
  <si>
    <t>The New Journalism</t>
  </si>
  <si>
    <t>Violence in War and Peace: An Anthology</t>
  </si>
  <si>
    <t>Nancy Scheper-Hughes</t>
  </si>
  <si>
    <t>Paddy Whacked: The Untold Story of the Irish American Gangster</t>
  </si>
  <si>
    <t>T.J. English</t>
  </si>
  <si>
    <t>The Turkish Gambit (Erast Fandorin Mysteries, #2)</t>
  </si>
  <si>
    <t>Command (Kydd Sea Adventures, #7)</t>
  </si>
  <si>
    <t>Julian Stockwin</t>
  </si>
  <si>
    <t>Reversing Heart Disease</t>
  </si>
  <si>
    <t>Tenacious (Kydd Sea Adventures, #6)</t>
  </si>
  <si>
    <t>The Stories Julian Tells</t>
  </si>
  <si>
    <t>Ann Cameron</t>
  </si>
  <si>
    <t>Artemis (Kydd Sea Adventures, #2)</t>
  </si>
  <si>
    <t>Linear Models with R</t>
  </si>
  <si>
    <t>Julian James Faraway</t>
  </si>
  <si>
    <t>Extending the Linear Model with R: Generalized Linear, Mixed Effects and Nonparametric Regression Models</t>
  </si>
  <si>
    <t>Clinical Psychology: Evolving Theory, Practice, and Research</t>
  </si>
  <si>
    <t>Norman D. Sundberg</t>
  </si>
  <si>
    <t>If I Am to Be Remembered: Correspondence of Julian Huxley</t>
  </si>
  <si>
    <t>Julian Huxley</t>
  </si>
  <si>
    <t>Construction Sealants and Adhesives</t>
  </si>
  <si>
    <t>Julian R. Panek</t>
  </si>
  <si>
    <t>Neurological Surgery: A Comprehensive Reference Guide to the Diagnosis and Management of Neurosurgical Problems</t>
  </si>
  <si>
    <t>Julian R. Youmans</t>
  </si>
  <si>
    <t>Tuberous Sclerosis Complex</t>
  </si>
  <si>
    <t>Vicky Holets Whittemore</t>
  </si>
  <si>
    <t>Human Rights: An International and Comparative Law Bibliography</t>
  </si>
  <si>
    <t>Julian R. Friedman</t>
  </si>
  <si>
    <t>Graphics and Communications: Proceedings of an International Workshop Breuberg, Frg, October 15-17, 1990</t>
  </si>
  <si>
    <t>David B. Arnold</t>
  </si>
  <si>
    <t>World Within World: The Autobiography of Stephen Spender</t>
  </si>
  <si>
    <t>Stephen Spender</t>
  </si>
  <si>
    <t>Stephen Spender: A Literary Life</t>
  </si>
  <si>
    <t>Albion's King</t>
  </si>
  <si>
    <t>Lucy Crawford</t>
  </si>
  <si>
    <t>New Collected Poems of Stephen Spender</t>
  </si>
  <si>
    <t>Stephen Spender: A Life in Modernism</t>
  </si>
  <si>
    <t>Prosody and Speech Recognition</t>
  </si>
  <si>
    <t>Alex Waibel</t>
  </si>
  <si>
    <t>Prosody in Speech Understanding Systems</t>
  </si>
  <si>
    <t>Ralf Kompe</t>
  </si>
  <si>
    <t>Milena: The Tragic Story of Kafka's Great Love</t>
  </si>
  <si>
    <t>Margarete Buber-Neumann</t>
  </si>
  <si>
    <t>Voyage Into Creativity: The Modern Kuenstlerroman</t>
  </si>
  <si>
    <t>Roberta Seret</t>
  </si>
  <si>
    <t>Here Kitty Kitty</t>
  </si>
  <si>
    <t>Jardine Libaire</t>
  </si>
  <si>
    <t>With Napoleon in Russia</t>
  </si>
  <si>
    <t>Armand de Caulaincourt</t>
  </si>
  <si>
    <t>Silent Thunder: In the Presence of Elephants</t>
  </si>
  <si>
    <t>Katy Payne</t>
  </si>
  <si>
    <t>Silent Thunder (Amos Walker, #9)</t>
  </si>
  <si>
    <t>iBooks Inc.</t>
  </si>
  <si>
    <t>Distant Shores, Silent Thunder (Provincetown Tales, #3)</t>
  </si>
  <si>
    <t>Nancy Crow</t>
  </si>
  <si>
    <t>James O'Barr</t>
  </si>
  <si>
    <t>Carl Crowâ€”A Tough Old China Hand: The Life, Times, and Adventures of an American in Shanghai</t>
  </si>
  <si>
    <t>Paul   French</t>
  </si>
  <si>
    <t>Crows: Encounters with the Wise Guys of the Avian World</t>
  </si>
  <si>
    <t>Fool's Crow: Wisdom and Power</t>
  </si>
  <si>
    <t>Thomas E. Mails</t>
  </si>
  <si>
    <t>Remembering Jim Crow: African Americans Tell About Life in the Segregated South</t>
  </si>
  <si>
    <t>The Cry of the Crow</t>
  </si>
  <si>
    <t>In the Company of Crows and Ravens</t>
  </si>
  <si>
    <t>John M. Marzluff</t>
  </si>
  <si>
    <t>Crows Over a Wheatfield</t>
  </si>
  <si>
    <t>Paula Sharp</t>
  </si>
  <si>
    <t>Emulation: David, Drouais, and Girodet in the Art of Revolutionary France; New Edition</t>
  </si>
  <si>
    <t>Thomas E. Crow</t>
  </si>
  <si>
    <t>The Wisdom of the Crows and Other Buddhist Tales</t>
  </si>
  <si>
    <t>Sherab ChÃ¶dzin Kohn</t>
  </si>
  <si>
    <t>From Jim Crow to Civil Rights: The Supreme Court and the Struggle for Racial Equality</t>
  </si>
  <si>
    <t>Michael J. Klarman</t>
  </si>
  <si>
    <t>Punk Is a Four-Letter Word: Columns, Articles and Essays 1991-2002</t>
  </si>
  <si>
    <t>Hope &amp; Nonthings</t>
  </si>
  <si>
    <t>Ben Weasel</t>
  </si>
  <si>
    <t>Crow and Weasel</t>
  </si>
  <si>
    <t>The Unlikely Voyage of Jack de Crow: A Mirror Odyssey from North Wales to the Black Sea</t>
  </si>
  <si>
    <t>A.J. Mackinnon</t>
  </si>
  <si>
    <t>Painters and Public Life in Eighteenth-Century Paris</t>
  </si>
  <si>
    <t>Jim Crow's Children: The Broken Promise of the Brown Decision</t>
  </si>
  <si>
    <t>Eyes of Crow (Aspect of Crow, #1)</t>
  </si>
  <si>
    <t>Counting Crows - August &amp; Everything After</t>
  </si>
  <si>
    <t>Counting Crows</t>
  </si>
  <si>
    <t>Trammell Crow, Master Builder: The Story of America's Largest Real Estate Empire</t>
  </si>
  <si>
    <t>Titus Crow, Volume 3: In The Moons of Borea, Elysia</t>
  </si>
  <si>
    <t>Catherine Feher-Elston</t>
  </si>
  <si>
    <t>Titus Crow, Volume 2: The Clock of Dreams; Spawn of the Winds (Titus Crow #3-4)</t>
  </si>
  <si>
    <t>Statistics Manual</t>
  </si>
  <si>
    <t>Edwin L. Crow</t>
  </si>
  <si>
    <t>Trammell Crow: A Legacy in Real Estate Innovation</t>
  </si>
  <si>
    <t>William Bragg Ewald Jr.</t>
  </si>
  <si>
    <t>Rainbow Crow</t>
  </si>
  <si>
    <t>Nancy Crow: Work in Transition</t>
  </si>
  <si>
    <t>The Crow Indians</t>
  </si>
  <si>
    <t>Robert H. Lowie</t>
  </si>
  <si>
    <t>The Rooster Crows: A Book of American Rhymes and Jingles</t>
  </si>
  <si>
    <t>Maud Petersham</t>
  </si>
  <si>
    <t>Incubus: A Crow Left of the Murder</t>
  </si>
  <si>
    <t>Crows!: Strange and Wonderful</t>
  </si>
  <si>
    <t>Laurence Pringle</t>
  </si>
  <si>
    <t>Growing Up Jim Crow: How Black and White Southern Children Learned Race</t>
  </si>
  <si>
    <t>Jennifer Ritterhouse</t>
  </si>
  <si>
    <t>Bunnicula Meets Edgar Allan Crow (Bunnicula, #7)</t>
  </si>
  <si>
    <t>The Rise of the Sixties: American and European Art in the Era of Dissent</t>
  </si>
  <si>
    <t>Visible Signs: An Introduction to Semiotics</t>
  </si>
  <si>
    <t>David Crow</t>
  </si>
  <si>
    <t>The Rise and Fall of Jim Crow</t>
  </si>
  <si>
    <t>Richard Wormser</t>
  </si>
  <si>
    <t>The Crow:  Shattered Lives &amp; Broken Dreams</t>
  </si>
  <si>
    <t>Titus Crow: The Burrowers Beneath, the Transition of Titus Crow</t>
  </si>
  <si>
    <t>Crows over the Wheatfield</t>
  </si>
  <si>
    <t>Adam Braver</t>
  </si>
  <si>
    <t>The Very Best of Sheryl Crow: Guitar Songbook Edition</t>
  </si>
  <si>
    <t>Never Count Crow: Love and Loss in Kennebunk, Maine</t>
  </si>
  <si>
    <t>Cynthia Fraser Graves</t>
  </si>
  <si>
    <t>The Road to McCarthy: Around the World in Search of Ireland</t>
  </si>
  <si>
    <t>A Doctor's War</t>
  </si>
  <si>
    <t>Aidan MacCarthy</t>
  </si>
  <si>
    <t>McCarthy's Bar: A Journey of Discovery In Ireland</t>
  </si>
  <si>
    <t>The Road to McCarthy</t>
  </si>
  <si>
    <t>The Documentary history of the state of NewYork</t>
  </si>
  <si>
    <t>Edmund Bailey O'Callaghan</t>
  </si>
  <si>
    <t>The New York Times Twentieth Century in Review: Political Censorship</t>
  </si>
  <si>
    <t>Robert Justin Goldstein</t>
  </si>
  <si>
    <t>Journal of the Anthropological institute of New York ...</t>
  </si>
  <si>
    <t>Anthropological Institute of New York</t>
  </si>
  <si>
    <t>A discourse on the life, character and writings of Gulian Crommelin Verplanck, delivered before the NewYork historical society, May 17th, 1870,</t>
  </si>
  <si>
    <t>From the Heart of the Crow Country: The Crow Indians' Own Stories</t>
  </si>
  <si>
    <t>Joseph Medicine Crow</t>
  </si>
  <si>
    <t>Crow Killer</t>
  </si>
  <si>
    <t>Crow: From the Life and Songs of the Crow (Faber Library)</t>
  </si>
  <si>
    <t>Jim Crow Moves North: The Battle Over Northern School Segregation, 1865-1954</t>
  </si>
  <si>
    <t>Davison M. Douglas</t>
  </si>
  <si>
    <t>Crow Is My Boss: The Oral Life History of a Tanacross Athabaskan Elder</t>
  </si>
  <si>
    <t>Kenny Thomas</t>
  </si>
  <si>
    <t>American Gothic: An Anthology, 1787-1916</t>
  </si>
  <si>
    <t>Charles L. Crow</t>
  </si>
  <si>
    <t>Taps for a Jim Crow Army: Letters from Black Soldiers in World War II</t>
  </si>
  <si>
    <t>Phillip McGuire</t>
  </si>
  <si>
    <t>Bird Brains: The Intelligence of Crows, Ravens, Magpies, and Jays</t>
  </si>
  <si>
    <t>American Nightmare: The History of Jim Crow</t>
  </si>
  <si>
    <t>Jerrold M. Packard</t>
  </si>
  <si>
    <t>Memoirs of a White Crow Indian</t>
  </si>
  <si>
    <t>Thomas H. Leforge</t>
  </si>
  <si>
    <t>The Crow Flesh &amp; Blood</t>
  </si>
  <si>
    <t>James Vance</t>
  </si>
  <si>
    <t>Panorama de Las Americas</t>
  </si>
  <si>
    <t>George D. Crow</t>
  </si>
  <si>
    <t>Jim Crow Guide: The Way It Was</t>
  </si>
  <si>
    <t>Stetson Kennedy</t>
  </si>
  <si>
    <t>Emulation: Making Artists for Revolutionary France</t>
  </si>
  <si>
    <t>John Crow's Devil</t>
  </si>
  <si>
    <t>Marlon James</t>
  </si>
  <si>
    <t>Before Jim Crow: The Politics of Race in Postemancipation Virginia</t>
  </si>
  <si>
    <t>Jane Dailey</t>
  </si>
  <si>
    <t>Yellowtail, Crow Medicine Man and Sun Dance Chief: An Autobiography</t>
  </si>
  <si>
    <t>Thomas Yellowtail</t>
  </si>
  <si>
    <t>The Crow Trap (Vera Stanhope, #1)</t>
  </si>
  <si>
    <t>The Crow: The Movie</t>
  </si>
  <si>
    <t>Jeff Conner</t>
  </si>
  <si>
    <t>A Stone of Hope: Prophetic Religion and the Death of Jim Crow</t>
  </si>
  <si>
    <t>David L. Chappell</t>
  </si>
  <si>
    <t>The American Crow  Common Raven</t>
  </si>
  <si>
    <t>Lawrence Kilham</t>
  </si>
  <si>
    <t>Jumpin' Jim Crow: Southern Politics from Civil War to Civil Rights</t>
  </si>
  <si>
    <t>Jane Elizabeth Dailey</t>
  </si>
  <si>
    <t>Song of the Crow</t>
  </si>
  <si>
    <t>Layne Maheu</t>
  </si>
  <si>
    <t>Professor Aesop's the Crow and the Pitcher</t>
  </si>
  <si>
    <t>Stephanie Gwyn Brown</t>
  </si>
  <si>
    <t>In Search of the Medicine Buddha: A Himalayan Journey</t>
  </si>
  <si>
    <t>From Birdland to Broadway: Scenes from a Jazz Life</t>
  </si>
  <si>
    <t>Bill Crow</t>
  </si>
  <si>
    <t>Applying Project Management in the Workplace</t>
  </si>
  <si>
    <t>Blackbird Pub</t>
  </si>
  <si>
    <t>Jeff Crow</t>
  </si>
  <si>
    <t>Plenty-coups: Chief of the Crows</t>
  </si>
  <si>
    <t>Dark Journey: Black Mississippians in the Age of Jim Crow</t>
  </si>
  <si>
    <t>Neil R. McMillen</t>
  </si>
  <si>
    <t>Tackling Jim Crow: Racial Segregation in Professional Football</t>
  </si>
  <si>
    <t>Alan Howard Levy</t>
  </si>
  <si>
    <t>The Globe Sessions (Authentic Guitar-Tab)</t>
  </si>
  <si>
    <t>Black and Catholic in the Jim Crow South: The Stuff That Makes Community</t>
  </si>
  <si>
    <t>Danny Duncan Collum</t>
  </si>
  <si>
    <t>Garfield Eats Crow (Garfield #39)</t>
  </si>
  <si>
    <t>Women and Patriotism in Jim Crow America</t>
  </si>
  <si>
    <t>Francesca Morgan</t>
  </si>
  <si>
    <t>Crow Dog: Four Generations of Sioux Medicine Men</t>
  </si>
  <si>
    <t>Leonard Crow Dog</t>
  </si>
  <si>
    <t>Intelligence of Art</t>
  </si>
  <si>
    <t>The Sheryl Crow Collection Sheryl Crow Collection: Piano/Vocal/Chords Piano/Vocal/Chords</t>
  </si>
  <si>
    <t>Fighting in the Jim Crow Army: Black Men and Women Remember World War II</t>
  </si>
  <si>
    <t>Maggi Morehouse</t>
  </si>
  <si>
    <t>Stitch and Split Applique: 12 Raw-Edge Projects</t>
  </si>
  <si>
    <t>Jayme Crow</t>
  </si>
  <si>
    <t>67: The Maple Leafs, Their Sensational Victory, and the End of an Empire</t>
  </si>
  <si>
    <t>Damien Cox</t>
  </si>
  <si>
    <t>HarperCollins Children'sBooks</t>
  </si>
  <si>
    <t>Fire and Ice: The United States Canada And The Myth Of Converging Values</t>
  </si>
  <si>
    <t>Michael      Adams</t>
  </si>
  <si>
    <t>Sasha Cohen: Fire on Ice (Revised Edition): Autobiography of a Champion Figure Skater</t>
  </si>
  <si>
    <t>Sasha Cohen</t>
  </si>
  <si>
    <t>Cat and Mouse in a Haunted House (Geronimo Stilton, #3)</t>
  </si>
  <si>
    <t>Cat  Mouse: A Delicious Tale</t>
  </si>
  <si>
    <t>Cat and Mouse in the Rain</t>
  </si>
  <si>
    <t>Tomek Bogacki</t>
  </si>
  <si>
    <t>Cat and Mouse in the Snow</t>
  </si>
  <si>
    <t>Applebee's Colors</t>
  </si>
  <si>
    <t>David Pelham</t>
  </si>
  <si>
    <t>Applebee Cat Opposites</t>
  </si>
  <si>
    <t>Applebee's Shapes</t>
  </si>
  <si>
    <t>The Life and Work of GÃ¼nter Grass: Literature, History, Politics</t>
  </si>
  <si>
    <t>Worse Than Slavery: Parchman Farm and the Ordeal of Jim Crow Justice</t>
  </si>
  <si>
    <t>David M. Oshinsky</t>
  </si>
  <si>
    <t>Eating Crow: A Novel of Apology</t>
  </si>
  <si>
    <t>Jay Rayner</t>
  </si>
  <si>
    <t>Counting Crows - Recovering the Satellites</t>
  </si>
  <si>
    <t>The Teaching of Little Crow</t>
  </si>
  <si>
    <t>Heart Flame Publishing</t>
  </si>
  <si>
    <t>Angelina Heart</t>
  </si>
  <si>
    <t>The Secret of the Seven Crows</t>
  </si>
  <si>
    <t>Wylly Folk St. John</t>
  </si>
  <si>
    <t>The Crow: Temple of Night</t>
  </si>
  <si>
    <t>S.P. Somtow</t>
  </si>
  <si>
    <t>Evil Beyond Reach (The Crow  - Image Comics #2)</t>
  </si>
  <si>
    <t>The No-Salt, Lowest-Sodium Baking Book</t>
  </si>
  <si>
    <t>Tobacco Culture: The Mentality of the Great Tidewater Planters on the Eve of Revolution</t>
  </si>
  <si>
    <t>T.H. Breen</t>
  </si>
  <si>
    <t>Tobacco Coast: A Maritime History of Chesapeake Bay in the Colonial Era</t>
  </si>
  <si>
    <t>Arthur Pierce Middleton</t>
  </si>
  <si>
    <t>The Tobacco Dependence Treatment Handbook: A Guide to Best Practices</t>
  </si>
  <si>
    <t>David B. Abrams</t>
  </si>
  <si>
    <t>The Tobacco Atlas</t>
  </si>
  <si>
    <t>Judith Mackay</t>
  </si>
  <si>
    <t>Alcohol, Tobacco, and Other Drugs: Challenging Myths, Assessing Theories, Individualizing Interventions</t>
  </si>
  <si>
    <t>Ann Augustine Abbott</t>
  </si>
  <si>
    <t>Tobacco and Slaves: The Development of Southern Cultures in the Chesapeake, 1680-1800</t>
  </si>
  <si>
    <t>Allan Kulikoff</t>
  </si>
  <si>
    <t>Warman's Tobacco Collectibles</t>
  </si>
  <si>
    <t>Ending the Tobacco Holocaust: How the Tobacco Industry Affects Your Health, Pocketbook and Political Freedom and What You Can Do</t>
  </si>
  <si>
    <t>Michael Rabinoff</t>
  </si>
  <si>
    <t>Dragon and Thief (Dragonback, #1)</t>
  </si>
  <si>
    <t>3D AutoCAD 2006: One Step at a Time</t>
  </si>
  <si>
    <t>Forager Publications(TX)</t>
  </si>
  <si>
    <t>Michael Crow</t>
  </si>
  <si>
    <t>The Way of the Warrior: Stories of the Crow People</t>
  </si>
  <si>
    <t>Phenocia Bauerle</t>
  </si>
  <si>
    <t>Crows: An Old Rhyme</t>
  </si>
  <si>
    <t>Heidi Holder</t>
  </si>
  <si>
    <t>Ravens, Crows, Magpies, and Jays</t>
  </si>
  <si>
    <t>Tony Angell</t>
  </si>
  <si>
    <t>Nice Girls Don't Get the Corner Office: 101 Unconscious Mistakes Women Make That Sabotage Their Careers</t>
  </si>
  <si>
    <t>Lois P. Frankel</t>
  </si>
  <si>
    <t>Robert A. Glover</t>
  </si>
  <si>
    <t>A Tree Is Nice</t>
  </si>
  <si>
    <t>The Power of Nice</t>
  </si>
  <si>
    <t>Ronald M. Shapiro</t>
  </si>
  <si>
    <t>Nice Girls Don't Change the World</t>
  </si>
  <si>
    <t>Lynne Hybels</t>
  </si>
  <si>
    <t>Don't Be Nice, Be Real: Balancing Passion for Self with Compassion for Others</t>
  </si>
  <si>
    <t>Kelly Bryson</t>
  </si>
  <si>
    <t>Sketching Your Favorite Subjects in Pen &amp; Ink</t>
  </si>
  <si>
    <t>Claudia Nice</t>
  </si>
  <si>
    <t>Sweet Deception: Why Splenda, NutraSweet, and the FDA May Be Hazardous to Your Health</t>
  </si>
  <si>
    <t>Joseph Mercola</t>
  </si>
  <si>
    <t>That Sweet Enemy: The French and the British from the Sun King to the Present</t>
  </si>
  <si>
    <t>Robert Tombs</t>
  </si>
  <si>
    <t>Sweet Clara and the Freedom Quilt</t>
  </si>
  <si>
    <t>The Gospel According to Starbucks: Living with a Grande Passion</t>
  </si>
  <si>
    <t>God Save the Sweet Potato Queens</t>
  </si>
  <si>
    <t>The Sweet Potato Queens' Field Guide to Men: Every Man I Love Is Either Married, Gay, or Dead</t>
  </si>
  <si>
    <t>Sweet Life: Erotic Fantasies for Couples</t>
  </si>
  <si>
    <t>Fine Art Photography: Water, Ice and Fog</t>
  </si>
  <si>
    <t>Tony Sweet</t>
  </si>
  <si>
    <t>Hot Sour Salty Sweet: A Culinary Journey Through Southeast Asia</t>
  </si>
  <si>
    <t>Counting Crows - This Desert Life</t>
  </si>
  <si>
    <t>Little Crow: Spokesman For The Sioux</t>
  </si>
  <si>
    <t>What a Woman Ought to Be and to Do: Black Professional Women Workers during the Jim Crow Era</t>
  </si>
  <si>
    <t>Stephanie J. Shaw</t>
  </si>
  <si>
    <t>Johnny Crow's Garden</t>
  </si>
  <si>
    <t>L. Leslie Brooke</t>
  </si>
  <si>
    <t>Sheryl Crow No Fool to This Game</t>
  </si>
  <si>
    <t>The Rise &amp; Fall of Jim Crow</t>
  </si>
  <si>
    <t>Crow Dog's Case: American Indian Sovereignty, Tribal Law, and United States Law in the Nineteenth Century</t>
  </si>
  <si>
    <t>Naih Harring</t>
  </si>
  <si>
    <t>Elizabeth: Days of Loss and Hope (Daughters of Courage #2)</t>
  </si>
  <si>
    <t>Donna Fletcher Crow</t>
  </si>
  <si>
    <t>Counting Coup: Becoming a Crow Chief on the Reservation and Beyond</t>
  </si>
  <si>
    <t>When Banana Was King: A Jamaican Banana King in Jim Crow America</t>
  </si>
  <si>
    <t>Leslie, Gordon Goffe</t>
  </si>
  <si>
    <t>Pig and Crow</t>
  </si>
  <si>
    <t>The Crow: Hellbound</t>
  </si>
  <si>
    <t>A.A. Attanasio</t>
  </si>
  <si>
    <t>The Crows of Pearblossom</t>
  </si>
  <si>
    <t>The Shoshoni-Crow Sun Dance</t>
  </si>
  <si>
    <t>Fred W. Voget</t>
  </si>
  <si>
    <t>The Rockhound's Guide to New Mexico</t>
  </si>
  <si>
    <t>Melinda Crow</t>
  </si>
  <si>
    <t>Winter Morning with Crow</t>
  </si>
  <si>
    <t>Clare Rossini</t>
  </si>
  <si>
    <t>Managing White Supremacy: Race, Politics, and Citizenship in Jim Crow Virginia</t>
  </si>
  <si>
    <t>J. Douglas Smith</t>
  </si>
  <si>
    <t>They Call Me Agnes: A Crow Narrative Based on the Life of Agnes Yellowtail Deernose</t>
  </si>
  <si>
    <t>Meinrad Craighead: Crow Mother and the Dog God</t>
  </si>
  <si>
    <t>Meinrad Craighead</t>
  </si>
  <si>
    <t>Crow Chief</t>
  </si>
  <si>
    <t>Jump and the Net Will Appear: Discovering the Art of Achievement and the Rhythm of Success</t>
  </si>
  <si>
    <t>Robin Crow</t>
  </si>
  <si>
    <t>Crow: From the Life and Songs of the Crow</t>
  </si>
  <si>
    <t>In Search of White Crows: Spiritualism, Parapsychology, and American Culture</t>
  </si>
  <si>
    <t>R. Laurence Moore</t>
  </si>
  <si>
    <t>From Swastika to Jim Crow: Refugee Scholars at Black Colleges</t>
  </si>
  <si>
    <t>Gabrielle Simon Edgcomb</t>
  </si>
  <si>
    <t>Norman Partridge</t>
  </si>
  <si>
    <t>Let's Go Central America 1997</t>
  </si>
  <si>
    <t>Saving Persuasion: A Defense of Rhetoric and Judgment</t>
  </si>
  <si>
    <t>Bryan Garsten</t>
  </si>
  <si>
    <t>The Facts of Winter</t>
  </si>
  <si>
    <t>Paul Poissel</t>
  </si>
  <si>
    <t>Chess Facts and Fables</t>
  </si>
  <si>
    <t>Edward G. Winter</t>
  </si>
  <si>
    <t>God's New World Global Citizens and One Nation: A Dream at Present, A Truth in Future</t>
  </si>
  <si>
    <t>Sidhartha Gauri</t>
  </si>
  <si>
    <t>Passion simple</t>
  </si>
  <si>
    <t>Annie Ernaux</t>
  </si>
  <si>
    <t>Zen and the Art of Intimacy: The Simple Path of Passion, Fidelity and Love</t>
  </si>
  <si>
    <t>Arthur Samuels</t>
  </si>
  <si>
    <t>A Passion for Vegetables: Simple and Inspired Recipes from Around the Globe</t>
  </si>
  <si>
    <t>La honte leur appartient</t>
  </si>
  <si>
    <t>Editions du Masque</t>
  </si>
  <si>
    <t>Maud Tabachnik</t>
  </si>
  <si>
    <t>L'Enfant idiot: Honte et rÃ©volte chez Charles Baudelaire</t>
  </si>
  <si>
    <t>Claude Delarue</t>
  </si>
  <si>
    <t>Of Love and Dust</t>
  </si>
  <si>
    <t>Voices from the Quarters: The Fiction of Ernest J. Gaines</t>
  </si>
  <si>
    <t>Mary Ellen Doyle</t>
  </si>
  <si>
    <t>Bloodline: Five Stories</t>
  </si>
  <si>
    <t>Ernest J. Gaines: A Critical Companion</t>
  </si>
  <si>
    <t>Karen Carmean</t>
  </si>
  <si>
    <t>Critical Reflections on the Fiction of Ernest J. Gaines</t>
  </si>
  <si>
    <t>David C. Estes</t>
  </si>
  <si>
    <t>Great Expectations: Marriage and Divorce in Post-Victorian America</t>
  </si>
  <si>
    <t>Elaine Tyler May</t>
  </si>
  <si>
    <t>Great Expectations Pregnancy Journal &amp; Planner</t>
  </si>
  <si>
    <t>Marcie Jones</t>
  </si>
  <si>
    <t>Wizard Study Guide Great Expectations</t>
  </si>
  <si>
    <t>Great Expectations: Baby's First Year</t>
  </si>
  <si>
    <t>Thinking in C++, Volume One: Introduction to Standard C++</t>
  </si>
  <si>
    <t>Thinking in C++</t>
  </si>
  <si>
    <t>Using C++</t>
  </si>
  <si>
    <t>Group Psychology and the Analysis of the Ego</t>
  </si>
  <si>
    <t>An Outline of Psycho-Analysis</t>
  </si>
  <si>
    <t>Lucian Freud: 1996 - 2005</t>
  </si>
  <si>
    <t>The Penguin Freud Reader</t>
  </si>
  <si>
    <t>Moses and Monotheism</t>
  </si>
  <si>
    <t>Five Lectures on Psycho-Analysis</t>
  </si>
  <si>
    <t>Writings on Art and Literature</t>
  </si>
  <si>
    <t>Freud: A Life for Our Time</t>
  </si>
  <si>
    <t>Why Freud Was Wrong: Sin, Science, and Psychoanalysis</t>
  </si>
  <si>
    <t>Richard  Webster</t>
  </si>
  <si>
    <t>Basic Freud</t>
  </si>
  <si>
    <t>Michael Kahn</t>
  </si>
  <si>
    <t>Reading Freud: A Chronological Exploration of Freud's Writings</t>
  </si>
  <si>
    <t>Jean-Michel Quinodoz</t>
  </si>
  <si>
    <t>Augustine to Freud: What Theologians &amp; Psychologists Tell Us about Human Nature--And Why It Matters</t>
  </si>
  <si>
    <t>Kenneth D. Boa</t>
  </si>
  <si>
    <t>The Freud/Jung Letters</t>
  </si>
  <si>
    <t>The Question of God: C.S. Lewis and Sigmund Freud Debate God, Love, Sex, and the Meaning of Life</t>
  </si>
  <si>
    <t>Armand M. Nicholi Jr.</t>
  </si>
  <si>
    <t>The Joke and Its Relation to the Unconscious</t>
  </si>
  <si>
    <t>The Making of Kind of Blue: Miles Davis and His Masterpiece</t>
  </si>
  <si>
    <t>Miles Davis - Kind of Blue: Deluxe Edition</t>
  </si>
  <si>
    <t>Kinds of Blue: Musical Memoirs</t>
  </si>
  <si>
    <t>Donald S. Ellis</t>
  </si>
  <si>
    <t>Al Young</t>
  </si>
  <si>
    <t>Miles Davis y Â«Kind of BlueÂ»: la creaciÃ³n de una obra maestra</t>
  </si>
  <si>
    <t>Ashley Kahn</t>
  </si>
  <si>
    <t>KINDS OF BLUE: JAZZ AESTHETIC IN AFRICAN AMERICAN NARRA</t>
  </si>
  <si>
    <t>JÃ¼rgen E. Grandt</t>
  </si>
  <si>
    <t>A Kind of Blue</t>
  </si>
  <si>
    <t>L K Foy</t>
  </si>
  <si>
    <t>Windows Vista Secrets</t>
  </si>
  <si>
    <t>Brian Livingston</t>
  </si>
  <si>
    <t>Windows Vista Inside Out</t>
  </si>
  <si>
    <t>Ed Bott</t>
  </si>
  <si>
    <t>Windows Vista: The Missing Manual</t>
  </si>
  <si>
    <t>Windows Vistaï¿½ Administrator's Pocket Consultant</t>
  </si>
  <si>
    <t>Teach Yourself VISUALLY Windows Vista</t>
  </si>
  <si>
    <t>Windows Vista All-In-One Desk Reference for Dummies</t>
  </si>
  <si>
    <t>Woody Leonhard</t>
  </si>
  <si>
    <t>Windows Vista: Resource Kit</t>
  </si>
  <si>
    <t>Mitch Tulloch</t>
  </si>
  <si>
    <t>Windows Vista for Dummies</t>
  </si>
  <si>
    <t>Andy Rathbone</t>
  </si>
  <si>
    <t>Windows Vista in a Nutshell: A Desktop Quick Reference (In a Nutshell)</t>
  </si>
  <si>
    <t>Windows Vistaï¿½ Step by Step</t>
  </si>
  <si>
    <t>Joan Lambert</t>
  </si>
  <si>
    <t>Everybody's Grandmother and Nobody's Fool</t>
  </si>
  <si>
    <t>Kathryn Nasstrom</t>
  </si>
  <si>
    <t>Then Sings My Soul: 150 of the World's Greatest Hymn Stories</t>
  </si>
  <si>
    <t>Then Sings My Soul: 150 of the World's Greatest Hymn Stories (Then Sings My Soul, #2)</t>
  </si>
  <si>
    <t>And Then He Kissed Her (Girl Bachelors, #1)</t>
  </si>
  <si>
    <t>Then We Came to the End</t>
  </si>
  <si>
    <t>Joshua Ferris</t>
  </si>
  <si>
    <t>I'd Tell You I Love You, But Then I'd Have to Kill You (Gallagher Girls, #1)</t>
  </si>
  <si>
    <t>San Francisco Then &amp; Now</t>
  </si>
  <si>
    <t>Revolution in World Missions</t>
  </si>
  <si>
    <t>K.P. Yohannan</t>
  </si>
  <si>
    <t>The Grasshopper Trap</t>
  </si>
  <si>
    <t>The Bear in the Attic</t>
  </si>
  <si>
    <t>The Night the Bear Ate Goombaw</t>
  </si>
  <si>
    <t>Guide to South Florida Off-Road Bicycling: Featuring Over 40 Ride Locations, Trail Maps, Photos, Contacts, Wildlife Descriptions, and Local Mountain Biking History</t>
  </si>
  <si>
    <t>R. DeGraaf</t>
  </si>
  <si>
    <t>Carol Maietta</t>
  </si>
  <si>
    <t>The Spirit of the Disciplines : Understanding How God Changes Lives</t>
  </si>
  <si>
    <t>Disciplines of the Spirit</t>
  </si>
  <si>
    <t>Friends United Press</t>
  </si>
  <si>
    <t>Howard Thurman</t>
  </si>
  <si>
    <t>Disciplines of the Holy Spirit: How to Connect to the Spirit's Power and Presence</t>
  </si>
  <si>
    <t>Siang-Yang Tan</t>
  </si>
  <si>
    <t>Spirit-Directed Discipline: Helping Johnny and Susie to Behave</t>
  </si>
  <si>
    <t>Demuth Enterprises</t>
  </si>
  <si>
    <t>Dennis M. Demuth</t>
  </si>
  <si>
    <t>The Spirit Book: The Encyclopedia of Clairvoyance, Channeling, and Spirit Communication</t>
  </si>
  <si>
    <t>The Great Omission: Reclaiming Jesus's Essential Teachings on Discipleship</t>
  </si>
  <si>
    <t>Renovation of the Heart: Putting on the Character of Christ</t>
  </si>
  <si>
    <t>Hearing God: Developing a Conversational Relationship with God</t>
  </si>
  <si>
    <t>Revolution of Character: Discovering Christ's Pattern for Spiritual Transformation</t>
  </si>
  <si>
    <t>Hearing God Through the Year: The Gospel from Everywhere to Everyone</t>
  </si>
  <si>
    <t>Renovation of the Heart in Daily Practice: Experiments in Spiritual Transformation</t>
  </si>
  <si>
    <t>Dallas Willard's Study Guide to The Divine Conspiracy</t>
  </si>
  <si>
    <t>Jan Johnson</t>
  </si>
  <si>
    <t>The Great Omission</t>
  </si>
  <si>
    <t>The Abandoned Generation: Democracy Beyond the Culture of Fear</t>
  </si>
  <si>
    <t>You Have the Power: Choosing Courage in a Culture of Fear</t>
  </si>
  <si>
    <t>Shogun's Painted Culture: Fear and Creativity in the Japanese States, 1760-1829</t>
  </si>
  <si>
    <t>Timon Screech</t>
  </si>
  <si>
    <t>Old Testament Theology: Israel's Faith (Vol. 2)</t>
  </si>
  <si>
    <t>John E. Goldingay</t>
  </si>
  <si>
    <t>Psalms: Psalms 1-41</t>
  </si>
  <si>
    <t>Men Behaving Badly</t>
  </si>
  <si>
    <t>Walk on: Life, Loss, Trust, and Other Realities</t>
  </si>
  <si>
    <t>Old Testament Theology: Israel's Gospel (Vol. 1)</t>
  </si>
  <si>
    <t>Isaiah 40-55, Volume 1: A Critical and Exegetical Commentary</t>
  </si>
  <si>
    <t>The Message of Isaiah 40-55: A Literary-Theological Commentary</t>
  </si>
  <si>
    <t>Why Government Is the Problem</t>
  </si>
  <si>
    <t>Free to Choose: A Personal Statement</t>
  </si>
  <si>
    <t>Milton Friedman: A Biography</t>
  </si>
  <si>
    <t>Alan Ebenstein</t>
  </si>
  <si>
    <t>Money Mischief: Episodes in Monetary History</t>
  </si>
  <si>
    <t>Price Theory</t>
  </si>
  <si>
    <t>Milton Friedman's Monetary Framework: A Debate with His Critics</t>
  </si>
  <si>
    <t>Robert J. Gordon</t>
  </si>
  <si>
    <t>Liberty &amp; Learning: Milton Friedman's Voucher Idea at Fifty</t>
  </si>
  <si>
    <t>Robert C. Enlow</t>
  </si>
  <si>
    <t>The Tyranny of the Status Quo</t>
  </si>
  <si>
    <t>The Prophetic Imagination</t>
  </si>
  <si>
    <t>Prophetic Literature: An Introduction</t>
  </si>
  <si>
    <t>Interpreting the Prophetic Word: An Introduction to the Prophetic Literature of the Old Testament</t>
  </si>
  <si>
    <t>Willem A. Van Gemeren</t>
  </si>
  <si>
    <t>Developing Your Prophetic Gifting</t>
  </si>
  <si>
    <t>Graham Cooke</t>
  </si>
  <si>
    <t>Can Religious Life Be Prophetic?</t>
  </si>
  <si>
    <t>Michael H. Crosby</t>
  </si>
  <si>
    <t>Prophetic Untimeliness: A Challenge to the Idol of Relevance</t>
  </si>
  <si>
    <t>Theology of the Prophetic Books</t>
  </si>
  <si>
    <t>Donald E. Gowan</t>
  </si>
  <si>
    <t>Secrets of the Prophetic: Unveiling Your Future</t>
  </si>
  <si>
    <t>Kim Clement</t>
  </si>
  <si>
    <t>The Prophetic Literature: Interpreting Biblical Texts Series</t>
  </si>
  <si>
    <t>Marvin A. Sweeney</t>
  </si>
  <si>
    <t>Prophetic Politics: Christian Social Movements and American Democracy</t>
  </si>
  <si>
    <t>David S. Gutterman</t>
  </si>
  <si>
    <t>The Kneeling Christian</t>
  </si>
  <si>
    <t>Unknown Christian</t>
  </si>
  <si>
    <t>The Glory Christian</t>
  </si>
  <si>
    <t>The Power-Filled Christian: The Work of the Holy Spirit in Man [An Unknown Christian]</t>
  </si>
  <si>
    <t>The Christlike Christian</t>
  </si>
  <si>
    <t>Words to God, Word from God: The Psalms in the Prayer and Preaching of the Church</t>
  </si>
  <si>
    <t>Howard Neil Wallace</t>
  </si>
  <si>
    <t>God's Prayer Program: Passionately Using the Psalms in Prayer</t>
  </si>
  <si>
    <t>T.M. Moore</t>
  </si>
  <si>
    <t>Dog Psalms: Prayers My Dogs Have Taught Me</t>
  </si>
  <si>
    <t>Herbert F. Brokering</t>
  </si>
  <si>
    <t>Psalms: Prayers of the Heart (LifeBuilder Bible studies)</t>
  </si>
  <si>
    <t>The Psalms, Prayers of Many Moods</t>
  </si>
  <si>
    <t>Ronald Quillo</t>
  </si>
  <si>
    <t>Cat Psalms</t>
  </si>
  <si>
    <t>The Psalms for Prayer</t>
  </si>
  <si>
    <t>Poetry as Prayer: Psalms</t>
  </si>
  <si>
    <t>Promises. Promises. Promises.</t>
  </si>
  <si>
    <t>Eat This Book: A Conversation in the Art of Spiritual Reading (Spiritual Theology #2)</t>
  </si>
  <si>
    <t>The Message Remix NT Dark Gray Lthr Lk: The New Testament in Contemporary Language</t>
  </si>
  <si>
    <t>Epiphanies: Stories for the Christian Year</t>
  </si>
  <si>
    <t>Chrysostom Society</t>
  </si>
  <si>
    <t>Working the Angles: The Shape of Pastoral Integrity (The Pastoral series, #2)</t>
  </si>
  <si>
    <t>Wm. B. Eerdmans Publishing Company</t>
  </si>
  <si>
    <t>The Message: The Bible in Contemporary Language</t>
  </si>
  <si>
    <t>Eat This Book: Study Guide</t>
  </si>
  <si>
    <t>The Jesus Way: A Conversation on the Ways That Jesus Is the Way (Spiritual Theology #3)</t>
  </si>
  <si>
    <t>One Tuesday Morning (9/11, #1)</t>
  </si>
  <si>
    <t>Beyond Tuesday Morning (9/11, #2)</t>
  </si>
  <si>
    <t>Our Bodies, Ourselves: Menopause</t>
  </si>
  <si>
    <t>Judy Norsigian</t>
  </si>
  <si>
    <t>Our Bodies, Ourselves: A Book by and for Women</t>
  </si>
  <si>
    <t>Boston Women's Health Book Collective</t>
  </si>
  <si>
    <t>New Our Bodies, Ourselves: A Book by and for Women</t>
  </si>
  <si>
    <t>Our Bodies Ourselves For The New Century</t>
  </si>
  <si>
    <t>Simon &amp; Schuster (NY)</t>
  </si>
  <si>
    <t>Akimbo and the Snakes</t>
  </si>
  <si>
    <t>44 Scotland Street (44 Scotland Street, #1)</t>
  </si>
  <si>
    <t>Akimbo and the Crocodile Man</t>
  </si>
  <si>
    <t>The Careful Use of Compliments (Isabel Dalhousie, #4)</t>
  </si>
  <si>
    <t>Love Over Scotland (44 Scotland Street, #3)</t>
  </si>
  <si>
    <t>The No. 1 Ladies' Detective Agency (No. 1 Ladies' Detective Agency, #1)</t>
  </si>
  <si>
    <t>Random House Pantheon</t>
  </si>
  <si>
    <t>The Kalahari Typing School for Men (No. 1 Ladies' Detective Agency, #4)</t>
  </si>
  <si>
    <t>La primera detective de Botsuana</t>
  </si>
  <si>
    <t>The 2 1/2 Pillars of Wisdom (Portuguese Irregular Verbs, #1-3)</t>
  </si>
  <si>
    <t>The Cowgirl Aunt of Harriet Bean</t>
  </si>
  <si>
    <t>The Good Husband of Zebra Drive (No. 1 Ladies' Detective Agency, #8)</t>
  </si>
  <si>
    <t>Akimbo and the Lions</t>
  </si>
  <si>
    <t>Ein Krokodil fÃ¼r Mma Ramotswe (No. 1 Ladies' Detective Agency, #1)</t>
  </si>
  <si>
    <t>Escuela Kalahari (No. 1 Ladies' Detective Agency, #4)</t>
  </si>
  <si>
    <t>Akimbo and the Elephants</t>
  </si>
  <si>
    <t>Max and Maddy and the Chocolate Money Mystery</t>
  </si>
  <si>
    <t>The Full Cupboard of Life (No. 1 Ladies' Detective Agency #5)</t>
  </si>
  <si>
    <t>Portuguese Irregular Verbs (Portuguese Irregular Verbs, #1)</t>
  </si>
  <si>
    <t>Friends, Lovers, Chocolate (Sunday Philosophy Club, #2)</t>
  </si>
  <si>
    <t>The No Asshole Rule: Building a Civilized Workplace and Surviving One That Isn't</t>
  </si>
  <si>
    <t>Robert I. Sutton</t>
  </si>
  <si>
    <t>Crashing the Gate: Netroots, Grassroots, and the Rise of People-Powered Politics</t>
  </si>
  <si>
    <t>Jerome Armstrong</t>
  </si>
  <si>
    <t>Crashing the Gates</t>
  </si>
  <si>
    <t>Robert C. Christopher</t>
  </si>
  <si>
    <t>Time's Magpie: A Walk in Prague</t>
  </si>
  <si>
    <t>Catching The Moon</t>
  </si>
  <si>
    <t>La Estacion de las Letras</t>
  </si>
  <si>
    <t>Rba Publicaciones Editores Revistas</t>
  </si>
  <si>
    <t>An Ordinary Man: An Autobiography</t>
  </si>
  <si>
    <t>Paul Rusesabagina</t>
  </si>
  <si>
    <t>Darfur Diaries: Stories of Survival</t>
  </si>
  <si>
    <t>Jen Marlowe</t>
  </si>
  <si>
    <t>Hotel Rwanda: Bringing The True Story Of An African Hero To Film</t>
  </si>
  <si>
    <t>Terry George</t>
  </si>
  <si>
    <t>Without Embarrassment: The Social Coward's Totally Fearless Seduction System</t>
  </si>
  <si>
    <t>Michael Pilinski</t>
  </si>
  <si>
    <t>Fit Bodies, Fat Minds: Why Evangelicals Don't Think and What to Do about It</t>
  </si>
  <si>
    <t>Mind on Fire: A Faith for the Skeptical and Indifferent</t>
  </si>
  <si>
    <t>Pedid que ya se os ha dado: CÃ³mo aprender a manifestar sus deseos</t>
  </si>
  <si>
    <t>Ed Emberley's Big Green Drawing Book</t>
  </si>
  <si>
    <t>Girl Wars: 12 Strategies That Will End Female Bullying</t>
  </si>
  <si>
    <t>Cheryl Dellasega</t>
  </si>
  <si>
    <t>The Arrogance of Power: The Secret World of Richard Nixon</t>
  </si>
  <si>
    <t>Anthony Summers</t>
  </si>
  <si>
    <t>Nightmare: The Underside of the Nixon Years</t>
  </si>
  <si>
    <t>I Could Have Sung All Night: My Story</t>
  </si>
  <si>
    <t>Marni Nixon</t>
  </si>
  <si>
    <t>Kennedy and Nixon: The Rivalry That Shaped Postwar America</t>
  </si>
  <si>
    <t>Chris Matthews</t>
  </si>
  <si>
    <t>RN: The Memoirs of Richard Nixon</t>
  </si>
  <si>
    <t>Nixon: The Education of a Politician, 1913-1962</t>
  </si>
  <si>
    <t>The Artist's Way</t>
  </si>
  <si>
    <t>The Artist's Way Workbook</t>
  </si>
  <si>
    <t>The Artist's Way at Work: Riding the Dragon</t>
  </si>
  <si>
    <t>The Artist's Way Morning Pages Journal</t>
  </si>
  <si>
    <t>Inspirations: Meditations from The Artist's Way</t>
  </si>
  <si>
    <t>The Artist's Way at Work: Twelve Weeks to Creative Freedom</t>
  </si>
  <si>
    <t>Mark Bryan</t>
  </si>
  <si>
    <t>Journey to the End of the Night (Landmarks of World Literature)</t>
  </si>
  <si>
    <t>Conversations with Professor Y</t>
  </si>
  <si>
    <t>Ballets Without Music, Without Dancers, Without Anything</t>
  </si>
  <si>
    <t>The Crippled Giant: A Literary Relationship With Louis-Ferdinand CÃ©line</t>
  </si>
  <si>
    <t>Milton Hindus</t>
  </si>
  <si>
    <t>Dark Moon Defender (Twelve Houses, #3)</t>
  </si>
  <si>
    <t>Archangel (Samaria, #1)</t>
  </si>
  <si>
    <t>The Alleluia Files (Samaria, #3)</t>
  </si>
  <si>
    <t>Angelica (Samaria, #4)</t>
  </si>
  <si>
    <t>Jovah's Angel (Samaria, #2)</t>
  </si>
  <si>
    <t>General Winston's Daughter</t>
  </si>
  <si>
    <t>The Dream-Maker's Magic (Safe-Keepers, #3)</t>
  </si>
  <si>
    <t>The Truth-Teller's Tale (Safe-Keepers, #2)</t>
  </si>
  <si>
    <t>Creating the Future of Faculty Development: Learning from the Past, Understanding the Present</t>
  </si>
  <si>
    <t>Anker Publishing Company, Incorporated</t>
  </si>
  <si>
    <t>Ann E. Austin</t>
  </si>
  <si>
    <t>Creating Your Future: Five Steps to the Life of Your Dreams</t>
  </si>
  <si>
    <t>David B. Ellis</t>
  </si>
  <si>
    <t>Fire Department Strategic Planning: Creating Future Excellence</t>
  </si>
  <si>
    <t>Mark Wallace</t>
  </si>
  <si>
    <t>Creating the Corporate Future: Plan or Be Planned for</t>
  </si>
  <si>
    <t>The Future Is Ours: Foreseeing, Managing and Creating the Future</t>
  </si>
  <si>
    <t>Graham H. May</t>
  </si>
  <si>
    <t>Creating Futures: Scenario Planning as a Strategic Management Tool</t>
  </si>
  <si>
    <t>Economica</t>
  </si>
  <si>
    <t>Michel Godet</t>
  </si>
  <si>
    <t>From Power to Partnership: Creating the Future of Love, Work, and Community</t>
  </si>
  <si>
    <t>Alfonso Montuori</t>
  </si>
  <si>
    <t>Time Line Therapy and the Basis of Personality</t>
  </si>
  <si>
    <t>Meta Publications, U.S.</t>
  </si>
  <si>
    <t>Tad James</t>
  </si>
  <si>
    <t>The Secret of Creating Your Future</t>
  </si>
  <si>
    <t>Profitability Group Inc.</t>
  </si>
  <si>
    <t>Hypnosis: A Comprehensive Guide: Producing Deep Trance Phenomena</t>
  </si>
  <si>
    <t>Presenting Magically: Transforming Your Stage Presence with NLP</t>
  </si>
  <si>
    <t>David Shephard</t>
  </si>
  <si>
    <t>Books of Hours</t>
  </si>
  <si>
    <t>Janet Backhouse</t>
  </si>
  <si>
    <t>The Body of Life: Creating New Pathways for Sensory Awareness and Fluid Movement</t>
  </si>
  <si>
    <t>Thomas Hanna</t>
  </si>
  <si>
    <t>Body of Life: Poems</t>
  </si>
  <si>
    <t>Life in the Body of Christ</t>
  </si>
  <si>
    <t>Founders Press</t>
  </si>
  <si>
    <t>Curtis C. Thomas</t>
  </si>
  <si>
    <t>My Life as a Body</t>
  </si>
  <si>
    <t>Norma Klein</t>
  </si>
  <si>
    <t>Elminster's Daughter (Elminster, #5)</t>
  </si>
  <si>
    <t>Elfquest Archives, Vol. 1</t>
  </si>
  <si>
    <t>Elfquest: The Discovery</t>
  </si>
  <si>
    <t>ElfQuest: The Searcher and the Sword</t>
  </si>
  <si>
    <t>Elfquest</t>
  </si>
  <si>
    <t>Elfquest Archives, Vol. 4</t>
  </si>
  <si>
    <t>ElfQuest: Wolfrider Volume 2</t>
  </si>
  <si>
    <t>The Rebels (ElfQuest Reader's Collection, #13)</t>
  </si>
  <si>
    <t>ElfQuest: The Grand Quest Volume 14 (DC)</t>
  </si>
  <si>
    <t>Elfquest Book 3</t>
  </si>
  <si>
    <t>Dark Hours: The Blood of Ten Chiefs</t>
  </si>
  <si>
    <t>Richard Pini</t>
  </si>
  <si>
    <t>Forevergreen (ElfQuest Reader's Collection, #15)</t>
  </si>
  <si>
    <t>Mindcoil (ElfQuest Reader's Collection, #14a)</t>
  </si>
  <si>
    <t>Warp Graphics Inc</t>
  </si>
  <si>
    <t>Wild Hunt  (Elfquest Reader's Collection #11b)</t>
  </si>
  <si>
    <t>Life is Funny</t>
  </si>
  <si>
    <t>E.R. Frank</t>
  </si>
  <si>
    <t>Life's a Funny Proposition, Horatio</t>
  </si>
  <si>
    <t>Barbara Garland Polikoff</t>
  </si>
  <si>
    <t>Stan Mack's Real Life Funnies: Guarantee, All Dialogue is Reported Verbatim</t>
  </si>
  <si>
    <t>Life on the Funny Farm</t>
  </si>
  <si>
    <t>Ann Cato</t>
  </si>
  <si>
    <t>If Mr. Clean Calls, Tell Him I'm Not In!: A Funny Look at Family Life</t>
  </si>
  <si>
    <t>It's a Funny Life</t>
  </si>
  <si>
    <t>Jimmy Logan</t>
  </si>
  <si>
    <t>AgnÃ¨s Grey</t>
  </si>
  <si>
    <t>More than Cool Reason: A Field Guide to Poetic Metaphor</t>
  </si>
  <si>
    <t>The Call of the Wild/Treasure Island</t>
  </si>
  <si>
    <t>The Year's Best Science Fiction: Twenty-Third Annual Collection</t>
  </si>
  <si>
    <t>The Year's Best Science Fiction: Twentieth Annual Collection</t>
  </si>
  <si>
    <t>The Year's Best Science Fiction: Twelfth Annual Collection</t>
  </si>
  <si>
    <t>The Best Science Fiction and Fantasy of the Year, Volume 1</t>
  </si>
  <si>
    <t>The Best of the Best: 20 Years of the Year's Best Science Fiction</t>
  </si>
  <si>
    <t>Gridlinked (Agent Cormac #1, Polity Universe #3)</t>
  </si>
  <si>
    <t>Neal Asher</t>
  </si>
  <si>
    <t>D.V.</t>
  </si>
  <si>
    <t>Life Studies: Stories</t>
  </si>
  <si>
    <t>Susan Vreeland</t>
  </si>
  <si>
    <t>The IMF and Economic Development</t>
  </si>
  <si>
    <t>James Raymond Vreeland</t>
  </si>
  <si>
    <t>Ibsen Plays 6: Peer Gynt; The Pretenders</t>
  </si>
  <si>
    <t>Ibsen and Hitler: The Playwright, the Plagiarist, and the Plot for the Third Reich</t>
  </si>
  <si>
    <t>Steven F. Sage</t>
  </si>
  <si>
    <t>The Official 2007 Beckett Price Guide to Basketball Cards, 16th Edition (Official Price Guide to Basketball Cards)</t>
  </si>
  <si>
    <t>Heaven's Harlots: My Fifteen Years as a Sacred Prostitute in the Children of God Cult</t>
  </si>
  <si>
    <t>Miriam Williams</t>
  </si>
  <si>
    <t>Fox Butterfield</t>
  </si>
  <si>
    <t>The Endtime Family: Children of God</t>
  </si>
  <si>
    <t>Children of God's Fire: A Documentary History of Black Slavery in Brazil</t>
  </si>
  <si>
    <t>Robert Edgar Conrad</t>
  </si>
  <si>
    <t>Freeing God's Children: The Unlikely Alliance for Global Human Rights</t>
  </si>
  <si>
    <t>Allen D. Hertzke</t>
  </si>
  <si>
    <t>My Little Pony: Rainbow Dash's Dress-Up Fun</t>
  </si>
  <si>
    <t>Ann Marie Capalija</t>
  </si>
  <si>
    <t>Disney Princess: Dress-Up: A Sticker-Activity Storybook</t>
  </si>
  <si>
    <t>Maisy Dresses Up</t>
  </si>
  <si>
    <t>Dress Up [With 75 Reusable Stickers]</t>
  </si>
  <si>
    <t>Sonja Lamut</t>
  </si>
  <si>
    <t>My Bible Dress-Up Book</t>
  </si>
  <si>
    <t>Carla Williams</t>
  </si>
  <si>
    <t>Ivanoff</t>
  </si>
  <si>
    <t>Gerald R. Ford (The American Presidents, #38)</t>
  </si>
  <si>
    <t>How to Rebuild Your Big-Block Ford Engines</t>
  </si>
  <si>
    <t>"HP Trade"</t>
  </si>
  <si>
    <t>Steve Christ</t>
  </si>
  <si>
    <t>The New Contented Little Baby Book: The Secret To Calm And Confident Parenting</t>
  </si>
  <si>
    <t>My Big Fat Queer Life: The Best of Michael Thomas Ford</t>
  </si>
  <si>
    <t>Michael Thomas Ford</t>
  </si>
  <si>
    <t>Luciferian Witchcraft</t>
  </si>
  <si>
    <t>Michael W. Ford</t>
  </si>
  <si>
    <t>The Fall of Rome: A Novel of a World Lost</t>
  </si>
  <si>
    <t>Michael Curtis Ford</t>
  </si>
  <si>
    <t>Looking For It</t>
  </si>
  <si>
    <t>Alec Baldwin Doesn't Love Me &amp; Other Trials from My Queer Life</t>
  </si>
  <si>
    <t>Plays 4: The Cryptogram / Oleanna / The Old Neighborhood</t>
  </si>
  <si>
    <t>Five Television Plays: A Waitress in Yellowstone, or Always Tell the Truth / Bradford / The Museum of Science and Industry Story / A Wasted Weekend / We Will Take You There</t>
  </si>
  <si>
    <t>Bar Mitzvah</t>
  </si>
  <si>
    <t>Five Cities of Refuge: Weekly Reflections on Genesis, Exodus, Leviticus, Numbers, and Deuteronomy</t>
  </si>
  <si>
    <t>The Woods / Lakeboat / Edmond</t>
  </si>
  <si>
    <t>David Mamet: Language as Dramatic Action</t>
  </si>
  <si>
    <t>Anne Dean</t>
  </si>
  <si>
    <t>Wilson: A CONSIDERATION OF THE SOURCES</t>
  </si>
  <si>
    <t>That's Mr. Faggot to You: Further Trials from My Queer Life</t>
  </si>
  <si>
    <t>David Mamet: A Research and Production Sourcebook</t>
  </si>
  <si>
    <t>David K. Sauer</t>
  </si>
  <si>
    <t>It's Not Mean If It's True: More Trials from My Queer Life</t>
  </si>
  <si>
    <t>David Mamet in Conversation</t>
  </si>
  <si>
    <t>Book of the Witch Moon</t>
  </si>
  <si>
    <t>Liber HVHI: Magick of the Adversary</t>
  </si>
  <si>
    <t>The Cambridge Companion to David Mamet</t>
  </si>
  <si>
    <t>Father Mychal Judge: An Authentic American Hero</t>
  </si>
  <si>
    <t>Michael    Ford</t>
  </si>
  <si>
    <t>Tangled Sheets</t>
  </si>
  <si>
    <t>The Best American Short Stories 1984</t>
  </si>
  <si>
    <t>No More Mr Nice Guy: The Inside Story of the Alice Cooper Group</t>
  </si>
  <si>
    <t>Michael  Bruce</t>
  </si>
  <si>
    <t>No More Mr. Nice Guy: A Love Story</t>
  </si>
  <si>
    <t>C. Kelly Robinson</t>
  </si>
  <si>
    <t>No More Mr. Nice Guy: A Life of Hardball</t>
  </si>
  <si>
    <t>Dick Williams</t>
  </si>
  <si>
    <t>No More Mr. Nice Guy (Sweet Valley Jr. High, #26)</t>
  </si>
  <si>
    <t>David Mamet: A Life in the Theatre</t>
  </si>
  <si>
    <t>Dennis  Carroll</t>
  </si>
  <si>
    <t>Oh, Hell!: Two One Act Plays</t>
  </si>
  <si>
    <t>David Mamet (Bloom's Modern Critical Views)</t>
  </si>
  <si>
    <t>Weasels and Wisemen: Ethics and Ethnicity in the Work of David Mamet</t>
  </si>
  <si>
    <t>David Mamet (Contemporary Writers)</t>
  </si>
  <si>
    <t>Miss Julie, David Mamet Fan Club, and Other Plays</t>
  </si>
  <si>
    <t>Enfield Books</t>
  </si>
  <si>
    <t>Lance Tait</t>
  </si>
  <si>
    <t>Fags, Hags and Queer Sisters: Gender Dissent and Heterosocial Bonds in Gay Culture</t>
  </si>
  <si>
    <t>Stephen Maddison</t>
  </si>
  <si>
    <t>David Mamet and Film: Illusion/Disillusion in a Wounded Land</t>
  </si>
  <si>
    <t>Drag Queen</t>
  </si>
  <si>
    <t>Robert Rodi</t>
  </si>
  <si>
    <t>The Art of Crime: The Plays and Film of Harold Pinter and David Mamet</t>
  </si>
  <si>
    <t>Bitch Goddess</t>
  </si>
  <si>
    <t>From the 104th Floor: Poem by Leda Rodis</t>
  </si>
  <si>
    <t>Leda Rodis</t>
  </si>
  <si>
    <t>Gender and Genre: Essays on David Mamet</t>
  </si>
  <si>
    <t>Christopher Hudgins</t>
  </si>
  <si>
    <t>The Rescue of Joshua Glover: A Fugitive Slave, the Constitution, and the Coming of the Civil War</t>
  </si>
  <si>
    <t>H. Robert Baker</t>
  </si>
  <si>
    <t>What They Did to Princess Paragon</t>
  </si>
  <si>
    <t>Love Poems about Emma</t>
  </si>
  <si>
    <t>YBK Publishers</t>
  </si>
  <si>
    <t>Robert D. Glover Jr.</t>
  </si>
  <si>
    <t>Introduction to the Human Sciences (Selected Works, Vol 1)</t>
  </si>
  <si>
    <t>Wilhelm Dilthey</t>
  </si>
  <si>
    <t>How Good is David Mamet, Anyway?: Writings on Theater--and Why It Matters</t>
  </si>
  <si>
    <t>Goldberg Street: Short Plays and Monologues</t>
  </si>
  <si>
    <t>The Old Religion</t>
  </si>
  <si>
    <t>The Shawl &amp; Prairie du Chien</t>
  </si>
  <si>
    <t>Sexual Perversity in Chicago and The Duck Variations</t>
  </si>
  <si>
    <t>Gertrude and Claudius</t>
  </si>
  <si>
    <t>Gertrude und Claudius.</t>
  </si>
  <si>
    <t>Andy Warhol Idea Book</t>
  </si>
  <si>
    <t>The Andy Warhol Museum</t>
  </si>
  <si>
    <t>The Water Engine &amp; Mr. Happiness</t>
  </si>
  <si>
    <t>Reunion &amp; Dark Pony</t>
  </si>
  <si>
    <t>Son of Andy Warhol</t>
  </si>
  <si>
    <t>Taylor Mead</t>
  </si>
  <si>
    <t>Warm and Cold</t>
  </si>
  <si>
    <t>Donald Sultan: In the Still-Life Tradition</t>
  </si>
  <si>
    <t>Steven Henry Madoff</t>
  </si>
  <si>
    <t>The Spanish Prisoner &amp; The Winslow Boy</t>
  </si>
  <si>
    <t>Make Believe Town: Essays and Remembrances</t>
  </si>
  <si>
    <t>Plays: 1</t>
  </si>
  <si>
    <t>Three Children's Plays</t>
  </si>
  <si>
    <t>Dramatic Sketches and Monologues</t>
  </si>
  <si>
    <t>The Hero Pony: Poems</t>
  </si>
  <si>
    <t>The Girl Who Walked Home Alone: A Personal Biography of Bette Davis</t>
  </si>
  <si>
    <t>Bette Davis: A Biography</t>
  </si>
  <si>
    <t>Barbara Leaming</t>
  </si>
  <si>
    <t>The Lonely Life</t>
  </si>
  <si>
    <t>Bette Davis</t>
  </si>
  <si>
    <t>This 'n That</t>
  </si>
  <si>
    <t>Laura Moser</t>
  </si>
  <si>
    <t>The Complete Films of Bette Davis</t>
  </si>
  <si>
    <t>Gene Ringgold</t>
  </si>
  <si>
    <t>Bette Davis Speaks</t>
  </si>
  <si>
    <t>Boze Hadleigh</t>
  </si>
  <si>
    <t>The Woods: A Play</t>
  </si>
  <si>
    <t>Christopher Durang Explains it All for You</t>
  </si>
  <si>
    <t>Christopher Durang</t>
  </si>
  <si>
    <t>Miss Witherspoon and Mrs. Bob Cratchit's Wild Christmas Binge: Two Plays</t>
  </si>
  <si>
    <t>Laughing Wild and Baby with the Bathwater: Two Plays</t>
  </si>
  <si>
    <t>Three Short Plays by Christopher Durang</t>
  </si>
  <si>
    <t>Christopher Durang: 27 Short Plays (Contemporary Playwrights Series)</t>
  </si>
  <si>
    <t>Who Killed Hunter Thompson?</t>
  </si>
  <si>
    <t>Warren Hinckle</t>
  </si>
  <si>
    <t>Kingdom of Fear: Loathsome Secrets of a Star-Crossed Child in the Final Days of the American Century</t>
  </si>
  <si>
    <t>World Energy Markets: Stability Or Cyclical Change? Proceedings Of The Seventh Annual North American Meeting Of The International Association Of Energy Economists</t>
  </si>
  <si>
    <t>International Association of Energy Econ</t>
  </si>
  <si>
    <t>Dangerous Games (Tempting SEALs, #2)</t>
  </si>
  <si>
    <t>Games of Strategy</t>
  </si>
  <si>
    <t>Avinash K. Dixit</t>
  </si>
  <si>
    <t>Desert Shield To Desert Storm: The Second Gulf War</t>
  </si>
  <si>
    <t>The New York Public Library Science Desk Reference</t>
  </si>
  <si>
    <t>Macmillan/Stonesong Press</t>
  </si>
  <si>
    <t>Meditation for Busy People: Stress-beating Strategies to Calm Your Life</t>
  </si>
  <si>
    <t>One Minute Meditations for Busy People</t>
  </si>
  <si>
    <t>John H. Hampsch</t>
  </si>
  <si>
    <t>Meditation for Busy People: Sixty Seconds to Serenity</t>
  </si>
  <si>
    <t>Prayer Moments for Busy People: Meditations and Prayers to Bring You Closer to God</t>
  </si>
  <si>
    <t>Founders at Work: Stories of Startups' Early Days</t>
  </si>
  <si>
    <t>Jessica Livingston</t>
  </si>
  <si>
    <t>Opus Dei: Life and Work of Its Founder, JosemarÃ­a EscrivÃ¡</t>
  </si>
  <si>
    <t>Peter Berglar</t>
  </si>
  <si>
    <t>On Anarchy</t>
  </si>
  <si>
    <t>Dynasty Of Iron Founders: The Darbys And Coalbrookdale</t>
  </si>
  <si>
    <t>Arthur Raistrick</t>
  </si>
  <si>
    <t>American Paintings in the Detroit Institute of Arts</t>
  </si>
  <si>
    <t>Founders Society</t>
  </si>
  <si>
    <t>Why Don't You Get a Horse, Sam Adams?</t>
  </si>
  <si>
    <t>Sam Adams; The Boy Who Became Father of the American Revolution</t>
  </si>
  <si>
    <t>Fayette Richardson</t>
  </si>
  <si>
    <t>The One: A Realistic Guide to Choosing Your Soul Mate</t>
  </si>
  <si>
    <t>The Non-Runner's Marathon Trainer</t>
  </si>
  <si>
    <t>David A. Whitsett</t>
  </si>
  <si>
    <t>The Runner's Guide to the Meaning of Life</t>
  </si>
  <si>
    <t>Amby Burfoot</t>
  </si>
  <si>
    <t>The Competitive Runner's Handbook</t>
  </si>
  <si>
    <t>Bob Glover</t>
  </si>
  <si>
    <t>Runner's World The Runner's Diet: The Ultimate Eating Plan That Will Make Every Runner (and Walker) Leaner, Faster, &amp; Fitter</t>
  </si>
  <si>
    <t>Madelyn Fernstrom</t>
  </si>
  <si>
    <t>Storm Runners</t>
  </si>
  <si>
    <t>The Runner's Yoga Book: A Balanced Approach to Fitness</t>
  </si>
  <si>
    <t>Jean Couch</t>
  </si>
  <si>
    <t>Marathon Runner's Handbook</t>
  </si>
  <si>
    <t>Bruce Fordyce</t>
  </si>
  <si>
    <t>A World-Class Marathon Runner</t>
  </si>
  <si>
    <t>Fascism in Western Europe Nineteen Hundred to Nineteen Forty-Five</t>
  </si>
  <si>
    <t>Berlin Diary: The Journal of a Foreign Correspondent 1934-41</t>
  </si>
  <si>
    <t>Tess Press</t>
  </si>
  <si>
    <t>A Native's Return: 1945-1988 (20th-Century Journey, #3)</t>
  </si>
  <si>
    <t>The Mother of Dreams and Other Short Stories: Portrayals of Women in Modern Japanese Fiction</t>
  </si>
  <si>
    <t>Makoto Ueda</t>
  </si>
  <si>
    <t>The Funeral of a Giraffe: Seven Stories: Seven Stories</t>
  </si>
  <si>
    <t>Taeko Tomioka</t>
  </si>
  <si>
    <t>This Kind of Woman: Ten Stories by Japanese Women Writers, 1960-1976</t>
  </si>
  <si>
    <t>Yukiko Tanaka</t>
  </si>
  <si>
    <t>Japanese Women Writers: Twentieth Century Short Fiction: Twentieth Century Short Fiction</t>
  </si>
  <si>
    <t>Noriko Mizuta Lippit</t>
  </si>
  <si>
    <t>The Woman with the Flying Head and Other Stories</t>
  </si>
  <si>
    <t>Yumiko Kurahashi</t>
  </si>
  <si>
    <t>Japanese Women Writers</t>
  </si>
  <si>
    <t>To Live and to Write: Selections by Japanese Women Writers, 1913-1938</t>
  </si>
  <si>
    <t>Reefer Madness: A History of Marijuana</t>
  </si>
  <si>
    <t>Larry Sloman</t>
  </si>
  <si>
    <t>Reefer Madness: Marijuana in America</t>
  </si>
  <si>
    <t>The 100 Year Lifestyle: Dr. Plasker's Breakthrough Solution for Living Your Best Life - Every Day of Your Life!</t>
  </si>
  <si>
    <t>Eric Plasker</t>
  </si>
  <si>
    <t>100 Years of Magazine Covers</t>
  </si>
  <si>
    <t>Steve Taylor</t>
  </si>
  <si>
    <t>Semper Fi: Business Leadership the Marine Corps Way</t>
  </si>
  <si>
    <t>The Marine Corps Way: Using Maneuver Warfare to Lead a Winning Organization: Using Maneuver Warfare to Lead a Winning Organization</t>
  </si>
  <si>
    <t>Jason A. Santamaria</t>
  </si>
  <si>
    <t>Murder at Union Station (Capital Crimes, #20)</t>
  </si>
  <si>
    <t>First Ladies: An Intimate Group Portrait of White House Wives</t>
  </si>
  <si>
    <t>Murder in the White House (Capital Crimes, #1)</t>
  </si>
  <si>
    <t>The Social History of the Machine Gun</t>
  </si>
  <si>
    <t>John Ellis</t>
  </si>
  <si>
    <t>Machine Gun Kelly's Last Stand</t>
  </si>
  <si>
    <t>Stanley Hamilton</t>
  </si>
  <si>
    <t>Modern Machine Guns</t>
  </si>
  <si>
    <t>John A. Walter</t>
  </si>
  <si>
    <t>Machine Guns: 14th Century to Present</t>
  </si>
  <si>
    <t>Ian V. Hogg</t>
  </si>
  <si>
    <t>Rapid Fire: The Development of Automatic Cannon, Heavy Machine-Guns and Their Ammunition for Armies, Navies and Air For</t>
  </si>
  <si>
    <t>Anthony G. Williams</t>
  </si>
  <si>
    <t>Machine Gun: The Story of the Men and the Weapon That Changed the Face of War</t>
  </si>
  <si>
    <t>Anthony Smith</t>
  </si>
  <si>
    <t>Machine Gun Madness (Canyon Oâ€™Grady #3)</t>
  </si>
  <si>
    <t>Jon Sharpe</t>
  </si>
  <si>
    <t>Johnson Rifles and Machine Guns: The Story of Melvin M. Johnson, JR. and His Guns</t>
  </si>
  <si>
    <t>Andrew Mowbray Incorporated, Publishers</t>
  </si>
  <si>
    <t>Bruce N. Canfield</t>
  </si>
  <si>
    <t>Bullets and Bureaucrats: The Machine Gun and the United States Army, 1861-1916</t>
  </si>
  <si>
    <t>David A. Armstrong</t>
  </si>
  <si>
    <t>Machine Guns of WW1</t>
  </si>
  <si>
    <t>Robert H. Bruce</t>
  </si>
  <si>
    <t>Fighting Submachine Gun, Machine Pistol, and Shotgun: A Hands-On Evaluation</t>
  </si>
  <si>
    <t>Timothy J. Mullin</t>
  </si>
  <si>
    <t>The True and Complete Story of 'Machine Gun' Jack McGurn: Chief Bodyguard and Hit Man to Chicago's Most Infamous Crime Czar Al Capone and MasterMind of the St. Valentine's Day Massacre. Amanda Jayne Parr</t>
  </si>
  <si>
    <t>Amanda J. Parr</t>
  </si>
  <si>
    <t>The Grim Reaper: Machine Guns And Machine-gunners In Action</t>
  </si>
  <si>
    <t>Roger Ford</t>
  </si>
  <si>
    <t>Testing the War Weapons: Rifles and Light Machine Guns from Around the World</t>
  </si>
  <si>
    <t>Machine Gunner 1914 - 1918: Personal Experiences of the Machine Gun Corps</t>
  </si>
  <si>
    <t>C.E. Crutchley</t>
  </si>
  <si>
    <t>Machine Guns</t>
  </si>
  <si>
    <t>Terry Gander</t>
  </si>
  <si>
    <t>Infantry Support Weapons: Mortars, Missiles and Machine Guns</t>
  </si>
  <si>
    <t>Handgun's and Sub-Machine Guns: Semi-Automatic Pistols and Revolvers</t>
  </si>
  <si>
    <t>J Marchington</t>
  </si>
  <si>
    <t>With A Machine Gun To Cambrai: A Story Of The First World War</t>
  </si>
  <si>
    <t>George Coppard</t>
  </si>
  <si>
    <t>Complete Guide to the Hotchkiss Machine Gun</t>
  </si>
  <si>
    <t>F.W.B.</t>
  </si>
  <si>
    <t>Machine Guns: Their History and Tactical Employment (Being Also a History of the Machine Gun Corps, 1916-1922)</t>
  </si>
  <si>
    <t>Graham Seton Hutchinson</t>
  </si>
  <si>
    <t>Machine Guns: An Illustrated History of Their Impact</t>
  </si>
  <si>
    <t>James H. Willbanks</t>
  </si>
  <si>
    <t>Machine-Guns of Two World Wars</t>
  </si>
  <si>
    <t>Weapon Training for Rifle and Machine Gun 1931</t>
  </si>
  <si>
    <t>Publicat Official Publication H. DV 240</t>
  </si>
  <si>
    <t>The Forgotten Battle of 1066</t>
  </si>
  <si>
    <t>Charles  Jones</t>
  </si>
  <si>
    <t>The Texas Navy: In Forgotten Battles and Shirtsleeve Diplomacy</t>
  </si>
  <si>
    <t>Jim Dan Hill</t>
  </si>
  <si>
    <t>The Forgotten Battle: A History Of The Acadians Of Canso Chedabuctou</t>
  </si>
  <si>
    <t>Mark Haynes</t>
  </si>
  <si>
    <t>Corydon: The Forgotten Battle of the Civil War</t>
  </si>
  <si>
    <t>FBH Publishing</t>
  </si>
  <si>
    <t>W. Fred Conway</t>
  </si>
  <si>
    <t>Forgotten Battles: Italy's War of Liberation, 1943-1945</t>
  </si>
  <si>
    <t>Charles T. O'Reilly</t>
  </si>
  <si>
    <t>It Never Snows in September: The German View of Market-Garden and the Battle of Arnhem, September 1944</t>
  </si>
  <si>
    <t>It Never Snows in September</t>
  </si>
  <si>
    <t>To Command the Sky: The Battle for Air Superiority Over Germany, 1942-1944 (Smithsonian History of Aviation and Spaceflight (Paperback))</t>
  </si>
  <si>
    <t>Stephen L. McFarland</t>
  </si>
  <si>
    <t>Americans in Brittany 1944: The Battle for Brest</t>
  </si>
  <si>
    <t>Jonathan Gawne</t>
  </si>
  <si>
    <t>From Grill To Dome: A Dictionary Of African American Slang Words And Phrases</t>
  </si>
  <si>
    <t>Jeremy Sideris</t>
  </si>
  <si>
    <t>Soldiers and Ghosts: A History of Battle in Classical Antiquity</t>
  </si>
  <si>
    <t>J.E. Lendon</t>
  </si>
  <si>
    <t>Elaine Marie Alphin</t>
  </si>
  <si>
    <t>Ghost Soldiers</t>
  </si>
  <si>
    <t>Steven Hardesty</t>
  </si>
  <si>
    <t>Tin House: Winter Reading</t>
  </si>
  <si>
    <t>Jim Shepard</t>
  </si>
  <si>
    <t>From Normandy to the Ruhr: With the 116th Panzer Division in World War II</t>
  </si>
  <si>
    <t>Aberjona Press</t>
  </si>
  <si>
    <t>Lives Of James Madison &amp; James Monroe (The Works Of John Q. Adams)</t>
  </si>
  <si>
    <t>John Quincy  Adams</t>
  </si>
  <si>
    <t>Madison During the Civil War Era: A Portfolio of Rare Photographs by John S. Fuller, 1860-1863</t>
  </si>
  <si>
    <t>John O. Holzhueter</t>
  </si>
  <si>
    <t>The Federalist: The Essential Essays, by Alexander Hamilton, James Madison, and John Jay</t>
  </si>
  <si>
    <t>Jack N. Rakove</t>
  </si>
  <si>
    <t>Mathematical Software III: Proceedings of a Symposium Conducted by the Mathematics Research Center, the University of Wisconsin--Madison, March 28-30, 1977</t>
  </si>
  <si>
    <t>John Rischard Rice</t>
  </si>
  <si>
    <t>John Adams: Young Revolutionary</t>
  </si>
  <si>
    <t>The Political Writings of John Adams</t>
  </si>
  <si>
    <t>M: The Man Who Became Caravaggio</t>
  </si>
  <si>
    <t>Peter Robb</t>
  </si>
  <si>
    <t>A Death In Brazil</t>
  </si>
  <si>
    <t>A History of India (Palgrave Essential Histories)</t>
  </si>
  <si>
    <t>Peter  Robb</t>
  </si>
  <si>
    <t>A Death in Brazil</t>
  </si>
  <si>
    <t>Tocqueville and Beyond: Essays on the Old Regime in Honor of David D. Bien</t>
  </si>
  <si>
    <t>Robert M. Schwartz</t>
  </si>
  <si>
    <t>Microsoft SQL Server</t>
  </si>
  <si>
    <t>Optimizing SQL Server 7: Planning and Building a High-Performance Database</t>
  </si>
  <si>
    <t>Science and Politics in Egypt: A Life's Journey</t>
  </si>
  <si>
    <t>Rushdi Said</t>
  </si>
  <si>
    <t>The Development of Arabic Mathematics: Between Arithmetic and Algebra</t>
  </si>
  <si>
    <t>The Geological Evolution Of The River Nile</t>
  </si>
  <si>
    <t>Healing the Shame that Binds You</t>
  </si>
  <si>
    <t>No Shame in My Game: The Working Poor in the Inner City</t>
  </si>
  <si>
    <t>Katherine S. Newman</t>
  </si>
  <si>
    <t>Soul Without Shame: A Guide to Liberating Yourself from the Judge Within</t>
  </si>
  <si>
    <t>Byron Brown</t>
  </si>
  <si>
    <t>A Sin and a Shame</t>
  </si>
  <si>
    <t>Victoria Christopher Murray</t>
  </si>
  <si>
    <t>Shame and Grace: Healing the Shame We Don't Deserve</t>
  </si>
  <si>
    <t>Born in Shame (Born In Trilogy, #3)</t>
  </si>
  <si>
    <t>Nana Upstairs and Nana Downstairs</t>
  </si>
  <si>
    <t>Nana, Vol. 5</t>
  </si>
  <si>
    <t>Ai Yazawa</t>
  </si>
  <si>
    <t>No Mirrors in My Nana's House: Musical CD and Book</t>
  </si>
  <si>
    <t>Ysaye M. Barnwell</t>
  </si>
  <si>
    <t>Nana, Vol. 4</t>
  </si>
  <si>
    <t>Nana, Vol. 2</t>
  </si>
  <si>
    <t>Nana, Vol. 6</t>
  </si>
  <si>
    <t>Nana, Vol. 1</t>
  </si>
  <si>
    <t>Nana, Vol. 3</t>
  </si>
  <si>
    <t>A Nation of Enemies: Chile under Pinochet</t>
  </si>
  <si>
    <t>Pamela Constable</t>
  </si>
  <si>
    <t>In Quest of Manhood: A Personal Remembrance of the Birth and Development of Raw Courage in Our Hearts as We Fought Our Nation's Enemies on the Battlefields in World War II.</t>
  </si>
  <si>
    <t>Lee Inscho</t>
  </si>
  <si>
    <t>Literature from the "Axis of Evil": Writing from Iran, Iraq, North Korea, and Other Enemy Nations</t>
  </si>
  <si>
    <t>Alane Mason</t>
  </si>
  <si>
    <t>In the Presence of Our Enemies: A History of the Malignant Effects in American Schools of the Un's UNESCO and Its Tranformation of American Society Fr</t>
  </si>
  <si>
    <t>Ellen Mcclay</t>
  </si>
  <si>
    <t>The Unseen War in Europe: Espionage and Conspiracy in the Second World War</t>
  </si>
  <si>
    <t>A Time to Flee: Unseen Women of Courage</t>
  </si>
  <si>
    <t>Betty J. Iverson</t>
  </si>
  <si>
    <t>The Official United States Naval Academy Workout (Official Five Star Fitness Guides)</t>
  </si>
  <si>
    <t>Andrew Flach</t>
  </si>
  <si>
    <t>The Coming Russian Boom</t>
  </si>
  <si>
    <t>Richard Layard</t>
  </si>
  <si>
    <t>The Associated Press Stylebook and Briefing on Media Law</t>
  </si>
  <si>
    <t>The Associated Press Stylebook And Libel Manual</t>
  </si>
  <si>
    <t>The Associated Press Stylebook for Alaska</t>
  </si>
  <si>
    <t>Dean Gottehrer</t>
  </si>
  <si>
    <t>Balkan Babel: The Disintegration of Yugoslavia from the Death of Tito to Ethnic War</t>
  </si>
  <si>
    <t>Sabrina P. Ramet</t>
  </si>
  <si>
    <t>Mufaro's Beautiful Daughters</t>
  </si>
  <si>
    <t>Harper Festival</t>
  </si>
  <si>
    <t>Mufaro's beautiful daughters: An African Tale</t>
  </si>
  <si>
    <t>The Manual of Prudence: 400 Years of Worldly Wisdom</t>
  </si>
  <si>
    <t>Baltasar GraciÃ¡n</t>
  </si>
  <si>
    <t>La Renuncia del Heroe Baltasar: Conferencias Pronunciadas Por Alejandro Cadalso en el Ateneo Puertorriqueno, del 4 al 10 de Enero de 1938</t>
  </si>
  <si>
    <t>Edgardo RodrÃ­guez JuliÃ¡</t>
  </si>
  <si>
    <t>Kabuki, Vol. 6: Scarab, Lost in Translation</t>
  </si>
  <si>
    <t>Road of Bones (Wolverine)</t>
  </si>
  <si>
    <t>The Shy Creatures</t>
  </si>
  <si>
    <t>Miracle Workers (Starfleet Corps of Engineers Omnibus, #2)</t>
  </si>
  <si>
    <t>Black Panther: The Revolutionary Art of Emory Douglas</t>
  </si>
  <si>
    <t>Emory Douglas</t>
  </si>
  <si>
    <t>Collected Works of Ralph Waldo Emerson, Volume VI: The Conduct of Life</t>
  </si>
  <si>
    <t>Collected Works of Ralph Waldo Emerson, Volume IV: Representative Men</t>
  </si>
  <si>
    <t>Rage Against the Machine* (Bass)</t>
  </si>
  <si>
    <t>Rage Against The Machine</t>
  </si>
  <si>
    <t>Colin Devenish</t>
  </si>
  <si>
    <t>Rage Against the Machine - Renegades</t>
  </si>
  <si>
    <t>Rage Against the Machine - The Battle of Los Angeles</t>
  </si>
  <si>
    <t>ABC Warriors: Rage Against the Machines</t>
  </si>
  <si>
    <t>Black Flame (UK)</t>
  </si>
  <si>
    <t>Mike Wild</t>
  </si>
  <si>
    <t>Aloud: Voices from the Nuyorican Poets Cafe</t>
  </si>
  <si>
    <t>Miguel AlgarÃ­n</t>
  </si>
  <si>
    <t>Burning Down the House: Selected Poems from the Nuyorican Poets Cafe's National Poetry Slam Champions</t>
  </si>
  <si>
    <t>Roger Bonair-Agard</t>
  </si>
  <si>
    <t>Stonewall Kitchen Favorites: Delicious Recipes to Share with Family and Friends Every Day</t>
  </si>
  <si>
    <t>Stonewall Jackson: The Man, the Soldier, the Legend</t>
  </si>
  <si>
    <t>Stonewall in the Valley: Thomas J. "Stonewall" Jackson's Shenandoah Valley Campaign, Spring 1862</t>
  </si>
  <si>
    <t>Robert G. Tanner</t>
  </si>
  <si>
    <t>Stonewall's Gold: A Novel of the Civil War</t>
  </si>
  <si>
    <t>Robert J. Mrazek</t>
  </si>
  <si>
    <t>Stonewall Kitchen Harvest: Celebrating the Bounty of the Seasons</t>
  </si>
  <si>
    <t>Jim Stott</t>
  </si>
  <si>
    <t>Stonewall: The Riots That Sparked the Gay Revolution</t>
  </si>
  <si>
    <t>David Carter</t>
  </si>
  <si>
    <t>Bono</t>
  </si>
  <si>
    <t>de Bono's Thinking Course</t>
  </si>
  <si>
    <t>I Am Right You Are Wrong</t>
  </si>
  <si>
    <t>Teach Your Child How to Think</t>
  </si>
  <si>
    <t>Bono: The Biography: His Life, Music, and Passions</t>
  </si>
  <si>
    <t>Bono: In the Name of Love</t>
  </si>
  <si>
    <t>Mick Wall</t>
  </si>
  <si>
    <t>Opportunities: A Handbook of Business Opportunity Search</t>
  </si>
  <si>
    <t>More Quick Rotary Cutter Quilts</t>
  </si>
  <si>
    <t>Pam Bono Designs</t>
  </si>
  <si>
    <t>U2 by U2</t>
  </si>
  <si>
    <t>U2 - The Piano Collection</t>
  </si>
  <si>
    <t>Walk on: The Spiritual Journey of U2</t>
  </si>
  <si>
    <t>Steve  Stockman</t>
  </si>
  <si>
    <t>U2: Into the Heart: The Stories Behind Every Song</t>
  </si>
  <si>
    <t>Niall Stokes</t>
  </si>
  <si>
    <t>U2: The Best of Propaganda. 20 Years of the Official U2 Magazine</t>
  </si>
  <si>
    <t>Ian Gittins</t>
  </si>
  <si>
    <t>U2 at the End of the World</t>
  </si>
  <si>
    <t>Bill Flanagan</t>
  </si>
  <si>
    <t>Get Up Off Your Knees: Preaching the U2 Catalog</t>
  </si>
  <si>
    <t>Beth Maynard</t>
  </si>
  <si>
    <t>Dying to Win: The Strategic Logic of Suicide Terrorism</t>
  </si>
  <si>
    <t>Robert A. Pape</t>
  </si>
  <si>
    <t>Dying to Win (Jennie McGrady Mysteries, #6)</t>
  </si>
  <si>
    <t>Kraftwerk: Man, Machine and Music</t>
  </si>
  <si>
    <t>Pascal Bussy</t>
  </si>
  <si>
    <t>Kraftwerk: From Dusseldorf to the Future (With Love)</t>
  </si>
  <si>
    <t>Tim Barr</t>
  </si>
  <si>
    <t>Power and Energy: Power Plant Rummelsburg-Berlin</t>
  </si>
  <si>
    <t>Jovis</t>
  </si>
  <si>
    <t>Hans-achim Grube</t>
  </si>
  <si>
    <t>Manifesta: Young Women, Feminism, and the Future</t>
  </si>
  <si>
    <t>Jennifer Baumgardner</t>
  </si>
  <si>
    <t>Grassroots: A Field Guide for Feminist Activism</t>
  </si>
  <si>
    <t>The Winning Family: Increasing Self-Esteem in Your Children and Yourself</t>
  </si>
  <si>
    <t>Louise Hart</t>
  </si>
  <si>
    <t>South Asian English: Structure, Use, and Users</t>
  </si>
  <si>
    <t>Robert J. Baumgardner</t>
  </si>
  <si>
    <t>Memoirs of an Ex-Prom Queen: A Novel</t>
  </si>
  <si>
    <t>A Passage Through Grief: A Recovery Guide</t>
  </si>
  <si>
    <t>A Passage Through Grief: An Interactive Journal</t>
  </si>
  <si>
    <t>Girls Rock!: Fifty Years of Women Making Music</t>
  </si>
  <si>
    <t>Mina Carson</t>
  </si>
  <si>
    <t>The Female Eunuch</t>
  </si>
  <si>
    <t>Germaine Greer</t>
  </si>
  <si>
    <t>Catching a Wave: Reclaiming Feminism for the 21st Century</t>
  </si>
  <si>
    <t>Rory Dicker</t>
  </si>
  <si>
    <t>Kraftwerk Tiefstack: Eine Dokummentation</t>
  </si>
  <si>
    <t>H. Christians</t>
  </si>
  <si>
    <t>Rainer Slotta</t>
  </si>
  <si>
    <t>Kraftwerk: Ich War Ein Roboter</t>
  </si>
  <si>
    <t>Wolfgang Flur</t>
  </si>
  <si>
    <t>American Hardcore: A Tribal History</t>
  </si>
  <si>
    <t>The X Factory: Inside the American Hardcore Film Industry</t>
  </si>
  <si>
    <t>Anthony Petkovich</t>
  </si>
  <si>
    <t>Hardcore: 3 Novels: The Kill-Off / The Nothing Man / Bad Boy</t>
  </si>
  <si>
    <t>Bad News: The Decline of Reporting, the Business of News, and the Danger to Us All</t>
  </si>
  <si>
    <t>Tom Fenton</t>
  </si>
  <si>
    <t>The Saga of Tom Horn: The Story of a Cattlemen's War</t>
  </si>
  <si>
    <t>Dean Fenton Krakel</t>
  </si>
  <si>
    <t>Shots: An American Photographer's Journal 1967-1972</t>
  </si>
  <si>
    <t>David Fenton</t>
  </si>
  <si>
    <t>The Million Dollar Mermaid: An Autobiography</t>
  </si>
  <si>
    <t>Esther  Williams</t>
  </si>
  <si>
    <t>The Original Million Dollar Mermaid: The Annette Kellerman Story</t>
  </si>
  <si>
    <t>Emily Gibson</t>
  </si>
  <si>
    <t>CBGB &amp; OMFUG: Thirty Years from the Home of Underground Rock</t>
  </si>
  <si>
    <t>Hilly Kristal</t>
  </si>
  <si>
    <t>CBGB: Decades of Graffiti</t>
  </si>
  <si>
    <t>Christopher D. Salyers</t>
  </si>
  <si>
    <t>This Ain't No Disco: The Story of Cbgb</t>
  </si>
  <si>
    <t>Roman Kozak</t>
  </si>
  <si>
    <t>Bitch Reloaded (Bitch, #2)</t>
  </si>
  <si>
    <t>A King Production</t>
  </si>
  <si>
    <t>Deja King</t>
  </si>
  <si>
    <t>Microsoft Visual Basic 2005: Reloaded</t>
  </si>
  <si>
    <t>Diane Zak</t>
  </si>
  <si>
    <t>Microsoft Visual Basic 2005: Reloaded, Advanced</t>
  </si>
  <si>
    <t>Richard A.  Johnson</t>
  </si>
  <si>
    <t>The Cinema of Attractions Reloaded</t>
  </si>
  <si>
    <t>Wanda Strauven</t>
  </si>
  <si>
    <t>Harold and the Purple Crayon: Under the Sea</t>
  </si>
  <si>
    <t>Liza Baker</t>
  </si>
  <si>
    <t>Harold and the Purple Crayon: Dinosaur Days</t>
  </si>
  <si>
    <t>Harold and the Purple Crayon: Animals, Animals, Animals!</t>
  </si>
  <si>
    <t>Harold at the North Pole (Harold, #4)</t>
  </si>
  <si>
    <t>Crockett Johnson</t>
  </si>
  <si>
    <t>Harold and the Purple Crayon: The Birthday Present</t>
  </si>
  <si>
    <t>Harold and the Purple Crayon: The Five Senses</t>
  </si>
  <si>
    <t>Jodi Huelin</t>
  </si>
  <si>
    <t>Harold's Circus (Harold, #5)</t>
  </si>
  <si>
    <t>Harold y el lÃ¡piz color morado: Harold and the Purple Crayon (Spanish edition)</t>
  </si>
  <si>
    <t>Paper Dance: 55 Latino Poets</t>
  </si>
  <si>
    <t>Modern Dance Paper Dolls</t>
  </si>
  <si>
    <t>Great Movie Dance Couples Paper Dolls</t>
  </si>
  <si>
    <t>Time Travel in Einstein's Universe: The Physical Possibilities of Travel Through Time</t>
  </si>
  <si>
    <t>J. Richard Gott III</t>
  </si>
  <si>
    <t>Time Travel in Einstein's Universe</t>
  </si>
  <si>
    <t>The Universe and Dr. Einstein</t>
  </si>
  <si>
    <t>Lincoln Barnett</t>
  </si>
  <si>
    <t>Wings Books (NY/Avenel, NJ)</t>
  </si>
  <si>
    <t>Nigel Calder</t>
  </si>
  <si>
    <t>Albert Einstein - Chief Engineer of the Universe 2 Volume Set</t>
  </si>
  <si>
    <t>JÃ¼rgen Renn</t>
  </si>
  <si>
    <t>Einstein's Universe: The Layperson's Guide</t>
  </si>
  <si>
    <t>Discoveries: Einstein: Decoding the Universe</t>
  </si>
  <si>
    <t>FranÃ§oise Balibar</t>
  </si>
  <si>
    <t>Light in Einstein S Universe: The Role of Energy in Cosmology and Relativity</t>
  </si>
  <si>
    <t>S.J. Prokhovnik</t>
  </si>
  <si>
    <t>Secrets of Computer Espionage: Tactics and Countermeasures</t>
  </si>
  <si>
    <t>Joel McNamara</t>
  </si>
  <si>
    <t>Angela's Top-Secret Computer Club</t>
  </si>
  <si>
    <t>Disk Detective: Secrets You Must Know to Recover Information from a Computer</t>
  </si>
  <si>
    <t>Norbert Zaenglein</t>
  </si>
  <si>
    <t>Colossus: The Secrets of Bletchley Park's Codebreaking Computers</t>
  </si>
  <si>
    <t>B. Jack Copeland</t>
  </si>
  <si>
    <t>The Colossus Computer, 1943-1996: And How It Helped to Break the German Lorenz Cipher in WWII</t>
  </si>
  <si>
    <t>M&amp;M Baldwin</t>
  </si>
  <si>
    <t>Tony Sale</t>
  </si>
  <si>
    <t>Ultimate Internet Outlaw: How Surfers Steal Sex, Software, CDs, Games, and More Top-Secret Stuff on the Information Superhighway</t>
  </si>
  <si>
    <t>Robert Merkle</t>
  </si>
  <si>
    <t>185 Wireless Secrets: Unleash the Power of PDAs, Cell Phones and Wireless Networks</t>
  </si>
  <si>
    <t>New Netscape 2 and HTML Explorer, with CD-ROM</t>
  </si>
  <si>
    <t>Urban A. Lejeune</t>
  </si>
  <si>
    <t>Serving the Web</t>
  </si>
  <si>
    <t>Robert Mudry</t>
  </si>
  <si>
    <t>The Dark Streets (Jack Liffey, #9)</t>
  </si>
  <si>
    <t>John Shannon</t>
  </si>
  <si>
    <t>The Cracked Earth (Jack Liffey, #2)</t>
  </si>
  <si>
    <t>The Concrete River (Jack Liffey, #1)</t>
  </si>
  <si>
    <t>The Orange Curtain (Jack Liffey, #4)</t>
  </si>
  <si>
    <t>The Poison Sky (Jack Liffey, #3)</t>
  </si>
  <si>
    <t>Terminal Island (Jack Liffey, #7)</t>
  </si>
  <si>
    <t>Dangerous Games (Jack Liffey, #8)</t>
  </si>
  <si>
    <t>City of Strangers (Jack Liffey, #6)</t>
  </si>
  <si>
    <t>The Gospel Reloaded</t>
  </si>
  <si>
    <t>Seay Garrett</t>
  </si>
  <si>
    <t>The Postwar Transformation of Germany: Democracy, Prosperity and Nationhood</t>
  </si>
  <si>
    <t>John Shannon Brady</t>
  </si>
  <si>
    <t>Streets on Fire (Jack Liffey, #5)</t>
  </si>
  <si>
    <t>Aesthetics &amp; the Philosophy of Spirit: From Plotinus to Schelling and Hegel</t>
  </si>
  <si>
    <t>John Shannon Hendrix</t>
  </si>
  <si>
    <t>A Jarrold Guide to the Historic City of York</t>
  </si>
  <si>
    <t>John  Shannon</t>
  </si>
  <si>
    <t>The Taking of the Waters</t>
  </si>
  <si>
    <t>John Brown Books</t>
  </si>
  <si>
    <t>Lonesome Traveler: The Life of Lee Hays</t>
  </si>
  <si>
    <t>Doris Willens</t>
  </si>
  <si>
    <t>Edwin Mullhouse: The Life and Death of an American Writer 1943-1954 by Jeffrey Cartwright</t>
  </si>
  <si>
    <t>Edwin Mullhouse, The Life And Death Of An American Writer 1943-1954 by Jeffrey Cartwright</t>
  </si>
  <si>
    <t>Edwin Mullhouse: The Life and Death of an American Writer, 1943-1954</t>
  </si>
  <si>
    <t>Jeffrey Cartwright</t>
  </si>
  <si>
    <t>Sutpen's Design: Interpreting Faulkner's Absalom, Absalom!</t>
  </si>
  <si>
    <t>Dirk Kuyk Jr.</t>
  </si>
  <si>
    <t>William Faulkner's Absalom, Absalom!: A Critical Study.</t>
  </si>
  <si>
    <t>A. Walton Litz</t>
  </si>
  <si>
    <t>William Faulkner's Absalom, Absalom!: A Critical Casebook</t>
  </si>
  <si>
    <t>Elisabeth Muhlenfeld</t>
  </si>
  <si>
    <t>Our Napoleon in Rags</t>
  </si>
  <si>
    <t>Kirby Gann</t>
  </si>
  <si>
    <t>The Private Realm of Marie Antoinette</t>
  </si>
  <si>
    <t>Marie-France Boyer</t>
  </si>
  <si>
    <t>Sofia Coppola</t>
  </si>
  <si>
    <t>Marie Antoinette: Princess of Versailles, Austria - France, 1769</t>
  </si>
  <si>
    <t>Moi &amp; Marie Antoinette</t>
  </si>
  <si>
    <t>Lynn Cullen</t>
  </si>
  <si>
    <t>The Private Life of Marie Antoinette</t>
  </si>
  <si>
    <t>Jeanne-Louise-Henriette Campan</t>
  </si>
  <si>
    <t>Adventures of Huckleberry Finn: American Comic Vision</t>
  </si>
  <si>
    <t>Profiles in Courage</t>
  </si>
  <si>
    <t>Profiles in Courage for Our Time</t>
  </si>
  <si>
    <t>Caroline Kennedy</t>
  </si>
  <si>
    <t>Profiles In Courage</t>
  </si>
  <si>
    <t>Harper &amp; Brothers (NY)</t>
  </si>
  <si>
    <t>Black Profiles in Courage: A Legacy of African-American Achievement</t>
  </si>
  <si>
    <t>The Early Chickasaws: Profile of Courage</t>
  </si>
  <si>
    <t>Fulsom Charles Scrivner</t>
  </si>
  <si>
    <t>'Where Did I Come From?': The Facts of Life Without Any Nonsense and With Illustrations</t>
  </si>
  <si>
    <t>Carol Publishing Group</t>
  </si>
  <si>
    <t>Come Thirsty: No Heart Too Dry for His Touch</t>
  </si>
  <si>
    <t>Here They Come</t>
  </si>
  <si>
    <t>Yannick Murphy</t>
  </si>
  <si>
    <t>Stories in Another Language</t>
  </si>
  <si>
    <t>Ahwoooooooo!</t>
  </si>
  <si>
    <t>Genius: The Life and Science of Richard Feynman</t>
  </si>
  <si>
    <t>AndrÃ© Aciman</t>
  </si>
  <si>
    <t>You Call the Shots: Succeed Your Way-- And Live the Life You Want-- With the 19 Essential Secrets of Entrepreneurship</t>
  </si>
  <si>
    <t>Cameron Johnson</t>
  </si>
  <si>
    <t>Math on Call: Handbook Grades 6-8 2004</t>
  </si>
  <si>
    <t>Great Source</t>
  </si>
  <si>
    <t>The Call: Finding and Fulfilling the Central Purpose of Your Life</t>
  </si>
  <si>
    <t>Call to Action: Secret Formulas to Improve Online Results</t>
  </si>
  <si>
    <t>The New Rhetoric: A Treatise on Argumentation</t>
  </si>
  <si>
    <t>ChaÃ¯m Perelman</t>
  </si>
  <si>
    <t>Most of the Most of S.J. Perelman</t>
  </si>
  <si>
    <t>I Dared to Call Him Father: The Miraculous Story of a Muslim Woman's Encounter with God</t>
  </si>
  <si>
    <t>Bilquis Sheikh</t>
  </si>
  <si>
    <t>Iflife</t>
  </si>
  <si>
    <t>Roof Books</t>
  </si>
  <si>
    <t>Bob Perelman</t>
  </si>
  <si>
    <t>The Swiss Family Perelman: A Rollicking International Road Trip with America's Greatest Humorist</t>
  </si>
  <si>
    <t>Don't Call That Man!: A Survival Guide to Letting Go</t>
  </si>
  <si>
    <t>The Most Of S.J.Perelman</t>
  </si>
  <si>
    <t>Don't Tread on Me: The Selected Letters</t>
  </si>
  <si>
    <t>American Short Story Masterpieces: A Rich Selection of Recent Fiction from America's Best Modern Writers</t>
  </si>
  <si>
    <t>Stories Of Raymond Carver: A Critical Study</t>
  </si>
  <si>
    <t>Winesburg, Ohio by Sherwood Anderson, Fiction, Classics, Literary</t>
  </si>
  <si>
    <t>Raymond Carver: An Oral Biography</t>
  </si>
  <si>
    <t>Sam Halpert</t>
  </si>
  <si>
    <t>Reading Raymond Carver</t>
  </si>
  <si>
    <t>Randolph Paul Runyon</t>
  </si>
  <si>
    <t>Technique and Sensibility in the Fiction and Poetry of Raymond Carver</t>
  </si>
  <si>
    <t>Arthur F. Bethea</t>
  </si>
  <si>
    <t>Raymond Carver: A Study of the Short Fiction</t>
  </si>
  <si>
    <t>Ultramarine: Poems</t>
  </si>
  <si>
    <t>The Night Country</t>
  </si>
  <si>
    <t>A Dedicated Follower of Fashion</t>
  </si>
  <si>
    <t>Holly Brubach</t>
  </si>
  <si>
    <t>Goodbye, Goodness: A Novel</t>
  </si>
  <si>
    <t>Sam Brumbaugh</t>
  </si>
  <si>
    <t>The Ladies Auxiliary</t>
  </si>
  <si>
    <t>Tova Mirvis</t>
  </si>
  <si>
    <t>Freak Shows and the Modern American Imagination: Constructing the Damaged Body from Willa Cather to Truman Capote</t>
  </si>
  <si>
    <t>Captive Audience: Prison and Captivity in Contemporary Theatre</t>
  </si>
  <si>
    <t>Considering Aaron Sorkin: Essays on the Politics, Poetics and Sleight of Hand in the Films and Television Series</t>
  </si>
  <si>
    <t>Considering Alan Ball: Essays on Sexuality, Death and America in the Television and Film Writings</t>
  </si>
  <si>
    <t>How to Make War</t>
  </si>
  <si>
    <t>Harper Paperback</t>
  </si>
  <si>
    <t>India: Emerging Power</t>
  </si>
  <si>
    <t>Stephen Philip Cohen</t>
  </si>
  <si>
    <t>The Nature of Moral Reasoning: The Framework and Activities of Ethical Deliberation, Argument, and Decision Making</t>
  </si>
  <si>
    <t>Stephen Cohen</t>
  </si>
  <si>
    <t>The Idea of Pakistan</t>
  </si>
  <si>
    <t>The Soviet Union Since Stalin</t>
  </si>
  <si>
    <t>Robert Sharlet</t>
  </si>
  <si>
    <t>The Security of South Asia: American and Asian Perspectives</t>
  </si>
  <si>
    <t>Stephen P. Cohen</t>
  </si>
  <si>
    <t>Intricate Preparations: Writing Leonard Cohen</t>
  </si>
  <si>
    <t>Managing Conflict: Interpersonal Dialogue and Third-Party Roles</t>
  </si>
  <si>
    <t>Strategic Negotiations</t>
  </si>
  <si>
    <t>Behavioral Theory of Labor Negotiation</t>
  </si>
  <si>
    <t>Pathways to Change: Case Studies of Strategic Negotiations</t>
  </si>
  <si>
    <t>W. E. Upjohn Institute</t>
  </si>
  <si>
    <t>Joel Cutcher-Gershenfeld</t>
  </si>
  <si>
    <t>Innovating to Compete: Lessons for Diffusing and Managing Change in the Workplace</t>
  </si>
  <si>
    <t>Chilton S Import Car Repair Manual, 1998-2002 - Perennial Edition</t>
  </si>
  <si>
    <t>Chilton's Suv Repair Manual, 1998-2002 - Perennial Edition</t>
  </si>
  <si>
    <t>Ireland: 1798-1998</t>
  </si>
  <si>
    <t>Alvin Jackson</t>
  </si>
  <si>
    <t>Prize Stories, the Best of 1998: The O. Henry Awards</t>
  </si>
  <si>
    <t>Southern Living 1998 Annual Recipes</t>
  </si>
  <si>
    <t>Porsche 911 Ultimate Portfolio 1998-2004</t>
  </si>
  <si>
    <t>El Bulli: 1998-2002</t>
  </si>
  <si>
    <t>Ferran AdriÃ </t>
  </si>
  <si>
    <t>On Writing Research: The Braddock Essays 1975-1998</t>
  </si>
  <si>
    <t>Lisa S. Ede</t>
  </si>
  <si>
    <t>Robert A. M. Stern: 1993-1998</t>
  </si>
  <si>
    <t>MicrosoftÂ® Office SharePointÂ® Server 2007 Administrator's Companion</t>
  </si>
  <si>
    <t>Bill English</t>
  </si>
  <si>
    <t>Special Edition Using Microsoft Office 2007</t>
  </si>
  <si>
    <t>The World Almanac and Book of Facts 2007</t>
  </si>
  <si>
    <t>World Almanac Books</t>
  </si>
  <si>
    <t>World Almanac</t>
  </si>
  <si>
    <t>2007 Writer's Market</t>
  </si>
  <si>
    <t>Robert Lee Brewer</t>
  </si>
  <si>
    <t>Microsoft Exchange Server 2007 Unleashed</t>
  </si>
  <si>
    <t>Nursing 2007  Drug Handbook</t>
  </si>
  <si>
    <t>2007 Microsoft Office System Step by Step</t>
  </si>
  <si>
    <t>Joyce Cox</t>
  </si>
  <si>
    <t>Baseball Prospectus 2007: The Essential Guide to the 2007 Baseball Season</t>
  </si>
  <si>
    <t>Guinness World Records 2007</t>
  </si>
  <si>
    <t>Craig Glenday</t>
  </si>
  <si>
    <t>Election 2004: How Bush Won and What You Can Expect in the Future</t>
  </si>
  <si>
    <t>QuickBooks Pro 2004 with Update '05</t>
  </si>
  <si>
    <t>Janet Horne</t>
  </si>
  <si>
    <t>Honda Accord Automotive Repair Manual : Models Covered, All Honda Accord Models 1994 Thru 1997 (Haynes Auto Repair Manual Series)</t>
  </si>
  <si>
    <t>Ashrae Handbook Fundamentals, 1997</t>
  </si>
  <si>
    <t>American Society of Heating Refrigerating and Air-Conditioning Engineers</t>
  </si>
  <si>
    <t>Robert Parsons</t>
  </si>
  <si>
    <t>Chilton's Ford Pick Ups Expedition Navigator: 1997 00 Repair Manual</t>
  </si>
  <si>
    <t>Yamaha Outboards, All Engines, 2 Stroke Only, 1997-03 (Marine Manuals)</t>
  </si>
  <si>
    <t>Seloc</t>
  </si>
  <si>
    <t>The Best of Gourmet 1997: Featuring the Flavors of Greece (Best of Gourmet)</t>
  </si>
  <si>
    <t>Gourmet Magazine</t>
  </si>
  <si>
    <t>Chilton's Ford Contour Mystique Cougar: 1995 99 Repair Manual</t>
  </si>
  <si>
    <t>Literatura chicana, 1965-1995: An Anthology in Spanish, English, and CalÃ³  (Garland Reference Library of the Humanities , No 1912)</t>
  </si>
  <si>
    <t>David William Foster</t>
  </si>
  <si>
    <t>The Best American Short Stories 1995 (Best American Short Stories)</t>
  </si>
  <si>
    <t>Guinness Book of World Records 1995</t>
  </si>
  <si>
    <t>Southern Living 1995 Annual Recipes</t>
  </si>
  <si>
    <t>Haynes Mitsubishi Eclipse &amp; Eagle Talon 1995 thru 2001</t>
  </si>
  <si>
    <t>Imagining the Tenth Dimension: A New Way of Thinking about Time and Space</t>
  </si>
  <si>
    <t>Rob Bryanton</t>
  </si>
  <si>
    <t>The Tenth Dimension: An Informal History of High-Energy Physics</t>
  </si>
  <si>
    <t>Jeremy Bernstein</t>
  </si>
  <si>
    <t>Haunted Places: The National Directory: Ghostly Abodes, Sacred Sites, UFO Landings, and Other Su pernatural Locations</t>
  </si>
  <si>
    <t>Dennis William Hauck</t>
  </si>
  <si>
    <t>Giants, Monsters, and Dragons: An Encyclopedia of Folklore, Legend, and Myth</t>
  </si>
  <si>
    <t>Carol   Rose</t>
  </si>
  <si>
    <t>Myths of the East</t>
  </si>
  <si>
    <t>The Field Guide to Lake Monsters, Sea Serpents, and Other Mystery Denizens of the Deep</t>
  </si>
  <si>
    <t>A Field Guide to Demons, Fairies, Fallen Angels and Other Subversive Spirits</t>
  </si>
  <si>
    <t>Owl Books (Henry Holt and Company)</t>
  </si>
  <si>
    <t>Carol K. Mack</t>
  </si>
  <si>
    <t>Mendel's Dwarf</t>
  </si>
  <si>
    <t>Simon Mawer</t>
  </si>
  <si>
    <t>Chatto</t>
  </si>
  <si>
    <t>Hippo Eats Dwarf: A Field Guide to Hoaxes and Other B.S.</t>
  </si>
  <si>
    <t>Dwarf Hamsters</t>
  </si>
  <si>
    <t>Sharon L. Vanderlip</t>
  </si>
  <si>
    <t>Dwarf Rabbits</t>
  </si>
  <si>
    <t>Monika Wegler</t>
  </si>
  <si>
    <t>The Great Pyramid (Wonders of the World)</t>
  </si>
  <si>
    <t>Secrets of the Great Pyramid: Two Thousand Years of Adventures &amp; Discoveries Surrounding the Mysteries of the Great Pyramid of Cheops</t>
  </si>
  <si>
    <t>Peter Tompkins</t>
  </si>
  <si>
    <t>How the Great Pyramid Was Built</t>
  </si>
  <si>
    <t>Craig B. Smith</t>
  </si>
  <si>
    <t>Pyramid Quest: Secrets of the Great Pyramid and the Dawn of Civilization</t>
  </si>
  <si>
    <t>Robert M. Schoch</t>
  </si>
  <si>
    <t>Building the Great Pyramid</t>
  </si>
  <si>
    <t>Kevin Jackson</t>
  </si>
  <si>
    <t>Great Pyramid Its Divine Message</t>
  </si>
  <si>
    <t>D. Davidson</t>
  </si>
  <si>
    <t>Stonehenge and the Great Pyramid</t>
  </si>
  <si>
    <t>Bonnie Gaunt</t>
  </si>
  <si>
    <t>The Great Wonder: The Building of the Great Pyramid</t>
  </si>
  <si>
    <t>Annabelle Howard</t>
  </si>
  <si>
    <t>Fools and Other Stories</t>
  </si>
  <si>
    <t>Njabulo S. Ndebele</t>
  </si>
  <si>
    <t>Sugar and Other Stories</t>
  </si>
  <si>
    <t>A Child's Life: Other Stories</t>
  </si>
  <si>
    <t>Phoebe Gloeckner</t>
  </si>
  <si>
    <t>The Moths and Other Stories</t>
  </si>
  <si>
    <t>Helena MarÃ­a Viramontes</t>
  </si>
  <si>
    <t>The Stone Canoe and Other Stories</t>
  </si>
  <si>
    <t>John L. Peyton</t>
  </si>
  <si>
    <t>Subterranean Cities</t>
  </si>
  <si>
    <t>David L. Pike</t>
  </si>
  <si>
    <t>Subterranean Worlds Inside Earth</t>
  </si>
  <si>
    <t>Timothy Green Beckley</t>
  </si>
  <si>
    <t>Subterranean Fire: A History of Working-Class Radicalism in the United States</t>
  </si>
  <si>
    <t>Sharon Smith</t>
  </si>
  <si>
    <t>Life Underground: The Biology of Subterranean Rodents</t>
  </si>
  <si>
    <t>Eileen A. Lacey</t>
  </si>
  <si>
    <t>God: The Failed Hypothesis: How Science Shows That God Does Not Exist</t>
  </si>
  <si>
    <t>Victor J. Stenger</t>
  </si>
  <si>
    <t>Afterlife Encounters: Ordinary People, Extraordinary Experiences</t>
  </si>
  <si>
    <t>Dianne Arcangel</t>
  </si>
  <si>
    <t>The Afterlife of Leslie Stringfellow: A Nineteenth-Century Southern Family's Experiences with Spiritualism</t>
  </si>
  <si>
    <t>Stephen Chism</t>
  </si>
  <si>
    <t>The Unanswered Question: Death, Near-Death, and the Afterlife</t>
  </si>
  <si>
    <t>Kurt Leland</t>
  </si>
  <si>
    <t>Voyages into the Afterlife</t>
  </si>
  <si>
    <t>Bruce Moen</t>
  </si>
  <si>
    <t>The Lost Secret of Death: Our Divided Souls and the Afterlife</t>
  </si>
  <si>
    <t>Peter Novak</t>
  </si>
  <si>
    <t>Working Without a Net: How to Survive and Thrive in Today's High Risk Business World</t>
  </si>
  <si>
    <t>Morris R. Shechtman</t>
  </si>
  <si>
    <t>Without a Net: Middle Class and Homeless with Kids in America</t>
  </si>
  <si>
    <t>Michelle Kennedy</t>
  </si>
  <si>
    <t>Without a Net: The Female Experience of Growing Up Working Class</t>
  </si>
  <si>
    <t>On Your Own without a Net: The Transition to Adulthood for Vulnerable Populations</t>
  </si>
  <si>
    <t>D. Wayne Osgood</t>
  </si>
  <si>
    <t>Without A Net: Preaching In The Paperless Pulpit</t>
  </si>
  <si>
    <t>William H. Shepherd Jr.</t>
  </si>
  <si>
    <t>Working Without a Net: A Study of Egocentric Epistemology</t>
  </si>
  <si>
    <t>Richard Foley</t>
  </si>
  <si>
    <t>Walking the Tightrope: Solutions for Achieving Life Balance Without a Net</t>
  </si>
  <si>
    <t>Dancing with the Family: A Symbolic-Experiential Approach</t>
  </si>
  <si>
    <t>Carl A. Whitaker</t>
  </si>
  <si>
    <t>Dancing at Ciro's: A Family's Love, Loss, and Scandal on the Sunset Strip</t>
  </si>
  <si>
    <t>Sheila Weller</t>
  </si>
  <si>
    <t>Arkansas: Three Novellas</t>
  </si>
  <si>
    <t>Deep Wells, Dry Springs, and Crooked Creeks: True Stories of Inspiration and Laughter from the Life of a Quaker Pastor</t>
  </si>
  <si>
    <t>Foxhound Press</t>
  </si>
  <si>
    <t>W.R. Frye</t>
  </si>
  <si>
    <t>Sleep Well, Sleep Deep</t>
  </si>
  <si>
    <t>Alex Lukeman</t>
  </si>
  <si>
    <t>Deep Wells, Burning Forests</t>
  </si>
  <si>
    <t>Chrystyna Lucyk-Berger</t>
  </si>
  <si>
    <t>Storage Reservoirs &amp; Deep Wells in Karst</t>
  </si>
  <si>
    <t>Marko Breznik</t>
  </si>
  <si>
    <t>Dorothy Parker's Elbow: Tattoos on Writers, Writers on Tattoos</t>
  </si>
  <si>
    <t>Dorothy Parker: In Her Own Words</t>
  </si>
  <si>
    <t>You Might as Well Live: The Life and Times of Dorothy Parker</t>
  </si>
  <si>
    <t>John  Keats</t>
  </si>
  <si>
    <t>The Critical Waltz: Essays on the Work of Dorothy Parker</t>
  </si>
  <si>
    <t>Rhonda S. Pettit</t>
  </si>
  <si>
    <t>A Gendered Collision: Sentimentalism and Modernism in Dorothy Parker's Poetry and Fiction</t>
  </si>
  <si>
    <t>Narrativa completa</t>
  </si>
  <si>
    <t>Dorothy Parker Revisited</t>
  </si>
  <si>
    <t>Arthur F. Kinney</t>
  </si>
  <si>
    <t>The Rhetoric of Rage: Women in Dorothy Parker</t>
  </si>
  <si>
    <t>Sondra Melzer</t>
  </si>
  <si>
    <t>Nan Goldin: The Ballad of Sexual Dependency</t>
  </si>
  <si>
    <t>Fantastic Tales: The Photography of Nan Goldin</t>
  </si>
  <si>
    <t>Jonathan Weinberg</t>
  </si>
  <si>
    <t>Nan Goldin: The Other Side 1972-1992</t>
  </si>
  <si>
    <t>Guido Costa</t>
  </si>
  <si>
    <t>So the Story Goes: Photographs by Tina Barney, Philip-Lorca diCorcia, Nan Goldin, Sally Mann, and Larry Sultan</t>
  </si>
  <si>
    <t>Katherine A. Bussard</t>
  </si>
  <si>
    <t>Nan Goldin: I'll Be Your Mirror</t>
  </si>
  <si>
    <t>Couples and Loneliness</t>
  </si>
  <si>
    <t>Korinsha Press</t>
  </si>
  <si>
    <t>Emotions &amp; Relations: Nan Goldin, David Armstrong, Mark Morrisroe, Jack Pierson, Philip-Lorca Dicorcia</t>
  </si>
  <si>
    <t>Our Haunted Planet</t>
  </si>
  <si>
    <t>The Complete Guide to Mysterious Beings</t>
  </si>
  <si>
    <t>Disneyland of the Gods</t>
  </si>
  <si>
    <t>Illuminet Press (Lilburn, GA)</t>
  </si>
  <si>
    <t>Operation Trojan Horse</t>
  </si>
  <si>
    <t>UFO Briefing Document: The Best Available Evidence</t>
  </si>
  <si>
    <t>Don Berliner</t>
  </si>
  <si>
    <t>The Phoenix Lights</t>
  </si>
  <si>
    <t>Lynne D. Kitei</t>
  </si>
  <si>
    <t>Nobuyoshi Araki</t>
  </si>
  <si>
    <t>The UFO Magazine UFO Encyclopedia: The Most Compreshensive Single-Volume UFO Reference in Print</t>
  </si>
  <si>
    <t>William J. Birnes</t>
  </si>
  <si>
    <t>UFOs and the National Security State 1: Chronology of a Coverup 1941-73</t>
  </si>
  <si>
    <t>Richard M. Dolan</t>
  </si>
  <si>
    <t>Night Siege: The Hudson Valley UFO Sightings the Hudson Valley UFO Sightings</t>
  </si>
  <si>
    <t>Llewellyn Publications (St. Paul, MN)</t>
  </si>
  <si>
    <t>J. Allen Hynek</t>
  </si>
  <si>
    <t>The Complete Book of Gerry Anderson's UFO</t>
  </si>
  <si>
    <t>On the Trail of the Saucer Spies: UFOs &amp; Government Surveillance</t>
  </si>
  <si>
    <t>Nick Redfern</t>
  </si>
  <si>
    <t>UFO Crash in Brazil</t>
  </si>
  <si>
    <t>Roger K. Leir</t>
  </si>
  <si>
    <t>Strange Skies: Pilot Encounters With Ufos</t>
  </si>
  <si>
    <t>The Point of Return: A Novel</t>
  </si>
  <si>
    <t>Siddhartha Deb</t>
  </si>
  <si>
    <t>Poisoned Embrace: A Brief History of Sexual Pessimism</t>
  </si>
  <si>
    <t>Lawrence Osborne</t>
  </si>
  <si>
    <t>The Poisoned Embrace: A Brief History of Sexual Pessimism</t>
  </si>
  <si>
    <t>We, the Jury: Deciding the Scott Peterson Case</t>
  </si>
  <si>
    <t>Frank Swertlow</t>
  </si>
  <si>
    <t>Why We Want You To Be Rich: Two Men, One Message</t>
  </si>
  <si>
    <t>Where We Lived: Discovering the Places We Once Called Home</t>
  </si>
  <si>
    <t>Jack Larkin</t>
  </si>
  <si>
    <t>Me to We: Finding Meaning in a Material World</t>
  </si>
  <si>
    <t>Craig Kielburger</t>
  </si>
  <si>
    <t>How the Way We Talk Can Change the Way We Work: Seven Languages for Transformation</t>
  </si>
  <si>
    <t>Robert Kegan</t>
  </si>
  <si>
    <t>The Opulent Interiors of the Gilded Age: All 203 Photographs from "Artistic Houses," with New Text</t>
  </si>
  <si>
    <t>Arnold Lewis</t>
  </si>
  <si>
    <t>Major Problems in the Gilded Age and the Progressive Era</t>
  </si>
  <si>
    <t>American Country Houses of the Gilded Age (Sheldon's "Artistic Country-Seats")</t>
  </si>
  <si>
    <t>After the Ball: Gilded Age Secrets, Boardroom Betrayals, and the Party That Ignited the Great Wall Street Scandal of 1905</t>
  </si>
  <si>
    <t>Patricia Beard</t>
  </si>
  <si>
    <t>The Gilded Room: Decorating with Metallic Effects, from Metal Leaf to Powders, Pastes and Paints</t>
  </si>
  <si>
    <t>Echoes of Distant Thunder: Life in the United States, 1914-1918</t>
  </si>
  <si>
    <t>Heavy Hitter Sales Wisdom: Proven Sales Warfare Strategies, Secrets of Persuasion, and Common-Sense Tips for Success</t>
  </si>
  <si>
    <t>Steve W. Martin</t>
  </si>
  <si>
    <t>The Best Western Stories of Steve Frazee</t>
  </si>
  <si>
    <t>Steve Frazee</t>
  </si>
  <si>
    <t>Wasp: A Play in One Act</t>
  </si>
  <si>
    <t>Victoria Dailey Publisher</t>
  </si>
  <si>
    <t>The Alphabet from A to Y With Bonus Letter Z!</t>
  </si>
  <si>
    <t>Flying Dolphin Press</t>
  </si>
  <si>
    <t>Safety, Quality, Tricks and Lies</t>
  </si>
  <si>
    <t>Steve   Martin</t>
  </si>
  <si>
    <t>Star Trek?: Elite Force II Official Strategy Guide</t>
  </si>
  <si>
    <t>The Last Express: The Official Strategy Guide (Secrets of the Games Series.)</t>
  </si>
  <si>
    <t>Starsiege: Prima's Official Strategy Guide</t>
  </si>
  <si>
    <t>Dracula Unleashed: The Official Strategy Guide &amp; Novel</t>
  </si>
  <si>
    <t>King's Quest: Mask of Eternity: Prima's Official Strategy Guide.</t>
  </si>
  <si>
    <t>Microsoft Space Simulator: The Official Strategy Guide</t>
  </si>
  <si>
    <t>Myst: The Official Strategy Guide (Secrets of the Games Series)</t>
  </si>
  <si>
    <t>Timelapse: The Official Strategy Guide (Secrets of the Games Series.)</t>
  </si>
  <si>
    <t>Jedi Knight: Dark Forces II: The Official Strategy Guide</t>
  </si>
  <si>
    <t>Act of War: Direct Action Official Strategy Guide</t>
  </si>
  <si>
    <t>From Father to Son: Showing Your Boy How to Walk with Christ</t>
  </si>
  <si>
    <t>Chap Clark</t>
  </si>
  <si>
    <t>Absent Fathers, Lost Sons: The Search for Masculine Identity</t>
  </si>
  <si>
    <t>Guy Corneau</t>
  </si>
  <si>
    <t>Father, Son, &amp; Holy Spirit: Relationships, Roles, &amp; Relevance</t>
  </si>
  <si>
    <t>Bruce A. Ware</t>
  </si>
  <si>
    <t>The Cider House Rules: A Screenplay</t>
  </si>
  <si>
    <t>Understanding Asset Allocation: An Intuitive Approach to Maximizing Your Portfolio</t>
  </si>
  <si>
    <t>Victor A. Canto</t>
  </si>
  <si>
    <t>A Companion to The Cantos of Ezra Pound</t>
  </si>
  <si>
    <t>Carroll F. Terrell</t>
  </si>
  <si>
    <t>Canto General</t>
  </si>
  <si>
    <t>The Pisan Cantos</t>
  </si>
  <si>
    <t>The Complete Idiot's Guide to Glycemic Index Weight Loss</t>
  </si>
  <si>
    <t>James Merrill</t>
  </si>
  <si>
    <t>The Changing Light at Sandover</t>
  </si>
  <si>
    <t>A Different Person: A Memoir</t>
  </si>
  <si>
    <t>Collected Novels and Plays</t>
  </si>
  <si>
    <t>Familiar Spirits: A Memoir of James Merrill and David Jackson</t>
  </si>
  <si>
    <t>Five Temperaments: Elizabeth Bishop, Robert Lowell, James Merrill, Adrienne Rich, John Ashbery</t>
  </si>
  <si>
    <t>David Kalstone</t>
  </si>
  <si>
    <t>Collected Prose</t>
  </si>
  <si>
    <t>James Merrill's Apocalypse: The Internal Politics of International Cartels</t>
  </si>
  <si>
    <t>Timothy Materer</t>
  </si>
  <si>
    <t>The Seraglio</t>
  </si>
  <si>
    <t>The Helmet of Horror: The Myth of Theseus and the Minotaur</t>
  </si>
  <si>
    <t>The Blue Lantern: Stories</t>
  </si>
  <si>
    <t>A Werewolf Problem in Central Russia and Other Stories</t>
  </si>
  <si>
    <t>4 by Pelevin</t>
  </si>
  <si>
    <t>Grand Street 70: Against Nature</t>
  </si>
  <si>
    <t>The Helmet of Horror</t>
  </si>
  <si>
    <t>Grand Street 58: Disguises (Fall 1996)</t>
  </si>
  <si>
    <t>Homo Zapiens</t>
  </si>
  <si>
    <t>Calling the Circle: The First and Future Culture</t>
  </si>
  <si>
    <t>Christina Baldwin</t>
  </si>
  <si>
    <t>Another Roadside Attraction</t>
  </si>
  <si>
    <t>The Passion Parties Guide to Great Sex: Secrets and Techniques to Keep Your Relationship Red Hot</t>
  </si>
  <si>
    <t>Pat Davis</t>
  </si>
  <si>
    <t>The Passion of the Western Mind: Understanding the Ideas that Have Shaped Our World View</t>
  </si>
  <si>
    <t>Richard Tarnas</t>
  </si>
  <si>
    <t>Power and Passion: Six Characters in Search of Resurrection</t>
  </si>
  <si>
    <t>Samuel Wells</t>
  </si>
  <si>
    <t>El libro de los amores ridÃ­culos</t>
  </si>
  <si>
    <t>A History of the People of the United States: Volume 2 - From the Revolution to the Civil War</t>
  </si>
  <si>
    <t>John Bach McMaster</t>
  </si>
  <si>
    <t>Joan of Arc: In Her Own Words</t>
  </si>
  <si>
    <t>Turtle Point Press / Books &amp; Co</t>
  </si>
  <si>
    <t>Willard Trask</t>
  </si>
  <si>
    <t>Joan of Arc: Her Story</t>
  </si>
  <si>
    <t>RÃ©gine Pernoud</t>
  </si>
  <si>
    <t>Beyond the Myth: The Story of Joan of Arc</t>
  </si>
  <si>
    <t>Polly Schoyer Brooks</t>
  </si>
  <si>
    <t>Joan of Arc: By Herself and Her Witnesses</t>
  </si>
  <si>
    <t>Joan of Arc: Her Image in France and America</t>
  </si>
  <si>
    <t>Nora M. Heimann</t>
  </si>
  <si>
    <t>Warrior Girl: A Novel of Joan of Arc</t>
  </si>
  <si>
    <t>Pauline Chandler</t>
  </si>
  <si>
    <t>The Big Book of Jewish Humor</t>
  </si>
  <si>
    <t>William Novak</t>
  </si>
  <si>
    <t>Encyclopedia of Jewish Humor: From Biblical Times to the Modern Age</t>
  </si>
  <si>
    <t>Jonathan David Publishers</t>
  </si>
  <si>
    <t>Henry D. Spalding</t>
  </si>
  <si>
    <t>Jewtopia: The Chosen Book for the Chosen People</t>
  </si>
  <si>
    <t>Bryan Fogel</t>
  </si>
  <si>
    <t>World's Best Jewish Humor</t>
  </si>
  <si>
    <t>A. Stanley Kramer</t>
  </si>
  <si>
    <t>What Is a Jewish Joke</t>
  </si>
  <si>
    <t>Henry Eilbirt</t>
  </si>
  <si>
    <t>Topol's Treasury of Jewish Humor, Wit and Wisdom</t>
  </si>
  <si>
    <t>Jewish Literacy: The Most Important Things to Know about the Jewish Religion, Its People, and Its History</t>
  </si>
  <si>
    <t>Joseph Telushkin</t>
  </si>
  <si>
    <t>Jewish Literacy in Roman Palestine</t>
  </si>
  <si>
    <t>Catherine Hezser</t>
  </si>
  <si>
    <t>Threads of the Covenant: Growing Up Jewish in Small Town America</t>
  </si>
  <si>
    <t>Isaac Nathan Publishing</t>
  </si>
  <si>
    <t>Harley L. Sachs</t>
  </si>
  <si>
    <t>A Jewish Tale: The Jewish Gladiator</t>
  </si>
  <si>
    <t>Pearson Schools</t>
  </si>
  <si>
    <t>Next Year I Will Know More: Literacy and Identity among Young Orthodox Women in Israel</t>
  </si>
  <si>
    <t>Tamar El-Or</t>
  </si>
  <si>
    <t>Biblical Literacy: The Most Important People, Events, and Ideas of the Hebrew Bible</t>
  </si>
  <si>
    <t>The Anthology in Jewish Literature</t>
  </si>
  <si>
    <t>David M. Stern</t>
  </si>
  <si>
    <t>The Jewish Chronicle and Anglo-Jewry, 1841 1991</t>
  </si>
  <si>
    <t>VÃ¡clav Havel: A Political Tragedy In Six Acts</t>
  </si>
  <si>
    <t>John Keane</t>
  </si>
  <si>
    <t>Freight Train Graffiti</t>
  </si>
  <si>
    <t>Fighting Global Blindness: Improving World Vision Through Cataract Elimination</t>
  </si>
  <si>
    <t>Sanduk Ruit</t>
  </si>
  <si>
    <t>The Sweet Potato Cookbook</t>
  </si>
  <si>
    <t>Lyniece North Talmadge</t>
  </si>
  <si>
    <t>Getting Wet: Adventures in the Japanese Bath</t>
  </si>
  <si>
    <t>Eric Talmadge</t>
  </si>
  <si>
    <t>The Wild Man from Sugar Creek: The Political Career of Eugene Talmadge</t>
  </si>
  <si>
    <t>William  Anderson</t>
  </si>
  <si>
    <t>The Heldan</t>
  </si>
  <si>
    <t>Deborah Talmadge-Bickmore</t>
  </si>
  <si>
    <t>Baum's Textbook of Pulmonary Diseases (Textbook of Pulmonary Disease-(Baum))</t>
  </si>
  <si>
    <t>James D. Crapo</t>
  </si>
  <si>
    <t>Providing Culturally Relevant Adult Education: A Challenge for the Twenty-First Century: New Directions for Adult and Continuing Education, Number 82</t>
  </si>
  <si>
    <t>Talmadge C. Guy</t>
  </si>
  <si>
    <t>Out of Place: Homeless Mobilizations, Subcities, and Contested Landscapes</t>
  </si>
  <si>
    <t>Talmadge Wright</t>
  </si>
  <si>
    <t>Medical Management of Vulnerable and Underserved Patients: Principles, Practice, and Populations</t>
  </si>
  <si>
    <t>Talmadge E. King Jr.</t>
  </si>
  <si>
    <t>Betty Talmadge's Lovejoy Plantation Cookbook</t>
  </si>
  <si>
    <t>Betty Talmadge</t>
  </si>
  <si>
    <t>Introduction to African American Studies</t>
  </si>
  <si>
    <t>Talmadge Anderson</t>
  </si>
  <si>
    <t>Rock 'n' Roll Jews</t>
  </si>
  <si>
    <t>Michael Billig</t>
  </si>
  <si>
    <t>Honey from the Rock: Sixteen Jews Find the Sweetness of Christ</t>
  </si>
  <si>
    <t>Roy H. Schoeman</t>
  </si>
  <si>
    <t>Jurek Becker: A Jew Who Became a German?</t>
  </si>
  <si>
    <t>Talmadge: A Political Legacy, A Politician's Life: A Memoir</t>
  </si>
  <si>
    <t>Peachtree Publishers, Ltd.</t>
  </si>
  <si>
    <t>Herman E. Talmadge</t>
  </si>
  <si>
    <t>Eugene Talmadge: Rhetoric and Response</t>
  </si>
  <si>
    <t>Calvin McLeod Logue</t>
  </si>
  <si>
    <t>The Everything Kid's Mazes Book: Twist, Squirm, and Wind Your Way Through Subways, Museums, Monster Lairs, and Tombs!</t>
  </si>
  <si>
    <t>Amazing Mazes</t>
  </si>
  <si>
    <t>Kumon Publishing North America</t>
  </si>
  <si>
    <t>Kumon Publishing</t>
  </si>
  <si>
    <t>Mazes Mazes Mazes</t>
  </si>
  <si>
    <t>Jody Taylor</t>
  </si>
  <si>
    <t>Giant Book Of Mazes, The</t>
  </si>
  <si>
    <t>Jeffrey A. O'Hare</t>
  </si>
  <si>
    <t>Maze: Solve the World's Most Challenging Puzzle</t>
  </si>
  <si>
    <t>Maze of Deception (Star Wars: Boba Fett, #3)</t>
  </si>
  <si>
    <t>Rousseau, Judge of Jean-Jacques: Dialogues (The Collected Writings of Rousseau, Vol. I)</t>
  </si>
  <si>
    <t>Masters of the Dew (Caribbean Writers Series)</t>
  </si>
  <si>
    <t>Jacques Roumain</t>
  </si>
  <si>
    <t>Master Jacques: The Enigma Of Jacques Anquetil</t>
  </si>
  <si>
    <t>Mousehold Press for Basque Children of '37 Association UK</t>
  </si>
  <si>
    <t>Richard     Yates</t>
  </si>
  <si>
    <t>Twentieth-Century Modern Masters: The Jacques and Natasha Gelman Collection</t>
  </si>
  <si>
    <t>William J. Lieberman</t>
  </si>
  <si>
    <t>Thriller: Stories to Keep You Up All Night</t>
  </si>
  <si>
    <t>Treasury of Vintage Homekeeping Skills (Collections of the Homekeeper ~ Records-Recipes-Resources)</t>
  </si>
  <si>
    <t>Martha Greene</t>
  </si>
  <si>
    <t>The Counterfeiters: An Historical Comedy</t>
  </si>
  <si>
    <t>Joyce's Voices</t>
  </si>
  <si>
    <t>Historical Fictions</t>
  </si>
  <si>
    <t>Flaubert, Joyce and Beckett: The Stoic Comedians (Lannan Selection)</t>
  </si>
  <si>
    <t>A Colder Eye: The Modern Irish Writers</t>
  </si>
  <si>
    <t>How to Hide a Butterfly and Other Insects</t>
  </si>
  <si>
    <t>The Elsewhere Community</t>
  </si>
  <si>
    <t>The Mechanic Muse</t>
  </si>
  <si>
    <t>Rotten: No Irish, No Blacks, No Dogs</t>
  </si>
  <si>
    <t>John Lydon</t>
  </si>
  <si>
    <t>Rotten: No Irish, No Blacks, No Dogs- The Autobiography</t>
  </si>
  <si>
    <t>John Lydon: Stories of Johnny: A Compendium of Thoughts on the Icon of an Era</t>
  </si>
  <si>
    <t>Rob Johnstone</t>
  </si>
  <si>
    <t>The Gingerbread Girl</t>
  </si>
  <si>
    <t>Gingerbread Baby</t>
  </si>
  <si>
    <t>Jan Brett</t>
  </si>
  <si>
    <t>The Gingerbread Rabbit</t>
  </si>
  <si>
    <t>Lord Brocktree (Redwall, #13)</t>
  </si>
  <si>
    <t>Redwall Map &amp; Riddler</t>
  </si>
  <si>
    <t>Mad in Pursuit</t>
  </si>
  <si>
    <t>La BÃ¢tarde</t>
  </si>
  <si>
    <t>Murder in Belleville (Aimee Leduc Investigations, #2)</t>
  </si>
  <si>
    <t>Differential Equations (Cliffs Quick Review)</t>
  </si>
  <si>
    <t>Steven A. Leduc</t>
  </si>
  <si>
    <t>Liberty, Equality, Maternity in Beauvoir, Leduc and Ernaux (Legenda)</t>
  </si>
  <si>
    <t>Alison S. Fell</t>
  </si>
  <si>
    <t>Jean Pierre Leduc Adine PreÌsente L'assommoir D'emile Zola.</t>
  </si>
  <si>
    <t>Jean-Pierre Leduc-Adine</t>
  </si>
  <si>
    <t>Violette Leduc: La Mise En Scï¿½ne Du Je</t>
  </si>
  <si>
    <t>Mireille BRIOUDE</t>
  </si>
  <si>
    <t>Winnie-the-Pooh (Winnie-the-Pooh, #1)</t>
  </si>
  <si>
    <t>The Complete Tales of Winnie-The-Pooh</t>
  </si>
  <si>
    <t>The Complete Tales and Poems of Winnie-the-Pooh (Winnie-the-Pooh, #1-4)</t>
  </si>
  <si>
    <t>The World of Winnie-the-Pooh (Winnie-the-Pooh, #1-2)</t>
  </si>
  <si>
    <t>My First Winnie-The-Pooh</t>
  </si>
  <si>
    <t>Winnie-the-Pooh's Touch and Feel</t>
  </si>
  <si>
    <t>Disney's Winnie the Pooh: Easy-to-Read Stories</t>
  </si>
  <si>
    <t>James and the Giant Peach: A Children's Story</t>
  </si>
  <si>
    <t>The Critical Response to Tom Wolfe</t>
  </si>
  <si>
    <t>Doug Shomette</t>
  </si>
  <si>
    <t>Literary Feuds: A Century of Celebrated Quarrels - From Mark Twain to Tom Wolfe</t>
  </si>
  <si>
    <t>What to Listen for in Music</t>
  </si>
  <si>
    <t>Copland - Ballet Suites: The Masterworks Library</t>
  </si>
  <si>
    <t>Music and Imagination</t>
  </si>
  <si>
    <t>Copland: Since 1943</t>
  </si>
  <si>
    <t>Aaron Copland: A Reader: Selected Writings 1923-1972</t>
  </si>
  <si>
    <t>Noble Lives: Biographical Portraits of Three Remarkable Gay Men--Glenway Wescott, Aaron Copland, and Dag Ham</t>
  </si>
  <si>
    <t>The Dickinson Songs of Aaron Copland</t>
  </si>
  <si>
    <t>Larry Starr</t>
  </si>
  <si>
    <t>Letters from Hawaii</t>
  </si>
  <si>
    <t>The Best Short Stories of Mark Twain</t>
  </si>
  <si>
    <t>Wit and Wisecracks</t>
  </si>
  <si>
    <t>Mark Twain: His Words, Wit, and Wisdom</t>
  </si>
  <si>
    <t>The Unabridged Mark Twain, Vol. 2</t>
  </si>
  <si>
    <t>Mark Twain A-Z: The Essential Reference to His Life and Writings</t>
  </si>
  <si>
    <t>King Leopold's Soliloquy</t>
  </si>
  <si>
    <t>Hal Holbrook</t>
  </si>
  <si>
    <t>The Mysterious Stranger and Other Curious Tales</t>
  </si>
  <si>
    <t>Mark Twain for Kids: His Life  Times, 21 Activities</t>
  </si>
  <si>
    <t>The Mark Twain Murders (Beth Austin, #1)</t>
  </si>
  <si>
    <t>Edith Skom</t>
  </si>
  <si>
    <t>Grant and Twain: The Story of an American Friendship</t>
  </si>
  <si>
    <t>Mark Perry</t>
  </si>
  <si>
    <t>Grant and Twain: The Story of a Friendship That Changed America</t>
  </si>
  <si>
    <t>Mark Twain on Travel</t>
  </si>
  <si>
    <t>Terry Mort</t>
  </si>
  <si>
    <t>The Unabridged Mark Twain 2</t>
  </si>
  <si>
    <t>America, My Brother, My Blood</t>
  </si>
  <si>
    <t>Fully Empowered</t>
  </si>
  <si>
    <t>Los Mejores Poemas de Amor</t>
  </si>
  <si>
    <t>The Separate Rose</t>
  </si>
  <si>
    <t>White Mule</t>
  </si>
  <si>
    <t>Betty Friedan: Her Life</t>
  </si>
  <si>
    <t>Judith Hennessee</t>
  </si>
  <si>
    <t>Breaking Barriers: The Feminist Revolution from Susan B. Anthony To...Betty Friedan</t>
  </si>
  <si>
    <t>Life So Far: A Memoir</t>
  </si>
  <si>
    <t>Moving Beyond Words: Age, Rage, Sex, Power, Money, Muscles: Breaking Boundaries of Gender</t>
  </si>
  <si>
    <t>Gloria Steinem</t>
  </si>
  <si>
    <t>Outrageous Acts and Everyday Rebellions</t>
  </si>
  <si>
    <t>Education of a Woman: The Life of Gloria Steinem</t>
  </si>
  <si>
    <t>Doing Sixty and Seventy</t>
  </si>
  <si>
    <t>Elders Academy Press</t>
  </si>
  <si>
    <t>Gloria Steinem: A Biography</t>
  </si>
  <si>
    <t>Patricia Cronin Marcello</t>
  </si>
  <si>
    <t>Gloria Steinem: Champion of Women's Rights</t>
  </si>
  <si>
    <t>Nancy Garhan Attebury</t>
  </si>
  <si>
    <t>The Reader's Companion to U.S. Women's History</t>
  </si>
  <si>
    <t>Gwendolyn Mink</t>
  </si>
  <si>
    <t>Gloria Steinem: Her Passions, Politics, and Mystique</t>
  </si>
  <si>
    <t>Sydney Ladensohn Stern</t>
  </si>
  <si>
    <t>Avril Crump and the Slumber Code</t>
  </si>
  <si>
    <t>Cross Ties: Selected Poems</t>
  </si>
  <si>
    <t>Moving the Mountain: Women Working for Social Change</t>
  </si>
  <si>
    <t>Ellen Cantarow</t>
  </si>
  <si>
    <t>Moving Mountains: The Race to Treat Global AIDS</t>
  </si>
  <si>
    <t>Anne-Christine d'Adesky</t>
  </si>
  <si>
    <t>Moving the Mountain: The Women's Movement in America since 1960</t>
  </si>
  <si>
    <t>Flora Davis</t>
  </si>
  <si>
    <t>Moving Mountains: Lessons in Leadership and Logistics from the Gulf War</t>
  </si>
  <si>
    <t>William G. Pagonis</t>
  </si>
  <si>
    <t>Moving Mountains: Lessons in Bold Faith from Great Evangelical Leaders</t>
  </si>
  <si>
    <t>Paul L. King</t>
  </si>
  <si>
    <t>Mountain Moving Faith</t>
  </si>
  <si>
    <t>Parting the Waters: How Vision and Faith Made Good Business</t>
  </si>
  <si>
    <t>James Vincent</t>
  </si>
  <si>
    <t>The Best American Magazine Writing 2004</t>
  </si>
  <si>
    <t>The Best American Magazine Writing 2002</t>
  </si>
  <si>
    <t>The World's Best Storage &amp; Shelving Projects: Best of Popular Woodworking Magazine</t>
  </si>
  <si>
    <t>Popular Woodworking</t>
  </si>
  <si>
    <t>The Best American Magazine Writing 2005</t>
  </si>
  <si>
    <t>The Best American Magazine Writing 2000</t>
  </si>
  <si>
    <t>Clay Felker</t>
  </si>
  <si>
    <t>The Best American Magazine Writing 2001</t>
  </si>
  <si>
    <t>Harold M. Evans</t>
  </si>
  <si>
    <t>The Monkey Wrench Gang (Monkey Wrench Gang, #1)</t>
  </si>
  <si>
    <t>A Dissenter in the House of God</t>
  </si>
  <si>
    <t>Alvin Rosenfeld</t>
  </si>
  <si>
    <t>There's A Miracle In Your House: God's solution starts with what you have</t>
  </si>
  <si>
    <t>Tommy Barnett</t>
  </si>
  <si>
    <t>God's House at Ewelme: Life, Devotion and Architecture in a Fifteenth-Century Almshouse</t>
  </si>
  <si>
    <t>John A.A. Goodall</t>
  </si>
  <si>
    <t>Inside the Prisoner: Radical Television and Film in the 1960s</t>
  </si>
  <si>
    <t>Ian Rakoff</t>
  </si>
  <si>
    <t>The Machine Crusade (Legends of Dune, #2)</t>
  </si>
  <si>
    <t>The Butlerian Jihad (Legends of Dune, #1)</t>
  </si>
  <si>
    <t>The Battle of Corrin (Legends of Dune, #3)</t>
  </si>
  <si>
    <t>Dune to Death (Bed-and-Breakfast, #4)</t>
  </si>
  <si>
    <t>The Dune Encyclopedia</t>
  </si>
  <si>
    <t>Willis Everett McNelly</t>
  </si>
  <si>
    <t>The INDIANA DUNES REVEALED: The Art of Frank V. Dudley</t>
  </si>
  <si>
    <t>James R. Dabbert</t>
  </si>
  <si>
    <t>The Essential Guide to Great Sand Dunes National Park and Preserve</t>
  </si>
  <si>
    <t>Charlie Winger</t>
  </si>
  <si>
    <t>Perry Maxwell's Prairie Dunes</t>
  </si>
  <si>
    <t>Mal Elliott</t>
  </si>
  <si>
    <t>Why Your Life Sucks</t>
  </si>
  <si>
    <t>Why Software Sucks...and What You Can Do about It</t>
  </si>
  <si>
    <t>David S. Platt</t>
  </si>
  <si>
    <t>Pregnancy Sucks: What to Do When Your Miracle Makes You Miserable</t>
  </si>
  <si>
    <t>Joanne Kimes</t>
  </si>
  <si>
    <t>Never Suck A Dead Man's Hand: Curious Adventures of a CSI</t>
  </si>
  <si>
    <t>Dana Kollmann</t>
  </si>
  <si>
    <t>Pregnancy Sucks For Men: What to Do When Your Miracle Makes You BOTH Miserable</t>
  </si>
  <si>
    <t>Dune Buggies</t>
  </si>
  <si>
    <t>E.S. Budd</t>
  </si>
  <si>
    <t>Maia of Thebes (Life and Times)</t>
  </si>
  <si>
    <t>Maia Bang Violin Method, Part I</t>
  </si>
  <si>
    <t>Maia Bang</t>
  </si>
  <si>
    <t>Maia: A Dinosaur Grows Up</t>
  </si>
  <si>
    <t>Jack Horner</t>
  </si>
  <si>
    <t>No Man Can Hinder Me: The Journey from Slavery to Emancipation Through Song</t>
  </si>
  <si>
    <t>Velma Maia Thomas</t>
  </si>
  <si>
    <t>The Maias</t>
  </si>
  <si>
    <t>EÃ§a de QueirÃ³s</t>
  </si>
  <si>
    <t>The Human Brain: Its Capacities and Functions; Revised and Expanded Edition</t>
  </si>
  <si>
    <t>50 Short Science Fiction Tales</t>
  </si>
  <si>
    <t>Tales of the Black Widowers (The Black Widowers, #1)</t>
  </si>
  <si>
    <t>Cliffsnotes on Asimov's Foundation Trilogy and Other Works</t>
  </si>
  <si>
    <t>Julia Butterfly Hill: Saving the Ancient Redwoods  (Young Heroes)</t>
  </si>
  <si>
    <t>Rachel Lynetter</t>
  </si>
  <si>
    <t>Dawn FitzGerald</t>
  </si>
  <si>
    <t>Mindfulness in the Marketplace: Compassionate Responses to Consumerism</t>
  </si>
  <si>
    <t>Allan Hunt Badiner</t>
  </si>
  <si>
    <t>Heart of a Heroine</t>
  </si>
  <si>
    <t>Butterfly Sunday</t>
  </si>
  <si>
    <t>David Hill</t>
  </si>
  <si>
    <t>Butterfly Me: A Book of Poetry</t>
  </si>
  <si>
    <t>C.  Hill</t>
  </si>
  <si>
    <t>Butterfly Summer (Davis Landing #1)</t>
  </si>
  <si>
    <t>Arlene James</t>
  </si>
  <si>
    <t>Abe Lincoln: The Boy Who Loved Books</t>
  </si>
  <si>
    <t>Kay Winters</t>
  </si>
  <si>
    <t>Abe Lincoln and the Muddy Pig</t>
  </si>
  <si>
    <t>Gitanjali: Offerings of Song and Art</t>
  </si>
  <si>
    <t>Gitanjali: Offerings from the Heart</t>
  </si>
  <si>
    <t>Sound Horizons Audio-Video</t>
  </si>
  <si>
    <t>The Poems of Dylan Thomas</t>
  </si>
  <si>
    <t>Dylan Thomas</t>
  </si>
  <si>
    <t>Selected Poems 1934-1952, New Revised Edition</t>
  </si>
  <si>
    <t>Dylan Thomas: A New Life</t>
  </si>
  <si>
    <t>Andrew Lycett</t>
  </si>
  <si>
    <t>The Love Letters of Dylan Thomas</t>
  </si>
  <si>
    <t>The Essential Dylan Thomas</t>
  </si>
  <si>
    <t>Aristotle for Everybody</t>
  </si>
  <si>
    <t>Mortimer J. Adler</t>
  </si>
  <si>
    <t>The Rhetoric &amp; The Poetics of Aristotle</t>
  </si>
  <si>
    <t>The Cambridge Companion to Kierkegaard (Cambridge Companions to Philosophy)</t>
  </si>
  <si>
    <t>Alastair Hannay</t>
  </si>
  <si>
    <t>Kierkegaard for Beginners</t>
  </si>
  <si>
    <t>Kierkegaard: A Biography</t>
  </si>
  <si>
    <t>Kierkegaard: Fear and Trembling</t>
  </si>
  <si>
    <t>The Concept of Irony: With Continual Reference to Socrates/Notes of Schelling's Berlin Lectures</t>
  </si>
  <si>
    <t>Routledge Philosophy Guidebook to Kierkegaard and Fear and Trembling (Routledge Philosophy Guidebooks)</t>
  </si>
  <si>
    <t>John Lippitt</t>
  </si>
  <si>
    <t>Fear and Trembling, and Repetition (International Kierkegaard Commentary, #6)</t>
  </si>
  <si>
    <t>The Fear, the Trembling, and the Fire: Kierkegaard and Hasidic Masters on the Binding of Isaac</t>
  </si>
  <si>
    <t>Jerome I. Gellman</t>
  </si>
  <si>
    <t>Mr. Darcy's Diary (Jane Austen Heroes, #1)</t>
  </si>
  <si>
    <t>The Harry Potter Collection 1-4 (Harry Potter, #1-4)</t>
  </si>
  <si>
    <t>The Yellow Wallpaper and Other Stories</t>
  </si>
  <si>
    <t>The Wadsworth Casebook Series for Reading, Research and Writing: The Yellow Wallpaper</t>
  </si>
  <si>
    <t>The Yellow Wallpaper and Other Writings</t>
  </si>
  <si>
    <t>The Captive Imagination: A Casebook on "The Yellow Wallpaper"</t>
  </si>
  <si>
    <t>Catherine J. Golden</t>
  </si>
  <si>
    <t>Yellow Wallpaper and Other Writings</t>
  </si>
  <si>
    <t>Women's Encounters with the Mental Health Establishment: Escaping the Yellow Wallpaper</t>
  </si>
  <si>
    <t>Elayne Clift</t>
  </si>
  <si>
    <t>The Life and Death of Pretty Boy Floyd</t>
  </si>
  <si>
    <t>Jeffery S. King</t>
  </si>
  <si>
    <t>The Bandit Kings: From Jesse James to Pretty Boy Floyd</t>
  </si>
  <si>
    <t>Global Shift: Mapping the Changing Contours of the World Economy</t>
  </si>
  <si>
    <t>Dreadful Acts (The Eddie Dickens Trilogy, #2)</t>
  </si>
  <si>
    <t>A Whole New Mind: Why Right-Brainers Will Rule the Future</t>
  </si>
  <si>
    <t>Daniel H. Pink</t>
  </si>
  <si>
    <t>A Call for Connection: Solutions for Creating a More Compassionate World</t>
  </si>
  <si>
    <t>Gail Bernice Holland</t>
  </si>
  <si>
    <t>Superconscious Meditation: Kundalini &amp; the Understanding of the Whole Mind</t>
  </si>
  <si>
    <t>SOM Publishing</t>
  </si>
  <si>
    <t>Daniel R. Condron</t>
  </si>
  <si>
    <t>A Magical Course in Tarot: Reading the Cards in a Whole New Way</t>
  </si>
  <si>
    <t>Michele  Morgan</t>
  </si>
  <si>
    <t>TRUE CHRISTIANITY 1</t>
  </si>
  <si>
    <t>Selected Political Writings</t>
  </si>
  <si>
    <t>The Art of War/The Prince</t>
  </si>
  <si>
    <t>The Portable Machiavelli</t>
  </si>
  <si>
    <t>The Discourses</t>
  </si>
  <si>
    <t>Tom Jones (Barron's Book Notes)</t>
  </si>
  <si>
    <t>Peter Basil Ryan</t>
  </si>
  <si>
    <t>Tom Jones: Close Up</t>
  </si>
  <si>
    <t>Lucy Ellis</t>
  </si>
  <si>
    <t>Cliffs Notes on Fielding's Tom Jones</t>
  </si>
  <si>
    <t>James C. Evans</t>
  </si>
  <si>
    <t>Tom Jones: The Boy from Nowhere</t>
  </si>
  <si>
    <t>Colin Macfarlane</t>
  </si>
  <si>
    <t>The Real History of Tom Jones</t>
  </si>
  <si>
    <t>John Allen Stevenson</t>
  </si>
  <si>
    <t>The Life of Language: The Fascinating Ways Words are Born, Live &amp; Die</t>
  </si>
  <si>
    <t>Sol Steinmetz</t>
  </si>
  <si>
    <t>The Language of Life: How Cells Communicate in Health and Disease</t>
  </si>
  <si>
    <t>Debra Niehoff</t>
  </si>
  <si>
    <t>The Language of Life</t>
  </si>
  <si>
    <t>Words in a French Life: Lessons in Love and Language from the South of France</t>
  </si>
  <si>
    <t>Kristin Espinasse</t>
  </si>
  <si>
    <t>Ways with Words: Language, Life and Work in Communities and Classrooms</t>
  </si>
  <si>
    <t>Man Without a Face:: The Autobiography of Communism's Greatest Spymaster</t>
  </si>
  <si>
    <t>Markus Wolf</t>
  </si>
  <si>
    <t>As Seen on TV: Provocations</t>
  </si>
  <si>
    <t>Lucy Grealy</t>
  </si>
  <si>
    <t>The Wisdom of Joseph Campbell</t>
  </si>
  <si>
    <t>In the Garden with Van Gogh</t>
  </si>
  <si>
    <t>Julie Merberg</t>
  </si>
  <si>
    <t>Van Gogh: The Complete Paintings</t>
  </si>
  <si>
    <t>Vincent Van Gogh: The Drawings</t>
  </si>
  <si>
    <t>Colta Ives</t>
  </si>
  <si>
    <t>The Van Gogh Cafe</t>
  </si>
  <si>
    <t>The Last Van Gogh</t>
  </si>
  <si>
    <t>Alyson Richman</t>
  </si>
  <si>
    <t>What Makes A Van Gogh A Van Gogh?</t>
  </si>
  <si>
    <t>Richard Muhlberger</t>
  </si>
  <si>
    <t>Complete Letters of Vincent Van Gogh</t>
  </si>
  <si>
    <t>Sylvia Plath: A Literary Life (Literary Lives)</t>
  </si>
  <si>
    <t>Your Own, Sylvia: A Verse Portrait of Sylvia Plath</t>
  </si>
  <si>
    <t>Stephanie Hemphill</t>
  </si>
  <si>
    <t>Sylvia Plath: An Introduction to the Poetry</t>
  </si>
  <si>
    <t>Susan Bassnett</t>
  </si>
  <si>
    <t>The Art of Sylvia Plath</t>
  </si>
  <si>
    <t>Charles Newman</t>
  </si>
  <si>
    <t>Sylvia Plath: Her Life &amp; Work</t>
  </si>
  <si>
    <t>Eileen Aird</t>
  </si>
  <si>
    <t>Blood Rites (The Dresden Files, #6)</t>
  </si>
  <si>
    <t>A Concordance To The Collected Poems Of Sylvia Plath</t>
  </si>
  <si>
    <t>Richard M. Matovich</t>
  </si>
  <si>
    <t>The Principles of Economics: Some Lies My Teacher Told Me</t>
  </si>
  <si>
    <t>New Poems (1968-1970)</t>
  </si>
  <si>
    <t>The Age of William III &amp; Mary II: Power, Politics and Patronage, 1688-1702: A Reference Encyclopedia and Exhibition Catalogue</t>
  </si>
  <si>
    <t>College of William and Mary in Virginia</t>
  </si>
  <si>
    <t>Robert P. Maccubin</t>
  </si>
  <si>
    <t>The Nazi Seizure of Power: The Experience of a Single German Town 1922-1945</t>
  </si>
  <si>
    <t>William Sheridan Allen</t>
  </si>
  <si>
    <t>The Pursuit of Power</t>
  </si>
  <si>
    <t>Gangs and the Abuse of Power (Tookie Speaks Out Against Gang Violence)</t>
  </si>
  <si>
    <t>Stanley Tookie Williams</t>
  </si>
  <si>
    <t>The Power of Sympathy and the Coquette</t>
  </si>
  <si>
    <t>William Hill Brown</t>
  </si>
  <si>
    <t>The Power of a Positive No: How to Say No and Still Get to Yes</t>
  </si>
  <si>
    <t>Mind Power: The Secret of Mental Magic</t>
  </si>
  <si>
    <t>Stones of the Sky</t>
  </si>
  <si>
    <t>Making Time: Lillian Moller Gilbreth -- A Life Beyond "cheaper by the Dozen"</t>
  </si>
  <si>
    <t>Jane Lancaster</t>
  </si>
  <si>
    <t>Lost Highway: Journeys and Arrivals of American Musicians</t>
  </si>
  <si>
    <t>Nighthawk Blues</t>
  </si>
  <si>
    <t>Feel Like Going Home: Portraits in Blues and Rock 'n' Roll</t>
  </si>
  <si>
    <t>Back Bay Books/Little, Brown and Company</t>
  </si>
  <si>
    <t>Elvis Day by Day: The Definitive Record of His Life and Music</t>
  </si>
  <si>
    <t>The Sea and the Bells</t>
  </si>
  <si>
    <t>American Indian Genesis: The Blackfeet Story of Creation</t>
  </si>
  <si>
    <t>Treasure Chest Books</t>
  </si>
  <si>
    <t>Percy Bullchild</t>
  </si>
  <si>
    <t>Die unglaublichen Abenteuer von Kavalier &amp; Clay</t>
  </si>
  <si>
    <t>Verlag Kiepenheuer &amp; Witsch</t>
  </si>
  <si>
    <t>Art of the Middle Ages</t>
  </si>
  <si>
    <t>James Snyder</t>
  </si>
  <si>
    <t>The Poker Tournament Formula</t>
  </si>
  <si>
    <t>Arnold Snyder</t>
  </si>
  <si>
    <t>The Gary Snyder Reader: Prose, Poetry, and Translations</t>
  </si>
  <si>
    <t>Jerry Snyder's Guitar School, Method Book, Bk 1: A Comprehensive Method for Class and Individual Instruction, Book &amp; CD</t>
  </si>
  <si>
    <t>Jerry Snyder</t>
  </si>
  <si>
    <t>A Place in Space: Ethics, Aesthetics, and Watersheds</t>
  </si>
  <si>
    <t>The Back Country</t>
  </si>
  <si>
    <t>Mountains and Rivers Without End</t>
  </si>
  <si>
    <t>No Nature: New and Selected Poems</t>
  </si>
  <si>
    <t>Regarding Wave: Poetry</t>
  </si>
  <si>
    <t>The Secret Life of Plants: A Fascinating Account of the Physical, Emotional and Spiritual Relations Between Plants and Man</t>
  </si>
  <si>
    <t>Seed to Seed: The Secret Life of Plants</t>
  </si>
  <si>
    <t>Nicholas Harberd</t>
  </si>
  <si>
    <t>Secrets of Plant Life</t>
  </si>
  <si>
    <t>Marcel Sire</t>
  </si>
  <si>
    <t>A Stolen Past</t>
  </si>
  <si>
    <t>Spreading Fires</t>
  </si>
  <si>
    <t>Heaven Cent (Xanth #11)</t>
  </si>
  <si>
    <t>Isle of View (Xanth #13)</t>
  </si>
  <si>
    <t>Encyclopedia of Xanth (A Crossroads Adventure in the World of Piers Anthony's Xanth)</t>
  </si>
  <si>
    <t>Jody Lynn Nye</t>
  </si>
  <si>
    <t>Ogre, Ogre (Xanth #5)</t>
  </si>
  <si>
    <t>Blue Adept (Apprentice Adept, #2)</t>
  </si>
  <si>
    <t>Split Infinity  (Apprentice Adept #1)</t>
  </si>
  <si>
    <t>The School for Wives / The Learned Ladies</t>
  </si>
  <si>
    <t>Shakespeare's Counselor (Lily Bard, #5)</t>
  </si>
  <si>
    <t>T. S. Eliot's Personal Waste Land: Exorcism of the Demons</t>
  </si>
  <si>
    <t>The Waste Land &amp; Four Quartets</t>
  </si>
  <si>
    <t>Affirmation in a Moral Wasteland: A Comparison of Ford Madox Ford and Graham Green</t>
  </si>
  <si>
    <t>Karen Marguerite Radell</t>
  </si>
  <si>
    <t>Confessions of Felix Krull, Confidence Man: The Early Years</t>
  </si>
  <si>
    <t>La flor de lis y el leÃ³n (Los Reyes Malditos, #6)</t>
  </si>
  <si>
    <t>Maurice Druon</t>
  </si>
  <si>
    <t>Los venenos de la corona (Los Reyes Malditos, #3)</t>
  </si>
  <si>
    <t>Literatur Und Politik: Der Gaullismus Im Werk Und Wirken Von Maurice Druon</t>
  </si>
  <si>
    <t>Klaus D Drissen</t>
  </si>
  <si>
    <t>The Royal Succession (The Accursed Kings, #4)</t>
  </si>
  <si>
    <t>Macmillan Pub Co</t>
  </si>
  <si>
    <t>De cÃ³mo un rey perdiÃ³ Francia (Los Reyes Malditos, #7)</t>
  </si>
  <si>
    <t>La loba de Francia (Los Reyes Malditos, #5)</t>
  </si>
  <si>
    <t>La ley de los varones (Los Reyes Malditos, #4)</t>
  </si>
  <si>
    <t>Quand un roi perd la France</t>
  </si>
  <si>
    <t>The History of Paris from Caesar to Saint Louis</t>
  </si>
  <si>
    <t>A Pre-Columbian World</t>
  </si>
  <si>
    <t>Erziehung zu Menschlichkeit und Demokratie: Erich KÃ¤stner und seine Zeitschrift 'Pinguin' im ErziehungsgefÃ¼ge der Nachkriegszeit</t>
  </si>
  <si>
    <t>Peter Lang, Internationaler Verlag der Wissenschaften</t>
  </si>
  <si>
    <t>Birgit Ebbert</t>
  </si>
  <si>
    <t>Isa Schikorsky</t>
  </si>
  <si>
    <t>Pappa Pellerin's Daughter</t>
  </si>
  <si>
    <t>Practices of Looking: An Introduction to Visual Culture</t>
  </si>
  <si>
    <t>Marita Sturken</t>
  </si>
  <si>
    <t>Looking Good in Print</t>
  </si>
  <si>
    <t>Roger C. Parker</t>
  </si>
  <si>
    <t>Student Activities Manual for Adler/Proctor II/Towne S Looking Out, Looking In, 11th</t>
  </si>
  <si>
    <t>Looking for Spinoza: Joy, Sorrow and the Feeling Brain</t>
  </si>
  <si>
    <t>AntÃ³nio R. DamÃ¡sio</t>
  </si>
  <si>
    <t>Doctor Who: Halflife</t>
  </si>
  <si>
    <t>Mark Michalowski</t>
  </si>
  <si>
    <t>Halflife: Poems</t>
  </si>
  <si>
    <t>Meghan O'Rourke</t>
  </si>
  <si>
    <t>Halflife: Improvisations and Interviews, 1977-87</t>
  </si>
  <si>
    <t>Dead on My Feet (The Halflife Chronicles, Book 2)</t>
  </si>
  <si>
    <t>Dead Easy (The Halflife Chronicles, #4)</t>
  </si>
  <si>
    <t>Finding Meaning in the Second Half of Life: How to Finally, Really Grow Up</t>
  </si>
  <si>
    <t>James Hollis</t>
  </si>
  <si>
    <t>Half a Life: A Memoir</t>
  </si>
  <si>
    <t>Jill Ciment</t>
  </si>
  <si>
    <t>The Half-life of Happiness</t>
  </si>
  <si>
    <t>Half-Life of a Zealot</t>
  </si>
  <si>
    <t>Swanee Hunt</t>
  </si>
  <si>
    <t>The Half Life of Stars</t>
  </si>
  <si>
    <t>Louise Wener</t>
  </si>
  <si>
    <t>Half-Life (DC): Prima's Official Strategy Guide</t>
  </si>
  <si>
    <t>Aaron Krach</t>
  </si>
  <si>
    <t>Playing Life's Second Half: A Man's Guide for Turning Success Into Significance</t>
  </si>
  <si>
    <t>David J. Powell</t>
  </si>
  <si>
    <t>The Half-Life: A Novel</t>
  </si>
  <si>
    <t>Jonathan Raymond</t>
  </si>
  <si>
    <t>Mid-Course Correction: Re-Ordering Your Private World for the Second Half of Life</t>
  </si>
  <si>
    <t>Gordon MacDonald</t>
  </si>
  <si>
    <t>Jesus in Beijing: How Christianity Is Transforming China And Changing the Global Balance of Power</t>
  </si>
  <si>
    <t>Salem Books</t>
  </si>
  <si>
    <t>David Aikman</t>
  </si>
  <si>
    <t>Beijing &amp; Shanghai</t>
  </si>
  <si>
    <t>Peter Neville-Hadley</t>
  </si>
  <si>
    <t>The Sextants of Beijing: Global Currents in Chinese History</t>
  </si>
  <si>
    <t>Joanna Waley-Cohen</t>
  </si>
  <si>
    <t>Lonely Planet Best of Beijing</t>
  </si>
  <si>
    <t>Korina Miller</t>
  </si>
  <si>
    <t>The Rough Guide to Beijing</t>
  </si>
  <si>
    <t>Simon Lewis</t>
  </si>
  <si>
    <t>Philip Gambone</t>
  </si>
  <si>
    <t>Something Inside: Conversations With Gay Fiction Writers</t>
  </si>
  <si>
    <t>Documents Of American Diplomacy: From the American Revolution to the Present</t>
  </si>
  <si>
    <t>Greenwood Press, Inc.</t>
  </si>
  <si>
    <t>Michael D. Gambone</t>
  </si>
  <si>
    <t>The Greatest Generation Comes Home: The Veteran in American Society</t>
  </si>
  <si>
    <t>The Kumulipo: A Hawaiian Creation Chant</t>
  </si>
  <si>
    <t>Keaulumoku</t>
  </si>
  <si>
    <t>Bite Hard</t>
  </si>
  <si>
    <t>Justin Chin</t>
  </si>
  <si>
    <t>Show; Don't Tell!: Secrets of Writing</t>
  </si>
  <si>
    <t>Gingerbread House</t>
  </si>
  <si>
    <t>Josephine Nobisso</t>
  </si>
  <si>
    <t>Secrets to Tell, Secrets to Keep</t>
  </si>
  <si>
    <t>Terry Hunt</t>
  </si>
  <si>
    <t>Sometimes It's O.K. to Tell Secrets!: A Parent/Child Manual for the Protection of Children</t>
  </si>
  <si>
    <t>Robin Lenett</t>
  </si>
  <si>
    <t>How to Tell a Secret: Tips, Tricks  Techniques for Breaking Codes  Conveying Covert Information</t>
  </si>
  <si>
    <t>P.J. Huff</t>
  </si>
  <si>
    <t>Human Biology</t>
  </si>
  <si>
    <t>Sylvia S. Mader</t>
  </si>
  <si>
    <t>Human Biology: Concepts and Current Issues</t>
  </si>
  <si>
    <t>Michael D. Johnson</t>
  </si>
  <si>
    <t>Biology of Humans: Concepts, Applications, and Issues</t>
  </si>
  <si>
    <t>Judith Goodenough</t>
  </si>
  <si>
    <t>Lab Manual T/A Human Biology</t>
  </si>
  <si>
    <t>How to Know the Seaweeds</t>
  </si>
  <si>
    <t>Elmer Yale Dawson</t>
  </si>
  <si>
    <t>La'au Hawai'i: Traditional Hawaiian Uses of Plants</t>
  </si>
  <si>
    <t>Isabella Aiona Abbott</t>
  </si>
  <si>
    <t>Marine Green and Brown Algae of the Hawaiian Islands</t>
  </si>
  <si>
    <t>The Malay Archipelago</t>
  </si>
  <si>
    <t>Archipelago: Portraits of Life in the World's Most Remote Island Sanctuary</t>
  </si>
  <si>
    <t>The Gay Archipelago: Sexuality and Nation in Indonesia</t>
  </si>
  <si>
    <t>Tom Boellstorff</t>
  </si>
  <si>
    <t>The Gulag Archipelago, 1918-1956: An Experiment in Literary Investigation V-VII</t>
  </si>
  <si>
    <t>Early Kingdoms of the Indonesian Archipelago and the Malay Peninsula</t>
  </si>
  <si>
    <t>Paul Michel MuÃ±oz</t>
  </si>
  <si>
    <t>The Liberal Archipelago: A Theory of Diversity and Freedom</t>
  </si>
  <si>
    <t>Chandran Kukathas</t>
  </si>
  <si>
    <t>Green Archipelago: Forestry In Pre-Industrial Japan</t>
  </si>
  <si>
    <t>From Butterflies to Thunderbolts: Discovering Science with Books Kids Love</t>
  </si>
  <si>
    <t>Confessions Of A Casanova</t>
  </si>
  <si>
    <t>Chris Kenry</t>
  </si>
  <si>
    <t>A Density of Souls</t>
  </si>
  <si>
    <t>Christopher  Rice</t>
  </si>
  <si>
    <t>99 Answers to Questions about Angels, Demons and Spiritual Warfare</t>
  </si>
  <si>
    <t>B.J. Oropeza</t>
  </si>
  <si>
    <t>An Angel Named Zabar</t>
  </si>
  <si>
    <t>The Edible Woman: Based on the Novel by Margaret Atwood</t>
  </si>
  <si>
    <t>Scirocco Drama</t>
  </si>
  <si>
    <t>Dave Carley</t>
  </si>
  <si>
    <t>Writing with Intent: Essays, Reviews, Personal Prose, 1983-2005</t>
  </si>
  <si>
    <t>Courtyard Gardens of Kyoto's Merchant Houses</t>
  </si>
  <si>
    <t>The Hidden Gardens of Kyoto</t>
  </si>
  <si>
    <t>The Gardens Of Kyoto</t>
  </si>
  <si>
    <t>Kate Walbert</t>
  </si>
  <si>
    <t>A Guide to the Gardens of Kyoto</t>
  </si>
  <si>
    <t>Marc Treib</t>
  </si>
  <si>
    <t>Somerset Maugham: A Life</t>
  </si>
  <si>
    <t>Rain and Other South Sea Stories</t>
  </si>
  <si>
    <t>The Collected Short Stories of W. Somerset Maugham: Volume 1</t>
  </si>
  <si>
    <t>El caballero inexistente</t>
  </si>
  <si>
    <t>Cupboards of Curiosity: Women, Recollection, and Film History</t>
  </si>
  <si>
    <t>Amelie Hastie</t>
  </si>
  <si>
    <t>Fodor's U.S. &amp; British Virgin Islands 2007</t>
  </si>
  <si>
    <t>Mark   Sullivan</t>
  </si>
  <si>
    <t>The Best of the British Virgin Islands: An Indispensable Guide for Anyone Visiting Tortola, Virgin Gorda, Jost Van Dyke, Anegada, Cooper, Guana, and All Other BVI Destinations</t>
  </si>
  <si>
    <t>Two Thousand Three Associates</t>
  </si>
  <si>
    <t>Pamela Acheson</t>
  </si>
  <si>
    <t>Island Heat</t>
  </si>
  <si>
    <t>Susan Kearney</t>
  </si>
  <si>
    <t>On My Swedish Island: Discovering the Secrets of Scandinavian Well-being</t>
  </si>
  <si>
    <t>Julie Catterson Lindahl</t>
  </si>
  <si>
    <t>French Island Elegance</t>
  </si>
  <si>
    <t>Michael   Connors</t>
  </si>
  <si>
    <t>Island: Poetry and History of Chinese Immigrants on Angel Island, 1910-1940</t>
  </si>
  <si>
    <t>Him Mark Lai</t>
  </si>
  <si>
    <t>Jennifer Vanderbes</t>
  </si>
  <si>
    <t>The Black Island (Tintin, #7)</t>
  </si>
  <si>
    <t>Frommer's Greek Islands</t>
  </si>
  <si>
    <t>John Stewart Bowman</t>
  </si>
  <si>
    <t>Island of Saints: A Story of the One Principle That Frees the Human Spirit</t>
  </si>
  <si>
    <t>Hawaii: The Big Island</t>
  </si>
  <si>
    <t>Luci Yamamoto</t>
  </si>
  <si>
    <t>Les Servantes d'auberge</t>
  </si>
  <si>
    <t>Frommer's Portable Big Island of Hawaii</t>
  </si>
  <si>
    <t>Jeanette Foster</t>
  </si>
  <si>
    <t>Fairy Island: An Enchanted Tour of the Homes of the Little Folk</t>
  </si>
  <si>
    <t>Island in the Sea of Time (Nantucket, #1)</t>
  </si>
  <si>
    <t>Explore the Virgin Islands</t>
  </si>
  <si>
    <t>Manatee Press</t>
  </si>
  <si>
    <t>Harry S. Pariser</t>
  </si>
  <si>
    <t>Island Life: Inspirational Interiors</t>
  </si>
  <si>
    <t>India Hicks</t>
  </si>
  <si>
    <t>On Persephone's Island: A Sicilian Journal</t>
  </si>
  <si>
    <t>Frommer's Virgin Islands</t>
  </si>
  <si>
    <t>Surviving Demon Island (Demon Hunters, #1)</t>
  </si>
  <si>
    <t>Jaci Burton</t>
  </si>
  <si>
    <t>Island of the Aunts</t>
  </si>
  <si>
    <t>Eva Ibbotson</t>
  </si>
  <si>
    <t>Coney Island: Lost and Found</t>
  </si>
  <si>
    <t>Charles Denson</t>
  </si>
  <si>
    <t>My Little Island</t>
  </si>
  <si>
    <t>FranÃ© Lessac</t>
  </si>
  <si>
    <t>Greek Islands</t>
  </si>
  <si>
    <t>Paul Hellander</t>
  </si>
  <si>
    <t>La Servante Ã©carlate</t>
  </si>
  <si>
    <t>Canary Islands (Lonely Planet Guide)</t>
  </si>
  <si>
    <t>Sally O'Brien</t>
  </si>
  <si>
    <t>Moon Virgin Islands</t>
  </si>
  <si>
    <t>Susanna Henighan</t>
  </si>
  <si>
    <t>Moon Handbooks San Juan Islands: Including Victoria and the Southern Gulf Islands</t>
  </si>
  <si>
    <t>Don Pitcher</t>
  </si>
  <si>
    <t>Uri Orlev</t>
  </si>
  <si>
    <t>Pitcairn's Island (The Bounty Trilogy, #3)</t>
  </si>
  <si>
    <t>Charles Bernard Nordhoff</t>
  </si>
  <si>
    <t>The Orphan of Ellis Island</t>
  </si>
  <si>
    <t>The Island Stallion (The Black Stallion, #4)</t>
  </si>
  <si>
    <t>Island at the End of the World: The Turbulent History of Easter Island</t>
  </si>
  <si>
    <t>Steven Roger Fischer</t>
  </si>
  <si>
    <t>The Mansions of Long Island's Gold Coast: Revised and Expanded</t>
  </si>
  <si>
    <t>Monica Randall</t>
  </si>
  <si>
    <t>The Wild Ass's Skin</t>
  </si>
  <si>
    <t>Independent Travellers Greek Island Hopping 2006: The Island Hopper's Bible</t>
  </si>
  <si>
    <t>Frewin Poffley</t>
  </si>
  <si>
    <t>An Island of English: Teaching ESL in Chinatown</t>
  </si>
  <si>
    <t>Danling Fu</t>
  </si>
  <si>
    <t>The Island of Seven Cities: Where the Chinese Settled When They Discovered America</t>
  </si>
  <si>
    <t>Paul Chiasson</t>
  </si>
  <si>
    <t>Cruising Guide to the Virgin Islands</t>
  </si>
  <si>
    <t>Simon Scott</t>
  </si>
  <si>
    <t>The Island Stallion's Fury (The Black Stallion, #7)</t>
  </si>
  <si>
    <t>Ursula (Ursule Mirouet)</t>
  </si>
  <si>
    <t>HonorÃ© de Balzac, His Life and Writings</t>
  </si>
  <si>
    <t>Mary Frances Sandars</t>
  </si>
  <si>
    <t>Oliver's Story (Love Story, #2)</t>
  </si>
  <si>
    <t>White Powder, Green Light</t>
  </si>
  <si>
    <t>James Hawes</t>
  </si>
  <si>
    <t>White Powder, Black Death  (Slam #2)</t>
  </si>
  <si>
    <t>A Pearl in Wine: Essays on the Life, Music and Sufism of Hazrat Inayat Khan</t>
  </si>
  <si>
    <t>Omega Publications</t>
  </si>
  <si>
    <t>Pir Zia Inayat Khan</t>
  </si>
  <si>
    <t>Stoned: A Memoir of London in the 1960s</t>
  </si>
  <si>
    <t>The Rolling Stones Album: Thirty Years of Music and Memorabilia</t>
  </si>
  <si>
    <t>On Hustling: Trailblazers, Hustlers and Revolutionaries: People Who Changed Their Worlds</t>
  </si>
  <si>
    <t>Touch For Health: The Complete Edition</t>
  </si>
  <si>
    <t>John F. Thie</t>
  </si>
  <si>
    <t>The Human Touch: Our Part in the Creation of a Universe</t>
  </si>
  <si>
    <t>Michael Frayn</t>
  </si>
  <si>
    <t>The Unmistakable Touch of Grace: How to Recognize and Respond to the Spiritual Signposts in Your Life</t>
  </si>
  <si>
    <t>My First Farm: Touch and Feel Fash Cards</t>
  </si>
  <si>
    <t>Charlie Gardner</t>
  </si>
  <si>
    <t>Heat Treatment, Selection, and Application of Tool Steels</t>
  </si>
  <si>
    <t>Hanser Gardner Publications</t>
  </si>
  <si>
    <t>William E. Bryson</t>
  </si>
  <si>
    <t>Dictionary of Troublesome Words, The Penguin</t>
  </si>
  <si>
    <t>Babe Didn't Point, and Other Stories About Iowans and Sports</t>
  </si>
  <si>
    <t>Bill    Bryson</t>
  </si>
  <si>
    <t>El Campesino Desposeido</t>
  </si>
  <si>
    <t>Thierry Linck</t>
  </si>
  <si>
    <t>The Golem at Large: What You Should Know about Technology</t>
  </si>
  <si>
    <t>Harry Collins</t>
  </si>
  <si>
    <t>The Golem: What You Should Know about Science</t>
  </si>
  <si>
    <t>The Golem: A New Translation of the Classic Play and Selected Short Stories</t>
  </si>
  <si>
    <t>Joachim Neugroschel</t>
  </si>
  <si>
    <t>The Golems of Gotham</t>
  </si>
  <si>
    <t>Thane Rosenbaum</t>
  </si>
  <si>
    <t>The Golem and The Man Who Was Born Again: Two German Supernatural Novels</t>
  </si>
  <si>
    <t>Le Golem</t>
  </si>
  <si>
    <t>Tahir Wattar</t>
  </si>
  <si>
    <t>The Great Earthquake and Firestorms of 1906: How San Francisco Nearly Destroyed Itself</t>
  </si>
  <si>
    <t>Philip L. Fradkin</t>
  </si>
  <si>
    <t>If You Lived At The Time Of The Great San Francisco Earthquake</t>
  </si>
  <si>
    <t>The Man Who Predicts Earthquakes: Jim Berkland, Maverick Geologist--How His Quake Warnings Can Save Lives</t>
  </si>
  <si>
    <t>Cal Orey</t>
  </si>
  <si>
    <t>Geotechnical Earthquake Engineering</t>
  </si>
  <si>
    <t>Steven L. Kramer</t>
  </si>
  <si>
    <t>The Mechanics of Earthquakes and Faulting</t>
  </si>
  <si>
    <t>Christopher H. Scholz</t>
  </si>
  <si>
    <t>Earthquake at Dawn</t>
  </si>
  <si>
    <t>Time For Kids: Earthquakes!</t>
  </si>
  <si>
    <t>Barbara Collier</t>
  </si>
  <si>
    <t>Earthquake Terror</t>
  </si>
  <si>
    <t>An Introduction to Seismology, Earthquakes, and Earth Structure</t>
  </si>
  <si>
    <t>Seth Stein</t>
  </si>
  <si>
    <t>Danger! Earthquakes</t>
  </si>
  <si>
    <t>Wind and Earthquake Resistant Buildings: Structural Analysis and Design</t>
  </si>
  <si>
    <t>Bungale S. Taranath</t>
  </si>
  <si>
    <t>How the Earthquake Bird Got Its Name and Other Tales of an Unbalanced Nature</t>
  </si>
  <si>
    <t>Herman H. Shugart</t>
  </si>
  <si>
    <t>Simplified Building Design for Wind and Earthquake Forces</t>
  </si>
  <si>
    <t>James Abrose</t>
  </si>
  <si>
    <t>It's a Disaster: The Money and Politics That Follow Earthquakes, Hurricanes and Other Catastrophic Losses</t>
  </si>
  <si>
    <t>David T. Russell</t>
  </si>
  <si>
    <t>Pity the Nation: The Abduction of Lebanon</t>
  </si>
  <si>
    <t>Pity the Nation: Lebanon at War</t>
  </si>
  <si>
    <t>War, Journalism, and the Middle East</t>
  </si>
  <si>
    <t>Drama Techniques: A Resource Book of Commuinication Activities for Language Teachers</t>
  </si>
  <si>
    <t>Alan Maley</t>
  </si>
  <si>
    <t>The Soviet Withdrawal from Afghanistan</t>
  </si>
  <si>
    <t>Amin Saikal</t>
  </si>
  <si>
    <t>Russia in Search of Its Future</t>
  </si>
  <si>
    <t>Willie Maley: The Man Who Made Celtic (Revealing History (Hardcover))</t>
  </si>
  <si>
    <t>David W. Potter</t>
  </si>
  <si>
    <t>Rescuing Afghanistan: Briefings</t>
  </si>
  <si>
    <t>William Maley</t>
  </si>
  <si>
    <t>From Civil Strife to Civil Society: Civil and Military Responsibilities in Disrupted States</t>
  </si>
  <si>
    <t>Political Order in Post-Communist Afghanistan</t>
  </si>
  <si>
    <t>Regime Change In Afghanistan: Foreign Intervention And The Politics Of Legitimacy</t>
  </si>
  <si>
    <t>Europa, Europa</t>
  </si>
  <si>
    <t>FREAK!: Inside the Twisted World of Michael Jackson</t>
  </si>
  <si>
    <t>Suzanne Ely</t>
  </si>
  <si>
    <t>Fire of the North: The Illustrated Life of St. Cuthbert</t>
  </si>
  <si>
    <t>David Adam</t>
  </si>
  <si>
    <t>Fire in North American Tallgrass Prairies</t>
  </si>
  <si>
    <t>Scott L.  Collins</t>
  </si>
  <si>
    <t>Fire of the North: The Life of St Cuthbert</t>
  </si>
  <si>
    <t>Walls and Mirrors: Mexican Americans, Mexican Immigrants, and the Politics of Ethnicity</t>
  </si>
  <si>
    <t>David G. GutiÃ©rrez</t>
  </si>
  <si>
    <t>Mexican Politics: The Dynamics of Change</t>
  </si>
  <si>
    <t>Howard Handelman</t>
  </si>
  <si>
    <t>Subtractive Schooling: U.S.-Mexican Youth and the Politics of Caring</t>
  </si>
  <si>
    <t>Angela Valenzuela</t>
  </si>
  <si>
    <t>Mexican Politics In Transition</t>
  </si>
  <si>
    <t>Judith Gentleman</t>
  </si>
  <si>
    <t>The Presidency In Mexican Politics</t>
  </si>
  <si>
    <t>George D.E. Philip</t>
  </si>
  <si>
    <t>Brazilian Politics: Reforming a Democratic State in a Changing World</t>
  </si>
  <si>
    <t>Alfred P. Montero</t>
  </si>
  <si>
    <t>The Politics of Brazilian Development 1930-1954</t>
  </si>
  <si>
    <t>John D. Wirth</t>
  </si>
  <si>
    <t>Afro-Brazilian Culture and Politics: Bahia, 1790s-1990s: Bahia, 1790s-1990s</t>
  </si>
  <si>
    <t>Hendrik Kraay</t>
  </si>
  <si>
    <t>Allegories Of Underdevelopment: Aesthetics and Politics in Modern Brazilian Cinema</t>
  </si>
  <si>
    <t>Ismail Xavier</t>
  </si>
  <si>
    <t>Brazilian Party Politics and the Coup of 1964</t>
  </si>
  <si>
    <t>OLLIE ANDREW JOHNSON III</t>
  </si>
  <si>
    <t>The Politics of the Possible: The Brazilian Rural Workers' Trade Union Movement, 1964-1985</t>
  </si>
  <si>
    <t>Biorn Maybury-Lewis</t>
  </si>
  <si>
    <t>Readings in Latin American Politics: Challenges to Democratization</t>
  </si>
  <si>
    <t>Peter R. Kingstone</t>
  </si>
  <si>
    <t>Latin American Politics and Development</t>
  </si>
  <si>
    <t>Howard J. Wiarda</t>
  </si>
  <si>
    <t>A Concise Introduction to Latin American Politics and Development</t>
  </si>
  <si>
    <t>The Politics of Policies: Economic and Social Progress in Latin America, 2006 Report</t>
  </si>
  <si>
    <t>The Politics of Latin American Development</t>
  </si>
  <si>
    <t>Gary W. Wynia</t>
  </si>
  <si>
    <t>Women, Culture, and Politics in Latin America</t>
  </si>
  <si>
    <t>Seminar on Feminism and Culture in Latin America</t>
  </si>
  <si>
    <t>Faces of Latin America</t>
  </si>
  <si>
    <t>Duncan Green</t>
  </si>
  <si>
    <t>Americas: The Changing Face of Latin America and the Caribbean</t>
  </si>
  <si>
    <t>Latin America Faces The Twenty-first Century: Reconstructing A Social Justice Agenda</t>
  </si>
  <si>
    <t>Susanne Jonas</t>
  </si>
  <si>
    <t>The Brazil Reader: History, Culture, Politics</t>
  </si>
  <si>
    <t>Frommer's Brazil</t>
  </si>
  <si>
    <t>Shawn Blore</t>
  </si>
  <si>
    <t>Brazil: Five Centuries of Change</t>
  </si>
  <si>
    <t>Fodor's Brazil (Fodor's Gold Guides)</t>
  </si>
  <si>
    <t>The Rough Guide to Brazil</t>
  </si>
  <si>
    <t>David Cleary</t>
  </si>
  <si>
    <t>B Is for Brazil</t>
  </si>
  <si>
    <t>Maria de Fatimo Campos</t>
  </si>
  <si>
    <t>To Be A Slave in Brazil: 1550-1888</t>
  </si>
  <si>
    <t>Katia M. De Queiros Mattoso</t>
  </si>
  <si>
    <t>If It's Raining in Brazil, Buy Starbucks</t>
  </si>
  <si>
    <t>Peter Navarro</t>
  </si>
  <si>
    <t>The Bakairi Indians of Brazil: Politics, Ecology, and Change</t>
  </si>
  <si>
    <t>Debra Picchi</t>
  </si>
  <si>
    <t>Eat Smart in Brazil: How to Decipher the Menu, Know the Market Foods  Embark on a Tasting Adventure</t>
  </si>
  <si>
    <t>Ginkgo Press</t>
  </si>
  <si>
    <t>Joan Peterson</t>
  </si>
  <si>
    <t>Hello, Hello Brazil: Popular Music in the Making of Modern Brazil</t>
  </si>
  <si>
    <t>Bryan McCann</t>
  </si>
  <si>
    <t>Brazil - Culture Smart!: the essential guide to customs &amp; culture</t>
  </si>
  <si>
    <t>Sandra Branco</t>
  </si>
  <si>
    <t>Slave Rebellion in Brazil: The Muslim Uprising of 1835 in Bahia</t>
  </si>
  <si>
    <t>Brazil: Culture And Politics In A New Industrial Powerhouse</t>
  </si>
  <si>
    <t>Ronald M. Schneider</t>
  </si>
  <si>
    <t>Brazil: Politics in a Patrimonial Society</t>
  </si>
  <si>
    <t>Riordan Roett</t>
  </si>
  <si>
    <t>Rethinking Military Politics: Brazil and the Southern Cone</t>
  </si>
  <si>
    <t>Alfred Stepan</t>
  </si>
  <si>
    <t>The Catholic Church and Politics in Brazil, 1916-1985</t>
  </si>
  <si>
    <t>The Practice of Politics in Postcolonial Brazil: Porto Allegre, 1845-1895</t>
  </si>
  <si>
    <t>Roger A. Kittleson</t>
  </si>
  <si>
    <t>Statistics: Concepts and Controversies</t>
  </si>
  <si>
    <t>Morality and Moral Controversies: Readings in Moral, Social and Political Philosophy</t>
  </si>
  <si>
    <t>John Arthur</t>
  </si>
  <si>
    <t>The Christological Controversy</t>
  </si>
  <si>
    <t>Aging: Concepts and Controversies</t>
  </si>
  <si>
    <t>Harry R. Moody</t>
  </si>
  <si>
    <t>Controversy: Issues for Reading and Writing</t>
  </si>
  <si>
    <t>Judith J. Pula</t>
  </si>
  <si>
    <t>The Stem Cell Controversy: Debating the Issues</t>
  </si>
  <si>
    <t>Michael Ruse</t>
  </si>
  <si>
    <t>Contemporary Controversies and the American Racial Divide</t>
  </si>
  <si>
    <t>Robert C. Smith</t>
  </si>
  <si>
    <t>Moral Controversies in American Politics</t>
  </si>
  <si>
    <t>Raymond Tatalovich</t>
  </si>
  <si>
    <t>Controversies in American Politics and Society</t>
  </si>
  <si>
    <t>David H. McKay</t>
  </si>
  <si>
    <t>Competitive Strategy Techniques for Analyzing Industries and Competitors</t>
  </si>
  <si>
    <t>Michael E. Porter</t>
  </si>
  <si>
    <t>The Strategy and Tactics of Pricing: A Guide to Growing More Profitably</t>
  </si>
  <si>
    <t>Thomas T. Nagle</t>
  </si>
  <si>
    <t>Crafting and Executing Strategy: Text and Readings</t>
  </si>
  <si>
    <t>Arthur A. Thompson Jr.</t>
  </si>
  <si>
    <t>Get Rich with Options: Four Winning Strategies Straight from the Exchange Floor</t>
  </si>
  <si>
    <t>Lee Lowell</t>
  </si>
  <si>
    <t>The Route of Parmenides: A Study of Word, Image &amp; Argument in the Fragments</t>
  </si>
  <si>
    <t>Parmenides Publishing</t>
  </si>
  <si>
    <t>Alexander P.D. Mourelatos</t>
  </si>
  <si>
    <t>A Short History of Medieval Philosophy</t>
  </si>
  <si>
    <t>Julius Rudolph Weinberg</t>
  </si>
  <si>
    <t>Plato: A Very Short Introduction</t>
  </si>
  <si>
    <t>Julia Annas</t>
  </si>
  <si>
    <t>Readings in Social Theory: The Classic Tradition to Post-Modernism</t>
  </si>
  <si>
    <t>James Farganis</t>
  </si>
  <si>
    <t>Social Theory: The Multicultural and Classic Readings</t>
  </si>
  <si>
    <t>Charles Lemert</t>
  </si>
  <si>
    <t>Social Deviance: Readings in Theory and Research</t>
  </si>
  <si>
    <t>Henry N. Pontell</t>
  </si>
  <si>
    <t>Social Theory: The Multicultural And Classic Readings</t>
  </si>
  <si>
    <t>Social Theory: Essential Readings</t>
  </si>
  <si>
    <t>Gordon Bailey</t>
  </si>
  <si>
    <t>Flat World, Big Gaps: Economic Liberalization, Globalization, Poverty and Inequality</t>
  </si>
  <si>
    <t>Jomo Kwame Sundaram</t>
  </si>
  <si>
    <t>Krishna-Dwaipayana Vyasa</t>
  </si>
  <si>
    <t>The Bhagavad Gita: A Walkthrough for Westerners</t>
  </si>
  <si>
    <t>Bhagavad Gita (SUNY Series in Cultural Perspectives)</t>
  </si>
  <si>
    <t>Winthrop Sargeant</t>
  </si>
  <si>
    <t>Our Most Dear Friend: An Illustrated Bhagavad-Gita for Children</t>
  </si>
  <si>
    <t>Visakha Dasi</t>
  </si>
  <si>
    <t>Bhagavad Gita According to Gandhi(tr)</t>
  </si>
  <si>
    <t>Mahatma Gandhi</t>
  </si>
  <si>
    <t>Objectivism: The Philosophy of Ayn Rand</t>
  </si>
  <si>
    <t>Leonard Peikoff</t>
  </si>
  <si>
    <t>Season of Life: A Football Star, a Boy, a Journey to Manhood</t>
  </si>
  <si>
    <t>Jeffrey Marx</t>
  </si>
  <si>
    <t>Collected Writings: Common Sense / The Crisis / Rights of Man / The Age of Reason / Pamphlets, Articles, and Letters</t>
  </si>
  <si>
    <t>Common Sense, The Rights of Man and Other Essential Writings</t>
  </si>
  <si>
    <t>The Thomas Paine Reader</t>
  </si>
  <si>
    <t>Big Fish Publishing Inc</t>
  </si>
  <si>
    <t>Thomas Paine and the Promise of America (Oxford Portraits)</t>
  </si>
  <si>
    <t>Thomas Paine: Apostle of Freedom</t>
  </si>
  <si>
    <t>Common Sense and Other Writings</t>
  </si>
  <si>
    <t>Jimmy Carter and the Energy Crisis of the 1970s: The "Crisis of Confidence" Speech of July 15, 1979</t>
  </si>
  <si>
    <t>Blood of Abraham: Insights Into the Middle East</t>
  </si>
  <si>
    <t>Faith of My Fathers: A Family Memoir</t>
  </si>
  <si>
    <t>John McCain</t>
  </si>
  <si>
    <t>Character Is Destiny: Inspiring Stories Every Young Person Should Know and Every Adult Should Remember</t>
  </si>
  <si>
    <t>Why Courage Matters: The Way to a Braver Life</t>
  </si>
  <si>
    <t>Worth the Fighting for: The Education of an American Maverick, and the Heroes Who Inspired Him</t>
  </si>
  <si>
    <t>Man of the People: The Life of John McCain</t>
  </si>
  <si>
    <t>John McCain: An American Odyssey</t>
  </si>
  <si>
    <t>Properties of Petroleum Fluids</t>
  </si>
  <si>
    <t>William D. McCain</t>
  </si>
  <si>
    <t>Hard Call: Great Decisions and the Extraordinary People Who Made Them</t>
  </si>
  <si>
    <t>Citizen McCain</t>
  </si>
  <si>
    <t>Teaching for Tomorrow: Teaching Content and Problem-Solving Skills</t>
  </si>
  <si>
    <t>Ted McCain</t>
  </si>
  <si>
    <t>On Liberty</t>
  </si>
  <si>
    <t>John Stuart Mill</t>
  </si>
  <si>
    <t>The Man Who Found the Money: John Stewart Kennedy and the Financing of the Western Railroads</t>
  </si>
  <si>
    <t>Saul Engelbourg</t>
  </si>
  <si>
    <t>John Stewart Collis: A Memoir</t>
  </si>
  <si>
    <t>The Best American Science Writing 2001</t>
  </si>
  <si>
    <t>The Best American Science and Nature Writing 2001</t>
  </si>
  <si>
    <t>Science Fiction: The Best of 2001</t>
  </si>
  <si>
    <t>Fantastic Audio</t>
  </si>
  <si>
    <t>Nebula Awards Showcase 2001</t>
  </si>
  <si>
    <t>Is It Just Me?: More of the Best Commentary from Cleveland's Most Outspoken Columnist, 2001-2005</t>
  </si>
  <si>
    <t>Gray &amp; Company Publishers</t>
  </si>
  <si>
    <t>Dick Feagler</t>
  </si>
  <si>
    <t>The Best of Times: The Boom and Bust Years of America before and after Everything Changed</t>
  </si>
  <si>
    <t>The Best Political Cartoons of the Year</t>
  </si>
  <si>
    <t>Daryl Cagle</t>
  </si>
  <si>
    <t>The Best American Science and Nature Writing 2005</t>
  </si>
  <si>
    <t>Jonathan Weiner</t>
  </si>
  <si>
    <t>The Best American Science and Nature Writing 2003</t>
  </si>
  <si>
    <t>The Best American Science and Nature Writing 2000</t>
  </si>
  <si>
    <t>The Best American Science and Nature Writing 2002</t>
  </si>
  <si>
    <t>Hunting and Home in the Southern Heartland: The Best of Archibald Rutledge</t>
  </si>
  <si>
    <t>Archibald Hamilton Rutledge</t>
  </si>
  <si>
    <t>The Best American Science Writing 2004</t>
  </si>
  <si>
    <t>The Best American Sex Writing 2004</t>
  </si>
  <si>
    <t>Daniel O'Connor</t>
  </si>
  <si>
    <t>The Best American Political Writing 2004: Special Election Year Edition</t>
  </si>
  <si>
    <t>Sandi Hill</t>
  </si>
  <si>
    <t>Detective Dog and the Search for Cat</t>
  </si>
  <si>
    <t>Bob Butz</t>
  </si>
  <si>
    <t>Beast of Never, Cat of God: The Search for the Eastern Puma</t>
  </si>
  <si>
    <t>Raymond B. Marcin</t>
  </si>
  <si>
    <t>In Search of Schopenhauer's Cat: Arthur Schopenhauer's Quantum-Mystical Theory of Justice</t>
  </si>
  <si>
    <t>Sue Hamilton</t>
  </si>
  <si>
    <t>Indian Philosophy: A Very Short Introduction</t>
  </si>
  <si>
    <t>Continental Philosophy: A Very Short Introduction</t>
  </si>
  <si>
    <t>Ancient Philosophy: A Very Short Introduction</t>
  </si>
  <si>
    <t>Raymond Wacks</t>
  </si>
  <si>
    <t>Philosophy of Law: A Very Short Introduction</t>
  </si>
  <si>
    <t>Thomas Nagel</t>
  </si>
  <si>
    <t>What Does It All Mean? A Very Short Introduction to Philosophy</t>
  </si>
  <si>
    <t>Alastair I.M. Rae</t>
  </si>
  <si>
    <t>Quantum Physics: A Beginner's Guide</t>
  </si>
  <si>
    <t>Kenneth W. Ford</t>
  </si>
  <si>
    <t>The Quantum World:</t>
  </si>
  <si>
    <t>Robert M. Eisberg</t>
  </si>
  <si>
    <t>Quantum Physics of Atoms, Molecules, Solids, Nuclei, and Particles</t>
  </si>
  <si>
    <t>An Introduction to Quantum Physics</t>
  </si>
  <si>
    <t>Frederick W. Byron Jr.</t>
  </si>
  <si>
    <t>Mathematics of Classical and Quantum Physics</t>
  </si>
  <si>
    <t>Bruce Rosenblum</t>
  </si>
  <si>
    <t>Quantum Enigma: Physics Encounters Consciousness</t>
  </si>
  <si>
    <t>Valerio Scarani</t>
  </si>
  <si>
    <t>Quantum Physics: A First Encounter: Interference, Entanglement, and Reality</t>
  </si>
  <si>
    <t>Dirk Bouwmeester</t>
  </si>
  <si>
    <t>The Physics of Quantum Information: Quantum Cryptography, Quantum Teleportation, Quantum Computation</t>
  </si>
  <si>
    <t>Marie D. Jones</t>
  </si>
  <si>
    <t>PSIence: How New Discoveries in Quantum Physics and New Science May Explain the Mysteries of Paranormal Phenomenom</t>
  </si>
  <si>
    <t>Sidney B. Cahn</t>
  </si>
  <si>
    <t>A Guide to Physics Problems: Part 2: Thermodynamics, Statistical Physics, and Quantum Mechanics</t>
  </si>
  <si>
    <t>Quantum: A Guide for the Perplexed</t>
  </si>
  <si>
    <t>Hans-A. Bachor</t>
  </si>
  <si>
    <t>A Guide to Experiments in Quantum Optics</t>
  </si>
  <si>
    <t>Vyjayanthi Chari</t>
  </si>
  <si>
    <t>A Guide to Quantum Groups</t>
  </si>
  <si>
    <t>Anne Taute</t>
  </si>
  <si>
    <t>Ravette Publishing</t>
  </si>
  <si>
    <t>Bluff Your Way in the Quantum Universe</t>
  </si>
  <si>
    <t>Amit Goswami</t>
  </si>
  <si>
    <t>The Visionary Window: A Quantum Physicist's Guide to Enlightenment</t>
  </si>
  <si>
    <t>Yoav Peleg</t>
  </si>
  <si>
    <t>Schaum's Outline of Quantum Mechanics</t>
  </si>
  <si>
    <t>Ronald Gautreau</t>
  </si>
  <si>
    <t>Schaum's Outline of Modern Physics</t>
  </si>
  <si>
    <t>The Quantum Zoo: A Tourist's Guide to the Neverending Universe</t>
  </si>
  <si>
    <t>J. Timothy Londergan</t>
  </si>
  <si>
    <t>Binding and Scattering in Two-Dimensional Systems: Applications to Quantum Wires, Waveguides and Photonic Crystals</t>
  </si>
  <si>
    <t>Joe Pritchard</t>
  </si>
  <si>
    <t>The Chaos Cookbook</t>
  </si>
  <si>
    <t>Eliahu Zaarur</t>
  </si>
  <si>
    <t>Schaum's Easy Outline of Quantum Mechanics</t>
  </si>
  <si>
    <t>VÃ­ctor Gil</t>
  </si>
  <si>
    <t>Orbitals in Chemistry: A Modern Guide for Students</t>
  </si>
  <si>
    <t>Harry Allard</t>
  </si>
  <si>
    <t>Miss Nelson Is Missing!</t>
  </si>
  <si>
    <t>William Fietzer</t>
  </si>
  <si>
    <t>Metadata Murders</t>
  </si>
  <si>
    <t>Dykes to Watch Out For: The Sequel (DtWOF, #4)</t>
  </si>
  <si>
    <t>Les Bechdel</t>
  </si>
  <si>
    <t>River Rescue: A Manual for Whitewater Safety</t>
  </si>
  <si>
    <t>New, Improved! Dykes to Watch Out For (DtWOF, #3)</t>
  </si>
  <si>
    <t>When Godly People Do Ungodly Things - Bible Study Book: Arming Yourself in the Age of Seduction</t>
  </si>
  <si>
    <t>When Godly People Do Ungodly Things: Finding Authentic Restoration in the Age of Seduction</t>
  </si>
  <si>
    <t>Cuando gente de Dios hace cosas que no son de Dios/when Godly People Do Ungodly Things Beth Moore</t>
  </si>
  <si>
    <t>When Godly People Do Ungodly Things: Arming Yourself in the Age of Seduction</t>
  </si>
  <si>
    <t>Alex Epstein</t>
  </si>
  <si>
    <t>Crafty TV Writing: Thinking Inside the Box</t>
  </si>
  <si>
    <t>Graphic Classics, Volume 10: Horror Classics</t>
  </si>
  <si>
    <t>Hans Rodionoff</t>
  </si>
  <si>
    <t>Lovecraft</t>
  </si>
  <si>
    <t>Douglas Thin</t>
  </si>
  <si>
    <t>New York Review Books Classics</t>
  </si>
  <si>
    <t>The Colour Out of Space: Tales of Cosmic Horror by Lovecraft, Blackwood, Machen, Poe, and Other Masters of the Weird</t>
  </si>
  <si>
    <t>Letters from New York (Letters, Vol 2)</t>
  </si>
  <si>
    <t>Jim Turner</t>
  </si>
  <si>
    <t>Eternal Lovecraft: The Persistence of HPL in Popular Culture</t>
  </si>
  <si>
    <t>H.P. Lovecraft's Favorite Weird Tales: The Roots of Modern Horror</t>
  </si>
  <si>
    <t>The Dark Worlds of H.P. Lovecraft, Vol 2</t>
  </si>
  <si>
    <t>Jason Colavito</t>
  </si>
  <si>
    <t>The Cult of Alien Gods: H.P. Lovecraft And Extraterrestrial Pop Culture</t>
  </si>
  <si>
    <t>Andrew Migliore</t>
  </si>
  <si>
    <t>Pagan Publishing</t>
  </si>
  <si>
    <t>The Lurker in the Lobby</t>
  </si>
  <si>
    <t>The Dark Worlds of H.P. Lovecraft, Vol 3</t>
  </si>
  <si>
    <t>D.M. Mitchell</t>
  </si>
  <si>
    <t>The Starry Wisdom</t>
  </si>
  <si>
    <t>Letters to Alfred Galpin</t>
  </si>
  <si>
    <t>Primal Sources: Essays on H. P. Lovecraft</t>
  </si>
  <si>
    <t>The Letters of H.P. Lovecraft &amp; Donald Wandrei (Letters 1)</t>
  </si>
  <si>
    <t>At the Mountains of Madness and Other Novels of Terror  (The H.P. Lovecraft Omnibus, #1)</t>
  </si>
  <si>
    <t>Robert W. Chambers</t>
  </si>
  <si>
    <t>H. P. Lovecraft and Lovecraft Criticism: An Annotated Bibliography.</t>
  </si>
  <si>
    <t>Necronomicon Press</t>
  </si>
  <si>
    <t>H.P. Lovecraft &amp; Lovecraft Criticism: An Annotated Bibliography, Supplement, 1980-84</t>
  </si>
  <si>
    <t>Lord of a Visible World: An Autobiography in Letters</t>
  </si>
  <si>
    <t>Peter H. Cannon</t>
  </si>
  <si>
    <t>Lovecraft Remembered</t>
  </si>
  <si>
    <t>The Dark Worlds of H.P. Lovecraft, Vol 4</t>
  </si>
  <si>
    <t>Midnight Nation</t>
  </si>
  <si>
    <t>Rick     Smith</t>
  </si>
  <si>
    <t>Conscious Classroom Management: Unlocking the Secrets of Great Teaching</t>
  </si>
  <si>
    <t>Conscious Discipline: 7 Basic Skills for Brain Smart Classroom Management</t>
  </si>
  <si>
    <t>Abraham Joshua Heschel</t>
  </si>
  <si>
    <t>Harper Perennial Modern Classics (NY)</t>
  </si>
  <si>
    <t>The Prophets</t>
  </si>
  <si>
    <t>False Prophets: The Gurus Who Created Modern Management And Why Their Ideas Are Bad For Business Today</t>
  </si>
  <si>
    <t>Stephen Toulmin</t>
  </si>
  <si>
    <t>Cosmopolis: The Hidden Agenda of Modernity</t>
  </si>
  <si>
    <t>Leonie Sandercock</t>
  </si>
  <si>
    <t>Cosmopolis II</t>
  </si>
  <si>
    <t>Howard Mansfield</t>
  </si>
  <si>
    <t>Cosmopolis: Yesterday's Cities of the Future</t>
  </si>
  <si>
    <t>Robert M.  Jackson</t>
  </si>
  <si>
    <t>Classical and Modern Thought on International Relations: From Anarchy to Cosmopolis</t>
  </si>
  <si>
    <t>Connections and Symbols</t>
  </si>
  <si>
    <t>Raymond Angelo Belliotti</t>
  </si>
  <si>
    <t>Happiness Is Overrated</t>
  </si>
  <si>
    <t>Genuine Happiness: Meditation as the Path to Fulfillment</t>
  </si>
  <si>
    <t>J.P. Moreland</t>
  </si>
  <si>
    <t>Lost Virtue of Happiness: Discovering the Disciplines of the Good Life</t>
  </si>
  <si>
    <t>Frank Minirth</t>
  </si>
  <si>
    <t>Happiness Is a Choice: The Symptoms, Causes, and Cures of Depression</t>
  </si>
  <si>
    <t>Choosing Happiness: Keys to a Joyful Life</t>
  </si>
  <si>
    <t>Daniel Nettle</t>
  </si>
  <si>
    <t>Happiness: The Science Behind Your Smile</t>
  </si>
  <si>
    <t>Happiness: Lessons from a New Science</t>
  </si>
  <si>
    <t>Richard N. Cooper</t>
  </si>
  <si>
    <t>What the Future Holds: Insights from Social Science</t>
  </si>
  <si>
    <t>Olivier J. Blanchard</t>
  </si>
  <si>
    <t>Post-Communist Reform: Pain and Progress</t>
  </si>
  <si>
    <t>The Unemployment Crisis</t>
  </si>
  <si>
    <t>Restoring Europe's Prosperity: Macroeconomic Papers from the Centre for European Policy Studies</t>
  </si>
  <si>
    <t>Cost-benefit Analysis</t>
  </si>
  <si>
    <t>Tackling Inequality</t>
  </si>
  <si>
    <t>Andrew                        Clark</t>
  </si>
  <si>
    <t>UK Unemployment</t>
  </si>
  <si>
    <t>Christopher Peterson</t>
  </si>
  <si>
    <t>Learned Helplessness: A Theory for the Age of Personal Control</t>
  </si>
  <si>
    <t>Character Strengths and Virtues: A Handbook and Classification</t>
  </si>
  <si>
    <t>Robert J. Shiller</t>
  </si>
  <si>
    <t>Irrational Exuberance</t>
  </si>
  <si>
    <t>Bruce Bagemihl</t>
  </si>
  <si>
    <t>Biological Exuberance: Animal Homosexuality and Natural Diversity</t>
  </si>
  <si>
    <t>Meredith Bagby</t>
  </si>
  <si>
    <t>Rational Exuberance: The Influence of Generation X on the New American Economy</t>
  </si>
  <si>
    <t>Sumpter Priddy</t>
  </si>
  <si>
    <t>Chipstone Foundation/Milwaukee Art Museum</t>
  </si>
  <si>
    <t>American Fancy: Exuberance in the Arts 1790-1840</t>
  </si>
  <si>
    <t>The Love Books of Ovid (the Loves, the Art of Love, Love's Cure, and the Art of Beauty)</t>
  </si>
  <si>
    <t>Alice A. Carter</t>
  </si>
  <si>
    <t>The Red Rose Girls: An Uncommon Story of Art and Love</t>
  </si>
  <si>
    <t>Hong Ying</t>
  </si>
  <si>
    <t>K: The Art of Love</t>
  </si>
  <si>
    <t>Andreas Capellanus</t>
  </si>
  <si>
    <t>The Art of Courtly Love</t>
  </si>
  <si>
    <t>GendÃ¼n ChÃ¶phel</t>
  </si>
  <si>
    <t>Tibetan Arts Of Love: Sex, Orgasm, And Spiritual Healing</t>
  </si>
  <si>
    <t>Jane Lahr</t>
  </si>
  <si>
    <t>Love: A Celebration in Art &amp; Literature</t>
  </si>
  <si>
    <t>Brenda Shoshanna</t>
  </si>
  <si>
    <t>Zen and the Art of Falling in Love</t>
  </si>
  <si>
    <t>Darcie Frohardt</t>
  </si>
  <si>
    <t>Teaching Art With Books Kids Love: Teaching Art Appreciation, Elements of Art, and Principles of Design With Award-Winning Children's Books</t>
  </si>
  <si>
    <t>Bennard B. Perlman</t>
  </si>
  <si>
    <t>The Lives, Loves and Art of Arthur B. Davies</t>
  </si>
  <si>
    <t>Christoph Grunenberg</t>
  </si>
  <si>
    <t>Summer of Love: Art of the Psychedelic Era</t>
  </si>
  <si>
    <t>The Love of Art: European Art Museums and Their Public</t>
  </si>
  <si>
    <t>Michael Camille</t>
  </si>
  <si>
    <t>Harry N Abrams B.V.</t>
  </si>
  <si>
    <t>Medieval Art of Love: Objects and Subjects of Desire</t>
  </si>
  <si>
    <t>Richard Wiseman</t>
  </si>
  <si>
    <t>The Luck Factor: Changing Your Luck, Changing Your Life - The Four  Essential Principles</t>
  </si>
  <si>
    <t>Max Gunther</t>
  </si>
  <si>
    <t>The Luck Factor</t>
  </si>
  <si>
    <t>Where Dead Voices Gather</t>
  </si>
  <si>
    <t>Csikszentmi</t>
  </si>
  <si>
    <t>Omar F. Hamouda</t>
  </si>
  <si>
    <t>Foundations of Probability, Econometrics and Economic Games, Volume 2: Paradoxes, Ambiguity and Rationality Onal Choice</t>
  </si>
  <si>
    <t>Robert Wright</t>
  </si>
  <si>
    <t>The Moral Animal</t>
  </si>
  <si>
    <t>The Moral Animal: Why We Are The Way We Are:  The New Science of Evolutionary Psychology</t>
  </si>
  <si>
    <t>Christian Smith</t>
  </si>
  <si>
    <t>Moral, Believing Animals: Human Personhood and Culture</t>
  </si>
  <si>
    <t>Catherine Wilson</t>
  </si>
  <si>
    <t>Moral Animals: Ideals and Constraints in Moral Theory</t>
  </si>
  <si>
    <t>Robert M. Baird</t>
  </si>
  <si>
    <t>The Nature of the Beast: Are Animals Moral?</t>
  </si>
  <si>
    <t>Black Maps (John March, #1)</t>
  </si>
  <si>
    <t>Open Me...I'm a Dog!</t>
  </si>
  <si>
    <t>Death's Little Helpers (John March, #2)</t>
  </si>
  <si>
    <t>Divine Waba (Within, Among, Between and Around): A Jungian Exploration of Spiritual Paths</t>
  </si>
  <si>
    <t>Flying Home and Other Stories</t>
  </si>
  <si>
    <t>Ralph Ellison (Bloom's Biocritiques)</t>
  </si>
  <si>
    <t>Kimberly W. Benston</t>
  </si>
  <si>
    <t>Speaking for You: The Vision Of Ralph Ellison</t>
  </si>
  <si>
    <t>Alan Nadel</t>
  </si>
  <si>
    <t>Invisible Criticism: Ralph Ellison and the American Canon</t>
  </si>
  <si>
    <t>Horace A. Porter</t>
  </si>
  <si>
    <t>Jazz Country: Ralph Ellison in America</t>
  </si>
  <si>
    <t>Gregory Stephens</t>
  </si>
  <si>
    <t>On Racial Frontiers: The New Culture of Frederick Douglass, Ralph Ellison, and Bob Marley</t>
  </si>
  <si>
    <t>Steven C. Tracy</t>
  </si>
  <si>
    <t>A Historical Guide to Ralph Ellison</t>
  </si>
  <si>
    <t>Trading Twelves: The Selected Letters of Ralph Ellison and Albert Murray</t>
  </si>
  <si>
    <t>Martha E. Rhynes</t>
  </si>
  <si>
    <t>Ralph Ellison: Author of Invisible Man</t>
  </si>
  <si>
    <t>Lucas E. Morel</t>
  </si>
  <si>
    <t>Ralph Ellison and the Raft of Hope: A Political Companion to Invisible Man</t>
  </si>
  <si>
    <t>Sister Alice</t>
  </si>
  <si>
    <t>Valerie Wilson Wesley</t>
  </si>
  <si>
    <t>Freedom's Gifts</t>
  </si>
  <si>
    <t>Alice Sharpe</t>
  </si>
  <si>
    <t>My Sister, Myself (Dead Ringer #1)</t>
  </si>
  <si>
    <t>Vaunda Micheaux Nelson</t>
  </si>
  <si>
    <t>Carole Boston Weatherford</t>
  </si>
  <si>
    <t>Juneteenth Jamboree</t>
  </si>
  <si>
    <t>Come Juneteenth</t>
  </si>
  <si>
    <t>Angela Leeper</t>
  </si>
  <si>
    <t>Juneteenth: A Day to Celebrate Freedom from Slavery</t>
  </si>
  <si>
    <t>The Marrow of Tradition</t>
  </si>
  <si>
    <t>Bone Marrow Nei Kung: Taoist Techniques for Rejuvenating the Blood and Bone</t>
  </si>
  <si>
    <t>Kathryn Foucar</t>
  </si>
  <si>
    <t>American Society of Clinical Pathologists Press</t>
  </si>
  <si>
    <t>Bone Marrow Pathology</t>
  </si>
  <si>
    <t>Marrow (Great Ship, #1)</t>
  </si>
  <si>
    <t>Stanley B. Marrow</t>
  </si>
  <si>
    <t>Paul: His Letters and His Theology: An Introduction to Paul's Epistles</t>
  </si>
  <si>
    <t>Woody Guthrie</t>
  </si>
  <si>
    <t>Robert Seder</t>
  </si>
  <si>
    <t>To The Marrow</t>
  </si>
  <si>
    <t>Woody Guthrie Songbook</t>
  </si>
  <si>
    <t>Best of Woody Guthrie</t>
  </si>
  <si>
    <t>Woody's 20 Grow Big Songs</t>
  </si>
  <si>
    <t>Bonnie Christensen</t>
  </si>
  <si>
    <t>Woody Guthrie: Poet of the People</t>
  </si>
  <si>
    <t>David Maine</t>
  </si>
  <si>
    <t>The Preservationist</t>
  </si>
  <si>
    <t>Daria Labinsky</t>
  </si>
  <si>
    <t>LPD Press</t>
  </si>
  <si>
    <t>Frank Applegate of Santa Fe</t>
  </si>
  <si>
    <t>Daniel Carlson</t>
  </si>
  <si>
    <t>Preservation Press</t>
  </si>
  <si>
    <t>Reusing America's Schools: A Guide for Local Officials, Developers, Neighborhood Residents, Planners, and Preservationists</t>
  </si>
  <si>
    <t>The Complete Idiot's Guide to Improving Your Memory</t>
  </si>
  <si>
    <t>Allyson Bright Meyer</t>
  </si>
  <si>
    <t>The Complete Idiot's Guide to Scrapbook Projects Illustrated</t>
  </si>
  <si>
    <t>The Complete Idiot's Guide to Scrapbooking: CIG to Scrapbooking</t>
  </si>
  <si>
    <t>John  Hargrave</t>
  </si>
  <si>
    <t>Prank the Monkey: The ZUG Book of Pranks</t>
  </si>
  <si>
    <t>Wu Cheng'en</t>
  </si>
  <si>
    <t>Monkey: The Journey to the West</t>
  </si>
  <si>
    <t>Work Your Way Around the World</t>
  </si>
  <si>
    <t>Susa  Griffith</t>
  </si>
  <si>
    <t>Work Your Way Around the World, 11th</t>
  </si>
  <si>
    <t>Gap Years for Grown Ups, 2nd</t>
  </si>
  <si>
    <t>Roberta Griffith</t>
  </si>
  <si>
    <t>Artwork Publications</t>
  </si>
  <si>
    <t>Roberta Griffith: A Retrospective</t>
  </si>
  <si>
    <t>The Au Pair &amp; Nanny's Guide to Working Abroad, 4th</t>
  </si>
  <si>
    <t>Transitions Abroad</t>
  </si>
  <si>
    <t>Alternative Travel Directory: The Complete Guide to Work, Study, &amp; Travel Overseas</t>
  </si>
  <si>
    <t>Rolf Potts</t>
  </si>
  <si>
    <t>Vagabonding: An Uncommon Guide to the Art of Long-Term World Travel</t>
  </si>
  <si>
    <t>Steve Leveen</t>
  </si>
  <si>
    <t>Levenger Press</t>
  </si>
  <si>
    <t>The Little Guide to Your Well-Read Life: How to Get More Books in Your Life and More Life from Your Books</t>
  </si>
  <si>
    <t>The Well-Read Witch: Essential Books for Your Magickal Library</t>
  </si>
  <si>
    <t>How to Become Ridiculously Well-read in One Evening: A Collection of Literary Encapsulations</t>
  </si>
  <si>
    <t>Read To Your Bunny Very First Library Gift Set</t>
  </si>
  <si>
    <t>Jeremy Harmer</t>
  </si>
  <si>
    <t>How to Teach English</t>
  </si>
  <si>
    <t>Jon Davison</t>
  </si>
  <si>
    <t>Learning to Teach English in the Secondary School: A Companion to School Experience</t>
  </si>
  <si>
    <t>Adrian Doff</t>
  </si>
  <si>
    <t>Teach English: A Training Course for Teachers</t>
  </si>
  <si>
    <t>Larry R. Johannessen</t>
  </si>
  <si>
    <t>In Case You Teach English: An Interactive Casebook for Prospective and Practicing Teachers</t>
  </si>
  <si>
    <t>Frank Adamo</t>
  </si>
  <si>
    <t>Teach English in Italy</t>
  </si>
  <si>
    <t>Sylvie Donna</t>
  </si>
  <si>
    <t>Teach Business English</t>
  </si>
  <si>
    <t>Samantha D. Amara</t>
  </si>
  <si>
    <t>Good Cheer Pub.</t>
  </si>
  <si>
    <t>Chopsticks and French Fries: How and Why to Teach English in South Korea</t>
  </si>
  <si>
    <t>Adrian Holliday</t>
  </si>
  <si>
    <t>The Struggle to Teach English as an International Language</t>
  </si>
  <si>
    <t>Sue Tyson-Ward</t>
  </si>
  <si>
    <t>Teach English as a Foreign Language: All You Need to Know to Enjoy a Caried and Adventurous Career</t>
  </si>
  <si>
    <t>Maxwell Richard Bennett</t>
  </si>
  <si>
    <t>Neuroscience and Philosophy: Brain, Mind, and Language</t>
  </si>
  <si>
    <t>Brainchildren: Essays on Designing Minds</t>
  </si>
  <si>
    <t>Marc Weissbluth</t>
  </si>
  <si>
    <t>Healthy Sleep Habits, Happy Child</t>
  </si>
  <si>
    <t>Steve Doocy</t>
  </si>
  <si>
    <t>The Mr.  Mrs. Happy Handbook: Everything I Know About Love and Marriage (with corrections by Mrs. Doocy)</t>
  </si>
  <si>
    <t>Rick Foster</t>
  </si>
  <si>
    <t>How We Choose to Be Happy: The 9 Choices of Extremely Happy People--Their Secrets, Their Stories</t>
  </si>
  <si>
    <t>How to Retire Happy, Wild, and Free: Retirement Wisdom That You Won't Get from Your Financial Advisor</t>
  </si>
  <si>
    <t>A Short Guide to a Happy Life</t>
  </si>
  <si>
    <t>Peter Makin</t>
  </si>
  <si>
    <t>Basil Bunting on Poetry</t>
  </si>
  <si>
    <t>Basil Bunting: Man and Poet</t>
  </si>
  <si>
    <t>Keith Alldritt</t>
  </si>
  <si>
    <t>Modernism in the Second World War: The Later Poetry of Ezra Pound, T.S. Eliot, Basil Bunting and Hugh MacDiarmid</t>
  </si>
  <si>
    <t>Victoria Forde</t>
  </si>
  <si>
    <t>Poetry of Basil Bunting</t>
  </si>
  <si>
    <t>Josh Thomas</t>
  </si>
  <si>
    <t>Murder at Willow Slough</t>
  </si>
  <si>
    <t>Terry Beers</t>
  </si>
  <si>
    <t>Gunfight at Mussel Slough: Five Versions of a Western Myth</t>
  </si>
  <si>
    <t>Chris Pascoe</t>
  </si>
  <si>
    <t>You Can Take the Cat Out of Slough...</t>
  </si>
  <si>
    <t>John Schettler</t>
  </si>
  <si>
    <t>Writing Shop</t>
  </si>
  <si>
    <t>Steamboat Slough</t>
  </si>
  <si>
    <t>Peter Demetz</t>
  </si>
  <si>
    <t>Prague in Black and Gold: Scenes from the Life of a European City</t>
  </si>
  <si>
    <t>Prague in Black and Gold: The History of a City</t>
  </si>
  <si>
    <t>Hancock's Happy Christmas: Four Original BBC Radio Episodes</t>
  </si>
  <si>
    <t>Susan Indenbaum</t>
  </si>
  <si>
    <t>When the Fairy Tale Fails: How Women Today Can Create Their Own "Happy Ever After"</t>
  </si>
  <si>
    <t>Susan Newman</t>
  </si>
  <si>
    <t>Little Things Mean a Lot: Creating Happy Memories with Your Grandchildren</t>
  </si>
  <si>
    <t>Happy Birthday, Josefina!: A Springtime Story (American Girls: Josefina, #4)</t>
  </si>
  <si>
    <t>Susan Curtin Kelley</t>
  </si>
  <si>
    <t>The Second Time Around: Everything You Need to Know to Make Your Remarriage Happy</t>
  </si>
  <si>
    <t>Susan S. Balika</t>
  </si>
  <si>
    <t>Jesus Is My Special Friend</t>
  </si>
  <si>
    <t>Happy Easter Emily</t>
  </si>
  <si>
    <t>Marianne North</t>
  </si>
  <si>
    <t>Recollections of a Happy Life: Being the Autobiography of Marianne North</t>
  </si>
  <si>
    <t>Happy Birthday, Kit: A Springtime Story (American Girls: Kit, #4)</t>
  </si>
  <si>
    <t>Hugh Thomas</t>
  </si>
  <si>
    <t>Assata Shakur</t>
  </si>
  <si>
    <t>Assata: An Autobiography</t>
  </si>
  <si>
    <t>Dhoruba Bin Wahad</t>
  </si>
  <si>
    <t>Still Black, Still Strong: Survivors of the U.S. War Against Black Revolutionaries</t>
  </si>
  <si>
    <t>The Well of Stars (Great Ship, #2)</t>
  </si>
  <si>
    <t>The Cuckoo's Boys</t>
  </si>
  <si>
    <t>Henry Reed's Babysitting Service</t>
  </si>
  <si>
    <t>Chris       Roberts</t>
  </si>
  <si>
    <t>Lou Reed: Walk on the Wild Side: The Stories Behind the Songs</t>
  </si>
  <si>
    <t>Old Washington, D.C. in Early Photographs, 1846-1932</t>
  </si>
  <si>
    <t>A Companion to Arthurian and Celtic Myths and Legends</t>
  </si>
  <si>
    <t>Arthurian Myth &amp; Legend: An A-Z of People and Places</t>
  </si>
  <si>
    <t>Arthurian Myth and Legend: An A-Z of People and Places</t>
  </si>
  <si>
    <t>Companion to Arthurian and Celtic Myths and Legend</t>
  </si>
  <si>
    <t>The Encyclopaedia of Arthurian Legends</t>
  </si>
  <si>
    <t>The Knights of the Round Table (Enid Blyton Myths And Legends)</t>
  </si>
  <si>
    <t>Martin B. Shichtman</t>
  </si>
  <si>
    <t>Culture and the King: The Social Implications of the Arthurian Legend</t>
  </si>
  <si>
    <t>The Draco Tavern</t>
  </si>
  <si>
    <t>Protector (Known Space)</t>
  </si>
  <si>
    <t>Burning Tower</t>
  </si>
  <si>
    <t>Three Books of Known Space</t>
  </si>
  <si>
    <t>Crashlander (Known Space)</t>
  </si>
  <si>
    <t>Man-Kzin Wars V</t>
  </si>
  <si>
    <t>Joseph Gies</t>
  </si>
  <si>
    <t>Life in a Medieval City</t>
  </si>
  <si>
    <t>David Nicholas</t>
  </si>
  <si>
    <t>The Domestic Life of a Medieval City: Women, Children, and the Family in Fourteenth-Century Ghent</t>
  </si>
  <si>
    <t>Edwin Benson</t>
  </si>
  <si>
    <t>Life in a Medieval City. Illustrated by York in the XVth century</t>
  </si>
  <si>
    <t>Paul Hetherington</t>
  </si>
  <si>
    <t>Medieval Rome: A Portrait of the City and Its Life</t>
  </si>
  <si>
    <t>Chiara Frugoni</t>
  </si>
  <si>
    <t>A Day in a Medieval City</t>
  </si>
  <si>
    <t>Daily Life in Medieval Times</t>
  </si>
  <si>
    <t>Tales of Known Space: The Universe of Larry Niven (Known Space)</t>
  </si>
  <si>
    <t>The Magic Goes Away Collection: The Magic Goes Away/The Magic May Return/More Magic</t>
  </si>
  <si>
    <t>Man-Kzin Wars 11 (Man-Kzin Wars, #11)</t>
  </si>
  <si>
    <t>Spectrum Literary Agency</t>
  </si>
  <si>
    <t>The Mote in God's Eye (Moties, #1)</t>
  </si>
  <si>
    <t>Neutron Star (Known Space)</t>
  </si>
  <si>
    <t>The Burning City</t>
  </si>
  <si>
    <t>The Best of All Possible Wars</t>
  </si>
  <si>
    <t>Ringwelt</t>
  </si>
  <si>
    <t>Geoffrey Ashe</t>
  </si>
  <si>
    <t>The Quest for Arthur's Britain</t>
  </si>
  <si>
    <t>Francis Pryor</t>
  </si>
  <si>
    <t>Britain AD: A Quest for Arthur, England and the Anglo-Saxons</t>
  </si>
  <si>
    <t>Stuart McHardy</t>
  </si>
  <si>
    <t>The Quest for Arthur</t>
  </si>
  <si>
    <t>Robert Allen Rouse</t>
  </si>
  <si>
    <t>The Medieval Quest for Arthur</t>
  </si>
  <si>
    <t>Arthur I. Miller</t>
  </si>
  <si>
    <t>Empire of the Stars: Obsession, Friendship and Betrayal in the Quest for Black Holes</t>
  </si>
  <si>
    <t>Jon Lellenberg</t>
  </si>
  <si>
    <t>The Quest for Sir Arthur Conan Doyle: Thirteen Biographers in Search of a Life</t>
  </si>
  <si>
    <t>The Mammoth Book of Arthurian Legends</t>
  </si>
  <si>
    <t>Earth X</t>
  </si>
  <si>
    <t>The Mammoth book of Arthurian legends</t>
  </si>
  <si>
    <t>Jim Krueger</t>
  </si>
  <si>
    <t>Universe X, Vol. 2 (Earth X 3)</t>
  </si>
  <si>
    <t>Paradise X, Vol. 2</t>
  </si>
  <si>
    <t>Paradise X, Vol. 1</t>
  </si>
  <si>
    <t>Tom LaFarge</t>
  </si>
  <si>
    <t>Terror of Earth</t>
  </si>
  <si>
    <t>The Controllers: The Rulers Of Earth Identified</t>
  </si>
  <si>
    <t>Master Merlin</t>
  </si>
  <si>
    <t>Wizardology (Ologies, #3)</t>
  </si>
  <si>
    <t>The Wizardology Handbook: A Course for Apprentices</t>
  </si>
  <si>
    <t>Dragonology Tracking and Taming Dragons Volume 1: A Deluxe Book and Model Set: European Dragon</t>
  </si>
  <si>
    <t>Obscure Spells and Charms of Dragon Origin: A Dragonology Kit</t>
  </si>
  <si>
    <t>Michael Hague</t>
  </si>
  <si>
    <t>Marty Noble</t>
  </si>
  <si>
    <t>Dragons: A Book of Designs</t>
  </si>
  <si>
    <t>E.W. Bonadio</t>
  </si>
  <si>
    <t>Marin and the Dragon's Golden Treasure: A Lesson in Trading with Dragons</t>
  </si>
  <si>
    <t>Dragons Jigsaw Book</t>
  </si>
  <si>
    <t>Big Book of Dragons, Monsters, and Other Mythical Creatures</t>
  </si>
  <si>
    <t>Joseph Nigg</t>
  </si>
  <si>
    <t>The Book of Dragons &amp; Other Mythical Beasts</t>
  </si>
  <si>
    <t>The Rage (Forgotten Realms: The Year of Rogue Dragons #1)</t>
  </si>
  <si>
    <t>Day of the Dragon (WarCraft, #1)</t>
  </si>
  <si>
    <t>Dragons: A Pop-Up Book of Fantastic Adventures</t>
  </si>
  <si>
    <t>Robert Stanek</t>
  </si>
  <si>
    <t>Reagent Press</t>
  </si>
  <si>
    <t>In the Service of Dragons</t>
  </si>
  <si>
    <t>Sharon Lee</t>
  </si>
  <si>
    <t>Crystal Dragon (The Great Migration Duology, #2; Liaden Universe, #2)</t>
  </si>
  <si>
    <t>Alison Inches</t>
  </si>
  <si>
    <t>The Dragons' Book of Make-Believe</t>
  </si>
  <si>
    <t>Daphne Dragon (Pull-out Books) (Mini-monsters)</t>
  </si>
  <si>
    <t>Simon Lewin</t>
  </si>
  <si>
    <t>We Sing! We Fly! Who's Inside? (A Peek-a-Boo Dragon Book)</t>
  </si>
  <si>
    <t>Obscurus Books/Arthur A. Levine Books/Scholastic Press</t>
  </si>
  <si>
    <t>Gill Matthews</t>
  </si>
  <si>
    <t>Fantastic Beasts</t>
  </si>
  <si>
    <t>Joseph D. Andriano</t>
  </si>
  <si>
    <t>Immortal Monster: The Mythological Evolution of the Fantastic Beast in Modern Fiction and Film</t>
  </si>
  <si>
    <t>Konrad Gesner</t>
  </si>
  <si>
    <t>Gesner's Curious and Fantastic Beasts CD-ROM and Book</t>
  </si>
  <si>
    <t>Elizabeth Morrison</t>
  </si>
  <si>
    <t>Beasts Factual and Fantastic</t>
  </si>
  <si>
    <t>Ron van der Meer</t>
  </si>
  <si>
    <t>Beauty and the Beast and Other Fantastic Fairy Tales: A Pop-Up Book</t>
  </si>
  <si>
    <t>Allen A. Debus</t>
  </si>
  <si>
    <t>Dinosaur Memories: Dino-trekking for Beasts of Thunder, Fantastic Saurians, 'Paleo-people,' 'Dinosaurabilia,' and other 'Prehistoria'</t>
  </si>
  <si>
    <t>National Braille Press, Inc.</t>
  </si>
  <si>
    <t>Quidditch Through The Ages And Fantastic Beasts And Where To Find Them</t>
  </si>
  <si>
    <t>Steve Kiwus</t>
  </si>
  <si>
    <t>Babes, Beasts, and Brawn</t>
  </si>
  <si>
    <t>One Beastly Beast: Two Aliens, Three Inventors, Four Fantastic Tales</t>
  </si>
  <si>
    <t>Michael Dobrzycki</t>
  </si>
  <si>
    <t>The Art of Drawing Dragons: Mythological Beasts and Fantasy Creatures</t>
  </si>
  <si>
    <t>Robert Stallman</t>
  </si>
  <si>
    <t>The Black Beast (The Book of Isle, #4)</t>
  </si>
  <si>
    <t>Mythical Beasts: Isaac Asimov's Magical Worlds of Fantasy, Vol. 6</t>
  </si>
  <si>
    <t>Fabulous Beast</t>
  </si>
  <si>
    <t>The Book of Fabulous Beasts: A Treasury from Ancient Times to the Present</t>
  </si>
  <si>
    <t>Fabulous Beasts</t>
  </si>
  <si>
    <t>A Dictionary of Fabulous Beasts</t>
  </si>
  <si>
    <t>The Fabulous Beasts: Poems</t>
  </si>
  <si>
    <t>Dragon Rider (Dragon Rider, #1)</t>
  </si>
  <si>
    <t>Ariane Delacampagne</t>
  </si>
  <si>
    <t>Here Be Dragons: A Fantastic Bestiary</t>
  </si>
  <si>
    <t>John M. Ford</t>
  </si>
  <si>
    <t>Timescape Books</t>
  </si>
  <si>
    <t>The Dragon Waiting: A Masque of History</t>
  </si>
  <si>
    <t>Facing Your Giants Study Guide</t>
  </si>
  <si>
    <t>Orbiting the Giant Hairball: A Corporate Fool's Guide to Surviving with Grace</t>
  </si>
  <si>
    <t>Sandra Horning</t>
  </si>
  <si>
    <t>The Giant Hug</t>
  </si>
  <si>
    <t>The Giant's Toe</t>
  </si>
  <si>
    <t>Bed, Bed, Bed</t>
  </si>
  <si>
    <t>"Giant" Size</t>
  </si>
  <si>
    <t>Jack, the Giant Killer (Jack of Kinrowan, #1)</t>
  </si>
  <si>
    <t>The Sea of Trolls (Sea of Trolls, #1)</t>
  </si>
  <si>
    <t>Maureen Carlson</t>
  </si>
  <si>
    <t>Fairies, Gnomes &amp; Trolls: Create a Fantasy World in Polymer Clay</t>
  </si>
  <si>
    <t>D'Aulaires' Book of Trolls</t>
  </si>
  <si>
    <t>Trouble with Trolls</t>
  </si>
  <si>
    <t>Jimmy Dorrell</t>
  </si>
  <si>
    <t>Trolls and Truth: 14 Realities about Today's Church That We Don't Want to See</t>
  </si>
  <si>
    <t>Katherine Langrish</t>
  </si>
  <si>
    <t>Troll Fell</t>
  </si>
  <si>
    <t>Patricia Rae Wolff</t>
  </si>
  <si>
    <t>The Toll-Bridge Troll</t>
  </si>
  <si>
    <t>Johanna Sinisalo</t>
  </si>
  <si>
    <t>Troll: A Love Story</t>
  </si>
  <si>
    <t>Virginia Driving Hawk Sneve</t>
  </si>
  <si>
    <t>The Trickster and the Troll</t>
  </si>
  <si>
    <t>The Dragon, the Earl, and the Troll (Dragon Knight, #5)</t>
  </si>
  <si>
    <t>Ray Troll</t>
  </si>
  <si>
    <t>Rapture of the Deep: The Art of Ray Troll</t>
  </si>
  <si>
    <t>The Troll Bridge (A Rock'n' Roll Fairy Tale, #2)</t>
  </si>
  <si>
    <t>Jan Lindenberger</t>
  </si>
  <si>
    <t>Troll Mill (Troll, #2)</t>
  </si>
  <si>
    <t>The Troll With No Heart in His Body and other Tales of Trolls, from Norway</t>
  </si>
  <si>
    <t>Happy Birthday, Mole and Troll</t>
  </si>
  <si>
    <t>Wil Huygen</t>
  </si>
  <si>
    <t>Will        Clarke</t>
  </si>
  <si>
    <t>Lord Vishnu's Love Handles: A Spy Novel (Sort Of)</t>
  </si>
  <si>
    <t>Bruce Goldstone</t>
  </si>
  <si>
    <t>A Gnome's Christmas</t>
  </si>
  <si>
    <t>Marcus Mennes</t>
  </si>
  <si>
    <t>Gnome &amp; Garden</t>
  </si>
  <si>
    <t>Matthias Warkus</t>
  </si>
  <si>
    <t>The Official Gnome 2 Developer's Guide</t>
  </si>
  <si>
    <t>Alison Trulock</t>
  </si>
  <si>
    <t>Wee Little Garden Gnome</t>
  </si>
  <si>
    <t>The Gnome Craft Book</t>
  </si>
  <si>
    <t>Jane Rockwell</t>
  </si>
  <si>
    <t>All about Ponds</t>
  </si>
  <si>
    <t>Mark McPherson</t>
  </si>
  <si>
    <t>Caring for Your Cat</t>
  </si>
  <si>
    <t>Troll Books</t>
  </si>
  <si>
    <t>Let's Visit a Spaghetti Factory</t>
  </si>
  <si>
    <t>Strangers in Paradise, Volume 10: Tropic Of Desire</t>
  </si>
  <si>
    <t>The Troll Queen</t>
  </si>
  <si>
    <t>Methuen Young Books</t>
  </si>
  <si>
    <t>A Book Of Ogres And Trolls</t>
  </si>
  <si>
    <t>Lisa Peters</t>
  </si>
  <si>
    <t>Tania's Trolls</t>
  </si>
  <si>
    <t>Kathie Billingslea Smith</t>
  </si>
  <si>
    <t>United States Atlas for Young People</t>
  </si>
  <si>
    <t>Strangers In Paradise, Pocket Book 6</t>
  </si>
  <si>
    <t>Daniel Simberloff</t>
  </si>
  <si>
    <t>Strangers in Paradise: Impact And Management Of Nonindigenous Species In Florida</t>
  </si>
  <si>
    <t>Strangers in Paradise: Treasury Edition</t>
  </si>
  <si>
    <t>The Complete Strangers In Paradise, Volume 3, Part 7</t>
  </si>
  <si>
    <t>Goblins! A Survival Guide and Fiasco in Four Parts</t>
  </si>
  <si>
    <t>The Faeries Pop-Up Book</t>
  </si>
  <si>
    <t>Brian Froud's World of Faerie</t>
  </si>
  <si>
    <t>Strangers In Paradise</t>
  </si>
  <si>
    <t>Gilbert H. Muller</t>
  </si>
  <si>
    <t>New Strangers in Paradise: The Immigrant Experience and Contemporary American Fiction</t>
  </si>
  <si>
    <t>The Complete Strangers in Paradise, Volume 3, Part 4</t>
  </si>
  <si>
    <t>The Complete Strangers In Paradise, Volume 3, Part 3</t>
  </si>
  <si>
    <t>Lady Cottington's Pressed Fairy Book: 10 3/4 Anniversary Edition</t>
  </si>
  <si>
    <t>Lee K. Abbott</t>
  </si>
  <si>
    <t>The Art of Faery</t>
  </si>
  <si>
    <t>Are All the Giants Dead?</t>
  </si>
  <si>
    <t>Wendy Froud</t>
  </si>
  <si>
    <t>The Winter Child</t>
  </si>
  <si>
    <t>Lady Cottington's Pressed Fairy Journal</t>
  </si>
  <si>
    <t>David Anthony Kraft</t>
  </si>
  <si>
    <t>Crystal Thrasher</t>
  </si>
  <si>
    <t>The Dark Didn't Catch Me</t>
  </si>
  <si>
    <t>The Birds of Northern Melanesia: Speciation, Ecology &amp; Biogeography</t>
  </si>
  <si>
    <t>The Universe in a Single Atom: The Convergence of Science and Spirituality</t>
  </si>
  <si>
    <t>Robert C. Mebane</t>
  </si>
  <si>
    <t>Adventures with Atoms and Molecules, Book I: Chemistry Experiments for Young People</t>
  </si>
  <si>
    <t>Pierre Dubois</t>
  </si>
  <si>
    <t>The Great Encyclopedia of Faeries</t>
  </si>
  <si>
    <t>Paul Davies</t>
  </si>
  <si>
    <t>The Ghost in the Atom: A Discussion of the Mysteries of Quantum Physics</t>
  </si>
  <si>
    <t>James E. Turner</t>
  </si>
  <si>
    <t>Atoms, Radiation, and Radiation Protection</t>
  </si>
  <si>
    <t>Claude Cohen-Tannoudji</t>
  </si>
  <si>
    <t>Wiley Vch</t>
  </si>
  <si>
    <t>Atom-Photon Interactions</t>
  </si>
  <si>
    <t>Dave     Johnson</t>
  </si>
  <si>
    <t>RSS and Atom in Action: Building Applications with Blog Technologies</t>
  </si>
  <si>
    <t>Mike Berenstain</t>
  </si>
  <si>
    <t>The Troll Book</t>
  </si>
  <si>
    <t>Atom: An Odyssey from the Big Bang to Life on Earth...and Beyond</t>
  </si>
  <si>
    <t>Beyond Star Trek: From Alien Invasions to the End of Time (The Physics of Star Trek and Beyond, #2)</t>
  </si>
  <si>
    <t>Quintessence: The Mystery of Missing Mass in the Universe</t>
  </si>
  <si>
    <t>R.A. Boulay</t>
  </si>
  <si>
    <t>Flying Serpents and Dragons: The Story of Mankind's Reptilian Past</t>
  </si>
  <si>
    <t>Realms of the Dragons II (Forgotten Realms: Anthologies, #10)</t>
  </si>
  <si>
    <t>Orville Schell</t>
  </si>
  <si>
    <t>Children of the Dragon: The Story of Tiananmen Square</t>
  </si>
  <si>
    <t>Eva Wong</t>
  </si>
  <si>
    <t>Tales of the Dancing Dragon: Stories of the Tao</t>
  </si>
  <si>
    <t>Carroll Ferguson Hunt</t>
  </si>
  <si>
    <t>Francis Asbury Press</t>
  </si>
  <si>
    <t>From the Claws of the Dragon</t>
  </si>
  <si>
    <t>The Shere Hite Reader: New and Selected Writings on Sex, Globalism, and Private Life</t>
  </si>
  <si>
    <t>Graeme Base</t>
  </si>
  <si>
    <t>Barbara Helen Berger</t>
  </si>
  <si>
    <t>Animalia: Thirteen Small Tales</t>
  </si>
  <si>
    <t>Rick Chillot</t>
  </si>
  <si>
    <t>World of Darkness: Ghost Stories</t>
  </si>
  <si>
    <t>Jack Kneece</t>
  </si>
  <si>
    <t>Ghost Army of World War II</t>
  </si>
  <si>
    <t>The World of the Unknown: Ghosts</t>
  </si>
  <si>
    <t>La CÃºpula</t>
  </si>
  <si>
    <t>Rubia de verano</t>
  </si>
  <si>
    <t>K.A. Gschneidner Jr.</t>
  </si>
  <si>
    <t>Handbook on the Physics and Chemistry of Rare Earths, Volume 35</t>
  </si>
  <si>
    <t>Nigel Saunders</t>
  </si>
  <si>
    <t>Uranium and the Rare Earth Metals</t>
  </si>
  <si>
    <t>Marco Fanciulli</t>
  </si>
  <si>
    <t>Rare Earth Oxide Thin Films: Growth, Characterization, and Applications</t>
  </si>
  <si>
    <t>Raft (Xeelee Sequence, #1)</t>
  </si>
  <si>
    <t>Flux (Xeelee Sequence, #3)</t>
  </si>
  <si>
    <t>Manifold: Time</t>
  </si>
  <si>
    <t>Silverhair (Mammoth, #1)</t>
  </si>
  <si>
    <t>Longtusk (Mammoth, #2)</t>
  </si>
  <si>
    <t>Thomas Fensch</t>
  </si>
  <si>
    <t>A. S. Barnes</t>
  </si>
  <si>
    <t>The Lions and the Lambs: Pool Players and the Game Today</t>
  </si>
  <si>
    <t>Ray Robinson</t>
  </si>
  <si>
    <t>Greats of the Game: The Players, Games, Teams, and Managers That Made Baseball History</t>
  </si>
  <si>
    <t>Robert F. Burk</t>
  </si>
  <si>
    <t>Much More Than a Game: Players, Owners, and American Baseball since 1921</t>
  </si>
  <si>
    <t>Consider Phlebas (Culture #1)</t>
  </si>
  <si>
    <t>The Command (Dan Lenson, #8)</t>
  </si>
  <si>
    <t>The Threat (Dan Lenson, #9)</t>
  </si>
  <si>
    <t>That Anvil of Our Souls (Civil War at Sea, #3)</t>
  </si>
  <si>
    <t>Black Storm (Dan Lenson, #7)</t>
  </si>
  <si>
    <t>A Country of Our Own (Civil War at Sea, #2)</t>
  </si>
  <si>
    <t>Hatteras Blue (Tiller Galloway, #1)</t>
  </si>
  <si>
    <t>Fire on the Waters (Civil War at Sea, #1)</t>
  </si>
  <si>
    <t>Teen Titans, Vol. 2: Family Lost</t>
  </si>
  <si>
    <t>Teen Titans, Vol. 5: Life and Death</t>
  </si>
  <si>
    <t>The Wadsworth Anthology of Poetry (Book Only)</t>
  </si>
  <si>
    <t>Henry Wadsworth Longfellow: Selected Poems</t>
  </si>
  <si>
    <t>Poetry for Young People: Henry Wadsworth Longfellow</t>
  </si>
  <si>
    <t>The Titans (Kent Family Chronicles, #5)</t>
  </si>
  <si>
    <t>Titans of Chaos (Chronicles of Chaos, #3)</t>
  </si>
  <si>
    <t>Raven's Secret (Teen Titans Chapter Book, #4)</t>
  </si>
  <si>
    <t>The New Teen Titans Archives, Vol. 2</t>
  </si>
  <si>
    <t>The New Teen Titans Archives, Vol. 1</t>
  </si>
  <si>
    <t>Titan God Machine (Titan 1, 2 and 3)</t>
  </si>
  <si>
    <t>Louisiana Blue (Tiller Galloway, #3)</t>
  </si>
  <si>
    <t>The Passage (Dan Lenson, #4)</t>
  </si>
  <si>
    <t>Bahamas Blue (Tiller Galloway, #2)</t>
  </si>
  <si>
    <t>Down to a Sunless Sea (Tiller Galloway, #4)</t>
  </si>
  <si>
    <t>China Sea (Dan Lenson, #6)</t>
  </si>
  <si>
    <t>The Return Of Philo T. McGiffin</t>
  </si>
  <si>
    <t>The Books of Magic, Volume 2: Summonings</t>
  </si>
  <si>
    <t>Carol Nicklaus</t>
  </si>
  <si>
    <t>Elmo's Wash &amp; Dry (Magic Bath Book)</t>
  </si>
  <si>
    <t>The Books of Magic, Volume 1: Bindings</t>
  </si>
  <si>
    <t>A Book of Nonsense</t>
  </si>
  <si>
    <t>The Books of Magic, Volume 6: The Burning Girl</t>
  </si>
  <si>
    <t>Karl Fulves</t>
  </si>
  <si>
    <t>Big Book of Magic Tricks</t>
  </si>
  <si>
    <t>Titus Groan</t>
  </si>
  <si>
    <t>The Books of Magic, Volume 3: Reckonings</t>
  </si>
  <si>
    <t>Jungle Animals</t>
  </si>
  <si>
    <t>James Harrison</t>
  </si>
  <si>
    <t>Magic Atlas (A Magic Skeleton Book)</t>
  </si>
  <si>
    <t>Leonard Shlain</t>
  </si>
  <si>
    <t>Sex, Time, and Power: How Women's Sexuality Shaped Human Evolution</t>
  </si>
  <si>
    <t>Catherine Dee</t>
  </si>
  <si>
    <t>The Girls' Guide to Life: Take Charge of Your Personal Life, Your School Time, Your Social Scene, and Much More!</t>
  </si>
  <si>
    <t>Kath Weston</t>
  </si>
  <si>
    <t>Gender in Real Time: Power and Transience in a Visual Age</t>
  </si>
  <si>
    <t>The Death of Outrage: Bill Clinton and the Assault on American Ideals</t>
  </si>
  <si>
    <t>Preface to the Presidency: Selected Speeches of Bill Clinton 1974-1992</t>
  </si>
  <si>
    <t>Dewayne Wickham</t>
  </si>
  <si>
    <t>Bill Clinton and Black America</t>
  </si>
  <si>
    <t>Steven E. Schier</t>
  </si>
  <si>
    <t>Postmodern Presidency: Bill Clinton's Legacy in U.S. Politics</t>
  </si>
  <si>
    <t>Michael           Benson</t>
  </si>
  <si>
    <t>Bill Clinton and His Family Paper Dolls</t>
  </si>
  <si>
    <t>Herbie Jones and the Monster Ball</t>
  </si>
  <si>
    <t>Melanie Marks</t>
  </si>
  <si>
    <t>Phonics Comics: Spooky Sara - Level 3</t>
  </si>
  <si>
    <t>Nilton Bonder</t>
  </si>
  <si>
    <t>The Kabbalah of Money: Jewish Insights on Giving, Owning, and Receiving</t>
  </si>
  <si>
    <t>A Alma Imoral</t>
  </si>
  <si>
    <t>Yiddishe Kop: Creative Problem Solving in Jewish Learning, Lore, and Humor</t>
  </si>
  <si>
    <t>Our Immoral Soul: A Manifesto of Spiritual Disobedience</t>
  </si>
  <si>
    <t>Edwin LefÃ¨vre</t>
  </si>
  <si>
    <t>Doubleday &amp; Company</t>
  </si>
  <si>
    <t>Reminiscences of a Stock Operator</t>
  </si>
  <si>
    <t>Kabbalah of Envy</t>
  </si>
  <si>
    <t>The Kabbalah of Envy: Transforming Hatred, Anger, and Other Negative Emotions</t>
  </si>
  <si>
    <t>Ellen Kong</t>
  </si>
  <si>
    <t>The Great Clay Adventure: Creative Handbuilding Projects for Young Artists</t>
  </si>
  <si>
    <t>Judit TÃ¶rzsÃ¶k</t>
  </si>
  <si>
    <t>Friendly Advice by NaraÌyana and King VÃ­krama's Adventures (Clay Sanskrit Library)</t>
  </si>
  <si>
    <t>Connie Bruck</t>
  </si>
  <si>
    <t>When Hollywood Had a King: The Reign of Lew Wasserman, Who Leveraged Talent into Power and Influence</t>
  </si>
  <si>
    <t>The Predators' Ball: The Inside Story of Drexel Burnham and the Rise of the Junk Bond Raiders</t>
  </si>
  <si>
    <t>Soul of the Age: Selected Letters of Hermann Hesse, 1891-1962</t>
  </si>
  <si>
    <t>Original Porsche 911: The Guide to All Production Models, 1963-98</t>
  </si>
  <si>
    <t>Peter Woll</t>
  </si>
  <si>
    <t>American Government: Readings and Cases</t>
  </si>
  <si>
    <t>Peter Kump</t>
  </si>
  <si>
    <t>Breakthrough Rapid Reading</t>
  </si>
  <si>
    <t>Peter Elias Sotiriou</t>
  </si>
  <si>
    <t>Reading to Write: Composition in Context</t>
  </si>
  <si>
    <t>Peter Reading</t>
  </si>
  <si>
    <t>Peter Reading: Collected Poems 1985-1996</t>
  </si>
  <si>
    <t>Peter Ludlow</t>
  </si>
  <si>
    <t>Readings in the Philosophy of Language</t>
  </si>
  <si>
    <t>Earl Richard</t>
  </si>
  <si>
    <t>Reading 1 and 2 Peter and Jude: A Literary and Theological Commentary</t>
  </si>
  <si>
    <t>Peter Spier's Rain</t>
  </si>
  <si>
    <t>Isabel Martin</t>
  </si>
  <si>
    <t>Reading Peter Reading</t>
  </si>
  <si>
    <t>Peter S. Scott</t>
  </si>
  <si>
    <t>Dia Art Foundation</t>
  </si>
  <si>
    <t>Peter Dale Scott</t>
  </si>
  <si>
    <t>Peter Matthiessen Reading The Snow Leopard (Excerpts) And "On The River Styx" (Short Story)</t>
  </si>
  <si>
    <t>Peter J. Gomes</t>
  </si>
  <si>
    <t>The Good Book: Reading the Bible with Mind and Heart</t>
  </si>
  <si>
    <t>Steven John Livesey</t>
  </si>
  <si>
    <t>Theology and Science in the 14th Century: Three Questions on the Unity and Subalternation of the Sciences from John of Reading's Commentary on the Sentences. Introduction and Critical Edition</t>
  </si>
  <si>
    <t>Steps to Reading Proficiency</t>
  </si>
  <si>
    <t>Richard L. Allington</t>
  </si>
  <si>
    <t>Reading to Learn: Lessons from Exemplary Fourth-Grade Classrooms</t>
  </si>
  <si>
    <t>Peter J. Rabinowitz</t>
  </si>
  <si>
    <t>Before Reading: Narrative Conventions and the Politics of Interpretation</t>
  </si>
  <si>
    <t>American Government: Readings &amp; Cases</t>
  </si>
  <si>
    <t>Pauline Yu</t>
  </si>
  <si>
    <t>Ways with Words: Writing about Reading Texts from Early China</t>
  </si>
  <si>
    <t>Peter Wollen</t>
  </si>
  <si>
    <t>Readings and Writings: Semiotic Counter-Strategies</t>
  </si>
  <si>
    <t>Peter Kivy</t>
  </si>
  <si>
    <t>The Performance of Reading: An Essay in the Philosophy of Literature</t>
  </si>
  <si>
    <t>Peter Mather</t>
  </si>
  <si>
    <t>The Art of Critical Reading: Brushing Up on Your Reading, Thinking, and Study Skills</t>
  </si>
  <si>
    <t>John C. Hull</t>
  </si>
  <si>
    <t>Students Solutions Manual for Options, Futures, and Other Derivatives, Sixth Edition</t>
  </si>
  <si>
    <t>Studyguide for Options, Futures, and Other Derivatives by Hull, ISBN 9780130090560</t>
  </si>
  <si>
    <t>G.J. Meyer</t>
  </si>
  <si>
    <t>A World Undone: The Story of the Great War, 1914 to 1918</t>
  </si>
  <si>
    <t>Preston John Hubbard</t>
  </si>
  <si>
    <t>Apocalypse Undone: My Survival of Japanese Imprisonment During World War II</t>
  </si>
  <si>
    <t>Stephen McCauley</t>
  </si>
  <si>
    <t>Alternatives to Sex</t>
  </si>
  <si>
    <t>P. Kleinplatz</t>
  </si>
  <si>
    <t>New Directions in Sex Therapy: Innovations and Alternatives</t>
  </si>
  <si>
    <t>Howard Peiper</t>
  </si>
  <si>
    <t>Natural Solutions for Sexual Enhancement</t>
  </si>
  <si>
    <t>Carter V. Multz</t>
  </si>
  <si>
    <t>How to Treat Arthritis with Sex and Alcohol and Other Breakthroughs and Alternatives</t>
  </si>
  <si>
    <t>Joe Lubow</t>
  </si>
  <si>
    <t>Choose a College Town for Retirement: Retirement Discoveries for Every Budget</t>
  </si>
  <si>
    <t>Italian Neighbors: Or, A Lapsed Anglo-Saxon in Verona</t>
  </si>
  <si>
    <t>Duane Michals</t>
  </si>
  <si>
    <t>The Adventures of Constantine Cavafy</t>
  </si>
  <si>
    <t>Cavafy: A Biography</t>
  </si>
  <si>
    <t>Fragments from the Delta Venus</t>
  </si>
  <si>
    <t>The Sexual State of the Union</t>
  </si>
  <si>
    <t>The Best American Erotica 2005</t>
  </si>
  <si>
    <t>Mommy's Little Girl: On Sex, Motherhood, Porn, and Cherry Pie</t>
  </si>
  <si>
    <t>The Best American Erotica 2007</t>
  </si>
  <si>
    <t>Susie Sexpert's Lesbian Sex World</t>
  </si>
  <si>
    <t>How To Read/Write a Dirty Story</t>
  </si>
  <si>
    <t>Susie Bright Presents: Three the Hard Way: Erotic Novellas by William Harrison, Greg Boyd, and Tsaurah Litzky</t>
  </si>
  <si>
    <t>Full Exposure: Opening Up to Sexual Creativity and Erotic Expression</t>
  </si>
  <si>
    <t>Lewis H. Lapham</t>
  </si>
  <si>
    <t>Pretensions to Empire: Notes on the Criminal Folly of the Bush Administration</t>
  </si>
  <si>
    <t>Jeremy Jennings</t>
  </si>
  <si>
    <t>Intellectuals in Politics: From the Dreyfus Affair to Salman Rushdie</t>
  </si>
  <si>
    <t>About A Boy</t>
  </si>
  <si>
    <t>The Good Bed &amp; Breakfast Guide 2003</t>
  </si>
  <si>
    <t>Moazzam Begg</t>
  </si>
  <si>
    <t>Enemy Combatant</t>
  </si>
  <si>
    <t>U.S. Department of Defense</t>
  </si>
  <si>
    <t>2007 Manual for Military Commissions, Defense Department Rules for Prosecution of Alien Unlawful Enemy Combatants, Rules of Evidence, Crimes, Elements (Ring-bound)</t>
  </si>
  <si>
    <t>Bernard Diederich</t>
  </si>
  <si>
    <t>Trujillo: The Death of a Dictator</t>
  </si>
  <si>
    <t>Trujillo</t>
  </si>
  <si>
    <t>Harold V. Thurman</t>
  </si>
  <si>
    <t>Introductory Oceanography</t>
  </si>
  <si>
    <t>Anne Enright</t>
  </si>
  <si>
    <t>The Wig My Father Wore</t>
  </si>
  <si>
    <t>Rick Steves' England 2007</t>
  </si>
  <si>
    <t>Frommer's New England's Best-Loved Driving Tours</t>
  </si>
  <si>
    <t>Wallbuilders Press</t>
  </si>
  <si>
    <t>The New England Primer</t>
  </si>
  <si>
    <t>James Lavin</t>
  </si>
  <si>
    <t>Pointer Press</t>
  </si>
  <si>
    <t>Management Secrets of the New England Patriots: From Patsies to Two-Time Super Bowl Champs; Vol. 1: Achievements, Personnel, Teamwork, Motivation, a</t>
  </si>
  <si>
    <t>Lacey Baldwin Smith</t>
  </si>
  <si>
    <t>This Realm of England, Volume 2</t>
  </si>
  <si>
    <t>Kim Knox Beckius</t>
  </si>
  <si>
    <t>Backroads of New England: Your Guide To New England's Most Scenic Backroad Adventures</t>
  </si>
  <si>
    <t>Something to Declare: Essays on France and French Culture</t>
  </si>
  <si>
    <t>Chad Millman</t>
  </si>
  <si>
    <t>The Odds: One Season, Three Gamblers And The Death Of Their Las Vegas</t>
  </si>
  <si>
    <t>The Detonators: The Secret Plot to Destroy America and an Epic Hunt for Justice</t>
  </si>
  <si>
    <t>Lars Anderson</t>
  </si>
  <si>
    <t>Pickup Artists: Street Basketball in America</t>
  </si>
  <si>
    <t>Vince Papale</t>
  </si>
  <si>
    <t>Invincible: My Journey from Fan to NFL Team Captain</t>
  </si>
  <si>
    <t>The Somme: Heroism and Horror in the First World War</t>
  </si>
  <si>
    <t>Christopher Duffy</t>
  </si>
  <si>
    <t>Through German Eyes: The British and the Somme, 1916</t>
  </si>
  <si>
    <t>Duncan Youel</t>
  </si>
  <si>
    <t>Somme: Then and Now A Visual History</t>
  </si>
  <si>
    <t>Robin Prior</t>
  </si>
  <si>
    <t>The German Army on the Somme 1914-1916</t>
  </si>
  <si>
    <t>Twelve Days on the Somme: A Memoir of the Trenches November 1916</t>
  </si>
  <si>
    <t>Martin Middlebrook</t>
  </si>
  <si>
    <t>The First Day on the Somme</t>
  </si>
  <si>
    <t>Sylvia Plath: A Beginner's Guide</t>
  </si>
  <si>
    <t>Gene Edward Veith Jr.</t>
  </si>
  <si>
    <t>The Soul of the Lion Witch, &amp; the Wardrobe</t>
  </si>
  <si>
    <t>Lyle Wesley Dorsett</t>
  </si>
  <si>
    <t>Seeking the Secret Place: The Spiritual Formation of C. S. Lewis</t>
  </si>
  <si>
    <t>Studies in Medieval and Renaissance Literature</t>
  </si>
  <si>
    <t>Narrative Poems</t>
  </si>
  <si>
    <t>Perelandra (The Space Trilogy, #2)</t>
  </si>
  <si>
    <t>Machaelle Small Wright</t>
  </si>
  <si>
    <t>Perelandra, Limited</t>
  </si>
  <si>
    <t>Perelandra Garden Workbook: A Complete Guide to Gardening with Nature Intelligences</t>
  </si>
  <si>
    <t>Perelandra Garden Workbook II: Co-Creative Energy Processes for Gardening, Agriculture and Life</t>
  </si>
  <si>
    <t>Perelandra Microbial Balancing Program Manual</t>
  </si>
  <si>
    <t>Perelandra: Un viaje a Venus (TrilogÃ­a CÃ³smica, #2)</t>
  </si>
  <si>
    <t>That Hideous Strength (The Space Trilogy, #3)</t>
  </si>
  <si>
    <t>Morgan Spurlock</t>
  </si>
  <si>
    <t>Don't Eat This Book</t>
  </si>
  <si>
    <t>Â¡No te comas este libro! Un demoledor alegato contra la comida basura</t>
  </si>
  <si>
    <t>Tom Raworth</t>
  </si>
  <si>
    <t>Clean and Well Lit: Selected Poems, 1987-1995</t>
  </si>
  <si>
    <t>Alexander Marc</t>
  </si>
  <si>
    <t>When Things Fall Apart: Qualitative Studies of Poverty in the Former Soviet Union</t>
  </si>
  <si>
    <t>Emmanuel Edame Egar</t>
  </si>
  <si>
    <t>The Rhetorical Implications of Chinua Achebe's Things Fall Apart</t>
  </si>
  <si>
    <t>Gerald  Moore</t>
  </si>
  <si>
    <t>Things Fall Apart  Chinua Achebe</t>
  </si>
  <si>
    <t>Vile Bodies: Photography and the Crisis of Looking</t>
  </si>
  <si>
    <t>Everything to Live for</t>
  </si>
  <si>
    <t>Nueva Granada: Paul Horgan and the Southwest</t>
  </si>
  <si>
    <t>Jane Ganahl</t>
  </si>
  <si>
    <t>Single Woman of a Certain Age: 29 Women Writers on the Unmarried Midlife -- Romantic Escapades, Heavy Petting, Empty Nests, Shifting Shapes and Serene Independence</t>
  </si>
  <si>
    <t>A Certain Age</t>
  </si>
  <si>
    <t>Move Over, Mrs. Robinson: The Vibrant Guide to Dating, Mating and Relating for Women of a Certain Age</t>
  </si>
  <si>
    <t>Joanna Goldsworthy</t>
  </si>
  <si>
    <t>A Certain Age: Reflections on Menopause</t>
  </si>
  <si>
    <t>Vivian E. Greenberg</t>
  </si>
  <si>
    <t>Children of a Certain Age: Adults and Their Aging Parents</t>
  </si>
  <si>
    <t>Sherlock in Love</t>
  </si>
  <si>
    <t>Four Spirits</t>
  </si>
  <si>
    <t>The Disobedience of Water</t>
  </si>
  <si>
    <t>Elisabeth Eaves</t>
  </si>
  <si>
    <t>Bare: The Naked Truth About Stripping</t>
  </si>
  <si>
    <t>Bridget Jones: L'Age de Raison</t>
  </si>
  <si>
    <t>Gabi Czerniak</t>
  </si>
  <si>
    <t>The Wisdom of Uncle Kasimir</t>
  </si>
  <si>
    <t>Best-Ever Comfort Food Recipes: Feed the Soul and Heal the Heart with Classic, Traditional and Familiar Recipes Just Like Mother Used to Make</t>
  </si>
  <si>
    <t>Mrs. Beeton's Best of British Home Cooking</t>
  </si>
  <si>
    <t>Luke Purshouse</t>
  </si>
  <si>
    <t>Plato's Republic: A Reader's Guide</t>
  </si>
  <si>
    <t>Republic 1</t>
  </si>
  <si>
    <t>Nickolas Pappas</t>
  </si>
  <si>
    <t>Routledge Philosophy Guidebook to Plato and the Republic (Routledge Philosophy Guidebooks)</t>
  </si>
  <si>
    <t>Gerasimos Xenophon Santas</t>
  </si>
  <si>
    <t>The Blackwell Guide to Plato's Republic</t>
  </si>
  <si>
    <t>Stanley Rosen</t>
  </si>
  <si>
    <t>Plato's Republic: A Study</t>
  </si>
  <si>
    <t>Barbara K. Roberts</t>
  </si>
  <si>
    <t>Death Without Denial, Grief Without Apology: A Guide for Facing Death and Loss</t>
  </si>
  <si>
    <t>W.D. Wright</t>
  </si>
  <si>
    <t>Death and Denial: Interdisciplinary Perspectives on the Legacy of Ernest Becker</t>
  </si>
  <si>
    <t>Michelle Gringeri-Brown</t>
  </si>
  <si>
    <t>Atomic Ranch: Design Ideas for Stylish Ranch Homes</t>
  </si>
  <si>
    <t>Barry Correia</t>
  </si>
  <si>
    <t>Canyon Ranch Cooks: More Than 200 Delicious, Innovative Recipes from America's Leading Health Resort</t>
  </si>
  <si>
    <t>M. Caren Connolly</t>
  </si>
  <si>
    <t>Ranches: Design Ideas for Renovating, Remodeling, and Building New</t>
  </si>
  <si>
    <t>Jeanne Jones</t>
  </si>
  <si>
    <t>Canyon Ranch Cooking: Bringing the Spa Home</t>
  </si>
  <si>
    <t>L.A. Noir</t>
  </si>
  <si>
    <t>Mary Connealy</t>
  </si>
  <si>
    <t>Petticoat Ranch (Lassoed in Texas, #1)</t>
  </si>
  <si>
    <t>White Jazz (L.A. Quartet, #4)</t>
  </si>
  <si>
    <t>The Secret of Shadow Ranch (Nancy Drew Mystery Stories, #5)</t>
  </si>
  <si>
    <t>The Imus Ranch: Cooking for Kids and Cowboys</t>
  </si>
  <si>
    <t>Hollywood Nocturnes</t>
  </si>
  <si>
    <t>The Dudley Smith Trio</t>
  </si>
  <si>
    <t>White Jazz</t>
  </si>
  <si>
    <t>Like Hot Knives to the Brain: James Ellroy's Search for Himself (Pbk)</t>
  </si>
  <si>
    <t>American Tabloid</t>
  </si>
  <si>
    <t>Seis de Los Grandes</t>
  </si>
  <si>
    <t>The Badge: True and Terrifying Crime Stories That Could Not Be Presented on TV, from the Creator and Star of Dragnet</t>
  </si>
  <si>
    <t>Dave Barry Slept Here: A Sort of History of the United States</t>
  </si>
  <si>
    <t>Dave Barry Slept Here</t>
  </si>
  <si>
    <t>Dave Barry: Four Complete Books (The World According to Dave Barry Containing Dave Barry Talks Back, Dave Barry Turns 40, Dave Barry's Greatest Hits) PLUS Dave Barry Slept Here, a Random House Audio Book</t>
  </si>
  <si>
    <t>Iran Awakening: From Prison to Peace Prize: One Woman's Struggle at the Crossroads of History</t>
  </si>
  <si>
    <t>Zana Briski</t>
  </si>
  <si>
    <t>Born Into Brothels: Photographs by the Children of Calcutta</t>
  </si>
  <si>
    <t>Alexa Albert</t>
  </si>
  <si>
    <t>Brothel: Mustang Ranch and Its Women</t>
  </si>
  <si>
    <t>The Floating Brothel: The Extraordinary True Story of an Eighteenth-Century Ship and Its Cargo of Female Convicts</t>
  </si>
  <si>
    <t>Lora Shaner</t>
  </si>
  <si>
    <t>Madam: Inside a Nevada Brothel</t>
  </si>
  <si>
    <t>Jan MacKell</t>
  </si>
  <si>
    <t>Brothels, Bordellos, &amp; Bad Girls: Prostitution in Colorado, 1860-1930</t>
  </si>
  <si>
    <t>Brothels of Nevada: Candid Views of America's Legal Sex Industry</t>
  </si>
  <si>
    <t>Michelle Maverick</t>
  </si>
  <si>
    <t>Diary of a Legal Prostitute: Nevada Brothels</t>
  </si>
  <si>
    <t>Katie N. Johnson</t>
  </si>
  <si>
    <t>Sisters in Sin</t>
  </si>
  <si>
    <t>Karl Rohnke</t>
  </si>
  <si>
    <t>Quicksilver: Adventure Games, Initiative Problems, Trust Activities and a Guide to Effective Leadership</t>
  </si>
  <si>
    <t>Cat in a Quicksilver Caper (Midnight Louie, #18)</t>
  </si>
  <si>
    <t>Quicksilver Associates</t>
  </si>
  <si>
    <t>Quicksilver Press</t>
  </si>
  <si>
    <t>Mercury in Your Mouth: The Truth about "Silver" Dental Fillings</t>
  </si>
  <si>
    <t>Deadly Quicksilver Lies (Garrett Files, #7)</t>
  </si>
  <si>
    <t>Zebra Lovegram</t>
  </si>
  <si>
    <t>Quicksilver Passion (Panorama of the Old West #7)</t>
  </si>
  <si>
    <t>Tom Clancy's Rainbow Six : Prima's Official Strategy Guide</t>
  </si>
  <si>
    <t>Helen Chappell</t>
  </si>
  <si>
    <t>A Whole World of Trouble</t>
  </si>
  <si>
    <t>Hood Museum of Art Darmouth College</t>
  </si>
  <si>
    <t>So Much Trouble in the World: Believe It or Not!</t>
  </si>
  <si>
    <t>Steven Nadis</t>
  </si>
  <si>
    <t>Car Trouble (World Resources Institute Guide to the Environment)</t>
  </si>
  <si>
    <t>Give War a Chance</t>
  </si>
  <si>
    <t>Melvin Small</t>
  </si>
  <si>
    <t>Give Peace a Chance: Exploring the Vietnam Antiwar Movement: Essays from the Charles DeBenedetti Memorial Conference</t>
  </si>
  <si>
    <t>Bachelor Home Companion</t>
  </si>
  <si>
    <t>Gogol from the Twentieth Century: Eleven Essays</t>
  </si>
  <si>
    <t>Katia Kapovich</t>
  </si>
  <si>
    <t>Gogol in Rome</t>
  </si>
  <si>
    <t>Miracle at Philadelphia: The Story of the Constitutional Convention, May to September 1787</t>
  </si>
  <si>
    <t>Harry V. Jaffa</t>
  </si>
  <si>
    <t>Crisis of the House Divided: An Interpretation of the Issues in the Lincoln-Douglas Debates</t>
  </si>
  <si>
    <t>Crisis of the House Divided: An Interpretatoin of the Issues in the Lincoln-Douglas Debates (Phoenix Paperback Series)</t>
  </si>
  <si>
    <t>Jonathan Oxer</t>
  </si>
  <si>
    <t>Ubuntu Hacks: Tips &amp; Tools for Exploring, Using, and Tuning Linux</t>
  </si>
  <si>
    <t>Neal Krawetz</t>
  </si>
  <si>
    <t>Hacking Ubuntu</t>
  </si>
  <si>
    <t>Matthias Kalle Dalheimer</t>
  </si>
  <si>
    <t>Running Linux</t>
  </si>
  <si>
    <t>O'Reilly Media Inc.</t>
  </si>
  <si>
    <t>Running Linux Companion CD-ROM</t>
  </si>
  <si>
    <t>Running a Perfect Internet Site with Linux with CD-ROM</t>
  </si>
  <si>
    <t>Don Crabb</t>
  </si>
  <si>
    <t>Running Unix So It Doesn't Run You</t>
  </si>
  <si>
    <t>The War That Made America: A Short History of the French and Indian War</t>
  </si>
  <si>
    <t>1001 People Who Made America</t>
  </si>
  <si>
    <t>Bernard Deacon</t>
  </si>
  <si>
    <t>Welsh Academic Press</t>
  </si>
  <si>
    <t>Mebyon Kernow &amp; Cornish Nationalism</t>
  </si>
  <si>
    <t>Barbara Bender</t>
  </si>
  <si>
    <t>Stonehenge: Making Space</t>
  </si>
  <si>
    <t>James  McClintock</t>
  </si>
  <si>
    <t>The Stonehenge Companion</t>
  </si>
  <si>
    <t>Stonehenge: A History in Photographs</t>
  </si>
  <si>
    <t>Infinite Riches</t>
  </si>
  <si>
    <t>Alan    Simpson</t>
  </si>
  <si>
    <t>Beyond the Famished Road: New Policies for Common Security</t>
  </si>
  <si>
    <t>Harvest for Hope: A Guide to Mindful Eating</t>
  </si>
  <si>
    <t>Jorge Prieto</t>
  </si>
  <si>
    <t>Harvest Of Hope</t>
  </si>
  <si>
    <t>Phil Grout</t>
  </si>
  <si>
    <t>Serrv International</t>
  </si>
  <si>
    <t>Harvest of Hope</t>
  </si>
  <si>
    <t>Bill     Williams</t>
  </si>
  <si>
    <t>Manna in the Wilderness</t>
  </si>
  <si>
    <t>Lorraine Garkovich</t>
  </si>
  <si>
    <t>Harvest of Hope: Family Farming/Farming Families</t>
  </si>
  <si>
    <t>Ian D. Roberts</t>
  </si>
  <si>
    <t>Institute of Jesuit Sources</t>
  </si>
  <si>
    <t>A Harvest of Hope: Jesuit Collegiate Education in England, 1794 1914</t>
  </si>
  <si>
    <t>Marques Vickers</t>
  </si>
  <si>
    <t>Marketing and Buying Fine Art Online: A Guide for Artists and Collectors</t>
  </si>
  <si>
    <t>Roger Turner</t>
  </si>
  <si>
    <t>Design in the Plant Collector's Garden: From Chaos to Beauty</t>
  </si>
  <si>
    <t>Richard Russell</t>
  </si>
  <si>
    <t>Antique Trader Book Collector's Price Guide</t>
  </si>
  <si>
    <t>James Gunn</t>
  </si>
  <si>
    <t>The Toy Collector</t>
  </si>
  <si>
    <t>John Bomm</t>
  </si>
  <si>
    <t>The Official Precious Moments Collectors Guide to Figurines</t>
  </si>
  <si>
    <t>Unorthodox Styles</t>
  </si>
  <si>
    <t>Sneakers: The Complete Collectors' Guide</t>
  </si>
  <si>
    <t>Matt Joseph</t>
  </si>
  <si>
    <t>Collector Car Restoration Bible: Practical Techniques for Professional Results</t>
  </si>
  <si>
    <t>A.J.  Campbell</t>
  </si>
  <si>
    <t>Classic &amp; Antique Fly-Fishing Tackle: A Guide for Collectors &amp; Anglers</t>
  </si>
  <si>
    <t>Tremor of Intent</t>
  </si>
  <si>
    <t>Honey for the Bears</t>
  </si>
  <si>
    <t>Anthony Burgess: A Biography</t>
  </si>
  <si>
    <t>Richard Mathews</t>
  </si>
  <si>
    <t>Clockwork Universe of Anthony Burgess (Pop Writers Today, Vol .19)</t>
  </si>
  <si>
    <t>English Literature: A Survey for Students</t>
  </si>
  <si>
    <t>M/F</t>
  </si>
  <si>
    <t>John J. Stinson</t>
  </si>
  <si>
    <t>Anthony Burgess Revisited</t>
  </si>
  <si>
    <t>A.I. Farkas</t>
  </si>
  <si>
    <t>Will's Son and Jake's Peer: Anthony Burgess's Joycean Negotiations</t>
  </si>
  <si>
    <t>Anthony Burgess (Modern Critical Views)</t>
  </si>
  <si>
    <t>Jerome Gold</t>
  </si>
  <si>
    <t>The Prisoner's Son: Homage to Anthony Burgess</t>
  </si>
  <si>
    <t>Kenneth  Clark</t>
  </si>
  <si>
    <t>The Nude: A Study in Ideal Form</t>
  </si>
  <si>
    <t>Geoffrey Aggeler</t>
  </si>
  <si>
    <t>Jeutonne Brewer</t>
  </si>
  <si>
    <t>Anthony Burgess (47)</t>
  </si>
  <si>
    <t>Paul W Boytinck</t>
  </si>
  <si>
    <t>Anthony Burgess;An Enumerative Bibliography</t>
  </si>
  <si>
    <t>Los Angeles: The Architecture of Four Ecologies</t>
  </si>
  <si>
    <t>Charles Garard</t>
  </si>
  <si>
    <t>Point Of View In Fiction And Film: Focus On John Fowles</t>
  </si>
  <si>
    <t>James R. Aubrey</t>
  </si>
  <si>
    <t>John Fowles: A Reference Companion</t>
  </si>
  <si>
    <t>The Sad Story of Veronica Who Played the Violin: Being an Explanation of Why the Streets Are Not Full of Happy Dancing People</t>
  </si>
  <si>
    <t>Donna McKee Rhodes</t>
  </si>
  <si>
    <t>More Little Stories for Little Children: A Worship Resource</t>
  </si>
  <si>
    <t>Patrick L. McKee</t>
  </si>
  <si>
    <t>Real Life: Ten Stories of Aging</t>
  </si>
  <si>
    <t>Lavonne McKee</t>
  </si>
  <si>
    <t>Get Ready to Say Goodbye</t>
  </si>
  <si>
    <t>New and Collected Stories</t>
  </si>
  <si>
    <t>Andrew Copping</t>
  </si>
  <si>
    <t>Brodie's Notes On Alan Sillitoe's Selected Fiction, " Saturday Night And Sunday Morning" , " The Loneliness Of The Long Distance Runner" And A Sillitoe Selection.</t>
  </si>
  <si>
    <t>David Gerard</t>
  </si>
  <si>
    <t>Alan Sillitoe: A Bibliography</t>
  </si>
  <si>
    <t>Sexual Personae: Art and Decadence from Nefertiti to Emily Dickinson</t>
  </si>
  <si>
    <t>Dale Mulfinger</t>
  </si>
  <si>
    <t>The Cabin: Inspiration for the Classic American Getaway</t>
  </si>
  <si>
    <t>Rita Weiss</t>
  </si>
  <si>
    <t>Log Cabin Quilts</t>
  </si>
  <si>
    <t>The Rustic Cabin: Design &amp; Architecture</t>
  </si>
  <si>
    <t>W. Ben Hunt</t>
  </si>
  <si>
    <t>How to Build and Furnish a Log Cabin: The Easy, Natural Way Using Only Hand Tools and the Woods Around You</t>
  </si>
  <si>
    <t>David Stiles</t>
  </si>
  <si>
    <t>Cabins: A Guide to Building Your Own Nature Retreat</t>
  </si>
  <si>
    <t>Trevor White</t>
  </si>
  <si>
    <t>Kitchen Con: Writing on the Restaurant Racket</t>
  </si>
  <si>
    <t>Dianne Jacob</t>
  </si>
  <si>
    <t>Will Write for Food: The Complete Guide to Writing Cookbooks, Restaurant Reviews, Articles, Memoir, Fiction and More</t>
  </si>
  <si>
    <t>Mona Clark</t>
  </si>
  <si>
    <t>Researching and Writing Dissertations in Hospitality and Tourism</t>
  </si>
  <si>
    <t>Anita O'Day</t>
  </si>
  <si>
    <t>High Times, Hard Times</t>
  </si>
  <si>
    <t>Thom Jones</t>
  </si>
  <si>
    <t>The Pugilist at Rest</t>
  </si>
  <si>
    <t>The Pugilist at Rest: and other stories</t>
  </si>
  <si>
    <t>Robert Vivian</t>
  </si>
  <si>
    <t>Cold Snap as Yearning</t>
  </si>
  <si>
    <t>Audrey B. Baird</t>
  </si>
  <si>
    <t>Cold Snap!, A</t>
  </si>
  <si>
    <t>New England's Disastrous Weather: Hurricanes, Tornadoes, Blizzards, Dark Days, Heat Waves, Cold Snaps...and the Human Stories Behind Them</t>
  </si>
  <si>
    <t>Cloak of the Illuminati</t>
  </si>
  <si>
    <t>The Bavarian Illuminati in America: The New England Conspiracy Scare, 1798</t>
  </si>
  <si>
    <t>Dominic Streatfeild</t>
  </si>
  <si>
    <t>Cocaine: An Unauthorized Biography</t>
  </si>
  <si>
    <t>Arnold M. Washton</t>
  </si>
  <si>
    <t>Cocaine and Crack: What You Need to Know</t>
  </si>
  <si>
    <t>MarÃ­a Jimena DuzÃ¡n</t>
  </si>
  <si>
    <t>Death Beat: A Colombian Journalist's Life Inside the Cocaine Wars</t>
  </si>
  <si>
    <t>Stephen  Smith</t>
  </si>
  <si>
    <t>Cocaine Train: Tracing My Bloodline Through Colombia</t>
  </si>
  <si>
    <t>Katy Hendricks</t>
  </si>
  <si>
    <t>The Party's Over: The Diary of a Recovering Cocaine Addict</t>
  </si>
  <si>
    <t>Waht Makes Sammy Run?</t>
  </si>
  <si>
    <t>Una Birch</t>
  </si>
  <si>
    <t>Secret Societies: Illuminati, Freemasons, and the French Revolution</t>
  </si>
  <si>
    <t>Take On the Street: What Wall Street and Corporate America Don't Want You to Know</t>
  </si>
  <si>
    <t>Blake B. Levitt</t>
  </si>
  <si>
    <t>Electromagnetic Fields: A Consumerâ€™s Guide to the Issues and How to Protect Ourselves</t>
  </si>
  <si>
    <t>Joel Levitt</t>
  </si>
  <si>
    <t>Industrial Press</t>
  </si>
  <si>
    <t>Handbook of Maintenance Management</t>
  </si>
  <si>
    <t>Joy Levitt</t>
  </si>
  <si>
    <t>Reconstructionist Press</t>
  </si>
  <si>
    <t>A Night of Questions:: A Passover Haggadah.</t>
  </si>
  <si>
    <t>Donna Dooher</t>
  </si>
  <si>
    <t>Out to Brunch: At Mildred Pierce Restaurant</t>
  </si>
  <si>
    <t>Pam Grout</t>
  </si>
  <si>
    <t>Girlfriend Getaways, 2nd: You Go Girl! And I'll Go, Too</t>
  </si>
  <si>
    <t>The Getaway Home: Discovering Your Home Away from Home</t>
  </si>
  <si>
    <t>Getaways: Carefree Retreats for All Seasons</t>
  </si>
  <si>
    <t>Kathleen Laing</t>
  </si>
  <si>
    <t>Girlfriendsâ€™ Getaway: A Complete Guide to the Weekend Adventure That Turns Friends into Sisters and Si</t>
  </si>
  <si>
    <t>Bill Gleeson</t>
  </si>
  <si>
    <t>Weekends for Two in Southern California: 50 Romantic Getaways</t>
  </si>
  <si>
    <t>The New York Times Crosswords for a Weekend Getaway: 200 Easy, Breezy Puzzles</t>
  </si>
  <si>
    <t>Getaways for Gourmets in the Northeast</t>
  </si>
  <si>
    <t>National Geographic Guide to Great Weekend Getaways</t>
  </si>
  <si>
    <t>James Beresford</t>
  </si>
  <si>
    <t>Miseries of Human Life</t>
  </si>
  <si>
    <t>Elizabeth Burns Gamard</t>
  </si>
  <si>
    <t>Kurt Schwitter's Merzbau: The Cathedral of Erotic Misery</t>
  </si>
  <si>
    <t>Black Misery</t>
  </si>
  <si>
    <t>Gregory A. Coco</t>
  </si>
  <si>
    <t>A Vast Sea of Misery: A History &amp; Guide to the Union &amp; Confederate Field Hospitals at Gettysburg, July 1-November 20, 1863</t>
  </si>
  <si>
    <t>The Intellectuals and The Masses: Pride and Prejudice Among the Literary Intelligentsia, 1880-1939</t>
  </si>
  <si>
    <t>Julie M. Walsh</t>
  </si>
  <si>
    <t>The Intellectual Origins of Mass Parties and Mass Schools in the Jacksonian Era: Creating a Conformed Citizenry</t>
  </si>
  <si>
    <t>Julian L. Simon</t>
  </si>
  <si>
    <t>The Ultimate Resource 2</t>
  </si>
  <si>
    <t>Property and Freedom</t>
  </si>
  <si>
    <t>Lawrence Rosen</t>
  </si>
  <si>
    <t>Open Source Licensing: Software Freedom and Intellectual Property Law</t>
  </si>
  <si>
    <t>Bernard Siegan</t>
  </si>
  <si>
    <t>Property and Freedom: Constitution, the Courts and Land-Use Regulation</t>
  </si>
  <si>
    <t>Constitutional Protection of Private Property and Freedom of Contract: Liberty, Property, and the Law</t>
  </si>
  <si>
    <t>Laura Brace</t>
  </si>
  <si>
    <t>The Politics of Property: Labor, Freedom, and Belonging</t>
  </si>
  <si>
    <t>A.R. Buck</t>
  </si>
  <si>
    <t>Land and Freedom: Law, Property Rights and the British Diaspora</t>
  </si>
  <si>
    <t>Alton Brown</t>
  </si>
  <si>
    <t>I'm Just Here for the Food: Version 2.0</t>
  </si>
  <si>
    <t>I'm Just Here for More Food: Food x Mixing + Heat = Baking</t>
  </si>
  <si>
    <t>Alton Brown's Gear for Your Kitchen</t>
  </si>
  <si>
    <t>I'm Just Here for the Food: Cook's Notes (Journal)</t>
  </si>
  <si>
    <t>Dee LaDuke</t>
  </si>
  <si>
    <t>Gardner's Guide to Writing and Producing for Television</t>
  </si>
  <si>
    <t>Susan Nagel</t>
  </si>
  <si>
    <t>Mistress of the Elgin Marbles: A Biography of Mary Nisbet, Countess of Elgin</t>
  </si>
  <si>
    <t>Harold McGee</t>
  </si>
  <si>
    <t>On Food and Cooking: The Science and Lore of the Kitchen</t>
  </si>
  <si>
    <t>Alan S. Kesselheim</t>
  </si>
  <si>
    <t>Trail Food: Drying and Cooking Food for Backpacking and Paddling</t>
  </si>
  <si>
    <t>Jacqueline Clarke</t>
  </si>
  <si>
    <t>Mediterranean Food &amp; Cooking</t>
  </si>
  <si>
    <t>George Dolese</t>
  </si>
  <si>
    <t>Firehouse Food: Cooking with San Francisco's Firefighters</t>
  </si>
  <si>
    <t>Pepita Aris</t>
  </si>
  <si>
    <t>The Food and Cooking of Spain, Africa and the Middle East</t>
  </si>
  <si>
    <t>Mr. Food's Quick and Easy Diabetic Cooking</t>
  </si>
  <si>
    <t>No Man's Mistress (Mistress Trilogy #2)</t>
  </si>
  <si>
    <t>Catherine Clinton</t>
  </si>
  <si>
    <t>The Plantation Mistress</t>
  </si>
  <si>
    <t>A Scandalous Mistress</t>
  </si>
  <si>
    <t>Scottish Heritage Food and Cooking: Capture the Tastes and Traditions with Over 150 Easy-To-Follow Recipes and 700 Stunning Photographs, Including Step-By-Step Instructions</t>
  </si>
  <si>
    <t>Mistress Pat (Pat, #2)</t>
  </si>
  <si>
    <t>His Mistress By Morning (Marlow, #1)</t>
  </si>
  <si>
    <t>The Perfect Royal Mistress</t>
  </si>
  <si>
    <t>Mary V. Dearborn</t>
  </si>
  <si>
    <t>Mistress of Modernism: The Life of Peggy Guggenheim</t>
  </si>
  <si>
    <t>Margaret Law Callcott</t>
  </si>
  <si>
    <t>Mistress of Riversdale: The Plantation Letters of Rosalie Stier Calvert, 1795-1821</t>
  </si>
  <si>
    <t>Duke Ellington</t>
  </si>
  <si>
    <t>Music is My Mistress</t>
  </si>
  <si>
    <t>Don Bassingthwaite</t>
  </si>
  <si>
    <t>Mistress of the Night (Forgotten Realms: The Priests, #2)</t>
  </si>
  <si>
    <t>The Rich Man's Mistress  (Models &amp; Millionaires, #3)</t>
  </si>
  <si>
    <t>The Once-A-Mistress Wife (Secret Lives of Society Wives, #5)</t>
  </si>
  <si>
    <t>Claire Thornton</t>
  </si>
  <si>
    <t>The Defiant Mistress (City of Flames, #1)</t>
  </si>
  <si>
    <t>Robyn Donald</t>
  </si>
  <si>
    <t>The Rich Man's Royal Mistress (The Royal House of Illyria, #2)</t>
  </si>
  <si>
    <t>Shannon Donnelly</t>
  </si>
  <si>
    <t>A Proper Mistress</t>
  </si>
  <si>
    <t>Reluctant Mistress, Blackmailed Wife</t>
  </si>
  <si>
    <t>Charles Beauclerk</t>
  </si>
  <si>
    <t>Nell Gwyn: Mistress to a King</t>
  </si>
  <si>
    <t>Kate Walker</t>
  </si>
  <si>
    <t>The Married Mistress</t>
  </si>
  <si>
    <t>Victoria Griffin</t>
  </si>
  <si>
    <t>The Mistress: Histories, Myths and Interpretations of the Other Woman</t>
  </si>
  <si>
    <t>The Italian Boss's Secretary Mistress</t>
  </si>
  <si>
    <t>Rosemary Baird</t>
  </si>
  <si>
    <t>Mistress of the House: Great Ladies and Grand Houses</t>
  </si>
  <si>
    <t>Sylvia Elizabeth Shepherd</t>
  </si>
  <si>
    <t>The Mistress of Murder Hill: The Serial Killings of Belle Gunness</t>
  </si>
  <si>
    <t>Marli F. Weiner</t>
  </si>
  <si>
    <t>Mistresses and Slaves: Plantation Women in South Carolina, 1830-80</t>
  </si>
  <si>
    <t>Linda H. Peterson</t>
  </si>
  <si>
    <t>The Norton Reader: An Anthology of Nonfiction</t>
  </si>
  <si>
    <t>Judith Nadell</t>
  </si>
  <si>
    <t>The Longman Reader</t>
  </si>
  <si>
    <t>Diane Ravitch</t>
  </si>
  <si>
    <t>The English Reader: What Every Literate Person Needs to Know</t>
  </si>
  <si>
    <t>Timothy V. Rasinski</t>
  </si>
  <si>
    <t>The Fluent Reader</t>
  </si>
  <si>
    <t>The Bedford Reader</t>
  </si>
  <si>
    <t>First Spanish Reader: A Beginner's Dual-Language Book</t>
  </si>
  <si>
    <t>What Really Matters for Struggling Readers: Designing Research-Based Programs</t>
  </si>
  <si>
    <t>Bathroom Readers' Institute</t>
  </si>
  <si>
    <t>Uncle John's Gigantic Bathroom Reader (Uncle John's Bathroom Reader #10 &amp; 12)</t>
  </si>
  <si>
    <t>Hallman Bryant</t>
  </si>
  <si>
    <t>Understanding a Separate Peace: A Student Casebook to Issues, Sources, and Historical Documents</t>
  </si>
  <si>
    <t>Dante's Divine Comedy</t>
  </si>
  <si>
    <t>The Divine Comedy, Volume III: Paradiso, Part 2: Commentary</t>
  </si>
  <si>
    <t>Hein-Thomas Schulze Altcappenberg</t>
  </si>
  <si>
    <t>Sandro Botticelli: The Drawings for Dante's Divine Comedy</t>
  </si>
  <si>
    <t>The Divine Comedy, Volume II: Purgatorio, Part 1: Text</t>
  </si>
  <si>
    <t>The Divine Comedy, Volume II: Purgatorio, Part 2: Commentary</t>
  </si>
  <si>
    <t>Cliffsnotes on Dante's Divine Comedy: Inferno (Cliffs Notes)</t>
  </si>
  <si>
    <t>Petrarch: The Canzoniere, or Rerum Vulgarium Fragmenta</t>
  </si>
  <si>
    <t>Doug Stillinger</t>
  </si>
  <si>
    <t>Building Cards: How to Build Castles</t>
  </si>
  <si>
    <t>Tom Kolarich</t>
  </si>
  <si>
    <t>Educational Beach Press</t>
  </si>
  <si>
    <t>A Day at the Beach: How Absolutely Anyone Can Successfully Build Sand Castles and Build Even Better Beach Memories</t>
  </si>
  <si>
    <t>Chuck Hansen</t>
  </si>
  <si>
    <t>Build Your Castles in the Air: Thoreau's Inspiring Advice for Success in Business (and Life) in the 21st Century</t>
  </si>
  <si>
    <t>Edward Hallett Carr</t>
  </si>
  <si>
    <t>What Is History?</t>
  </si>
  <si>
    <t>Raymond Carr</t>
  </si>
  <si>
    <t>Spain: A History</t>
  </si>
  <si>
    <t>David    Carr</t>
  </si>
  <si>
    <t>Time, Narrative, and History</t>
  </si>
  <si>
    <t>What Is History?: With a New Introduction by Richard J. Evans</t>
  </si>
  <si>
    <t>The Lessons of Terror: A History of Warfare Against Civilians</t>
  </si>
  <si>
    <t>Spain 1808-1975</t>
  </si>
  <si>
    <t>Patrick   Carr</t>
  </si>
  <si>
    <t>The Illustrated History  of Country Music</t>
  </si>
  <si>
    <t>The Bolshevik Revolution 1917-23 (History of Soviet Russia, Vol 3)</t>
  </si>
  <si>
    <t>Tom McCarthy</t>
  </si>
  <si>
    <t>A Remainder of One</t>
  </si>
  <si>
    <t>Adam Starchild</t>
  </si>
  <si>
    <t>Books for Business</t>
  </si>
  <si>
    <t>The Charitable Remainder Trust: Reduce Estate and Income Taxes Through Charitable Giving</t>
  </si>
  <si>
    <t>Happiness, Death, and the Remainder of Life</t>
  </si>
  <si>
    <t>Watcher in the Pine (Tejada, #3)</t>
  </si>
  <si>
    <t>John Steele Gordon</t>
  </si>
  <si>
    <t>Empire of Wealth: The Epic History of American Economic Power</t>
  </si>
  <si>
    <t>Charles Undeland</t>
  </si>
  <si>
    <t>Asia Society Museum</t>
  </si>
  <si>
    <t>The Central Asian Republics: Fragments of Empire Magnets of Wealth</t>
  </si>
  <si>
    <t>Michael D'Antonio</t>
  </si>
  <si>
    <t>Hershey: Milton S. Hershey's Extraordinary Life of Wealth, Empire, and Utopian Dreams</t>
  </si>
  <si>
    <t>John Rooke</t>
  </si>
  <si>
    <t>A. M. Kelley</t>
  </si>
  <si>
    <t>An Inquiry Into the Principles of National Wealth: Illustrated by the Political Economy of the British Empire</t>
  </si>
  <si>
    <t>Jeremy Seabrook</t>
  </si>
  <si>
    <t>Travels in the Skin Trade: Tourism and the Sex Industry</t>
  </si>
  <si>
    <t>Adventures in the Alaskan Skin Trade</t>
  </si>
  <si>
    <t>Reggie Nadelson</t>
  </si>
  <si>
    <t>James Lileks</t>
  </si>
  <si>
    <t>Mommy Knows Worst: Highlights from the Golden Age of Bad Parenting Advice</t>
  </si>
  <si>
    <t>Interior Desecrations: Hideous Homes from the Horrible '70s</t>
  </si>
  <si>
    <t>Falling Up the Stairs</t>
  </si>
  <si>
    <t>Scott Dikkers</t>
  </si>
  <si>
    <t>Our Dumb Century</t>
  </si>
  <si>
    <t>Our Dumb Century: The Onion Presents 100 Years of Headlines from America's Finest News Source</t>
  </si>
  <si>
    <t>Elton Rayack</t>
  </si>
  <si>
    <t>Not So Free to Choose: The Political Economy of Milton Friedman and Ronald Reagan</t>
  </si>
  <si>
    <t>Amulya Malladi</t>
  </si>
  <si>
    <t>Mestas</t>
  </si>
  <si>
    <t>Elogio De La Locura</t>
  </si>
  <si>
    <t>Vegetarian Burgers: The Healthy, Delicious Way to Eat America's Favorite Food</t>
  </si>
  <si>
    <t>Katherine Shonk</t>
  </si>
  <si>
    <t>The Red Passport</t>
  </si>
  <si>
    <t>"You Can't Enlarge the Pie"</t>
  </si>
  <si>
    <t>Shiva Dancing</t>
  </si>
  <si>
    <t>Bo Friberg</t>
  </si>
  <si>
    <t>The Professional Pastry Chef: Fundamentals of Baking and Pastry</t>
  </si>
  <si>
    <t>Baking and Pastry: Mastering the Art and Craft</t>
  </si>
  <si>
    <t>The Advanced Professional Pastry Chef</t>
  </si>
  <si>
    <t>Rebecca Rather</t>
  </si>
  <si>
    <t>The Pastry Queen: Royally Good Recipes From the Texas Hill Country's Rather Sweet Bakery and Cafe</t>
  </si>
  <si>
    <t>Rose Levy Beranbaum</t>
  </si>
  <si>
    <t>The Pie and Pastry Bible</t>
  </si>
  <si>
    <t>Camilla V. Saulsbury</t>
  </si>
  <si>
    <t>Puff Pastry Perfection: More Than 175 Recipes for Appetizers, Entrees, &amp; Sweets Made with Frozen Puff Pastry Dough</t>
  </si>
  <si>
    <t>Andrew MacLauchlan</t>
  </si>
  <si>
    <t>The Making of a Pastry Chef: Recipes and Inspiration from America's Best Pastry Chefs</t>
  </si>
  <si>
    <t>Paris by Pastry: Stalking the Sweet Life on the Streets of Paris</t>
  </si>
  <si>
    <t>Roland Bilheux</t>
  </si>
  <si>
    <t>Creams, Confections, and Finished Desserts Volume 2</t>
  </si>
  <si>
    <t>Martin Gayford</t>
  </si>
  <si>
    <t>The Yellow House: Van Gogh, Gauguin, and Nine Turbulent Weeks in Arles</t>
  </si>
  <si>
    <t>DalÃ­'s Mustache</t>
  </si>
  <si>
    <t>The Holder of the World</t>
  </si>
  <si>
    <t>The Tree Bride</t>
  </si>
  <si>
    <t>Tiger's Daughter</t>
  </si>
  <si>
    <t>Abha Dawesar</t>
  </si>
  <si>
    <t>Babyji</t>
  </si>
  <si>
    <t>George Smeaton</t>
  </si>
  <si>
    <t>Apostles Doctrine of Atonement</t>
  </si>
  <si>
    <t>Peter Schmiechen</t>
  </si>
  <si>
    <t>Saving Power: Theories of Atonement and Forms of the Church</t>
  </si>
  <si>
    <t>Andrew Jackson: His Life and Times</t>
  </si>
  <si>
    <t>Kathleen Tyau</t>
  </si>
  <si>
    <t>Makai</t>
  </si>
  <si>
    <t>B.R. Myers</t>
  </si>
  <si>
    <t>A Reader's Manifesto: An Attack on the Growing Pretentiousness in American Literary Prose</t>
  </si>
  <si>
    <t>Candor and Perversion: Literature, Education, and the Arts</t>
  </si>
  <si>
    <t>Back Bay Books/Little, Brown &amp; Co. (NY)</t>
  </si>
  <si>
    <t>Jay Miller</t>
  </si>
  <si>
    <t>Lockheed Martin's Skunk Works: The Official History</t>
  </si>
  <si>
    <t>Lockheed Secret Projects: Inside the Skunk Works</t>
  </si>
  <si>
    <t>Lockheed Skunk Works</t>
  </si>
  <si>
    <t>Lockheed's Blackworld Skunk Works: U2, SR-71 and F-117 A Unique Pictorial Record</t>
  </si>
  <si>
    <t>Steven E. Landsburg</t>
  </si>
  <si>
    <t>Armchair Economist: Economics &amp; Everyday Life</t>
  </si>
  <si>
    <t>Thomas Schatz</t>
  </si>
  <si>
    <t>The Genius of the System: Hollywood Filmmaking in the Studio Era</t>
  </si>
  <si>
    <t>Genius of the System</t>
  </si>
  <si>
    <t>Theodore Dwight Weld</t>
  </si>
  <si>
    <t>Negro History Press</t>
  </si>
  <si>
    <t>The Bible Against Slavery: Or, an Inquiry Into the Genius of the Mosaic System, and the Teachings of the Old Testament on the Subject of Human Rights</t>
  </si>
  <si>
    <t>E. Archilla</t>
  </si>
  <si>
    <t>So That's How! 2007 MicrosoftÂ® Office System: Timesavers, Breakthroughs, &amp; Everyday Genius: Timesavers, Breakthroughs, &amp; Everyday Genius for 2007 Microsoft Office System</t>
  </si>
  <si>
    <t>Maggie Nelson</t>
  </si>
  <si>
    <t>Jane: A Murder</t>
  </si>
  <si>
    <t>Jane Nelson</t>
  </si>
  <si>
    <t>The Politics of Writing Centers</t>
  </si>
  <si>
    <t>Donna Zazworsky</t>
  </si>
  <si>
    <t>Handbook of Diabetes Management</t>
  </si>
  <si>
    <t>Directing: Film Techniques and Aesthetics</t>
  </si>
  <si>
    <t>Nicholas T. Proferes</t>
  </si>
  <si>
    <t>Film Directing Fundamentals: See Your Film Before Shooting</t>
  </si>
  <si>
    <t>Myrl A. Schreibman</t>
  </si>
  <si>
    <t>The Film Director Prepares: A Complete Guide to Directing for Film and Tv</t>
  </si>
  <si>
    <t>Peter W. Rea</t>
  </si>
  <si>
    <t>Producing and Directing the Short Film and Video</t>
  </si>
  <si>
    <t>Film Directing: Cinematic Motion</t>
  </si>
  <si>
    <t>Eric Sherman</t>
  </si>
  <si>
    <t>Directing the Film: Film Directors Art</t>
  </si>
  <si>
    <t>Mark W. Travis</t>
  </si>
  <si>
    <t>Directing Feature Films: The Creative Collaborarion Between Director, Writers, and Actors</t>
  </si>
  <si>
    <t>Angela's Ashes: Frank McCourt (SparkNotes Literature Guide)</t>
  </si>
  <si>
    <t>One Size Doesn't Fit All: Bringing Out the Best in Any Size Church</t>
  </si>
  <si>
    <t>Snowboard Champ</t>
  </si>
  <si>
    <t>Touchdown for Tommy (Sports Classics)</t>
  </si>
  <si>
    <t>Dirt Bike Runaway</t>
  </si>
  <si>
    <t>Sufferings of Young Werther and Elective Affinities</t>
  </si>
  <si>
    <t>The Sorrows of Young Werther / Die Leiden Des Jungen Werther</t>
  </si>
  <si>
    <t>Martin Swales</t>
  </si>
  <si>
    <t>Goethe: The Sorrows of Young Werther</t>
  </si>
  <si>
    <t>Wolf Tales (Wolf Tales #1)</t>
  </si>
  <si>
    <t>The Odyssey (Adaptation)</t>
  </si>
  <si>
    <t>Mary Paik Lee</t>
  </si>
  <si>
    <t>Quiet Odyssey</t>
  </si>
  <si>
    <t>Who Killed Homer: The Demise of Classical Education and the Recovery of Greek Wisdom</t>
  </si>
  <si>
    <t>Odysseys Home</t>
  </si>
  <si>
    <t>Adventures in Odyssey: At Home and Abroad (#13)</t>
  </si>
  <si>
    <t>Welcome Home (Adventures in Odyssey)</t>
  </si>
  <si>
    <t>Odyssey Iâ€“XII</t>
  </si>
  <si>
    <t>The Odyssey of Homer (Oxford)</t>
  </si>
  <si>
    <t>The Odyssey of Homer</t>
  </si>
  <si>
    <t>The Odyssey (Adaptation) (Oxford Myths and Legends)</t>
  </si>
  <si>
    <t>John H. Finley Jr.</t>
  </si>
  <si>
    <t>Homer's Odyssey</t>
  </si>
  <si>
    <t>The Odyssey, Book  I, VI &amp; IX (Bryn Mawr Greek Commentaries)</t>
  </si>
  <si>
    <t>Jasper Griffin</t>
  </si>
  <si>
    <t>Homer: the Odyssey</t>
  </si>
  <si>
    <t>Odyssey I, Books 1-12</t>
  </si>
  <si>
    <t>Kamala Markandaya</t>
  </si>
  <si>
    <t>Nectar in a Sieve</t>
  </si>
  <si>
    <t>The Grapple (Settling Accounts, #3)</t>
  </si>
  <si>
    <t>The Disunited States of America (Crosstime Traffic, #4)</t>
  </si>
  <si>
    <t>Beyond the Gap (Opening of the World, #1)</t>
  </si>
  <si>
    <t>The Victorious Opposition (American Empire, #3)</t>
  </si>
  <si>
    <t>Return Engagement (Settling Accounts, #1)</t>
  </si>
  <si>
    <t>The Time of Troubles II (Time of Troubles, #3-4)</t>
  </si>
  <si>
    <t>William Gildea</t>
  </si>
  <si>
    <t>When the Colts Belonged to Baltimore: A Father and a Son, a Team and a Time</t>
  </si>
  <si>
    <t>The Gladiator (Crosstime Traffic, #5)</t>
  </si>
  <si>
    <t>Down to Earth (Colonization, #2)</t>
  </si>
  <si>
    <t>Walk in Hell (Great War, #2)</t>
  </si>
  <si>
    <t>In the Balance (Worldwar, #1)</t>
  </si>
  <si>
    <t>In High Places (Crosstime Traffic, #3)</t>
  </si>
  <si>
    <t>Marching Through Peachtree (War Between the Provinces, #2)</t>
  </si>
  <si>
    <t>Sentry Peak (War Between the Provinces, #1)</t>
  </si>
  <si>
    <t>Second Contact (Colonization, #1)</t>
  </si>
  <si>
    <t>Blood &amp; Iron (American Empire, #1)</t>
  </si>
  <si>
    <t>Ruled Britannia</t>
  </si>
  <si>
    <t>Krispos of Videssos (The Tale of Krispos, #2)</t>
  </si>
  <si>
    <t>Fort Pillow</t>
  </si>
  <si>
    <t>Conan of Venarium</t>
  </si>
  <si>
    <t>Aftershocks (Colonization, #3)</t>
  </si>
  <si>
    <t>Krispos Rising (The Tale of Krispos, #1)</t>
  </si>
  <si>
    <t>Marie Morreale</t>
  </si>
  <si>
    <t>Harry Potter and the Goblet of Fire Movie Poster Book</t>
  </si>
  <si>
    <t>Videssos Besieged (Time of Troubles, #4)</t>
  </si>
  <si>
    <t>Gunpowder Empire (Crosstime Traffic, #1)</t>
  </si>
  <si>
    <t>The Thousand Cities (Time of Troubles , #3)</t>
  </si>
  <si>
    <t>Advance and Retreat (War Between the Provinces, #3)</t>
  </si>
  <si>
    <t>The Legion of Videssos (The Videssos Cycle, #3)</t>
  </si>
  <si>
    <t>American Front (The Great War, #1)</t>
  </si>
  <si>
    <t>Harry Potter et la Coupe de Feu (Harry Potter, #4)</t>
  </si>
  <si>
    <t>Krispos the Emperor (The Tale of Krispos, #3)</t>
  </si>
  <si>
    <t>Homeward Bound (Tosev, #8)</t>
  </si>
  <si>
    <t>The Case of the Toxic Spell Dump</t>
  </si>
  <si>
    <t>The Center Cannot Hold (American Empire, #2)</t>
  </si>
  <si>
    <t>Counting Up, Counting Down</t>
  </si>
  <si>
    <t>Drive to the East (Settling Accounts, #2)</t>
  </si>
  <si>
    <t>Savage Pellucidar (Pellucidar, #7)</t>
  </si>
  <si>
    <t>Dan Chernenko</t>
  </si>
  <si>
    <t>The Scepter's Return (Scepter of Mercy #3)</t>
  </si>
  <si>
    <t>Tilting the Balance (Worldwar, #2)</t>
  </si>
  <si>
    <t>Through the Darkness (Darkness, #3)</t>
  </si>
  <si>
    <t>Every Inch a King</t>
  </si>
  <si>
    <t>Alternate Generals III</t>
  </si>
  <si>
    <t>Phyllis J. Perry</t>
  </si>
  <si>
    <t>Teaching Fantasy Novels: From the Hobbit to Harry Potter and the Goblet of Fire</t>
  </si>
  <si>
    <t>History of the Decline and Fall of the Roman Empire</t>
  </si>
  <si>
    <t>å“ˆåˆ©Â·æ³¢ç‰¹ä¸Žç«ç„°æ¯ (å“ˆåˆ©Â·æ³¢ç‰¹ #4)</t>
  </si>
  <si>
    <t>SHEET MUSIC Harry Potter and the Goblet of Fire (Score)</t>
  </si>
  <si>
    <t>Bridge of the Separator (The Videssos Books, #12)</t>
  </si>
  <si>
    <t>The Best Time Travel Stories of the 20th Century</t>
  </si>
  <si>
    <t>Upsetting the Balance (Worldwar, #3)</t>
  </si>
  <si>
    <t>3 x T</t>
  </si>
  <si>
    <t>Into the Darkness (Darkness, #1)</t>
  </si>
  <si>
    <t>Darkness Descending (Darkness, #2)</t>
  </si>
  <si>
    <t>Tale of the Fox (Gerin the Fox, #4-5)</t>
  </si>
  <si>
    <t>Flavius Josephus</t>
  </si>
  <si>
    <t>The Essential Works</t>
  </si>
  <si>
    <t>The Definitive Harry Potter Guide Book Series: The Goblet of Fire</t>
  </si>
  <si>
    <t>The Guns of the South</t>
  </si>
  <si>
    <t>Between the Rivers</t>
  </si>
  <si>
    <t>The Time of Troubles I (Time of Troubles, #1-2)</t>
  </si>
  <si>
    <t>The Enchanter Completed</t>
  </si>
  <si>
    <t>James B. Pritchard</t>
  </si>
  <si>
    <t>Ancient Near Eastern Texts Relating to the Old Testament with Supplement</t>
  </si>
  <si>
    <t>Donald W. Parry</t>
  </si>
  <si>
    <t>A Bibliography on Temples of the Ancient Near East and Mediterranean World: Arranged by Subject and by Author</t>
  </si>
  <si>
    <t>An Emperor for the Legion (The Videssos Cycle, #2)</t>
  </si>
  <si>
    <t>Striking the Balance (Worldwar, #4)</t>
  </si>
  <si>
    <t>Thessalonica</t>
  </si>
  <si>
    <t>The Stolen Throne (Time of Troubles, #1)</t>
  </si>
  <si>
    <t>Aftershocks (Colonisation, #3)</t>
  </si>
  <si>
    <t>Wisdom of the Fox (Gerin the Fox, #2-3)</t>
  </si>
  <si>
    <t>The Centre Cannot Hold (American Empire, #2)</t>
  </si>
  <si>
    <t>Worlds that Weren't</t>
  </si>
  <si>
    <t>Agent of Byzantium</t>
  </si>
  <si>
    <t>Congdon &amp; Weed</t>
  </si>
  <si>
    <t>A Different Flesh</t>
  </si>
  <si>
    <t>Hammer and Anvil (Time of Troubles, #2)</t>
  </si>
  <si>
    <t>Fox and Empire (Gerin the Fox, #5)</t>
  </si>
  <si>
    <t>Nels M. Bailkey</t>
  </si>
  <si>
    <t>Readings in Ancient History: Thought and Experience from Gilgamesh to St. Augustine</t>
  </si>
  <si>
    <t>William Stearns Davis</t>
  </si>
  <si>
    <t>Readings in Ancient History: Greece and the East</t>
  </si>
  <si>
    <t>Noninterference</t>
  </si>
  <si>
    <t>The First Heroes: New Tales of the Bronze Age</t>
  </si>
  <si>
    <t>Alternate Generals II</t>
  </si>
  <si>
    <t>Curious Notions (Crosstime Traffic, #2)</t>
  </si>
  <si>
    <t>Swords of the Legion (The Videssos Cycle, #4)</t>
  </si>
  <si>
    <t>Room Full of Mirrors: A Biography of Jimi Hendrix</t>
  </si>
  <si>
    <t>Keiko Ikeda</t>
  </si>
  <si>
    <t>A Room Full of Mirrors: High School Reunions in Middle America</t>
  </si>
  <si>
    <t>Departures: Stories of Alternate History</t>
  </si>
  <si>
    <t>The Best Military Science Fiction of the 20th Century</t>
  </si>
  <si>
    <t>David Lillard</t>
  </si>
  <si>
    <t>Journey Through Hallowed Ground: The Official Guide to Where America Happened from Gettysburg to Monticello</t>
  </si>
  <si>
    <t>Holy Image, Hallowed Ground: Icons from Sinai</t>
  </si>
  <si>
    <t>Hallowed Ground: A Walk at Gettysburg</t>
  </si>
  <si>
    <t>Lori G. Armstrong</t>
  </si>
  <si>
    <t>Hallowed Ground (PI Julie Collins, #2)</t>
  </si>
  <si>
    <t>Castle Books, Booksales</t>
  </si>
  <si>
    <t>This Hallowed Ground: The Story of the Union Side of the Civil War</t>
  </si>
  <si>
    <t>New York City Police Department</t>
  </si>
  <si>
    <t>Above Hallowed Ground</t>
  </si>
  <si>
    <t>Jaime Diaz</t>
  </si>
  <si>
    <t>Greenwich Workshop Press</t>
  </si>
  <si>
    <t>Hallowed Ground: Golf's Greatest Places</t>
  </si>
  <si>
    <t>Stuart Hall</t>
  </si>
  <si>
    <t>Resistance Through Rituals: Youth Subcultures in Post-War Britain</t>
  </si>
  <si>
    <t>Jack Tempest</t>
  </si>
  <si>
    <t>Post-War Tin Toys: A Collector's Guide</t>
  </si>
  <si>
    <t>Ralph B. Levering</t>
  </si>
  <si>
    <t>The Cold War: A Post-Cold War History</t>
  </si>
  <si>
    <t>Memory and Power in Post-War Europe: Studies in the Presence of the Past</t>
  </si>
  <si>
    <t>Charles Johnson Post</t>
  </si>
  <si>
    <t>The Little War of Private Post: The Spanish-American War Seen Up Close</t>
  </si>
  <si>
    <t>Michael Argetsinger</t>
  </si>
  <si>
    <t>David Bull Publishing</t>
  </si>
  <si>
    <t>Walt Hansgen: His Life and the History of Post-War American Road Racing</t>
  </si>
  <si>
    <t>John Orr</t>
  </si>
  <si>
    <t>Post-War Cinema and Modernity: A Film Reader</t>
  </si>
  <si>
    <t>Elizabeth Campling</t>
  </si>
  <si>
    <t>U. S. S. R. Since 1945</t>
  </si>
  <si>
    <t>Irwin M. Wall</t>
  </si>
  <si>
    <t>The United States and the Making of Postwar France, 1945 1954</t>
  </si>
  <si>
    <t>Caroline Merz</t>
  </si>
  <si>
    <t>Post-War Literature 1945 to the Present: English Literature in Its Historical, Cultural, and Social Contexts</t>
  </si>
  <si>
    <t>Mount Analogue</t>
  </si>
  <si>
    <t>The Heart of the Chronicles of Narnia: Knowing God Here by Finding Him There</t>
  </si>
  <si>
    <t>Elizabeth Baird Hardy</t>
  </si>
  <si>
    <t>Milton, Spenser and the Chronicles of Narnia: Literary Sources for the C.S. Lewis Novels</t>
  </si>
  <si>
    <t>C.S. Lewis's The Chronicles of Narnia (Bloom's Modern Critical Interpretations)</t>
  </si>
  <si>
    <t>The Worldly Philosophers (Business Library)</t>
  </si>
  <si>
    <t>Dale W. Cannon</t>
  </si>
  <si>
    <t>Six Ways of Being Religious: A Framework for Comparative Studies of Religion</t>
  </si>
  <si>
    <t>Being and Time (Contemporary Continental Philosophy)</t>
  </si>
  <si>
    <t>Frederick J. Streng</t>
  </si>
  <si>
    <t>Ways of Being Religious</t>
  </si>
  <si>
    <t>On Time and Being</t>
  </si>
  <si>
    <t>Hubert L. Dreyfus</t>
  </si>
  <si>
    <t>Being-In-The-World: A Commentary on Heidegger's Being in Time, Division I</t>
  </si>
  <si>
    <t>William Blattner</t>
  </si>
  <si>
    <t>Heidegger's 'Being and Time': A Reader's Guide</t>
  </si>
  <si>
    <t>Bruce Thomas</t>
  </si>
  <si>
    <t>The Body of Time: And the Energies of Being</t>
  </si>
  <si>
    <t>Richard Polt</t>
  </si>
  <si>
    <t>Heidegger's Being and Time: Critical Essays</t>
  </si>
  <si>
    <t>Magda King</t>
  </si>
  <si>
    <t>A Guide to Heidegger's Being and Time (Contemporary Continental Philosophy)</t>
  </si>
  <si>
    <t>The Chronicles of Narnia Pop-up: Based on the Books by C. S. Lewis</t>
  </si>
  <si>
    <t>Constance Hoffman Berman</t>
  </si>
  <si>
    <t>Medieval Religion: New Approaches</t>
  </si>
  <si>
    <t>R. Geertz</t>
  </si>
  <si>
    <t>New Approaches to the Study of Religion: Textual, Comparative, Sociological, and Cognitive Approaches (Religion and Reason)</t>
  </si>
  <si>
    <t>Michael Banton</t>
  </si>
  <si>
    <t>Anthropological Approaches to the Study of Religion</t>
  </si>
  <si>
    <t>The Mole People: Life in the Tunnels Beneath New York City</t>
  </si>
  <si>
    <t>Le Compagnon (Chroniques d'Alvin le faiseur, #4)</t>
  </si>
  <si>
    <t>New Religions: A Guide: New Religious Movements, Sects and Alternative Spiritualities</t>
  </si>
  <si>
    <t>Nigel Scotland</t>
  </si>
  <si>
    <t>The Baker Pocket Guide to New Religions</t>
  </si>
  <si>
    <t>Ronald M. Enroth</t>
  </si>
  <si>
    <t>Guide to Cults and New Religions</t>
  </si>
  <si>
    <t>A Pocket Guide To Sects And New Religions</t>
  </si>
  <si>
    <t>Defending the Faith: A Beginner's Guide to Cults and New Religions</t>
  </si>
  <si>
    <t>Tom T. Moore</t>
  </si>
  <si>
    <t>The Gentle Way: A Self-Help Guide for Those Who Believe in Angels</t>
  </si>
  <si>
    <t>Wicca: A Comprehensive Guide to the Old Religion in the Modern World</t>
  </si>
  <si>
    <t>David George Mullan</t>
  </si>
  <si>
    <t>Religious Pluralism in the West</t>
  </si>
  <si>
    <t>Richard Riley</t>
  </si>
  <si>
    <t>Audio Editing with Adobe Audition</t>
  </si>
  <si>
    <t>John Baxter</t>
  </si>
  <si>
    <t>Steven Spielberg: The Unauthorised Biography</t>
  </si>
  <si>
    <t>On a Street Called Easy, in a Cottage Called Joye</t>
  </si>
  <si>
    <t>H. Byron Earhart</t>
  </si>
  <si>
    <t>Religious Traditions of the World: A Journey Through Africa, Mesoamerica, North America, Judaism, Christianity, Isl</t>
  </si>
  <si>
    <t>Religions of Japan: Many Traditions Within One Sacred Way</t>
  </si>
  <si>
    <t>James F. Lewis</t>
  </si>
  <si>
    <t>Religious Traditions of the World</t>
  </si>
  <si>
    <t>Robert C. Lester</t>
  </si>
  <si>
    <t>Buddhism: The Path to NIRVana</t>
  </si>
  <si>
    <t>Karen Marie Yust</t>
  </si>
  <si>
    <t>Nurturing Child and Adolescent Spirituality: Perspectives from the World's Religious Traditions</t>
  </si>
  <si>
    <t>Healing and Restoring: Health and Medicine in the World's Religious Tradition</t>
  </si>
  <si>
    <t>E. Thomas Lawson</t>
  </si>
  <si>
    <t>Religions of Africa: Traditions in Transformation</t>
  </si>
  <si>
    <t>Michael Fishbane</t>
  </si>
  <si>
    <t>Judaism: Revelations and Traditions, Religious Traditions of the World Series</t>
  </si>
  <si>
    <t>Alfred Edersheim</t>
  </si>
  <si>
    <t>The Life and Times of Jesus the Messiah</t>
  </si>
  <si>
    <t>Nelson Bibles</t>
  </si>
  <si>
    <t>The Life &amp; Times of Jesus the Messiah</t>
  </si>
  <si>
    <t>Exits from the Labyrinth: Culture and Ideology in the Mexican National Space</t>
  </si>
  <si>
    <t>Deep Mexico, Silent Mexico: An Anthropology of Nationalism</t>
  </si>
  <si>
    <t>Walter I. Trattner</t>
  </si>
  <si>
    <t>From Poor Law to Welfare State: A History of Social Welfare in America</t>
  </si>
  <si>
    <t>Claudio Lomnitz</t>
  </si>
  <si>
    <t>Idea De La Muerte En Mexico/ Idea of the Death in Mexico (Antropologia)</t>
  </si>
  <si>
    <t>Roberta Trattner Sherman</t>
  </si>
  <si>
    <t>Bulimia: A Guide for Family and Friends</t>
  </si>
  <si>
    <t>Autobiography of God: Leader's Guide</t>
  </si>
  <si>
    <t>The Autobiography of God</t>
  </si>
  <si>
    <t>The Book of Margery Kempe: The Autobiography of the Madwoman of God</t>
  </si>
  <si>
    <t>William Harwood</t>
  </si>
  <si>
    <t>The Autobiography Of God: As Told To William Harwood</t>
  </si>
  <si>
    <t>Nearer, My God: An Autobiography of Faith</t>
  </si>
  <si>
    <t>Benjamin Radford</t>
  </si>
  <si>
    <t>Media Mythmakers: How Journalists, Activists, and Advertisers Mislead Us</t>
  </si>
  <si>
    <t>Hyam Maccoby</t>
  </si>
  <si>
    <t>The Mythmaker: Paul and the Invention of Christianity</t>
  </si>
  <si>
    <t>Mythmaker:: The Life and Work of George Lucas</t>
  </si>
  <si>
    <t>Leonardo Da Vinci: The Daedalian Mythmaker</t>
  </si>
  <si>
    <t>Wiley Lee Umphlett</t>
  </si>
  <si>
    <t>Mythmakers of the American Dream: The Nostalgic Vision in Popular Culture</t>
  </si>
  <si>
    <t>Marilyn Chase</t>
  </si>
  <si>
    <t>History of Civilization: The Northern European Renaissance (The Northern Italian Renaissance)</t>
  </si>
  <si>
    <t>George B. Grose</t>
  </si>
  <si>
    <t>Cross Cultural Publications</t>
  </si>
  <si>
    <t>The Abraham Connection: A Jew, Christian and Muslim in Dialogue</t>
  </si>
  <si>
    <t>Ralph H. Abraham</t>
  </si>
  <si>
    <t>The Web Empowerment Book: An Introduction and Connection Guide to the Internet and the World-Wide Web</t>
  </si>
  <si>
    <t>Abraham Resnick</t>
  </si>
  <si>
    <t>Maps Tell Stories Too: Geographic Connections to American History</t>
  </si>
  <si>
    <t>Abraham F. Lowenthal</t>
  </si>
  <si>
    <t>The California-Mexico Connection</t>
  </si>
  <si>
    <t>La montaÃ±a mÃ¡gica</t>
  </si>
  <si>
    <t>Freeman Tilden</t>
  </si>
  <si>
    <t>Interpreting Our Heritage</t>
  </si>
  <si>
    <t>Las Desgracias del Rey Don Alfonso El Casto</t>
  </si>
  <si>
    <t>Arlette N. Braman</t>
  </si>
  <si>
    <t>Traditional Native American Arts and Activities</t>
  </si>
  <si>
    <t>Mondadori Argentina</t>
  </si>
  <si>
    <t>Desgracia</t>
  </si>
  <si>
    <t>Gracias y desgracias del ojo del culo</t>
  </si>
  <si>
    <t>Edward H. Anderson</t>
  </si>
  <si>
    <t>Brief History of the Church of Jesus Christ of Latter-Day Saints</t>
  </si>
  <si>
    <t>William  Martin</t>
  </si>
  <si>
    <t>The Parent's Tao Te Ching: Ancient Advice for Modern Parents</t>
  </si>
  <si>
    <t>The Couple's Tao Te Ching: Ancient Advice for Modern Lovers</t>
  </si>
  <si>
    <t>The Tao Te Ching: A New Translation with Commentary</t>
  </si>
  <si>
    <t>Tao Teh Ching</t>
  </si>
  <si>
    <t>Rachel Schwandt</t>
  </si>
  <si>
    <t>The Promise of Wisdom</t>
  </si>
  <si>
    <t>Marie Coody</t>
  </si>
  <si>
    <t>Revelation: Vision of Hope and Promise: Part 1</t>
  </si>
  <si>
    <t>J. Glenn Gray</t>
  </si>
  <si>
    <t>The Warriors: Reflections on Men in Battle</t>
  </si>
  <si>
    <t>On Art, Religion and the History of Philosophy: Introductory Lectures</t>
  </si>
  <si>
    <t>Kachere Series</t>
  </si>
  <si>
    <t>The Road to Tanganyika</t>
  </si>
  <si>
    <t>James Conaway</t>
  </si>
  <si>
    <t>America's Library: The Story of the Library of Congress, 1800-2000</t>
  </si>
  <si>
    <t>Donald C. Shoup</t>
  </si>
  <si>
    <t>The High Cost of Free Parking</t>
  </si>
  <si>
    <t>The Smithsonian: 150 Years of Adventure, Discovery, and Wonder</t>
  </si>
  <si>
    <t>Napa: The Story of an American Eden</t>
  </si>
  <si>
    <t>The Far Side of Eden: New Money, Old Land, and the Battle for Napa Valley</t>
  </si>
  <si>
    <t>The Childrens Topical Bible</t>
  </si>
  <si>
    <t>Memphis Afternoons</t>
  </si>
  <si>
    <t>Janet Riehecky</t>
  </si>
  <si>
    <t>Troodon</t>
  </si>
  <si>
    <t>The Smithsonian: 150 Years of Adventure</t>
  </si>
  <si>
    <t>East of Eden (SparkNotes Literature Guide)</t>
  </si>
  <si>
    <t>The Bounty Trilogy</t>
  </si>
  <si>
    <t>Iron Sunrise (Eschaton, #2)</t>
  </si>
  <si>
    <t>Alain Lipietz</t>
  </si>
  <si>
    <t>Towards a New Economic Order: Postfordism, Ecology and Democracy</t>
  </si>
  <si>
    <t>Ash Amin</t>
  </si>
  <si>
    <t>Post-Fordism</t>
  </si>
  <si>
    <t>Huw Beynon</t>
  </si>
  <si>
    <t>The Fordism of Ford and Modern Management: Fordism and Post-Fordism</t>
  </si>
  <si>
    <t>Werner Bonefeld</t>
  </si>
  <si>
    <t>Post Fordism And Social Form: A Marxist Debate On The Post Fordist State</t>
  </si>
  <si>
    <t>Max Koch</t>
  </si>
  <si>
    <t>Roads to Post-Fordism: Labour Markets and Social Structures in Europe</t>
  </si>
  <si>
    <t>Patterns of Work in the Post-Fordist Era: Fordism and Post-Fordism</t>
  </si>
  <si>
    <t>Stephen Tolliday</t>
  </si>
  <si>
    <t>Between Fordism and Flexibility: The Automobile Industry and Its Workers</t>
  </si>
  <si>
    <t>Denise Thursfield</t>
  </si>
  <si>
    <t>Post-Fordism and Skill: Theories and Perceptions</t>
  </si>
  <si>
    <t>Nick Heffernan</t>
  </si>
  <si>
    <t>Capital, Class  Technology in Contemporary American Culture: Projecting Post-Fordism</t>
  </si>
  <si>
    <t>Robert Boyer</t>
  </si>
  <si>
    <t>After Fordism</t>
  </si>
  <si>
    <t>In a Different Voice: Psychological Theory and Women's Development</t>
  </si>
  <si>
    <t>Mapping the Moral Domain: A Contribution of Women's Thinking to Psychological Theory and Education</t>
  </si>
  <si>
    <t>Making Connections: The Relational Worlds of Adolescent Girls at Emma Willard School</t>
  </si>
  <si>
    <t>Meeting at the Crossroads: Women's Psychology and Girl's Development</t>
  </si>
  <si>
    <t>Susan J. Hekman</t>
  </si>
  <si>
    <t>Moral Voices, Moral Selves: Carol Gilligan and Feminist Moral Theory</t>
  </si>
  <si>
    <t>Women, Girls and Psychotherapy: Reframing Resistance (Women &amp; Therapy)</t>
  </si>
  <si>
    <t>Reading Pictures: What We Think About When We Look at Art</t>
  </si>
  <si>
    <t>Contacting Aliens: An Illustrated Guide to David Brin's Uplift Universe (The Uplift Saga)</t>
  </si>
  <si>
    <t>Heaven's Reach (Uplift Storm Trilogy, #3)</t>
  </si>
  <si>
    <t>Yanked! (David Brin's Out of Time)</t>
  </si>
  <si>
    <t>The Practice Effect</t>
  </si>
  <si>
    <t>Tomorrow Happens</t>
  </si>
  <si>
    <t>Sheila Finch</t>
  </si>
  <si>
    <t>Tiger in the Sky (David Brin's Out of Time!)</t>
  </si>
  <si>
    <t>Mentoring Foreign Language Ta's, Lecturers, and Adjunct Faculty: Aausc 2000 Volume</t>
  </si>
  <si>
    <t>START: An Introduction to the Sounds and Writing Systems of Russian</t>
  </si>
  <si>
    <t>Semiotics of Narration in Film and Prose Fiction: Case Studies of Scarecrow and My Friend Ivan Lapshin</t>
  </si>
  <si>
    <t>START Site License</t>
  </si>
  <si>
    <t>Grammatika V Kontekste: Russian Grammar in Literary Contexts</t>
  </si>
  <si>
    <t>Eric R. Morgan</t>
  </si>
  <si>
    <t>QED Press</t>
  </si>
  <si>
    <t>Defending Against the Enemy: Coping with Parkinson's Disease</t>
  </si>
  <si>
    <t>Soccer Against the Enemy: How the World's Most Popular Sport Starts and Fuels Revolutions and Keeps Dictators in Power</t>
  </si>
  <si>
    <t>Defending Baltimore Against Enemy Attack: A Boyhood Year During World War II</t>
  </si>
  <si>
    <t>Eric Lohr</t>
  </si>
  <si>
    <t>Nationalizing the Russian Empire: The Campaign Against Enemy Aliens During World War I</t>
  </si>
  <si>
    <t>Escape to Mexico: An Anthology of Great Writers</t>
  </si>
  <si>
    <t>S.O.S: Chilling Tales of Adventure on the High Seas</t>
  </si>
  <si>
    <t>Drinking, Smoking and Screwing: Great Writers on Good Times</t>
  </si>
  <si>
    <t>A. Manette Ansay</t>
  </si>
  <si>
    <t>James S. Hirsch</t>
  </si>
  <si>
    <t>Riot and Remembrance: The Tulsa Race War and Its Legacy</t>
  </si>
  <si>
    <t>Laurie Faria Stolarz</t>
  </si>
  <si>
    <t>Red is for Remembrance (Blue is for Nightmares, #4)</t>
  </si>
  <si>
    <t>Riot and Remembrance: America's Worst Race Riot and Its Legacy</t>
  </si>
  <si>
    <t>Shrapnel in the Heart: Letters and Remembrances from the Vietnam Veterans Memorial</t>
  </si>
  <si>
    <t>Harry McHugh</t>
  </si>
  <si>
    <t>The Road to Vinegar Hill: A 1798 Love Story</t>
  </si>
  <si>
    <t>Hilary Mantel</t>
  </si>
  <si>
    <t>A Place of Greater Safety</t>
  </si>
  <si>
    <t>Beyond Black</t>
  </si>
  <si>
    <t>HarperPerennial UK</t>
  </si>
  <si>
    <t>Eight Months on Ghazzah Street</t>
  </si>
  <si>
    <t>Raj Kamal Jha</t>
  </si>
  <si>
    <t>If You Are Afraid of Heights</t>
  </si>
  <si>
    <t>Das blaue Tuch</t>
  </si>
  <si>
    <t>The Blue Bedspread</t>
  </si>
  <si>
    <t>British Photography from the Thatcher Years</t>
  </si>
  <si>
    <t>American Politicians: Photographs from 1843 to 1993</t>
  </si>
  <si>
    <t>Judith Joy Ross</t>
  </si>
  <si>
    <t>California Photography: Remaking Make-Believe</t>
  </si>
  <si>
    <t>The Knight  (The Wizard Knight, #1)</t>
  </si>
  <si>
    <t>Carving Wizards with Tom Wolfe</t>
  </si>
  <si>
    <t>The Wizard Knight (The Wizard Knight #1-2)</t>
  </si>
  <si>
    <t>La ciudad de los libros soÃ±adores (Zamonien, #4)</t>
  </si>
  <si>
    <t>Michael   Shea</t>
  </si>
  <si>
    <t>The Incompleat Nifft</t>
  </si>
  <si>
    <t>The A'Rak</t>
  </si>
  <si>
    <t>The Color Out of Time</t>
  </si>
  <si>
    <t>In Yana, the Touch of Undying</t>
  </si>
  <si>
    <t>J Michael Shea</t>
  </si>
  <si>
    <t>Michael J. Shea</t>
  </si>
  <si>
    <t>Biodynamic Craniosacral Therapy, Volume One</t>
  </si>
  <si>
    <t>Patrick Dunleavy</t>
  </si>
  <si>
    <t>Authoring a Ph.D.: How to Plan, Draft, Write and Finish a Doctoral Thesis or Dissertation</t>
  </si>
  <si>
    <t>Trisha Dunleavy</t>
  </si>
  <si>
    <t>Ourselves in Primetime: A History of New Zealand Television Drama</t>
  </si>
  <si>
    <t>Deborah Dunleavy</t>
  </si>
  <si>
    <t>The Jumbo Book of Drama</t>
  </si>
  <si>
    <t>Democracy, Bureaucracy, and Public Choice: Economic Explanations in Political Science</t>
  </si>
  <si>
    <t>Andrew Gamble</t>
  </si>
  <si>
    <t>Developments in British Politics 7</t>
  </si>
  <si>
    <t>Miles Barton</t>
  </si>
  <si>
    <t>Prehistoric America: A Journey through the Ice Age and Beyond</t>
  </si>
  <si>
    <t>Studying for a Degree in the Humanities and Social Sciences</t>
  </si>
  <si>
    <t>Janis Flores</t>
  </si>
  <si>
    <t>Never Done Dreamin'</t>
  </si>
  <si>
    <t>Done Driftin'</t>
  </si>
  <si>
    <t>Done Cryin'</t>
  </si>
  <si>
    <t>Mike Shea</t>
  </si>
  <si>
    <t>Studio Recording Procedures</t>
  </si>
  <si>
    <t>Michael  Sinclair</t>
  </si>
  <si>
    <t>The Shadows Fall</t>
  </si>
  <si>
    <t>Michael Shea</t>
  </si>
  <si>
    <t>The Freedom Years: Tactical Tips for the Trailblazer Generation</t>
  </si>
  <si>
    <t>Janet Egleson Dunleavy</t>
  </si>
  <si>
    <t>Joycean Occasions: Essays from the Milwaukee James Joyce Conference</t>
  </si>
  <si>
    <t>Donniel S. Schulman</t>
  </si>
  <si>
    <t>Shared Services</t>
  </si>
  <si>
    <t>The Iron Veil</t>
  </si>
  <si>
    <t>Malcolm Quantrill</t>
  </si>
  <si>
    <t>Juha Leiviska: And the Continuity of Finnish Modern Architecture</t>
  </si>
  <si>
    <t>Juha Heiskala</t>
  </si>
  <si>
    <t>Ofdm Wireless LANs: A Theoretical and Practical Guide</t>
  </si>
  <si>
    <t>Marc Fleury</t>
  </si>
  <si>
    <t>Jmx: Managing J2ee with Java Management Extensions</t>
  </si>
  <si>
    <t>Salma Khadra Jayyusi</t>
  </si>
  <si>
    <t>Tales of Juha: Classic Arab Folk Humor</t>
  </si>
  <si>
    <t>Juha Heinonen</t>
  </si>
  <si>
    <t>Lectures on Analysis on Metric Spaces</t>
  </si>
  <si>
    <t>Fredrica R. Halligan</t>
  </si>
  <si>
    <t>Fires of Desire</t>
  </si>
  <si>
    <t>Brian McNaughton</t>
  </si>
  <si>
    <t>The Throne of Bones</t>
  </si>
  <si>
    <t>Agha Shahid Ali</t>
  </si>
  <si>
    <t>Call Me Ishmael Tonight: A Book of Ghazals</t>
  </si>
  <si>
    <t>Bruce Dick</t>
  </si>
  <si>
    <t>Conversations with Ishmael Reed</t>
  </si>
  <si>
    <t>Le Voyeur</t>
  </si>
  <si>
    <t>Marjorie H. Hellerstein</t>
  </si>
  <si>
    <t>Inventing the Real World: The Art of Alain Robbe-Grillet</t>
  </si>
  <si>
    <t>Sophie Trupin</t>
  </si>
  <si>
    <t>Dakota Diaspora: Memoirs of a Jewish Homesteader</t>
  </si>
  <si>
    <t>Willis Music Company</t>
  </si>
  <si>
    <t>John Thompson's Easiest Piano Course - Part 1 - Book Only</t>
  </si>
  <si>
    <t>George Heynes Radford</t>
  </si>
  <si>
    <t>Shylock And Others: Eight Studies</t>
  </si>
  <si>
    <t>James C. Bulman</t>
  </si>
  <si>
    <t>The Merchant Of Venice</t>
  </si>
  <si>
    <t>Dror Abend-David</t>
  </si>
  <si>
    <t>ï¿½scorned My Nationï¿½: A Comparison of Translations of "the Merchant of Venice" Into German, Hebrew, and Yiddish</t>
  </si>
  <si>
    <t>Shakespeare and the Jews</t>
  </si>
  <si>
    <t>Roch Charles Smith</t>
  </si>
  <si>
    <t>Understanding Alain Robbe-Grillet</t>
  </si>
  <si>
    <t>Raylene L. Ramsay</t>
  </si>
  <si>
    <t>Robbe-Grillet and Modernity: Science, Sexuality, and Subversion</t>
  </si>
  <si>
    <t>Roy Armes</t>
  </si>
  <si>
    <t>The Films of Alain Robbe-Grilet</t>
  </si>
  <si>
    <t>Elliott Oring</t>
  </si>
  <si>
    <t>The Jokes of Sigmund Freud: A Study in Humor and Jewish Identity</t>
  </si>
  <si>
    <t>Sarah Blacher Cohen</t>
  </si>
  <si>
    <t>Jewish Wry: Essays on Jewish Humor</t>
  </si>
  <si>
    <t>Robert R. Brock</t>
  </si>
  <si>
    <t>Lire, Enfin, Robbe-Grillet</t>
  </si>
  <si>
    <t>Roy Jay Nelson</t>
  </si>
  <si>
    <t>Causality and Narrative in French Fiction from Zola to Robbe-Grillet</t>
  </si>
  <si>
    <t>The French New Autobiographies: Sarraute, Duras, and Robbe-Grillet</t>
  </si>
  <si>
    <t>Eiji Yoshikawa</t>
  </si>
  <si>
    <t>Musashi: The Way of the Samurai</t>
  </si>
  <si>
    <t>Jewish Humor: What the Best Jewish Jokes Say About the Jews</t>
  </si>
  <si>
    <t>Triple Cross: How Bin Laden's Master Spy Penetrated the CIA, the Green Berets, and the FBI--And Why Patrick Fitzgerald Failed to Stop Him</t>
  </si>
  <si>
    <t>Sherwood G. Lingenfelter</t>
  </si>
  <si>
    <t>Ministering Cross-Culturally: An Incarnational Model for Personal Relationships</t>
  </si>
  <si>
    <t>Yaffa Eliach</t>
  </si>
  <si>
    <t>There Once Was a World: A 900-Year Chronicle of the Shtetl of Eishyshok</t>
  </si>
  <si>
    <t>Yvette Nelson</t>
  </si>
  <si>
    <t>Laurel Poetry Collective</t>
  </si>
  <si>
    <t>Once a World</t>
  </si>
  <si>
    <t>J. Frank Durham</t>
  </si>
  <si>
    <t>You Only Blow Yourself Up Once: Confessions of a World War Two Bomb Disposaleer</t>
  </si>
  <si>
    <t>Amir Cohen-Shalev</t>
  </si>
  <si>
    <t>Both Worlds at Once: Art in Old Age</t>
  </si>
  <si>
    <t>Clemence McLaren</t>
  </si>
  <si>
    <t>Dance for the Aina</t>
  </si>
  <si>
    <t>Janet McNaughton</t>
  </si>
  <si>
    <t>To Dance at the Palais Royale</t>
  </si>
  <si>
    <t>The New Covenant: Jewish Writers and the American Idea</t>
  </si>
  <si>
    <t>Catherine Richardson</t>
  </si>
  <si>
    <t>Domestic Life and Domestic Tragedy in Early Modern England: The Material Life of the Household</t>
  </si>
  <si>
    <t>University of South Florida</t>
  </si>
  <si>
    <t>The Canonical History of Ideas: The Place of the so-Called Tannaite Midrashim: Mekhilta Attributed to R. Ishmael, Sifra, Sifre to Numbers, and Sifre to Deuteronomy</t>
  </si>
  <si>
    <t>Suzanne R. Westfall</t>
  </si>
  <si>
    <t>Patrons and Performance: Early Tudor Household Revels</t>
  </si>
  <si>
    <t>Milton R. Konvitz</t>
  </si>
  <si>
    <t>Nine American Jewish Thinkers</t>
  </si>
  <si>
    <t>Michael A. Meyer</t>
  </si>
  <si>
    <t>Ideas of Jewish History</t>
  </si>
  <si>
    <t>The Broken Staff: Judaism Through Christian Eyes</t>
  </si>
  <si>
    <t>America, American Jews, and the Holocaust (American Jewish History, Volume 7)</t>
  </si>
  <si>
    <t>Edward Alexander</t>
  </si>
  <si>
    <t>The Jewish Wars: Reflections by One of the Belligerents</t>
  </si>
  <si>
    <t>Geoffrey Household</t>
  </si>
  <si>
    <t>Rogue Male (Rogue Male, #1)</t>
  </si>
  <si>
    <t>Steve Niles</t>
  </si>
  <si>
    <t>Clark Hulse</t>
  </si>
  <si>
    <t>Elizabeth I: RULER AND LEGEND</t>
  </si>
  <si>
    <t>Frederick B. Wichman</t>
  </si>
  <si>
    <t>Polihale &amp; Other Kaua'i Legends</t>
  </si>
  <si>
    <t>The Naked Text: Chaucer's "Legend of Good Women"</t>
  </si>
  <si>
    <t>Robert Worth Frank Jr.</t>
  </si>
  <si>
    <t>Chaucer and the Legend of Good Women</t>
  </si>
  <si>
    <t>Jon Clinch</t>
  </si>
  <si>
    <t>Mark Hatmaker</t>
  </si>
  <si>
    <t>Tracks Publishing</t>
  </si>
  <si>
    <t>No Holds Barred Fighting: The Clinch: Offensive and Defensive Concepts Inside NHB's Most Grueling Position</t>
  </si>
  <si>
    <t>Mike Swain</t>
  </si>
  <si>
    <t>Empire Books</t>
  </si>
  <si>
    <t>Clinch Fighting for Mixed Martial Arts</t>
  </si>
  <si>
    <t>Nicholas Clinch</t>
  </si>
  <si>
    <t>A Walk in the Sky: The First Ascent of Hidden Peak</t>
  </si>
  <si>
    <t>Moria Clinch</t>
  </si>
  <si>
    <t>The Watercolor Painter's Pocket Palette: Instant, Practical Visual Guidance On Mixing And Matching Watercolors To Suit All Subjects</t>
  </si>
  <si>
    <t>The End of the Story</t>
  </si>
  <si>
    <t>The Door to Saturn</t>
  </si>
  <si>
    <t>Philip Lichtenberg</t>
  </si>
  <si>
    <t>Gestalt Press</t>
  </si>
  <si>
    <t>Community and Confluence: Undoing the Clinch of Oppression</t>
  </si>
  <si>
    <t>Danny Clinch</t>
  </si>
  <si>
    <t>Razorfish</t>
  </si>
  <si>
    <t>Discovery Inn: The Photographs of Danny Clinch</t>
  </si>
  <si>
    <t>The Shadow of the Unattained: The Letters of George Sterling and Clark Ashton Smith</t>
  </si>
  <si>
    <t>Lost Worlds</t>
  </si>
  <si>
    <t>Out Of Space And Time</t>
  </si>
  <si>
    <t>The White Sybil and Other Stories</t>
  </si>
  <si>
    <t>Prophetic Inspiration after the Prophets</t>
  </si>
  <si>
    <t>John Brandenburg</t>
  </si>
  <si>
    <t>Dead Mars, Dying Earth</t>
  </si>
  <si>
    <t>Peter   Hall</t>
  </si>
  <si>
    <t>Animal Farm (Plays)</t>
  </si>
  <si>
    <t>Richard Elliott Friedman</t>
  </si>
  <si>
    <t>C. Jack Trickler</t>
  </si>
  <si>
    <t>A Layman's Guide to Who Wrote the Books of the Bible?</t>
  </si>
  <si>
    <t>Kent Allan Philpott</t>
  </si>
  <si>
    <t>If the Devil Wrote a Bible</t>
  </si>
  <si>
    <t>Mad Dog Summer: And Other Stories</t>
  </si>
  <si>
    <t>The Bottoms</t>
  </si>
  <si>
    <t>Sunset and Sawdust</t>
  </si>
  <si>
    <t>Bumper Crop</t>
  </si>
  <si>
    <t>Mucho Mojo (Hap and Leonard, #2)</t>
  </si>
  <si>
    <t>Jonathan Nashel</t>
  </si>
  <si>
    <t>Edward Lansdale's Cold War</t>
  </si>
  <si>
    <t>Moses: A Life</t>
  </si>
  <si>
    <t>Gregory of Nyssa</t>
  </si>
  <si>
    <t>Gregory of Nyssa: The Life of Moses</t>
  </si>
  <si>
    <t>A Fine Dark Line</t>
  </si>
  <si>
    <t>Adam R. Schaefer</t>
  </si>
  <si>
    <t>The Life &amp; Times of Moses (Biography from Ancient Civilizations) (Biography from Ancient Civilizations)</t>
  </si>
  <si>
    <t>Joe R. Lansdale's The Drive-In</t>
  </si>
  <si>
    <t>High Cotton</t>
  </si>
  <si>
    <t>Bad Chili</t>
  </si>
  <si>
    <t>The Shadows, Kith and Kin</t>
  </si>
  <si>
    <t>Lansdale And Truman's Dead Folks</t>
  </si>
  <si>
    <t>Dead in the West</t>
  </si>
  <si>
    <t>Flaming London</t>
  </si>
  <si>
    <t>Gallows View (Inspector Banks, #1)</t>
  </si>
  <si>
    <t>Liquor (Rickey and G-Man #2)</t>
  </si>
  <si>
    <t>Wormwood: A Collection of Short Stories</t>
  </si>
  <si>
    <t>Carol Tavris</t>
  </si>
  <si>
    <t>The Longest War: Sex Differences in Perspective</t>
  </si>
  <si>
    <t>Marc Mulholland</t>
  </si>
  <si>
    <t>The Longest War: Northern Ireland's Troubled History</t>
  </si>
  <si>
    <t>A Dedicated Man  (Inspector Banks, #2)</t>
  </si>
  <si>
    <t>Jacobo Timerman</t>
  </si>
  <si>
    <t>The Longest War: Israel in Lebanon</t>
  </si>
  <si>
    <t>David E. Settje</t>
  </si>
  <si>
    <t>Lutherans and the Longest War: Adrift on a Sea of Doubt about the Cold and Vietnam Wars, 1964-1975</t>
  </si>
  <si>
    <t>Lass Small</t>
  </si>
  <si>
    <t>The Dedicated Man</t>
  </si>
  <si>
    <t>Alone on the Darkside: Echoes From Shadows of Horror (Darkside #5)</t>
  </si>
  <si>
    <t>The Colour Out of Darkness (Cemetery Dance Novella Series, #17)</t>
  </si>
  <si>
    <t>Dark Arts</t>
  </si>
  <si>
    <t>The Darker Side: Generations of Horror (Darkside #2)</t>
  </si>
  <si>
    <t>A Necessary End (Inspector Banks, #3)</t>
  </si>
  <si>
    <t>Nick  Taylor</t>
  </si>
  <si>
    <t>Kore Press</t>
  </si>
  <si>
    <t>Essays Out Loud: On Having Adventures and a Necessary End</t>
  </si>
  <si>
    <t>Stanley Middleton</t>
  </si>
  <si>
    <t>Necessary Ends</t>
  </si>
  <si>
    <t>The Hanging Valley (Inspector Banks, #4)</t>
  </si>
  <si>
    <t>Jack Ballas</t>
  </si>
  <si>
    <t>Hanging Valley</t>
  </si>
  <si>
    <t>Paul Schullery</t>
  </si>
  <si>
    <t>Collins Publishers San Francisco</t>
  </si>
  <si>
    <t>Glacier/Waterton: Land of Hanging Valleys</t>
  </si>
  <si>
    <t>Peter Trower</t>
  </si>
  <si>
    <t>Haunted Hills and Hanging Valleys: Selected Poems 1969-2004</t>
  </si>
  <si>
    <t>Gideon's Spies: The Secret History of the Mossad (Updated)</t>
  </si>
  <si>
    <t>Robert W. Walker</t>
  </si>
  <si>
    <t>Gideon Tell and the Siege of Vicksburg</t>
  </si>
  <si>
    <t>Past Reason Hated (Inspector Banks, #5)</t>
  </si>
  <si>
    <t>Wednesday's Child (Inspector Banks, #6)</t>
  </si>
  <si>
    <t>Wednesday's Child (A Day to Remember, #3)</t>
  </si>
  <si>
    <t>Howard M. Sachar</t>
  </si>
  <si>
    <t>Borzoi Books/Alfred A. Knopf, Inc.</t>
  </si>
  <si>
    <t>A History Of Israel: From The Rise Of Zionism To Our Time  (Second Edition, Revised And Updated)</t>
  </si>
  <si>
    <t>A History Of Israel: From The Rise Of Zionism To Our Time  (Third Edition, Revised And Expanded)</t>
  </si>
  <si>
    <t>A History of Israel (Volume II): From the Aftermath of the Yom Kippur War</t>
  </si>
  <si>
    <t>Israel and Europe: An Appraisal in History</t>
  </si>
  <si>
    <t>Krister Stendahl</t>
  </si>
  <si>
    <t>Anna Politkovskaya</t>
  </si>
  <si>
    <t>A Russian Diary: A Journalist's Final Account of a Country Moving Backward</t>
  </si>
  <si>
    <t>Final Account (Inspector Banks, #7)</t>
  </si>
  <si>
    <t>Innocent Graves (Inspector Banks, #8)</t>
  </si>
  <si>
    <t>Richie Tankersley Cusick</t>
  </si>
  <si>
    <t>Blood Roots</t>
  </si>
  <si>
    <t>Mrs. John Van Vorst</t>
  </si>
  <si>
    <t>Bitter Root Blood: An Epic Adventure of the Human Spirit</t>
  </si>
  <si>
    <t>Wolgemuth &amp; Hyatt, Publishers, Inc.</t>
  </si>
  <si>
    <t>Blood of the Moon</t>
  </si>
  <si>
    <t>Isser Harel</t>
  </si>
  <si>
    <t>Frank Cass Publishers</t>
  </si>
  <si>
    <t>Paradiso: Third Book of the Divine Comedy</t>
  </si>
  <si>
    <t>Love in a Dry Season</t>
  </si>
  <si>
    <t>One Dry Season</t>
  </si>
  <si>
    <t>David  Rain</t>
  </si>
  <si>
    <t>Eaters Of The Dry Season: Circular Labor Migration In The West African Sahel</t>
  </si>
  <si>
    <t>Gaspar Pedro GonzÃ¡lez</t>
  </si>
  <si>
    <t>The Dry Season: Q'Anjob'al Maya Poems</t>
  </si>
  <si>
    <t>Cold Is The Grave (Inspector Banks, #11)</t>
  </si>
  <si>
    <t>Cold Is the Grave (Inspector Banks, #11)</t>
  </si>
  <si>
    <t>Ferociously Close to Home: A Close to Home Collection</t>
  </si>
  <si>
    <t>Close to Home (Inspector Banks, #13)</t>
  </si>
  <si>
    <t>Bill Smith</t>
  </si>
  <si>
    <t>Greysmith Publishing</t>
  </si>
  <si>
    <t>Buy a Business Close to Home</t>
  </si>
  <si>
    <t>When Bad Things Happen to Stupid People: A Close to Home Collection</t>
  </si>
  <si>
    <t>T.A. Stone</t>
  </si>
  <si>
    <t>Fritz Leiber's Fafhrd and the Gray Mouser</t>
  </si>
  <si>
    <t>Ms The Get Well Book Close To Home (Main Street Editions)</t>
  </si>
  <si>
    <t>Lankhmar: Tales of Fafhrd and the Gray Mouser (Vol. 1)</t>
  </si>
  <si>
    <t>The Scourge of Vinyl Car Seats: A Close to Home Collection</t>
  </si>
  <si>
    <t>Swords Against Wizardry (Fafhrd and the Gray Mouser #4)</t>
  </si>
  <si>
    <t>Swords Against Death (Fafhrd and the Gray Mouser, #2)</t>
  </si>
  <si>
    <t>Swords in the Mist</t>
  </si>
  <si>
    <t>The Knight and Knave of Swords (Fafhrd and the Gray Mouser, #7)</t>
  </si>
  <si>
    <t>The Swords of Lankhmar</t>
  </si>
  <si>
    <t>Swords and Ice Magic (Fafhrd and the Gray Mouser #6)</t>
  </si>
  <si>
    <t>Swords in the Mist (Fafhrd and the Gray Mouser, #3)</t>
  </si>
  <si>
    <t>Five Germanys I Have Known</t>
  </si>
  <si>
    <t>Will You Sign Here, John Hancock?</t>
  </si>
  <si>
    <t>Fritz Onion</t>
  </si>
  <si>
    <t>Essential ASP.NET 2.0</t>
  </si>
  <si>
    <t>Traitor: the Case of Benedict Arnold</t>
  </si>
  <si>
    <t>Playing With Fire (Inspector Banks, #14)</t>
  </si>
  <si>
    <t>Walt Russell</t>
  </si>
  <si>
    <t>Playing with Fire: How the Bible Ignites Change in Your Soul</t>
  </si>
  <si>
    <t>Richa Nagar</t>
  </si>
  <si>
    <t>Playing With Fire: Feminist Thought And Activism Through Seven Lives In India</t>
  </si>
  <si>
    <t>Playing with Fire (Tales of an Extraordinary Girl, #1)</t>
  </si>
  <si>
    <t>Scott Lazenby</t>
  </si>
  <si>
    <t>James David Draper</t>
  </si>
  <si>
    <t>Playing with Fire: European Terracotta Models, 1740â€“1840</t>
  </si>
  <si>
    <t>The Black Gondolier</t>
  </si>
  <si>
    <t>Ill Met in Lankhmar (Fafhrd and the Gray Mouser #1-2)</t>
  </si>
  <si>
    <t>Our Lady of Darkness</t>
  </si>
  <si>
    <t>Strange Affair (Inspector Banks, #15)</t>
  </si>
  <si>
    <t>Dark Ladies: Conjure Wife/Our Lady of Darkness</t>
  </si>
  <si>
    <t>The Strange Affair of Adelaide Harris</t>
  </si>
  <si>
    <t>A Hanging Offense: The Strange Affair of the Warship Somers</t>
  </si>
  <si>
    <t>The Book of Fritz Leiber</t>
  </si>
  <si>
    <t>The Leiber Chronicles: Fifty Years Of Fritz Leiber</t>
  </si>
  <si>
    <t>Benjamin Szumskyj</t>
  </si>
  <si>
    <t>Fritz Leiber: Critical Essays</t>
  </si>
  <si>
    <t>The First Book of Lankhmar (Fafhrd and the Gray Mouser, #1-4)</t>
  </si>
  <si>
    <t>The Worlds of Fritz Leiber</t>
  </si>
  <si>
    <t>You're All Alone</t>
  </si>
  <si>
    <t>Velvet Glove</t>
  </si>
  <si>
    <t>Nelson Doubleday &amp; Co.</t>
  </si>
  <si>
    <t>The Elric Saga Part II (Elric Saga, #4-6)</t>
  </si>
  <si>
    <t>Elric Volume 2: The Sailor On The Seas Of Fate</t>
  </si>
  <si>
    <t>Even More Nasty Stories</t>
  </si>
  <si>
    <t>Downward to Darkness</t>
  </si>
  <si>
    <t>Worse Things Waiting</t>
  </si>
  <si>
    <t>Nasty Stories</t>
  </si>
  <si>
    <t>The House Across the Way</t>
  </si>
  <si>
    <t>Buster Callan</t>
  </si>
  <si>
    <t>Guilty Until Proven Guilty</t>
  </si>
  <si>
    <t>The Big Four</t>
  </si>
  <si>
    <t>Guy Sajer</t>
  </si>
  <si>
    <t>The Forgotten Soldier</t>
  </si>
  <si>
    <t>Phillip Thomas Tucker</t>
  </si>
  <si>
    <t>Irish Confederates: The Civil War's Forgotten Soldiers</t>
  </si>
  <si>
    <t>Denis Smith</t>
  </si>
  <si>
    <t>The Prisoners of Cabrera: Napoleon's Forgotten Soldiers 1809-1814</t>
  </si>
  <si>
    <t>Rein Vanderpot</t>
  </si>
  <si>
    <t>The Forgotten Soldiers: Historical and Archaeological Investigations of the Apache Scouts at Fort Huachuca, Arizona</t>
  </si>
  <si>
    <t>Postern of Fate</t>
  </si>
  <si>
    <t>Death of the Fox: A Novel of Elizabeth and Ralegh</t>
  </si>
  <si>
    <t>Leah Moore</t>
  </si>
  <si>
    <t>Abiogenesis Press</t>
  </si>
  <si>
    <t>Alan Moore: Portrait of an Extraordinary Gentleman</t>
  </si>
  <si>
    <t>Wild Worlds</t>
  </si>
  <si>
    <t>Swamp Thing, Vol. 3: The Curse</t>
  </si>
  <si>
    <t>Swamp Thing, Vol. 1: Saga of the Swamp Thing</t>
  </si>
  <si>
    <t>The Extraordinary Works of Alan Moore</t>
  </si>
  <si>
    <t>John Steakley</t>
  </si>
  <si>
    <t>Robert Fisher</t>
  </si>
  <si>
    <t>The Knight in Rusty Armor</t>
  </si>
  <si>
    <t>David Michelinie</t>
  </si>
  <si>
    <t>Iron Man: Armor Wars</t>
  </si>
  <si>
    <t>J.H. von Hefner-Alteneck</t>
  </si>
  <si>
    <t>Medieval Arms and Armor: A Pictorial Archive</t>
  </si>
  <si>
    <t>Arthur O. Waskow</t>
  </si>
  <si>
    <t>Down-To-earth Judaism: Food, Money, Sex, And The Rest Of Life</t>
  </si>
  <si>
    <t>Tzvi Freeman</t>
  </si>
  <si>
    <t>Bringing Heaven Down to Earth: Meditations and Everyday Wisdom from the Teachings of the Rebbe, Menachem Schneerson</t>
  </si>
  <si>
    <t>Robert   Adams</t>
  </si>
  <si>
    <t>Friends of the Horseclans</t>
  </si>
  <si>
    <t>Fred Rosner</t>
  </si>
  <si>
    <t>Practical Medical Halachah</t>
  </si>
  <si>
    <t>Abraham S. Abraham</t>
  </si>
  <si>
    <t>Feldheim Publishers</t>
  </si>
  <si>
    <t>The Comprehensive Guide to Medical Halacha</t>
  </si>
  <si>
    <t>Judith Linzer</t>
  </si>
  <si>
    <t>Torah &amp; Dharma</t>
  </si>
  <si>
    <t>Words That Hurt, Words That Heal: How to Choose Words Wisely and Well</t>
  </si>
  <si>
    <t>Ahad Ha'am</t>
  </si>
  <si>
    <t>Selected Essays by Ahad Ha 'Am</t>
  </si>
  <si>
    <t>Leon Simon</t>
  </si>
  <si>
    <t>Selected Essays of Ahad Ha-'am</t>
  </si>
  <si>
    <t>Naomi A. Wolfe</t>
  </si>
  <si>
    <t>Barron's Tennessee Gateway - ELA: High School Exit Exam in English Language Arts</t>
  </si>
  <si>
    <t>Contemporary Jewish Religious Thought: Original Essays On Critical Concepts, Movements, And Beliefs</t>
  </si>
  <si>
    <t>The Treehouse: Eccentric Wisdom from My Father on How to Live, Love, and See</t>
  </si>
  <si>
    <t>Steven T. Katz</t>
  </si>
  <si>
    <t>Historicism, the Holocaust, and Zionism: Critical Studies in Modern Jewish Thought and History</t>
  </si>
  <si>
    <t>S. Daniel Breslauer</t>
  </si>
  <si>
    <t>Judaism and Human Rights in Contemporary Thought: A Bibliographical Survey</t>
  </si>
  <si>
    <t>Dayle A. Friedman</t>
  </si>
  <si>
    <t>Jewish Pastoral Care: A Practical Handbook from Traditional and Contemporary Sources</t>
  </si>
  <si>
    <t>Francis Doherty</t>
  </si>
  <si>
    <t>A Study In Eighteenth Century Advertising Methods: The Anodyne Necklace</t>
  </si>
  <si>
    <t>Misconceptions: Truth, Lies, and the Unexpected on the Journey to Motherhood</t>
  </si>
  <si>
    <t>Promiscuities: An Opinionated History of Female Desire</t>
  </si>
  <si>
    <t>Mary Rose Pearson</t>
  </si>
  <si>
    <t>Seven Ducks in Dirty Water: 50 Fun Devotions for Kids</t>
  </si>
  <si>
    <t>Herbert O'Driscoll</t>
  </si>
  <si>
    <t>The Leap of the Deer: Memories of a Celtic Childhood</t>
  </si>
  <si>
    <t>Living a Life of Joy</t>
  </si>
  <si>
    <t>The Deer Leap (Richard Jury, #7)</t>
  </si>
  <si>
    <t>A Thousand Names for Joy: Living in Harmony with the Way Things Are</t>
  </si>
  <si>
    <t>Philip B. Kunhardt III</t>
  </si>
  <si>
    <t>Edward Heath</t>
  </si>
  <si>
    <t>Music: A Joy for Life</t>
  </si>
  <si>
    <t>Life Penalty</t>
  </si>
  <si>
    <t>Luke Bell</t>
  </si>
  <si>
    <t>A Deep and Subtle Joy: Life at Quarr Abbey</t>
  </si>
  <si>
    <t>Help the Poor Struggler (Richard Jury #6)</t>
  </si>
  <si>
    <t>Jack T. Huber</t>
  </si>
  <si>
    <t>Interviewing America's Top Interviewers: Nineteen Top Interviewers Tell All about What They Do</t>
  </si>
  <si>
    <t>I Am the Only Running Footman (Richard Jury, #8)</t>
  </si>
  <si>
    <t>The Old Silent (Richard Jury, #10)</t>
  </si>
  <si>
    <t>John W. Bramhall</t>
  </si>
  <si>
    <t>Gospel Folio Press</t>
  </si>
  <si>
    <t>My Beloved is Mine: Volume Two</t>
  </si>
  <si>
    <t>B. Williams</t>
  </si>
  <si>
    <t>Shepherd Shaped</t>
  </si>
  <si>
    <t>1,003 Ways to Stay Young</t>
  </si>
  <si>
    <t>I Saw Mommy Kicking Santa Claus: The Ultimate Holiday Survival Guide</t>
  </si>
  <si>
    <t>There's a Bat Wing in My Lunchbox (Fifth Grade Monsters, #4)</t>
  </si>
  <si>
    <t>Hayim Halevy Donin</t>
  </si>
  <si>
    <t>To Raise A Jewish Child: A Guide For Parents</t>
  </si>
  <si>
    <t>To Raise A Jewish Child</t>
  </si>
  <si>
    <t>The Old Contemptibles (Richard Jury, #11)</t>
  </si>
  <si>
    <t>Michael Barthorp</t>
  </si>
  <si>
    <t>The Old Contemptibles</t>
  </si>
  <si>
    <t>Edward Roe</t>
  </si>
  <si>
    <t>DIARY OF AN OLD CONTEMPTIBLE: From Mons to Baghdad 1914-1919; Private Edward Roe, East Lancashire Regiment</t>
  </si>
  <si>
    <t>Nina Alexander</t>
  </si>
  <si>
    <t>GT Publishing Corporation</t>
  </si>
  <si>
    <t>Black Cat, White Moon</t>
  </si>
  <si>
    <t>Dorothy Dinnerstein</t>
  </si>
  <si>
    <t>The Mermaid and the Minotaur: Sexual Arrangements and Human Malaise</t>
  </si>
  <si>
    <t>The Case Has Altered (Richard Jury, #14)</t>
  </si>
  <si>
    <t>Mary Mackey</t>
  </si>
  <si>
    <t>The Year the Horses Came</t>
  </si>
  <si>
    <t>Amanda Cockrell</t>
  </si>
  <si>
    <t>When the Horses Came (Horse Catchers Trilogy, Book 1)</t>
  </si>
  <si>
    <t>A Horse Came Running</t>
  </si>
  <si>
    <t>Joseph Cheffo</t>
  </si>
  <si>
    <t>He Came on a Horse and Other Book Titles to Avoid</t>
  </si>
  <si>
    <t>Hellboy: Weird Tales, Vol. 2</t>
  </si>
  <si>
    <t>The Best of Weird Tales 1923</t>
  </si>
  <si>
    <t>Steven P. Erie</t>
  </si>
  <si>
    <t>Rainbow's End: Irish-Americans and the Dilemmas of Urban Machine Politics, 1840-1985</t>
  </si>
  <si>
    <t>Rainbow's End: The Crash of 1929</t>
  </si>
  <si>
    <t>Great Weird Tales: 14 Stories by Lovecraft, Blackwood, Machen and Others</t>
  </si>
  <si>
    <t>Rainbow's End: A Memoir of Childhood, War and an African Farm</t>
  </si>
  <si>
    <t>Coyne S. Sanders</t>
  </si>
  <si>
    <t>Rainbow's End: The Judy Garland Show</t>
  </si>
  <si>
    <t>Robert Funderburk</t>
  </si>
  <si>
    <t>Weird Tales from Northern Seas: Norwegian Legends</t>
  </si>
  <si>
    <t>Rivals of Weird Tales: 30 Great Fantasy and Horror Stories from the Weird Fiction Pulps</t>
  </si>
  <si>
    <t>The Weird Tales Story</t>
  </si>
  <si>
    <t>Chet Williamson</t>
  </si>
  <si>
    <t>Weird Tales 298 (Fall 1990)</t>
  </si>
  <si>
    <t>Mike Mignola</t>
  </si>
  <si>
    <t>Hellboy, Vol. 1: Seed of Destruction</t>
  </si>
  <si>
    <t>Hellboy, Vol. 2: Wake the Devil</t>
  </si>
  <si>
    <t>Hellboy, Vol. 4: The Right Hand of Doom</t>
  </si>
  <si>
    <t>Hellboy, Vol. 5: Conqueror Worm</t>
  </si>
  <si>
    <t>Hellboy, Vol. 6: Strange Places</t>
  </si>
  <si>
    <t>Jim Pascoe</t>
  </si>
  <si>
    <t>Hellboy Animated Volume 1: The Black Wedding</t>
  </si>
  <si>
    <t>The Art of Hellboy</t>
  </si>
  <si>
    <t>Tim Lebbon</t>
  </si>
  <si>
    <t>Hellboy: Unnatural Selection</t>
  </si>
  <si>
    <t>The Winds of Change (Richard Jury, #19)</t>
  </si>
  <si>
    <t>Love You, Soldier</t>
  </si>
  <si>
    <t>B.K. Reeves</t>
  </si>
  <si>
    <t>My Buffalo Soldier</t>
  </si>
  <si>
    <t>Annette Potts</t>
  </si>
  <si>
    <t>For The Love Of A Soldier: Australian War Brides And Their G Is</t>
  </si>
  <si>
    <t>Jacqueline A. Jones</t>
  </si>
  <si>
    <t>Soldiers of Light and Love: Northern Teachers and Georgia Blacks, 1865-1873</t>
  </si>
  <si>
    <t>Karen Ross Epp</t>
  </si>
  <si>
    <t>With Love Stan: A Soldier's Letters from Vietnam to the World</t>
  </si>
  <si>
    <t>The Stargazey (Richard Jury, #15)</t>
  </si>
  <si>
    <t>L.K. Campbell</t>
  </si>
  <si>
    <t>Self-Published</t>
  </si>
  <si>
    <t>A Soldier's Love</t>
  </si>
  <si>
    <t>The Train Now Departing: Two Novellas (The Train Now Departing and When 'The Mousetrap' Closes)</t>
  </si>
  <si>
    <t>Cold Flat Junction (Emma Graham, #2)</t>
  </si>
  <si>
    <t>The Lamorna Wink (Richard Jury, #16)</t>
  </si>
  <si>
    <t>Joy Sikorski</t>
  </si>
  <si>
    <t>Squeaky Chalk: And Other Fun Things to Draw (And Do) When There's Nothing to Do!</t>
  </si>
  <si>
    <t>Animal Friendly: A MUTTS Treasury</t>
  </si>
  <si>
    <t>Cats and Dogs: Mutts II</t>
  </si>
  <si>
    <t>Dog-Eared: MUTTS 9</t>
  </si>
  <si>
    <t>Who Let the Cat Out?: Mutts X</t>
  </si>
  <si>
    <t>A Little Look-See:  Mutts 6 (Mutts, #6)</t>
  </si>
  <si>
    <t>Mutts: The Comic Art Of Patrick McDonnell</t>
  </si>
  <si>
    <t>MUTTS Sundays</t>
  </si>
  <si>
    <t>The Blue Last (Richard Jury, #17)</t>
  </si>
  <si>
    <t>The Burkett &amp; Blue Definitive Guide to Securing Wealth to Last: Money Essentials for the Second Half of Life</t>
  </si>
  <si>
    <t>Julie Danneberg</t>
  </si>
  <si>
    <t>Last Day Blues</t>
  </si>
  <si>
    <t>Ralph Barker</t>
  </si>
  <si>
    <t>The Last Blue Mountain</t>
  </si>
  <si>
    <t>Carme Riera</t>
  </si>
  <si>
    <t>In the Last Blue</t>
  </si>
  <si>
    <t>The Boy Detective Fails</t>
  </si>
  <si>
    <t>Teaching Your Children About God: A Modern Jewish Approach</t>
  </si>
  <si>
    <t>Iris M. Yob</t>
  </si>
  <si>
    <t>Keys to Teaching Children about God</t>
  </si>
  <si>
    <t>Charles Terrell</t>
  </si>
  <si>
    <t>Hey, God, Lets Talk: Teaching Children About Prayer</t>
  </si>
  <si>
    <t>Teaching Kids about God: An Age by Age Plan for Parents of Children Brom Birth to Age Twelve.</t>
  </si>
  <si>
    <t>When Children Ask About God: A Guide for Parents Who Don't Always Have All the Answers</t>
  </si>
  <si>
    <t>Deanna Swehla</t>
  </si>
  <si>
    <t>Using Teachable Moments</t>
  </si>
  <si>
    <t>Ron Renauld</t>
  </si>
  <si>
    <t>Slaughter House (Mack Bolan The Executioner, #332)</t>
  </si>
  <si>
    <t>Bill Henderson</t>
  </si>
  <si>
    <t>Minutes of the Lead Pencil Club: Second Thoughts on the Electronic Revolution</t>
  </si>
  <si>
    <t>Exploring Consciousness</t>
  </si>
  <si>
    <t>Norman D. Livergood</t>
  </si>
  <si>
    <t>Portals to Higher Consciousness: Exploring the Spiritual Domain</t>
  </si>
  <si>
    <t>Changing Consciousness: Exploring the Hidden Source of the Social, Political, and Environmental Crises Facing Our World</t>
  </si>
  <si>
    <t>A Journey in Consciousness: Exploring the Truth Behind Existence</t>
  </si>
  <si>
    <t>Dog Body, Dog Mind: Exploring Canine Consciousness and Total Well-Being</t>
  </si>
  <si>
    <t>Vernon J. Geberth</t>
  </si>
  <si>
    <t>Practical Homicide Investigation: Tactics, Procedures, and Forensic Techniques</t>
  </si>
  <si>
    <t>H is for Homicide (Kinsey Millhone, #8)</t>
  </si>
  <si>
    <t>Nora Charles</t>
  </si>
  <si>
    <t>Hurricane Homicide (Senior Sleuth, #4)</t>
  </si>
  <si>
    <t>Sexual Homicide: Patterns and Motives</t>
  </si>
  <si>
    <t>Gregory Gibson</t>
  </si>
  <si>
    <t>Gone Boy: A Walkabout: A Father's Search for the Truth in His Son's Murder</t>
  </si>
  <si>
    <t>Anne Argula</t>
  </si>
  <si>
    <t>Homicide My Own (Quinn, #1)</t>
  </si>
  <si>
    <t>Homicide Special: A Year with the LAPD's Elite Detective Unit</t>
  </si>
  <si>
    <t>William B. Taylor</t>
  </si>
  <si>
    <t>Drinking, Homicide, and Rebellion in Colonial Mexican Villages</t>
  </si>
  <si>
    <t>High Heels and Homicide</t>
  </si>
  <si>
    <t>Double Homicide</t>
  </si>
  <si>
    <t>The Sagas of Icelanders</t>
  </si>
  <si>
    <t>Dustin Long</t>
  </si>
  <si>
    <t>Icelander</t>
  </si>
  <si>
    <t>Helgi Gunnlaugsson</t>
  </si>
  <si>
    <t>Wayward Icelanders: Punishment, Boundary Maintenance, And The</t>
  </si>
  <si>
    <t>Jonas Thor</t>
  </si>
  <si>
    <t>Icelanders In North America: The First Settlers</t>
  </si>
  <si>
    <t>David Arnason</t>
  </si>
  <si>
    <t>New Icelanders: A North American Community</t>
  </si>
  <si>
    <t>Tales of the Dead Ancient Egypt</t>
  </si>
  <si>
    <t>Harcourt Brace and Company</t>
  </si>
  <si>
    <t>Tales of a Dead King</t>
  </si>
  <si>
    <t>Ancient China</t>
  </si>
  <si>
    <t>Ancient Rome (Tales of the Dead)</t>
  </si>
  <si>
    <t>Out of the Silent Planet (Space Trilogy, #1)</t>
  </si>
  <si>
    <t>Perelandra (Space Trilogy, #2)</t>
  </si>
  <si>
    <t>From Narnia to a Space Odyssey: The War of Ideas Between Arthur C. Clarke and C.S. Lewis</t>
  </si>
  <si>
    <t>The Scientifiction Novels of C.S. Lewis: Space and Time in the Ransom Stories</t>
  </si>
  <si>
    <t>That Hideous Strength (Space Trilogy, #3)</t>
  </si>
  <si>
    <t>Ian McDonald</t>
  </si>
  <si>
    <t>Terminal CafÃ©</t>
  </si>
  <si>
    <t>Moshe Idel</t>
  </si>
  <si>
    <t>Golem: Jewish Magical And Mystical Traditions On The Artificial Anthropoid</t>
  </si>
  <si>
    <t>The Mysterious Stranger Manuscripts</t>
  </si>
  <si>
    <t>David Blaine</t>
  </si>
  <si>
    <t>Mysterious Stranger: A Book of Magic</t>
  </si>
  <si>
    <t>Susan Olasky</t>
  </si>
  <si>
    <t>Annie Henry and the Mysterious Stranger (Adventures of the American Revolution, #3)</t>
  </si>
  <si>
    <t>The Mysterious Stranger (Triple Trouble, #3)</t>
  </si>
  <si>
    <t>Arkham House Publishers, Inc.</t>
  </si>
  <si>
    <t>Dagon and Other Macabre Tales</t>
  </si>
  <si>
    <t>Granada Books</t>
  </si>
  <si>
    <t>Dagon and Other Macabre Tales (The H.P. Lovecraft Omnibus, #2)</t>
  </si>
  <si>
    <t>Bill Martin Jr.</t>
  </si>
  <si>
    <t>Hannah Alexander</t>
  </si>
  <si>
    <t>Silent Pledge (ER Trilogy, #3)</t>
  </si>
  <si>
    <t>Richard J. Ellis</t>
  </si>
  <si>
    <t>To the Flag: The Unlikely History of the Pledge of Allegiance</t>
  </si>
  <si>
    <t>Francis Bellamy</t>
  </si>
  <si>
    <t>The Horror in the Museum: And Other Revisions</t>
  </si>
  <si>
    <t>Deanna S. Pledge</t>
  </si>
  <si>
    <t>Counseling Adolescents and Children: Developing Your Clinical Style</t>
  </si>
  <si>
    <t>Margaret Mitchells Gone with the Wind Letters 1936 to 1949</t>
  </si>
  <si>
    <t>David O. Selznick</t>
  </si>
  <si>
    <t>Memo from David O. Selznick</t>
  </si>
  <si>
    <t>Roseanne Thong</t>
  </si>
  <si>
    <t>Red is a Dragon: A Book of Colors</t>
  </si>
  <si>
    <t>E. James Wilder</t>
  </si>
  <si>
    <t>The Red Dragon Cast Down: A Redemptive Approach to the Occult and Satanism</t>
  </si>
  <si>
    <t>Selected Letters V: 1934-1937</t>
  </si>
  <si>
    <t>Selected Letters IV: 1932-1934</t>
  </si>
  <si>
    <t>Arkham House</t>
  </si>
  <si>
    <t>Selected Letters I: 1911â€“1924</t>
  </si>
  <si>
    <t>Wendelin Gruber</t>
  </si>
  <si>
    <t>St. Michaelswerk-Toronto Canada</t>
  </si>
  <si>
    <t>In The Claws Of The Red Dragon: Ten Years Under Tito's Heel</t>
  </si>
  <si>
    <t>Ira    Sukrungruang</t>
  </si>
  <si>
    <t>What Are You Looking At?: The First Fat Fiction Anthology</t>
  </si>
  <si>
    <t>Garyn G. Roberts</t>
  </si>
  <si>
    <t>The Prentice Hall Anthology of Science Fiction and Fantasy</t>
  </si>
  <si>
    <t>Lex Williford</t>
  </si>
  <si>
    <t>The Scribner Anthology of Contemporary Short Fiction: Fifty North American Stories Since 1970</t>
  </si>
  <si>
    <t>Ivan Brunetti</t>
  </si>
  <si>
    <t>An Anthology of Graphic Fiction, Cartoons, and True Stories</t>
  </si>
  <si>
    <t>The Longman Anthology of Short Fiction: Stories and Authors in Context</t>
  </si>
  <si>
    <t>R.V. Cassill</t>
  </si>
  <si>
    <t>The Norton Anthology of Contemporary Fiction</t>
  </si>
  <si>
    <t>R.S. Gwynn</t>
  </si>
  <si>
    <t>Fiction: A Pocket Anthology, (Penguin Academics Series)</t>
  </si>
  <si>
    <t>Philip Stevick</t>
  </si>
  <si>
    <t>Anti-Story: An Anthology of Experimental Fiction</t>
  </si>
  <si>
    <t>Good Parenting Through Your Divorce: How to Recognize, Encourage, and Respond to Your Child's Feelings and Help Them Get Through Your Divorce</t>
  </si>
  <si>
    <t>Hannibal B. Johnson</t>
  </si>
  <si>
    <t>Acres of Aspiration: The All-Black Towns in Oklahoma</t>
  </si>
  <si>
    <t>Terry McCarthy</t>
  </si>
  <si>
    <t>The Sword of Hannibal</t>
  </si>
  <si>
    <t>Rafael Scott</t>
  </si>
  <si>
    <t>The Lion's Brood: The Story of Hannibal</t>
  </si>
  <si>
    <t>Hannibal Lecter, My Father</t>
  </si>
  <si>
    <t>The Norman Conquests: A Trilogy of Plays</t>
  </si>
  <si>
    <t>Gordon S. Brown</t>
  </si>
  <si>
    <t>The Norman Conquest of Southern Italy and Sicily</t>
  </si>
  <si>
    <t>Campaigns of the Norman Conquest</t>
  </si>
  <si>
    <t>R. Allen Brown</t>
  </si>
  <si>
    <t>The Normans and the Norman Conquest</t>
  </si>
  <si>
    <t>The Debate on the Norman Conquest</t>
  </si>
  <si>
    <t>Jane Juska</t>
  </si>
  <si>
    <t>Unaccompanied Women: Late-Life Adventures in Love, Sex, and Real Estate</t>
  </si>
  <si>
    <t>A Round-Heeled Woman</t>
  </si>
  <si>
    <t>Unaccompanied Women</t>
  </si>
  <si>
    <t>Nigel Nicolson</t>
  </si>
  <si>
    <t>Portrait of a Marriage: Vita Sackville-West and Harold Nicolson</t>
  </si>
  <si>
    <t>Michael O'Connor</t>
  </si>
  <si>
    <t>Sermon on the Mound: Finding God at the Heart of the Game</t>
  </si>
  <si>
    <t>Susan Eisenhower</t>
  </si>
  <si>
    <t>Mrs. Ike: Portrait of a Marriage. Memories and Reflections on the Life of Mamie Eisenhower</t>
  </si>
  <si>
    <t>J. Regis O'Connor</t>
  </si>
  <si>
    <t>Speech: Exploring Communication</t>
  </si>
  <si>
    <t>Dana Levy</t>
  </si>
  <si>
    <t>America's Spectacular National Parks</t>
  </si>
  <si>
    <t>The Nine Emotional Lives of Cats: A Journey into the Feline Heart</t>
  </si>
  <si>
    <t>Barbara Hurd</t>
  </si>
  <si>
    <t>Entering the Stone: On Caves and Feeling Through the Dark</t>
  </si>
  <si>
    <t>Tom Graves</t>
  </si>
  <si>
    <t>The Diviner's Handbook: A Guide to the Timeless Art of Dowsing</t>
  </si>
  <si>
    <t>Michael Kirwen</t>
  </si>
  <si>
    <t>The Missionary and the Diviner: Contending Theologies of Christian and African Religions</t>
  </si>
  <si>
    <t>Michaela Jonach</t>
  </si>
  <si>
    <t>VaÌˆterliche RatschlaÌˆge FuÌˆr BuÌˆrgerliche ToÌˆchter: MaÌˆdchenerziehung Und Weiblichkeitsideologie Bei Joachim Heinrich Campe Und Jean Jacques Rousseau</t>
  </si>
  <si>
    <t>JosÃ© Guilherme Merquior</t>
  </si>
  <si>
    <t>Rosseau and Weber</t>
  </si>
  <si>
    <t>Robert McDowell</t>
  </si>
  <si>
    <t>The Diviners: A Book Length Poem</t>
  </si>
  <si>
    <t>The Sheep-Pig</t>
  </si>
  <si>
    <t>Christie McDonald Vance</t>
  </si>
  <si>
    <t>Extravagant Shepherd: A Study of the Pastoral Vision in Rousseau's Nouvelle Hï¿½loï¿½se</t>
  </si>
  <si>
    <t>Dr. Bloodmoney or How We Got Along after the Bomb</t>
  </si>
  <si>
    <t>Dr. Bloodmoney or How We Got Along After the Bomb</t>
  </si>
  <si>
    <t>Night Shift (Night Tales, #1)</t>
  </si>
  <si>
    <t>God Works the Night Shift: Acts of Love Your Father Performs Even While You Sleep</t>
  </si>
  <si>
    <t>Night Shift / Night Shadow (Night Tales #1-2)</t>
  </si>
  <si>
    <t>The Lawnmower Man: Stories from Night Shift</t>
  </si>
  <si>
    <t>Night Tales (Night Tales #1-4)</t>
  </si>
  <si>
    <t>Graveyard Shift, and Other Stories from Night Shift</t>
  </si>
  <si>
    <t>A.J. Stirlind</t>
  </si>
  <si>
    <t>Raising the Dead: The Skeleton Crew of Henry VIII's Great Ship, the Mary Rose</t>
  </si>
  <si>
    <t>A Boy Called Slow</t>
  </si>
  <si>
    <t>Kappa Senoh</t>
  </si>
  <si>
    <t>A Boy Called H: A Childhood in Wartime Japan</t>
  </si>
  <si>
    <t>A Girl Called Boy</t>
  </si>
  <si>
    <t>David Melton</t>
  </si>
  <si>
    <t>A Boy Called Hopeless: A David Melton Novel</t>
  </si>
  <si>
    <t>David Nathan</t>
  </si>
  <si>
    <t>Genes, Blood, and Courage: A Boy Called Immortal Sword</t>
  </si>
  <si>
    <t>Pam Lyons</t>
  </si>
  <si>
    <t>A Boy Called Simon (Heartlines, #9)</t>
  </si>
  <si>
    <t>Richard Smith</t>
  </si>
  <si>
    <t>A Boy Called Mary: Kris Kirk's Greatest Hits</t>
  </si>
  <si>
    <t>A Boy Called Freedom</t>
  </si>
  <si>
    <t>Graham Gaskin</t>
  </si>
  <si>
    <t>A Boy Called Graham: The Shocking Story of My Forgotten Childhood</t>
  </si>
  <si>
    <t>Stuart Howarth</t>
  </si>
  <si>
    <t>Please, Daddy, No</t>
  </si>
  <si>
    <t>Arms of Nemesis (Roma Sub Rosa, #2)</t>
  </si>
  <si>
    <t>A Gladiator Dies Only Once (Roma Sub Rosa, #11)</t>
  </si>
  <si>
    <t>The Judgment of Caesar (Roma Sub Rosa, #10)</t>
  </si>
  <si>
    <t>Catilina's Riddle (Roma Sub Rosa, #3)</t>
  </si>
  <si>
    <t>A Mist of Prophecies (Roma Sub Rosa, #9)</t>
  </si>
  <si>
    <t>The Venus Throw (Roma Sub Rosa, #4)</t>
  </si>
  <si>
    <t>A Twist at the End</t>
  </si>
  <si>
    <t>Stephen C. Schlesinger</t>
  </si>
  <si>
    <t>Bitter Fruit: The Story of the American Coup in Guatemala</t>
  </si>
  <si>
    <t>Blood of Brothers</t>
  </si>
  <si>
    <t>Stephen Schlesinger</t>
  </si>
  <si>
    <t>Siglo XXI Editores, S.A. DE C.V.</t>
  </si>
  <si>
    <t>Fruta Amarga: La CIA En Guatemala</t>
  </si>
  <si>
    <t>Alvik</t>
  </si>
  <si>
    <t>La Turquie: Une Ã©toile montante?</t>
  </si>
  <si>
    <t>Penguin/HighBridge Audio</t>
  </si>
  <si>
    <t>One Past Midnight: The Langoliers</t>
  </si>
  <si>
    <t>Joni B. Cole</t>
  </si>
  <si>
    <t>This Day in the Life: Diaries from Women Across America</t>
  </si>
  <si>
    <t>David Elliot Cohen</t>
  </si>
  <si>
    <t>Tides Foundation</t>
  </si>
  <si>
    <t>A Day in the Life of Africa: Photographed by the World's Leading Photojournalists on One Day</t>
  </si>
  <si>
    <t>The Myth of the Liberal Media: An Edward Herman Reader with a Preface by Noam Chomsky</t>
  </si>
  <si>
    <t>David Edwards</t>
  </si>
  <si>
    <t>Guardians of Power: The Myth of the Liberal Media</t>
  </si>
  <si>
    <t>A Day in the Life of a Dancer</t>
  </si>
  <si>
    <t>A Day in the Life of Hawaii: Photographs</t>
  </si>
  <si>
    <t>The Navajo Long Walk</t>
  </si>
  <si>
    <t>Grace Paley</t>
  </si>
  <si>
    <t>Long Walks and Intimate Talks: Stories, Poems and Paintings</t>
  </si>
  <si>
    <t>Saul D. Alinsky</t>
  </si>
  <si>
    <t>Rules for Radicals: A Pragmatic Primer for Realistic Radicals</t>
  </si>
  <si>
    <t>Paul Marshall</t>
  </si>
  <si>
    <t>Radical Islam's Rules: The Worldwide Spread of Extreme Shari'a Law</t>
  </si>
  <si>
    <t>William Nagler</t>
  </si>
  <si>
    <t>The Dirty Half Dozen: Six Radical Rules to Make Relationships Last</t>
  </si>
  <si>
    <t>James D. Lynch</t>
  </si>
  <si>
    <t>Kemper County Vindicated: And a Peep at Radical Rule in Mississippi</t>
  </si>
  <si>
    <t>Sidney Blumenthal</t>
  </si>
  <si>
    <t>How Bush Rules: Chronicles of a Radical Regime</t>
  </si>
  <si>
    <t>Paul Virilio</t>
  </si>
  <si>
    <t>Crepuscular Dawn</t>
  </si>
  <si>
    <t>Gershom Scholem</t>
  </si>
  <si>
    <t>On the Mystical Shape of the Godhead: Basic Concepts in the Kabbalah</t>
  </si>
  <si>
    <t>Mechtild of Magdeburg</t>
  </si>
  <si>
    <t>Mechthild of Magdeburg: The Flowing Light of the Godhead</t>
  </si>
  <si>
    <t>Emily Devenport</t>
  </si>
  <si>
    <t>Godheads</t>
  </si>
  <si>
    <t>Edward Barr Robinson</t>
  </si>
  <si>
    <t>The Godhead</t>
  </si>
  <si>
    <t>Mechthild</t>
  </si>
  <si>
    <t>Mechthild of Magdeburg: Selections from the Flowing Light of the Godhead</t>
  </si>
  <si>
    <t>Ron L. Engeland</t>
  </si>
  <si>
    <t>Filaree Productions</t>
  </si>
  <si>
    <t>Growing Great Garlic: The Definitive Guide for Organic Gardeners and Small Farmers</t>
  </si>
  <si>
    <t>Patrick Quillin</t>
  </si>
  <si>
    <t>Honey, Garlic and Vinegar: Home Remedies and Recipes - The People's Guide to Nature's Wonder Medicines</t>
  </si>
  <si>
    <t>Linda Griffith</t>
  </si>
  <si>
    <t>Garlic, Garlic, Garlic: More than 200 Exceptional Recipes for the World's Most Indispensable Ingredient</t>
  </si>
  <si>
    <t>Louise Riotte</t>
  </si>
  <si>
    <t>Roses Love Garlic: Companion Planting and Other Secrets of Flowers</t>
  </si>
  <si>
    <t>Totally Garlic Cookbook</t>
  </si>
  <si>
    <t>Estaciones de paso</t>
  </si>
  <si>
    <t>A Garlic Testament: Seasons on a Small New Mexico Farm</t>
  </si>
  <si>
    <t>Chester Aaron</t>
  </si>
  <si>
    <t>Garlic Is Life: A Memoir With Recipes</t>
  </si>
  <si>
    <t>LeMoyne Brown</t>
  </si>
  <si>
    <t>Itgm Publishing Inc.</t>
  </si>
  <si>
    <t>The Godhead By Subsistence: Featuring The Holy Spirit In The Trinity</t>
  </si>
  <si>
    <t>Masaaki Takahashi</t>
  </si>
  <si>
    <t>Design City Tokyo</t>
  </si>
  <si>
    <t>Design City Melbourne</t>
  </si>
  <si>
    <t>Cecilia Bolognesi</t>
  </si>
  <si>
    <t>Design City Milan</t>
  </si>
  <si>
    <t>El punto clave: CÃ³mo los pequeÃ±os cambios pueden provocar grandes efectos</t>
  </si>
  <si>
    <t>The Song of Celestine: Inspired by "The Celestine Prophecy"</t>
  </si>
  <si>
    <t>Chicken Soup for the Canadian Soul: Stories to Inspire and Uplift the Hearts of Canadians</t>
  </si>
  <si>
    <t>Olvidado rey GudÃº</t>
  </si>
  <si>
    <t>Marguerite Porete</t>
  </si>
  <si>
    <t>A Mirror for Simple Souls: The Mystical Work of Marquerite Porete (Crossroad Spiritual Classics)</t>
  </si>
  <si>
    <t>Betty J. Davis</t>
  </si>
  <si>
    <t>French Forum Publishers Inc</t>
  </si>
  <si>
    <t>The Storytellers in Marguerite de Navarre's Heptameron</t>
  </si>
  <si>
    <t>Marquerite D. Lewis</t>
  </si>
  <si>
    <t>Keep 'em Reading Crossword Puzzles</t>
  </si>
  <si>
    <t>Takashi Makinodan</t>
  </si>
  <si>
    <t>Hdbk Immunology of Aging</t>
  </si>
  <si>
    <t>Claire Marguerite Soares</t>
  </si>
  <si>
    <t>Process Engineering Equipment Handbook</t>
  </si>
  <si>
    <t>Marguerite Gardiner Blessington</t>
  </si>
  <si>
    <t>The Works Of Lady Blessington.</t>
  </si>
  <si>
    <t>Beverley Nichols</t>
  </si>
  <si>
    <t>Merry Hall</t>
  </si>
  <si>
    <t>Good Morning, Merry Sunshine: A Father's Journal of His Child's First Year</t>
  </si>
  <si>
    <t>Grace Lin</t>
  </si>
  <si>
    <t>Merry Christmas: Let's All Sing! - Box Set: Jingle Bells; Deck the Halls; The Twelve Days of Christmas; Plus CD</t>
  </si>
  <si>
    <t>Robert Raymond</t>
  </si>
  <si>
    <t>Out of the Fiery Furnace: The Impact of Metals on the History of Mankind</t>
  </si>
  <si>
    <t>J.A. Charles</t>
  </si>
  <si>
    <t>Out of the Fiery Furnace: Recollections and Meditations of a Metallurgist: Recollections and Meditations of a Metallurgist</t>
  </si>
  <si>
    <t>Eliezer Ben David</t>
  </si>
  <si>
    <t>Out of the Iron Furnace: The Jewish Redemption from Ancient Egypt and the Delivery from Spiritual Bondage</t>
  </si>
  <si>
    <t>John Seabrook</t>
  </si>
  <si>
    <t>Nobrow: The Culture of Marketing + The Marketing of Culture</t>
  </si>
  <si>
    <t>From Lowbrow to Nobrow</t>
  </si>
  <si>
    <t>Little Scarlet (Easy Rawlins #9)</t>
  </si>
  <si>
    <t>L.A. Kelly</t>
  </si>
  <si>
    <t>The Scarlet Trefoil (Tahn Dorn #3)</t>
  </si>
  <si>
    <t>Mariama BÃ¢</t>
  </si>
  <si>
    <t>Scarlet Song</t>
  </si>
  <si>
    <t>Debbie ViguiÃ©</t>
  </si>
  <si>
    <t>Scarlet Moon: A Retelling of "Little Red Riding Hood" (Once Upon a Time)</t>
  </si>
  <si>
    <t>Joan Ohanneson</t>
  </si>
  <si>
    <t>Scarlet Music: A Life of Hildegard of Bingen</t>
  </si>
  <si>
    <t>Cara Lockwood</t>
  </si>
  <si>
    <t>The Scarlet Letterman (Bard Academy, #2)</t>
  </si>
  <si>
    <t>Scarlet Sister Mary</t>
  </si>
  <si>
    <t>Interlude in Death (In Death, #12.5)</t>
  </si>
  <si>
    <t>J.K. Lasser</t>
  </si>
  <si>
    <t>J.K. Lasser's Your Income Tax</t>
  </si>
  <si>
    <t>Scarlet Traces: The Great Game</t>
  </si>
  <si>
    <t>The League of the Scarlet Pimpernel</t>
  </si>
  <si>
    <t>Susan Hahn</t>
  </si>
  <si>
    <t>The Scarlet Ibis: Poems</t>
  </si>
  <si>
    <t>James Hurst</t>
  </si>
  <si>
    <t>The Scarlet Ibis: The Collection of Wonder</t>
  </si>
  <si>
    <t>The Scarlet Letter (SparkNotes Literature Guide)</t>
  </si>
  <si>
    <t>The Scarlet Professor: Newton Arvin: A Literary Life Shattered by Scandal</t>
  </si>
  <si>
    <t>The Way Of The Scarlet Pimpernel</t>
  </si>
  <si>
    <t>Helen Kelley</t>
  </si>
  <si>
    <t>Written Heritage</t>
  </si>
  <si>
    <t>Scarlet Ribbons: American Indian Technique for Today's Quilters</t>
  </si>
  <si>
    <t>A Study in Scarlet (Sherlock Holmes, #1)</t>
  </si>
  <si>
    <t>Leigh Greenwood</t>
  </si>
  <si>
    <t>Scarlet Sunset, Silver Nights</t>
  </si>
  <si>
    <t>Vonna Harper</t>
  </si>
  <si>
    <t>Scarlet Cavern</t>
  </si>
  <si>
    <t>A Scarlet Cord</t>
  </si>
  <si>
    <t>Yi Zheng</t>
  </si>
  <si>
    <t>Scarlet Memorial: Tales Of Cannibalism In Modern China</t>
  </si>
  <si>
    <t>Frederick Manfred</t>
  </si>
  <si>
    <t>Scarlet Plume</t>
  </si>
  <si>
    <t>The Scarlet Mansion</t>
  </si>
  <si>
    <t>Saffron and Brimstone: Strange Stories</t>
  </si>
  <si>
    <t>Last Exit Before Toll</t>
  </si>
  <si>
    <t>Generation Loss (Cass Neary, #1)</t>
  </si>
  <si>
    <t>Mortal Love</t>
  </si>
  <si>
    <t>James McKenna</t>
  </si>
  <si>
    <t>Grimsay Press</t>
  </si>
  <si>
    <t>Last Exit from Bridgeton: An East End Childhood Remembered</t>
  </si>
  <si>
    <t>Waking the Moon</t>
  </si>
  <si>
    <t>Last Summer at Mars Hill</t>
  </si>
  <si>
    <t>Winterlong (Winterlong, #1)</t>
  </si>
  <si>
    <t>Malcolm X: A Fire Burning Brightly</t>
  </si>
  <si>
    <t>Louis E. Lomax</t>
  </si>
  <si>
    <t>To Kill A Black Man</t>
  </si>
  <si>
    <t>Sex, Art, and American Culture: Essays</t>
  </si>
  <si>
    <t>Jeffery P. Dennis</t>
  </si>
  <si>
    <t>Queering Teen Culture: All-American Boys and Same-Sex Desire in Film and Television</t>
  </si>
  <si>
    <t>Jackie Byars</t>
  </si>
  <si>
    <t>All That Hollywood Allows: Re-reading Gender in 1950s Melodrama</t>
  </si>
  <si>
    <t>All That Hollywood Allows: Re-Reading Gender in 1950s Melodrama</t>
  </si>
  <si>
    <t>Jack Boulware</t>
  </si>
  <si>
    <t>Sex, American Style: An Illustrated Romp Through the Golden Age of Heterosexuality</t>
  </si>
  <si>
    <t>Lee Grieveson</t>
  </si>
  <si>
    <t>Mob Culture: Hidden Histories of the American Gangster Film</t>
  </si>
  <si>
    <t>Nunzio DeFilippis</t>
  </si>
  <si>
    <t>New X-Men: Academy X, Volume 3: X-Posed</t>
  </si>
  <si>
    <t>New X-Men: Academy X, Vol. 1: Choosing Sides</t>
  </si>
  <si>
    <t>New X-Men: Academy X Vol. 2: Haunted</t>
  </si>
  <si>
    <t>Clifford Watson</t>
  </si>
  <si>
    <t>Educating African American Males: Detroit's Malcolm X Academy Solution</t>
  </si>
  <si>
    <t>Vamps &amp; Tramps: New Essays</t>
  </si>
  <si>
    <t>Aaron Rose</t>
  </si>
  <si>
    <t>Beautiful Losers: Contemporary Art and Street Culture</t>
  </si>
  <si>
    <t>Samuel T. Francis</t>
  </si>
  <si>
    <t>Beautiful Losers: Essays on the Failure of American Conservatism</t>
  </si>
  <si>
    <t>Montgomery Clift Loth</t>
  </si>
  <si>
    <t>Night (SparkNotes Literature Guides)</t>
  </si>
  <si>
    <t>Matt Redman</t>
  </si>
  <si>
    <t>You Never Let Go</t>
  </si>
  <si>
    <t>And Never Let Her Go: Thomas Capano: The Deadly Seducer</t>
  </si>
  <si>
    <t>Never Let Go (SVH Senior Year, #24)</t>
  </si>
  <si>
    <t>Understanding Comics: The Invisible Art</t>
  </si>
  <si>
    <t>Understanding The "Why" Chromosome</t>
  </si>
  <si>
    <t>Metaphors, Similes, and Other Word Pictures</t>
  </si>
  <si>
    <t>Riitta H. Pittman</t>
  </si>
  <si>
    <t>The Writer's Divided Self In Bulgakov's The Master And Margarita</t>
  </si>
  <si>
    <t>Misha Liubin</t>
  </si>
  <si>
    <t>New England Publishing Company</t>
  </si>
  <si>
    <t>Pravdu GovoritÊ¹ Legko I Priiï¸ aï¸¡tno: O IudeiÌ†skikh Glavakh Romana M. Bulgakova "Master I Margarita":  EÌ‡sse</t>
  </si>
  <si>
    <t>The Writer's Divided Self in Bulgakov's the Master &amp; Margarita</t>
  </si>
  <si>
    <t>M. Kreps</t>
  </si>
  <si>
    <t>Ermitazh</t>
  </si>
  <si>
    <t>Bulgakov I Pasternak Kak Romanisty: Analiz Romanov "Master I Margarita" I "Doktor Zhivago"</t>
  </si>
  <si>
    <t>Plaza &amp; Janes Editores</t>
  </si>
  <si>
    <t>El cartero de Neruda: Ardiente paciencia</t>
  </si>
  <si>
    <t>Preacher, Volume 3: Proud Americans</t>
  </si>
  <si>
    <t>Preacher, Volume 7: Salvation</t>
  </si>
  <si>
    <t>Preacher, Volume 8: All Hell's a-Coming</t>
  </si>
  <si>
    <t>Preacher, Volume 6: War in the Sun</t>
  </si>
  <si>
    <t>The Preacher's Daughter (Annie's People, #1)</t>
  </si>
  <si>
    <t>Magical Creatures</t>
  </si>
  <si>
    <t>Barbara Soloff Levy</t>
  </si>
  <si>
    <t>How to Draw Wizards, Dragons and Other Magical Creatures</t>
  </si>
  <si>
    <t>Unicorns and Other Magical Creatures (Fantasy and Folklore)</t>
  </si>
  <si>
    <t>Fabulous Creatures and Other Magical Beings</t>
  </si>
  <si>
    <t>Carrie Love</t>
  </si>
  <si>
    <t>I Can Draw Magical Creatures (I CAN DRAW)</t>
  </si>
  <si>
    <t>Kate Torpie</t>
  </si>
  <si>
    <t>Magical Creatures (Groovy Tubes)</t>
  </si>
  <si>
    <t>Ikari Studio</t>
  </si>
  <si>
    <t>The Monster Book of Manga: Fairies and Magical Creatures: Draw Like the Experts</t>
  </si>
  <si>
    <t>Gilly Sergiev</t>
  </si>
  <si>
    <t>How to Catch Fairies: Inviting These Magical Creatures into Your World</t>
  </si>
  <si>
    <t>Erni Cabat</t>
  </si>
  <si>
    <t>Great Impressions</t>
  </si>
  <si>
    <t>Erni Cabat's Magical World of Dinosaurs</t>
  </si>
  <si>
    <t>Anne Byrn</t>
  </si>
  <si>
    <t>The Cake Mix Doctor</t>
  </si>
  <si>
    <t>The Doctors Book of Food Remedies</t>
  </si>
  <si>
    <t>Stephanie Cave</t>
  </si>
  <si>
    <t>What Your Doctor May Not Tell You About Children's Vaccinations</t>
  </si>
  <si>
    <t>John R. Lee</t>
  </si>
  <si>
    <t>What Your Doctor May Not Tell You About Premenopause: Balance Your Hormones and Your Life from Thirty to Fifty</t>
  </si>
  <si>
    <t>What Your Doctor May Not Tell You About Menopause: The Breakthrough Book on Natural Hormone Balance</t>
  </si>
  <si>
    <t>Al Sears</t>
  </si>
  <si>
    <t>Wellness Research and Consulting</t>
  </si>
  <si>
    <t>Doctors Heart Cure</t>
  </si>
  <si>
    <t>Cupcakes: From the Cake Mix Doctor</t>
  </si>
  <si>
    <t>How to Raise a Healthy Child in Spite of Your Doctor</t>
  </si>
  <si>
    <t>Sid Kirchheimer</t>
  </si>
  <si>
    <t>The Doctors Book of Home Remedies II: Over 1,200 New Doctor-Tested Tips and Techniques Anyone Can Use to Heal Hundreds  of Everyday Health Problems</t>
  </si>
  <si>
    <t>The Art of Bond: From Storyboard to Screen--the Creative Process Behind the James Bond Phenomenon</t>
  </si>
  <si>
    <t>Alastair Dougall</t>
  </si>
  <si>
    <t>James Bond: The Secret World of 007</t>
  </si>
  <si>
    <t>Deborah Lipp</t>
  </si>
  <si>
    <t>The Ultimate James Bond Fan Book</t>
  </si>
  <si>
    <t>The Science of James Bond: From Bullets to Bowler Hats to Boat Jumps, the Real Technology Behind 007's Fabulous Films</t>
  </si>
  <si>
    <t>Ian Dunbar</t>
  </si>
  <si>
    <t>Doctor Dunbar's Good Little Dog Book</t>
  </si>
  <si>
    <t>Ian Farrington</t>
  </si>
  <si>
    <t>Short Trips:  The Centenarian (Doctor Who Short Trips Anthology Series)</t>
  </si>
  <si>
    <t>Vicki Edgson</t>
  </si>
  <si>
    <t>The Food Doctor - Fully Revised and Updated: Healing Foods for Mind and Body</t>
  </si>
  <si>
    <t>The Food Doctor Daily Diet</t>
  </si>
  <si>
    <t>John  Griswold</t>
  </si>
  <si>
    <t>Ian Fleming's James Bond: Annotations and Chronologies for Ian Fleming's Bond Stories</t>
  </si>
  <si>
    <t>The Food Doctor Diet</t>
  </si>
  <si>
    <t>Jim Lawrence</t>
  </si>
  <si>
    <t>Trouble Spot</t>
  </si>
  <si>
    <t>Paul Kyriazi</t>
  </si>
  <si>
    <t>Ronin Books</t>
  </si>
  <si>
    <t>The Complete Live The James Bond Lifestyle Seminar</t>
  </si>
  <si>
    <t>John Cork</t>
  </si>
  <si>
    <t>James Bond: The Legacy 007</t>
  </si>
  <si>
    <t>The Golden Ghost</t>
  </si>
  <si>
    <t>Edward Rice</t>
  </si>
  <si>
    <t>Captain Sir Richard Francis Burton: A Biography</t>
  </si>
  <si>
    <t>Burton: A Biography of Sir Richard Francis Burton</t>
  </si>
  <si>
    <t>Charles Scribner's Sons (NYC)</t>
  </si>
  <si>
    <t>Captain Sir Richard Francis Burton</t>
  </si>
  <si>
    <t>Personal Narrative of a Pilgrimage to Al-Madinah &amp; Meccah Volume II</t>
  </si>
  <si>
    <t>The Kama Sutra of Vatsyayana</t>
  </si>
  <si>
    <t>The Perfumed Garden of Cheikh Nefzaoui: A Manual of Arabian Erotology</t>
  </si>
  <si>
    <t>A Mission to Gelele, King of Dahome: With notices of the so-called Amazons, the grand customs, the yearly customs, the human sacrifices, the present state ... and the negro's place in nature. Volume 2</t>
  </si>
  <si>
    <t>Sindh Revisited: A Journey in the Footsteps of Captain Sir Richard Francis Burton</t>
  </si>
  <si>
    <t>Serinity Young</t>
  </si>
  <si>
    <t>Richard Francis Burton: Explorer, Scholar, Spy</t>
  </si>
  <si>
    <t>John Bolton</t>
  </si>
  <si>
    <t>Checker Book Publishing Group</t>
  </si>
  <si>
    <t>Clive Barker's Hellraiser: Collected Best II</t>
  </si>
  <si>
    <t>Incarnations: Three Plays by Clive Barker</t>
  </si>
  <si>
    <t>Books of Blood: Volumes 1-6 (Books of Blood #1-6)</t>
  </si>
  <si>
    <t>Clive Barker's the Thief of Always Book 2</t>
  </si>
  <si>
    <t>Rhoda Blumberg</t>
  </si>
  <si>
    <t>Commodore Perry in the Land of the Shogun</t>
  </si>
  <si>
    <t>Beatrice M. Bodart-Bailey</t>
  </si>
  <si>
    <t>Dog Shogun: The Personality and Policies of Tokugawa Tsunayoshi</t>
  </si>
  <si>
    <t>Shogun Age Exhibition</t>
  </si>
  <si>
    <t>Shogun: The Shogun Age Exhibition</t>
  </si>
  <si>
    <t>Don West</t>
  </si>
  <si>
    <t>No Lonesome Road: SELECTED PROSE AND POEMS</t>
  </si>
  <si>
    <t>Juan RamÃ³n JimÃ©nez</t>
  </si>
  <si>
    <t>Time and Space: A Poetic Autobiography</t>
  </si>
  <si>
    <t>Mervyn Coke-Enguidanos</t>
  </si>
  <si>
    <t>Word and Work in the Poetry of Juan Ramï¿½n Jimï¿½nez</t>
  </si>
  <si>
    <t>Carmen PÃ©rez Romero</t>
  </si>
  <si>
    <t>Juan Ramon Jimenez Fundacion</t>
  </si>
  <si>
    <t>Juan RamoÌn JimeÌnez Traductor De Shakespeare</t>
  </si>
  <si>
    <t>Paul Richard Olson</t>
  </si>
  <si>
    <t>Circle of Paradox: Time and Essence in the Poetry of Juan Ramn Jimenez</t>
  </si>
  <si>
    <t>Defensa de Socrates/Criton</t>
  </si>
  <si>
    <t>Dale Evans</t>
  </si>
  <si>
    <t>Truth and Mockery in Platon and in Modernity: A New Perception of Platon's Euthyphron, Apology, Criton and Phaidon</t>
  </si>
  <si>
    <t>The African Dream: The Diaries of the Revolutionary War in the Congo</t>
  </si>
  <si>
    <t>Disney's Beauty and the Beast: The Broadway Musical</t>
  </si>
  <si>
    <t>David    Baron</t>
  </si>
  <si>
    <t>The Beast in the Garden: The True Story of a Predator's Deadly Return to Suburban America</t>
  </si>
  <si>
    <t>Jack Henry Abbott</t>
  </si>
  <si>
    <t>In the Belly of the Beast: Letters From Prison</t>
  </si>
  <si>
    <t>Peter Benchley</t>
  </si>
  <si>
    <t>Chris     Johns</t>
  </si>
  <si>
    <t>Wild at Heart: Man and Beast in Southern Africa</t>
  </si>
  <si>
    <t>Martin Welch</t>
  </si>
  <si>
    <t>Put on Your Pearls, Girls! Deluxe: Boxed Deluxe Edition Book and Tote Bag</t>
  </si>
  <si>
    <t>Peter Lalonde</t>
  </si>
  <si>
    <t>Racing Toward the Mark of the Beast</t>
  </si>
  <si>
    <t>The Incredible Hulk: What Savage Beast</t>
  </si>
  <si>
    <t>Peter Barnet</t>
  </si>
  <si>
    <t>Lions, Dragons,  other Beasts: Aquamanilia of the Middle Ages: Vessels for Church and Table</t>
  </si>
  <si>
    <t>The Beast from Beneath the Cafeteria! (The Weird Zone, #3)</t>
  </si>
  <si>
    <t>T.L. Sukhotina-Tolstaia</t>
  </si>
  <si>
    <t>Avec LeÌon TolstoiÌˆ: Souvenirs</t>
  </si>
  <si>
    <t>The Man Who Would Be King: The First American in Afghanistan</t>
  </si>
  <si>
    <t>Christine Pevitt</t>
  </si>
  <si>
    <t>The Man Who Would Be King: The Life of Philippe d'Orleans, Regent of France</t>
  </si>
  <si>
    <t>The Book of Dede Korkut</t>
  </si>
  <si>
    <t>Dede Wilson</t>
  </si>
  <si>
    <t>The Wedding Cake Book</t>
  </si>
  <si>
    <t>The Book of Dede Korkut: A Turkish Epic</t>
  </si>
  <si>
    <t>Grazia Buttafuoco</t>
  </si>
  <si>
    <t>Great Book of Egg Decorating</t>
  </si>
  <si>
    <t>The Cain Saga, Volume 03</t>
  </si>
  <si>
    <t>The Saga of the Volsungs</t>
  </si>
  <si>
    <t>Of Fire and Night (The Saga of Seven Suns, #5)</t>
  </si>
  <si>
    <t>Charles M. Christian</t>
  </si>
  <si>
    <t>Black Saga: The African American Experience: A Chronology</t>
  </si>
  <si>
    <t>Scattered Suns (The Saga of Seven Suns, #4)</t>
  </si>
  <si>
    <t>Njal's Saga</t>
  </si>
  <si>
    <t>Philip Geer</t>
  </si>
  <si>
    <t>Simon's Saga for the NEW SAT Verbal</t>
  </si>
  <si>
    <t>The Vinland Sagas: The Norse Discovery of America</t>
  </si>
  <si>
    <t>The Cain Saga, Volume 02</t>
  </si>
  <si>
    <t>Beth Hollinger</t>
  </si>
  <si>
    <t>Romancing Saga - Official Strategy Guide</t>
  </si>
  <si>
    <t>King Harald's saga: Harald Hardradi of Norway</t>
  </si>
  <si>
    <t>X-Men: The Dark Phoenix Saga</t>
  </si>
  <si>
    <t>Anne Forsyth</t>
  </si>
  <si>
    <t>The Pirlie Pig</t>
  </si>
  <si>
    <t>The Berryfields of Blair</t>
  </si>
  <si>
    <t>Katrin Eismann</t>
  </si>
  <si>
    <t>Adobe Photoshop Restoration &amp; Retouching (Voices That Matter)</t>
  </si>
  <si>
    <t>Ctein</t>
  </si>
  <si>
    <t>Digital Restoration from Start to Finish: How to Repair Old and Damaged Photographs</t>
  </si>
  <si>
    <t>Donald A. Falk</t>
  </si>
  <si>
    <t>Foundations of Restoration Ecology</t>
  </si>
  <si>
    <t>Resurrection and the Restoration of Israel: The Ultimate Victory of the God of Life</t>
  </si>
  <si>
    <t>Jim  Richardson</t>
  </si>
  <si>
    <t>Classic Car Restorer's Handbook: Restoration Tips And Techniques For Owners And Restorers Of Classic And Collectible Automobiles</t>
  </si>
  <si>
    <t>Richard   Newton</t>
  </si>
  <si>
    <t>Corvette Restoration Guide, 1963-1967</t>
  </si>
  <si>
    <t>Elliott H. Rose</t>
  </si>
  <si>
    <t>Aesthetic Facial Restoration</t>
  </si>
  <si>
    <t>Li Chenyang</t>
  </si>
  <si>
    <t>The Sage and the Second Sex: Confucianism, Ethics, and Gender</t>
  </si>
  <si>
    <t>After the Second Sex: Conversations with Simone de Beauvoir</t>
  </si>
  <si>
    <t>Jefferson Lewis</t>
  </si>
  <si>
    <t>Something Hidden: A Biography of Wilder Penfield</t>
  </si>
  <si>
    <t>Guy Wright</t>
  </si>
  <si>
    <t>Sons and Seals: A Voyage to the Ice</t>
  </si>
  <si>
    <t>Frank Pickersgill</t>
  </si>
  <si>
    <t>The Making of a Secret Agent: Letters of of 1934-1943</t>
  </si>
  <si>
    <t>Harvey M. Weinstein</t>
  </si>
  <si>
    <t>Father, Son and CIA</t>
  </si>
  <si>
    <t>Sondra Gotlieb</t>
  </si>
  <si>
    <t>Wife Of...: An Irreverent Account of Life in Washington</t>
  </si>
  <si>
    <t>Jean Ewen</t>
  </si>
  <si>
    <t>Canadian Nurse in China</t>
  </si>
  <si>
    <t>Charles Perry Stacey</t>
  </si>
  <si>
    <t>A Very Double Life: The Private World of MacKenzie King</t>
  </si>
  <si>
    <t>Shirley E. Woods</t>
  </si>
  <si>
    <t>Her Excellency Jeanne SauvÃ©</t>
  </si>
  <si>
    <t>James Henry Gray</t>
  </si>
  <si>
    <t>Troublemaker!</t>
  </si>
  <si>
    <t>Contemporary Women's Writing: From The Golden Notebook to The Color Purple</t>
  </si>
  <si>
    <t>Pascal Khoo Thwe</t>
  </si>
  <si>
    <t>From the Land of Green Ghosts: A Burmese Odyssey</t>
  </si>
  <si>
    <t>From the Land of Green Ghosts</t>
  </si>
  <si>
    <t>Georgina Keddell</t>
  </si>
  <si>
    <t>Ma Murray and the Newspapering Murrays</t>
  </si>
  <si>
    <t>Susan Mann Trofimenkoff</t>
  </si>
  <si>
    <t>Stanley Knowles: The Man from Winnipeg North Centre</t>
  </si>
  <si>
    <t>Gladys Arnold</t>
  </si>
  <si>
    <t>One Woman's War: A Canadian Reporter with the Free French</t>
  </si>
  <si>
    <t>Rae   Murphy</t>
  </si>
  <si>
    <t>Brian Mulroney: The Boy from Baie-Comeau</t>
  </si>
  <si>
    <t>John  Mellor</t>
  </si>
  <si>
    <t>The Company Store: J. B. McLachlan and the Cape Breton Coal Miners 1900-1925</t>
  </si>
  <si>
    <t>Patrick Gossage</t>
  </si>
  <si>
    <t>Close to Charisma: My Years Between the Press and Pierre Elliott Trudeau</t>
  </si>
  <si>
    <t>Betty Keller</t>
  </si>
  <si>
    <t>Pauline: A Biography of Pauline Johnson</t>
  </si>
  <si>
    <t>Eric Koch</t>
  </si>
  <si>
    <t>Deemed Suspect: A Wartime Blunder</t>
  </si>
  <si>
    <t>Our Nell: A Scrapbook Biography of Nellie L. McClung</t>
  </si>
  <si>
    <t>The Forsyte Saga (The Forsyte Chronicles, #1-3)</t>
  </si>
  <si>
    <t>The Apple Tree: Tales from the Caravan, the Assembled Collection</t>
  </si>
  <si>
    <t>Wilderness Tips</t>
  </si>
  <si>
    <t>Jonathan Rutherford</t>
  </si>
  <si>
    <t>A Tale of Two Global Cities: Comparing the Territorialities of Telecommunications Developments in Paris and London</t>
  </si>
  <si>
    <t>Scott Chantler</t>
  </si>
  <si>
    <t>Northwest Passage Volume 1</t>
  </si>
  <si>
    <t>Elizabeth B. Elliot-Meisel</t>
  </si>
  <si>
    <t>Arctic Diplomacy: Canada and the United States in the Northwest Passage</t>
  </si>
  <si>
    <t>Northwest Passage/Apache Blood</t>
  </si>
  <si>
    <t>William  Dietrich</t>
  </si>
  <si>
    <t>Northwest Passage: The Annotated Collection</t>
  </si>
  <si>
    <t>Glyn Williams</t>
  </si>
  <si>
    <t>Voyages of Delusion: The Quest for the Northwest Passage</t>
  </si>
  <si>
    <t>The Arctic Grail: The Quest for the Northwest Passage and The North Pole, 1818-1909</t>
  </si>
  <si>
    <t>Susan Brownmiller</t>
  </si>
  <si>
    <t>Against Our Will: Men, Women and Rape</t>
  </si>
  <si>
    <t>Terry J. Erdmann</t>
  </si>
  <si>
    <t>Star Trek: Deep Space Nine Companion</t>
  </si>
  <si>
    <t>Una McCormack</t>
  </si>
  <si>
    <t>Hollow Men (Star Trek: Deep Space Nine)</t>
  </si>
  <si>
    <t>David Douglas Duncan</t>
  </si>
  <si>
    <t>Picasso &amp; Lump: A Dachshund's Odyssey</t>
  </si>
  <si>
    <t>The University Of Chicago Press</t>
  </si>
  <si>
    <t>Marguerite Yourcenar: Inventing a Life</t>
  </si>
  <si>
    <t>A Coin in Nine Hands</t>
  </si>
  <si>
    <t>Two Lives and a Dream</t>
  </si>
  <si>
    <t>Michael  Shea</t>
  </si>
  <si>
    <t>The Danube Enigma</t>
  </si>
  <si>
    <t>Maritime England</t>
  </si>
  <si>
    <t>A Cold Conspiracy</t>
  </si>
  <si>
    <t>Lucy Kellaway</t>
  </si>
  <si>
    <t>Who Moved My Blackberry?: A Novel</t>
  </si>
  <si>
    <t>Duty, Honor, Country: A History of West Point</t>
  </si>
  <si>
    <t>Undaunted Courage: Meriwether Lewis, Thomas Jefferson, and the Opening of the American West</t>
  </si>
  <si>
    <t>Bruce Maxwell</t>
  </si>
  <si>
    <t>Homeland Security: A Documentary History</t>
  </si>
  <si>
    <t>Dale Maharidge</t>
  </si>
  <si>
    <t>Firebird Books Ltd.</t>
  </si>
  <si>
    <t>The Mongol Warlords: Genghis Khan, Kublai Khan, Hulegu, Tamerlane</t>
  </si>
  <si>
    <t>History of Money, A: From Ancient Times to the Present Day</t>
  </si>
  <si>
    <t>The History of Money</t>
  </si>
  <si>
    <t>Jonathan Williams</t>
  </si>
  <si>
    <t>Money: A History</t>
  </si>
  <si>
    <t>Howard Means</t>
  </si>
  <si>
    <t>Money and Power: The History of Business</t>
  </si>
  <si>
    <t>David Standish</t>
  </si>
  <si>
    <t>The Art of Money: The History and Design of Paper Currency from Around the World</t>
  </si>
  <si>
    <t>John F. Chown</t>
  </si>
  <si>
    <t>A History of Money: From A.D. 800</t>
  </si>
  <si>
    <t>Seperating Fools from Their Money: A History of American Financial Scandals</t>
  </si>
  <si>
    <t>Julie Haydon</t>
  </si>
  <si>
    <t>The History of Money (Money series)</t>
  </si>
  <si>
    <t>Savages and Civilization</t>
  </si>
  <si>
    <t>Scribner/Simon &amp; Schuster</t>
  </si>
  <si>
    <t>The Vision of Emma Blau</t>
  </si>
  <si>
    <t>Unearned Pleasures and Other Stories</t>
  </si>
  <si>
    <t>Jean Swanson</t>
  </si>
  <si>
    <t>The Dick Francis Companion</t>
  </si>
  <si>
    <t>Forfeit / Slayride</t>
  </si>
  <si>
    <t>Triple Crown: Three Complete Novels</t>
  </si>
  <si>
    <t>Guillermo E. Perry</t>
  </si>
  <si>
    <t>Adjustments After Speculative Attacks in Latin America and Asia: A Tale of Two Regions?</t>
  </si>
  <si>
    <t>The Sport of Queens (The Dick Francis Library)</t>
  </si>
  <si>
    <t>Under the Jaguar Sun</t>
  </si>
  <si>
    <t>De l'inÃ©galitÃ© parmi les sociÃ©tÃ©s</t>
  </si>
  <si>
    <t>Pietra Rivoli</t>
  </si>
  <si>
    <t>The Travels of A T-Shirt in the Global Economy: An Economist Examines the Markets, Power, and Politics of World Trade</t>
  </si>
  <si>
    <t>Martin Boycott-Brown</t>
  </si>
  <si>
    <t>The Road to Rivoli: Napoleon's First Campaign</t>
  </si>
  <si>
    <t>JÃ¼rgen Pech</t>
  </si>
  <si>
    <t>Max Ernst: Sculptures</t>
  </si>
  <si>
    <t>The Eldest Son (The Mantlemass Chronicles #5)</t>
  </si>
  <si>
    <t>Lonely Planet South Africa Lesotho &amp; Swaziland</t>
  </si>
  <si>
    <t>Kevin Shillington</t>
  </si>
  <si>
    <t>History of Africa</t>
  </si>
  <si>
    <t>Robert Calderisi</t>
  </si>
  <si>
    <t>The Trouble with Africa: Why Foreign Aid Isn't Working</t>
  </si>
  <si>
    <t>East Africa (Lonely Planet Guide)</t>
  </si>
  <si>
    <t>Robert Guest</t>
  </si>
  <si>
    <t>The Shackled Continent: Africa's Past, Present and Future. Robert Guest</t>
  </si>
  <si>
    <t>Howard W. French</t>
  </si>
  <si>
    <t>A Continent for the Taking: The Tragedy and Hope of Africa</t>
  </si>
  <si>
    <t>Ronald Wright</t>
  </si>
  <si>
    <t>Stolen Continents: 500 Years of Conquest and Resistance in the Americas</t>
  </si>
  <si>
    <t>John Reader</t>
  </si>
  <si>
    <t>Africa: A Biography of the Continent</t>
  </si>
  <si>
    <t>Tom Philips</t>
  </si>
  <si>
    <t>Africa: The Art of a Continent</t>
  </si>
  <si>
    <t>The Seven Continents (Rookie Read-About Geography)</t>
  </si>
  <si>
    <t>Southern Africa</t>
  </si>
  <si>
    <t>Carol Beckwith</t>
  </si>
  <si>
    <t>Faces of Africa</t>
  </si>
  <si>
    <t>Ifeoma Onyefulu</t>
  </si>
  <si>
    <t>"A" Is for Africa</t>
  </si>
  <si>
    <t>April A. Gordon</t>
  </si>
  <si>
    <t>Understanding Contemporary Africa</t>
  </si>
  <si>
    <t>Jeffrey Herbst</t>
  </si>
  <si>
    <t>States and Power in Africa: Comparative Lessons in Authority and Control</t>
  </si>
  <si>
    <t>George B.N. Ayittey</t>
  </si>
  <si>
    <t>Africa Unchained: The Blueprint for Africa's Future</t>
  </si>
  <si>
    <t>God Speaks! the Flying Spaghetti Monster in His Own Words</t>
  </si>
  <si>
    <t>David J. Claassen</t>
  </si>
  <si>
    <t>Object Lessons for a Year: 52 Talks for the Children's Sermon Time</t>
  </si>
  <si>
    <t>Charles C. Ryrie</t>
  </si>
  <si>
    <t>Object Lessons: 100 Lessons from Everyday Life</t>
  </si>
  <si>
    <t>Helen Musick</t>
  </si>
  <si>
    <t>Everyday Object Lessons for Youth Groups: 45 Strange and Striking Ways to Get Your Point Across to Teenagers</t>
  </si>
  <si>
    <t>Eavan Boland</t>
  </si>
  <si>
    <t>Object Lessons: The Life of the Woman and the Poet in Our Time</t>
  </si>
  <si>
    <t>E.G. Vontrutzchler</t>
  </si>
  <si>
    <t>Outrageous Object Lessons</t>
  </si>
  <si>
    <t>The Object-Lesson</t>
  </si>
  <si>
    <t>Francis Bok</t>
  </si>
  <si>
    <t>Escape from Slavery: The True Story of My Ten Years in Captivity and My Journey to Freedom in America</t>
  </si>
  <si>
    <t>Escape from Slavery: The Boyhood of Frederick Douglass in His Own Words</t>
  </si>
  <si>
    <t>Escape from Slavery: Five Journeys to Freedom</t>
  </si>
  <si>
    <t>Living God's Politics: A Guide to Putting Your Faith into Action</t>
  </si>
  <si>
    <t>Kathryn Tanner</t>
  </si>
  <si>
    <t>The Politics of God</t>
  </si>
  <si>
    <t>Norma Jean Lutz</t>
  </si>
  <si>
    <t>Escape from Slavery (The American Adventure, #16)</t>
  </si>
  <si>
    <t>Neil Elliott</t>
  </si>
  <si>
    <t>Liberating Paul: The Justice of God and the Politics of the Apostle</t>
  </si>
  <si>
    <t>Moses Roper</t>
  </si>
  <si>
    <t>Narrative of My Escape from Slavery</t>
  </si>
  <si>
    <t>Jacques Ellul</t>
  </si>
  <si>
    <t>The Politics of God and the Politics of Man</t>
  </si>
  <si>
    <t>Free!: Great Escapes from Slavery on the Underground Railroad</t>
  </si>
  <si>
    <t>Robert P. Kraynak</t>
  </si>
  <si>
    <t>Christian Faith Modern Democracy: God  Politics In Fallen World</t>
  </si>
  <si>
    <t>Dawne Moon</t>
  </si>
  <si>
    <t>God, Sex, and Politics: Homosexuality and Everyday Theologies</t>
  </si>
  <si>
    <t>Thomas L. Pearcy</t>
  </si>
  <si>
    <t>We Answer Only to God: Politics and the Military in Panama, 1903-1947</t>
  </si>
  <si>
    <t>Jesus: Uncovering the Life, Teachings, and Relevance of a Religious Revolutionary</t>
  </si>
  <si>
    <t>Jesus and Buddha: The Parallel Sayings</t>
  </si>
  <si>
    <t>The Last Week: What the Gospels Really Teach About Jesus's Final Days in Jerusalem</t>
  </si>
  <si>
    <t>Jim Lever</t>
  </si>
  <si>
    <t>Ophrah's Gate</t>
  </si>
  <si>
    <t>Stolen Lives: Twenty Years in a Desert Jail</t>
  </si>
  <si>
    <t>Susan L. Rattiner</t>
  </si>
  <si>
    <t>Women's Wit and Wisdom: A Book of Quotations</t>
  </si>
  <si>
    <t>Jon McGregor</t>
  </si>
  <si>
    <t>If Nobody Speaks of Remarkable Things</t>
  </si>
  <si>
    <t>History of a Voyage to the Land of Brazil, Otherwise Called America</t>
  </si>
  <si>
    <t>Letters to a Young Lawyer</t>
  </si>
  <si>
    <t>Vincent Carretta</t>
  </si>
  <si>
    <t>Equiano, the African: Biography of a Self-Made Man</t>
  </si>
  <si>
    <t>Jonathan Kingdon</t>
  </si>
  <si>
    <t>Self-Made Man: Human Evolution from Eden to Extinction</t>
  </si>
  <si>
    <t>Denise Brennan</t>
  </si>
  <si>
    <t>What's Love Got to Do with It?: Transnational Desires and Sex Tourism in the Dominican Republic</t>
  </si>
  <si>
    <t>David  Wagner</t>
  </si>
  <si>
    <t>What's Love Got to Do With It?: A Critical Look at American Charity</t>
  </si>
  <si>
    <t>Carol Ritberger</t>
  </si>
  <si>
    <t>Love...What's Personality Got To Do With It?: Working at Love to Make Love Work</t>
  </si>
  <si>
    <t>Donna L. Franklin</t>
  </si>
  <si>
    <t>What's Love Got to Do With It?: Understanding and Healing the Rift Between Black Men and Women</t>
  </si>
  <si>
    <t>Kellina Craig-Henderson</t>
  </si>
  <si>
    <t>Black Men in Interracial Relationships: What's Love Got to Do with It?</t>
  </si>
  <si>
    <t>The University of Chicago Press</t>
  </si>
  <si>
    <t>The Chicago Manual of Style</t>
  </si>
  <si>
    <t>A Pocket Style Manual</t>
  </si>
  <si>
    <t>Charles F. Lacy</t>
  </si>
  <si>
    <t>Lexi-Comp</t>
  </si>
  <si>
    <t>Drug Information Handbook: A Comprehensive Resource for All Clinicians and Healthcare Professionals</t>
  </si>
  <si>
    <t>Pam Allen</t>
  </si>
  <si>
    <t>Lace Style</t>
  </si>
  <si>
    <t>Joseph M. Williams</t>
  </si>
  <si>
    <t>Pearson/Longman</t>
  </si>
  <si>
    <t>Style: Lessons in Clarity and Grace</t>
  </si>
  <si>
    <t>Glen R. Hanson</t>
  </si>
  <si>
    <t>Drugs and Society</t>
  </si>
  <si>
    <t>Essays in Positive Economics</t>
  </si>
  <si>
    <t>The Optimum Quantity of Money</t>
  </si>
  <si>
    <t>Drug Policy Foundation Press</t>
  </si>
  <si>
    <t>Friedman &amp; Szasz on Liberty and Drugs: Essays on the Free Market and Prohibition</t>
  </si>
  <si>
    <t>Fraser Institute</t>
  </si>
  <si>
    <t>On Galbraith, and on Curing the British Disease</t>
  </si>
  <si>
    <t>Two Lucky People: Memoirs</t>
  </si>
  <si>
    <t>Karen Dinino</t>
  </si>
  <si>
    <t>Visual Chronicles: The No-Fear Guide to Creating Art Journals, Creative Manifestos &amp; Altered Books</t>
  </si>
  <si>
    <t>The Winter Knights (The Edge Chronicles: The Quint Saga #2; The Edge Chronicles #2)</t>
  </si>
  <si>
    <t>The Spiderwick Chronicles Box Set (The Spiderwick Chronicles, #1-5)</t>
  </si>
  <si>
    <t>Asi hablÃ³ Zaratustra</t>
  </si>
  <si>
    <t>The Song of Roland: An Analytical Edition, Volume II: Oxford Text and English Translation</t>
  </si>
  <si>
    <t>Charles A. Carroll</t>
  </si>
  <si>
    <t>Hard Candy: Nobody Ever Flies Over the Cuckoo's Nest</t>
  </si>
  <si>
    <t>Road Novels 1957â€“1960: On the Road / The Dharma Bums / The Subterraneans / Tristessa / Lonesome Traveler / Journal Selections</t>
  </si>
  <si>
    <t>Amy Hammond Hagberg</t>
  </si>
  <si>
    <t>How Do You Know He's Real?: God Unplugged</t>
  </si>
  <si>
    <t>Thinking in Pictures, Expanded Edition: My Life with Autism</t>
  </si>
  <si>
    <t>Thinking in Pictures: My Life with Autism</t>
  </si>
  <si>
    <t>John Sayles</t>
  </si>
  <si>
    <t>Thinking In Pictures: The Making Of The Movie Matewan</t>
  </si>
  <si>
    <t>Hart Day Leavitt</t>
  </si>
  <si>
    <t>Look, Think &amp; Write: Using Pictures to Stimulate Thinking and Improve Your Writing</t>
  </si>
  <si>
    <t>Joyce E. Jesionowski</t>
  </si>
  <si>
    <t>Thinking in Pictures: Dramatic Structure in D. W. Griffith's Biograph Films</t>
  </si>
  <si>
    <t>Isaac James Wilkinson</t>
  </si>
  <si>
    <t>What Was God Thinking?: An ABC Picture Book</t>
  </si>
  <si>
    <t>Allan Fotheringham</t>
  </si>
  <si>
    <t>Fotheringham's Fictionary of Facts and Follies</t>
  </si>
  <si>
    <t>Paul T. Hellyer</t>
  </si>
  <si>
    <t>Chimo Media</t>
  </si>
  <si>
    <t>One Big Party: To Keep Canada Independent</t>
  </si>
  <si>
    <t>Teen Ink Friends &amp; Family: Friends and Family</t>
  </si>
  <si>
    <t>Thierry Legault</t>
  </si>
  <si>
    <t>New Atlas of the Moon</t>
  </si>
  <si>
    <t>PS I Love You (Corner House #3)</t>
  </si>
  <si>
    <t>Fernand Braudel</t>
  </si>
  <si>
    <t>The Structures of Everyday Life: Civilization and Capitalism 15th-18th Century, Volume 1</t>
  </si>
  <si>
    <t>Timo Piirainen</t>
  </si>
  <si>
    <t>Towards a New Social Order in Russia: Transforming Structures and Everyday Life</t>
  </si>
  <si>
    <t>Kazuo Mizuta</t>
  </si>
  <si>
    <t>The Structures Of Everyday Life In Japan In The Last Decade Of The Twentieth Century</t>
  </si>
  <si>
    <t>Ali A. Mazrui</t>
  </si>
  <si>
    <t>The Power of Babel: Language and Governance in the African Experience</t>
  </si>
  <si>
    <t>Power of Babel</t>
  </si>
  <si>
    <t>Leo Rosten</t>
  </si>
  <si>
    <t>The New Joys of Yiddish: Completely Updated</t>
  </si>
  <si>
    <t>The Joys of Yiddish</t>
  </si>
  <si>
    <t>James    Joseph</t>
  </si>
  <si>
    <t>The Kreplach Ness Monster and Other Phrases That Do Not Appear in the Joys of Yiddish, But Should, Or, What Bubbe and Zayde Never Taught You</t>
  </si>
  <si>
    <t>Bruce B. Frey</t>
  </si>
  <si>
    <t>Statistics Hacks: Tips &amp; Tools for Measuring the World and Beating the Odds</t>
  </si>
  <si>
    <t>Joseph Adler</t>
  </si>
  <si>
    <t>Baseball Hacks: Tips &amp; Tools for Analyzing and Winning with Statistics</t>
  </si>
  <si>
    <t>Panati's Extraordinary Endings of Practically Everything and Everybody</t>
  </si>
  <si>
    <t>Panati's Parade of Fads, Follies, and Manias: The Origins of Our Most Cherished Obsessions</t>
  </si>
  <si>
    <t>Panati's Brower's Book of Beginnings</t>
  </si>
  <si>
    <t>The Browser's Book of Endings: The End of Practically Everything and Everybody</t>
  </si>
  <si>
    <t>The Browser's Book of Beginnings</t>
  </si>
  <si>
    <t>The Browser's Book of Beginnings: Origins of Everything Under, and Including, the Sun</t>
  </si>
  <si>
    <t>Peter     Smith</t>
  </si>
  <si>
    <t>The Babi and Baha'i Religions: From Messianic Shiism to a World Religion</t>
  </si>
  <si>
    <t>The Book of Jewish Values: A Day-by-Day Guide to Ethical Living</t>
  </si>
  <si>
    <t>Louis Jacobs</t>
  </si>
  <si>
    <t>Books of Jewish Values</t>
  </si>
  <si>
    <t>Reyes Mate</t>
  </si>
  <si>
    <t>Memory of the West: The Contemporaneity of Forgotten Jewish Thinkers</t>
  </si>
  <si>
    <t>Leo PavlÃ¡t</t>
  </si>
  <si>
    <t>Jewish Folk Tales</t>
  </si>
  <si>
    <t>Jewish Wisdom</t>
  </si>
  <si>
    <t>Edward  Hoffman</t>
  </si>
  <si>
    <t>Jewish Wisdom: A Journal</t>
  </si>
  <si>
    <t>Restful Reflections</t>
  </si>
  <si>
    <t>Yechiel Eckstein</t>
  </si>
  <si>
    <t>How Firm a Foundation: A Gift of Jewish Wisdom for Christians and Jews</t>
  </si>
  <si>
    <t>Jewish Wisdom in the Hellenistic Age</t>
  </si>
  <si>
    <t>Noah Benshea</t>
  </si>
  <si>
    <t>The Word: Jewish Wisdom Through Time: a Spiritual Sourcebook</t>
  </si>
  <si>
    <t>StÃ©phane Declerck</t>
  </si>
  <si>
    <t>In Vitro Culture Of Mycorrhizas (Soil Biology)</t>
  </si>
  <si>
    <t>Alice Low</t>
  </si>
  <si>
    <t>The MacMillan Book of Greek Gods and Heroes</t>
  </si>
  <si>
    <t>Henry Hazlitt</t>
  </si>
  <si>
    <t>Fox &amp; Wilkes</t>
  </si>
  <si>
    <t>Economics in One Lesson</t>
  </si>
  <si>
    <t>Y.S. Green</t>
  </si>
  <si>
    <t>Story of Hawaii Coloring Book</t>
  </si>
  <si>
    <t>Chicken Soup from the Soul of Hawaii: Stories of Aloha to Create Paradise Wherever You Are</t>
  </si>
  <si>
    <t>Stories of Hawaii</t>
  </si>
  <si>
    <t>Dave       Thomas</t>
  </si>
  <si>
    <t>SCTV: Behind the Scenes</t>
  </si>
  <si>
    <t>Robert E. Buswell Jr.</t>
  </si>
  <si>
    <t>MacMillan Reference Library</t>
  </si>
  <si>
    <t>Encyclopedia of Buddhism</t>
  </si>
  <si>
    <t>John Powers</t>
  </si>
  <si>
    <t>A Concise Encyclopedia of Buddhism</t>
  </si>
  <si>
    <t>The World's Most Dangerous Places</t>
  </si>
  <si>
    <t>Lalo Davila</t>
  </si>
  <si>
    <t>Play at First Sight: The Ultimate Musician's Guide to Better Sight-Reading, Book &amp; CD</t>
  </si>
  <si>
    <t>Merry A. Foresta</t>
  </si>
  <si>
    <t>At First Sight: Photography and the Smithsonian</t>
  </si>
  <si>
    <t>Karen Surmani</t>
  </si>
  <si>
    <t>Sing at First Sight, Bk 1: Foundations in Choral Sight-Singing</t>
  </si>
  <si>
    <t>J. Howard Williams</t>
  </si>
  <si>
    <t>Love at First Sight: A Lifetime of Sailing on Galveston Bay</t>
  </si>
  <si>
    <t>Earl Naumann</t>
  </si>
  <si>
    <t>Love at First Sight: The Stories and Science Behind Instant Attraction</t>
  </si>
  <si>
    <t>Sandra     Lee</t>
  </si>
  <si>
    <t>Alexander Masters</t>
  </si>
  <si>
    <t>Gina Cerminara</t>
  </si>
  <si>
    <t>Many Mansions Part II: Healing the Karma Within You</t>
  </si>
  <si>
    <t>Kamal Salibi</t>
  </si>
  <si>
    <t>A House of Many Mansions: The History of Lebanon Reconsidered</t>
  </si>
  <si>
    <t>Catherine Cornille</t>
  </si>
  <si>
    <t>Many Mansions?: Multiple Religious Belonging and Christian Identity</t>
  </si>
  <si>
    <t>Harvey Cox</t>
  </si>
  <si>
    <t>Many Mansions: A Christian's Encounter with Other Faiths</t>
  </si>
  <si>
    <t>David N. Bell</t>
  </si>
  <si>
    <t>Many Mansions: An Introduction to the Development and Diversity of Medieval Theology</t>
  </si>
  <si>
    <t>Orville Vernon Burton</t>
  </si>
  <si>
    <t>In My Father's House Are Many Mansions: Family and Community in Edgefield, South Carolina</t>
  </si>
  <si>
    <t>Isabel Bolton</t>
  </si>
  <si>
    <t>New York Mosaic: Do I Wake or Sleep, The Christmas Tree, Many Mansions</t>
  </si>
  <si>
    <t>Ken Olson</t>
  </si>
  <si>
    <t>The Art of Hanging Loose in an Uptight World</t>
  </si>
  <si>
    <t>Robert A. Donnelly Jr.</t>
  </si>
  <si>
    <t>The Complete Idiot's Guide to Statistics</t>
  </si>
  <si>
    <t>Cheryl Forberg</t>
  </si>
  <si>
    <t>The Biggest Loser Calorie Counter</t>
  </si>
  <si>
    <t>The Biggest Loser: The Weight Loss Program to Transform Your Body, Health, and Life--Adapted from Nbc's Hit Show!</t>
  </si>
  <si>
    <t>Andy Diggle</t>
  </si>
  <si>
    <t>The Losers, Vol. 1: Ante Up</t>
  </si>
  <si>
    <t>Greer Childers</t>
  </si>
  <si>
    <t>Be a Loser!: Lose Inches Fast--No Diet</t>
  </si>
  <si>
    <t>Robert Aldrich</t>
  </si>
  <si>
    <t>Gay Life &amp; Culture: A World History</t>
  </si>
  <si>
    <t>Robert Kirby</t>
  </si>
  <si>
    <t>The Book of Boy Trouble: Gay Boy Comics with a New Attitude</t>
  </si>
  <si>
    <t>Robert E. Penn</t>
  </si>
  <si>
    <t>Gay Men's Wellness Guide</t>
  </si>
  <si>
    <t>Who's Who in Gay and Lesbian History: From Antiquity to the Mid-Twentieth Century</t>
  </si>
  <si>
    <t>Robert  Gay</t>
  </si>
  <si>
    <t>Planted: Finding Your Place in the Church Today</t>
  </si>
  <si>
    <t>Robert L. Barret</t>
  </si>
  <si>
    <t>Gay Fathers: Encouraging the Hearts of Gay Dads and Their Families</t>
  </si>
  <si>
    <t>Robert F. Reid-Pharr</t>
  </si>
  <si>
    <t>Black Gay Man: Essays</t>
  </si>
  <si>
    <t>Robert A. Bernstein</t>
  </si>
  <si>
    <t>Families of Value: Personal Profiles of Pioneering Lesbian and Gay Parents</t>
  </si>
  <si>
    <t>Life: Selected Quotations</t>
  </si>
  <si>
    <t>Patt Levine</t>
  </si>
  <si>
    <t>Eating Well After Weight Loss Surgery: Over 140 Delicious Low-Fat High-Protein Recipes to Enjoy in the Weeks, Months and Years After Surgery</t>
  </si>
  <si>
    <t>Michael Lowenthal</t>
  </si>
  <si>
    <t>The Same Embrace: A Novel</t>
  </si>
  <si>
    <t>Dostoevski and the Human Condition After a Century</t>
  </si>
  <si>
    <t>Random House, Inc. (NY)</t>
  </si>
  <si>
    <t>The Best Short Stories Of Dostoevsky</t>
  </si>
  <si>
    <t>Ian Sommerville</t>
  </si>
  <si>
    <t>Software Engineering</t>
  </si>
  <si>
    <t>C. John Sommerville</t>
  </si>
  <si>
    <t>The Decline of the Secular University</t>
  </si>
  <si>
    <t>Software Engineering (International Computer Science Series)</t>
  </si>
  <si>
    <t>Knight's Rebellion (Sommerville, #6)</t>
  </si>
  <si>
    <t>Knight's Ransom (Sommerville, #4)</t>
  </si>
  <si>
    <t>Robert Filmer</t>
  </si>
  <si>
    <t>Patriarcha and Other Writings (Cambridge Texts in the History of Political Thought)</t>
  </si>
  <si>
    <t>Johann P. Sommerville</t>
  </si>
  <si>
    <t>Politics and Ideology in England, 1603-1640</t>
  </si>
  <si>
    <t>Diane Miller Sommerville</t>
  </si>
  <si>
    <t>Rape and Race in the Nineteenth-Century South</t>
  </si>
  <si>
    <t>The Insulted and Injured</t>
  </si>
  <si>
    <t>Requirements Engineering: A Good Practice Guide</t>
  </si>
  <si>
    <t>Virginia B. Morris</t>
  </si>
  <si>
    <t>Fyodor Dostoyevsky's Crime and Punishment (Barron's Book Notes)</t>
  </si>
  <si>
    <t>Ð—Ð°Ð¿Ð¸ÑÐºÐ¸ Ð¸Ð· Ð¿Ð¾Ð´Ð¿Ð¾Ð»ÑŒÑ</t>
  </si>
  <si>
    <t>Ruth  Morgan</t>
  </si>
  <si>
    <t>Jess And The Bean Root</t>
  </si>
  <si>
    <t>Thinking Strategically: The Competitive Edge in Business, Politics, and Everyday Life</t>
  </si>
  <si>
    <t>Robert Legvold</t>
  </si>
  <si>
    <t>Thinking Strategically: The Major Powers, Kazakhstan, and the Central Asian Nexus</t>
  </si>
  <si>
    <t>Cynthia Hayward</t>
  </si>
  <si>
    <t>Healthcare Facility Planning: Thinking Strategically</t>
  </si>
  <si>
    <t>Craig Loehle</t>
  </si>
  <si>
    <t>Thinking Strategically: Power Tools for Personal and Professional Advancement</t>
  </si>
  <si>
    <t>Alan M. Glassman</t>
  </si>
  <si>
    <t>Thinking Strategically in Turbulent Times: An Inside View of Strategy Making: An Inside View of Strategy Making</t>
  </si>
  <si>
    <t>Michael S. Dore</t>
  </si>
  <si>
    <t>Thinking Strategically Within Your Company</t>
  </si>
  <si>
    <t>Tony   White</t>
  </si>
  <si>
    <t>Another Fool in the Balkans: In the Footsteps of Rebecca West</t>
  </si>
  <si>
    <t>The Fountain Overflows</t>
  </si>
  <si>
    <t>Bernard Schweizer</t>
  </si>
  <si>
    <t>Rebecca West: Heroism, Rebellion, and the Female Epic</t>
  </si>
  <si>
    <t>A Train of Powder</t>
  </si>
  <si>
    <t>Rebecca West and the God That Failed: Essays</t>
  </si>
  <si>
    <t>Rebecca West: A Saga of the Century</t>
  </si>
  <si>
    <t>Rebecca West: A Life</t>
  </si>
  <si>
    <t>The Prayer of Jabez:  Breaking Through to the Blessed Life</t>
  </si>
  <si>
    <t>Rebecca Young</t>
  </si>
  <si>
    <t>Famous Fantasy Character Monologs: Starring the Not-So-Wicked Witch and More</t>
  </si>
  <si>
    <t>100 Great Monologs: A Versatile Collection of Monologs, Duologs, and Triologs for Student Actors</t>
  </si>
  <si>
    <t>Young Rebecca: Writings, 1911-1917</t>
  </si>
  <si>
    <t>Betty   Smith</t>
  </si>
  <si>
    <t>Drink of Cold Water: The Story of Rebecca</t>
  </si>
  <si>
    <t>Cracking Creativity: The Secrets of Creative Genius</t>
  </si>
  <si>
    <t>Rick Benzel</t>
  </si>
  <si>
    <t>Creativity Coaching Association Press</t>
  </si>
  <si>
    <t>Inspiring Creativity: An Anthology of Powerful Insights and Practical Ideas to Guide You to Successful Creating</t>
  </si>
  <si>
    <t>Cameron S. Foote</t>
  </si>
  <si>
    <t>The Business Side of Creativity: The Complete Guide to Running a Small Graphics Design or Communications Business</t>
  </si>
  <si>
    <t>The Creativity Book: A Year's Worth of Inspiration and Guidance</t>
  </si>
  <si>
    <t>Mark Oldach</t>
  </si>
  <si>
    <t>Creativity for Graphic Designers</t>
  </si>
  <si>
    <t>The Zen of Creativity: Cultivating Your Artistic Life</t>
  </si>
  <si>
    <t>Handbook of Creativity</t>
  </si>
  <si>
    <t>Suzanne Simanaitis</t>
  </si>
  <si>
    <t>Kaleidoscope: Ideas &amp; Projects to Spark Your Creativity</t>
  </si>
  <si>
    <t>On Creativity</t>
  </si>
  <si>
    <t>Science, Order and Creativity</t>
  </si>
  <si>
    <t>Frank Conroy</t>
  </si>
  <si>
    <t>Garfield Blots Out the Sun (Garfield #43)</t>
  </si>
  <si>
    <t>Garfield Pigs Out (Garfield #42)</t>
  </si>
  <si>
    <t>The First Garfield Fat Cat 3-Pack (Garfield #1-3)</t>
  </si>
  <si>
    <t>Garfield's Guide to Everything</t>
  </si>
  <si>
    <t>Garfield Fat Cat 3-Pack: Vol 13 (Garfield Beefs Up, Garfield Gets Cookin', Garfield Eats Crow)</t>
  </si>
  <si>
    <t>The Eleventh Garfield Fat Cat 3-Pack (Garfield hams it up, Garfield thinks big, Garfield throws his weight around)</t>
  </si>
  <si>
    <t>The Twelfth Garfield Fat Cat 3-Pack (Garfield life to the fullest, Garfield feeds the kitty, Garfield hogs the spotlight)</t>
  </si>
  <si>
    <t>Garfield Survival of the Fattest (Garfield #40)</t>
  </si>
  <si>
    <t>The Tenth Garfield Fat Cat 3-Pack (Garfield life in the fat lane, Garfield tons of fun, Garfield bigger &amp; better)</t>
  </si>
  <si>
    <t>Stop-Time</t>
  </si>
  <si>
    <t>Dogs Bark, but the Caravan Rolls On: Observations Then and Now</t>
  </si>
  <si>
    <t>Midair: Stories</t>
  </si>
  <si>
    <t>Lights, Camera, Hairballs!: Garfield at the Movies</t>
  </si>
  <si>
    <t>Garfield Older &amp; Wider (Garfield #41)</t>
  </si>
  <si>
    <t>Odie Unleashed!: Garfield Lets the Dog Out (Garfield Classics)</t>
  </si>
  <si>
    <t>Garfield Food for Thought: His Thirteenth Book</t>
  </si>
  <si>
    <t>Ira Rutkow</t>
  </si>
  <si>
    <t>James A. Garfield (The American Presidents, #20)</t>
  </si>
  <si>
    <t>Gabrielle Polt</t>
  </si>
  <si>
    <t>How To Draw Garfield And The Gang</t>
  </si>
  <si>
    <t>Garfield Gets Cookin' (Garfield #38)</t>
  </si>
  <si>
    <t>Garfield Gains Weight: His Second Book (Garfield, #2)</t>
  </si>
  <si>
    <t>Garfield Beefs Up (Garfield #37)</t>
  </si>
  <si>
    <t>Garfield Out to Lunch (Garfield, #12)</t>
  </si>
  <si>
    <t>Garfield Takes His Licks (Garfield, #24)</t>
  </si>
  <si>
    <t>Garfield at Large: His First Book (Garfield, #1)</t>
  </si>
  <si>
    <t>Garfield Makes It Big</t>
  </si>
  <si>
    <t>Garfield Loses His Feet (Garfield Classics #9)</t>
  </si>
  <si>
    <t>Garfield Rolls On (Garfield Classics, #11)</t>
  </si>
  <si>
    <t>Allan Peskin</t>
  </si>
  <si>
    <t>In Dog Years I'd be Dead: Garfield at 25</t>
  </si>
  <si>
    <t>Shakespeare Stories II</t>
  </si>
  <si>
    <t>Little Miss Contrary</t>
  </si>
  <si>
    <t>Rebound by Sagebrush</t>
  </si>
  <si>
    <t>Garfield: 20 Years and Still Kicking</t>
  </si>
  <si>
    <t>Garfield Takes up Space (Garfield, #20)</t>
  </si>
  <si>
    <t>Jon Miller</t>
  </si>
  <si>
    <t>Confessions of a Baseball Purist: What's Right--And Wrong--With Baseball, as Seen from the Best Seat in the House</t>
  </si>
  <si>
    <t>Stuart Skorman</t>
  </si>
  <si>
    <t>Confessions of a Serial Entrepreneur: Why I Can't Stop Starting Over</t>
  </si>
  <si>
    <t>Confessions of a Happily Organized Family</t>
  </si>
  <si>
    <t>Al Newharth</t>
  </si>
  <si>
    <t>Confessions of an S.O.B.</t>
  </si>
  <si>
    <t>Arnold Robbins</t>
  </si>
  <si>
    <t>UNIX in a Nutshell: A Desktop Quick Reference - Covers GNU/Linux, Mac OS X, and Solaris</t>
  </si>
  <si>
    <t>Unix in a Nutshell: System V Edition</t>
  </si>
  <si>
    <t>Ellie Cutler</t>
  </si>
  <si>
    <t>SCO Unix in a Nutshell</t>
  </si>
  <si>
    <t>UNIX in a Nutshell: Berkeley Edition: Berkeley Edition</t>
  </si>
  <si>
    <t>Greg Lehey</t>
  </si>
  <si>
    <t>Porting Unix Software</t>
  </si>
  <si>
    <t>Dave Curry</t>
  </si>
  <si>
    <t>Using C on the Unix System</t>
  </si>
  <si>
    <t>Se il sole muore</t>
  </si>
  <si>
    <t>Un homme</t>
  </si>
  <si>
    <t>Paula Dion</t>
  </si>
  <si>
    <t>Jonathan Judaken</t>
  </si>
  <si>
    <t>Jean-Paul Sartre and The Jewish Question: Anti-antisemitism and the Politics of the French Intellectual</t>
  </si>
  <si>
    <t>Alek Baylee Toumi</t>
  </si>
  <si>
    <t>Madah-Sartre: The Kidnapping, Trial, and Conver(sat/s)ion of Jean-Paul Sartre and Simone de Beauvoir</t>
  </si>
  <si>
    <t>Andrew Leak</t>
  </si>
  <si>
    <t>Jean-Paul Sartre (Critical Lives)</t>
  </si>
  <si>
    <t>Will Clarke</t>
  </si>
  <si>
    <t>Middlefinger Press</t>
  </si>
  <si>
    <t>Don't Abuse the Muse: The Middlefinger Press Mixed Tape of Fiction &amp; Reality</t>
  </si>
  <si>
    <t>Conversations with Jean-Paul Sartre</t>
  </si>
  <si>
    <t>Steven William Laycock</t>
  </si>
  <si>
    <t>Nothingness and Emptiness: A Buddhist Engagement with the Ontology of Jean-Paul Sartre</t>
  </si>
  <si>
    <t>A Critique of Jean-Paul Sartre's Ontology</t>
  </si>
  <si>
    <t>Annie Cohen-Solal</t>
  </si>
  <si>
    <t>Jean-Paul Sartre: A Life</t>
  </si>
  <si>
    <t>Bianca Lamblin</t>
  </si>
  <si>
    <t>A Disgraceful Affair: Simone de Beauvoir, Jean-Paul Sartre, and Bianca Lamblin - Women's Life Writings from Around the World</t>
  </si>
  <si>
    <t>Catharine Savage Brosman</t>
  </si>
  <si>
    <t>Witness to My Life: The Letters of Jean-Paul Sartre to Simone de Beauvoir 1926-39</t>
  </si>
  <si>
    <t>Julien S. Murphy</t>
  </si>
  <si>
    <t>Feminist Interpretations of Jean-Paul Sartre</t>
  </si>
  <si>
    <t>John Gerassi</t>
  </si>
  <si>
    <t>Jean-Paul Sartre: Hated Conscience of His Century, Volume 1: Protestant or Protester?</t>
  </si>
  <si>
    <t>Harold W. Wardman</t>
  </si>
  <si>
    <t>Jean-Paul Sartre, the Evolution of His Thought and Art</t>
  </si>
  <si>
    <t>Monika Schulten</t>
  </si>
  <si>
    <t>Jean Paul Sartres "L'idiot De La Famille", Ein Methodisches Modell Der Dichterbiographie: Ein Vergleich Zwischen Wilhelm Diltheys Verstehender Und Jean Paul Sartres Dialektischer Konzeption Der Biographie</t>
  </si>
  <si>
    <t>Selected Dialogues</t>
  </si>
  <si>
    <t>Amy Chua</t>
  </si>
  <si>
    <t>World On Fire</t>
  </si>
  <si>
    <t>Joe      Jackson</t>
  </si>
  <si>
    <t>A World on Fire: A Heretic, an Aristocrat, and the Race to Discover Oxygen</t>
  </si>
  <si>
    <t>World Fire: The Culture of Fire on Earth</t>
  </si>
  <si>
    <t>Lynn Eden</t>
  </si>
  <si>
    <t>Whole World on Fire</t>
  </si>
  <si>
    <t>How to Read Wittgenstein</t>
  </si>
  <si>
    <t>Charles Frankel</t>
  </si>
  <si>
    <t>Worlds on Fire: Volcanoes on the Earth, the Moon, Mars, Venus and IO</t>
  </si>
  <si>
    <t>You On Top: Smart, Sexy Skills Every Woman Needs to Set the World on Fire</t>
  </si>
  <si>
    <t>George J. Mitchell</t>
  </si>
  <si>
    <t>World on Fire Saving an Endangered Earth</t>
  </si>
  <si>
    <t>Deborah Dozier</t>
  </si>
  <si>
    <t>The Heart Is Fire: The World of the Cahuilla Indians of Southern California</t>
  </si>
  <si>
    <t>The Decline and Fall of the Roman Empire, Vol. 4</t>
  </si>
  <si>
    <t>The Decline and Fall of the Roman Empire (vol. 6)</t>
  </si>
  <si>
    <t>The Decline and Fall of the Roman Empire, Vol. 5</t>
  </si>
  <si>
    <t>The Decline and Fall of the Roman Empire (vol. 7)</t>
  </si>
  <si>
    <t>Laurence G. Boldt</t>
  </si>
  <si>
    <t>Zen and the Art of Making a Living: A Practical Guide to Creative Career Design</t>
  </si>
  <si>
    <t>John Perricone</t>
  </si>
  <si>
    <t>Zen and the Art of Public School Teaching</t>
  </si>
  <si>
    <t>Zen in the Art of Writing</t>
  </si>
  <si>
    <t>Larry Phillips</t>
  </si>
  <si>
    <t>Zen and the Art of Poker: Timeless Secrets to Transform Your Game</t>
  </si>
  <si>
    <t>Ernest Robert Trattner</t>
  </si>
  <si>
    <t>Architects of Ideas: The Story of the Great Theories of Mankind</t>
  </si>
  <si>
    <t>Understanding the Talmud.</t>
  </si>
  <si>
    <t>Robin Chotzinoff</t>
  </si>
  <si>
    <t>People with Dirty Hands: The Passion for Gardening</t>
  </si>
  <si>
    <t>Garth Kasimu Baker-Fletcher</t>
  </si>
  <si>
    <t>Stephen de Wijze</t>
  </si>
  <si>
    <t>Political Morality: The Virtue of Dirty Hands</t>
  </si>
  <si>
    <t>Stephen A. Garrett</t>
  </si>
  <si>
    <t>Conscience and Power: An Examination of Dirty Hands and Political Leadership</t>
  </si>
  <si>
    <t>David Shugarman</t>
  </si>
  <si>
    <t>Cruelty and Deception: The Problem of Dirty Hands in Politics</t>
  </si>
  <si>
    <t>Tom Nees</t>
  </si>
  <si>
    <t>Dirty Hands--Pure Hearts: Sermons and Conversations with Holiness Preachers</t>
  </si>
  <si>
    <t>Winfield Townley Scott</t>
  </si>
  <si>
    <t>A Dirty Hand: The Literary Notebooks of Winfield Townley Scott</t>
  </si>
  <si>
    <t>The Way of Life: Tao Te Ching: The Classic Translation</t>
  </si>
  <si>
    <t>David K. Reynolds</t>
  </si>
  <si>
    <t>Reflections on the Tao Te Ching: A New Way of Reading the Classic Book of Wisdom</t>
  </si>
  <si>
    <t>Les Mains sales</t>
  </si>
  <si>
    <t>Marc Buffat</t>
  </si>
  <si>
    <t>Marc Buffat PreÌsente Les Mains Sales De Jean Paul Sartre.</t>
  </si>
  <si>
    <t>Les mains sales Vocabulaire et documents</t>
  </si>
  <si>
    <t>Te-Tao Ching</t>
  </si>
  <si>
    <t>Te-Tao Ching: A New Translation Based on the Recently Discovered Ma-wang-tui Texts</t>
  </si>
  <si>
    <t>Lao Tzu's Tao Te Ching: A Translation of the Startling New Documents Found at Guodian</t>
  </si>
  <si>
    <t>Joyce Annotated: Notes for Dubliners and A Portrait of the Artist as a Young Man</t>
  </si>
  <si>
    <t>A Study Guide To Chaim Potok's My Name Is Asher Lev</t>
  </si>
  <si>
    <t>Blue Sky Ink</t>
  </si>
  <si>
    <t>Promise of God's Power for the Graduate: Meditations of Stength, Courage, and Wisdom for the Great Adventure of Life</t>
  </si>
  <si>
    <t>Ken Abraham</t>
  </si>
  <si>
    <t>Treasury of Wisdom</t>
  </si>
  <si>
    <t>Derek Munson</t>
  </si>
  <si>
    <t>Enemy Pie</t>
  </si>
  <si>
    <t>Among the Enemy (Shadow Children, #6)</t>
  </si>
  <si>
    <t>Kris Lundgaard</t>
  </si>
  <si>
    <t>The Enemy Within: Straight Talk about the Power and Defeat of Sin</t>
  </si>
  <si>
    <t>Sharpe's Enemy (Sharpe, #15)</t>
  </si>
  <si>
    <t>Mary R. Habeck</t>
  </si>
  <si>
    <t>Knowing the Enemy: Jihadist Ideology and the War on Terror</t>
  </si>
  <si>
    <t>Martha Tucker</t>
  </si>
  <si>
    <t>Urban Classic Books</t>
  </si>
  <si>
    <t>The Mayor's Wife Wore Sapphires</t>
  </si>
  <si>
    <t>Anna Katharine Green</t>
  </si>
  <si>
    <t>The Mayor's Wife</t>
  </si>
  <si>
    <t>The Sniper's Wife (Joe Gunther #13)</t>
  </si>
  <si>
    <t>Leavenworth Train: A Fugitive's Search for Justice in the Vanishing West</t>
  </si>
  <si>
    <t>William James Hubler Jr.</t>
  </si>
  <si>
    <t>The Cliffs of Leavenworth</t>
  </si>
  <si>
    <t>I.E. Quastler</t>
  </si>
  <si>
    <t>South Platte Press</t>
  </si>
  <si>
    <t>Union Pacific West from Leavenworth: A History of the Leavenworth, Kansas &amp; Western Railway</t>
  </si>
  <si>
    <t>Elvid Hunt</t>
  </si>
  <si>
    <t>History Of Fort Leavenworth, 1827 1927</t>
  </si>
  <si>
    <t>The Masterpiece (Les Rougon-Macquart, #14)</t>
  </si>
  <si>
    <t>The Ladies' Paradise (Les Rougon-Macquart, #11)</t>
  </si>
  <si>
    <t>Germinal Life: The Difference and Repetition of Deleuze</t>
  </si>
  <si>
    <t>Germinal (Les Rougon-Macquart, #13)</t>
  </si>
  <si>
    <t>James A. Autry</t>
  </si>
  <si>
    <t>Real Power: Business Lessons from the Tao Te Ching</t>
  </si>
  <si>
    <t>Mage: The Ascension Revised Edition</t>
  </si>
  <si>
    <t>Mage: The Ascension</t>
  </si>
  <si>
    <t>Kathleen Ryan</t>
  </si>
  <si>
    <t>Beyond the Barriers: The Book of Worlds</t>
  </si>
  <si>
    <t>Guide to the Technocracy</t>
  </si>
  <si>
    <t>Bryan Armor</t>
  </si>
  <si>
    <t>Guide to the Traditions</t>
  </si>
  <si>
    <t>Truth Until Paradox</t>
  </si>
  <si>
    <t>Lynn Perretta</t>
  </si>
  <si>
    <t>Tradition Book: Cult of Ecstasy (Revised)</t>
  </si>
  <si>
    <t>Diving Deep &amp; Surfacing: Women Writers on Spiritual Quest</t>
  </si>
  <si>
    <t>Descartes: The Life and Times of a Genius</t>
  </si>
  <si>
    <t>Descartes' Error: Emotion, Reason and the Human Brain</t>
  </si>
  <si>
    <t>The Philosophical Writings of Descartes, Volume II</t>
  </si>
  <si>
    <t>Desmond M. Clarke</t>
  </si>
  <si>
    <t>Descartes: A Biography</t>
  </si>
  <si>
    <t>The Philosophical Writings of Descartes, Volume I</t>
  </si>
  <si>
    <t>Tom Sorell</t>
  </si>
  <si>
    <t>Descartes: A Very Short Introduction</t>
  </si>
  <si>
    <t>Dialogues and Letters</t>
  </si>
  <si>
    <t>Philosophical Letters: Or, Letters Regarding the English Nation</t>
  </si>
  <si>
    <t>Neil Simon</t>
  </si>
  <si>
    <t>Linda Spratley</t>
  </si>
  <si>
    <t>Mini Knits for the 1/12 Scale Dolls' House</t>
  </si>
  <si>
    <t>Bruce Andrews</t>
  </si>
  <si>
    <t>Give Em Enough Rope</t>
  </si>
  <si>
    <t>400 Polymer Clay Designs: A Collection of Dynamic  Colorful Contemporary Work</t>
  </si>
  <si>
    <t>Gustav Klimt</t>
  </si>
  <si>
    <t>Dover Publications, Inc. (NYC)</t>
  </si>
  <si>
    <t>100 Drawings</t>
  </si>
  <si>
    <t>Gustav Klimt: Silver, Gold, and Precious Stones</t>
  </si>
  <si>
    <t>Rainer Metzger</t>
  </si>
  <si>
    <t>Gustav Klimt: Drawings &amp; Watercolours</t>
  </si>
  <si>
    <t>Gottfried Fliedl</t>
  </si>
  <si>
    <t>Gustav Klimt, 1862â€“1918: The World in Female Form</t>
  </si>
  <si>
    <t>Gustav Klimt: Modernism in the Making</t>
  </si>
  <si>
    <t>Gustav Klimt: 1862-1918</t>
  </si>
  <si>
    <t>Stephan Koja</t>
  </si>
  <si>
    <t>Gustav Klimt (Portfolio)</t>
  </si>
  <si>
    <t>Gustav Klimt: Painter of Women</t>
  </si>
  <si>
    <t>A Dangerous Place: California's Unsettling Fate</t>
  </si>
  <si>
    <t>David A. Poirier</t>
  </si>
  <si>
    <t>Dangerous Places: Health, Safety, and Archaeology</t>
  </si>
  <si>
    <t>Annette Simmons</t>
  </si>
  <si>
    <t>A Safe Place for Dangerous Truths: Using Dialogue to Overcome Fear &amp; Distrust at Work</t>
  </si>
  <si>
    <t>A Safe Place for Dangerous Truths: Using Dialogue to Overcome Fear and   Distrust at Work</t>
  </si>
  <si>
    <t>The Adventurist: My Life in Dangerous Places</t>
  </si>
  <si>
    <t>Spike: Asylum</t>
  </si>
  <si>
    <t>Frances Finnegan</t>
  </si>
  <si>
    <t>Do Penance or Perish: Magdalen Asylums in Ireland</t>
  </si>
  <si>
    <t>Love in the Asylum</t>
  </si>
  <si>
    <t>Mary C. Brennan</t>
  </si>
  <si>
    <t>Turning Right in the Sixties: The Conservative Capture of the GOP</t>
  </si>
  <si>
    <t>David G. Savage</t>
  </si>
  <si>
    <t>Turning Right: The Making of the Rehnquist Supreme Court</t>
  </si>
  <si>
    <t>Nicolaus Mills</t>
  </si>
  <si>
    <t>Like a Holy Crusade: Mississippi 1964 -- The Turning of the Civil Rights Movement in America</t>
  </si>
  <si>
    <t>Alyce Shirleydaughter</t>
  </si>
  <si>
    <t>Luminary Media Group</t>
  </si>
  <si>
    <t>What Happened to the Man I Married?: How to Stop Mr. Right from Turning Into Mr. Wrong</t>
  </si>
  <si>
    <t>The Civil Rights Movement: Turning Points</t>
  </si>
  <si>
    <t>The Oxford Companion to the Supreme Court of the United States</t>
  </si>
  <si>
    <t>The Oxford Guide to United States Supreme Court Decisions</t>
  </si>
  <si>
    <t>William H. Rehnquist</t>
  </si>
  <si>
    <t>The American Supreme Court (The Chicago History of American Civilization)</t>
  </si>
  <si>
    <t>Gary R. Hartman</t>
  </si>
  <si>
    <t>Landmark Supreme Court Cases: The Most Influential Decisions of the Supreme Court of the United States</t>
  </si>
  <si>
    <t>Bernard Schwartz</t>
  </si>
  <si>
    <t>A History of the Supreme Court</t>
  </si>
  <si>
    <t>Stanley I. Kutler</t>
  </si>
  <si>
    <t>The Supreme Court and the Constitution: Readings in American Constitutional History</t>
  </si>
  <si>
    <t>David M. O'Brien</t>
  </si>
  <si>
    <t>Supreme Court Watch: Highlights of the 2004 and 2005 Terms Preview of the 2006 Term</t>
  </si>
  <si>
    <t>Tyll R. van Geel</t>
  </si>
  <si>
    <t>Understanding Supreme Court Opinions</t>
  </si>
  <si>
    <t>Jerry Goldman</t>
  </si>
  <si>
    <t>The Supreme Court's Greatest Hits 2.0: Updated and Expanded</t>
  </si>
  <si>
    <t>William E. Leuchtenburg</t>
  </si>
  <si>
    <t>The Supreme Court Reborn: The Constitutional Revolution in the Age of Roosevelt</t>
  </si>
  <si>
    <t>Thomas M. Keck</t>
  </si>
  <si>
    <t>The Most Activist Supreme Court in History: The Road to Modern Judicial Conservatism</t>
  </si>
  <si>
    <t>Lisa Tucker McElroy</t>
  </si>
  <si>
    <t>Meet My Grandmother: She's a Supreme Court Justice</t>
  </si>
  <si>
    <t>Supreme Court and Individual Rights</t>
  </si>
  <si>
    <t>Richard L. Pacelle Jr.</t>
  </si>
  <si>
    <t>The Role Of The Supreme Court In American Politics: The Least Dangerous Branch?</t>
  </si>
  <si>
    <t>Super Chief: Earl Warren and His Supreme Court, a Judicial Biography</t>
  </si>
  <si>
    <t>Santa Fe Super Chief and El Capitan 1936-1971</t>
  </si>
  <si>
    <t>The Super Chiefs</t>
  </si>
  <si>
    <t>Laura Kalman</t>
  </si>
  <si>
    <t>Abe Fortas: A Biography</t>
  </si>
  <si>
    <t>A.D. Neale</t>
  </si>
  <si>
    <t>The Antitrust Laws of the United States of America: A Study of Competition Enforced by Law</t>
  </si>
  <si>
    <t>Ilona Bray</t>
  </si>
  <si>
    <t>U.S. Immigration Made Easy</t>
  </si>
  <si>
    <t>Carola SuÃ¡rez-Orozco</t>
  </si>
  <si>
    <t>Children of Immigration</t>
  </si>
  <si>
    <t>Major Problems in American Immigration and Ethnic History: Documents and Essays</t>
  </si>
  <si>
    <t>David A. Gerber</t>
  </si>
  <si>
    <t>American Immigration and Ethnicity: A Reader</t>
  </si>
  <si>
    <t>Margaret Haerens</t>
  </si>
  <si>
    <t>Nicolaus, Mills</t>
  </si>
  <si>
    <t>Arguing Immigration: The Controversy and Crisis Over the Future of Immigration in America</t>
  </si>
  <si>
    <t>Leo R. Chavez</t>
  </si>
  <si>
    <t>Covering Immigration: Popular Images and the Politics of the Nation</t>
  </si>
  <si>
    <t>T. Alexander Aleinikoff</t>
  </si>
  <si>
    <t>Immigration and Citizenship: Process and Policy (American Casebook Series)</t>
  </si>
  <si>
    <t>Immigration: Opposing Viewpoints</t>
  </si>
  <si>
    <t>Coming to America: A History of Immigration and Ethnicity in American Life</t>
  </si>
  <si>
    <t>Marisa Isabel Casablanca</t>
  </si>
  <si>
    <t>Immigration Law for Paralegals</t>
  </si>
  <si>
    <t>Coming to America: The Story of Immigration</t>
  </si>
  <si>
    <t>Donna R. Gabaccia</t>
  </si>
  <si>
    <t>Immigration and American Diversity: A Social and Cultural History</t>
  </si>
  <si>
    <t>Pierrette Hondagneu-Sotelo</t>
  </si>
  <si>
    <t>Gender and U.S. Immigration: Contemporary Trends</t>
  </si>
  <si>
    <t>Ramon Carrion</t>
  </si>
  <si>
    <t>USA Immigration Guide</t>
  </si>
  <si>
    <t>Richard Alevizos</t>
  </si>
  <si>
    <t>The Border: Immigration And The B.O.P.</t>
  </si>
  <si>
    <t>Bodhi Oser</t>
  </si>
  <si>
    <t>Fuck This Book</t>
  </si>
  <si>
    <t>Fuck These Postcards</t>
  </si>
  <si>
    <t>Robert Lasner</t>
  </si>
  <si>
    <t>For Fucks Sake</t>
  </si>
  <si>
    <t>Seth Tobocman</t>
  </si>
  <si>
    <t>You Don't Have to Fuck People Over to Survive</t>
  </si>
  <si>
    <t>Skeleton Key (Alex Rider, #3)</t>
  </si>
  <si>
    <t>Andi Watson</t>
  </si>
  <si>
    <t>Skeleton Key Volume 1: Beyond the Threshold</t>
  </si>
  <si>
    <t>Colin Woodard</t>
  </si>
  <si>
    <t>The Lobster Coast: Rebels, Rusticators, and the Struggle for a Forgotten Frontier</t>
  </si>
  <si>
    <t>Nancy English</t>
  </si>
  <si>
    <t>Chow Maine: The Best Restaurants, Cafes, Lobster Shacks &amp; Markets on the Coast</t>
  </si>
  <si>
    <t>Elaine Elliot</t>
  </si>
  <si>
    <t>Lobster and Other Shellfish: 40 Delicious Recipes for Canada's East Coast Delicacy</t>
  </si>
  <si>
    <t>Nine Questions People Ask About Judaism</t>
  </si>
  <si>
    <t>The Challenge of Democracy Brief Edition</t>
  </si>
  <si>
    <t>Sean Wilentz</t>
  </si>
  <si>
    <t>The Rise of American Democracy: The Crisis of the New Order 1787-1815</t>
  </si>
  <si>
    <t>Toxic Parents: Overcoming Their Hurtful Legacy and Reclaiming Your Life</t>
  </si>
  <si>
    <t>Out of the Closet and Nothing to Wear</t>
  </si>
  <si>
    <t>Skeleton Key Volume 2: The Celestial Calendar</t>
  </si>
  <si>
    <t>Skeleton Key Volume 3: Telling Tales</t>
  </si>
  <si>
    <t>Skeleton Key Volume 4: Cats and Dogs</t>
  </si>
  <si>
    <t>Skeleton Key, Volume Five: Roots</t>
  </si>
  <si>
    <t>Dudley E. Littlewood</t>
  </si>
  <si>
    <t>The Skeleton Key of Mathematics: A Simple Account of Complex Algebraic Theories</t>
  </si>
  <si>
    <t>April Higashi</t>
  </si>
  <si>
    <t>Jerry Garcia: The Collected Artwork</t>
  </si>
  <si>
    <t>Jerry Garcia</t>
  </si>
  <si>
    <t>Jerry Garcia Songbook: His Solo Repertoire</t>
  </si>
  <si>
    <t>Garcia: A Signpost To New Space</t>
  </si>
  <si>
    <t>J. Garcia: Paintings, Drawings, and Sketches</t>
  </si>
  <si>
    <t>Jerry Garcia's Amazing Grace</t>
  </si>
  <si>
    <t>What's the Big Secret?: Talking about Sex with Girls and Boys</t>
  </si>
  <si>
    <t>Big Secrets</t>
  </si>
  <si>
    <t>Jack Luger</t>
  </si>
  <si>
    <t>Bbo Secret Hiding Places</t>
  </si>
  <si>
    <t>Dirty Big Secrets (Trash, #4)</t>
  </si>
  <si>
    <t>Terry Rawlings</t>
  </si>
  <si>
    <t>Brian Jones - Who Killed Christopher Robin?: The Truth Behind The Murder of a Rolling Stone</t>
  </si>
  <si>
    <t>The World of Christopher Robin: The Complete When We Were Very Young and Now We Are Six (Winnie-the-Pooh, #3-4)</t>
  </si>
  <si>
    <t>Christopher Robin Leads an Expedition (Dutton Easy Reader)</t>
  </si>
  <si>
    <t>The Christopher Robin Story Book</t>
  </si>
  <si>
    <t>Jeffrey Caine</t>
  </si>
  <si>
    <t>The Constant Gardener: The Shooting Script</t>
  </si>
  <si>
    <t>The All-New Atom, Vol. 1: My Life in Miniature</t>
  </si>
  <si>
    <t>Simone Muench</t>
  </si>
  <si>
    <t>Lampblack &amp; Ash: Poems</t>
  </si>
  <si>
    <t>Adele M. Stan</t>
  </si>
  <si>
    <t>Debating Sexual Correctness: Pornography, Sexual Harassment, Date Rape and the Politics of Sexual Equality</t>
  </si>
  <si>
    <t>William Dalrymple</t>
  </si>
  <si>
    <t>From the Holy Mountain: A Journey Among the Christians of the Middle East</t>
  </si>
  <si>
    <t>Our Lady of the Circus</t>
  </si>
  <si>
    <t>The Watchful Gods And Other Stories</t>
  </si>
  <si>
    <t>The Track Of The Cat</t>
  </si>
  <si>
    <t>Charlton Grant Laird</t>
  </si>
  <si>
    <t>Walter Van Tilberg Clark: Critiques</t>
  </si>
  <si>
    <t>Martin Kich</t>
  </si>
  <si>
    <t>Western American Novelists: Walter Van Tilburg Clark, Dan Cushman, H.L. Davis, Vardis Fisher, A.B. Guthrie, Jr., William Humphrey, and Dorothy M. Johnson</t>
  </si>
  <si>
    <t>The Ox-Bow Man: A Biography Of Walter Van Tilburg Clark</t>
  </si>
  <si>
    <t>The Ox-Bow Man: A Biography of Walter Van Tilburg Clark</t>
  </si>
  <si>
    <t>John Myers Myers</t>
  </si>
  <si>
    <t>Silverlock</t>
  </si>
  <si>
    <t>False Prophet (Peter Decker/Rina Lazarus, #5)</t>
  </si>
  <si>
    <t>The Burnt House (Peter Decker/Rina Lazarus, #16)</t>
  </si>
  <si>
    <t>Prayers for the Dead (Peter Decker/Rina Lazarus, #9)</t>
  </si>
  <si>
    <t>Ysabel</t>
  </si>
  <si>
    <t>Justice (Peter Decker/Rina Lazarus, #8)</t>
  </si>
  <si>
    <t>The Last Light of the Sun</t>
  </si>
  <si>
    <t>Jupiter's Bones (Peter Decker/Rina Lazarus #11)</t>
  </si>
  <si>
    <t>Grievous Sin (Peter Decker/Rina Lazarus, #6)</t>
  </si>
  <si>
    <t>Sanctuary (Peter Decker/Rina Lazarus, #7)</t>
  </si>
  <si>
    <t>Serpent's Tooth (Peter Decker/Rina Lazarus, #10)</t>
  </si>
  <si>
    <t>A Song for Arbonne</t>
  </si>
  <si>
    <t>The Summer Tree (The Fionavar Tapestry #1)</t>
  </si>
  <si>
    <t>The Darkest Road (The Fionavar Tapestry, #3)</t>
  </si>
  <si>
    <t>Tigana</t>
  </si>
  <si>
    <t>Beyond This Dark House</t>
  </si>
  <si>
    <t>Lord of Emperors (The Sarantine Mosaic, #2)</t>
  </si>
  <si>
    <t>The Garden of Eden and Other Criminal Delights</t>
  </si>
  <si>
    <t>Sacred and Profane (Peter Decker/Rina Lazarus, #2)</t>
  </si>
  <si>
    <t>Harper Torch</t>
  </si>
  <si>
    <t>Day of Atonement (Peter Decker/Rina Lazarus, #4)</t>
  </si>
  <si>
    <t>Sailing to Sarantium (The Sarantine Mosaic, #1)</t>
  </si>
  <si>
    <t>Moon Music</t>
  </si>
  <si>
    <t>The Lions of Al-Rassan</t>
  </si>
  <si>
    <t>Tigane</t>
  </si>
  <si>
    <t>Dan Richter</t>
  </si>
  <si>
    <t>Moonwatcher's Memoir: A Diary of 2001: A Space Odyssey</t>
  </si>
  <si>
    <t>The Ritual Bath (Peter Decker/Rina Lazarus, #1)</t>
  </si>
  <si>
    <t>George A. Padgett</t>
  </si>
  <si>
    <t>Control of Canine Genetic Diseases</t>
  </si>
  <si>
    <t>Padgett Powell</t>
  </si>
  <si>
    <t>Typical: Stories</t>
  </si>
  <si>
    <t>Oklahoma Tough: My Father, King of the Tulsa Bootleggers</t>
  </si>
  <si>
    <t>Moonbird Boy (Bo Bradley, #4)</t>
  </si>
  <si>
    <t>You Never Know: Poems</t>
  </si>
  <si>
    <t>New and Selected Poems</t>
  </si>
  <si>
    <t>Alan G. Padgett</t>
  </si>
  <si>
    <t>Science and the Study of God: A Mutuality Model for Theology and Science</t>
  </si>
  <si>
    <t>Blue (Blue, #1)</t>
  </si>
  <si>
    <t>The Last Blue Plate Special</t>
  </si>
  <si>
    <t>The Dollmaker's Daughters</t>
  </si>
  <si>
    <t>Dreaming While Awake: Techniques for 24-Hour Lucid Dreaming</t>
  </si>
  <si>
    <t>Thomas Yuschak</t>
  </si>
  <si>
    <t>Advanced Lucid Dreaming: The Power of Supplements</t>
  </si>
  <si>
    <t>Godsfield</t>
  </si>
  <si>
    <t>Lucid Dreaming: Use Your Psychic Powers to Explore the World of Your Dreams</t>
  </si>
  <si>
    <t>Celia Green</t>
  </si>
  <si>
    <t>Lucid Dreaming: The Paradox of Consciousness During Sleep</t>
  </si>
  <si>
    <t>Mark McElroy</t>
  </si>
  <si>
    <t>Lucid Dreaming for Beginners: Simple Techniques for Creating Interactive Dreams</t>
  </si>
  <si>
    <t>Kenneth Kelzer</t>
  </si>
  <si>
    <t>The Sun and the Shadow: My Experiment with Lucid Dreaming</t>
  </si>
  <si>
    <t>Kaytee Thrun</t>
  </si>
  <si>
    <t>Theories in Lucid Dreaming</t>
  </si>
  <si>
    <t>Nightwatch: A Practical Guide to Viewing the Universe</t>
  </si>
  <si>
    <t>Nightwatch (Tourmaline #3)</t>
  </si>
  <si>
    <t>Orin Starn</t>
  </si>
  <si>
    <t>Nightwatch: The Politics of Protest in the Andes</t>
  </si>
  <si>
    <t>Jo Leigh</t>
  </si>
  <si>
    <t>Harlequin Code Red</t>
  </si>
  <si>
    <t>Nightwatch (Code Red #6)</t>
  </si>
  <si>
    <t>Richard P. Henrick</t>
  </si>
  <si>
    <t>Peter Riley</t>
  </si>
  <si>
    <t>Nightwatch: Night-Life in the Tropical Rainforest</t>
  </si>
  <si>
    <t>Linde Katritzky</t>
  </si>
  <si>
    <t>A Guide to Bonaventura's Nightwatches</t>
  </si>
  <si>
    <t>Egbert Haverkamp-Begemann</t>
  </si>
  <si>
    <t>Rembrandt: The Nightwatch</t>
  </si>
  <si>
    <t>Twilight Watch (Watch #3)</t>
  </si>
  <si>
    <t>Day Watch (Watch #2)</t>
  </si>
  <si>
    <t>The Twilight Watch (Watch, #3)</t>
  </si>
  <si>
    <t>The Blue Day Book for Kids: A Lesson in Cheering Yourself Up</t>
  </si>
  <si>
    <t>Clara Vulliamy</t>
  </si>
  <si>
    <t>Blue Hat Red Coat (Baby Day Board Books)</t>
  </si>
  <si>
    <t>Janis Amatuzio</t>
  </si>
  <si>
    <t>Forever Ours: Real Stories of Immortality and Living from a Forensic Pathologist</t>
  </si>
  <si>
    <t>Doug Cushman</t>
  </si>
  <si>
    <t>Mickey Takes a Bow</t>
  </si>
  <si>
    <t>Sue Dreamer</t>
  </si>
  <si>
    <t>Lucy Makes It Big</t>
  </si>
  <si>
    <t>Charles Robert Meyer</t>
  </si>
  <si>
    <t>HOW TO BE A JUGGLER (Ringling Brothers and Barnum &amp; Bailey Book)</t>
  </si>
  <si>
    <t>Richard Glendinning</t>
  </si>
  <si>
    <t>Ringling Brothers: Circus Family (Discovery Book)</t>
  </si>
  <si>
    <t>Martin O. Heisler</t>
  </si>
  <si>
    <t>Politics in Europe: Structures and Processes in Some Postindustrial Democracies</t>
  </si>
  <si>
    <t>Colorado Springs: Gauntlet Press</t>
  </si>
  <si>
    <t>Somewhere a Band is Playing</t>
  </si>
  <si>
    <t>Match to Flame: The Fictional Paths to Fahrenheit 451</t>
  </si>
  <si>
    <t>John Bryson</t>
  </si>
  <si>
    <t>Private World of Katharine Hepburn</t>
  </si>
  <si>
    <t>Ron Hall</t>
  </si>
  <si>
    <t>Same Kind of Different as Me: A Modern-Day Slave, an International Art Dealer, and the Unlikely Woman Who Bound Them Together</t>
  </si>
  <si>
    <t>David Keirsey</t>
  </si>
  <si>
    <t>Prometheus Nemesis</t>
  </si>
  <si>
    <t>Please Understand Me II: Temperament, Character, Intelligence</t>
  </si>
  <si>
    <t>Prometheus Nemesis Book Company</t>
  </si>
  <si>
    <t>Please Understand Me: Character and Temperament Types</t>
  </si>
  <si>
    <t>Robert Rayner</t>
  </si>
  <si>
    <t>Walker's Runners</t>
  </si>
  <si>
    <t>Walter Payton: Record-Breaking Runner</t>
  </si>
  <si>
    <t>Human Kinetics</t>
  </si>
  <si>
    <t>USA Track &amp; Field Coaching Manual</t>
  </si>
  <si>
    <t>Ed Housewright</t>
  </si>
  <si>
    <t>Winning Track and Field for Girls</t>
  </si>
  <si>
    <t>History of Sports: Track &amp; Field</t>
  </si>
  <si>
    <t>Track &amp; Field</t>
  </si>
  <si>
    <t>Track and Field Championship (Great Moments in Sports)</t>
  </si>
  <si>
    <t>Homeplace</t>
  </si>
  <si>
    <t>Outer Banks</t>
  </si>
  <si>
    <t>Up Island and Low Country</t>
  </si>
  <si>
    <t>Fox's Earth</t>
  </si>
  <si>
    <t>Peachtree Road</t>
  </si>
  <si>
    <t>Up Island</t>
  </si>
  <si>
    <t>Low Country</t>
  </si>
  <si>
    <t>Nora, Nora</t>
  </si>
  <si>
    <t>Annie Siddons</t>
  </si>
  <si>
    <t>Muscheln im Sand.</t>
  </si>
  <si>
    <t>Tausend Sommer</t>
  </si>
  <si>
    <t>Hill Towns</t>
  </si>
  <si>
    <t>American Pitbull</t>
  </si>
  <si>
    <t>James H. Frey</t>
  </si>
  <si>
    <t>How to Conduct Interviews by Telephone and in Person</t>
  </si>
  <si>
    <t>Paula Huntley</t>
  </si>
  <si>
    <t>The Hemingway Book Club of Kosovo</t>
  </si>
  <si>
    <t>Valerie Hemingway</t>
  </si>
  <si>
    <t>Running with the Bulls: My Years with the Hemingways</t>
  </si>
  <si>
    <t>CliffsNotes on Hemingway's Short Stories</t>
  </si>
  <si>
    <t>Orion Books Ltd.</t>
  </si>
  <si>
    <t>Hemingway Adventure</t>
  </si>
  <si>
    <t>Stuart B. McIver</t>
  </si>
  <si>
    <t>Hemingway's Key West</t>
  </si>
  <si>
    <t>Nathaniel Hawthorne's The Scarlet Letter (Bloom's Reviews)</t>
  </si>
  <si>
    <t>Nathaniel Hawthorne's The Scarlet Letter (Bloom's Modern Critical Interpretations)</t>
  </si>
  <si>
    <t>Nathaniel Hawthorne's the Scarlet Letter (Bloom's Guides)</t>
  </si>
  <si>
    <t>Sacvan Bercovitch</t>
  </si>
  <si>
    <t>The Office of the Scarlet Letter</t>
  </si>
  <si>
    <t>Ethan Frome (SparkNotes Literature Guide)</t>
  </si>
  <si>
    <t>Ethan Frome (Library Edition)</t>
  </si>
  <si>
    <t>Screwed: The Undeclared War Against the Middle Class and What We Can Do about It</t>
  </si>
  <si>
    <t>The Marlboro Man</t>
  </si>
  <si>
    <t>Boxed In: The Culture of TV</t>
  </si>
  <si>
    <t>Fooled Again: How the Right Stole the 2004 Election &amp; Why They'll Steal the Next One Too (Unless We Stop Them)</t>
  </si>
  <si>
    <t>Seeing Through Movies (Pantheon Guide to Popular Culture)</t>
  </si>
  <si>
    <t>Cruel and Unusual: Bush/Cheney's New World Order</t>
  </si>
  <si>
    <t>Benita Eisler</t>
  </si>
  <si>
    <t>Naked in the Marketplace: The Lives of George Sand</t>
  </si>
  <si>
    <t>Story of My Life: The Autobiography of George Sand</t>
  </si>
  <si>
    <t>Belinda Jack</t>
  </si>
  <si>
    <t>George Sand: A Woman's Life Writ Large</t>
  </si>
  <si>
    <t>Elizabeth Harlan</t>
  </si>
  <si>
    <t>Curtis Cate</t>
  </si>
  <si>
    <t>Houghton Mifflin Co. (Boston)</t>
  </si>
  <si>
    <t>George Sand: A Biography</t>
  </si>
  <si>
    <t>George Sand and Frederick Chopin in Majorca</t>
  </si>
  <si>
    <t>Patricia Thomson</t>
  </si>
  <si>
    <t>George Sand and the Victorians: Her Influence and Reputation in Nineteenth-Century England</t>
  </si>
  <si>
    <t>Consuelo: A Romance of Venice</t>
  </si>
  <si>
    <t>Isabelle Hoog Naginski</t>
  </si>
  <si>
    <t>George Sand: Writing for Her Life</t>
  </si>
  <si>
    <t>Rodolphe Kasser</t>
  </si>
  <si>
    <t>National Geographic (DC)</t>
  </si>
  <si>
    <t>The Lost Gospel of Judas Iscariot: A New Look at Betrayer and Betrayed</t>
  </si>
  <si>
    <t>Herbert Krosney</t>
  </si>
  <si>
    <t>The Lost Gospel: The Quest for the Gospel of Judas Iscariot</t>
  </si>
  <si>
    <t>Stanley E. Porter</t>
  </si>
  <si>
    <t>The Lost Gospel of Judas: Separating Fact from Fiction</t>
  </si>
  <si>
    <t>Bill Turque</t>
  </si>
  <si>
    <t>Inventing Al Gore</t>
  </si>
  <si>
    <t>Creating a Government That Works Better and Costs Less</t>
  </si>
  <si>
    <t>Alexander Cockburn</t>
  </si>
  <si>
    <t>Al Gore: A User's Manual</t>
  </si>
  <si>
    <t>The Story of Abraham Lincoln</t>
  </si>
  <si>
    <t>A Picture Book of Abraham Lincoln</t>
  </si>
  <si>
    <t>If You Grew Up with Abraham Lincoln</t>
  </si>
  <si>
    <t>Abraham Lincoln (Welcome Books: Real People)</t>
  </si>
  <si>
    <t>Abraham Lincoln and Civil War America: A Biography</t>
  </si>
  <si>
    <t>Frederick Owen</t>
  </si>
  <si>
    <t>Abraham Lincoln: The Man &amp; His Faith</t>
  </si>
  <si>
    <t>Abraham Lincoln, Slavery, and the Civil War: Selected Writings and Speeches</t>
  </si>
  <si>
    <t>Abraham Lincoln: The Prairie Years</t>
  </si>
  <si>
    <t>Springboard Press</t>
  </si>
  <si>
    <t>Bobbi Brown Living Beauty</t>
  </si>
  <si>
    <t>The Tibetan Book of Living and Dying: A Spiritual Classic from One of the Foremost Interpreters of Tibetan Buddhism to the West</t>
  </si>
  <si>
    <t>Trading for a Living: Psychology, Trading Tactics, Money Management</t>
  </si>
  <si>
    <t>The All New Ultimate Southern Living Cookbook: Over 1,250 of Our Best Recipes</t>
  </si>
  <si>
    <t>Living By the Book: The Art and Science of Reading the Bible</t>
  </si>
  <si>
    <t>John E.   Woods</t>
  </si>
  <si>
    <t>The Aqquyunlu: Clan, Confederation, Empire</t>
  </si>
  <si>
    <t>Charles Esche</t>
  </si>
  <si>
    <t>John Wood and Paul Harrison</t>
  </si>
  <si>
    <t>John Wood Sweet</t>
  </si>
  <si>
    <t>Bodies Politic: Negotiating Race in the American North, 1730-1830</t>
  </si>
  <si>
    <t>John Depol</t>
  </si>
  <si>
    <t>Five Decades of the Burin: The Wood Engravings of John DePol</t>
  </si>
  <si>
    <t>John  Wood</t>
  </si>
  <si>
    <t>Selected Poems, 1968â€“1998</t>
  </si>
  <si>
    <t>The Early Ayn Rand: A Selection From Her Unpublished Fiction</t>
  </si>
  <si>
    <t>Erika Holzer</t>
  </si>
  <si>
    <t>Madison Press</t>
  </si>
  <si>
    <t>Ayn Rand, My Fiction-Writing Teacher: A Novelist's Mentor-Protege Relationship with the Author of Atlas Shrugged</t>
  </si>
  <si>
    <t>Crippen &amp; Landru Publishers</t>
  </si>
  <si>
    <t>Kisses of Death (Nathan Heller Short Stories, Volume 2)</t>
  </si>
  <si>
    <t>Jeff Walker</t>
  </si>
  <si>
    <t>The Ayn Rand Cult</t>
  </si>
  <si>
    <t>Sin City (CSI: Crime Scene Investigation, #2)</t>
  </si>
  <si>
    <t>Tough Tender (Nolan, Books 5-6)</t>
  </si>
  <si>
    <t>Killing Game (CSI: Crime Scene Investigation, #7)</t>
  </si>
  <si>
    <t>True Crime (Nathan Heller, #2)</t>
  </si>
  <si>
    <t>The Grass Crown (Masters of Rome 2)</t>
  </si>
  <si>
    <t>Lauren  Brown</t>
  </si>
  <si>
    <t>Grasses: An Identification Guide</t>
  </si>
  <si>
    <t>Nancy C. Anderson</t>
  </si>
  <si>
    <t>Avoiding the Greener Grass Syndrome: How to Grow Affair-Proof Hedges Around Your Marriage</t>
  </si>
  <si>
    <t>The Awakeners: Northshore &amp; Southshore (The Awakeners, #1-2)</t>
  </si>
  <si>
    <t>Grass (Arbai, #1)</t>
  </si>
  <si>
    <t>Marianne, the Magus, and the Manticore (Marianne, #1)</t>
  </si>
  <si>
    <t>The Bones (Ettison, #2)</t>
  </si>
  <si>
    <t>The Search of Mavin Manyshaped (The Chronicles of Mavin Manyshaped, #3)</t>
  </si>
  <si>
    <t>Shadow's End</t>
  </si>
  <si>
    <t>Blood Heritage (Ettison, #1)</t>
  </si>
  <si>
    <t>Jinian Footseer (The End of the Game, #1)</t>
  </si>
  <si>
    <t>A Death of Innocents</t>
  </si>
  <si>
    <t>Dervish Daughter (The End of the Game, #2)</t>
  </si>
  <si>
    <t>Marianne, the Madame, and the Momentary Gods (Marianne, #2)</t>
  </si>
  <si>
    <t>Marianne, the Matchbox and the Malachite Mouse (Marianne, #3)</t>
  </si>
  <si>
    <t>D.A.</t>
  </si>
  <si>
    <t>Bruce Hainley</t>
  </si>
  <si>
    <t>Tom Friedman</t>
  </si>
  <si>
    <t>Olafur Eliasson</t>
  </si>
  <si>
    <t>Parkett Publishers</t>
  </si>
  <si>
    <t>Parkett #64: Collaborations: Olafur Eliasson, Tom Friedman, Rodney Graham</t>
  </si>
  <si>
    <t>Tom Valenti</t>
  </si>
  <si>
    <t>Tom Valenti's Soups, Stews, and One-Pot Meals: 125 Home Recipes from the Chef-Owner of New York City's Ouest and 'Cesca</t>
  </si>
  <si>
    <t>1,000 Unforgettable Senior Moments: Of Which We Could Remember Only 246</t>
  </si>
  <si>
    <t>Greg Lynn</t>
  </si>
  <si>
    <t>Intricacy: A Project By Greg Lynn Form</t>
  </si>
  <si>
    <t>Shulamis Frieman</t>
  </si>
  <si>
    <t>Who's Who in the Talmud</t>
  </si>
  <si>
    <t>Barry B. Frieman</t>
  </si>
  <si>
    <t>What Teachers Need to Know about Children At-Risk</t>
  </si>
  <si>
    <t>Keeping the Moon</t>
  </si>
  <si>
    <t>Marek Halter</t>
  </si>
  <si>
    <t>Sarah (Canaan, #1)</t>
  </si>
  <si>
    <t>The Dead Cat Bounce (Home Repair is Homicide, #1)</t>
  </si>
  <si>
    <t>The Redemption Of Sarah Cain</t>
  </si>
  <si>
    <t>Mary Ellen Carter</t>
  </si>
  <si>
    <t>Edgar Cayce: Modern Prophet: Edgar Cayce on Prophecy; Religion and Psychic Experience; Mysteries of the Mind; Reincarnation</t>
  </si>
  <si>
    <t>We Publish Books</t>
  </si>
  <si>
    <t>Edgar Cayce's Predictions for the 21st Century</t>
  </si>
  <si>
    <t>Jeffrey Furst</t>
  </si>
  <si>
    <t>Edgar Cayce's Story of Jesus</t>
  </si>
  <si>
    <t>Edgar Cayce on the Akashic Records</t>
  </si>
  <si>
    <t>William A. McGarey</t>
  </si>
  <si>
    <t>The Edgar Cayce Remedies</t>
  </si>
  <si>
    <t>Reba Ann Karp</t>
  </si>
  <si>
    <t>Edgar Cayce Encyclopedia of Healing</t>
  </si>
  <si>
    <t>Edgar Cayce on Atlantis</t>
  </si>
  <si>
    <t>Herbert Puryear</t>
  </si>
  <si>
    <t>The Edgar Cayce Primer: Discovering the Path to Self Transformation</t>
  </si>
  <si>
    <t>Edgar Cayce on the Power of Color, Stones, and Crystals</t>
  </si>
  <si>
    <t>Edgar Cayce: An American Prophet</t>
  </si>
  <si>
    <t>Edgar Cayce Handbook for Creating Your Future</t>
  </si>
  <si>
    <t>Think of These Things</t>
  </si>
  <si>
    <t>Harold J. Reilly</t>
  </si>
  <si>
    <t>The Edgar Cayce Handbook for Health Through Drugless Therapy</t>
  </si>
  <si>
    <t>Commentary on the Revelation: A Commentary Based on a Study of Twenty-Four Psychic Discourses</t>
  </si>
  <si>
    <t>John Van Auken</t>
  </si>
  <si>
    <t>Edgar Cayce on Rejuvenation of the Body</t>
  </si>
  <si>
    <t>Robert J. Grant</t>
  </si>
  <si>
    <t>Edgar Cayce on Angels, Archangels, and the Unseen Forces</t>
  </si>
  <si>
    <t>B. Ernest Frejer</t>
  </si>
  <si>
    <t>The Edgar Cayce Companion: A Comprehensive Treatise of the Edgar Cayce Readings</t>
  </si>
  <si>
    <t>Edgar Cayce on Soul Mates: Unlocking the Dynamics of Soul Attraction</t>
  </si>
  <si>
    <t>Robin Pickering-Iazzi</t>
  </si>
  <si>
    <t>Unspeakable Women: Selected Short Stories Written by Italian Women During Fascism</t>
  </si>
  <si>
    <t>Maria Mazziotti Gillan</t>
  </si>
  <si>
    <t>Italian Women in Black Dresses</t>
  </si>
  <si>
    <t>Paola Tinagli</t>
  </si>
  <si>
    <t>Women in Italian Renaissance Art: Gender, Representation and Identity</t>
  </si>
  <si>
    <t>Kathie Friedman-Kasaba</t>
  </si>
  <si>
    <t>Memories of Migration: Gender, Ethnicity, and Work in the Lives of Jewish and Italian Women in New York, 1870-1924</t>
  </si>
  <si>
    <t>Workshop to Office: Two Generations of Italian Women in New York City, 1900-1950</t>
  </si>
  <si>
    <t>W.H. Church</t>
  </si>
  <si>
    <t>Edgar Cayce's Story of the Soul</t>
  </si>
  <si>
    <t>Gregory L. Little</t>
  </si>
  <si>
    <t>Edgar Cayce's Atlantis</t>
  </si>
  <si>
    <t>Sharon Wood</t>
  </si>
  <si>
    <t>Italian Women Writing</t>
  </si>
  <si>
    <t>Noel Langley</t>
  </si>
  <si>
    <t>Edgar Cayce on Reincarnation</t>
  </si>
  <si>
    <t>Diane C. Vecchio</t>
  </si>
  <si>
    <t>Merchants, Midwives, and Laboring Women: ITALIAN MIGRANTS IN URBAN AMERICA</t>
  </si>
  <si>
    <t>Claudio Strinati</t>
  </si>
  <si>
    <t>Italian Women Artists of the Renaissance to Baroque</t>
  </si>
  <si>
    <t>Laura Anna Stortoni</t>
  </si>
  <si>
    <t>Women Poets of the Italian Renaissance: Courtly Ladies &amp; Courtesans</t>
  </si>
  <si>
    <t>A Search for God, Book I</t>
  </si>
  <si>
    <t>Wynn Free</t>
  </si>
  <si>
    <t>The Reincarnation of Edgar Cayce?: Interdimensional Communication and Global Transformation</t>
  </si>
  <si>
    <t>How to Interpret Your Dreams: Practical Techniques Based on the Edgar Cayce Readings</t>
  </si>
  <si>
    <t>The Essential Edgar Cayce</t>
  </si>
  <si>
    <t>Henry  Reed</t>
  </si>
  <si>
    <t>Awakening Your Psychic Powers: Open Your Inner Mind And Control Your Psychic Intuition Today</t>
  </si>
  <si>
    <t>Sylvia Brown</t>
  </si>
  <si>
    <t>The Post-Pregnancy Handbook: The Only Book That Tells What the First Year After Childbirth Is Really All About---Physically, Emotionally, Sexually</t>
  </si>
  <si>
    <t>Adventures of a Psychic</t>
  </si>
  <si>
    <t>My Guide Myself</t>
  </si>
  <si>
    <t>Heinz Antor</t>
  </si>
  <si>
    <t>Refractions of Germany in Canadian Literature and Culture</t>
  </si>
  <si>
    <t>Sylvia Scribner</t>
  </si>
  <si>
    <t>Mind and Social Practice</t>
  </si>
  <si>
    <t>Charles R. Hancock</t>
  </si>
  <si>
    <t>Teaching, Testing, and Assessment: Making the Connection</t>
  </si>
  <si>
    <t>Sylvia Atsalis</t>
  </si>
  <si>
    <t>A Natural History of the Brown Mouse Lemur</t>
  </si>
  <si>
    <t>Under the Tuscan Sun: At Home in Italy</t>
  </si>
  <si>
    <t>Steven Hayward</t>
  </si>
  <si>
    <t>The Secret Mitzvah of Lucio Burke</t>
  </si>
  <si>
    <t>Sarah Cameron</t>
  </si>
  <si>
    <t>Footprint St. Lucia</t>
  </si>
  <si>
    <t>Arthur Japin</t>
  </si>
  <si>
    <t>In Lucia's Eyes</t>
  </si>
  <si>
    <t>Duffy Littlejohn</t>
  </si>
  <si>
    <t>Sand River Press</t>
  </si>
  <si>
    <t>Hopping Freight Trains In America</t>
  </si>
  <si>
    <t>Make the Connection: Ten Steps to a Better Body--And a Better Life</t>
  </si>
  <si>
    <t>Books and Reading: A Book of Quotations</t>
  </si>
  <si>
    <t>Beth Nimmo</t>
  </si>
  <si>
    <t>Rachel's Tears: The Spiritual Journey of Columbine Martyr Rachel Scott</t>
  </si>
  <si>
    <t>Get Togethers: Rachael Ray 30-Minute Meals</t>
  </si>
  <si>
    <t>The Journals of Rachel Scott: A Journey of Faith at Columbine High</t>
  </si>
  <si>
    <t>Lola Carlyle Reveals All</t>
  </si>
  <si>
    <t>Cooking Rocks!: Rachael Ray 30-Minute Meals for Kids</t>
  </si>
  <si>
    <t>Guy Food: Rachael Ray's Top 30 30-Minute Meals</t>
  </si>
  <si>
    <t>Comfort Foods: Rachael Ray 30-Minute Meals</t>
  </si>
  <si>
    <t>$40 a Day: Best Eats in Town</t>
  </si>
  <si>
    <t>Rachael Hale</t>
  </si>
  <si>
    <t>Smitten: A Kitten's Guide to Happiness</t>
  </si>
  <si>
    <t>It's a Zoo Out There</t>
  </si>
  <si>
    <t>101 Salivations: For the Love of Dogs</t>
  </si>
  <si>
    <t>Rachael Ziady DeLue</t>
  </si>
  <si>
    <t>George Inness and the Science of Landscape</t>
  </si>
  <si>
    <t>Rachael Anne Hill</t>
  </si>
  <si>
    <t>Real Food For Kids: Quick Recipes For Healthy Children</t>
  </si>
  <si>
    <t>New-found-friends</t>
  </si>
  <si>
    <t>Rachael King</t>
  </si>
  <si>
    <t>The Sound of Butterflies</t>
  </si>
  <si>
    <t>Rachael Leigh Cook</t>
  </si>
  <si>
    <t>101 Cataclysms: For the Love of Cats</t>
  </si>
  <si>
    <t>Melanie Ward</t>
  </si>
  <si>
    <t>Chimera Publishing (GB)</t>
  </si>
  <si>
    <t>Rachael's Training</t>
  </si>
  <si>
    <t>The Carbohydrate Addict's Gram Counter</t>
  </si>
  <si>
    <t>Polygamy's Rape of Rachael Strong: Protected Environment for Predators</t>
  </si>
  <si>
    <t>Rachael Lampa</t>
  </si>
  <si>
    <t>Rachael Lampa - Kaleidoscope</t>
  </si>
  <si>
    <t>Rachael Freed</t>
  </si>
  <si>
    <t>Heartmates: A Guide for the Spouse and Family of the Heart Patient</t>
  </si>
  <si>
    <t>Rachael Malai Ali</t>
  </si>
  <si>
    <t>Rachael Hutchinson</t>
  </si>
  <si>
    <t>Representing the Other in Modern Japanese Literature: A Critical Approach</t>
  </si>
  <si>
    <t>Mark  Smeby</t>
  </si>
  <si>
    <t>Backstage Exclusive: Rachael Lampa (Backstage Exclusive)</t>
  </si>
  <si>
    <t>Susan Meissner</t>
  </si>
  <si>
    <t>Widows &amp; Orphans (Rachael Flynn, #1)</t>
  </si>
  <si>
    <t>My Dog Record Book</t>
  </si>
  <si>
    <t>Jewish Stories</t>
  </si>
  <si>
    <t>Sikh Stories</t>
  </si>
  <si>
    <t>Rachael Mulheron</t>
  </si>
  <si>
    <t>The Class Action in Common Law Legal Systems: A Comparative Perspective</t>
  </si>
  <si>
    <t>Harry Wilkins</t>
  </si>
  <si>
    <t>Rachael's Way</t>
  </si>
  <si>
    <t>Rachael Lampa - Live for You</t>
  </si>
  <si>
    <t>Rachael Lindsay</t>
  </si>
  <si>
    <t>NB Publishing</t>
  </si>
  <si>
    <t>Rachael: Woman of the Night</t>
  </si>
  <si>
    <t>Maverick: The Success Story Behind the World's Most Unusual Workshop</t>
  </si>
  <si>
    <t>John  Ford</t>
  </si>
  <si>
    <t>'Tis Pity She's a Whore and Other Plays</t>
  </si>
  <si>
    <t>Tis Pity She's A Whore</t>
  </si>
  <si>
    <t>Maureen O'Hara</t>
  </si>
  <si>
    <t>Tis Herself</t>
  </si>
  <si>
    <t>Mary Ann Frits</t>
  </si>
  <si>
    <t>Tis the Season to Crochet</t>
  </si>
  <si>
    <t>Samuel Francis Smith</t>
  </si>
  <si>
    <t>My Country 'tis Of Thee</t>
  </si>
  <si>
    <t>'Tis the Season to Be Murdered (Susan Henshaw, #8)</t>
  </si>
  <si>
    <t>Rebecca Germany</t>
  </si>
  <si>
    <t>The Chimney Sweeper's Boy</t>
  </si>
  <si>
    <t>Daniel Brunn</t>
  </si>
  <si>
    <t>The Cave Dwellers Of Southern Tunisia: Recollections Of A Sojourn With The Khalifa Of Matmata</t>
  </si>
  <si>
    <t>A. Poulin Jr.</t>
  </si>
  <si>
    <t>Cave Dwellers: Poems</t>
  </si>
  <si>
    <t>Ann McCallum</t>
  </si>
  <si>
    <t>The Secret Life Of Math: Discover How (and Why) Numbers Have Survived From the Cave Dwellers to Us!</t>
  </si>
  <si>
    <t>Susan Hightower</t>
  </si>
  <si>
    <t>Twelve Snails to One Lizard: A Tale of Mischief and Measurement</t>
  </si>
  <si>
    <t>Lizards: Windows to the Evolution of Diversity</t>
  </si>
  <si>
    <t>Terry Burnham</t>
  </si>
  <si>
    <t>Mean Markets and Lizard Brains: How to Profit from the New Science of Irrationality</t>
  </si>
  <si>
    <t>David Badger</t>
  </si>
  <si>
    <t>Lizards: A Natural History of Some Uncommon Creatures:Extraordinary Chameleons, Iguanas, Geckos, &amp; More</t>
  </si>
  <si>
    <t>Mark Opsasnick</t>
  </si>
  <si>
    <t>The Lizard King Was Here: The Life and Times of Jim Morrison in Alexandria, Virginia</t>
  </si>
  <si>
    <t>John Yinger</t>
  </si>
  <si>
    <t>Property Taxes and House Values: The Theory and Estimation of Intrajurisdictional Property Tax Capitalization</t>
  </si>
  <si>
    <t>William Queen</t>
  </si>
  <si>
    <t>Under and Alone: The True Story of the Undercover Agent Who Infiltrated America's Most Violent Outlaw Motorcycle Gang</t>
  </si>
  <si>
    <t>Maureen Corrigan</t>
  </si>
  <si>
    <t>Leave Me Alone, I'm Reading: Finding and Losing Myself in Books</t>
  </si>
  <si>
    <t>John Carroll</t>
  </si>
  <si>
    <t>Working Alone: Tips &amp; Techniques for Solo Building</t>
  </si>
  <si>
    <t>Daniel Leader</t>
  </si>
  <si>
    <t>Bread Alone: Bold Fresh Loaves from Your Own Hands</t>
  </si>
  <si>
    <t>Peter J. Richerson</t>
  </si>
  <si>
    <t>Not by Genes Alone: How Culture Transformed Human Evolution</t>
  </si>
  <si>
    <t>Martin Edic</t>
  </si>
  <si>
    <t>Kitchens That Work: A Practical Guide to Creating a Great Kitchen</t>
  </si>
  <si>
    <t>The Complete Kitchen Cabinetmaker: Shop Drawings and Professional Methods for Designing and Constructing Every Kind of Kitchen and Built-In Cabinet</t>
  </si>
  <si>
    <t>Aisha Hasanovic</t>
  </si>
  <si>
    <t>50 Great Kitchens by Architects</t>
  </si>
  <si>
    <t>New Kitchen Idea Book: Taunton Home</t>
  </si>
  <si>
    <t>Kitchen Table Wisdom: Stories That Heal</t>
  </si>
  <si>
    <t>Andrea Nguyen</t>
  </si>
  <si>
    <t>Into the Vietnamese Kitchen: Treasured Foodways, Modern Flavors</t>
  </si>
  <si>
    <t>Laurel Robertson</t>
  </si>
  <si>
    <t>The New Laurel's Kitchen</t>
  </si>
  <si>
    <t>Daina Manning</t>
  </si>
  <si>
    <t>Everything and the Kitchen Sink: Remodel Your Kitchen without Losing Your Mind</t>
  </si>
  <si>
    <t>Amy Besa</t>
  </si>
  <si>
    <t>Memories of Philippine Kitchens</t>
  </si>
  <si>
    <t>Thomas Phipps Howard</t>
  </si>
  <si>
    <t>The Haitian Journal of Lieutenant Howard, York Hussars, 1796 - 1798</t>
  </si>
  <si>
    <t>Who Will Feed China?: Wake-Up Call for a Small Planet</t>
  </si>
  <si>
    <t>Belami Books</t>
  </si>
  <si>
    <t>Frisky Summer</t>
  </si>
  <si>
    <t>Jan Awrejcewicz</t>
  </si>
  <si>
    <t>Bifurcation and Chaos in Simple Dynamical Systems</t>
  </si>
  <si>
    <t>Tian-Quan Chen</t>
  </si>
  <si>
    <t>Non-Equilibrium Statistical Mechanics, A: Without the Assumption of Molecular Chaos</t>
  </si>
  <si>
    <t>Katsuhiro Nakamura</t>
  </si>
  <si>
    <t>Quantum Chaos and Quantum Dots</t>
  </si>
  <si>
    <t>Mark W. Riepe</t>
  </si>
  <si>
    <t>Experimental Chaos: 6th Experimental Chaos Conference</t>
  </si>
  <si>
    <t>Norman Cusack</t>
  </si>
  <si>
    <t>The Physics of Structurally Disordered Matter: An Introduction</t>
  </si>
  <si>
    <t>Hermann Haken</t>
  </si>
  <si>
    <t>Information and Self-Organization: A Macroscopic Approach to Complex Systems</t>
  </si>
  <si>
    <t>K. Kudo</t>
  </si>
  <si>
    <t>Complexity And Diversity</t>
  </si>
  <si>
    <t>Race to Wallaby Bay (The Adventures Down Under #5)</t>
  </si>
  <si>
    <t>100 Top Houses from Down Under</t>
  </si>
  <si>
    <t>Nancy Warren</t>
  </si>
  <si>
    <t>Bad Boys Down Under</t>
  </si>
  <si>
    <t>Firestorm at Kookaburra Station (The Adventures Down Under #6)</t>
  </si>
  <si>
    <t>Down And Out Down Under (Geronimo Stilton, #29)</t>
  </si>
  <si>
    <t>Escape to Murray River (The Adventures Down Under #1)</t>
  </si>
  <si>
    <t>Marianne Curley</t>
  </si>
  <si>
    <t>Marianne K. Martin</t>
  </si>
  <si>
    <t>Bywater Books</t>
  </si>
  <si>
    <t>Dance in the Key of Love</t>
  </si>
  <si>
    <t>Aeeshah Ababio-Clottey</t>
  </si>
  <si>
    <t>Beyond Fear: Twelve Spiritual Keys to Racial Healing</t>
  </si>
  <si>
    <t>Andrew Goldstein</t>
  </si>
  <si>
    <t>Reclaiming Desire: 4 Keys to Finding Your Lost Libido</t>
  </si>
  <si>
    <t>Ediciones Salamandra</t>
  </si>
  <si>
    <t>Marianne Fay</t>
  </si>
  <si>
    <t>Infrastructure in Latin America and the Caribbean: Recent Developments and Key Challenges</t>
  </si>
  <si>
    <t>Maid Marian and Her Merry Men</t>
  </si>
  <si>
    <t>Crowden</t>
  </si>
  <si>
    <t>Cambridge Mathematics Direct 4 Calculations Solutions</t>
  </si>
  <si>
    <t>Jay Ball</t>
  </si>
  <si>
    <t>Jball Graphic Design</t>
  </si>
  <si>
    <t>You Too Can Create Stunning Watermelon Carvings</t>
  </si>
  <si>
    <t>Ellen Klages</t>
  </si>
  <si>
    <t>Portable Childhoods</t>
  </si>
  <si>
    <t>InterWorld</t>
  </si>
  <si>
    <t>M Is for Magic</t>
  </si>
  <si>
    <t>Steven P. Olson</t>
  </si>
  <si>
    <t>Giant Book of Fantasy Tales: Fantasy Stories from the Greatest Writers of Modern Fantasy Including Clive Barker, Neil Gaiman And Many More</t>
  </si>
  <si>
    <t>The Quotable Sandman</t>
  </si>
  <si>
    <t>Sjef Houppermans</t>
  </si>
  <si>
    <t>Presence de Samuel Beckett / Presence of Samuel Beckett: Colloque de Cerisy</t>
  </si>
  <si>
    <t>Helen Jerome</t>
  </si>
  <si>
    <t>Pride and Prejudice: A Sentimental Comedy in Three Acts</t>
  </si>
  <si>
    <t>Jane G. Austin</t>
  </si>
  <si>
    <t>Fairy Dreams</t>
  </si>
  <si>
    <t>Elinor &amp; Marianne</t>
  </si>
  <si>
    <t>Jane  Austin</t>
  </si>
  <si>
    <t>Rotovision</t>
  </si>
  <si>
    <t>Graphic Originals: Designers Who Work Beyond the Brief</t>
  </si>
  <si>
    <t>Standish of Standish:: A Story of the Pilgrims</t>
  </si>
  <si>
    <t>Krapp's Last Tape &amp; Embers</t>
  </si>
  <si>
    <t>Ronan McDonald</t>
  </si>
  <si>
    <t>The Cambridge Introduction to Samuel Beckett</t>
  </si>
  <si>
    <t>Richard J Stephenson</t>
  </si>
  <si>
    <t>Golden Feather Press</t>
  </si>
  <si>
    <t>The Insanity Of Samuel Beckett's Art</t>
  </si>
  <si>
    <t>Lois Oppenheim</t>
  </si>
  <si>
    <t>Samuel Beckett And The Arts: Music, Visual Arts, And Non Print Media</t>
  </si>
  <si>
    <t>John Pilling</t>
  </si>
  <si>
    <t>A Samuel Beckett Chronology</t>
  </si>
  <si>
    <t>Maurice Harmon</t>
  </si>
  <si>
    <t>No Author Better Served: The Correspondence of Samuel Beckett &amp; Alan Schneider</t>
  </si>
  <si>
    <t>Julie H. Levison</t>
  </si>
  <si>
    <t>Magical Sites: Women Travelers in 19th Century Latin America</t>
  </si>
  <si>
    <t>The Lost Masters: Grace and Disgrace in '68</t>
  </si>
  <si>
    <t>M. Leonora Wilson</t>
  </si>
  <si>
    <t>Zzz Karol from Poland Op</t>
  </si>
  <si>
    <t>Lynn M. Poland</t>
  </si>
  <si>
    <t>Literary Criticism and Biblical Hermeneutics: A Critique of Formalist Approaches</t>
  </si>
  <si>
    <t>Stephen H. Bennet</t>
  </si>
  <si>
    <t>South Carolina: The Natural Heritage</t>
  </si>
  <si>
    <t>Roy Francis Leslie</t>
  </si>
  <si>
    <t>The History of Poland Since 1863</t>
  </si>
  <si>
    <t>Richard M. Watt</t>
  </si>
  <si>
    <t>Bitter Glory: Poland and Its Fate, 1918-1939</t>
  </si>
  <si>
    <t>Patrice M. Dabrowski</t>
  </si>
  <si>
    <t>Commemorations and the Shaping of Modern Poland</t>
  </si>
  <si>
    <t>Simon Dubnow</t>
  </si>
  <si>
    <t>History Of The Jews In Russia And Poland</t>
  </si>
  <si>
    <t>Larry Hodgson</t>
  </si>
  <si>
    <t>Making the Most of Shade: How to Plan, Plant, and Grow a Fabulous Garden That Lightens Up the Shadows</t>
  </si>
  <si>
    <t>Chippy Irvine</t>
  </si>
  <si>
    <t>Shades of Country: Designing a Life of Comfort</t>
  </si>
  <si>
    <t>The Complete Shade Gardener</t>
  </si>
  <si>
    <t>A. Leon Higginbotham</t>
  </si>
  <si>
    <t>Shades of Freedom: Racial Politics and Presumptions of the American Legal Process Race and the American Legal Process, Volume II</t>
  </si>
  <si>
    <t>Sandra L. Pinkney</t>
  </si>
  <si>
    <t>Shades of Black: A Celebration of Our Children</t>
  </si>
  <si>
    <t>Architectural League of NY</t>
  </si>
  <si>
    <t>Ten Shades of Green: Architecture and the Natural World</t>
  </si>
  <si>
    <t>Bob Dylan: Behind the Shades Revisited</t>
  </si>
  <si>
    <t>W. George Schmid</t>
  </si>
  <si>
    <t>An Encyclopedia of Shade Perennials</t>
  </si>
  <si>
    <t>Benjamin Tene</t>
  </si>
  <si>
    <t>In the Shade of the Chestnut Tree</t>
  </si>
  <si>
    <t>Marguerite Poland</t>
  </si>
  <si>
    <t>The Wood-ash Stars</t>
  </si>
  <si>
    <t>The Small Clay Bull</t>
  </si>
  <si>
    <t>Raven Press (South Africa)</t>
  </si>
  <si>
    <t>The Mantis and the Moon: Stories for the Children of Africa</t>
  </si>
  <si>
    <t>Vine Deloria Jr.</t>
  </si>
  <si>
    <t>Red Earth, White Lies: Native Americans and the Myth of Scientific Fact</t>
  </si>
  <si>
    <t>Black Lies, White Lies: The Truth According to Tony Brown</t>
  </si>
  <si>
    <t>Sarah Honenberger</t>
  </si>
  <si>
    <t>Cedar Creek Pub</t>
  </si>
  <si>
    <t>White Lies: A Tale of Babies, Vaccines, and Deception</t>
  </si>
  <si>
    <t>JÃ¶rg Bewersdorff</t>
  </si>
  <si>
    <t>Luck, Logic, and White Lies: The Mathematics of Games</t>
  </si>
  <si>
    <t>The Abundant Herds: A Celebration of the Cattle of the Zulu People</t>
  </si>
  <si>
    <t>Recessional for Grace</t>
  </si>
  <si>
    <t>White Lies (Rescues, #4)</t>
  </si>
  <si>
    <t>More True Lies: 18 Tales for You to Judge</t>
  </si>
  <si>
    <t>Lee Nichols</t>
  </si>
  <si>
    <t>True Lies of a Drama Queen (Drama Queen, #2)</t>
  </si>
  <si>
    <t>Peter Jacobsen</t>
  </si>
  <si>
    <t>Buried Lies: True Tales and Tall Stories from the PGA Tour</t>
  </si>
  <si>
    <t>Isabella Leitner</t>
  </si>
  <si>
    <t>The Big Lie: A True Story</t>
  </si>
  <si>
    <t>Jenny Smedley</t>
  </si>
  <si>
    <t>Souls Don't Lie: A True Story of Past Lives</t>
  </si>
  <si>
    <t>Virginia Walker Sperry</t>
  </si>
  <si>
    <t>Fragile Success: Ten Autistic Children, Childhood to Adulthood Second Edition</t>
  </si>
  <si>
    <t>Virginia Clinton Kelley</t>
  </si>
  <si>
    <t>Leading with My Heart</t>
  </si>
  <si>
    <t>Taras Bulba and Other Tales</t>
  </si>
  <si>
    <t>Bridge Publications, Inc.</t>
  </si>
  <si>
    <t>Self Analysis</t>
  </si>
  <si>
    <t>The Voice of the Poet: Allen Ginsberg (The Voice of the Poet)</t>
  </si>
  <si>
    <t>David G. Kleinbaum</t>
  </si>
  <si>
    <t>Survival Analysis: A Self-Learning Text</t>
  </si>
  <si>
    <t>Dharma Lion: A Biography of Allen Ginsberg</t>
  </si>
  <si>
    <t>Heinz Kohut</t>
  </si>
  <si>
    <t>The Analysis of Self: A Systematic Approach to the Psychoanalytic Treatment of Narcissistic Personality Disorders</t>
  </si>
  <si>
    <t>Mark Kanzer</t>
  </si>
  <si>
    <t>Freud and His Self-Analysis (Downstate Psychoanalytic Institute Twenty-Fifth Anniversary Series)</t>
  </si>
  <si>
    <t>Aaron Moss</t>
  </si>
  <si>
    <t>Self-Analysis for the Psychotherapist: The Moss Method</t>
  </si>
  <si>
    <t>Selected Poems of Rainer Maria Rilke</t>
  </si>
  <si>
    <t>Letters of Rainer Maria Rilke, 1910-1926</t>
  </si>
  <si>
    <t>Stories of God</t>
  </si>
  <si>
    <t>Seth Gordon</t>
  </si>
  <si>
    <t>Encyclopedia of fictional people: the most imp, th</t>
  </si>
  <si>
    <t>Howard Lauther</t>
  </si>
  <si>
    <t>Creating Characters: A Writer's Reference to the Personality Traits That Bring Fictional People to Life</t>
  </si>
  <si>
    <t>Imaginary People: A Who's Who of Fictional Characters from the Eighteenth Century to the Present Day</t>
  </si>
  <si>
    <t>Imaginary People: A Who's Who of Modern Fictional Characters</t>
  </si>
  <si>
    <t>Jerome Frank</t>
  </si>
  <si>
    <t>The People of New East City: A Fictional Anthology</t>
  </si>
  <si>
    <t>Shelia P. Moses</t>
  </si>
  <si>
    <t>I, Dred Scott: A Fictional Slave Narrative Based on the Life and Legal Precedent of Dred Scott</t>
  </si>
  <si>
    <t>Allan Lazar</t>
  </si>
  <si>
    <t>The 101 Most Influential People Who Never Lived</t>
  </si>
  <si>
    <t>Michael V. Uschan</t>
  </si>
  <si>
    <t>Che Guevara: Revolutionary</t>
  </si>
  <si>
    <t>Ellen Ochoa, First Female Hispanic Astronaut</t>
  </si>
  <si>
    <t>Rigoberta Menchu, Indian Rights Activist</t>
  </si>
  <si>
    <t>Roberto Clemente, Baseball Hall of Famer</t>
  </si>
  <si>
    <t>Virago Press Ltd.</t>
  </si>
  <si>
    <t>The Art of Detection (Kate Martinelli, #5)</t>
  </si>
  <si>
    <t>With Child (Kate Martinelli, #3)</t>
  </si>
  <si>
    <t>A Grave Talent  (Kate Martinelli, #1)</t>
  </si>
  <si>
    <t>Joseph Feller</t>
  </si>
  <si>
    <t>Understanding Open Source Software Development</t>
  </si>
  <si>
    <t>The Art of UNIX Programming</t>
  </si>
  <si>
    <t>The New Hacker's Dictionary</t>
  </si>
  <si>
    <t>Debra Cameron</t>
  </si>
  <si>
    <t>Learning GNU Emacs</t>
  </si>
  <si>
    <t>Eric B. Olsen</t>
  </si>
  <si>
    <t>Proximal to Murder</t>
  </si>
  <si>
    <t>Matthew Linderman</t>
  </si>
  <si>
    <t>Defensive Design for the Web: How to Improve Error Messages, Help, Forms, and Other Crisis Points</t>
  </si>
  <si>
    <t>I.M.D. Little</t>
  </si>
  <si>
    <t>Small Manufacturing Enterprises: A Comparative Study of India and Other Economies</t>
  </si>
  <si>
    <t>McKenzie Wark</t>
  </si>
  <si>
    <t>Joel Durham Jr.</t>
  </si>
  <si>
    <t>Build Your Own High-Performance Gamers' Mod PC</t>
  </si>
  <si>
    <t>Takashi Iijima</t>
  </si>
  <si>
    <t>Action Anatomy: For Gamers, Animators, and Digital Artists</t>
  </si>
  <si>
    <t>Beth Johnson</t>
  </si>
  <si>
    <t>Advanced Word Power</t>
  </si>
  <si>
    <t>John Kovalic</t>
  </si>
  <si>
    <t>Dork Storm Press</t>
  </si>
  <si>
    <t>Understanding Gamers (Dork Tower, Vol. 5)</t>
  </si>
  <si>
    <t>AdÃ¨le &amp; Simon</t>
  </si>
  <si>
    <t>Lynn Quitman Troyka</t>
  </si>
  <si>
    <t>Simon &amp; Schuster Handbook for Writers</t>
  </si>
  <si>
    <t>The Eagle's Prophecy (Eagle, #6)</t>
  </si>
  <si>
    <t>Hex and the City (Nightside, #4)</t>
  </si>
  <si>
    <t>Sharper Than a Serpent's Tooth (Nightside, #6)</t>
  </si>
  <si>
    <t>John   Lynch</t>
  </si>
  <si>
    <t>SimÃ³n BolÃ­var: A Life</t>
  </si>
  <si>
    <t>The Eagle's Prey (Eagle, #5)</t>
  </si>
  <si>
    <t>Alice S. Rossi</t>
  </si>
  <si>
    <t>The Feminist Papers: From Adams to de Beauvoir</t>
  </si>
  <si>
    <t>The Prime of Life: The Autobiography of Simone de Beauvoir</t>
  </si>
  <si>
    <t>Stella Sandford</t>
  </si>
  <si>
    <t>How to Read Beauvoir</t>
  </si>
  <si>
    <t>Papal Sin: Structures of Deceit</t>
  </si>
  <si>
    <t>O. Nicolai</t>
  </si>
  <si>
    <t>The Merry Wives of Windsor: Vocal Score</t>
  </si>
  <si>
    <t>William R. Elton</t>
  </si>
  <si>
    <t>Shakespeare's Troilus and Cressida and the Inns of Court Revels</t>
  </si>
  <si>
    <t>William Walton</t>
  </si>
  <si>
    <t>Troilus and Cressida: Full Score (William Walton Edition)</t>
  </si>
  <si>
    <t>Cliffs Notes on Shakespeare's All's Well That Ends Well and the Merry Wives of Windsor (Cliffs Notes)</t>
  </si>
  <si>
    <t>Donna Andrews</t>
  </si>
  <si>
    <t>Owls Well That Ends Well (Meg Langslow, #6)</t>
  </si>
  <si>
    <t>R.T. Kendall</t>
  </si>
  <si>
    <t>All's Well That Ends Well: The Life of Jacob</t>
  </si>
  <si>
    <t>The Well at the End of the World</t>
  </si>
  <si>
    <t>Aubrey C. Daniels</t>
  </si>
  <si>
    <t>Measure of a Leader: The Legendary Leadership Formula for Producing Exceptional Performers and Outstanding Results</t>
  </si>
  <si>
    <t>Jeff VanVonderen</t>
  </si>
  <si>
    <t>Tired of Trying to Measure Up</t>
  </si>
  <si>
    <t>Straight, No Chaser: The Life and Genius of Thelonious Monk</t>
  </si>
  <si>
    <t>Straight No Chaser</t>
  </si>
  <si>
    <t>The Life of Timon of Athens</t>
  </si>
  <si>
    <t>Pericles</t>
  </si>
  <si>
    <t>Pericles: The Oxford Shakespeare</t>
  </si>
  <si>
    <t>Pericles: Prince of Tyre</t>
  </si>
  <si>
    <t>R. Michael Wilson</t>
  </si>
  <si>
    <t>Great Train Robberies of the Old West</t>
  </si>
  <si>
    <t>David Sklansky</t>
  </si>
  <si>
    <t>Two Plus Two Publishing</t>
  </si>
  <si>
    <t>The Theory of Poker</t>
  </si>
  <si>
    <t>No Limit Hold 'em: Theory and Practice</t>
  </si>
  <si>
    <t>John  McDonald</t>
  </si>
  <si>
    <t>Strategy in Poker, Business  War</t>
  </si>
  <si>
    <t>Poker Talk</t>
  </si>
  <si>
    <t>New Essays on Wise Blood</t>
  </si>
  <si>
    <t>Marc Leeds</t>
  </si>
  <si>
    <t>The Vonnegut Encyclopedia: An Authorized Compendium</t>
  </si>
  <si>
    <t>Antony and Cleopatra (SparkNotes Literature Guide)</t>
  </si>
  <si>
    <t>Pericles; Cymbeline; The Two Noble Kinsman</t>
  </si>
  <si>
    <t>Twenty Drawings</t>
  </si>
  <si>
    <t>Cymbeline (Arkangel Complete Shakespeare)</t>
  </si>
  <si>
    <t>The Tragedie of Cymbeline, King of Britaine: Applause First Folio Editions</t>
  </si>
  <si>
    <t>Richard Danson Brown</t>
  </si>
  <si>
    <t>Shakespeare 1609: Cymbeline and the Sonnets</t>
  </si>
  <si>
    <t>Mary Elizabeth Haskell</t>
  </si>
  <si>
    <t>Beloved Prophet: The Love Letters of Kahlil Gibran and Mary Haskell, and Her Private Journal</t>
  </si>
  <si>
    <t>Suheil Bushrui</t>
  </si>
  <si>
    <t>Kahlil Gibran: Man and Poet</t>
  </si>
  <si>
    <t>A Second Treasury of Kahlil Gibran</t>
  </si>
  <si>
    <t>Winter's Tale: Winter's Tale</t>
  </si>
  <si>
    <t>Evelyn McLellan</t>
  </si>
  <si>
    <t>Cliffs Notes on Shakespeare's The Winter's Tale</t>
  </si>
  <si>
    <t>A Winter's Tale (Puppy Patrol, #15)</t>
  </si>
  <si>
    <t>Pericles, Cymbeline, The Two Noble Kinsmen</t>
  </si>
  <si>
    <t>Pericles/Cymbeline/The Two Noble Kinsmen</t>
  </si>
  <si>
    <t>The Two Noble Kinsmen [Easyread Comfort Edition]</t>
  </si>
  <si>
    <t>Sterling Easy Reader</t>
  </si>
  <si>
    <t>The Best Fence Painter</t>
  </si>
  <si>
    <t>Nature and Culture in the Iliad: The Tragedy of Hector</t>
  </si>
  <si>
    <t>Birnbaum Travel Guides</t>
  </si>
  <si>
    <t>Birnbaum's Walt Disney World for Kids, by Kids 2007</t>
  </si>
  <si>
    <t>Boundaries with Kids: When to Say Yes, When to Say No to Help Your Children Gain Control of Their Lives</t>
  </si>
  <si>
    <t>Lucy Jane Miller</t>
  </si>
  <si>
    <t>Sensational Kids</t>
  </si>
  <si>
    <t>The Everything Kids' Science Experiments Book: Boil Ice, Float Water, Measure Gravity-Challenge the World Around You!</t>
  </si>
  <si>
    <t>The World Almanac for Kids 2007</t>
  </si>
  <si>
    <t>Melinda S. Sothern</t>
  </si>
  <si>
    <t>Trim Kids(TM): The Proven 12-Week Plan That Has Helped Thousands of Children Achieve a Healthier Weight</t>
  </si>
  <si>
    <t>The Seven Songs of Merlin</t>
  </si>
  <si>
    <t>Merlin and the Grail: The Trilogy of Arthurian Prose Romances</t>
  </si>
  <si>
    <t>Laurence G. Avery</t>
  </si>
  <si>
    <t>Southern Life</t>
  </si>
  <si>
    <t>The Merlin Effect (The Adventures of Kate, #3)</t>
  </si>
  <si>
    <t>I Am One of You Forever</t>
  </si>
  <si>
    <t>I Want to Spend the Rest of My Life Everywhere, With Everyone, One to One, Always, Forever, Now</t>
  </si>
  <si>
    <t>The Ancient One</t>
  </si>
  <si>
    <t>Child of the Dark Prophecy</t>
  </si>
  <si>
    <t>Heartlight (The Adventures of Kate, #1)</t>
  </si>
  <si>
    <t>Banner O'Brien (Corbins, #1)</t>
  </si>
  <si>
    <t>The Book of Secrets: Unlocking the Hidden Dimensions of Your Life</t>
  </si>
  <si>
    <t>Kama Sutra: Including the Seven Spiritual Laws of Love</t>
  </si>
  <si>
    <t>Escaping the Prison of the Intellect: A Journey from Here to Here</t>
  </si>
  <si>
    <t>The Cosmic Mind and Submanifest Order of Being</t>
  </si>
  <si>
    <t>Power, Freedom, and Grace: Living from the Source of Lasting Happiness</t>
  </si>
  <si>
    <t>How To Know God: The Soul's Journey Into The Mystery Of Mysteries</t>
  </si>
  <si>
    <t>Perfect Weight: The Complete Mind-Body Program for Achieving and Maintaining Your Ideal Weight</t>
  </si>
  <si>
    <t>The Young Merlin Trilogy</t>
  </si>
  <si>
    <t>Joanna Merlin</t>
  </si>
  <si>
    <t>Auditioning: An Actor-Friendly Guide</t>
  </si>
  <si>
    <t>Hobby (The Young Merlin Trilogy, #2)</t>
  </si>
  <si>
    <t>Alex Henshaw</t>
  </si>
  <si>
    <t>Sigh For a Merlin</t>
  </si>
  <si>
    <t>Betty Kelen</t>
  </si>
  <si>
    <t>Gautama Budda</t>
  </si>
  <si>
    <t>Jack Scaparro</t>
  </si>
  <si>
    <t>Hocus-Pocus</t>
  </si>
  <si>
    <t>Dean Sluyter</t>
  </si>
  <si>
    <t>Cinema Nirvana: Enlightenment Lessons from the Movies</t>
  </si>
  <si>
    <t>Penguin Group (USA) Incorporated</t>
  </si>
  <si>
    <t>Many Ways to Nirvana: Reflections and Advice on Right Living</t>
  </si>
  <si>
    <t>Nirvana in New York</t>
  </si>
  <si>
    <t>Nirvana - In Utero</t>
  </si>
  <si>
    <t>Chuck Crisafulli</t>
  </si>
  <si>
    <t>Nirvana: The Stories Behind Every Song</t>
  </si>
  <si>
    <t>Anne Cushman</t>
  </si>
  <si>
    <t>From Here to Nirvana</t>
  </si>
  <si>
    <t>Myles Horton</t>
  </si>
  <si>
    <t>We Make the Road by Walking: Conversations on Education and Social Change</t>
  </si>
  <si>
    <t>Margit Watts</t>
  </si>
  <si>
    <t>College We Make the Road by Walking</t>
  </si>
  <si>
    <t>How to See Yourself As You Really Are</t>
  </si>
  <si>
    <t>A Simple Path: Basic Buddhist Teachings by His Holiness the Dalai Lama</t>
  </si>
  <si>
    <t>Anne Harrington</t>
  </si>
  <si>
    <t>The Dalai Lama at MIT</t>
  </si>
  <si>
    <t>Destructive Emotions: How Can We Overcome Them?: A Scientific Dialogue with the Dalai Lama</t>
  </si>
  <si>
    <t>My Land and My People: The Original Autobiography of His Holiness the Dalai Lama of Tibet</t>
  </si>
  <si>
    <t>Harper Thorsons</t>
  </si>
  <si>
    <t>The Dalai Lamaâ€™s Book of Wisdom</t>
  </si>
  <si>
    <t>How to Expand Love: Widening the Circle of Loving Relationships</t>
  </si>
  <si>
    <t>The Essential Dalai Lama: His Important Teachings</t>
  </si>
  <si>
    <t>Jeremy W. Hayward</t>
  </si>
  <si>
    <t>Gentle Bridges: Conversations with the Dalai Lama on the Sciences of Mind</t>
  </si>
  <si>
    <t>Come As You Are: The Story of Nirvana</t>
  </si>
  <si>
    <t>Nirvana - Unplugged in New York: Transcribed Scores</t>
  </si>
  <si>
    <t>Mark Lindquist</t>
  </si>
  <si>
    <t>Never Mind Nirvana</t>
  </si>
  <si>
    <t>The Nirvana Sutras and Advaita-Vedanta: Beneath the Illusion of Being</t>
  </si>
  <si>
    <t>Kurt St. Thomas</t>
  </si>
  <si>
    <t>Nirvana: The Chosen Rejects</t>
  </si>
  <si>
    <t>Nirvana: Teen Spirit: The Stories Behind Every Song</t>
  </si>
  <si>
    <t>Nirvana: The Bass Collection</t>
  </si>
  <si>
    <t>Nirvana - The Albums</t>
  </si>
  <si>
    <t>Brad Tolinski</t>
  </si>
  <si>
    <t>Guitar World Presents Nirvana and the Grunge Revolution</t>
  </si>
  <si>
    <t>Sara  Jenkins</t>
  </si>
  <si>
    <t>This Side of Nirvana: Memoirs of a Spiritually Challenged Buddhist</t>
  </si>
  <si>
    <t>Everett True</t>
  </si>
  <si>
    <t>Nirvana: The Biography</t>
  </si>
  <si>
    <t>Rob Jovanovic</t>
  </si>
  <si>
    <t>Firefly Publishing</t>
  </si>
  <si>
    <t>Nirvana: The Complete Recording Sessions</t>
  </si>
  <si>
    <t>Nirvana: Incesticide</t>
  </si>
  <si>
    <t>Jean-Michel Rocard</t>
  </si>
  <si>
    <t>Newton versus relativity</t>
  </si>
  <si>
    <t>Michael   Newton</t>
  </si>
  <si>
    <t>Journey of Souls: Case Studies of Life Between Lives</t>
  </si>
  <si>
    <t>Richard Salva</t>
  </si>
  <si>
    <t>Crystar Press</t>
  </si>
  <si>
    <t>Soul Journey: From Lincoln to Lindbergh: Revealing the Mysteries of Karma and Rebirth</t>
  </si>
  <si>
    <t>Sandra Ingerman</t>
  </si>
  <si>
    <t>Welcome Home: Following Your Soul's Journey Home</t>
  </si>
  <si>
    <t>Lawrence Edwards</t>
  </si>
  <si>
    <t>The Soul's Journey: Guidance from the Divine Within</t>
  </si>
  <si>
    <t>DovBer Pinson</t>
  </si>
  <si>
    <t>Reincarnation and Judaism: The Journey of the Soul</t>
  </si>
  <si>
    <t>Doris Klein</t>
  </si>
  <si>
    <t>Journey of the Soul</t>
  </si>
  <si>
    <t>Skot Jonz</t>
  </si>
  <si>
    <t>Number Synchronicity: A Beacon of Light for the Soul's Journey</t>
  </si>
  <si>
    <t>Soul's Perfection (Journey of the Soul, #2)</t>
  </si>
  <si>
    <t>David Frahm</t>
  </si>
  <si>
    <t>The Great Niche Hunt: Finding the Work That's Right for You</t>
  </si>
  <si>
    <t>The Slow Burning Love of God: Learn How to Fulfill Your Wishes</t>
  </si>
  <si>
    <t>Journey of Soul: Mahanta Transcripts, Book 1 (Mahanta Transcript Series)</t>
  </si>
  <si>
    <t>The Golden Heart: Mahanta Transcripts, Book IV</t>
  </si>
  <si>
    <t>The Drumbeat of Time: Mahanta Transcripts</t>
  </si>
  <si>
    <t>Cloak of Consciousness: Mahanta Transcripts, Book V</t>
  </si>
  <si>
    <t>The Eternal Dreamer: Mahanta Transcripts, Book VII</t>
  </si>
  <si>
    <t>How the Inner Master Works: Mahanta Transcripts</t>
  </si>
  <si>
    <t>The Dream Master: Dream Your Way Home to God</t>
  </si>
  <si>
    <t>Eckankar Books, Us</t>
  </si>
  <si>
    <t>Ask the Master: Book 2</t>
  </si>
  <si>
    <t>How to Survive Spirituality in Our Times,  Mahanta Transcripts (Book 16)</t>
  </si>
  <si>
    <t>Touching the Face of God</t>
  </si>
  <si>
    <t>Stories of Past Lives, Dreams, and Soul Travel</t>
  </si>
  <si>
    <t>The Secret of Love: Mahanta Transcripts, Book 14</t>
  </si>
  <si>
    <t>Our Spiritual Wake Up Calls, Mahanta Transcripts (Book 15)</t>
  </si>
  <si>
    <t>The Language of Soul: Keys to Living a More Meaningful Life</t>
  </si>
  <si>
    <t>The Living Word: Book 1</t>
  </si>
  <si>
    <t>What is Spiritual Freedom?: Mahanta Transcripts</t>
  </si>
  <si>
    <t>How to Find God: Mahanta Transcripts, Book II</t>
  </si>
  <si>
    <t>The Sea Lady</t>
  </si>
  <si>
    <t>The Witch of Exmoor</t>
  </si>
  <si>
    <t>Brigitte Salzmann-Brunner</t>
  </si>
  <si>
    <t>Amanuenses to the Present: Protagonists in the Fiction of Penelope Mortimer, Margaret Drabble, and Fay Weldon</t>
  </si>
  <si>
    <t>E. Powys Mathers</t>
  </si>
  <si>
    <t>Sung to Shahryar, Poems from the Book of the Thousand Nights &amp; One Night</t>
  </si>
  <si>
    <t>Shahryar</t>
  </si>
  <si>
    <t>Sahitya Adademi</t>
  </si>
  <si>
    <t>KhvaÌ„ba KaÌ„ Dara Banda Hai</t>
  </si>
  <si>
    <t>Ellen Cronan Rose</t>
  </si>
  <si>
    <t>The Novels of Margaret Drabble</t>
  </si>
  <si>
    <t>Lisa M. Fiander</t>
  </si>
  <si>
    <t>Fairy Tales and the Fiction of Iris Murdoch, Margaret Drabble, and A. S. Byatt</t>
  </si>
  <si>
    <t>Ian Wojcik-Andrews</t>
  </si>
  <si>
    <t>Margaret Drabble's Female Bildungsromane: Theory, Genre, and Gender</t>
  </si>
  <si>
    <t>Lynn Veach Sadler</t>
  </si>
  <si>
    <t>Molly Hurley Moran</t>
  </si>
  <si>
    <t>Margaret Drabble: Existing with Structures</t>
  </si>
  <si>
    <t>Valerie Grosvenor Myer</t>
  </si>
  <si>
    <t>Margaret Drabble: A Reader's Guide</t>
  </si>
  <si>
    <t>George Soule</t>
  </si>
  <si>
    <t>Four British Women Novelists: Anita Brookner, Margaret Drabble, Iris Murdoch, Ba: An Annotated and Critical Secondary Bibliography</t>
  </si>
  <si>
    <t>Nicole Suzanne Bokat</t>
  </si>
  <si>
    <t>The Novels of Margaret Drabble: This Freudian Family Nexus</t>
  </si>
  <si>
    <t>Joan Garrett Packer</t>
  </si>
  <si>
    <t>Margaret Drabble : An Annotated Bibliography</t>
  </si>
  <si>
    <t>Carol Seiler-Franklin</t>
  </si>
  <si>
    <t>Boulder Pushers: Women In The Fiction Of Margaret Drabble, Doris Lessing, And Iris Murdoch</t>
  </si>
  <si>
    <t>Rory &amp; Ita</t>
  </si>
  <si>
    <t>A. Nicholas Vardac</t>
  </si>
  <si>
    <t>Stage to Screen: Theatrical Origins of Early Film: David Garrick to D.W. Griffith</t>
  </si>
  <si>
    <t>Garrick Mallery</t>
  </si>
  <si>
    <t>Picture Writing of the American Indians, Vol. 2</t>
  </si>
  <si>
    <t>Neville Garrick</t>
  </si>
  <si>
    <t>A Rasta's Pilgrimage: Ethiopian Faces and Places</t>
  </si>
  <si>
    <t>Adele Marcus</t>
  </si>
  <si>
    <t>Paganiniana Publications</t>
  </si>
  <si>
    <t>Great Pianists Speak</t>
  </si>
  <si>
    <t>Leland Ryken</t>
  </si>
  <si>
    <t>Realms of Gold: The Classics in Christian Perspective</t>
  </si>
  <si>
    <t>The Realms of Gold</t>
  </si>
  <si>
    <t>Lost Realms of Gold: South American Myth</t>
  </si>
  <si>
    <t>Realms of Gold: Myths &amp; Legends from Around the World</t>
  </si>
  <si>
    <t>George Rathmell</t>
  </si>
  <si>
    <t>Realms of Gold : The Colorful Writers of San Francisco, 1850-1950 (California Literary Heritage) (California Literary Heritage)</t>
  </si>
  <si>
    <t>Albertus Seba</t>
  </si>
  <si>
    <t>Albertus Seba's Cabinet of Natural Curiosities (Complete Coloured Reprint 1734-1765)</t>
  </si>
  <si>
    <t>Susan Scott Parrish</t>
  </si>
  <si>
    <t>American Curiosity: Cultures of Natural History in the Colonial British Atlantic World</t>
  </si>
  <si>
    <t>A Natural Curiosity</t>
  </si>
  <si>
    <t>Christine E. Jackson</t>
  </si>
  <si>
    <t>Sarah Stone: Natural Curiosities from the New Worlds</t>
  </si>
  <si>
    <t>The Gates of Ivory</t>
  </si>
  <si>
    <t>Martine Watson Brownley</t>
  </si>
  <si>
    <t>Deferrals of Domain: Contemporary Women Novelists and the State</t>
  </si>
  <si>
    <t>Mountolive</t>
  </si>
  <si>
    <t>Bernardo Atxaga</t>
  </si>
  <si>
    <t>Panther Press (TN)</t>
  </si>
  <si>
    <t>The Lone Man</t>
  </si>
  <si>
    <t>Collins Crime Club</t>
  </si>
  <si>
    <t>Ten Little Niggers</t>
  </si>
  <si>
    <t>Ted Neward</t>
  </si>
  <si>
    <t>Effective Enterprise Java</t>
  </si>
  <si>
    <t>Nigel Warren</t>
  </si>
  <si>
    <t>Java in Practice: Design Styles &amp; Idioms for Effective Java</t>
  </si>
  <si>
    <t>Kevin    Lewis</t>
  </si>
  <si>
    <t>Creating Effective JavaHelp</t>
  </si>
  <si>
    <t>Patrick Henry Winston</t>
  </si>
  <si>
    <t>On to Java</t>
  </si>
  <si>
    <t>Allan C. Ornstein</t>
  </si>
  <si>
    <t>Strategies for Effective Teaching</t>
  </si>
  <si>
    <t>Jon C. Snader</t>
  </si>
  <si>
    <t>Effective Tcp/IP Programming: 44 Tips to Improve Your Network Programs: 44 Tips to Improve Your Network Programs</t>
  </si>
  <si>
    <t>Vitamin C: Building Flexibility and Fighting Infection--Safe and Effective Self-Care for Preventing Colds, Cancer, and Stress (Natural Care Library)</t>
  </si>
  <si>
    <t>Dennis C. Daley</t>
  </si>
  <si>
    <t>Overcoming Your Alcohol or Drug Problem: Effective Recovery Strategies Therapist Guide</t>
  </si>
  <si>
    <t>C.M. Hawken</t>
  </si>
  <si>
    <t>Woodland Publishing</t>
  </si>
  <si>
    <t>Chelation Therapy: An Effective Method for Maintaining Cardiovascular Health</t>
  </si>
  <si>
    <t>The Principal: Creative Leadership for Effective Schools</t>
  </si>
  <si>
    <t>Overcoming Your Alcohol or Drug Problem: Effective Recovery Strategies Workbook</t>
  </si>
  <si>
    <t>M. Scott Myers</t>
  </si>
  <si>
    <t>Choctaw Publishing</t>
  </si>
  <si>
    <t>Countering Sexual Harassment: A Handbook for Self Defense</t>
  </si>
  <si>
    <t>Every Employee a Manager</t>
  </si>
  <si>
    <t>Scott Myers</t>
  </si>
  <si>
    <t>Introduction to Law</t>
  </si>
  <si>
    <t>Scott Meyers</t>
  </si>
  <si>
    <t>More Effective C++</t>
  </si>
  <si>
    <t>Effective STL: 50 Specific Ways to Improve Your Use of the Standard Template Library</t>
  </si>
  <si>
    <t>Effective C++: 55 Specific Ways to Improve Your Programs and Designs</t>
  </si>
  <si>
    <t>Scott Meyer</t>
  </si>
  <si>
    <t>Deadhead Forever</t>
  </si>
  <si>
    <t>Totally Roses (Totally Flowers)</t>
  </si>
  <si>
    <t>The Downloader's Companion for Windows 95</t>
  </si>
  <si>
    <t>Udi Manber</t>
  </si>
  <si>
    <t>Introduction to Algorithms: A Creative Approach</t>
  </si>
  <si>
    <t>Computer Algorithms: Introduction to Design and Analysis</t>
  </si>
  <si>
    <t>Neil C. Jones</t>
  </si>
  <si>
    <t>An Introduction to Bioinformatics Algorithms</t>
  </si>
  <si>
    <t>Melanie  Mitchell</t>
  </si>
  <si>
    <t>An Introduction to Genetic Algorithms</t>
  </si>
  <si>
    <t>Gerard Tel</t>
  </si>
  <si>
    <t>Introduction to Distributed Algorithms</t>
  </si>
  <si>
    <t>Design and Analysis of Randomized Algorithms: Introduction to Design Paradigms</t>
  </si>
  <si>
    <t>Thomas W. Parsons</t>
  </si>
  <si>
    <t>Introduction to Algorithms in PASCAL</t>
  </si>
  <si>
    <t>Jack Trout</t>
  </si>
  <si>
    <t>The Power of Simplicity: A Management Guide to Cutting Through the Nonsense and Doing Things Right</t>
  </si>
  <si>
    <t>With All Despatch (Richard Bolitho, #10)</t>
  </si>
  <si>
    <t>Fergal Keane</t>
  </si>
  <si>
    <t>Letter To Daniel Tie In: Despatches From The Heart</t>
  </si>
  <si>
    <t>John Watkins</t>
  </si>
  <si>
    <t>Moscow Despatches: Inside Cold War Russia</t>
  </si>
  <si>
    <t>Spencer Fitz-Gibbon</t>
  </si>
  <si>
    <t>Not Mentioned in Despatches. . .: The History and Mythology of the Battle of Goose Green</t>
  </si>
  <si>
    <t>Mukul Sharma</t>
  </si>
  <si>
    <t>Landscapes and Lives: Environmental Despatches on Rural India</t>
  </si>
  <si>
    <t>The Innocent Anthropologist: Notes from a Mud Hut</t>
  </si>
  <si>
    <t>Adventures in a Mud Hut: An Innocent Anthropologist Abroad</t>
  </si>
  <si>
    <t>David Bennun</t>
  </si>
  <si>
    <t>Tick Bite Fever</t>
  </si>
  <si>
    <t>Willard A. Smarsnick</t>
  </si>
  <si>
    <t>Campus Life Books</t>
  </si>
  <si>
    <t>The Shocking Truth about Bowling Shoes &amp; Other Bizarre Tales</t>
  </si>
  <si>
    <t>Garfield: The Truth About Cats</t>
  </si>
  <si>
    <t>M. Broughton Boone</t>
  </si>
  <si>
    <t>M. Broughton Boone Publishing</t>
  </si>
  <si>
    <t>Not Me! I Scream</t>
  </si>
  <si>
    <t>Sansar C. Sharma</t>
  </si>
  <si>
    <t>Formation and Regeneration of Nerve Connections</t>
  </si>
  <si>
    <t>Norman Cousins</t>
  </si>
  <si>
    <t>Anatomy of an Illness: As Perceived by the Patient</t>
  </si>
  <si>
    <t>Dennis R. Carter</t>
  </si>
  <si>
    <t>Skeletal Function and Form: Mechanobiology of Skeletal Development, Aging, and Regeneration</t>
  </si>
  <si>
    <t>FrÃ©dÃ©rique Apffel-Marglin</t>
  </si>
  <si>
    <t>The Spirit of Regeneration: Andean Culture Confronting Western Notions of Development</t>
  </si>
  <si>
    <t>Jennifer  Lloyd</t>
  </si>
  <si>
    <t>Put Out More Flags</t>
  </si>
  <si>
    <t>The Real Camelot: Paganism and the Arthurian Romances</t>
  </si>
  <si>
    <t>The Holy Kingdom: The Quest for the Real King Arthur</t>
  </si>
  <si>
    <t>Miriam Hoexter</t>
  </si>
  <si>
    <t>Endowments, Rulers and Community: Waqf Al-Haramayn in Ottoman Algiers</t>
  </si>
  <si>
    <t>John Pilger</t>
  </si>
  <si>
    <t>Donald J. Raleigh</t>
  </si>
  <si>
    <t>The Emperors and Empresses of Russia: Reconsidering the Romanovs</t>
  </si>
  <si>
    <t>Dirk R. Van Turenhout</t>
  </si>
  <si>
    <t>The Aztecs: New Perspectives</t>
  </si>
  <si>
    <t>Agyeman Prempeh</t>
  </si>
  <si>
    <t>The History of Ashanti Kings and the Whole Country Itself' and Other Writings, by Agyeman Prempeh</t>
  </si>
  <si>
    <t>The New Islamic Dynasties: A Chronological and Genealogical Manual</t>
  </si>
  <si>
    <t>Samantha Kelly</t>
  </si>
  <si>
    <t>The New Solomon: Robert of Naples (1309-1343) And Fourteenth Century Kingship</t>
  </si>
  <si>
    <t>Gwilym Dodd</t>
  </si>
  <si>
    <t>York Medieval Press</t>
  </si>
  <si>
    <t>The Reign of Edward II: New Perspectives</t>
  </si>
  <si>
    <t>Nazli Choucri</t>
  </si>
  <si>
    <t>Global Accord: Environmental Challenges and International Responses</t>
  </si>
  <si>
    <t>NazlÄ± Eray</t>
  </si>
  <si>
    <t>Radhika Jha</t>
  </si>
  <si>
    <t>Poems of Jerusalem &amp; Love Poems</t>
  </si>
  <si>
    <t>Napoleon Hill's Positive Action Plan: 365 Meditations For Making Each Day a Success</t>
  </si>
  <si>
    <t>The Law of Success, Volume VI &amp; VII: Imagination &amp; Enthusiasm by Napoleon Hill</t>
  </si>
  <si>
    <t>The Law of Success, Volume VIII &amp; IX: Self Control &amp; Habit of Doing More Than Paid for by Napoleon Hill</t>
  </si>
  <si>
    <t>Law of Success</t>
  </si>
  <si>
    <t>The Law of Success, Volume I: The Principles of Self-Mastery (Law of Success, Vol 1)</t>
  </si>
  <si>
    <t>The Law of Success, Volume II &amp; III: A Definite Chief Aim &amp; Self Confidence</t>
  </si>
  <si>
    <t>Making a Good Brain Great: The Amen Clinic Program for Achieving and Sustaining Optimal Mental Performance</t>
  </si>
  <si>
    <t>J. Jensen</t>
  </si>
  <si>
    <t>Built to Last: Grateful Dead's 25th Anniversary Album</t>
  </si>
  <si>
    <t>Debbie Lee Wesselmann</t>
  </si>
  <si>
    <t>MacMurray &amp; Beck</t>
  </si>
  <si>
    <t>Trutor &amp; The Balloonist</t>
  </si>
  <si>
    <t>L.T.C. Rolt</t>
  </si>
  <si>
    <t>The Balloonists: The History of the First Aeronauts</t>
  </si>
  <si>
    <t>Steve Poleskie</t>
  </si>
  <si>
    <t>The Balloonist: The Story of T.S.C. Lowe--Inventor, Scientist, Magician, and Father of the US Air Force</t>
  </si>
  <si>
    <t>The Partners: Inside America's Most Powerful Law Firms</t>
  </si>
  <si>
    <t>Flight in Search of Vision</t>
  </si>
  <si>
    <t>Heart of a Soldier</t>
  </si>
  <si>
    <t>Follow the Story: How to Write Successful Nonfiction</t>
  </si>
  <si>
    <t>Abdul Rasheed Naallah</t>
  </si>
  <si>
    <t>Ahmadu Fulani: An African Poetry</t>
  </si>
  <si>
    <t>N. Ken Shimahara</t>
  </si>
  <si>
    <t>Ethnicity, Race, and Nationality in Education: A Global Perspective</t>
  </si>
  <si>
    <t>Richard B. Stewart</t>
  </si>
  <si>
    <t>Environmental Law and Policy: Readings, Materials, and Notes</t>
  </si>
  <si>
    <t>Courtenay M. Slater</t>
  </si>
  <si>
    <t>Business Statistics of the United States 1999</t>
  </si>
  <si>
    <t>David B. Johnson</t>
  </si>
  <si>
    <t>70-088: MCSE Guide to Microsoft Proxy Server 2.0 with CD</t>
  </si>
  <si>
    <t>Laurie Keller</t>
  </si>
  <si>
    <t>Dorothy I. Height</t>
  </si>
  <si>
    <t>Open Wide the Freedom Gates: A Memoir</t>
  </si>
  <si>
    <t>David Livermore</t>
  </si>
  <si>
    <t>Serving with Eyes Wide Open: Doing Short-Term Missions with Cultural Intelligence</t>
  </si>
  <si>
    <t>Life Wide Open: Unleashing the Power of a Passionate Life</t>
  </si>
  <si>
    <t>William D. Romanowski</t>
  </si>
  <si>
    <t>Eyes Wide Open: Looking for God in Popular Culture</t>
  </si>
  <si>
    <t>Nan Alamilla Boyd</t>
  </si>
  <si>
    <t>Wide-Open Town: A History of Queer San Francisco to 1965</t>
  </si>
  <si>
    <t>Dade Hayes</t>
  </si>
  <si>
    <t>Open Wide: How Hollywood Box Office Became a National Obsession</t>
  </si>
  <si>
    <t>Into the Great Wide Open</t>
  </si>
  <si>
    <t>Jane E. Waters</t>
  </si>
  <si>
    <t>Arms Wide Open: An Insight Into Open Adoption</t>
  </si>
  <si>
    <t>Al Blanchard</t>
  </si>
  <si>
    <t>Murder at Walden Pond</t>
  </si>
  <si>
    <t>Gina Sandford</t>
  </si>
  <si>
    <t>Your Healthy Garden Pond</t>
  </si>
  <si>
    <t>Steve  Pond</t>
  </si>
  <si>
    <t>Elvis in Hollywood</t>
  </si>
  <si>
    <t>Pond &amp; River (Eyewitness)</t>
  </si>
  <si>
    <t>Steve McComas</t>
  </si>
  <si>
    <t>Lake and Pond Management Guidebook</t>
  </si>
  <si>
    <t>Pond And River (DK Eyewitness)</t>
  </si>
  <si>
    <t>Steve Cason</t>
  </si>
  <si>
    <t>Frogg Pond: A Third World Adventure</t>
  </si>
  <si>
    <t>Gail Kinn</t>
  </si>
  <si>
    <t>Academy Awards: The Complete Unofficial History</t>
  </si>
  <si>
    <t>Arnold Wayne Jones</t>
  </si>
  <si>
    <t>The Envelope, Please: The Ultimate Academy Awards Trivia Book</t>
  </si>
  <si>
    <t>Patty Fox</t>
  </si>
  <si>
    <t>Star Style at the Academy Awards: A Century of Glamour</t>
  </si>
  <si>
    <t>Emanuel Levy</t>
  </si>
  <si>
    <t>All about OscarÂ®: The History and Politics of the Academy AwardsÂ®</t>
  </si>
  <si>
    <t>OscarÂ® Fever: The History and Politics of the Academy AwardsÂ®</t>
  </si>
  <si>
    <t>Robert Osborne</t>
  </si>
  <si>
    <t>75 Years of the Oscar: The Official History of the Academy Awards</t>
  </si>
  <si>
    <t>John  Harkness</t>
  </si>
  <si>
    <t>The Academy Awards Handbook</t>
  </si>
  <si>
    <t>The Big Show: High Times and Dirty Dealings Backstage at the Academy AwardsÂ®</t>
  </si>
  <si>
    <t>Diana DiFranco Everett</t>
  </si>
  <si>
    <t>Movie Posters: 75 Years of Academy Award Winners</t>
  </si>
  <si>
    <t>Rupert Everett</t>
  </si>
  <si>
    <t>Red Carpets and Other Banana Skins: The Autobiography</t>
  </si>
  <si>
    <t>Hello Darling, Are You Working?</t>
  </si>
  <si>
    <t>Everett Rupert</t>
  </si>
  <si>
    <t>That Day I Found Out</t>
  </si>
  <si>
    <t>Andrew McGahan</t>
  </si>
  <si>
    <t>The White Earth</t>
  </si>
  <si>
    <t>Audrey Couloumbis</t>
  </si>
  <si>
    <t>The Misadventures of Maude March (Maude March Misadventures #1)</t>
  </si>
  <si>
    <t>Robert Newcomb</t>
  </si>
  <si>
    <t>A March into Darkness (The Destinies of Blood and Stone, #2)</t>
  </si>
  <si>
    <t>Sarah Sumner</t>
  </si>
  <si>
    <t>Leadership Above the Line</t>
  </si>
  <si>
    <t>Above the Lines: The Aces of the German Air Service, Naval Air Service and Flanders Marine Corps</t>
  </si>
  <si>
    <t>E.M.  Roberts</t>
  </si>
  <si>
    <t>A Flying Fighter: An American Above the Lines in France</t>
  </si>
  <si>
    <t>Above The Line: Conversations About The Movies</t>
  </si>
  <si>
    <t>Above the Bottom Line: An Introduction to Business Ethics</t>
  </si>
  <si>
    <t>Nicole Kidman: The Biography</t>
  </si>
  <si>
    <t>Stephen Dewhurst</t>
  </si>
  <si>
    <t>C++ Gotchas: Avoiding Common Problems in Coding and Design</t>
  </si>
  <si>
    <t>Lanny Davis</t>
  </si>
  <si>
    <t>Scandal: How "Gotcha" Politics Is Destroying America</t>
  </si>
  <si>
    <t>Gotcha! Gotcha Back! (Katie Kazoo, Switcheroo, #19)</t>
  </si>
  <si>
    <t>.Net Gotchas</t>
  </si>
  <si>
    <t>Aha! Gotcha: Paradoxes to Puzzle &amp; Delight (Tools for Transformation)</t>
  </si>
  <si>
    <t>Kathleen A. Baxter</t>
  </si>
  <si>
    <t>Gotcha for Guys!: Nonfiction Books to Get Boys Excited about Reading</t>
  </si>
  <si>
    <t>Jamie Gilson</t>
  </si>
  <si>
    <t>Maureen Carroll-Spillecke</t>
  </si>
  <si>
    <t>Spirits of the Dead: Roman Funerary Commemoration in Western Europe</t>
  </si>
  <si>
    <t>Basil Dufallo</t>
  </si>
  <si>
    <t>Dead Lovers: Erotic Bonds and the Study of Premodern Europe</t>
  </si>
  <si>
    <t>Bruce Gordon</t>
  </si>
  <si>
    <t>John R. Bumgarner</t>
  </si>
  <si>
    <t>Parade of the Dead: A U.S. Army Physician's Memoir of Imprisonment by the Japanese, 1942-1945</t>
  </si>
  <si>
    <t>Nina Tumarkin</t>
  </si>
  <si>
    <t>The Living And The Dead: The Rise And Fall Of The Cult Of World War II In Russia</t>
  </si>
  <si>
    <t>The Unknown Dead: Civilians in the Battle of the Bulge</t>
  </si>
  <si>
    <t>Jean Ziegler</t>
  </si>
  <si>
    <t>The Swiss, the Gold, and the Dead: How Swiss Bankers Helped Finance the Nazi War Machine</t>
  </si>
  <si>
    <t>Now the Dead Will Dance the Mambo</t>
  </si>
  <si>
    <t>Jim Hewitson</t>
  </si>
  <si>
    <t>Black &amp; White Publishing</t>
  </si>
  <si>
    <t>Dead Weird</t>
  </si>
  <si>
    <t>Henry the VIII and His Chopping Block</t>
  </si>
  <si>
    <t>Ronald C. Finucane</t>
  </si>
  <si>
    <t>Ghosts: Appearances of the Dead &amp; Cultural Transformation</t>
  </si>
  <si>
    <t>Weston W. Fields</t>
  </si>
  <si>
    <t>The Dead Sea Scrolls: A Short History</t>
  </si>
  <si>
    <t>Bob Stahl</t>
  </si>
  <si>
    <t>You're No Good to Me Dead: Behind Japanese Lines in the Philippines</t>
  </si>
  <si>
    <t>Patrick J. Geary</t>
  </si>
  <si>
    <t>Living with the Dead in the Middle Ages</t>
  </si>
  <si>
    <t>Gail Cooper</t>
  </si>
  <si>
    <t>Virtual Field Trips</t>
  </si>
  <si>
    <t>Garry Cooper</t>
  </si>
  <si>
    <t>Sock It to â€™Em, Baby: Forward Air Controller in Vietnam</t>
  </si>
  <si>
    <t>New Virtual Field Trips</t>
  </si>
  <si>
    <t>Introduction to Planning</t>
  </si>
  <si>
    <t>More Virtual Field Trips</t>
  </si>
  <si>
    <t>Sense and Sensibility: The Screenplay</t>
  </si>
  <si>
    <t>We Came Through Ellis Island: The Immigrant Adventures of Emma Markowitz</t>
  </si>
  <si>
    <t>Jake Arnott</t>
  </si>
  <si>
    <t>truecrime</t>
  </si>
  <si>
    <t>Robert A. Williams Jr.</t>
  </si>
  <si>
    <t>Like a Loaded Weapon: The Rehnquist Court, Indian Rights, and the Legal History of Racism in America</t>
  </si>
  <si>
    <t>Thomas E. Crew</t>
  </si>
  <si>
    <t>Combat Loaded: Across the Pacific on the USS Tate</t>
  </si>
  <si>
    <t>James Swain</t>
  </si>
  <si>
    <t>Loaded Dice (Tony Valentine #4)</t>
  </si>
  <si>
    <t>Shari Shattuck</t>
  </si>
  <si>
    <t>Tom Callahan</t>
  </si>
  <si>
    <t>The Bases Were Loaded (and So Was I): Up Close and Personal with the Greatest Names in Sports</t>
  </si>
  <si>
    <t>Herbie: Fully Loaded (Junior Novel)</t>
  </si>
  <si>
    <t>Stanley Hoffmann</t>
  </si>
  <si>
    <t>Chaos and Violence: What Globalization, Failed States, and Terrorism Mean for U.S. Foreign Policy</t>
  </si>
  <si>
    <t>Barnett R. Rubin</t>
  </si>
  <si>
    <t>The Search for Peace in Afghanistan: From Buffer State to Failed State</t>
  </si>
  <si>
    <t>JÃ¼rgen Bartl</t>
  </si>
  <si>
    <t>Die humanitÃ¤re Intervention durch den Sicherheitsrat der Vereinten Nationen im "Failed State": Das Beispiel Somalia</t>
  </si>
  <si>
    <t>Tomorrow Men</t>
  </si>
  <si>
    <t>Men of Tomorrow: Geeks, Gangsters, and the Birth of the Comic Book</t>
  </si>
  <si>
    <t>Vipers' Tangle</t>
  </si>
  <si>
    <t>The Woman of the Pharisees</t>
  </si>
  <si>
    <t>ThÃ©rÃ¨se Desqueyroux (Textes Francais Classics Et Modern)</t>
  </si>
  <si>
    <t>ThÃ©rÃ¨se Desqueyroux (Sheed &amp; Ward Book)</t>
  </si>
  <si>
    <t>Holy Thursday: An Intimate Remembrance</t>
  </si>
  <si>
    <t>John E. Flower</t>
  </si>
  <si>
    <t>Franï¿½ois Mauriac: Visions and Reappraisals</t>
  </si>
  <si>
    <t>The Frontenac Mystery</t>
  </si>
  <si>
    <t>Bringing Down The Moon</t>
  </si>
  <si>
    <t>Larry L. Chatman II</t>
  </si>
  <si>
    <t>In the Life of a Thornbird</t>
  </si>
  <si>
    <t>Beauty Fades, Dumb Is Forever: The Making of a Happy Woman</t>
  </si>
  <si>
    <t>Craig Shemin</t>
  </si>
  <si>
    <t>Gary Smalley</t>
  </si>
  <si>
    <t>Making Love Last Forever</t>
  </si>
  <si>
    <t>The Short Forever (Stone Barrington, #8)</t>
  </si>
  <si>
    <t>The Invisible City: A New York Sketchbook</t>
  </si>
  <si>
    <t>New York: City of Islands</t>
  </si>
  <si>
    <t>Amilus</t>
  </si>
  <si>
    <t>The Times Square Gym</t>
  </si>
  <si>
    <t>Julia McNamara</t>
  </si>
  <si>
    <t>The Irish Face in America</t>
  </si>
  <si>
    <t>Sidney Zion</t>
  </si>
  <si>
    <t>Loyalty and Betrayal: The Story of the American Mob: With Interviews from the Fox Broadcasting Company Special</t>
  </si>
  <si>
    <t>Girlfriends Forever: From the Heart of the Home</t>
  </si>
  <si>
    <t>Halfway to Forever (Forever Faithful, #3)</t>
  </si>
  <si>
    <t>I Love You Always and Forever</t>
  </si>
  <si>
    <t>Eric Foner</t>
  </si>
  <si>
    <t>Forever Free: The Story of Emancipation and Reconstruction</t>
  </si>
  <si>
    <t>The Beautiful and the Damned Volume 2</t>
  </si>
  <si>
    <t>The Beautiful and the Damned</t>
  </si>
  <si>
    <t>Yiannis Papadakis</t>
  </si>
  <si>
    <t>Echoes from the Dead Zone: Across the Cyprus Divide</t>
  </si>
  <si>
    <t>Home on the Prairie: Stories from Lake Wobegon</t>
  </si>
  <si>
    <t>A Visit to Mark Twain's House</t>
  </si>
  <si>
    <t>The Successful Business Plan: Secrets &amp; Strategies</t>
  </si>
  <si>
    <t>The Successful Business Organizer</t>
  </si>
  <si>
    <t>Rhonda Woodward</t>
  </si>
  <si>
    <t>Lady Emma's Dilemma</t>
  </si>
  <si>
    <t>Rhonda Britten</t>
  </si>
  <si>
    <t>Fearless Living</t>
  </si>
  <si>
    <t>The Owner's Manual for Small Business</t>
  </si>
  <si>
    <t>Change Your Life in 30 Days: A Journey to Finding Your True Self</t>
  </si>
  <si>
    <t>Demitri Kornegay</t>
  </si>
  <si>
    <t>Dear Rhonda: Life Lessons from a Father to His Daughter</t>
  </si>
  <si>
    <t>Janice T. Rhonda</t>
  </si>
  <si>
    <t>ABC's of Violin, the</t>
  </si>
  <si>
    <t>The ABC's of Violin for the Intermediate</t>
  </si>
  <si>
    <t>Rhoda: A Life in Stories</t>
  </si>
  <si>
    <t>Rhoda Yee</t>
  </si>
  <si>
    <t>Taylor and Ng (CA)</t>
  </si>
  <si>
    <t>Szechwan &amp; Northern Cooking: From Hot to Cold</t>
  </si>
  <si>
    <t>Rhoda E. Howard-Hassmann</t>
  </si>
  <si>
    <t>Compassionate Canadians: Civic Leaders Discuss Human Rights</t>
  </si>
  <si>
    <t>Rhoda R. Gilman</t>
  </si>
  <si>
    <t>Henry Hastings Sibley: Divided Heart</t>
  </si>
  <si>
    <t>Janice Tucker Rhoda</t>
  </si>
  <si>
    <t>Carl Fischer</t>
  </si>
  <si>
    <t>The ABC's of Violin for the Absolute Beginner, Volume 1</t>
  </si>
  <si>
    <t>Fool's Puzzle (Benni Harper, #1)</t>
  </si>
  <si>
    <t>Idries Shah</t>
  </si>
  <si>
    <t>The World of the Sufi: An Anthology of Writings about Sufis and Their Work</t>
  </si>
  <si>
    <t>M.R. Bawa Muhaiyaddeen</t>
  </si>
  <si>
    <t>Fellowship Press</t>
  </si>
  <si>
    <t>Islam &amp; World Peace: Explanations of a Sufi</t>
  </si>
  <si>
    <t>Elizabeth Sirriyeh</t>
  </si>
  <si>
    <t>Sufis and Anti-Sufis</t>
  </si>
  <si>
    <t>Nahid Angha</t>
  </si>
  <si>
    <t>International Association of Sufism</t>
  </si>
  <si>
    <t>Ecstasy: The World of Sufi Poetry and Prayer</t>
  </si>
  <si>
    <t>Mir Sayyid Manjhan Shattari Rajgiri</t>
  </si>
  <si>
    <t>Madhumalati: An Indian Sufi Romance</t>
  </si>
  <si>
    <t>Suha Taji-Farouki</t>
  </si>
  <si>
    <t>Anqa Publishing</t>
  </si>
  <si>
    <t>Beshara and Ibn 'Arabi: A Movement of Sufi Spirituality in the Modern World</t>
  </si>
  <si>
    <t>Ann  Benson</t>
  </si>
  <si>
    <t>Thief of Souls</t>
  </si>
  <si>
    <t>The Soul Thief (The Life and Times of Corban Loosestrife, #1)</t>
  </si>
  <si>
    <t>Thief of Souls (Star Shards Chronicles, #2)</t>
  </si>
  <si>
    <t>Daniel Simon</t>
  </si>
  <si>
    <t>Soul Thief</t>
  </si>
  <si>
    <t>Buried Dreams</t>
  </si>
  <si>
    <t>Buried Dreams (Lewis Cole, #5)</t>
  </si>
  <si>
    <t>Seth Ladd</t>
  </si>
  <si>
    <t>Expert Spring MVC and Web Flow</t>
  </si>
  <si>
    <t>Writing Movies</t>
  </si>
  <si>
    <t>Jim Vines</t>
  </si>
  <si>
    <t>Q &amp; A: The Working Screenwriter: An In-The-Trenches Perspective of Writing Movies in Today's Film Industry</t>
  </si>
  <si>
    <t>Karl Schanzer</t>
  </si>
  <si>
    <t>American Screenwriters / the Insider's Look at the Art, the Craft, and the Business of Writing Movies</t>
  </si>
  <si>
    <t>Crafty Screenwriting: Writing Movies That Get Made</t>
  </si>
  <si>
    <t>Karen M. Gocsik</t>
  </si>
  <si>
    <t>Writing about Movies</t>
  </si>
  <si>
    <t>Donna Guthrie</t>
  </si>
  <si>
    <t>Writing Mysteries, Movies, Monster Stories, and More</t>
  </si>
  <si>
    <t>Karla Hardaway</t>
  </si>
  <si>
    <t>Reel Writing: Using Movies to Teach the Writing Process</t>
  </si>
  <si>
    <t>Count with the Very Hungry Caterpillar</t>
  </si>
  <si>
    <t>Esther Freud</t>
  </si>
  <si>
    <t>Summer At Gaglow</t>
  </si>
  <si>
    <t>B. Wolf</t>
  </si>
  <si>
    <t>Fossilium Catalogus I: Animalia 89</t>
  </si>
  <si>
    <t>T. Lee Baumann</t>
  </si>
  <si>
    <t>God at the Speed of Light: The Melding of Science and Spirituality</t>
  </si>
  <si>
    <t>Elizabeth Rosner</t>
  </si>
  <si>
    <t>The Speed of Light</t>
  </si>
  <si>
    <t>JoÃ£o Magueijo</t>
  </si>
  <si>
    <t>Faster Than the Speed of Light: The Story of a Scientific Speculation</t>
  </si>
  <si>
    <t>Sybil Rosen</t>
  </si>
  <si>
    <t>Light Speed Bible</t>
  </si>
  <si>
    <t>Bernard Jaffe</t>
  </si>
  <si>
    <t>Michelson and the Speed of Light</t>
  </si>
  <si>
    <t>Daniel M. Gerstein</t>
  </si>
  <si>
    <t>Leading at the Speed of Light: New Strategies for U.S. Security in the Information Age</t>
  </si>
  <si>
    <t>Oh, the Places He Went</t>
  </si>
  <si>
    <t>The Foot Book: Dr. Seuss's Wacky Book of Opposites</t>
  </si>
  <si>
    <t>The Sneetches and Other Stories</t>
  </si>
  <si>
    <t>Six by Seuss</t>
  </si>
  <si>
    <t>Green Back Books / HarperCollins Children's Books</t>
  </si>
  <si>
    <t>Fox in Socks</t>
  </si>
  <si>
    <t>Harpercollins Childs</t>
  </si>
  <si>
    <t>Mr. Brown Can Moo! Can You?</t>
  </si>
  <si>
    <t>The King's Stilts</t>
  </si>
  <si>
    <t>Un pez, dos peces, pez rojo, pez azul</t>
  </si>
  <si>
    <t>Up, Up, Up with the Cat (Dr. Seuss Nursery Collection)</t>
  </si>
  <si>
    <t>Green Eggs and Ham and Other Servings of Dr. Seuss</t>
  </si>
  <si>
    <t>Poetry Time with Dr. Seuss Rhyme</t>
  </si>
  <si>
    <t>Self-Esteem and Adjusting with Blindness: The Process of Responding to Life's Demand</t>
  </si>
  <si>
    <t>Margaret Mead</t>
  </si>
  <si>
    <t>Coming of Age in Samoa: A Psychological Study of Primitive Youth for Western Civilisation</t>
  </si>
  <si>
    <t>Coming of Age in Samoa</t>
  </si>
  <si>
    <t>Children's Hospital</t>
  </si>
  <si>
    <t>The Children's Hospital Guide To Your Child's Health And Development</t>
  </si>
  <si>
    <t>Julian Lewis Allen</t>
  </si>
  <si>
    <t>The Children's Hospital of Philadelphia Guide to Asthma: How to Help Your Child Live a Healthier Life</t>
  </si>
  <si>
    <t>Monroe Carell Jr.</t>
  </si>
  <si>
    <t>Monroe Carell Childrens Hospital at Vanderbilt</t>
  </si>
  <si>
    <t>Entertaining with Friends Cookbook</t>
  </si>
  <si>
    <t>Designing the World's Best: Children's Hospitals</t>
  </si>
  <si>
    <t>Rob Harrop</t>
  </si>
  <si>
    <t>Pro Spring</t>
  </si>
  <si>
    <t>Craig Walls</t>
  </si>
  <si>
    <t>Spring in Action</t>
  </si>
  <si>
    <t>Rod  Johnson</t>
  </si>
  <si>
    <t>Professional Java Development with the Spring Framework</t>
  </si>
  <si>
    <t>Scandal in Spring (Wallflowers, #4)</t>
  </si>
  <si>
    <t>Chetan Bhagat</t>
  </si>
  <si>
    <t>Rupa &amp; Co</t>
  </si>
  <si>
    <t>Five Point Someone What Not To Do at IIT</t>
  </si>
  <si>
    <t>One Night at the Call Center</t>
  </si>
  <si>
    <t>One Night at the Call Centre</t>
  </si>
  <si>
    <t>David E. O'Connor</t>
  </si>
  <si>
    <t>Basic Economic Principles: A Guide for Students</t>
  </si>
  <si>
    <t>Vincent Aurora</t>
  </si>
  <si>
    <t>Michel Leiris' Failles: Immobile In Mobili</t>
  </si>
  <si>
    <t>Les Pouvoirs perdus, tome 2 : La Faille entre les mondes</t>
  </si>
  <si>
    <t>I'll Fly Away: Further Testimonies from the Women of York Prison</t>
  </si>
  <si>
    <t>Jorn Boisen</t>
  </si>
  <si>
    <t>Une fois ne compte pas: Nihilisme et sens dans L'Insoutenable legerete de l'etre</t>
  </si>
  <si>
    <t>Gregory K. Popcak</t>
  </si>
  <si>
    <t>For Better Forever: A Catholic Guide to Lifelong Marriage</t>
  </si>
  <si>
    <t>Nikki Turner</t>
  </si>
  <si>
    <t>Forever a Hustler's Wife (A Hustler's Wife, #2)</t>
  </si>
  <si>
    <t>Maxine Harris</t>
  </si>
  <si>
    <t>The Loss That Is Forever: The Lifelong Impact of the Early Death of a Mother or Father</t>
  </si>
  <si>
    <t>Gevin Giorbran</t>
  </si>
  <si>
    <t>Gevin</t>
  </si>
  <si>
    <t>Everything Forever: Learning to See Timelessness</t>
  </si>
  <si>
    <t>Rosemary Laurey</t>
  </si>
  <si>
    <t>Kiss Me Forever / Love Me Forever (Forever Vampires #1-2)</t>
  </si>
  <si>
    <t>Lloyd A. Williams</t>
  </si>
  <si>
    <t>Spotlight Press</t>
  </si>
  <si>
    <t>Forever Harlem: Celebrating America's Most Diverse Community</t>
  </si>
  <si>
    <t>Diane Fanning</t>
  </si>
  <si>
    <t>Gone Forever</t>
  </si>
  <si>
    <t>Charmian Carr</t>
  </si>
  <si>
    <t>Forever Liesl</t>
  </si>
  <si>
    <t>Rick Taylor</t>
  </si>
  <si>
    <t>When Life Is Changed Forever</t>
  </si>
  <si>
    <t>My Family is Forever</t>
  </si>
  <si>
    <t>Forever and Always (Forever, #2)</t>
  </si>
  <si>
    <t>Etty Hillesum</t>
  </si>
  <si>
    <t>Etty: The Letters and Diaries of Etty Hillesum 1941-1943</t>
  </si>
  <si>
    <t>An Interrupted Life: The Diaries, 1941-1943; and Letters from Westerbork</t>
  </si>
  <si>
    <t>Rachel Feldhay Brenner</t>
  </si>
  <si>
    <t>Writing as Resistance: Four Women Confronting the Holocaust: Edith Stein, Simone Weil, Anne Frank, Etty Hillesum</t>
  </si>
  <si>
    <t>Je t'aime, Albert et les autres nouvelles de Hot water music</t>
  </si>
  <si>
    <t>Lost In Place: Growing Up Absurd in Suburbia</t>
  </si>
  <si>
    <t>Kathy Hepinstall</t>
  </si>
  <si>
    <t>Prince Of Lost Places</t>
  </si>
  <si>
    <t>Doug Peterson</t>
  </si>
  <si>
    <t>Lost in Place: A Lesson in Overcoming Fear</t>
  </si>
  <si>
    <t>Lost Places (The Books of Magic, #5)</t>
  </si>
  <si>
    <t>Dave Shors</t>
  </si>
  <si>
    <t>Lost Places, Hidden Treasures</t>
  </si>
  <si>
    <t>Pavlik Stooshnoff</t>
  </si>
  <si>
    <t>Romanov Publishing</t>
  </si>
  <si>
    <t>Lost In Place</t>
  </si>
  <si>
    <t>Lost in Place</t>
  </si>
  <si>
    <t>Stephie Davis</t>
  </si>
  <si>
    <t>Smart Boys &amp; Fast Girls (The Girlfriend's Guide to Boys, #4)</t>
  </si>
  <si>
    <t>Emily   White</t>
  </si>
  <si>
    <t>Fast Girls: Teenage Tribes and the Myth of the Slut</t>
  </si>
  <si>
    <t>Cruel Summer (Fast Girls, Hot Boys, #1)</t>
  </si>
  <si>
    <t>Molly Jong-Fast</t>
  </si>
  <si>
    <t>Girl [Maladjusted]: True Stories from a Semi-Celebrity Childhood</t>
  </si>
  <si>
    <t>Dawn Martin</t>
  </si>
  <si>
    <t>Eos Publishing (CA)</t>
  </si>
  <si>
    <t>Fast Girls Finish Last</t>
  </si>
  <si>
    <t>Normal Girl</t>
  </si>
  <si>
    <t>Catherine Fairweather</t>
  </si>
  <si>
    <t>La Dolce Vita: Living in Italy</t>
  </si>
  <si>
    <t>Beyond the Deepwoods  (The Edge Chronicles: The Twig Saga #1)</t>
  </si>
  <si>
    <t>The Edge Chronicles 7: The Last of the Sky Pirates: First Book of Rook</t>
  </si>
  <si>
    <t>The Curse of the Gloamglozer (The Edge Chronicles, #1)</t>
  </si>
  <si>
    <t>M.I. McAllister</t>
  </si>
  <si>
    <t>Urchin and the Heartstone (The Mistmantle Chronicles, #2)</t>
  </si>
  <si>
    <t>Baby Chronicles: My Very Own Story: From Pre-Natal to Pre-School</t>
  </si>
  <si>
    <t>Margaret  Mayo</t>
  </si>
  <si>
    <t>Brother Sun, Sister Moon: The Life and Stories of St. Francis</t>
  </si>
  <si>
    <t>Laura Malone Elliott</t>
  </si>
  <si>
    <t>Hunter's Big Sister</t>
  </si>
  <si>
    <t>Matt Wueker</t>
  </si>
  <si>
    <t>Standing Tall in Deep Doo-Doo: A Cartoon Chronicle of Campaign '92 and the Bush-Quayle Years</t>
  </si>
  <si>
    <t>Baby Plays Around: A Love Affair, with Music</t>
  </si>
  <si>
    <t>Five Finger Discount</t>
  </si>
  <si>
    <t>Local Girls</t>
  </si>
  <si>
    <t>El Camino a Casa</t>
  </si>
  <si>
    <t>Tim Hollis</t>
  </si>
  <si>
    <t>Hi There, Boys and Girls!: America's Local Children's TV Shows</t>
  </si>
  <si>
    <t>Galen Publishing</t>
  </si>
  <si>
    <t>Four Girls on a Homestead</t>
  </si>
  <si>
    <t>Sula Wolff</t>
  </si>
  <si>
    <t>Loners: The Life Path of Unusual Children</t>
  </si>
  <si>
    <t>Christina Henry De Tessan</t>
  </si>
  <si>
    <t>Expat: Women's True Tales of Life Abroad</t>
  </si>
  <si>
    <t>Amy Borkosky</t>
  </si>
  <si>
    <t>Statements: True Tales of Life, Love, and Credit Card Bills</t>
  </si>
  <si>
    <t>Howard Bryan</t>
  </si>
  <si>
    <t>True Tales of the American Southwest: Pioneer Recollections of Frontier Adventures</t>
  </si>
  <si>
    <t>Christian McEwen</t>
  </si>
  <si>
    <t>Jo's Girls: Tomboy Tales of High Adventure, True Grit, and Real Life</t>
  </si>
  <si>
    <t>Sean Joseph O'Reilly</t>
  </si>
  <si>
    <t>Travelers' Tales Guides</t>
  </si>
  <si>
    <t>Grand Canyon: True Stories of Life Below the Rim</t>
  </si>
  <si>
    <t>Melanie J. Mayer</t>
  </si>
  <si>
    <t>Klondike Women: True Tales of the 1897â€“1898 Gold Rush</t>
  </si>
  <si>
    <t>Newell D. Chamberlain</t>
  </si>
  <si>
    <t>Great West Books</t>
  </si>
  <si>
    <t>The Call of Gold: True Tales on the Gold Road to Yosemite</t>
  </si>
  <si>
    <t>Sidney Aster</t>
  </si>
  <si>
    <t>Appeasement and All Souls: A Portrait with Documents, 1937-1939</t>
  </si>
  <si>
    <t>Bill Morris</t>
  </si>
  <si>
    <t>All Saints, All Souls, and Halloween</t>
  </si>
  <si>
    <t>Tanya Michaels</t>
  </si>
  <si>
    <t>Dating the Mrs. Smiths</t>
  </si>
  <si>
    <t>Charlie and the Chocolate Factory: L-I-T Guide</t>
  </si>
  <si>
    <t>Milk Glass Moon (Big Stone Gap, #3)</t>
  </si>
  <si>
    <t>Mike Quarles</t>
  </si>
  <si>
    <t>Down and Dirty: Hollywood's Exploitation Filmmakers and Their Movies</t>
  </si>
  <si>
    <t>Carol Roth</t>
  </si>
  <si>
    <t>Ten Dirty Pigs, Ten Clean Pigs: An Upside-Down, Turn-Around Bathtime Counting Book</t>
  </si>
  <si>
    <t>Ten Dirty Pigs/Ten Clean Pigs</t>
  </si>
  <si>
    <t>Sharon Waxman</t>
  </si>
  <si>
    <t>Rebels on the Backlot: Six Maverick Directors and How They Conquered the Hollywood Studio System</t>
  </si>
  <si>
    <t>Pride of Baghdad</t>
  </si>
  <si>
    <t>The Big Sleep / Farewell, My Lovely</t>
  </si>
  <si>
    <t>Daryl Sharp</t>
  </si>
  <si>
    <t>Not the Big Sleep: On Having Fun, Seriously: A Jungian Romance (Studies in Jungian Psychology by Jungian Analysts, 112)</t>
  </si>
  <si>
    <t>The Big Sleep  and Other Novels</t>
  </si>
  <si>
    <t>David T. Hardy</t>
  </si>
  <si>
    <t>Michael Moore Is a Big Fat Stupid White Man</t>
  </si>
  <si>
    <t>Fabienne Villette</t>
  </si>
  <si>
    <t>The More I Know Men, the More I Love Dogs</t>
  </si>
  <si>
    <t>Arthur Bradford</t>
  </si>
  <si>
    <t>Sophy Burnham</t>
  </si>
  <si>
    <t>Death and the Dogwalker</t>
  </si>
  <si>
    <t>C.C. Craig</t>
  </si>
  <si>
    <t>Death of a Dogwalker</t>
  </si>
  <si>
    <t>Karen Spafford-Fitz</t>
  </si>
  <si>
    <t>Dog Walker (Orca Currents)</t>
  </si>
  <si>
    <t>Paul Pope</t>
  </si>
  <si>
    <t>Batman: Year 100</t>
  </si>
  <si>
    <t>Devin Grayson</t>
  </si>
  <si>
    <t>Year One: Batman/Ra's al Ghul</t>
  </si>
  <si>
    <t>Nightwing: Year One</t>
  </si>
  <si>
    <t>Robin: Year One</t>
  </si>
  <si>
    <t>Like a Lover</t>
  </si>
  <si>
    <t>Dick Gautier</t>
  </si>
  <si>
    <t>Drawing and Cartooning 1,001 Caricatures</t>
  </si>
  <si>
    <t>Chuck Thorndike</t>
  </si>
  <si>
    <t>Cartooning, Caricature and Animation Made Easy</t>
  </si>
  <si>
    <t>Dave Stetson</t>
  </si>
  <si>
    <t>Caricature Carving from Head to Toe</t>
  </si>
  <si>
    <t>Caricatures in Clay with Tom Wolfe</t>
  </si>
  <si>
    <t>Ariel Schrag</t>
  </si>
  <si>
    <t>Stuck in the Middle: 17 Comics from an Unpleasant Age</t>
  </si>
  <si>
    <t>Meg Gardiner</t>
  </si>
  <si>
    <t>China Lake (Evan Delaney, #1)</t>
  </si>
  <si>
    <t>Hodder Paperback</t>
  </si>
  <si>
    <t>Jericho Point (Evan Delaney, #3)</t>
  </si>
  <si>
    <t>Mission Canyon</t>
  </si>
  <si>
    <t>Steve Alten</t>
  </si>
  <si>
    <t>Domain (The Domain Trilogy, #1)</t>
  </si>
  <si>
    <t>Tsunami Books</t>
  </si>
  <si>
    <t>Meg (MEG, #1)</t>
  </si>
  <si>
    <t>Rocher</t>
  </si>
  <si>
    <t>Le Serpent de l'apocalypse</t>
  </si>
  <si>
    <t>Primal Waters (MEG #3)</t>
  </si>
  <si>
    <t>Viamagna</t>
  </si>
  <si>
    <t>El testamento Maya</t>
  </si>
  <si>
    <t>The Shotgun Rule</t>
  </si>
  <si>
    <t>Moon Knight Volume 1: The Bottom</t>
  </si>
  <si>
    <t>Robert Rootes</t>
  </si>
  <si>
    <t>Stranger Beside Me: From the Author of Soul Takers</t>
  </si>
  <si>
    <t>Robert D. Keppel</t>
  </si>
  <si>
    <t>The Riverman: Ted Bundy and I Hunt for the Green River Killer</t>
  </si>
  <si>
    <t>Bernard McKay</t>
  </si>
  <si>
    <t>Hancock House Publishers Ltd, Canada</t>
  </si>
  <si>
    <t>Crooked River Rats</t>
  </si>
  <si>
    <t>Stella Hyde</t>
  </si>
  <si>
    <t>Darkside Zodiac</t>
  </si>
  <si>
    <t>Berkley Books, New York</t>
  </si>
  <si>
    <t>Masami Kurumada</t>
  </si>
  <si>
    <t>Knights of the Zodiac, Vol. 17: Athena's Prayers</t>
  </si>
  <si>
    <t>Dawn Casey</t>
  </si>
  <si>
    <t>The Great Race: The Story of the Chinese Zodiac</t>
  </si>
  <si>
    <t>The Dragon's Tale: and Other Animal Fables of the Chinese Zodiac</t>
  </si>
  <si>
    <t>Shelly Wu</t>
  </si>
  <si>
    <t>Chinese Astrology: Exploring the Eastern Zodiac</t>
  </si>
  <si>
    <t>The Sleeping Lady: The Trailside Murders Above the Golden Gate</t>
  </si>
  <si>
    <t>The Bell Tower: The Case of Jack the Ripper Finally Solved... in San Francisco</t>
  </si>
  <si>
    <t>Laura Sunley</t>
  </si>
  <si>
    <t>Fun with Grammar: 75 Quick Activities  Games that Help kids Learn About Nouns, Verbs, Adjectives, Adverbs  More</t>
  </si>
  <si>
    <t>Lucinda Rosenfeld</t>
  </si>
  <si>
    <t>What She Saw...</t>
  </si>
  <si>
    <t>The Ruins of California</t>
  </si>
  <si>
    <t>Priscilla Johnson McMillan</t>
  </si>
  <si>
    <t>The Ruin of J. Robert Oppenheimer &amp; the Birth of the Modern Arms Race</t>
  </si>
  <si>
    <t>Cathi Hanauer</t>
  </si>
  <si>
    <t>Silk Road to Ruin: Is Central Asia the New Middle East?</t>
  </si>
  <si>
    <t>10 Bad Choices That Ruin Black Women's Lives</t>
  </si>
  <si>
    <t>Elizabeth Spencer</t>
  </si>
  <si>
    <t>Banner Books</t>
  </si>
  <si>
    <t>The Light in the Piazza and Other Italian Tales</t>
  </si>
  <si>
    <t>The Southern Woman: New and Selected Fiction</t>
  </si>
  <si>
    <t>Conversations with Elizabeth Spencer</t>
  </si>
  <si>
    <t>Terry Roberts</t>
  </si>
  <si>
    <t>Self and Community in the Fiction of Elizabeth Spencer</t>
  </si>
  <si>
    <t>In the Devil's Snare: The Salem Witchcraft Crisis of 1692</t>
  </si>
  <si>
    <t>Morris Goldenberg</t>
  </si>
  <si>
    <t>Modern School for Snare Drum: Combined with a Guide Book for the Artist Percussionist</t>
  </si>
  <si>
    <t>Anthony J. Cirone</t>
  </si>
  <si>
    <t>Portraits in Rhythm</t>
  </si>
  <si>
    <t>Benjamin Podemski</t>
  </si>
  <si>
    <t>Podemski's Standard Snare Drum Method: Including Double Drums and Introduction to Timpani</t>
  </si>
  <si>
    <t>A.C. Crispin</t>
  </si>
  <si>
    <t>The Paradise Snare (Star Wars: The Han Solo Trilogy, #1)</t>
  </si>
  <si>
    <t>Whaley Garwood</t>
  </si>
  <si>
    <t>Meredith Music Publications</t>
  </si>
  <si>
    <t>Primary Handbook for Snare Drum</t>
  </si>
  <si>
    <t>How to Snare a Millionaire</t>
  </si>
  <si>
    <t>Snare of Serpents</t>
  </si>
  <si>
    <t>John S. Pratt</t>
  </si>
  <si>
    <t>14 Modern Contest Solos: For Snare Drum</t>
  </si>
  <si>
    <t>Michael Curotto</t>
  </si>
  <si>
    <t>Vintage Snare Drums: The Curotto Collection: Volume 1: Rare American-Made 1900s to 1940s</t>
  </si>
  <si>
    <t>The Snare of the Hunter</t>
  </si>
  <si>
    <t>A Snare for Catherine (Catherine #6)</t>
  </si>
  <si>
    <t>The Salt Line</t>
  </si>
  <si>
    <t>Kathryn P. Meadow-Orlans</t>
  </si>
  <si>
    <t>The World of Deaf Infants: A Longitudinal Study</t>
  </si>
  <si>
    <t>Patricia Elizabeth Spencer</t>
  </si>
  <si>
    <t>The Deaf Child in the Family and at School: Essays in Honor of Kathryn P. Meadow-Orlans</t>
  </si>
  <si>
    <t>The Light in the Piazza</t>
  </si>
  <si>
    <t>Spencer: Stories</t>
  </si>
  <si>
    <t>Advances in the Sign Language Development of Deaf Children</t>
  </si>
  <si>
    <t>This Crooked Way</t>
  </si>
  <si>
    <t>The Voice at the Back Door</t>
  </si>
  <si>
    <t>The Night Travellers</t>
  </si>
  <si>
    <t>On the Gulf</t>
  </si>
  <si>
    <t>Jack of Diamonds and Other Stories</t>
  </si>
  <si>
    <t>McIntosh &amp; Otis Books</t>
  </si>
  <si>
    <t>Fire in the Morning</t>
  </si>
  <si>
    <t>The Value of Kindness: The Story of Elizabeth Fry</t>
  </si>
  <si>
    <t>Ellen Douglas</t>
  </si>
  <si>
    <t>Apostles of Light</t>
  </si>
  <si>
    <t>Marilee: Three Stories</t>
  </si>
  <si>
    <t>Dana Johnson</t>
  </si>
  <si>
    <t>Toy Car Collector's Guide: Identification and Values, Identification and Values for Diecast, White Metal, Other Automotive Toys &amp; Models, Second Edition</t>
  </si>
  <si>
    <t>Frankie Leibe</t>
  </si>
  <si>
    <t>Miller's: Soft Toys: A Collector's Guide</t>
  </si>
  <si>
    <t>L. H. Mackenzie</t>
  </si>
  <si>
    <t>Squeaky Toys: A Collector's Handbook &amp; Price Guide</t>
  </si>
  <si>
    <t>George Case</t>
  </si>
  <si>
    <t>Jimmy Page: Magus, Musician, Man: An Unauthorized Biography</t>
  </si>
  <si>
    <t>Dorothy Otnow Lewis</t>
  </si>
  <si>
    <t>Guilty by Reason of Insanity: A Psychiatrist Explores the Minds of Killers</t>
  </si>
  <si>
    <t>By Reason of Insanity</t>
  </si>
  <si>
    <t>Robert Lundin</t>
  </si>
  <si>
    <t>Recovery Books</t>
  </si>
  <si>
    <t>Not Guilty by Reason of Insanity: One Man's Recovery</t>
  </si>
  <si>
    <t>Mark Bourrie</t>
  </si>
  <si>
    <t>By Reason of Insanity: The David Michael Krueger Story</t>
  </si>
  <si>
    <t>Lawrence Zelic Freedman</t>
  </si>
  <si>
    <t>By Reason of Insanity: Essays on Psychiatry and the Law</t>
  </si>
  <si>
    <t>Powers, Vol. 3: Little Deaths</t>
  </si>
  <si>
    <t>Powers: Definitive Collection, Vol. 1</t>
  </si>
  <si>
    <t>Powers, Vol. 7: Forever</t>
  </si>
  <si>
    <t>Powers, Vol. 1: Who Killed Retro Girl?</t>
  </si>
  <si>
    <t>Fortune and Glory: A True Hollywood Comic Book Story</t>
  </si>
  <si>
    <t>Total Sell Out</t>
  </si>
  <si>
    <t>The Pulse, Vol. 2: Secret War</t>
  </si>
  <si>
    <t>Daredevil, Vol. 10: The Widow</t>
  </si>
  <si>
    <t>Daredevil, Vol. 9: King of Hell's Kitchen</t>
  </si>
  <si>
    <t>Marvel Comics (Icon imprint)</t>
  </si>
  <si>
    <t>Powers, Vol. 11: Secret Identity</t>
  </si>
  <si>
    <t>Stan Lee Meets</t>
  </si>
  <si>
    <t>Powers Scriptbook</t>
  </si>
  <si>
    <t>Powers, Vol. 9: Psychotic</t>
  </si>
  <si>
    <t>House of M: World of M, Featuring Wolverine</t>
  </si>
  <si>
    <t>Goldfish: The Tenth Anniversary</t>
  </si>
  <si>
    <t>Daredevil, Vol. 13: The Murdock Papers</t>
  </si>
  <si>
    <t>Powers, Vol. 5: Anarchy</t>
  </si>
  <si>
    <t>Powers, Vol. 4: Supergroup</t>
  </si>
  <si>
    <t>Daredevil, Vol. 12: Decalogue</t>
  </si>
  <si>
    <t>Sam and Twitch, Book 1: Udaku</t>
  </si>
  <si>
    <t>Ultimate Fantastic Four Vol. 1: The Fantastic</t>
  </si>
  <si>
    <t>Alias, Vol. 2: Come Home</t>
  </si>
  <si>
    <t>Sam and Twitch: The Brian Michael Bendis Collection Volume 1</t>
  </si>
  <si>
    <t>Powers, Vol. 8: Legends</t>
  </si>
  <si>
    <t>Daredevil, Vol. 6: Lowlife</t>
  </si>
  <si>
    <t>Daredevil, Vol. 5</t>
  </si>
  <si>
    <t>Ultimate Spider-Man: Ultimate Collection Volume 1</t>
  </si>
  <si>
    <t>Daredevil, Vol. 11: Golden Age</t>
  </si>
  <si>
    <t>The Pulse, Vol. 1: Thin Air</t>
  </si>
  <si>
    <t>Ultimate Spider-Man, Volume 5: Public Scrutiny</t>
  </si>
  <si>
    <t>Daredevil, Vol. 5: Out</t>
  </si>
  <si>
    <t>Powers, Vol. 6: The Sellouts</t>
  </si>
  <si>
    <t>Ultimate X-Men, Volume 4</t>
  </si>
  <si>
    <t>Daredevil: Ninja</t>
  </si>
  <si>
    <t>Daredevil, Vol. 2</t>
  </si>
  <si>
    <t>Daredevil, Vol. 3</t>
  </si>
  <si>
    <t>Daredevil, Vol. 4: Underboss</t>
  </si>
  <si>
    <t>Powers, Vol. 2: Roleplay</t>
  </si>
  <si>
    <t>The New Avengers, Volume 2: Sentry</t>
  </si>
  <si>
    <t>Ultimate Spider-Man, Volume 7: Irresponsible</t>
  </si>
  <si>
    <t>Ultimate X-Men, Vol. 8: New Mutants</t>
  </si>
  <si>
    <t>Ultimate Spider-Man, Volume 12: Superstars</t>
  </si>
  <si>
    <t>Alias, Vol. 1 Omnibus</t>
  </si>
  <si>
    <t>Ultimate Spider-Man Script Book</t>
  </si>
  <si>
    <t>Ultimate Marvel Team-Up, Vol. 3</t>
  </si>
  <si>
    <t>Sam and Twitch: The Brian Michael Bendis Collection, Volume 2</t>
  </si>
  <si>
    <t>Ultimate Spider-Man, Volume 1: Power and Responsibility</t>
  </si>
  <si>
    <t>Ultimate X-Men, Volume 7: Blockbuster</t>
  </si>
  <si>
    <t>Ultimate Spider-Man, Volume 11: Carnage</t>
  </si>
  <si>
    <t>Ultimate Spider-Man, Volume 2</t>
  </si>
  <si>
    <t>The Road to Civil War</t>
  </si>
  <si>
    <t>Ultimate Spider-Man, Volume 4</t>
  </si>
  <si>
    <t>Spider-Woman: Origin</t>
  </si>
  <si>
    <t>Ultimate Spider-Man, Volume 13: Hobgoblin</t>
  </si>
  <si>
    <t>Ultimate Fantastic Four, Volume 1: The Fantastic</t>
  </si>
  <si>
    <t>What If... Why Not?</t>
  </si>
  <si>
    <t>Ultimate Spider-Man, Volume 6: Venom</t>
  </si>
  <si>
    <t>Ultimate Spider-Man, Volume 8: Cats &amp; Kings</t>
  </si>
  <si>
    <t>Secret War</t>
  </si>
  <si>
    <t>Ultimate Spider-Man, Volume 5</t>
  </si>
  <si>
    <t>Ultimate Spider-Man, Volume 4: Legacy</t>
  </si>
  <si>
    <t>Elektra: The Scorpio Key</t>
  </si>
  <si>
    <t>Ashley Wood</t>
  </si>
  <si>
    <t>Hellspawn: The Ashley Wood Collection</t>
  </si>
  <si>
    <t>Daredevil, Vol. 4</t>
  </si>
  <si>
    <t>Ultimate Spider-Man, Volume 10: Hollywood</t>
  </si>
  <si>
    <t>Ultimate Spider-Man, Volume 1</t>
  </si>
  <si>
    <t>Daredevil, Vol. 7: Hardcore</t>
  </si>
  <si>
    <t>The Avengers: Disassembled</t>
  </si>
  <si>
    <t>Ultimate Spider-Man, Volume 14: Warriors</t>
  </si>
  <si>
    <t>Ultimate Spider-Man, Volume 2: Learning Curve</t>
  </si>
  <si>
    <t>Adrian Sparham</t>
  </si>
  <si>
    <t>Slow Boat from China</t>
  </si>
  <si>
    <t>Dennis Greza</t>
  </si>
  <si>
    <t>Slow Dance with a Dead Man</t>
  </si>
  <si>
    <t>James Louis Gardner</t>
  </si>
  <si>
    <t>Millstream Books</t>
  </si>
  <si>
    <t>A Slow Walk Through the Gardens of Hell, a CIA Man in the War in Vietnam and Laos</t>
  </si>
  <si>
    <t>Ultimate Spider Man 9: Ultimate Six</t>
  </si>
  <si>
    <t>Ultimate Spider-Man, Volume 3</t>
  </si>
  <si>
    <t>The New Avengers, Volume 3: Secrets and Lies</t>
  </si>
  <si>
    <t>Ultimate Spider-Man, Volume 15: Silver Sable</t>
  </si>
  <si>
    <t>Ultimate Marvel Team-Up: Ultimate Collection</t>
  </si>
  <si>
    <t>Powers, Vol. 10: Cosmic</t>
  </si>
  <si>
    <t>The New Avengers, Volume 1: Breakout</t>
  </si>
  <si>
    <t>Ultimate Annuals, Volume 1</t>
  </si>
  <si>
    <t>The New Avengers, Volume 4: The Collective</t>
  </si>
  <si>
    <t>Alias, Vol. 4: The Secret Origins of Jessica Jones</t>
  </si>
  <si>
    <t>Ultimate Spider-Man, Volume 17: Clone Saga</t>
  </si>
  <si>
    <t>The New Avengers, Volume 5: Civil War</t>
  </si>
  <si>
    <t>Avengers: Disassembled</t>
  </si>
  <si>
    <t>Ultimate Spider-Man, Volume 6</t>
  </si>
  <si>
    <t>Ultimate Spider-Man, Volume 8</t>
  </si>
  <si>
    <t>Powers: Definitive Collection, Vol. 2</t>
  </si>
  <si>
    <t>House of M</t>
  </si>
  <si>
    <t>In Morocco</t>
  </si>
  <si>
    <t>A Feast Of Words: The Triumph Of Edith Wharton</t>
  </si>
  <si>
    <t>Gloria C. Erlich</t>
  </si>
  <si>
    <t>The Sexual Education of Edith Wharton</t>
  </si>
  <si>
    <t>Selected Shorts: Edith Wharton</t>
  </si>
  <si>
    <t>The Code of the Woosters (Jeeves, #7)</t>
  </si>
  <si>
    <t>Lenny Bruce</t>
  </si>
  <si>
    <t>How to Talk Dirty and Influence People</t>
  </si>
  <si>
    <t>Helter Skelter: The True Story of the Manson Murders</t>
  </si>
  <si>
    <t>Mike Searle</t>
  </si>
  <si>
    <t>Jurassic Park: Operation Genesis (Prima's Official Strategy Guide)</t>
  </si>
  <si>
    <t>Don Shay</t>
  </si>
  <si>
    <t>The Making of Jurassic Park</t>
  </si>
  <si>
    <t>Jurassic Park (TM) III Movie Storybook</t>
  </si>
  <si>
    <t>Dear Mr. Henshaw (Leigh Botts, #1)</t>
  </si>
  <si>
    <t>Angela Bolton</t>
  </si>
  <si>
    <t>A Guide for Using Dear Mr. Henshaw in the Classroom</t>
  </si>
  <si>
    <t>Gunnar Harding</t>
  </si>
  <si>
    <t>Artes: 1994 : An International Reader of Literature Art and Music</t>
  </si>
  <si>
    <t>Artes: An International Reader of Literature, Art and Music 1996 Edition</t>
  </si>
  <si>
    <t>Pat Strachan</t>
  </si>
  <si>
    <t>Artes (1997): 1997</t>
  </si>
  <si>
    <t>John T. Guthrie</t>
  </si>
  <si>
    <t>Reading Engagement: Motivating Readers Through Integrated Instruction</t>
  </si>
  <si>
    <t>W.MacDonald Wigfield</t>
  </si>
  <si>
    <t>The Monmouth Rebels 1685</t>
  </si>
  <si>
    <t>Rosemary Crompton</t>
  </si>
  <si>
    <t>Organisations, careers and caring</t>
  </si>
  <si>
    <t>Allan Wigfield</t>
  </si>
  <si>
    <t>Paul Pintrich's Contributions To Educational Psychology: An Enduring Leagcy</t>
  </si>
  <si>
    <t>Andrea Wigfield</t>
  </si>
  <si>
    <t>Post-Fordism, Gender and Work</t>
  </si>
  <si>
    <t>Hayden White</t>
  </si>
  <si>
    <t>The Content of the Form: Narrative Discourse and Historical Representation</t>
  </si>
  <si>
    <t>Murphy's Boy</t>
  </si>
  <si>
    <t>The Tiger's Child</t>
  </si>
  <si>
    <t>Somebody Else's Kids</t>
  </si>
  <si>
    <t>Robert Hayden</t>
  </si>
  <si>
    <t>Dolores Hayden</t>
  </si>
  <si>
    <t>Building Suburbia: Green Fields and Urban Growth, 1820-2000</t>
  </si>
  <si>
    <t>R. Silverstone</t>
  </si>
  <si>
    <t>Visions of Suburbia</t>
  </si>
  <si>
    <t>Scene of the Crime: A Little Piece of Goodnight</t>
  </si>
  <si>
    <t>A Complete Lowlife</t>
  </si>
  <si>
    <t>Criminal, Vol. 1: Coward</t>
  </si>
  <si>
    <t>Daredevil, Volume 15: The Devil, Inside and Out, Volume 2</t>
  </si>
  <si>
    <t>Captain America: Red Menace, Vol. 1</t>
  </si>
  <si>
    <t>Civil War: Iron Man</t>
  </si>
  <si>
    <t>Catwoman, Vol. 4: Wild Ride</t>
  </si>
  <si>
    <t>Authority/StormWatch/WildCATS: Coup d'Etat</t>
  </si>
  <si>
    <t>Captain America: Winter Soldier, Volume 2</t>
  </si>
  <si>
    <t>Gotham Central, Vol. 1: In the Line of Duty</t>
  </si>
  <si>
    <t>Fantastic Four: Books of Doom</t>
  </si>
  <si>
    <t>Captain America: Winter Soldier, Vol. 1</t>
  </si>
  <si>
    <t>Anton Kawasaki</t>
  </si>
  <si>
    <t>Catwoman: Nine Lives of a Feline Fatale</t>
  </si>
  <si>
    <t>Tom Strong, Book 5</t>
  </si>
  <si>
    <t>The Authority: Revolution, Vol. 2</t>
  </si>
  <si>
    <t>Tom Strong, Vol. 5</t>
  </si>
  <si>
    <t>Deadenders: Stealing the Sun</t>
  </si>
  <si>
    <t>Batman: Bruce Wayne, Murderer?</t>
  </si>
  <si>
    <t>X-Men: Deadly Genesis</t>
  </si>
  <si>
    <t>Civil War: Marvel Universe</t>
  </si>
  <si>
    <t>Batman: Bruce Wayne, Fugitive, Vol. 3</t>
  </si>
  <si>
    <t>Catwoman, Vol. 1: The Dark End of the Street</t>
  </si>
  <si>
    <t>Batman: Bruce Wayne, Fugitive, Vol. 1</t>
  </si>
  <si>
    <t>Absolute Batman: The Long Halloween (Absolute Batman)</t>
  </si>
  <si>
    <t>Robert Kraus</t>
  </si>
  <si>
    <t>Daddy Long Ears' Halloween</t>
  </si>
  <si>
    <t>Dark Victory (Star Trek: The Mirror Universe Trilogy, #2)</t>
  </si>
  <si>
    <t>Walden Bello</t>
  </si>
  <si>
    <t>Dark Victory: The United States and Global Poverty</t>
  </si>
  <si>
    <t>David Marr</t>
  </si>
  <si>
    <t>Jeffrey Record</t>
  </si>
  <si>
    <t>Dark Victory: America's Second War Against Iraq</t>
  </si>
  <si>
    <t>Matthew Kennedy</t>
  </si>
  <si>
    <t>Edmund Goulding's Dark Victory: Hollywood's Genius Bad Boy</t>
  </si>
  <si>
    <t>Dark Victory: The United States, Structural Adjustment and Global Poverty</t>
  </si>
  <si>
    <t>Blue Bloods (Blue Bloods, #1)</t>
  </si>
  <si>
    <t>Art Chansky</t>
  </si>
  <si>
    <t>Blue Blood: Duke-Carolina: Inside the Most Storied Rivalry in College Hoops</t>
  </si>
  <si>
    <t>Blue Blood (Debutante Dropout, #1)</t>
  </si>
  <si>
    <t>Masquerade (Blue Bloods, #2)</t>
  </si>
  <si>
    <t>Pamela Thomas-Graham</t>
  </si>
  <si>
    <t>Blue Blood (Ivy League, #2)</t>
  </si>
  <si>
    <t>The Cold Blue Blood (Berger and Mitry, #1)</t>
  </si>
  <si>
    <t>Blue Blood (NYPD Blue, #2)</t>
  </si>
  <si>
    <t>Jason Surrell</t>
  </si>
  <si>
    <t>Screenplay by Disney: Tips and Techniques to Bring Magic to Your Moviemaking</t>
  </si>
  <si>
    <t>Lajos Egri</t>
  </si>
  <si>
    <t>The Art of Dramatic Writing: Its Basis in the Creative Interpretation of Human Motives</t>
  </si>
  <si>
    <t>Pam Prince Walker</t>
  </si>
  <si>
    <t>Bring in the Arts: Lessons in Dramatics, Art, and Story Writing for Elementary and Middle School Classrooms</t>
  </si>
  <si>
    <t>Stuart Spencer</t>
  </si>
  <si>
    <t>The Playwright's Guidebook</t>
  </si>
  <si>
    <t>Marvin Moore</t>
  </si>
  <si>
    <t>How to Think about the End Times</t>
  </si>
  <si>
    <t>Death on the Installment Plan</t>
  </si>
  <si>
    <t>Jenna Glatzer</t>
  </si>
  <si>
    <t>Celine Dion: For Keeps</t>
  </si>
  <si>
    <t>Celine Dupuy</t>
  </si>
  <si>
    <t>Hachette Illustrated</t>
  </si>
  <si>
    <t>Make Your Own Handbags</t>
  </si>
  <si>
    <t>A Celine Dion -- A New Day Has Come: Piano/Vocal/Chords</t>
  </si>
  <si>
    <t>Stephane-Joseph Piat</t>
  </si>
  <si>
    <t>Celine: Sister Genevieve of the Holy Face : Sister and Witness of Saint Therese of the Child Jesus</t>
  </si>
  <si>
    <t>Frank Roderus</t>
  </si>
  <si>
    <t>The Ballad of Bryan Drayne</t>
  </si>
  <si>
    <t>John Allyn</t>
  </si>
  <si>
    <t>Charles E. Tuttle Company</t>
  </si>
  <si>
    <t>The Forty-Seven Ronin Story</t>
  </si>
  <si>
    <t>The 47 Ronin Story</t>
  </si>
  <si>
    <t>Barony of the Damned: An Adventure in Mousillon</t>
  </si>
  <si>
    <t>Sigmar's Heirs, A Guide to the Empire: An In-Depth Guide to the Central Country of the Old World (Warhammer Fantasy Roleplay)</t>
  </si>
  <si>
    <t>T.S. Luikart</t>
  </si>
  <si>
    <t>Terror in Talabheim: An Adventure in the Eye of the Forest</t>
  </si>
  <si>
    <t>Stephen Bottoms</t>
  </si>
  <si>
    <t>The Cambridge Companion to Edward Albee</t>
  </si>
  <si>
    <t>Gerry McCarthy</t>
  </si>
  <si>
    <t>Conversations with Edward Albee</t>
  </si>
  <si>
    <t>Timothy Albee</t>
  </si>
  <si>
    <t>CGI Short Filmmaking: The Creation of Ghost Warrior</t>
  </si>
  <si>
    <t>Arthur Frank Wertheim</t>
  </si>
  <si>
    <t>Vaudeville Wars: How the Keith-Albee and Orpheum Circuits Controlled the Big-Time and Its Performers</t>
  </si>
  <si>
    <t>Bone, Vol. 4: The Dragonslayer (Bone, #4)</t>
  </si>
  <si>
    <t>Bone, Vol. 3: Eyes of the Storm (Bone, #3)</t>
  </si>
  <si>
    <t>Bone, Vol. 2: The Great Cow Race (Bone, #2)</t>
  </si>
  <si>
    <t>Jennifer McLagan</t>
  </si>
  <si>
    <t>Bones: Recipes, History, and Lore</t>
  </si>
  <si>
    <t>Break No Bones (Temperance Brennan, #9)</t>
  </si>
  <si>
    <t>Charlie Bone and the Invisible Boy (The Children of the Red King, #3)</t>
  </si>
  <si>
    <t>Cartoon Books</t>
  </si>
  <si>
    <t>Bone, Vol. 6: Old Man's Cave (Bone, #6)</t>
  </si>
  <si>
    <t>Charlie Bone and the Castle of Mirrors (The Children of the Red King, #4)</t>
  </si>
  <si>
    <t>Brooke Hodge</t>
  </si>
  <si>
    <t>Skin + Bones: Parallel Practices in Fashion and Architecture</t>
  </si>
  <si>
    <t>Bone, Vol, 1: Out from Boneville (Bone, #1)</t>
  </si>
  <si>
    <t>Tim D. White</t>
  </si>
  <si>
    <t>The Human Bone Manual</t>
  </si>
  <si>
    <t>Ibsen's Selected Plays</t>
  </si>
  <si>
    <t>Valdez Is Coming. Elmore Leonard</t>
  </si>
  <si>
    <t>Elmore Leonard's Western Roundup #3: Valdez is Coming &amp; Hombre</t>
  </si>
  <si>
    <t>SAT Critical Reading: Reading Passages (SparkNotes SAT Power Tactics)</t>
  </si>
  <si>
    <t>Narrative of the Life of Frederick Douglass (SparkNotes Literature Guides)</t>
  </si>
  <si>
    <t>English Vocabulary Study Cards (SparkNotes Study Cards)</t>
  </si>
  <si>
    <t>Literature (SparkNotes 101)</t>
  </si>
  <si>
    <t>Statistics (SparkNotes SparkCharts)</t>
  </si>
  <si>
    <t>Head Over Heels (Smart Novels: Vocabulary)</t>
  </si>
  <si>
    <t>SparkNotes Guide to the ACT (SparkNotes Test Prep)</t>
  </si>
  <si>
    <t>U.S. History 1492-1865 (SparkNotes SparkCharts)</t>
  </si>
  <si>
    <t>5 Practice Tests for the SAT II Biology (SparkNotes Test Prep)</t>
  </si>
  <si>
    <t>Onno van der Hart</t>
  </si>
  <si>
    <t>The Haunted Self: Structural Dissociation and the Treatment of Chronic Traumatization</t>
  </si>
  <si>
    <t>Batman: Haunted Knight</t>
  </si>
  <si>
    <t>Williams-Sonoma Kitchen Companion: The A to Z Everyday Cooking, Equipment, and Ingredients</t>
  </si>
  <si>
    <t>Williams-Sonoma Kitchen Companion: The A to Z Guide to Everyday Cooking, Equipment &amp; Ingredients</t>
  </si>
  <si>
    <t>Margaret Fulton</t>
  </si>
  <si>
    <t>Hardie Grant</t>
  </si>
  <si>
    <t>Margaret Fulton's Encyclopedia Of Food &amp; Cookery: The Complete Kitchen Companion From A To Z</t>
  </si>
  <si>
    <t>Fae Myenne Ng</t>
  </si>
  <si>
    <t>Steer Toward Rock</t>
  </si>
  <si>
    <t>Wendy Ho</t>
  </si>
  <si>
    <t>In Her Mother's House: The Politics of Asian American Mother-Daughter Writing</t>
  </si>
  <si>
    <t>Martha J. Cutter</t>
  </si>
  <si>
    <t>Lost and Found in Translation</t>
  </si>
  <si>
    <t>The Invasion of Canada: 1812-1813</t>
  </si>
  <si>
    <t>Flames Across the Border: 1813-1814</t>
  </si>
  <si>
    <t>Berton RouechÃ©</t>
  </si>
  <si>
    <t>The Medical Detectives</t>
  </si>
  <si>
    <t>The Klondike Fever: The Life and Death of the Last Great Gold Rush</t>
  </si>
  <si>
    <t>Berton Coffin</t>
  </si>
  <si>
    <t>Phonetic Readings of Songs and Arias</t>
  </si>
  <si>
    <t>Prisoners of the North</t>
  </si>
  <si>
    <t>Ralph Berton</t>
  </si>
  <si>
    <t>Remembering Bix: A Memoir Of The Jazz Age</t>
  </si>
  <si>
    <t>StÃ©phane Courtois</t>
  </si>
  <si>
    <t>The Black Book of Communism: Crimes, Terror, Repression</t>
  </si>
  <si>
    <t>Susan Ferriss</t>
  </si>
  <si>
    <t>The Fight in the Fields: Cesar Chavez and the Farmworkers Movement</t>
  </si>
  <si>
    <t>Margo Sorenson</t>
  </si>
  <si>
    <t>Fight in the Fields: Cesar Chavez</t>
  </si>
  <si>
    <t>Leonard Kranser</t>
  </si>
  <si>
    <t>Internet for Activists: A hands-on guide to Internet tactics field-tested in the fight against building El Toro Airport</t>
  </si>
  <si>
    <t>Katie Rodan</t>
  </si>
  <si>
    <t>Unblemished</t>
  </si>
  <si>
    <t>Colleen Alexander-Roberts</t>
  </si>
  <si>
    <t>ADHD &amp; Teens: A Parent's Guide to Making It Through the Tough Years</t>
  </si>
  <si>
    <t>Robert  Alexander</t>
  </si>
  <si>
    <t>What the Raven Said</t>
  </si>
  <si>
    <t>Teachers Have It Easy: The Big Sacrifices and Small Salaries of America's Teachers</t>
  </si>
  <si>
    <t>Alexander Haldane</t>
  </si>
  <si>
    <t>Memoirs of the Lives of Robert Haldane of Airthrey, and of His Brother, James Alexander Haldane. by Alexander Haldane.</t>
  </si>
  <si>
    <t>Lenore K. Bradley</t>
  </si>
  <si>
    <t>Robert Alexander Long: A Lumberman of the Gilded Age</t>
  </si>
  <si>
    <t>Frederic M. Schroeder</t>
  </si>
  <si>
    <t>Two Greek Aristotelian Commentators on the Intellect</t>
  </si>
  <si>
    <t>Â¿QuÃ© EstÃ¡ Arriba Cuando EstÃ¡s Abajo?/What Is Up When You Are Down?</t>
  </si>
  <si>
    <t>El Agua/Water: Arriba, Abajo Y En Todos Lados/ Up, Down, and All Around (Ciencia Asombrosa) (Ciencia Asombrosa)</t>
  </si>
  <si>
    <t>If All the Swords in England: A Story of Thomas Becket</t>
  </si>
  <si>
    <t>Jasmine Becket-Griffith</t>
  </si>
  <si>
    <t>Fairy: The Art of Jasmine Becket-Griffith</t>
  </si>
  <si>
    <t>Michael Broemmel</t>
  </si>
  <si>
    <t>Bewrite Books</t>
  </si>
  <si>
    <t>The Miller Moth and Other Stories</t>
  </si>
  <si>
    <t>Anouilh Plays: 2: The Rehearsal, Becket, The Orchestra, and Eurydice</t>
  </si>
  <si>
    <t>Chandani Lokuge</t>
  </si>
  <si>
    <t>Dangaroo Press</t>
  </si>
  <si>
    <t>Moth And Other Stories</t>
  </si>
  <si>
    <t>John R. Butler</t>
  </si>
  <si>
    <t>The Quest for Becket's Bones: The Mystery of the Relics of St. Thomas Becket of Canterbury</t>
  </si>
  <si>
    <t>Anne J. Duggan</t>
  </si>
  <si>
    <t>Thomas Becket</t>
  </si>
  <si>
    <t>Michael Staunton</t>
  </si>
  <si>
    <t>The Lives of Thomas Becket</t>
  </si>
  <si>
    <t>Notes from the Underground</t>
  </si>
  <si>
    <t>National Lampoon's 1964 High School Yearbook</t>
  </si>
  <si>
    <t>National Lampoon: 1964 High School Yearbook: 39th Reunion Edition</t>
  </si>
  <si>
    <t>Who Moved My Cheese For Teens</t>
  </si>
  <si>
    <t>Matty Simmons</t>
  </si>
  <si>
    <t>If You Don't Buy This Book, We'll Kill This Dog!: Life, Laughs, Love, and Death at the National Lampoon</t>
  </si>
  <si>
    <t>Scott Rubin</t>
  </si>
  <si>
    <t>National Lampoon's Big Book of Love</t>
  </si>
  <si>
    <t>After the Dance: A Walk Through Carnival in Jacmel, Haiti</t>
  </si>
  <si>
    <t>Harold J. Berman</t>
  </si>
  <si>
    <t>Law and Revolution, II: The Impact of the Protestant Reformations on the Western Legal Tradition</t>
  </si>
  <si>
    <t>Law and Revolution, I: The Formation of the Western Legal Tradition</t>
  </si>
  <si>
    <t>Zenon BaÅ„kowski</t>
  </si>
  <si>
    <t>Revolutions in Law and Legal Thought</t>
  </si>
  <si>
    <t>American Slavery American Freedom: The Ordeal of Colonial Virginia</t>
  </si>
  <si>
    <t>John Hope Franklin</t>
  </si>
  <si>
    <t>From Slavery to Freedom: A History of African Americans</t>
  </si>
  <si>
    <t>Mark M. Smith</t>
  </si>
  <si>
    <t>Mastered by the Clock: Time, Slavery, and Freedom in the American South</t>
  </si>
  <si>
    <t>The Rise and Fall of American Slavery: Freedom Denied, Freedom Gained</t>
  </si>
  <si>
    <t>Betty Wood</t>
  </si>
  <si>
    <t>The Origins of American Slavery: Freedom and Bondage in the English Colonies</t>
  </si>
  <si>
    <t>Puzzle Pack: Bridge to Terabithia</t>
  </si>
  <si>
    <t>Book Club Novel Guide</t>
  </si>
  <si>
    <t>Small Planet Communications</t>
  </si>
  <si>
    <t>Bridge to Terabithia Novel Guide (Book Club Novel Guide)</t>
  </si>
  <si>
    <t>Puente Hasta Terabithia (Bridge to Terabithia)</t>
  </si>
  <si>
    <t>Norvel Hayes</t>
  </si>
  <si>
    <t>Confession Brings Possession</t>
  </si>
  <si>
    <t>JosÃ© Antonio Fortea</t>
  </si>
  <si>
    <t>Ascension Press</t>
  </si>
  <si>
    <t>Interview with an Exorcist: An Insider's Look at the Devil, Demonic Possession, and the Path to Deliverance</t>
  </si>
  <si>
    <t>Judith Martin</t>
  </si>
  <si>
    <t>Miss Manners' Guide to Rearing Perfect Children</t>
  </si>
  <si>
    <t>Miss Manners' Guide to Excruciatingly Correct Behavior</t>
  </si>
  <si>
    <t>School of the Arts</t>
  </si>
  <si>
    <t>Miss Manners' Guide for the Turn-of-the-Millennium</t>
  </si>
  <si>
    <t>Miss Manners' Guide to Domestic Tranquility: The Authoritative Manual for Every Civilized Household, However Harried</t>
  </si>
  <si>
    <t>Still Life with Oysters and Lemon: On Objects and Intimacy</t>
  </si>
  <si>
    <t>Sweet Machine</t>
  </si>
  <si>
    <t>Seeing Venice: Bellotto's Grand Canal</t>
  </si>
  <si>
    <t>Poetry and Commitment</t>
  </si>
  <si>
    <t>Flash Fiction: 72 Very Short Stories</t>
  </si>
  <si>
    <t>Pam Calabrese MacLean</t>
  </si>
  <si>
    <t>Paper Journey Press</t>
  </si>
  <si>
    <t>Blink: Flash Fiction Before You Can Bat an Eye</t>
  </si>
  <si>
    <t>Michael A. Arnzen</t>
  </si>
  <si>
    <t>100 Jolts: Shockingly Short Stories</t>
  </si>
  <si>
    <t>A Guide for Using Sarah, Plain and Tall and Journey in the Classroom</t>
  </si>
  <si>
    <t>W. Wade Mukhherjee</t>
  </si>
  <si>
    <t>Women Behaving Badly Fiesty Flash Fiction</t>
  </si>
  <si>
    <t>Craige Reeves</t>
  </si>
  <si>
    <t>Flash Fiction</t>
  </si>
  <si>
    <t>Jeff VanderMeer</t>
  </si>
  <si>
    <t>The Day Dali Died: Poetry and Flash Fiction</t>
  </si>
  <si>
    <t>Grandfather's Dance (Sarah, Plain and Tall, #5)</t>
  </si>
  <si>
    <t>J. Thomas</t>
  </si>
  <si>
    <t>Flash Fiction: Very Short Stories</t>
  </si>
  <si>
    <t>Ray Gonzalez</t>
  </si>
  <si>
    <t>The Religion Of Hands: Prose Poems And Flash Fictions</t>
  </si>
  <si>
    <t>Turtle, Swan and Bethlehem in Broad Daylight: TWO VOLUMES OF POETRY</t>
  </si>
  <si>
    <t>Heaven's Coast: A Memoir</t>
  </si>
  <si>
    <t>Daniel              Hall</t>
  </si>
  <si>
    <t>Strange Relation</t>
  </si>
  <si>
    <t>Murano</t>
  </si>
  <si>
    <t>George J. Sanchez</t>
  </si>
  <si>
    <t>Becoming Mexican American: Ethnicity, Culture, and Identity in Chicano Los Angeles, 1900-1945</t>
  </si>
  <si>
    <t>Gilda L. Ochoa</t>
  </si>
  <si>
    <t>Becoming Neighbors in a Mexican American Community: Power, Conflict, and Solidarity</t>
  </si>
  <si>
    <t>Bertha PÃ©rez</t>
  </si>
  <si>
    <t>Becoming Biliterate: A Study of Two-Way Bilingual Immersion Education</t>
  </si>
  <si>
    <t>Turtle, Swan: Poems</t>
  </si>
  <si>
    <t>Mark A. Doty</t>
  </si>
  <si>
    <t>Tell Me Who I Am: James Agee's Search for Selfhood</t>
  </si>
  <si>
    <t>Bethlehem in Broad Daylight</t>
  </si>
  <si>
    <t>Joan Mathews Larson</t>
  </si>
  <si>
    <t>Depression-Free, Naturally: 7 Weeks to Eliminating Anxiety, Despair, Fatigue, and Anger from Your Life</t>
  </si>
  <si>
    <t>Paul Lavin</t>
  </si>
  <si>
    <t>Despair Turned Into Rage: Understanding and Helping Abused, Neglected, and Abandoned Youth</t>
  </si>
  <si>
    <t>Rodolfo F. AcuÃ±a</t>
  </si>
  <si>
    <t>Anything But Mexican: Chicanos in Contemporary Los Angeles</t>
  </si>
  <si>
    <t>Anita Brenner</t>
  </si>
  <si>
    <t>The Boy Who Could Do Anything &amp; Other Mexican Folktales</t>
  </si>
  <si>
    <t>Barbara Myerhoff</t>
  </si>
  <si>
    <t>Number Our Days: Culture and Community Among Elderly Jews in an American Ghetto</t>
  </si>
  <si>
    <t>Craig E. Wright</t>
  </si>
  <si>
    <t>It All Adds Up: So Teach Us to Number Our Days, That We May Apply Our Hearts to Wisdom (Psalms 90 Vs12)</t>
  </si>
  <si>
    <t>Nancy Hecht Weil</t>
  </si>
  <si>
    <t>To Number Our Days: With Apologies To The 90th Psalm.</t>
  </si>
  <si>
    <t>Barbara Dee Bennett Baumgarten</t>
  </si>
  <si>
    <t>Teach Us To Number Our Days: A Liturgical Advent Calendar</t>
  </si>
  <si>
    <t>Steven McFadden</t>
  </si>
  <si>
    <t>Teach Us to Number Our Days: Inspirational Thoughts on Wisdom and Aging</t>
  </si>
  <si>
    <t>The Collected Plays of Edward Albee, Volume 1: 1958-1965</t>
  </si>
  <si>
    <t>Michael Gold</t>
  </si>
  <si>
    <t>Jews Without Money</t>
  </si>
  <si>
    <t>Rachel Rubin</t>
  </si>
  <si>
    <t>Jewish Gangsters of Modern Literature</t>
  </si>
  <si>
    <t>From Tension to Tonic: The Plays of Edward Albee</t>
  </si>
  <si>
    <t>Foster Hirsch</t>
  </si>
  <si>
    <t>Who's Afraid of Edward Albee?</t>
  </si>
  <si>
    <t>Philip C. Kolin</t>
  </si>
  <si>
    <t>Critical Essays on Edward Albee</t>
  </si>
  <si>
    <t>This is My God: A Guidebook to Judaism</t>
  </si>
  <si>
    <t>Freedom from Fear: The American People in Depression and War, 1929-1945</t>
  </si>
  <si>
    <t>Freedom from Fear: Overcoming Worry and Anxiety</t>
  </si>
  <si>
    <t>Carl E. Olson</t>
  </si>
  <si>
    <t>The Da Vinci Hoax: Exposing the Errors in The Da Vinci Code</t>
  </si>
  <si>
    <t>Howard Liebgold</t>
  </si>
  <si>
    <t>Freedom From Fear: Overcoming Anxiety, Phobias and Panic</t>
  </si>
  <si>
    <t>Mark Matteson</t>
  </si>
  <si>
    <t>Freedom from Fear Forever: Len's Last Lessons</t>
  </si>
  <si>
    <t>Marci Alborghetti</t>
  </si>
  <si>
    <t>Freedom from Fear: Overcoming Anxiety Through Faith</t>
  </si>
  <si>
    <t>James V. Durlacher</t>
  </si>
  <si>
    <t>Van Ness Publishing</t>
  </si>
  <si>
    <t>Freedom from Fear Forever</t>
  </si>
  <si>
    <t>Peter Johnstone</t>
  </si>
  <si>
    <t>Giants in the Earth: The California Redwoods</t>
  </si>
  <si>
    <t>Transformers: Stormbringer</t>
  </si>
  <si>
    <t>David  Brooks</t>
  </si>
  <si>
    <t>Bobos in Paradise: The New Upper Class and How They Got There</t>
  </si>
  <si>
    <t>Christina Stiles</t>
  </si>
  <si>
    <t>Goodman Games</t>
  </si>
  <si>
    <t>Assault on Stormbringer Castle (Dungeon Crawl Classics #21)</t>
  </si>
  <si>
    <t>Dungeon Crawl Classics #22: The Stormbringer Juggernaut (Dungeon Crawl Classics)</t>
  </si>
  <si>
    <t>Elric: Stormbringer</t>
  </si>
  <si>
    <t>Lady and the Tramp (Disney animated series)</t>
  </si>
  <si>
    <t>Carl Weber</t>
  </si>
  <si>
    <t>Renee Bernard</t>
  </si>
  <si>
    <t>A Lady's Pleasure (Mistress Trilogy, #1)</t>
  </si>
  <si>
    <t>Destination: Morgue!</t>
  </si>
  <si>
    <t>Graciela LimÃ³n</t>
  </si>
  <si>
    <t>In Search of Bernabe</t>
  </si>
  <si>
    <t>En Busca de Bernabe</t>
  </si>
  <si>
    <t>Hester Browne</t>
  </si>
  <si>
    <t>Little Lady, Big Apple (The Little Lady Agency, #2)</t>
  </si>
  <si>
    <t>Janice Taylor</t>
  </si>
  <si>
    <t>Our Lady of Weight Loss: Miraculous and Motivational Musings from the Patron Saint of Permanent Fat Removal</t>
  </si>
  <si>
    <t>David Salsburg</t>
  </si>
  <si>
    <t>The Lady Tasting Tea: How Statistics Revolutionized Science in the Twentieth Century</t>
  </si>
  <si>
    <t>Annik Stahl</t>
  </si>
  <si>
    <t>The Microsoft Crabby Office Lady Tells It Like It Is: Secrets to Surviving Office Life</t>
  </si>
  <si>
    <t>The Lady and the Panda: The True Adventures of the First American Explorer to Bring Back China's Most Exotic Animal</t>
  </si>
  <si>
    <t>Scott Mueller</t>
  </si>
  <si>
    <t>Upgrading and Repairing PCs</t>
  </si>
  <si>
    <t>Jennifer  Fulton</t>
  </si>
  <si>
    <t>The Complete Idiot's Guide to Upgrading and Repairing PCs</t>
  </si>
  <si>
    <t>Upgrading and Repairing PCs, Quick Reference</t>
  </si>
  <si>
    <t>Upgrading and Repairing PCs (includes Student Workbook CD)</t>
  </si>
  <si>
    <t>Upgrading and Repairing PCs: Field Guide</t>
  </si>
  <si>
    <t>Mary Evelyn Tucker</t>
  </si>
  <si>
    <t>Confucianism and Ecology: The Interrelation of Heaven, Earth, and Humans</t>
  </si>
  <si>
    <t>Charles A. O'Reilly</t>
  </si>
  <si>
    <t>Hidden Value: How Great Companies Achieve Extraordinary Results With Ordinary People</t>
  </si>
  <si>
    <t>Extraordinary Ordinary People: Five American Masters of Traditional Arts</t>
  </si>
  <si>
    <t>Becoming Evil: How Ordinary People Commit Genocide and Mass Killing</t>
  </si>
  <si>
    <t>The Coma</t>
  </si>
  <si>
    <t>Grupo Zeta</t>
  </si>
  <si>
    <t>Yvette Marie Alex-Assensoh</t>
  </si>
  <si>
    <t>Neighborhoods, Family, and Political Behavior in Urban America: Political Behavior &amp; Orientations</t>
  </si>
  <si>
    <t>Barbara Victor</t>
  </si>
  <si>
    <t>The Lady: Aung San Suu Kyi: Nobel Laureate and Burma's Prisoner</t>
  </si>
  <si>
    <t>Jonathan Kravetz</t>
  </si>
  <si>
    <t>Boll Weevils</t>
  </si>
  <si>
    <t>Lee Lion</t>
  </si>
  <si>
    <t>Oil Patch Boll Weevils</t>
  </si>
  <si>
    <t>Horace L. Fairlamb</t>
  </si>
  <si>
    <t>Critical Conditions</t>
  </si>
  <si>
    <t>Anthony B. Woodiwiss</t>
  </si>
  <si>
    <t>Postmodernity USA: The Crisis of Social Modernism in Postwar America</t>
  </si>
  <si>
    <t>The Coldest Winter Ever</t>
  </si>
  <si>
    <t>The Coldest Winter: A Stringer in Liberated Europe</t>
  </si>
  <si>
    <t>Derek Beaven</t>
  </si>
  <si>
    <t>His Coldest Winter</t>
  </si>
  <si>
    <t>Cathleen Murakami</t>
  </si>
  <si>
    <t>Morning Pilates Workouts: Enhance Your Morning Mat Work with Programs for Every Schedule</t>
  </si>
  <si>
    <t>Jay Liebowitz</t>
  </si>
  <si>
    <t>Wall Street Wizard: Sound Ideas from a Savvy Teen Investor</t>
  </si>
  <si>
    <t>Aden Evens</t>
  </si>
  <si>
    <t>Sound Ideas: Music, Machines, and Experience</t>
  </si>
  <si>
    <t>George R. Walther</t>
  </si>
  <si>
    <t>Phone Power</t>
  </si>
  <si>
    <t>Ghosts and Other Plays (Ghosts; A Public Enemy; When We Dead Awake)</t>
  </si>
  <si>
    <t>The Abundance Book</t>
  </si>
  <si>
    <t>Carol Look</t>
  </si>
  <si>
    <t>Attracting Abundance with EFT: Emotional Freedom Techniques</t>
  </si>
  <si>
    <t>The Simple Abundance Companion: Following Your Authentic Path to Something More</t>
  </si>
  <si>
    <t>Arnold Kling</t>
  </si>
  <si>
    <t>Crisis of Abundance: Rethinking How We Pay for Health Care</t>
  </si>
  <si>
    <t>The Simple Abundance Journal of Gratitude</t>
  </si>
  <si>
    <t>Creative Abundance: Keys to Spiritual and Material Prosperity</t>
  </si>
  <si>
    <t>Zen Bow, Zen Arrow: The Life and Teachings of Awa Kenzo, the Archery Master from "zen in the Art of Archery"</t>
  </si>
  <si>
    <t>Hans J. Stein</t>
  </si>
  <si>
    <t>Kyudo: The Art of Zen Archery</t>
  </si>
  <si>
    <t>Thomas  Holmes</t>
  </si>
  <si>
    <t>Electronic and Experimental Music: Pioneers in Technology and Composition (Media and Popularculture)</t>
  </si>
  <si>
    <t>Michael Nyman</t>
  </si>
  <si>
    <t>Experimental Music: Cage and Beyond</t>
  </si>
  <si>
    <t>David   Nicholls</t>
  </si>
  <si>
    <t>American Experimental Music, 1890-1940</t>
  </si>
  <si>
    <t>Leigh Landy</t>
  </si>
  <si>
    <t>Experimental Music Notebooks</t>
  </si>
  <si>
    <t>What's The Matter With Today's Experimental Music?: Organized Sound Too Rarely Heard</t>
  </si>
  <si>
    <t>Thom Holmes</t>
  </si>
  <si>
    <t>Electronic and Experimental Music: Technology, Music, and Culture</t>
  </si>
  <si>
    <t>A Dialogue on Personal Identity and Immortality</t>
  </si>
  <si>
    <t>Stephen S. Hall</t>
  </si>
  <si>
    <t>Merchants of Immortality: Chasing the Dream of Human Life Extension</t>
  </si>
  <si>
    <t>Frank J. Tipler</t>
  </si>
  <si>
    <t>The Physics of Immortality: Modern Cosmology, God and the Resurrection of the Dead</t>
  </si>
  <si>
    <t>Paul  Edwards</t>
  </si>
  <si>
    <t>Mardy Grothe</t>
  </si>
  <si>
    <t>Oxymoronica: Paradoxical Wit and Wisdom from History's Greatest Wordsmiths</t>
  </si>
  <si>
    <t>Regulating the Poor: The Functions of Public Welfare</t>
  </si>
  <si>
    <t>Social Welfare or Social Control?: Some Historical Reflections on Regulating the Poor</t>
  </si>
  <si>
    <t>Mimi Abramovitz</t>
  </si>
  <si>
    <t>Regulating the Lives of Women: Social Welfare Policy from Colonial Times to the Present (Revised Edition)</t>
  </si>
  <si>
    <t>How to Keep a Secret</t>
  </si>
  <si>
    <t>Annie Gottlieb</t>
  </si>
  <si>
    <t>Dan Neuharth</t>
  </si>
  <si>
    <t>Secrets You Keep from Yourself: How to Stop Sabotaging Your Happiness</t>
  </si>
  <si>
    <t>The Secrets Men Keep: How Men Make Life &amp; Love Tougher Than It Has to Be</t>
  </si>
  <si>
    <t>Art Tirrell</t>
  </si>
  <si>
    <t>Kunati Inc.</t>
  </si>
  <si>
    <t>The Secret Ever Keeps</t>
  </si>
  <si>
    <t>Stella Phillips</t>
  </si>
  <si>
    <t>Three May Keep a Secret</t>
  </si>
  <si>
    <t>The Tale of the Body Thief (The Vampire Chronicles, #4)</t>
  </si>
  <si>
    <t>Beyond the Red Notebook: Essays on Paul Auster</t>
  </si>
  <si>
    <t>Playing with Boys</t>
  </si>
  <si>
    <t>Jugando con chicos</t>
  </si>
  <si>
    <t>Alisa Valdes-Rodriguez</t>
  </si>
  <si>
    <t>Make Him Look Good</t>
  </si>
  <si>
    <t>Osip Mandelstam</t>
  </si>
  <si>
    <t>Nadezhda Mandelstam</t>
  </si>
  <si>
    <t>Hope Against Hope</t>
  </si>
  <si>
    <t>Complete Poetry of Osip Emilevich Mandelstam</t>
  </si>
  <si>
    <t>Osip Mandelstam: 50 Poems</t>
  </si>
  <si>
    <t>Emma Gerstein</t>
  </si>
  <si>
    <t>Moscow Memoirs: Memories of Anna Akhmatova, Osip Mandelstam, and Literary Russia Under Stalin</t>
  </si>
  <si>
    <t>Janelle Barlow</t>
  </si>
  <si>
    <t>Branded Customer Service: The New Competitive Edge</t>
  </si>
  <si>
    <t>Rosalyne Blumenstein</t>
  </si>
  <si>
    <t>Branded T</t>
  </si>
  <si>
    <t>Jenaro TalÃ©ns</t>
  </si>
  <si>
    <t>Branded Eye: Bunuelâ€™s Un Chien andalou</t>
  </si>
  <si>
    <t>Howard J. Blumenthal</t>
  </si>
  <si>
    <t>Branded for Life: How Americans are Brainwashed by the Brands We Love</t>
  </si>
  <si>
    <t>Branded Youth: And Other Stories</t>
  </si>
  <si>
    <t>Branded Outlaw: A Tale of Wild Hearts in the Wild West</t>
  </si>
  <si>
    <t>Robert A. Orsi</t>
  </si>
  <si>
    <t>Thank You, St. Jude: Women's Devotion to the Patron Saint of Hopeless Causes</t>
  </si>
  <si>
    <t>Elinor Dewire</t>
  </si>
  <si>
    <t>Lighthouses of the Mid-Atlantic Coast</t>
  </si>
  <si>
    <t>Pop-Up Paper Engineering: Cross-Curricular Activities in Design Engineering Technology, English and Art</t>
  </si>
  <si>
    <t>Letters to Paul's Delegates: 1 Timothy, 2 Timothy, Titus</t>
  </si>
  <si>
    <t>Arthur W. Frank</t>
  </si>
  <si>
    <t>The Wounded Storyteller: Body, Illness, and Ethics</t>
  </si>
  <si>
    <t>Ruth Sawyer</t>
  </si>
  <si>
    <t>The Way of the Storyteller</t>
  </si>
  <si>
    <t>Storyteller's Start-Up Book</t>
  </si>
  <si>
    <t>Cameron Dokey</t>
  </si>
  <si>
    <t>The Storyteller's Daughter: A Retelling of the Arabian Nights</t>
  </si>
  <si>
    <t>Dennis E. Smith</t>
  </si>
  <si>
    <t>The Storyteller's Companion to the Bible Volume 13 New Testament Women</t>
  </si>
  <si>
    <t>The Lion Storyteller Bedtime Book: World Folk Tales Especially for Reading Aloud</t>
  </si>
  <si>
    <t>Saira Shah</t>
  </si>
  <si>
    <t>The Storyteller's Daughter: One Woman's Return to Her Lost Homeland</t>
  </si>
  <si>
    <t>Storytellers, Saints, and Scoundrels: Folk Narrative in Hindu Religious Teaching</t>
  </si>
  <si>
    <t>Paul I. Johnson</t>
  </si>
  <si>
    <t>More Than Money More Than Faith; Successfully Raising Missionary Support in the Twenty-First Century</t>
  </si>
  <si>
    <t>Paul-Alan Johnson</t>
  </si>
  <si>
    <t>The Theory of Architecture: Concepts, Themes and Practices</t>
  </si>
  <si>
    <t>Castles of England, Scotland and Wales</t>
  </si>
  <si>
    <t>Futura Publications Limited</t>
  </si>
  <si>
    <t>Death &amp; the Caring Community</t>
  </si>
  <si>
    <t>Initiates of Theosophical Masters</t>
  </si>
  <si>
    <t>Paul Westerhoff</t>
  </si>
  <si>
    <t>A Zero-Valent Iron (Fe Degrees) Packed-Bed Treatment Process</t>
  </si>
  <si>
    <t>Stoney Compton</t>
  </si>
  <si>
    <t>Russian Amerika</t>
  </si>
  <si>
    <t>Steven Johnson Leyba</t>
  </si>
  <si>
    <t>Coyote Satan Amerika: The Unspeakable Art and Performances of Reverend Steven Johnson Leyba</t>
  </si>
  <si>
    <t>Mikhail Lossel</t>
  </si>
  <si>
    <t>Amerika: Russian Writers View the United States</t>
  </si>
  <si>
    <t>Trystan Mitchell</t>
  </si>
  <si>
    <t>Once Upon a Winter's Turning</t>
  </si>
  <si>
    <t>Jonah Winter</t>
  </si>
  <si>
    <t>Once Upon a Time in Chicago</t>
  </si>
  <si>
    <t>Once Upon Ice: And Other Frozen Poems</t>
  </si>
  <si>
    <t>Margarete Sandelowski</t>
  </si>
  <si>
    <t>Pain, Pleasure, and American Childbirth: From the Twilight Sleep to the Read Method, 1914-1960</t>
  </si>
  <si>
    <t>Kelly Lynch Reames</t>
  </si>
  <si>
    <t>Toni Morrison's Paradise: A Reader's Guide</t>
  </si>
  <si>
    <t>The Collected Novels of Toni Morrison: The Bluest Eye, Sula, Song of Solomon, Tar Baby, Beloved, Jazz</t>
  </si>
  <si>
    <t>Toni Morrison: Critical Perspective Past And Present</t>
  </si>
  <si>
    <t>Lucille P. Fultz</t>
  </si>
  <si>
    <t>Toni Morrison: PLAYING WITH DIFFERENCE</t>
  </si>
  <si>
    <t>Who's Got Game? Poppy or the Snake?</t>
  </si>
  <si>
    <t>Who's Got Game? The Lion or the Mouse?</t>
  </si>
  <si>
    <t>David M. Gracer</t>
  </si>
  <si>
    <t>Toni Morrison's Paradise (MAXnotes)</t>
  </si>
  <si>
    <t>Toni Morrison's Fiction</t>
  </si>
  <si>
    <t>Marilyn Sanders Mobley</t>
  </si>
  <si>
    <t>Folk Roots and Mythic Wings in Sarah Orne Jewette and Toni Morrison: The Cultural Function of Narrative</t>
  </si>
  <si>
    <t>Toni Morrison and the Bible: Contested Intertextualities</t>
  </si>
  <si>
    <t>Jeffrey D.J. Kallenberg</t>
  </si>
  <si>
    <t>Picket Fence Press</t>
  </si>
  <si>
    <t>The Yellow Wallpaper: An Adaptation</t>
  </si>
  <si>
    <t>Old New York</t>
  </si>
  <si>
    <t>A Little Maid of Old New York</t>
  </si>
  <si>
    <t>Hayward Cirker</t>
  </si>
  <si>
    <t>Life in Old New York Photo Postcards 24 Cards</t>
  </si>
  <si>
    <t>Catherine Elizabeth Havens</t>
  </si>
  <si>
    <t>Diary of a Little Girl in Old New York</t>
  </si>
  <si>
    <t>Tales of Burning Love</t>
  </si>
  <si>
    <t>Joe Woods</t>
  </si>
  <si>
    <t>Old Main Burning: A Tale of Love and Murder in Mississippi</t>
  </si>
  <si>
    <t>The School for Heiresses (School for Heiresses, #2.5; Neville Family &amp; Friends, #0.5; Desperate Debutantes, #3.5)</t>
  </si>
  <si>
    <t>Never Seduce a Scoundrel (School for Heiresses, #1)</t>
  </si>
  <si>
    <t>To Pleasure a Prince</t>
  </si>
  <si>
    <t>One Night with a Prince (Royal Brotherhood, #3)</t>
  </si>
  <si>
    <t>The Dangerous Lord (Lord Trilogy, #3)</t>
  </si>
  <si>
    <t>The Pirate Lord</t>
  </si>
  <si>
    <t>A Dangerous Love (Swanlea Spinsters, #1)</t>
  </si>
  <si>
    <t>Only a Duke Will Do (School for Heiresses, #2)</t>
  </si>
  <si>
    <t>Alex Archer</t>
  </si>
  <si>
    <t>The Chosen (Rogue Angel, #4)</t>
  </si>
  <si>
    <t>The Second Mouse (Joe Gunther #17)</t>
  </si>
  <si>
    <t>The Spider Stone (Rogue Angel, #3)</t>
  </si>
  <si>
    <t>Gail Faulkner</t>
  </si>
  <si>
    <t>Knot Tonight (Ghost Unit, #1-2)</t>
  </si>
  <si>
    <t>The Wide-Mouthed Frog: A Pop-Up Book</t>
  </si>
  <si>
    <t>Reading, Learning, Teaching Barbara Kingsolver</t>
  </si>
  <si>
    <t>Barbara Kingsolver: Her Life And Works</t>
  </si>
  <si>
    <t>David Minter</t>
  </si>
  <si>
    <t>William Faulkner: His Life and Work</t>
  </si>
  <si>
    <t>Un Ã©tÃ© prodigue</t>
  </si>
  <si>
    <t>Essays, Speeches &amp; Public Letters</t>
  </si>
  <si>
    <t>New Orleans Sketches</t>
  </si>
  <si>
    <t>Claude W. Faulkner</t>
  </si>
  <si>
    <t>Writing Good Sentences, Revised Edition</t>
  </si>
  <si>
    <t>The Sanctified Church</t>
  </si>
  <si>
    <t>Jean Lee Cole</t>
  </si>
  <si>
    <t>Apprentice House</t>
  </si>
  <si>
    <t>From Luababa to Polk County: Zora Neale Hurston Plays at the Library of Congress</t>
  </si>
  <si>
    <t>N.Y. Nathiri</t>
  </si>
  <si>
    <t>Sentinel Communications Co.</t>
  </si>
  <si>
    <t>Zora!: Zora Neale Hurston, a Woman and Her Community</t>
  </si>
  <si>
    <t>Forbidden City (Rogue Angel, #5)</t>
  </si>
  <si>
    <t>St. Albans Fire (Joe Gunther #16)</t>
  </si>
  <si>
    <t>Solomon's Jar (Rogue Angel, #2)</t>
  </si>
  <si>
    <t>The Transmigration of Timothy Archer</t>
  </si>
  <si>
    <t>Green Arrow, Vol. 3: The Archer's Quest</t>
  </si>
  <si>
    <t>Destiny (Rogue Angel, #1)</t>
  </si>
  <si>
    <t>Archer's Quest</t>
  </si>
  <si>
    <t>Joshua Wolf Shenk</t>
  </si>
  <si>
    <t>Lincoln's Melancholy: How Depression Challenged a President and Fueled His Greatness</t>
  </si>
  <si>
    <t>Douglas L. Wilson</t>
  </si>
  <si>
    <t>Lincoln's Sword: The Presidency and the Power of Words</t>
  </si>
  <si>
    <t>James F. Simon</t>
  </si>
  <si>
    <t>Lincoln and Chief Justice Taney: Slavery, Secession, and the President's War Powers</t>
  </si>
  <si>
    <t>Thomas J. DiLorenzo</t>
  </si>
  <si>
    <t>The Real Lincoln: A New Look at Abraham Lincoln, His Agenda, and an Unnecessary War</t>
  </si>
  <si>
    <t>Richard J. Carwardine</t>
  </si>
  <si>
    <t>Lincoln: A Life of Purpose and Power</t>
  </si>
  <si>
    <t>James L. Swanson</t>
  </si>
  <si>
    <t>Lincoln's Assassins: Their Trial and Execution</t>
  </si>
  <si>
    <t>Lincoln: A Photobiography</t>
  </si>
  <si>
    <t>Lincoln at Cooper Union: The Speech That Made Abraham Lincoln President</t>
  </si>
  <si>
    <t>Heaven (A Prison Diary #3)</t>
  </si>
  <si>
    <t>We Are Lincoln Men: Abraham Lincoln and His Friends</t>
  </si>
  <si>
    <t>Lincoln: An Illustrated Biography</t>
  </si>
  <si>
    <t>Lincoln Reconsidered: Essays on the Civil War Era</t>
  </si>
  <si>
    <t>Lincoln in the Times: The Life of Abraham Lincoln, as Originally Reported in The New York Times</t>
  </si>
  <si>
    <t>Jon Woodson</t>
  </si>
  <si>
    <t>A Study of Joseph Heller's Catch-22: Going Around Twice</t>
  </si>
  <si>
    <t>Rosemary Sarri</t>
  </si>
  <si>
    <t>The Trapped Woman: Catch-22 in Deviance and Control</t>
  </si>
  <si>
    <t>Amazing Grace: William Wilberforce and the Heroic Campaign to End Slavery</t>
  </si>
  <si>
    <t>Amazing Grace: The Inspirational Stories of William Wilberforce, John Newton, and Olaudah Equiano</t>
  </si>
  <si>
    <t>Amazing Grace: A Vocabulary of Faith</t>
  </si>
  <si>
    <t>Finding God in the Story of Amazing Grace</t>
  </si>
  <si>
    <t>Amazing Grace in the Life of William Wilberforce</t>
  </si>
  <si>
    <t>Jeff Cavins</t>
  </si>
  <si>
    <t>Amazing Grace for the Catholic Heart: 101 Stories of Faith, Hope, Inspiration &amp; Humor</t>
  </si>
  <si>
    <t>Ted Baehr</t>
  </si>
  <si>
    <t>The Amazing Grace of Freedom: The Inspiring Faith of William Wilberforce, the Slaves' Champion</t>
  </si>
  <si>
    <t>History of US Naval Operations in WWII 1: Battle of the Atlantic 9/39-5/43</t>
  </si>
  <si>
    <t>Galaxy/Oxford University Press</t>
  </si>
  <si>
    <t>Sources &amp; Documents Illustrating the American Revolution 1764-88 &amp; the Formation of the Federal Constitution</t>
  </si>
  <si>
    <t>History of US Naval Operations in WWII 8: New Guinea &amp; the Marianas 3-8/44</t>
  </si>
  <si>
    <t>Lorraine M. McDonnell</t>
  </si>
  <si>
    <t>Educating One and All: Students with Disabilities and Standards-Based Reform</t>
  </si>
  <si>
    <t>Norman Polmar</t>
  </si>
  <si>
    <t>American Battleship</t>
  </si>
  <si>
    <t>The Maritime History of Massachusetts 1783-1860 (Classics Edition)</t>
  </si>
  <si>
    <t>One Boy's Boston, 1887-1901</t>
  </si>
  <si>
    <t>The Francis Parkman Reader</t>
  </si>
  <si>
    <t>Gregory M. Pfitzer</t>
  </si>
  <si>
    <t>Samuel Eliot Morison's Historical World Samuel Eliot Morison's Historical World Samuel Eliot Morison's Historical World Samuel Eliot Morison's Historical World Samuel Eliot Mor: In Quest of a New Parkman in Quest of a New Parkman in Quest of a New Park...</t>
  </si>
  <si>
    <t>Scripture Union</t>
  </si>
  <si>
    <t>John Grisham's Thrillers: The Lawyer, the Victim, the Criminal, the Judge</t>
  </si>
  <si>
    <t>El Intermediario</t>
  </si>
  <si>
    <t>Mary Beth Pringle</t>
  </si>
  <si>
    <t>John Grisham: A Critical Companion</t>
  </si>
  <si>
    <t>Eric Verzuh</t>
  </si>
  <si>
    <t>The Fast Forward MBA in Project Management</t>
  </si>
  <si>
    <t>Lesser Feasts And Fasts 2006: The Proper for The, Together With the Fixed Holy Days : Conforming to General Convention 2006</t>
  </si>
  <si>
    <t>Lou Anders</t>
  </si>
  <si>
    <t>The Jews: Story of a People</t>
  </si>
  <si>
    <t>Second Generation (Lavette Family, #2)</t>
  </si>
  <si>
    <t>The Call of Fife and Drum: The Unvanquished / Conceived in Liberty / The Proud &amp; the Free</t>
  </si>
  <si>
    <t>An Independent Woman (Lavette Family, #6)</t>
  </si>
  <si>
    <t>Priya Joshi</t>
  </si>
  <si>
    <t>In Another Country: Colonialism, Culture, and the English Novel in India</t>
  </si>
  <si>
    <t>Gwinna</t>
  </si>
  <si>
    <t>Do Tornadoes Really Twist?</t>
  </si>
  <si>
    <t>The House of Gentle Men</t>
  </si>
  <si>
    <t>Eric Sevareid</t>
  </si>
  <si>
    <t>Canoeing with the Cree</t>
  </si>
  <si>
    <t>Iggy M. Roca</t>
  </si>
  <si>
    <t>Derivations and Constraints in Phonology</t>
  </si>
  <si>
    <t>John Goldsmith</t>
  </si>
  <si>
    <t>The Last Phonological Rule: Reflections on Constraints and Derivations</t>
  </si>
  <si>
    <t>Susan Pintzuk</t>
  </si>
  <si>
    <t>Diachronic Syntax: Models and Mechanisms</t>
  </si>
  <si>
    <t>Ian  Roberts</t>
  </si>
  <si>
    <t>Diachronic Syntax</t>
  </si>
  <si>
    <t>David W. Lightfoot</t>
  </si>
  <si>
    <t>Princples Diachronic Syx</t>
  </si>
  <si>
    <t>Ian G. Roberts</t>
  </si>
  <si>
    <t>Verbs and Diachronic Syntax: A Comparative History of English and French</t>
  </si>
  <si>
    <t>Kenneth Hale</t>
  </si>
  <si>
    <t>The View from Building 20, Volume 24: Essays in Linguistics in Honor of Sylvain Bromberger</t>
  </si>
  <si>
    <t>Sylvain Bromberger</t>
  </si>
  <si>
    <t>On What We Know We Don't Know: Explanation, Theory, Linguistics, and How Questions Shape Them</t>
  </si>
  <si>
    <t>Teresita V. Ramos</t>
  </si>
  <si>
    <t>Modern Tagalog: Grammatical Explanations and Exercises for Non-Native Speakers</t>
  </si>
  <si>
    <t>Thomas Berg</t>
  </si>
  <si>
    <t>Linguistic Structure and Change: An Explanation from Language Processing</t>
  </si>
  <si>
    <t>The Sempster's Tale (Sister Frevisse, #15)</t>
  </si>
  <si>
    <t>Margaret Coel</t>
  </si>
  <si>
    <t>The Drowning Man (Wind River Reservation, #12)</t>
  </si>
  <si>
    <t>Winter's Child (Deborah Knott Mysteries, #12)</t>
  </si>
  <si>
    <t>Robert Nelson Jacobs</t>
  </si>
  <si>
    <t>The Shipping News: A Screenplay by Robert Nelson Jacobs</t>
  </si>
  <si>
    <t>Todd Gray</t>
  </si>
  <si>
    <t>Devon and Cornwall Record Society</t>
  </si>
  <si>
    <t>Early Stuart Mariners and Shipping: The Maritime Surveys of Devon and Cornwall 1619-35</t>
  </si>
  <si>
    <t>Agatha Raisin and the Potted Gardener (Agatha Raisin, #3)</t>
  </si>
  <si>
    <t>Agatha Raisin and the Fairies of Fryfam (Agatha Raisin, #10)</t>
  </si>
  <si>
    <t>Peter K. Liaw</t>
  </si>
  <si>
    <t>Microstructure and Mechanical Properties of Aging Materials II</t>
  </si>
  <si>
    <t>Masaccio &amp; Masolino</t>
  </si>
  <si>
    <t>Titian to 1518: The Assumption of Genius</t>
  </si>
  <si>
    <t>The Drawings Of Raphael: With A Complete Catalogue</t>
  </si>
  <si>
    <t>The Marchesa</t>
  </si>
  <si>
    <t>Herman Joseph Hugo Tieken</t>
  </si>
  <si>
    <t>KaÌ„vya In South India: Old Tamil CanÌ‡kam Poetry</t>
  </si>
  <si>
    <t>Paradise Lost and Other Poems</t>
  </si>
  <si>
    <t>The Divine Comedy of Dante Alighieri, Volume 1: Inferno</t>
  </si>
  <si>
    <t>The Process of Creating Life</t>
  </si>
  <si>
    <t>The Phenomenon of Life</t>
  </si>
  <si>
    <t>A Vision of a Living World</t>
  </si>
  <si>
    <t>The Production of Houses</t>
  </si>
  <si>
    <t>The Luminous Ground</t>
  </si>
  <si>
    <t>A New Theory of Urban Design</t>
  </si>
  <si>
    <t>The Timeless Way of Building</t>
  </si>
  <si>
    <t>A Foreshadowing of 21st Century Art: The Color and Geometry of Very Early Turkish Carpets</t>
  </si>
  <si>
    <t>The Mary Rose Museum</t>
  </si>
  <si>
    <t>Frank Thomas</t>
  </si>
  <si>
    <t>The Illusion of Life: Disney Animation</t>
  </si>
  <si>
    <t>Chuck Panozzo</t>
  </si>
  <si>
    <t>The Grand Illusion: Love, Lies, and My Life with Styx</t>
  </si>
  <si>
    <t>Don't Fall Apart on Saturdays!: The Children's Divorce-Survival Book</t>
  </si>
  <si>
    <t>Does the Center Hold?: An Introduction to Western Philosophy</t>
  </si>
  <si>
    <t>Let Me Hold You Longer</t>
  </si>
  <si>
    <t>Lysa TerKeurst</t>
  </si>
  <si>
    <t>Who Holds the Key to Your Heart?</t>
  </si>
  <si>
    <t>Gordon Neufeld</t>
  </si>
  <si>
    <t>Hold On to Your Kids: Why Parents Need to Matter More Than Peers</t>
  </si>
  <si>
    <t>The Oxford Companion to the BrontÃ«s</t>
  </si>
  <si>
    <t>Tales of Angria</t>
  </si>
  <si>
    <t>RenÃ© Barjavel</t>
  </si>
  <si>
    <t>The Ice People</t>
  </si>
  <si>
    <t>Mary Rose O'Reilley</t>
  </si>
  <si>
    <t>The Barn at the End of the World: The Apprenticeship of a Quaker, Buddhist Shepherd</t>
  </si>
  <si>
    <t>Me, All Alone, at the End of the World</t>
  </si>
  <si>
    <t>Conrad Rudolph</t>
  </si>
  <si>
    <t>Pilgrimage to the End of the World: The Road to Santiago de Compostela</t>
  </si>
  <si>
    <t>Richard E. Miller</t>
  </si>
  <si>
    <t>Writing at the End of the World</t>
  </si>
  <si>
    <t>Robert Siegel</t>
  </si>
  <si>
    <t>The Ice at the End of the World: The Longest Journey (Whalesong Trilogy #3)</t>
  </si>
  <si>
    <t>Vincent Barrett Price</t>
  </si>
  <si>
    <t>Albuquerque: A City at the End of the World</t>
  </si>
  <si>
    <t>Danny W. Scott</t>
  </si>
  <si>
    <t>A Color Atlas of Farm Animal Dermatology</t>
  </si>
  <si>
    <t>A.F. Fraser</t>
  </si>
  <si>
    <t>Farm Animal Behaviour and Welfare</t>
  </si>
  <si>
    <t>Farm Animals (Peek-a-Boo Guess Who)</t>
  </si>
  <si>
    <t>Joanna Bicknell</t>
  </si>
  <si>
    <t>Softies Farm Animals</t>
  </si>
  <si>
    <t>Le Diable l'emporte</t>
  </si>
  <si>
    <t>La Charrette bleue</t>
  </si>
  <si>
    <t>Demain le paradis</t>
  </si>
  <si>
    <t>La Faim du tigre</t>
  </si>
  <si>
    <t>Les fleurs, l'amour, la vie</t>
  </si>
  <si>
    <t>Trailer Life Enterprises</t>
  </si>
  <si>
    <t>Trailer Life Books</t>
  </si>
  <si>
    <t>2007 Trailer Life RV Parks, Campgrounds and Services Directory</t>
  </si>
  <si>
    <t>John Badham</t>
  </si>
  <si>
    <t>I'll Be in My Trailer: The Creative Wars Between Directors and Actors</t>
  </si>
  <si>
    <t>Arrol Gellner</t>
  </si>
  <si>
    <t>Ready to Roll: A Celebration of the Classic American Travel Trailer</t>
  </si>
  <si>
    <t>Neva Kittrell Scheve</t>
  </si>
  <si>
    <t>The Complete Guide to Buying, Maintaining, and Servicing a Horse Trailer</t>
  </si>
  <si>
    <t>Allison Arieff</t>
  </si>
  <si>
    <t>Trailer Travel: A Visual History of Mobile America</t>
  </si>
  <si>
    <t>Joe Mathieu</t>
  </si>
  <si>
    <t>Big Joe's Trailer Truck</t>
  </si>
  <si>
    <t>Francis Ray</t>
  </si>
  <si>
    <t>In Another Man's Bed</t>
  </si>
  <si>
    <t>Jean-Claude Izzo</t>
  </si>
  <si>
    <t>Chourmo</t>
  </si>
  <si>
    <t>Jean Aicard</t>
  </si>
  <si>
    <t>Maurin des Maures</t>
  </si>
  <si>
    <t>Julia E. Sweig</t>
  </si>
  <si>
    <t>Inside the Cuban Revolution: Fidel Castro and the Urban Underground</t>
  </si>
  <si>
    <t>Friendly Fire: Losing Friends and Making Enemies in the Anti-American Century</t>
  </si>
  <si>
    <t>William D. Rogers</t>
  </si>
  <si>
    <t>U.S.-Cuban Relations in the 21st Century: A Follow-On Report</t>
  </si>
  <si>
    <t>Gunter Sweig</t>
  </si>
  <si>
    <t>Synthetic Pyrethroids and Other Pesticides (Analytical Methods for Pesticides, Plant Growth Regulators, and Food Additives, Vol 13)</t>
  </si>
  <si>
    <t>Stefanie Zweig</t>
  </si>
  <si>
    <t>Nowhere in Africa: An Autobiographical Novel</t>
  </si>
  <si>
    <t>Somewhere in Germany</t>
  </si>
  <si>
    <t>Michael Zweig</t>
  </si>
  <si>
    <t>What's Class Got to Do with It?: American Society in the Twenty-First Century</t>
  </si>
  <si>
    <t>The Working Class Majority</t>
  </si>
  <si>
    <t>The Intelligent Investor</t>
  </si>
  <si>
    <t>Alex  Robinson</t>
  </si>
  <si>
    <t>Box Office Poison</t>
  </si>
  <si>
    <t>Bop!: More Box Office Poison</t>
  </si>
  <si>
    <t>Schachnovelle</t>
  </si>
  <si>
    <t>Alex   Robinson</t>
  </si>
  <si>
    <t>Paranoid, or So They Say</t>
  </si>
  <si>
    <t>Alex Robinson</t>
  </si>
  <si>
    <t>Footprint Rio de Janeiro (Footprint Rio de Janeiro Pocket Guide)</t>
  </si>
  <si>
    <t>The Amazon: Including the Gran Sabana and the Pantatal (Cadogan Guides)</t>
  </si>
  <si>
    <t>Footprint Brazil (Footprint Travel Guides)</t>
  </si>
  <si>
    <t>The Courage To Start: A Guide To Running for Your Life</t>
  </si>
  <si>
    <t>Anatoli Rybakov</t>
  </si>
  <si>
    <t>La peur (Les enfants de l'Arbat #2)</t>
  </si>
  <si>
    <t>Superman for All Seasons</t>
  </si>
  <si>
    <t>Nancy L. Etcoff</t>
  </si>
  <si>
    <t>Survival of the Prettiest: The Science of Beauty</t>
  </si>
  <si>
    <t>Spider-Man: Blue</t>
  </si>
  <si>
    <t>Le Monde selon Garp</t>
  </si>
  <si>
    <t>Gottfried BÃ¼ttner</t>
  </si>
  <si>
    <t>Hawthorn Press</t>
  </si>
  <si>
    <t>Lady and the Unicorn</t>
  </si>
  <si>
    <t>Joyelle McSweeney</t>
  </si>
  <si>
    <t>The Red Bird</t>
  </si>
  <si>
    <t>Renee Newman</t>
  </si>
  <si>
    <t>International Jewelry Publications</t>
  </si>
  <si>
    <t>Ruby, Sapphire &amp; Emerald Buying Guide, 2/E</t>
  </si>
  <si>
    <t>The Sapphire Princess Meets a Monster (The Jewel Kingdom, #2)</t>
  </si>
  <si>
    <t>Secker</t>
  </si>
  <si>
    <t>French Women Don't Get Fat: The Secret of Eating for Pleasure</t>
  </si>
  <si>
    <t>Hanne Blank</t>
  </si>
  <si>
    <t>Big Big Love</t>
  </si>
  <si>
    <t>Sarah Dunn</t>
  </si>
  <si>
    <t>The Big Love</t>
  </si>
  <si>
    <t>The Little Big Book of Love</t>
  </si>
  <si>
    <t>Cindy Kenney</t>
  </si>
  <si>
    <t>God Loves You Very Much</t>
  </si>
  <si>
    <t>Flora McDonnell</t>
  </si>
  <si>
    <t>I Love Animals Big Book</t>
  </si>
  <si>
    <t>David Haidle</t>
  </si>
  <si>
    <t>How Big is God's Love</t>
  </si>
  <si>
    <t>Colleen  Curran</t>
  </si>
  <si>
    <t>Altared: Bridezillas, Bewilderment, Big Love, Breakups, and What Women Really Think About Contemporary Weddings</t>
  </si>
  <si>
    <t>Ruth R. Wisse</t>
  </si>
  <si>
    <t>A Little Love in Big Manhattan: Two Yiddish Poets</t>
  </si>
  <si>
    <t>Interventions</t>
  </si>
  <si>
    <t>Dominique Noguez</t>
  </si>
  <si>
    <t>Houellebecq, En Fait</t>
  </si>
  <si>
    <t>AmpliaciÃ³n del campo de batalla</t>
  </si>
  <si>
    <t>Extension du domaine de la lutte</t>
  </si>
  <si>
    <t>La posibilidad de una isla</t>
  </si>
  <si>
    <t>La possibilitÃ© d'une Ã®le</t>
  </si>
  <si>
    <t>The Extremes</t>
  </si>
  <si>
    <t>Donna Kauffman</t>
  </si>
  <si>
    <t>The Cinderella Rules (Glass Slipper, Inc., #1)</t>
  </si>
  <si>
    <t>Emily R. Transue</t>
  </si>
  <si>
    <t>On Call: A Doctor's Days and Nights in Residency</t>
  </si>
  <si>
    <t>Brad Anthony</t>
  </si>
  <si>
    <t>Need for Speed: Carbon (Prima Official Game Guide)</t>
  </si>
  <si>
    <t>Need for Speed: Most Wanted (Prima Official Game Guide)</t>
  </si>
  <si>
    <t>Need for Speed Underground (Prima's Official Strategy Guide)</t>
  </si>
  <si>
    <t>Need For Speed: Underground 2: Prima Official Game Guide</t>
  </si>
  <si>
    <t>No Need for Speed: A Beginner's Guide to the Joy of Running</t>
  </si>
  <si>
    <t>Simon Bornhoft</t>
  </si>
  <si>
    <t>High-Speed Boats</t>
  </si>
  <si>
    <t>K.A. Steffek</t>
  </si>
  <si>
    <t>The Need for Speed in Poetry</t>
  </si>
  <si>
    <t>The Ash Wednesday Supper</t>
  </si>
  <si>
    <t>Ash Wednesday to Easter for Choirs</t>
  </si>
  <si>
    <t>Kimberly Ingalls Reese</t>
  </si>
  <si>
    <t>Celebrate Jesus! at Easter: Family Devotions for Lent Through Easter</t>
  </si>
  <si>
    <t>William R. Grimbol</t>
  </si>
  <si>
    <t>Passion Paths: Worship Services For Ash Wednesday And Holy Week</t>
  </si>
  <si>
    <t>Craig A. Penfield</t>
  </si>
  <si>
    <t>From Ash Wednesday to Easter: Ten Pieces for the Church Organist</t>
  </si>
  <si>
    <t>Sometimes I Dream in Italian</t>
  </si>
  <si>
    <t>Sara Nelson</t>
  </si>
  <si>
    <t>So Many Books, So Little Time: A Year of Passionate Reading</t>
  </si>
  <si>
    <t>Prelude (American Anthem #1)</t>
  </si>
  <si>
    <t>Carl Hiaasen's South Florida Three-Book Set #2</t>
  </si>
  <si>
    <t>Janis Hallowell</t>
  </si>
  <si>
    <t>The Annunciation of Francesca Dunn</t>
  </si>
  <si>
    <t>Shimriti</t>
  </si>
  <si>
    <t>Richard Delacy</t>
  </si>
  <si>
    <t>Hindi, Urdu &amp; Bengali (Lonely Planet Phrasebook)</t>
  </si>
  <si>
    <t>Branislava Vladisavljevic</t>
  </si>
  <si>
    <t>Hindi, urdu y bengaliÌ para el viajero (Lonely Planet guiÌas para conversar)</t>
  </si>
  <si>
    <t>Gemma Townley</t>
  </si>
  <si>
    <t>When in Rome...</t>
  </si>
  <si>
    <t>Stephanie Leone</t>
  </si>
  <si>
    <t>Harvey Miller</t>
  </si>
  <si>
    <t>The Palazzo Pamphilj in Piazza Navona: Constructing Identity in Early Modern Rome</t>
  </si>
  <si>
    <t>Roger John Anthony Wilson</t>
  </si>
  <si>
    <t>Piazza Armerina (Archaeological Sites)</t>
  </si>
  <si>
    <t>Jon Bowermaster</t>
  </si>
  <si>
    <t>Alone Against the Sea: And Other True Adventures</t>
  </si>
  <si>
    <t>The Punisher MAX, Vol. 6: Barracuda</t>
  </si>
  <si>
    <t>The Punisher MAX, Vol. 2: Kitchen Irish</t>
  </si>
  <si>
    <t>The Punisher MAX, Vol. 5: The Slavers</t>
  </si>
  <si>
    <t>The Punisher MAX: Born</t>
  </si>
  <si>
    <t>The Punisher MAX, Vol. 1</t>
  </si>
  <si>
    <t>The Punisher MAX, Vol. 3: Mother Russia</t>
  </si>
  <si>
    <t>The Punisher MAX, Vol. 2</t>
  </si>
  <si>
    <t>The Punisher, Vol. 3: Business as Usual</t>
  </si>
  <si>
    <t>The Punisher, Vol. 5: Streets of Laredo</t>
  </si>
  <si>
    <t>Matt Fraction</t>
  </si>
  <si>
    <t>Civil War: Punisher War Journal</t>
  </si>
  <si>
    <t>David Lapham</t>
  </si>
  <si>
    <t>Daredevil vs. Punisher: Means and Ends</t>
  </si>
  <si>
    <t>Essential Punisher, Vol. 1</t>
  </si>
  <si>
    <t>Punisher: Very Special Holidays</t>
  </si>
  <si>
    <t>Wolverine/Punisher</t>
  </si>
  <si>
    <t>The Punisher, Vol. 4: Full Auto</t>
  </si>
  <si>
    <t>Punisher: River of Blood</t>
  </si>
  <si>
    <t>Punisher vs. Bullseye</t>
  </si>
  <si>
    <t>Punisher: Circle of Blood</t>
  </si>
  <si>
    <t>The Punisher (Prima Official Game Guide)</t>
  </si>
  <si>
    <t>Dennis Wheatley</t>
  </si>
  <si>
    <t>Reed International Books</t>
  </si>
  <si>
    <t>They Used Dark Forces (Gregory Sallust, #8) (Black Magic, #7)</t>
  </si>
  <si>
    <t>The League of Extraordinary Gentlemen, Vol. 1: The Absolute Edition</t>
  </si>
  <si>
    <t>The League of Extraordinary Gentlemen, Vol. 2</t>
  </si>
  <si>
    <t>Jess Nevins</t>
  </si>
  <si>
    <t>Heroes &amp; Monsters: The Unofficial Companion to the League of Extraordinary Gentlemen (The Unofficial Companion to the League of Extraordinary Gentlemen, #1)</t>
  </si>
  <si>
    <t>The League of Extraordinary Gentlemen: Black Dossier</t>
  </si>
  <si>
    <t>Absolute League of Extraordinary Gentlemen: The Black Dossier</t>
  </si>
  <si>
    <t>A Blazing World: The Unofficial Companion to the Second League of Extraordinary Gentlemen (The Unofficial Companion to the League of Extraordinary Gentlemen, #2)</t>
  </si>
  <si>
    <t>America's Best Commics</t>
  </si>
  <si>
    <t>The League of Extraordinary Gentlemen (The League of Extraordinary Gentlemen, #1)</t>
  </si>
  <si>
    <t>The League of Extraordinary Gentlemen: Bk. 2</t>
  </si>
  <si>
    <t>Sam Kieth</t>
  </si>
  <si>
    <t>Batman: Secrets</t>
  </si>
  <si>
    <t>Batman: Hush, Vol. 1</t>
  </si>
  <si>
    <t>Batman: Face the Face</t>
  </si>
  <si>
    <t>Batman: Hush, Vol. 2</t>
  </si>
  <si>
    <t>Batman: Under the Hood, Volume 2</t>
  </si>
  <si>
    <t>Batman: Under the Hood, Volume 1</t>
  </si>
  <si>
    <t>Superman/Batman, Vol. 4: Vengeance</t>
  </si>
  <si>
    <t>The Batman Handbook</t>
  </si>
  <si>
    <t>Bill Finger</t>
  </si>
  <si>
    <t>The Batman Chronicles, Vol. 1</t>
  </si>
  <si>
    <t>Batman: War Crimes</t>
  </si>
  <si>
    <t>Batman: 4 Adventure Stories</t>
  </si>
  <si>
    <t>Batman: Cataclysm</t>
  </si>
  <si>
    <t>Sam Hamm</t>
  </si>
  <si>
    <t>Batman: Blind Justice</t>
  </si>
  <si>
    <t>Batman: The Ultimate Guide to the Dark Knight</t>
  </si>
  <si>
    <t>A.J. Lieberman</t>
  </si>
  <si>
    <t>Batman: Hush Returns</t>
  </si>
  <si>
    <t>Percival Muntz</t>
  </si>
  <si>
    <t>The Birthday Bash (Batman Reader)  (Scholastic Readers)</t>
  </si>
  <si>
    <t>Batman: Sword of Azrael</t>
  </si>
  <si>
    <t>Showcase Presents: Batman, Vol. 1</t>
  </si>
  <si>
    <t>Batman: Green Gotham</t>
  </si>
  <si>
    <t>Peoples of the Golden Triangle</t>
  </si>
  <si>
    <t>Recollections of the Golden Triangle</t>
  </si>
  <si>
    <t>Christopher R. Cox</t>
  </si>
  <si>
    <t>Chasing the Dragon: Into the Heart of the Golden Triangle</t>
  </si>
  <si>
    <t>Mrs. Pollifax and the Golden Triangle (Mrs. Pollifax, #8)</t>
  </si>
  <si>
    <t>The Golden Triangle (ArsÃ¨ne Lupin, #8)</t>
  </si>
  <si>
    <t>Batman Animated</t>
  </si>
  <si>
    <t>David Unkovich</t>
  </si>
  <si>
    <t>A Motorcycle Guide to the Golden Triangle</t>
  </si>
  <si>
    <t>Batman: The Dailies 1943-1946</t>
  </si>
  <si>
    <t>Batman: The Sunday Classics 1943-1946</t>
  </si>
  <si>
    <t>Batman: Strange Apparitions</t>
  </si>
  <si>
    <t>Michael Reaves</t>
  </si>
  <si>
    <t>Random House Publishing Group (DC Comics)</t>
  </si>
  <si>
    <t>Batman: Fear Itself</t>
  </si>
  <si>
    <t>Batman Chronicles: Volume Three</t>
  </si>
  <si>
    <t>Junie B., First Grader: Jingle Bells, Batman Smells! (P.S. So Does May.) (Junie B. Jones, #25)</t>
  </si>
  <si>
    <t>Batman: Year Two: Fear the Reaper</t>
  </si>
  <si>
    <t>Batman: Look and Find</t>
  </si>
  <si>
    <t>Batman: Contagion</t>
  </si>
  <si>
    <t>Edmond Hamilton</t>
  </si>
  <si>
    <t>Superman/Batman: The Greatest Stories Ever Told</t>
  </si>
  <si>
    <t>Batman and the Mad Monk</t>
  </si>
  <si>
    <t>For a New Novel: Essays on Fiction</t>
  </si>
  <si>
    <t>Ann L. Ardis</t>
  </si>
  <si>
    <t>New Women, New Novels</t>
  </si>
  <si>
    <t>Lake News (Blake Sisters, #1)</t>
  </si>
  <si>
    <t>Lynn A. Higgins</t>
  </si>
  <si>
    <t>New Novel, New Wave, New Politics: Fiction and the Representation of History in Postwar France</t>
  </si>
  <si>
    <t>Christa Wolf</t>
  </si>
  <si>
    <t>Accident: A Day's News</t>
  </si>
  <si>
    <t>Paul Goodman</t>
  </si>
  <si>
    <t>The Empire City: A Novel of New York City</t>
  </si>
  <si>
    <t>Mark Chiarello</t>
  </si>
  <si>
    <t>Batman Black and White, Vol. 3</t>
  </si>
  <si>
    <t>John Byrne</t>
  </si>
  <si>
    <t>Superman &amp; Batman: Generations, An Imaginary Tale</t>
  </si>
  <si>
    <t>Batman: Gotham County Line</t>
  </si>
  <si>
    <t>The Forensic Files of Batman: The World's Greatest Detective</t>
  </si>
  <si>
    <t>Batman #4: The Purr-fect Crime</t>
  </si>
  <si>
    <t>Batman/Huntress: Cry for Blood</t>
  </si>
  <si>
    <t>Batman: Tales of the Demon</t>
  </si>
  <si>
    <t>Batman: The Greatest Stories Ever Told, Vol. 2</t>
  </si>
  <si>
    <t>W.N. Osborough</t>
  </si>
  <si>
    <t>Law and the Emergence of Modern Dublin: A Litigation Topography for A Capital City</t>
  </si>
  <si>
    <t>Wilfred H. Van Soldt</t>
  </si>
  <si>
    <t>The Topography of the City State of Ugarit</t>
  </si>
  <si>
    <t>Calder Publications Ltd</t>
  </si>
  <si>
    <t>Topology of a Phantom City</t>
  </si>
  <si>
    <t>Rick Spears</t>
  </si>
  <si>
    <t>Gigantic Graphic Novels</t>
  </si>
  <si>
    <t>Amos: To Ride A Dead Horse</t>
  </si>
  <si>
    <t>Arthur Graeme West</t>
  </si>
  <si>
    <t>The Diary of a Dead Officer: Being the Posthumous Papers of Arthur Graeme West</t>
  </si>
  <si>
    <t>Steve Bruce</t>
  </si>
  <si>
    <t>Batman: City of Crime</t>
  </si>
  <si>
    <t>Robert Greenberger</t>
  </si>
  <si>
    <t>Batman Cover to Cover: The Greatest Comic Book Covers of the Dark Knight</t>
  </si>
  <si>
    <t>Batman Black and White, Vol. 2</t>
  </si>
  <si>
    <t>Batman #8: The Story Of Batman</t>
  </si>
  <si>
    <t>Mark Schultz</t>
  </si>
  <si>
    <t>Superman/Batman vs. Aliens/Predator</t>
  </si>
  <si>
    <t>Dave Gibbons</t>
  </si>
  <si>
    <t>Batman vs. Predator</t>
  </si>
  <si>
    <t>Batman Archives, Vol. 6</t>
  </si>
  <si>
    <t>Batman: War Drums</t>
  </si>
  <si>
    <t>Batman: The Book of Crooks</t>
  </si>
  <si>
    <t>Batman: The Complete History</t>
  </si>
  <si>
    <t>Batman in the Eighties</t>
  </si>
  <si>
    <t>Batman: Crimson Mist</t>
  </si>
  <si>
    <t>John Shirley</t>
  </si>
  <si>
    <t>Batman: Dead White</t>
  </si>
  <si>
    <t>Batman Begins: The Visual Guide</t>
  </si>
  <si>
    <t>Batman in the Forties</t>
  </si>
  <si>
    <t>The Encyclopedia of Comic Book Heroes, Vol. 1: Batman</t>
  </si>
  <si>
    <t>Batman: Bloodstorm</t>
  </si>
  <si>
    <t>Batman: Death and the Maidens</t>
  </si>
  <si>
    <t>Batman: The Dark Knight Archives, Vol. 1</t>
  </si>
  <si>
    <t>Batman Archives, Vol. 1</t>
  </si>
  <si>
    <t>Brian Hunt</t>
  </si>
  <si>
    <t>Christopher J. Nolan</t>
  </si>
  <si>
    <t>Batman Begins: The Screenplay</t>
  </si>
  <si>
    <t>Neal Adams</t>
  </si>
  <si>
    <t>Batman Illustrated by Neal Adams, Vol. 3</t>
  </si>
  <si>
    <t>Batman/Houdini: The Devil's Workshop</t>
  </si>
  <si>
    <t>Batman: The Ring, the Arrow, and the Bat</t>
  </si>
  <si>
    <t>Batman: The Cult</t>
  </si>
  <si>
    <t>Dick Giordano</t>
  </si>
  <si>
    <t>Batman Illustrated by Neal Adams, Vol. 1</t>
  </si>
  <si>
    <t>Rick  Taylor</t>
  </si>
  <si>
    <t>Batman in the Sixties</t>
  </si>
  <si>
    <t>Sholly Fisch</t>
  </si>
  <si>
    <t>Batman Beyond: Grounded</t>
  </si>
  <si>
    <t>Dean Motter</t>
  </si>
  <si>
    <t>Batman: Nine Lives</t>
  </si>
  <si>
    <t>Batman: The Greatest Stories Ever Told</t>
  </si>
  <si>
    <t>Devan Aptekar</t>
  </si>
  <si>
    <t>The Batman: Maximum Justice</t>
  </si>
  <si>
    <t>Batman Beyond: New Hero in Town</t>
  </si>
  <si>
    <t>Batman: The Dark Knight Archives, Vol. 3</t>
  </si>
  <si>
    <t>Batman Begins: The Movie and Other Tales of the Dark Knight</t>
  </si>
  <si>
    <t>Batman Archives, Vol. 3</t>
  </si>
  <si>
    <t>Bob Haney</t>
  </si>
  <si>
    <t>Showcase Presents: The Brave and the Bold: The Batman Team-Ups, Vol. 1</t>
  </si>
  <si>
    <t>Batman: The Stone King (Justice League of America, #2)</t>
  </si>
  <si>
    <t>Superman/Batman: World's Finest</t>
  </si>
  <si>
    <t>Batman: The Dark Knight Archives, Vol. 5</t>
  </si>
  <si>
    <t>Ruth Morrison</t>
  </si>
  <si>
    <t>Batman Masterpieces: Portraits of the Dark Knight and His World</t>
  </si>
  <si>
    <t>Batman: The Chalice (Batman (Comic Strip).)</t>
  </si>
  <si>
    <t>Batman: War on Crime</t>
  </si>
  <si>
    <t>Tales of the Batman</t>
  </si>
  <si>
    <t>Batman Archives, Vol. 5</t>
  </si>
  <si>
    <t>Dan Curtis Johnson</t>
  </si>
  <si>
    <t>Batman: Snow</t>
  </si>
  <si>
    <t>Bruce Canwell</t>
  </si>
  <si>
    <t>Batman Chronicles: The Gauntlet</t>
  </si>
  <si>
    <t>Batman Archives, Vol. 4</t>
  </si>
  <si>
    <t>Batman: Thrillkiller</t>
  </si>
  <si>
    <t>Batman Beyond: No Place Like Home</t>
  </si>
  <si>
    <t>Matt Wales</t>
  </si>
  <si>
    <t>Batman Begins (Prima Official Game Guide)</t>
  </si>
  <si>
    <t>Batman: Gotham by Gaslight (Elseworlds)</t>
  </si>
  <si>
    <t>DC Kids</t>
  </si>
  <si>
    <t>The Batman Adventures, Volume 1: Rogues' Gallery</t>
  </si>
  <si>
    <t>George Pratt</t>
  </si>
  <si>
    <t>Batman: Harvest Breed</t>
  </si>
  <si>
    <t>Conrad Wells</t>
  </si>
  <si>
    <t>Batman, The: How to Draw: How to Draw</t>
  </si>
  <si>
    <t>Showcase Presents: Batman, Vol. 2</t>
  </si>
  <si>
    <t>Batman Archives, Vol. 2</t>
  </si>
  <si>
    <t>Darwyn Cooke</t>
  </si>
  <si>
    <t>Batman: Ego and Other Tails</t>
  </si>
  <si>
    <t>Batman/Aliens 2</t>
  </si>
  <si>
    <t>Batman: Turning Points</t>
  </si>
  <si>
    <t>Batman: The World's Finest Comics Archives, Vol. 1</t>
  </si>
  <si>
    <t>Absolute DC: The New Frontier</t>
  </si>
  <si>
    <t>DC: The New Frontier, Volume 1</t>
  </si>
  <si>
    <t>DC: The New Frontier, Volume 2</t>
  </si>
  <si>
    <t>Catwoman: Selina's Big Score</t>
  </si>
  <si>
    <t>Lew McCreary</t>
  </si>
  <si>
    <t>Samson Agonistes, Sonnets Etc.</t>
  </si>
  <si>
    <t>Derek N.C. Wood</t>
  </si>
  <si>
    <t>Exiled from Light: Divine Law, Morality, and Violence in Milton's Samson Agonistes</t>
  </si>
  <si>
    <t>Gods, Men &amp; Monsters from the Greek Myths</t>
  </si>
  <si>
    <t>The Monster Men</t>
  </si>
  <si>
    <t>Three Men Seeking Monsters: Six Weeks in Pursuit of Werewolves, Lake Monsters, Giant Cats, Ghostly Devil Dogs &amp; Ape-men</t>
  </si>
  <si>
    <t>Gef Rice</t>
  </si>
  <si>
    <t>There Are Monsters Coming Out of My Head</t>
  </si>
  <si>
    <t>Adam Felber</t>
  </si>
  <si>
    <t>SchrÃ¶dinger's Ball</t>
  </si>
  <si>
    <t>Heather Raffo</t>
  </si>
  <si>
    <t>Heather Raffo's 9 Parts of Desire</t>
  </si>
  <si>
    <t>I Kissed Dating Goodbye: A New Attitude Toward Relationships and Romance</t>
  </si>
  <si>
    <t>Too Soon to Say Goodbye</t>
  </si>
  <si>
    <t>Janis Silverman</t>
  </si>
  <si>
    <t>Help Me Say Goodbye: Activities for Helping Kids Cope When a Special Person Dies</t>
  </si>
  <si>
    <t>Scott Turansky</t>
  </si>
  <si>
    <t>Say Goodbye to Whining, Complaining, and Bad Attitudes... in You and Your Kids</t>
  </si>
  <si>
    <t>Goodbye to Shy: 85 Shybusters That Work!</t>
  </si>
  <si>
    <t>Goodbye to a River: A Narrative</t>
  </si>
  <si>
    <t>John Graves and the Making of Goodbye to a River: Selected Letters, 1957-1960</t>
  </si>
  <si>
    <t>Richard Manning</t>
  </si>
  <si>
    <t>Inside Passage: A Journey Beyond Borders</t>
  </si>
  <si>
    <t>Joseph Glenmullen</t>
  </si>
  <si>
    <t>Prozac Backlash: Overcoming the Dangers of Prozac, Zoloft, Paxil, and Other Antidepressants with Safe, Effective Alternatives</t>
  </si>
  <si>
    <t>Joel C. Robertson</t>
  </si>
  <si>
    <t>Natural Prozac: Learning to Release Your Body's Own Anti-Depressants</t>
  </si>
  <si>
    <t>Prozac Diary</t>
  </si>
  <si>
    <t>Talking Back to Prozac: What Doctors Aren't Telling You about Today's Most Controversial Drug</t>
  </si>
  <si>
    <t>Jonathan M. Metzl</t>
  </si>
  <si>
    <t>Prozac on the Couch: Prescribing Gender in the Era of Wonder Drugs</t>
  </si>
  <si>
    <t>David Healy</t>
  </si>
  <si>
    <t>Let Them Eat Prozac: The Unhealthy Relationship Between the Pharmaceutical Industry and Depression</t>
  </si>
  <si>
    <t>Journey to Easter: Spiritual Reflections for the Lenten Season</t>
  </si>
  <si>
    <t>Jonathan Z. Smith</t>
  </si>
  <si>
    <t>To Take Place: Toward Theory in Ritual</t>
  </si>
  <si>
    <t>Holly Hughes</t>
  </si>
  <si>
    <t>Frommer's 500 Places to Take Your Kids Before They Grow Up</t>
  </si>
  <si>
    <t>Karen O'Connor</t>
  </si>
  <si>
    <t>When Spending Takes the Place of Feeling: Women Who Spend Too Much and Don't Know Why</t>
  </si>
  <si>
    <t>Allan Ishac</t>
  </si>
  <si>
    <t>New York's 50 Best Places To Take Children, 3rd Edition</t>
  </si>
  <si>
    <t>Sheri Dew</t>
  </si>
  <si>
    <t>The Avenger Takes His Place: Andrew Johnson and the 45 Days That Changed the Nation</t>
  </si>
  <si>
    <t>From Rationalism to Existentialism: The Existentialists and Their Nineteenth-Century Backgrounds, 2nd</t>
  </si>
  <si>
    <t>The Passions: Emotions and the Meaning of Life</t>
  </si>
  <si>
    <t>True to Our Feelings: What Our Emotions Are Really Telling Us</t>
  </si>
  <si>
    <t>Existentialism</t>
  </si>
  <si>
    <t>Not Passion's Slave: Emotions and Choice</t>
  </si>
  <si>
    <t>Spirituality for the Skeptic: The Thoughtful Love of Life</t>
  </si>
  <si>
    <t>About Love: Reinventing Romance for our Times</t>
  </si>
  <si>
    <t>David   Sherman</t>
  </si>
  <si>
    <t>The Blackwell Guide to Continental Philosophy</t>
  </si>
  <si>
    <t>Continental Philosophy Since 1750: The Rise and Fall of the Self</t>
  </si>
  <si>
    <t>The Joy of Philosophy: Thinking Thin Versus the Passionate Life</t>
  </si>
  <si>
    <t>Mike Shropshire</t>
  </si>
  <si>
    <t>Runnin' with the Big Dogs: The True, Unvarnished Story of the Texas-Oklahoma Football Wars</t>
  </si>
  <si>
    <t>John Robert Morris</t>
  </si>
  <si>
    <t>Domesday Book: Shropshire</t>
  </si>
  <si>
    <t>Peter Toghill</t>
  </si>
  <si>
    <t>Geology of Shropshire</t>
  </si>
  <si>
    <t>Shropshire</t>
  </si>
  <si>
    <t>John Bear</t>
  </si>
  <si>
    <t>College Degrees by Mail: 100 Good Schools That Offer Bachelor's and Law Degrees by Home Study/1993-94 (Bear's Guide to College Degrees by Mail &amp; Internet)</t>
  </si>
  <si>
    <t>College degrees by mail: 100 good schools that offer bachelor's, master's, doctorates, and law degrees by home study</t>
  </si>
  <si>
    <t>College Degrees by Mail &amp; Modem 1998 : 100 Accredited Schools That Offer Bachelor's, Master's, Doctorates, and Law Degrees by Home Study (Annual)</t>
  </si>
  <si>
    <t>John Milton Langdon</t>
  </si>
  <si>
    <t>Telegraph Island: Jason Smiley Stewart-My Life Story Volume 2</t>
  </si>
  <si>
    <t>Against All Odds: Jason Smiley Stewart-My Life Story</t>
  </si>
  <si>
    <t>Benjamin Franklin Cooling III</t>
  </si>
  <si>
    <t>War, Business, and World Military-Industrial Complexes</t>
  </si>
  <si>
    <t>Joe Conason</t>
  </si>
  <si>
    <t>Polipoint Press</t>
  </si>
  <si>
    <t>The Raw Deal: How the Bush Republicans Plan to Destroy Social Security and the Legacy of the New Deal</t>
  </si>
  <si>
    <t>An Essay by the Uniquely Wise 'Abel Fath Omar Bin Al-Khayyam on Algebra and Equations: Algebra Wa Al-Muqabala</t>
  </si>
  <si>
    <t>J. Corti</t>
  </si>
  <si>
    <t>Les Chants d'Omar Khayam</t>
  </si>
  <si>
    <t>The Dumas Club</t>
  </si>
  <si>
    <t>The New Testament: A Historical Introduction to the Early Christian Writings</t>
  </si>
  <si>
    <t>Lost Christianities: The Battles for Scripture and the Faiths We Never Knew</t>
  </si>
  <si>
    <t>Jesus: Apocalyptic Prophet of the New Millennium</t>
  </si>
  <si>
    <t>Kit Ehrman</t>
  </si>
  <si>
    <t>Triple Cross (Steve Cline, #4)</t>
  </si>
  <si>
    <t>The Orthodox Corruption of Scripture: The Effect of Early Christological Controversies on the Text of the New Testament</t>
  </si>
  <si>
    <t>Lost Scriptures: Books That Did Not Make It Into the New Testament</t>
  </si>
  <si>
    <t>After the New Testament: A Reader in Early Christianity</t>
  </si>
  <si>
    <t>El mundo de SofÃ­a</t>
  </si>
  <si>
    <t>This Real Night</t>
  </si>
  <si>
    <t>Seek: Reports from the Edges of America and Beyond</t>
  </si>
  <si>
    <t>Elliot West</t>
  </si>
  <si>
    <t>The Night is a Time For Listening</t>
  </si>
  <si>
    <t>Ullstein Taschenbuchverlag</t>
  </si>
  <si>
    <t>In einer kleinen Stadt</t>
  </si>
  <si>
    <t>The Abolition of Man &amp; The Great Divorce</t>
  </si>
  <si>
    <t>Slide Rule</t>
  </si>
  <si>
    <t>An Old Captivity</t>
  </si>
  <si>
    <t>Trustee from the Toolroom</t>
  </si>
  <si>
    <t>Julian  Smith</t>
  </si>
  <si>
    <t>Nevil Shute: A Biography</t>
  </si>
  <si>
    <t>Most Secret</t>
  </si>
  <si>
    <t>Angels: God's Secret Agents</t>
  </si>
  <si>
    <t>The Rainbow and the Rose</t>
  </si>
  <si>
    <t>Flights of Angels Book</t>
  </si>
  <si>
    <t>So Disdained</t>
  </si>
  <si>
    <t>Peter R. Marler</t>
  </si>
  <si>
    <t>Nature's Music: The Science of Birdsong</t>
  </si>
  <si>
    <t>Vinland the Good</t>
  </si>
  <si>
    <t>What Happened to the Corbetts</t>
  </si>
  <si>
    <t>Beyond The Black Stump</t>
  </si>
  <si>
    <t>Marazan</t>
  </si>
  <si>
    <t>Pastoral - Canada</t>
  </si>
  <si>
    <t>The Catholic Study Bible</t>
  </si>
  <si>
    <t>The Macarthur Study Bible: New American Standard Bible</t>
  </si>
  <si>
    <t>Hebrew-Greek Key Word Study Bible: New American Standard Bible</t>
  </si>
  <si>
    <t>M. Jack Suggs</t>
  </si>
  <si>
    <t>Oxford Study Bible-Reb</t>
  </si>
  <si>
    <t>Peter A. Olsson</t>
  </si>
  <si>
    <t>Malignant Pied Pipers of Our Time: A Psychological Study of Destructive Cult Leaders from Rev. Jim Jones to Osama Bin Laden</t>
  </si>
  <si>
    <t>Freddy the Pied Piper</t>
  </si>
  <si>
    <t>The Pied Piper (Boldt/Matthews #5)</t>
  </si>
  <si>
    <t>Pied Piper (Charmed, #27)</t>
  </si>
  <si>
    <t>Wes Smith</t>
  </si>
  <si>
    <t>The Pied Pipers of Rock 'n' Roll: Radio Deejays of the 50s and 60s</t>
  </si>
  <si>
    <t>Christopher Wallace</t>
  </si>
  <si>
    <t>Pied Pipers Poison</t>
  </si>
  <si>
    <t>D.E. Whitchurch III</t>
  </si>
  <si>
    <t>The Pied Piper Project Russia's Child</t>
  </si>
  <si>
    <t>Benjamin Mark Cole</t>
  </si>
  <si>
    <t>The Pied Pipers of Wall Street: How Analysts Sell You Down the River</t>
  </si>
  <si>
    <t>Richard Cummings</t>
  </si>
  <si>
    <t>Inprint.com</t>
  </si>
  <si>
    <t>The Pied Piper: Allard K. Lowenstein and the Liberal Dream</t>
  </si>
  <si>
    <t>Cats Know Best</t>
  </si>
  <si>
    <t>Ann Tompert</t>
  </si>
  <si>
    <t>The Pied Piper of Peru</t>
  </si>
  <si>
    <t>Islamic Book Service,India</t>
  </si>
  <si>
    <t>The Holy Quaran</t>
  </si>
  <si>
    <t>Center for the Study of Political Islam</t>
  </si>
  <si>
    <t>CSPI</t>
  </si>
  <si>
    <t>A Simple Koran: The Reconstructed Historical Koran</t>
  </si>
  <si>
    <t>An Abridged Koran</t>
  </si>
  <si>
    <t>Jane A. Barlow</t>
  </si>
  <si>
    <t>Big Moose Lake in the Adirondacks: The Story of the Lake, the Land, and the People</t>
  </si>
  <si>
    <t>Frank  Carey</t>
  </si>
  <si>
    <t>Big Moose Lake, New York in Vintage Postcards</t>
  </si>
  <si>
    <t>Jewish Ritual: A Brief Introduction for Christians</t>
  </si>
  <si>
    <t>Michael Keen</t>
  </si>
  <si>
    <t>HMSO Books</t>
  </si>
  <si>
    <t>Jewish Ritual Art in the Victoria and Albert Museum</t>
  </si>
  <si>
    <t>Vicki L. Weber</t>
  </si>
  <si>
    <t>Tradition!: Celebration and Ritual in Jewish Life</t>
  </si>
  <si>
    <t>Gabrielle Kaplan-Mayer</t>
  </si>
  <si>
    <t>The Creative Jewish Wedding Book: A Hands-On Guide to New &amp; Old Traditions, Ceremonies &amp; Celebrations</t>
  </si>
  <si>
    <t>Vanessa L. Ochs</t>
  </si>
  <si>
    <t>Inventing Jewish Ritual</t>
  </si>
  <si>
    <t>The Rituals &amp; Practices of a Jewish Life: A Handbook for Personal Spiritual Renewal</t>
  </si>
  <si>
    <t>Steven Lubet</t>
  </si>
  <si>
    <t>Murder in Tombstone: The Forgotten Trial of Wyatt Earp</t>
  </si>
  <si>
    <t>Land of the Sky Books</t>
  </si>
  <si>
    <t>The Will Harris Murders: November 13, 1906, a Night in Which Asheville Was a Tougher Town Than Tombstone and Dodge City Rolled Into One</t>
  </si>
  <si>
    <t>Deborah Esch</t>
  </si>
  <si>
    <t>New Essays on The House of Mirth</t>
  </si>
  <si>
    <t>The Well of Lost Plots (Thursday Next, #3)</t>
  </si>
  <si>
    <t>Antoine Fabre d'Olivet</t>
  </si>
  <si>
    <t>Hebraic Tongue Restored</t>
  </si>
  <si>
    <t>Nehama Aschkenasy</t>
  </si>
  <si>
    <t>Eve's Journey: Feminine Images in Hebraic Literary Tradition</t>
  </si>
  <si>
    <t>Biblia Hebraic Stuttgartensia-FL-Wide Margin</t>
  </si>
  <si>
    <t>Tim Seeley</t>
  </si>
  <si>
    <t>Hack/Slash, Volume 1: First Cut</t>
  </si>
  <si>
    <t>Michelle H. Nagler</t>
  </si>
  <si>
    <t>Jack London: Biography, A</t>
  </si>
  <si>
    <t>London: The Biography of a City</t>
  </si>
  <si>
    <t>DoubleDay &amp; Company</t>
  </si>
  <si>
    <t>Sailor on Horseback &amp; 28 Selected Jack London Stories</t>
  </si>
  <si>
    <t>Kati Marton</t>
  </si>
  <si>
    <t>The Great Escape: Nine Jews Who Fled Hitler and Changed the World</t>
  </si>
  <si>
    <t>Jonathan  Lee</t>
  </si>
  <si>
    <t>Fifty Great Escapes: A Global Guide to Creativity</t>
  </si>
  <si>
    <t>Lisa Marie Rovito</t>
  </si>
  <si>
    <t>Great Escapes from NYC Without Wheels</t>
  </si>
  <si>
    <t>Anton Gill</t>
  </si>
  <si>
    <t>The Great Escape: The Full Dramatic Story with Contributions from Survivors and Their Families</t>
  </si>
  <si>
    <t>The Not-So-Great Escape</t>
  </si>
  <si>
    <t>Philip G. Smucker</t>
  </si>
  <si>
    <t>Al Qaeda's Great Escape: The Military and the Media on Terror's Trail</t>
  </si>
  <si>
    <t>Escape!: The Story of the Great Houdini</t>
  </si>
  <si>
    <t>Sex-Related Homicide and Death Investigation: Practical and Clinical Perspectives</t>
  </si>
  <si>
    <t>Christine K. Keller</t>
  </si>
  <si>
    <t>Praxis der Nephrologie</t>
  </si>
  <si>
    <t>George Erickson</t>
  </si>
  <si>
    <t>True North: Exploring the Great Wilderness by Bush Plane</t>
  </si>
  <si>
    <t>Michael  Henderson</t>
  </si>
  <si>
    <t>HarperCollins - NZ</t>
  </si>
  <si>
    <t>Finding True North: Discover Your Values, Enrich Your Life</t>
  </si>
  <si>
    <t>Bruce   Henderson</t>
  </si>
  <si>
    <t>True North: Peary, Cook, and the Race to the Pole</t>
  </si>
  <si>
    <t>True North: A Memoir</t>
  </si>
  <si>
    <t>Discover True North: A Program to Ignite Your Passion and Activate Your Potential</t>
  </si>
  <si>
    <t>In Her Own Words: Women's Memoirs from Australia, New Zealand, Canada, and the United States</t>
  </si>
  <si>
    <t>The Road from Coorain: A Woman's Exquisitely Clear-Sighted Memoir of Growing Up Australian</t>
  </si>
  <si>
    <t>David A. Greene</t>
  </si>
  <si>
    <t>The Women's Movement and the Politics of Change at a Women's College: Jill Ker Conway at Smith, 1975-1985</t>
  </si>
  <si>
    <t>Andrew J. Harris</t>
  </si>
  <si>
    <t>Civil Commitment Of Sexual Predators: A Study In Policy Implementation</t>
  </si>
  <si>
    <t>Jake Goldenflame</t>
  </si>
  <si>
    <t>Overcoming Sexual Terrorism: 60 Ways to Protect Your Children from Sexual Predators</t>
  </si>
  <si>
    <t>David          Green</t>
  </si>
  <si>
    <t>T-Comm</t>
  </si>
  <si>
    <t>Not at Their Mercy: A Self-Defense Book Designed to Prevent Women from Being at the Mercy of Unconscionable Sexual Predators</t>
  </si>
  <si>
    <t>Richard  Scott</t>
  </si>
  <si>
    <t>Crime Time Publishing Company</t>
  </si>
  <si>
    <t>Sexual Predator: How to Identify Registered and Unregistered Sex Offenders</t>
  </si>
  <si>
    <t>R. Stephanie Good</t>
  </si>
  <si>
    <t>Exposed: The Harrowing Story of a Mother's Undercover Work with the FBI to Save Children from Internet Sex Predators</t>
  </si>
  <si>
    <t>Don E. Jacobs</t>
  </si>
  <si>
    <t>Criminal Psychology: Sexual Predators in the Age of Neuroscience</t>
  </si>
  <si>
    <t>Ernest Dorling</t>
  </si>
  <si>
    <t>With Consciousness of Guilt: The Sexual Predator Among Us</t>
  </si>
  <si>
    <t>Mary Ely PeÃ±a-Gratereaux</t>
  </si>
  <si>
    <t>Civic Research Institute, Incorporated</t>
  </si>
  <si>
    <t>The Sexual Predator, Volume 1: Law, Policy, Evaluation and Treatment</t>
  </si>
  <si>
    <t>Don Jacobs</t>
  </si>
  <si>
    <t>Sexual Predators: Serial Killers in the Age of Neuroscience</t>
  </si>
  <si>
    <t>Linda Irby</t>
  </si>
  <si>
    <t>Hamilton Books</t>
  </si>
  <si>
    <t>Leadership Voices: Neutralizing Bullies, Determinedly Difficult People, and Predators at Work</t>
  </si>
  <si>
    <t>Duane L. Dobbert</t>
  </si>
  <si>
    <t>Halting the Sexual Predators Among Us: Preventing Attack, Rape, and Lust Homicide</t>
  </si>
  <si>
    <t>Bette Bao Lord</t>
  </si>
  <si>
    <t>Spring Moon: A Novel of China</t>
  </si>
  <si>
    <t>Spring Moon</t>
  </si>
  <si>
    <t>Freedom in Exile</t>
  </si>
  <si>
    <t>Bobby Haas</t>
  </si>
  <si>
    <t>Through the Eyes of the Gods: An Aerial Vision of Africa</t>
  </si>
  <si>
    <t>God's Eye View Workbook: Worshiping Your Way to a Higher Perspective</t>
  </si>
  <si>
    <t>Mark Kreighbaum</t>
  </si>
  <si>
    <t>The Eyes of God</t>
  </si>
  <si>
    <t>Moses: When Harriet Tubman Led Her People to Freedom</t>
  </si>
  <si>
    <t>Hilary Ballon</t>
  </si>
  <si>
    <t>Robert Moses and the Modern City: The Transformation of New York</t>
  </si>
  <si>
    <t>Losing Moses on the Freeway: The 10 Commandments in America</t>
  </si>
  <si>
    <t>Robert Alter</t>
  </si>
  <si>
    <t>The Five Books of Moses</t>
  </si>
  <si>
    <t>The Five Books of Moses: Genesis, Exodus, Leviticus, Numbers, Deuteronomy: Genesis, Exodus, Leviticus, Numbers, Deuteronomy : A New Translation with Introductions, Commentary: 1</t>
  </si>
  <si>
    <t>Moses: A Man of Selfless Dedication (Great Lives From God's Word 4)</t>
  </si>
  <si>
    <t>Kevin J. Conner</t>
  </si>
  <si>
    <t>City Christian Publishing</t>
  </si>
  <si>
    <t>Tabernacle of Moses</t>
  </si>
  <si>
    <t>David Patterson</t>
  </si>
  <si>
    <t>Exile: The Sense of Alienation in Modern Russian Letters</t>
  </si>
  <si>
    <t>Dickie Bird</t>
  </si>
  <si>
    <t>Scarlet &amp; Black</t>
  </si>
  <si>
    <t>Conviction (Christopher Paget, #4)</t>
  </si>
  <si>
    <t>Silent Witness (Tony Lord #2)</t>
  </si>
  <si>
    <t>Escape the Night</t>
  </si>
  <si>
    <t>Caroline Masters</t>
  </si>
  <si>
    <t>Balance of Power (Kerry Kilcannon, #3)</t>
  </si>
  <si>
    <t>Candide, or Optimism</t>
  </si>
  <si>
    <t>Richard North Patterson: Two Complete Novels</t>
  </si>
  <si>
    <t>The Lasko Tangent, Degree of Guilt (Omnibus)</t>
  </si>
  <si>
    <t>No Safe Place (Kerry Kilcannon, #1)</t>
  </si>
  <si>
    <t>Refiner's Fire</t>
  </si>
  <si>
    <t>Beyond the Mountain, Beyond the Forest</t>
  </si>
  <si>
    <t>Jessica Kingsley</t>
  </si>
  <si>
    <t>Asperger Syndrome Employment Workbook: An Employment Workbook for Adults with Asperger Syndrome: A Workbook for Individuals on the Autistic Spectrum, Their Families and Helping Professionals</t>
  </si>
  <si>
    <t>Phoebe Atwood Taylor</t>
  </si>
  <si>
    <t>The Perennial Boarder (Asey Mayo Cape Cod Mystery, #17)</t>
  </si>
  <si>
    <t>The Cape Cod Mystery (Asey Mayo, #1)</t>
  </si>
  <si>
    <t>The Tinkling Symbol (Asey Mayo Cape Cod Mystery, #7)</t>
  </si>
  <si>
    <t>Mark Atwood Lawrence</t>
  </si>
  <si>
    <t>The First Vietnam War: Colonial Conflict and Cold War Crisis</t>
  </si>
  <si>
    <t>Death Lights a Candle (Asey Mayo Cape Cod Mystery, #2)</t>
  </si>
  <si>
    <t>The Criminal C.O.D (Asey Mayo Cape Cod Mystery, #15)</t>
  </si>
  <si>
    <t>The Mystery of the Cape Cod Tavern (Asey Mayo Cape Cod Mystery, #4)</t>
  </si>
  <si>
    <t>A Woman's Education</t>
  </si>
  <si>
    <t>Hrafnkels Saga Freysgoda</t>
  </si>
  <si>
    <t>The Other Side of Love: Handling Anger in a Godly Way</t>
  </si>
  <si>
    <t>The Five Languages of Apology: How to Experience Healing in All Your Relationships</t>
  </si>
  <si>
    <t>Hope For the Separated: Wounded Marriages Can Be Healed</t>
  </si>
  <si>
    <t>Everybody Wins: The Chapman Guide to Solving Conflicts Without Arguing</t>
  </si>
  <si>
    <t>Dr. Gary Chapman on the Marriage You've Always Wanted</t>
  </si>
  <si>
    <t>Everybody Wins: The Chapman Guide to Solving Conflicts without Arguing</t>
  </si>
  <si>
    <t>A Couple's Guide to a Growing Marriage</t>
  </si>
  <si>
    <t>Home Improvements: The Chapman Guide to Negotiating Change with Your Spouse</t>
  </si>
  <si>
    <t>More Love Talks for Couples</t>
  </si>
  <si>
    <t>Manoucher Parvin</t>
  </si>
  <si>
    <t>Dardedel: Rumi, Hafez &amp; Love in New York</t>
  </si>
  <si>
    <t>Wells Earl Draughon</t>
  </si>
  <si>
    <t>The Rape of Alma Mater</t>
  </si>
  <si>
    <t>P.F. Kluge</t>
  </si>
  <si>
    <t>Alma Mater: A College Homecoming</t>
  </si>
  <si>
    <t>Michele A. HernÃ¡ndez</t>
  </si>
  <si>
    <t>"A" Is for Admission: The Insider's Guide to Getting into the Ivy League and Other Top Colleges</t>
  </si>
  <si>
    <t>Michael London</t>
  </si>
  <si>
    <t>The New Rules of College Admissions: Ten Former Admissions Officers Reveal What it Takes to Get Into College Today</t>
  </si>
  <si>
    <t>Association of American Medical Colleges</t>
  </si>
  <si>
    <t>Medical School Admission Requirements</t>
  </si>
  <si>
    <t>Sally P. Springer</t>
  </si>
  <si>
    <t>Admission Matters: What Students and Parents Need to Know about Getting Into College</t>
  </si>
  <si>
    <t>Bill Mayher</t>
  </si>
  <si>
    <t>The College Admissions Mystique</t>
  </si>
  <si>
    <t>Acing the College Application: How to Maximize Your Chances for Admission to the College of Your Choice</t>
  </si>
  <si>
    <t>Cafi Cohen</t>
  </si>
  <si>
    <t>Homeschoolers' College Admissions Handbook: Preparing 12- to 18-Year-Olds for Success in the College of Their Choice</t>
  </si>
  <si>
    <t>Winning the Heart of the College Admissions Dean: An Expert's Advice for Getting Into College</t>
  </si>
  <si>
    <t>Nancy Lieberman</t>
  </si>
  <si>
    <t>Christopher M. Avery</t>
  </si>
  <si>
    <t>Early Admissions Game: Joining the Elite, with a New Chapter (Revised)</t>
  </si>
  <si>
    <t>American Veterinary Action Lvl</t>
  </si>
  <si>
    <t>Veterinary Medical School Admission Requirements: 2006 Edition for 2007 Matriculation</t>
  </si>
  <si>
    <t>HESI</t>
  </si>
  <si>
    <t>Admission Assessment Study Guide</t>
  </si>
  <si>
    <t>Admissions Confidential: An Insider's Account of the Elite College Selection Process</t>
  </si>
  <si>
    <t>Jazib Frahim</t>
  </si>
  <si>
    <t>Cisco Network Admission Control, Volume II: NAC Network Deployment and Troubleshooting</t>
  </si>
  <si>
    <t>Andrew Allen</t>
  </si>
  <si>
    <t>College Admissions Trade Secrets: A Top Private College Counselor Reveals the Secrets, Lies, and Tricks of the College Admissions Process</t>
  </si>
  <si>
    <t>Patricia Keith-Spiegel</t>
  </si>
  <si>
    <t>The Complete Guide to Graduate School Admission: Psychology, Counseling, and Related Professions</t>
  </si>
  <si>
    <t>Bill Paul</t>
  </si>
  <si>
    <t>Getting In: Inside The College Admissions Process</t>
  </si>
  <si>
    <t>Best College Admission Essays</t>
  </si>
  <si>
    <t>Anna Ivey</t>
  </si>
  <si>
    <t>The Ivey Guide to Law School Admissions: Straight Advice on Essays, RÃ©sumÃ©s, Interviews, and More</t>
  </si>
  <si>
    <t>Getting In: A Step-By-Step Plan for Gaining Admission to Graduate School in Psychology</t>
  </si>
  <si>
    <t>American Association Of Veterinary Medicine</t>
  </si>
  <si>
    <t>Veterinary Medical School Admission Requirements 2005: For 2006 Matriculation (Veterinary Medical School Admission Requirements In The United States And Canada)</t>
  </si>
  <si>
    <t>Cracking College Admissions, 2nd Edition</t>
  </si>
  <si>
    <t>Eva Ostrum</t>
  </si>
  <si>
    <t>The Thinking Parent's Guide to College Admissions: The Step-by-Step Program to Get Kids into the Schools of Their Dreams</t>
  </si>
  <si>
    <t>Sally Rubenstone</t>
  </si>
  <si>
    <t>Panicked Parents' Guide to College Admissions</t>
  </si>
  <si>
    <t>R. Stephen Toyos</t>
  </si>
  <si>
    <t>The Insider's Guide to Medical School Admissions</t>
  </si>
  <si>
    <t>Denise Helfrich</t>
  </si>
  <si>
    <t>Cisco Network Admission Control, Volume I: Nac Framework Architecture and Design</t>
  </si>
  <si>
    <t>Richard A. Lehman</t>
  </si>
  <si>
    <t>How to Prepare for the Dental Admissions Test</t>
  </si>
  <si>
    <t>James E. Rosenbaum</t>
  </si>
  <si>
    <t>After Admission: From College Access to College Success: From College Access to College Success</t>
  </si>
  <si>
    <t>Cracking the New York City Specialized High Schools Admissions Test, Second Edition</t>
  </si>
  <si>
    <t>United States History Builder for Admission and Standardized Tests</t>
  </si>
  <si>
    <t>Elizabeth Wissner-Gross</t>
  </si>
  <si>
    <t>What Colleges Don't Tell You (And Other Parents Don't Want You to Know): 272 Secrets for Getting Your Kid into the Top Schools</t>
  </si>
  <si>
    <t>Mark A. Goldstein</t>
  </si>
  <si>
    <t>Font &amp; Center Press</t>
  </si>
  <si>
    <t>The Definitive Guide to Medical School Admission</t>
  </si>
  <si>
    <t>Law School Admission Council</t>
  </si>
  <si>
    <t>Law School Admissions.Org, Inc.</t>
  </si>
  <si>
    <t>The Law School Admissions Guide: How to Increase Your Chances of Getting Admitted to Law School Despite Your LSAT Score and Gpa</t>
  </si>
  <si>
    <t>Leslie Margolis</t>
  </si>
  <si>
    <t>Price of Admission</t>
  </si>
  <si>
    <t>Niobia Bryant</t>
  </si>
  <si>
    <t>Admission Of Love</t>
  </si>
  <si>
    <t>A.V. Gordon</t>
  </si>
  <si>
    <t>MBA Admissions Strategy: From Profile Building to Essay Writing</t>
  </si>
  <si>
    <t>John A. Zebala</t>
  </si>
  <si>
    <t>Medical School Admissions: The Insider's Guide</t>
  </si>
  <si>
    <t>10 More Actual, Official LSAT PrepTests</t>
  </si>
  <si>
    <t>Sandra Firelli Macgowan</t>
  </si>
  <si>
    <t>50 College Admission Directors Speak to Parents</t>
  </si>
  <si>
    <t>Travis Thrasher</t>
  </si>
  <si>
    <t>American Association of Medical Colleges</t>
  </si>
  <si>
    <t>Medical School Admission Requirements 2006-07: United States and Canada</t>
  </si>
  <si>
    <t>Stephen Krane</t>
  </si>
  <si>
    <t>Arco New York City Specialized  High Schools Admissions Test (5th Edition)</t>
  </si>
  <si>
    <t>Gary Orfield</t>
  </si>
  <si>
    <t>Harvard Education Press</t>
  </si>
  <si>
    <t>Chilling Admissions: The Affirmative Action Crisis and the Search for Alternatives</t>
  </si>
  <si>
    <t>Guide to College Majors, 2007 Edition (College Admissions Guides)</t>
  </si>
  <si>
    <t>Jamillah Moore</t>
  </si>
  <si>
    <t>Race and College Admissions: A Case for Affirmative Action</t>
  </si>
  <si>
    <t>Marybeth Kravets</t>
  </si>
  <si>
    <t>The K&amp;W Guide to Colleges for Students with Learning Disabilities or Attention Deficit Disorder</t>
  </si>
  <si>
    <t>Marilee Jones</t>
  </si>
  <si>
    <t>Less Stress, More Success: A New Approach to Guiding Your Teen Through College Admissions and Beyond</t>
  </si>
  <si>
    <t>Christianity in Late Antiquity, 300-450 CE: A Reader</t>
  </si>
  <si>
    <t>Anneke B. Mulder-Bakker</t>
  </si>
  <si>
    <t>Household, Women, and Christianities in Late Antiquity and the Middle Ages</t>
  </si>
  <si>
    <t>T.W. Hillard</t>
  </si>
  <si>
    <t>Ancient History in a Modern University: Early Christianity, Late Antiquity, and Beyond</t>
  </si>
  <si>
    <t>Charles Kannengiesser</t>
  </si>
  <si>
    <t>Platonism In Late Antiquity</t>
  </si>
  <si>
    <t>Geoffrey Nathan</t>
  </si>
  <si>
    <t>The Family in Late Antiquity: The Rise of Christianity and the Endurance of Tradition</t>
  </si>
  <si>
    <t>Drudgery Divine: On the Comparison of Early Christianities and the Religions of Late Antiquity</t>
  </si>
  <si>
    <t>Rita Felski</t>
  </si>
  <si>
    <t>Essential Papers on Judaism and Christianity in Conflict</t>
  </si>
  <si>
    <t>Christianity, Judaism And Other Greco Roman Cults</t>
  </si>
  <si>
    <t>Christianity, Judaism and Other Greco-Roman Cults, Part 2</t>
  </si>
  <si>
    <t>The Path of Flowering Thorn: The Life and Poetry of Yosa Buson</t>
  </si>
  <si>
    <t>John M. Rosenfield</t>
  </si>
  <si>
    <t>Mynah Birds and Flying Rocks: Word and Image in the Art of Yosa Buson</t>
  </si>
  <si>
    <t>Yuki Sawa</t>
  </si>
  <si>
    <t>Heian International</t>
  </si>
  <si>
    <t>Haiku Master Buson</t>
  </si>
  <si>
    <t>A Guide to Elegance: For Every Woman Who Wants to Be Well and Properly Dressed on All Occasions</t>
  </si>
  <si>
    <t>Elly Sienkiewicz</t>
  </si>
  <si>
    <t>Baltimore Elegance: A New Approach to Classic Album Quilts</t>
  </si>
  <si>
    <t>Caribbean Elegance</t>
  </si>
  <si>
    <t>Cuban Elegance</t>
  </si>
  <si>
    <t>Kathleen Tessaro</t>
  </si>
  <si>
    <t>Elegance</t>
  </si>
  <si>
    <t>Carol Wilcox Wells</t>
  </si>
  <si>
    <t>The Art  Elegance of Beadweaving: New Jewelry Designs with Classic Stitches</t>
  </si>
  <si>
    <t>Joe Earle</t>
  </si>
  <si>
    <t>Lethal Elegance: Samurai Sword Fittings</t>
  </si>
  <si>
    <t>Machine Beauty: Elegance And The Heart Of Technology</t>
  </si>
  <si>
    <t>Karen Andreola</t>
  </si>
  <si>
    <t>Charlotte Mason Research &amp; Supply</t>
  </si>
  <si>
    <t>Charlotte Mason Companion</t>
  </si>
  <si>
    <t>Susanna Rowson</t>
  </si>
  <si>
    <t>Charlotte Temple</t>
  </si>
  <si>
    <t>Robert Cameron</t>
  </si>
  <si>
    <t>Carlton Books Limited</t>
  </si>
  <si>
    <t>Above Paris</t>
  </si>
  <si>
    <t>Edward A. Chittenden</t>
  </si>
  <si>
    <t>Inquiry into Meaning: An Investigation of Learning to Read (Language and Literacy Series (Teachers College Pr))</t>
  </si>
  <si>
    <t>Pierre Salinger</t>
  </si>
  <si>
    <t>"An Honorable Profession": A Tribute to Robert F. Kennedy</t>
  </si>
  <si>
    <t>Eberhard Alsen</t>
  </si>
  <si>
    <t>A Reader's Guide to J. D. Salinger</t>
  </si>
  <si>
    <t>Ruta Kahate</t>
  </si>
  <si>
    <t>5 Spices, 50 Dishes: Simple Indian Recipes Using Five Common Spices</t>
  </si>
  <si>
    <t>Tom Brosnahan</t>
  </si>
  <si>
    <t>Guatemala, Belize &amp; YucataÌn, la Ruta Maya (Lonely Planet Guide)</t>
  </si>
  <si>
    <t>H. Kliczkowski</t>
  </si>
  <si>
    <t>Barcelona &amp; Gaudi / Barcelona Y Gaudi: Modernism / La Ruta Del Modernismo</t>
  </si>
  <si>
    <t>Heather Lende</t>
  </si>
  <si>
    <t>If You Lived Here, I'd Know Your Name: News from Small-Town Alaska</t>
  </si>
  <si>
    <t>If You Lived In Colonial Times</t>
  </si>
  <si>
    <t>Frederick M. Binder</t>
  </si>
  <si>
    <t>The Way We Lived, Volume 2: Essays and Documents in American Social History: 1865-Present</t>
  </si>
  <si>
    <t>Kay  Moore</t>
  </si>
  <si>
    <t>If You Lived At The Time Of The American Revolution</t>
  </si>
  <si>
    <t>Correspondents of The New York Times</t>
  </si>
  <si>
    <t>How Race Is Lived in America: Pulling Together, Pulling Apart</t>
  </si>
  <si>
    <t>Arturo Barea</t>
  </si>
  <si>
    <t>The Forging of a Rebel</t>
  </si>
  <si>
    <t>Flamingo Agencies Ltd</t>
  </si>
  <si>
    <t>Forge the Forging of a Rebel (Flamingo)</t>
  </si>
  <si>
    <t>Sujata Massey</t>
  </si>
  <si>
    <t>Zen Attitude (Rei Shimura, #2)</t>
  </si>
  <si>
    <t>The Samurai's Daughter</t>
  </si>
  <si>
    <t>The Bride's Kimono</t>
  </si>
  <si>
    <t>The Floating Girl (Rei Shimura #4)</t>
  </si>
  <si>
    <t>The Pearl Diver</t>
  </si>
  <si>
    <t>Girl in a Box (Rei Shimura #9)</t>
  </si>
  <si>
    <t>David Mallory</t>
  </si>
  <si>
    <t>Cisco Voice Gateways and Gatekeepers</t>
  </si>
  <si>
    <t>The Flower Master (Rei Shimura #3)</t>
  </si>
  <si>
    <t>Joseph Nevins</t>
  </si>
  <si>
    <t>Operation Gatekeeper: The Rise of the "Illegal Alien" and the Making of the U.S.-Mexico Boundary</t>
  </si>
  <si>
    <t>John C. Coffee Jr.</t>
  </si>
  <si>
    <t>Gatekeepers: The Role of the Professions in Corporate Governance</t>
  </si>
  <si>
    <t>Ghost Roads (The Gatekeeper Trilogy, #2)</t>
  </si>
  <si>
    <t>Out of the Madhouse (The Gatekeeper Trilogy, #1)</t>
  </si>
  <si>
    <t>Mark Schapiro</t>
  </si>
  <si>
    <t>National Arts Journalism Program</t>
  </si>
  <si>
    <t>The New Gatekeepers: Emerging Challenges to Free Expression in the Arts</t>
  </si>
  <si>
    <t>J.A. Rogers</t>
  </si>
  <si>
    <t>Helga Rogers</t>
  </si>
  <si>
    <t>Five Negro Presidents</t>
  </si>
  <si>
    <t>Jules Steinberg</t>
  </si>
  <si>
    <t>Locke, Rousseau, and the Idea of Consent: An Inquiry Into the Liberal-Democratic Theory of Political Obligation</t>
  </si>
  <si>
    <t>Hari Singh Nalwa</t>
  </si>
  <si>
    <t>American Scientific Publishers</t>
  </si>
  <si>
    <t>Cancer Nanotechnology: Nanomaterials for Cancer Diagnosis and Therapy</t>
  </si>
  <si>
    <t>Hari Eswaran</t>
  </si>
  <si>
    <t>Soil Classification: A Global Desk Reference</t>
  </si>
  <si>
    <t>Robert Houston Smith</t>
  </si>
  <si>
    <t>The Passmores In America: A Quaker Family Through Six Generations</t>
  </si>
  <si>
    <t>Marti Mayo</t>
  </si>
  <si>
    <t>Contemporary Arts Museum Houston</t>
  </si>
  <si>
    <t>Perspectives@25: A Quarter-Century of New Art in Houston</t>
  </si>
  <si>
    <t>Patricia Smith Prather</t>
  </si>
  <si>
    <t>From Slave to Statesman: The Legacy of Joshua Houston, Servant to Sam Houston</t>
  </si>
  <si>
    <t>Meister Eckhart: The Essential Sermons, Commentaries, Treatises and Defense (The Classics of Western Spirituality)</t>
  </si>
  <si>
    <t>Muhammad Al-Tijani Samawi</t>
  </si>
  <si>
    <t>ShiÌ„Ê»as Are The Ahl Al Sunnah =ShiÌ„Ê»ah Hum Ahl Al Sunnah</t>
  </si>
  <si>
    <t>James Carroll</t>
  </si>
  <si>
    <t>An American Requiem: God, My Father &amp; the War That Came Between Us</t>
  </si>
  <si>
    <t>Irshad Manji</t>
  </si>
  <si>
    <t>The Trouble With Islam Today: A Muslim's Call for Reform in Her Faith</t>
  </si>
  <si>
    <t>Goodnight Moon 123/Buenas Noches, Luna 123: A Counting Book/Un Libro Para Contar</t>
  </si>
  <si>
    <t>Judy  Allen</t>
  </si>
  <si>
    <t>Event Planning: The Ultimate Guide to Successful Meetings, Corporate Events, Fundraising Galas, Conferences, Conventions, Incentives and Other Special Events</t>
  </si>
  <si>
    <t>Margaret Wise Brown: Author of Goodnight Moon</t>
  </si>
  <si>
    <t>Time Management for Event Planners: Expert Techniques and Time-Saving Tips for Organizing Your Workload, Prioritizing Your Day, and Taking Control of Your Schedule</t>
  </si>
  <si>
    <t>Marketing Your Event Planning Business: A Creative Approach to Gaining the Competitive Edge</t>
  </si>
  <si>
    <t>Are You a Butterfly?</t>
  </si>
  <si>
    <t>I See the Moon: Goodnight Poems and Lullabies</t>
  </si>
  <si>
    <t>Are You a Grasshopper?</t>
  </si>
  <si>
    <t>Are You an Ant?</t>
  </si>
  <si>
    <t>John Wiley &amp; Sons (Canada)</t>
  </si>
  <si>
    <t>Event Planning Ethics and Etiquette: A Principled Approach to the Business of Special Event Management</t>
  </si>
  <si>
    <t>Runaway Bunny Board Book and Doll [With Soft, Cuddly Plush Baby Bunny]</t>
  </si>
  <si>
    <t>El Conejito Andarin</t>
  </si>
  <si>
    <t>The Runaway Bunny [With CD (Audio)]</t>
  </si>
  <si>
    <t>Geronimo: Young Warrior</t>
  </si>
  <si>
    <t>Langston Hughes: Young Black Poet</t>
  </si>
  <si>
    <t>Charlotta M. Bebenroth</t>
  </si>
  <si>
    <t>Meriwether Lewis: Boy Explorer</t>
  </si>
  <si>
    <t>Augusta Stevenson</t>
  </si>
  <si>
    <t>George Washington: Our First Leader (Childhood of Famous Americans)</t>
  </si>
  <si>
    <t>Dr. Seuss: Young Author and Artist</t>
  </si>
  <si>
    <t>Steven Mintz</t>
  </si>
  <si>
    <t>Huck's Raft: A History of American Childhood</t>
  </si>
  <si>
    <t>Amelia Earhart: Young Aviator</t>
  </si>
  <si>
    <t>Harriet Tubman: Freedom's Trailblazer (Childhood of Famous Americans)</t>
  </si>
  <si>
    <t>Paul Revere: Boston Patriot</t>
  </si>
  <si>
    <t>Amir Sidharta</t>
  </si>
  <si>
    <t>25 Tropical Houses in Indonesia</t>
  </si>
  <si>
    <t>A.J. Bernet Kempers</t>
  </si>
  <si>
    <t>Monumental Bali</t>
  </si>
  <si>
    <t>Dean L. Gano</t>
  </si>
  <si>
    <t>Apollonian Publications</t>
  </si>
  <si>
    <t>Apollo Root Cause Analysis: New Way of Thinking</t>
  </si>
  <si>
    <t>Sue Civil-Brown</t>
  </si>
  <si>
    <t>Hurricane Hannah</t>
  </si>
  <si>
    <t>Next Stop, Paradise</t>
  </si>
  <si>
    <t>The Prince Next Door</t>
  </si>
  <si>
    <t>Catching Kelly</t>
  </si>
  <si>
    <t>Chasing Rainbow</t>
  </si>
  <si>
    <t>Tempting Mr. Wright</t>
  </si>
  <si>
    <t>Chicano Art Inside/Outside the Master's House: Cultural Politics and the Cara Exhibition</t>
  </si>
  <si>
    <t>Velvet Barrios: Popular Culture &amp; Chicana/o Sexualities</t>
  </si>
  <si>
    <t>Murder List (Buchanan-Renard #4)</t>
  </si>
  <si>
    <t>The Secret (Highlands' Lairds #1)</t>
  </si>
  <si>
    <t>Slow Burn (Buchanan-Renard, #5)</t>
  </si>
  <si>
    <t>Mercy (Buchanan-Renard, #2)</t>
  </si>
  <si>
    <t>Castles (Crown's Spies #4)</t>
  </si>
  <si>
    <t>Ransom (Highlands' Lairds, #2)</t>
  </si>
  <si>
    <t>The Wedding (Lairds' FiancÃ©es, #2)</t>
  </si>
  <si>
    <t>The Bride (Lairds' FiancÃ©es, #1)</t>
  </si>
  <si>
    <t>The Clayborne Brides: One Pink Rose, One White Rose, One Red Rose</t>
  </si>
  <si>
    <t>The Gift (Crown's Spies, #3)</t>
  </si>
  <si>
    <t>The Lion's Lady (Crown's Spies, #1)</t>
  </si>
  <si>
    <t>A Girl Named Summer</t>
  </si>
  <si>
    <t>Come the Spring</t>
  </si>
  <si>
    <t>Guardian Angel (Crown's Spies, #2)</t>
  </si>
  <si>
    <t>Killjoy (Buchanan-Renard, #3)</t>
  </si>
  <si>
    <t>Castles / The Lion's Lady</t>
  </si>
  <si>
    <t>Gentle Warrior</t>
  </si>
  <si>
    <t>One White Rose (Rose #3)</t>
  </si>
  <si>
    <t>Rebellious Desire</t>
  </si>
  <si>
    <t>Death by the Glass (A Sunny McCoskey Napa Valley Mystery, #2)</t>
  </si>
  <si>
    <t>The Golem's Eye (Bartimaeus Trilogy, #2)</t>
  </si>
  <si>
    <t>Tickner Edwardes</t>
  </si>
  <si>
    <t>The Lore of the Honey Bee - Natural History and Bee-Keeping</t>
  </si>
  <si>
    <t>Stephen Buchmann</t>
  </si>
  <si>
    <t>Letters from the Hive: An Intimate History of Bees, Honey, and Humankind</t>
  </si>
  <si>
    <t>William Finn</t>
  </si>
  <si>
    <t>James Maguire</t>
  </si>
  <si>
    <t>American Bee: The National Spelling Bee and the Culture of Word Nerds; The Lives of Five Top Spellers as They Compete for Glory and Fame</t>
  </si>
  <si>
    <t>Gail Small</t>
  </si>
  <si>
    <t>The Spelling Bee and Me: A Real-Life Adventure in Learning</t>
  </si>
  <si>
    <t>Pinky and Rex and the Spelling Bee (Pinky and Rex, #3)</t>
  </si>
  <si>
    <t>Phoebe and the Spelling Bee</t>
  </si>
  <si>
    <t>David Grambs</t>
  </si>
  <si>
    <t>The Ultimate Spelling Quiz Book: More Than 100  Tests, Super Tests, &amp; Killer Spelling Bees</t>
  </si>
  <si>
    <t>Brent Davis</t>
  </si>
  <si>
    <t>The Spelling Bee</t>
  </si>
  <si>
    <t>Spelling Bee (The Kids in Ms. Colman's Class, #11)</t>
  </si>
  <si>
    <t>Leila Aboulela</t>
  </si>
  <si>
    <t>Davi-Ellen Chabner</t>
  </si>
  <si>
    <t>Medical Language Instant Translator</t>
  </si>
  <si>
    <t>Schreiber Publishing</t>
  </si>
  <si>
    <t>The Translator's Handbook</t>
  </si>
  <si>
    <t>Eating &amp; Drinking in Paris: French Menu Translator and Restaurant Guide (Open Road Travel Guides)</t>
  </si>
  <si>
    <t>Michele H. Jones</t>
  </si>
  <si>
    <t>The Beginning Translator's Workbook: Or the ABC of French to English Translation</t>
  </si>
  <si>
    <t>Douglas Robinson</t>
  </si>
  <si>
    <t>Becoming a Translator: An Introduction to the Theory and Practice of Translation</t>
  </si>
  <si>
    <t>Allen Barra</t>
  </si>
  <si>
    <t>The Last Coach: A Life of Paul "Bear" Bryant</t>
  </si>
  <si>
    <t>Steve Bogira</t>
  </si>
  <si>
    <t>Courtroom 302: A Year Behind the Scenes in an American Criminal Courthouse</t>
  </si>
  <si>
    <t>Anthony Tugnutt</t>
  </si>
  <si>
    <t>Making Townscape: A Contextual Approach To Building In An Urban Setting</t>
  </si>
  <si>
    <t>David Moos</t>
  </si>
  <si>
    <t>Sorel Etrog, Human Traces: Paintings Drawings And Sculpture.</t>
  </si>
  <si>
    <t>Avraham Ronen</t>
  </si>
  <si>
    <t>Stones and Bones!: How Archaeologists Trace Human Origins</t>
  </si>
  <si>
    <t>Walter Mertz</t>
  </si>
  <si>
    <t>Trace Elements in Human and Animal Nutrition</t>
  </si>
  <si>
    <t>Vlado Valkovic</t>
  </si>
  <si>
    <t>Human Hair, Volume 2: Trace Element Levels</t>
  </si>
  <si>
    <t>Brooke Shields</t>
  </si>
  <si>
    <t>Wallaby Books</t>
  </si>
  <si>
    <t>The Brooke Book</t>
  </si>
  <si>
    <t>Eldon Garnet</t>
  </si>
  <si>
    <t>Reading Brooke Shields: The Garden of Failure</t>
  </si>
  <si>
    <t>Andrew Brookes</t>
  </si>
  <si>
    <t>River Channel Restoration: Guiding Principles for Sustainable Projects</t>
  </si>
  <si>
    <t>Bruce M. Shore</t>
  </si>
  <si>
    <t>Recommended Practices in Gifted Education: A Critical Analysis</t>
  </si>
  <si>
    <t>Ann Robinson</t>
  </si>
  <si>
    <t>Parliament and Public Spending: The Expenditure Committee of the House of Commons, 1970-76</t>
  </si>
  <si>
    <t>American Council on Education</t>
  </si>
  <si>
    <t>The National Guide to Educational Credit for Training Programs 2002</t>
  </si>
  <si>
    <t>Lori Monday</t>
  </si>
  <si>
    <t>Using Your HP 95LX: Practical Examples and Applications</t>
  </si>
  <si>
    <t>Harry Potter y el misterio del principe (Harry Potter, #6)</t>
  </si>
  <si>
    <t>Starter for Ten</t>
  </si>
  <si>
    <t>Elisabeth Hyde</t>
  </si>
  <si>
    <t>The Abortionist's Daughter</t>
  </si>
  <si>
    <t>Simon Bell</t>
  </si>
  <si>
    <t>Who's Had Who</t>
  </si>
  <si>
    <t>Adam Lucas</t>
  </si>
  <si>
    <t>The Best Game Ever: How Frank McGuire's '57 Tar Heels Beat Wilt and Revolutionized College Basketball</t>
  </si>
  <si>
    <t>Meredith B. McGuire</t>
  </si>
  <si>
    <t>Ritual Healing in Surburban America</t>
  </si>
  <si>
    <t>Christine McGuire</t>
  </si>
  <si>
    <t>Until the Final Verdict (Kathryn MacKay, #7)</t>
  </si>
  <si>
    <t>Barbara A. McGuire</t>
  </si>
  <si>
    <t>Wire in Design: Modern Wire Art &amp; Mixed Media</t>
  </si>
  <si>
    <t>Paul  McGuire</t>
  </si>
  <si>
    <t>Heal Your Past and Change Your Marriage</t>
  </si>
  <si>
    <t>Kim McGuire</t>
  </si>
  <si>
    <t>Irish Love &amp; Wedding Customs</t>
  </si>
  <si>
    <t>High-Five (Lizzie McGuire, #21)</t>
  </si>
  <si>
    <t>Rescue Josh McGuire</t>
  </si>
  <si>
    <t>The Mediaeval Islamic Underworld: The Banu Sasan in Arabic Life and Lore</t>
  </si>
  <si>
    <t>Tobias GÃ¶tz</t>
  </si>
  <si>
    <t>Efficient Supply Chain Management with SAP Solutions for Rfid: SAP Press Essentials 14</t>
  </si>
  <si>
    <t>Sasan Rahmatian</t>
  </si>
  <si>
    <t>Management Information Systems: Learning Exercises and Applications</t>
  </si>
  <si>
    <t>Sasan Fayazmanesh</t>
  </si>
  <si>
    <t>Money and Exchange: Folktales and Reality</t>
  </si>
  <si>
    <t>Paul Dale Bush</t>
  </si>
  <si>
    <t>Institutionalist Method and Value: Essays in Honor of Paul Dale Bush</t>
  </si>
  <si>
    <t>Sasan Iman</t>
  </si>
  <si>
    <t>Logic Synthesis for Low Power VLSI Designs</t>
  </si>
  <si>
    <t>Mimi McCoy</t>
  </si>
  <si>
    <t>The Accidental Cheerleader (Candy Apple #1)</t>
  </si>
  <si>
    <t>Ruth Doan MacDougall</t>
  </si>
  <si>
    <t>Frigate Books</t>
  </si>
  <si>
    <t>The Cheerleader (The Snowy Series, #1)</t>
  </si>
  <si>
    <t>Natalie G. Adams</t>
  </si>
  <si>
    <t>Cheerleader!: An American Icon</t>
  </si>
  <si>
    <t>Kieran Scott</t>
  </si>
  <si>
    <t>I Was a Non-Blonde Cheerleader (Cheerleader Trilogy, #1)</t>
  </si>
  <si>
    <t>The New Evil (Fear Street Cheerleaders, #4: Fear Street Superchiller, #7)</t>
  </si>
  <si>
    <t>Randy Neil</t>
  </si>
  <si>
    <t>The Official Cheerleader's Handbook</t>
  </si>
  <si>
    <t>The First Evil (Fear Street Cheerleaders, #1)</t>
  </si>
  <si>
    <t>K.D. Kuch</t>
  </si>
  <si>
    <t>Cheerleaders Almanac</t>
  </si>
  <si>
    <t>The Evil Lives! (Fear Street Cheerleaders, #5: Fear Street Super Chiller, #13)</t>
  </si>
  <si>
    <t>Cheerleaders (Fear Street Cheerleaders, #1-3: Fear Street Collector's Edition, #12)</t>
  </si>
  <si>
    <t>Stacey and the Cheerleaders (The Baby-Sitters Club, #70)</t>
  </si>
  <si>
    <t>Trying Out (Cheerleaders, #1)</t>
  </si>
  <si>
    <t>Allison Wallace</t>
  </si>
  <si>
    <t>A Keeper of Bees: Notes on Hive and Home</t>
  </si>
  <si>
    <t>Saying Yes (Cheerleaders, #30)</t>
  </si>
  <si>
    <t>Elissa Stein</t>
  </si>
  <si>
    <t>Cheerleader: Ready? Okay!</t>
  </si>
  <si>
    <t>Le Violon noir</t>
  </si>
  <si>
    <t>Billard Blues</t>
  </si>
  <si>
    <t>Olivier Besson</t>
  </si>
  <si>
    <t>Sagesses Et Malices de Confucius, Le Roi Sans Royaume</t>
  </si>
  <si>
    <t>The E Hardware Verification Language</t>
  </si>
  <si>
    <t>The Happy Prince and Other Fairy Tales</t>
  </si>
  <si>
    <t>The Happy Prince and Other Tales by Oscar Wilde, Fiction, Literary, Classics</t>
  </si>
  <si>
    <t>Sorayya Khan</t>
  </si>
  <si>
    <t>Lookout Books</t>
  </si>
  <si>
    <t>Mary Pohl</t>
  </si>
  <si>
    <t>Prehistoric Lowland Maya Environment and Subsistence Economy</t>
  </si>
  <si>
    <t>James  Miller</t>
  </si>
  <si>
    <t>Passion of Michel Foucault</t>
  </si>
  <si>
    <t>Technologies of the Self: A Seminar with Michel Foucault</t>
  </si>
  <si>
    <t>Philip Barker</t>
  </si>
  <si>
    <t>Michel Foucault: An Introduction</t>
  </si>
  <si>
    <t>Foucault | Blanchot: Maurice Blanchot: The Thought from Outside, and Michel Foucault as I Imagine Him</t>
  </si>
  <si>
    <t>Mark Olssen</t>
  </si>
  <si>
    <t>Paradigm Publishers</t>
  </si>
  <si>
    <t>Michel Foucault: Materialism and Education, Updated Edition</t>
  </si>
  <si>
    <t>The Birth of the Clinic: An Archaeology of Medical Perception</t>
  </si>
  <si>
    <t>The Infernal World of Branwell Bronte</t>
  </si>
  <si>
    <t>Katie Roiphe</t>
  </si>
  <si>
    <t>Still She Haunts Me</t>
  </si>
  <si>
    <t>Ghost Grizzles: Does the Great Bear Still Haunt Colorado?</t>
  </si>
  <si>
    <t>James Hewitt</t>
  </si>
  <si>
    <t>Meditation (Teach Yourself)</t>
  </si>
  <si>
    <t>Symbolic Logic And The Game Of Logic</t>
  </si>
  <si>
    <t>Roger   Taylor</t>
  </si>
  <si>
    <t>Lewis Carroll, Photographer: The Princeton University Library Albums</t>
  </si>
  <si>
    <t>Stephanie Lovett Stoffel</t>
  </si>
  <si>
    <t>Discoveries: Lewis Carroll in Wonderland</t>
  </si>
  <si>
    <t>Clarkson N. Potter</t>
  </si>
  <si>
    <t>Lewis Carroll's Symbolic Logic</t>
  </si>
  <si>
    <t>Relajacion (Aprende Tu Solo)</t>
  </si>
  <si>
    <t>Yoga Postures</t>
  </si>
  <si>
    <t>James    Hewitt</t>
  </si>
  <si>
    <t>Eye Witnesses To Ireland In Revolt</t>
  </si>
  <si>
    <t>Eye Witnesses To Nelson's Battles;</t>
  </si>
  <si>
    <t>Anthology of Early American Key Board Music 1787-1830</t>
  </si>
  <si>
    <t>Teach Yourself Yoga (Teach yourself books)</t>
  </si>
  <si>
    <t>Lewis Carrollâ€™s Symbolic Logic</t>
  </si>
  <si>
    <t>James W. Hewitt</t>
  </si>
  <si>
    <t>Slipping Backward: A History of the Nebraska Supreme Court</t>
  </si>
  <si>
    <t>Rediscovered Lewis Carroll Puzzles</t>
  </si>
  <si>
    <t>Reflections in a Looking Glass: A Centennial Celebration of Lewis Carroll, Photographer</t>
  </si>
  <si>
    <t>Helmut Gernsheim</t>
  </si>
  <si>
    <t>Lewis Carroll, Photographer</t>
  </si>
  <si>
    <t>The Annotated Alice: The Definitive Edition</t>
  </si>
  <si>
    <t>Jackie Wullschlager</t>
  </si>
  <si>
    <t>Inventing Wonderland: the Lives and Fantasies of Lewis Carroll, Edward Lear, J.M. Barrie, Kenneth Grahame and A.A. Milne</t>
  </si>
  <si>
    <t>Charlie Lovett</t>
  </si>
  <si>
    <t>Lewis Carroll Among His Books: A Descriptive Catalogue of the Private Library of Charles L. Dodgson</t>
  </si>
  <si>
    <t>Ronald Reichertz</t>
  </si>
  <si>
    <t>The Making of the Alice Books: Lewis Carroll's Uses of Earlier Children's Literature</t>
  </si>
  <si>
    <t>Complete Illustrated Lewis Carroll</t>
  </si>
  <si>
    <t>Alice Through the Looking-glass: And What Alice Found There</t>
  </si>
  <si>
    <t>Lewis Carroll's Alice's Adventures in Wonderland</t>
  </si>
  <si>
    <t>The Nabokov Russian Translation of Lewis Carroll's Alice in Wonderland: Anya v Stranye Chudes</t>
  </si>
  <si>
    <t>Lonely Scribe</t>
  </si>
  <si>
    <t>Utter Nonsense: Selected Poems of Lewis Carroll and Edward Lear</t>
  </si>
  <si>
    <t>The Best of Lewis Carroll</t>
  </si>
  <si>
    <t>Complete Illustrated Works Of Lewis Carroll</t>
  </si>
  <si>
    <t>Theatre Games: A New Approach to Drama Training</t>
  </si>
  <si>
    <t>Coldheart Canyon</t>
  </si>
  <si>
    <t>Clive Barker's Short Stories: Imagination as Metaphor in the Books of Blood and Other Works</t>
  </si>
  <si>
    <t>David E. Armstrong</t>
  </si>
  <si>
    <t>Rare Flesh</t>
  </si>
  <si>
    <t>Tapping the Vein (Tapping the Vein #1-5)</t>
  </si>
  <si>
    <t>Clive Barker's Hellraiser: Collected Best III</t>
  </si>
  <si>
    <t>Primal: From the Cradle to the Grave</t>
  </si>
  <si>
    <t>Ava's Man</t>
  </si>
  <si>
    <t>Ken Petti</t>
  </si>
  <si>
    <t>The Astral Summer (Zenda #7)</t>
  </si>
  <si>
    <t>The Crystal Planet (Zenda #3)</t>
  </si>
  <si>
    <t>A New Dimension (Zenda #2)</t>
  </si>
  <si>
    <t>Lost on Aquaria (Zenda #4)</t>
  </si>
  <si>
    <t>A Light from Within (Zenda #8)</t>
  </si>
  <si>
    <t>Zenda and the Gazing Ball (Zenda #1)</t>
  </si>
  <si>
    <t>A Test of Mirrors (Zenda #6)</t>
  </si>
  <si>
    <t>The Watsons Go to Birmingham - 1963</t>
  </si>
  <si>
    <t>A Guide for Using the Watsons Go to Birmingham - 1963 in the Classroom</t>
  </si>
  <si>
    <t>The Watsons Go To Birmingham 1963</t>
  </si>
  <si>
    <t>Junoir League of Birmingham</t>
  </si>
  <si>
    <t>Junior League of Birmingham</t>
  </si>
  <si>
    <t>S. Jonathan Bass</t>
  </si>
  <si>
    <t>Blessed Are the Peacemakers: Martin Luther King, Jr., Eight White Religious Leaders, and the Letter from Birmingham Jail</t>
  </si>
  <si>
    <t>Reed's Beach</t>
  </si>
  <si>
    <t>In His Arms (Coming to America #3)</t>
  </si>
  <si>
    <t>Allen Hatcher</t>
  </si>
  <si>
    <t>Algebraic Topology</t>
  </si>
  <si>
    <t>Another Chance to Love You</t>
  </si>
  <si>
    <t>Dear Lady (Coming to America #1)</t>
  </si>
  <si>
    <t>Julian S. Hatcher</t>
  </si>
  <si>
    <t>Hatcher's Notebook</t>
  </si>
  <si>
    <t>Return to Me (The Burke Family #2)</t>
  </si>
  <si>
    <t>Catching Katie</t>
  </si>
  <si>
    <t>Veterans Way (Hart's Crossing, #2)</t>
  </si>
  <si>
    <t>Promised to Me (Coming to America #4)</t>
  </si>
  <si>
    <t>Patterns of Love (Coming to America, #2)</t>
  </si>
  <si>
    <t>Jeffrey Hatcher</t>
  </si>
  <si>
    <t>Compleat Female Stage Beauty</t>
  </si>
  <si>
    <t>Lost Cities of Atlantis, Ancient Europe &amp; the Mediterranean</t>
  </si>
  <si>
    <t>A Carol for Christmas (The Burke Family #1)</t>
  </si>
  <si>
    <t>Patricia Law Hatcher</t>
  </si>
  <si>
    <t>Ancestry Publishing</t>
  </si>
  <si>
    <t>Researching Your Colonial New England Ancestors</t>
  </si>
  <si>
    <t>Sweet Dreams Drive (Hart's Crossing, #4)</t>
  </si>
  <si>
    <t>Norm O'Rourke</t>
  </si>
  <si>
    <t>Crystal Dreams Publishing</t>
  </si>
  <si>
    <t>A Step-By-Step Approach to Using SAS for Univariate and Multivariate Statistics</t>
  </si>
  <si>
    <t>Larry Hatcher</t>
  </si>
  <si>
    <t>A Step-By-Step Approach to Using SAS for Factor Analysis and Structural Equation Modeling</t>
  </si>
  <si>
    <t>John S. Hatcher</t>
  </si>
  <si>
    <t>Baha'i Publishing</t>
  </si>
  <si>
    <t>Close Connections: The Bridge between Spiritual and Physical Reality</t>
  </si>
  <si>
    <t>Promise Me Spring (Women West, #2)</t>
  </si>
  <si>
    <t>Promised Sunrise (Women West, #1)</t>
  </si>
  <si>
    <t>The Art &amp; Craft of Playwriting</t>
  </si>
  <si>
    <t>Emily Dickinson: Singular Poet</t>
  </si>
  <si>
    <t>The Cambridge Companion to Emily Dickinson (Cambridge Companions to Literature)</t>
  </si>
  <si>
    <t>The Passion of Emily Dickinson</t>
  </si>
  <si>
    <t>Emily Dickinson: A Collection of Critical Essays</t>
  </si>
  <si>
    <t>Talking Back to Emily Dickinson and Other Essays</t>
  </si>
  <si>
    <t>Emily Dickinson: A Biography</t>
  </si>
  <si>
    <t>I'm Nobody! Who Are You?</t>
  </si>
  <si>
    <t>Emily Dickinson: Selected Poems</t>
  </si>
  <si>
    <t>Emily Dickinson and the Art of Belief</t>
  </si>
  <si>
    <t>Jamie Fuller</t>
  </si>
  <si>
    <t>The Diary of Emily Dickinson</t>
  </si>
  <si>
    <t>I'm Nobody! Who Are You?: Poems</t>
  </si>
  <si>
    <t>My Emily Dickinson</t>
  </si>
  <si>
    <t>New Poems of Emily Dickinson</t>
  </si>
  <si>
    <t>Emily Dickinson: American Poet</t>
  </si>
  <si>
    <t>Essential Dickinson</t>
  </si>
  <si>
    <t>Polly Longsworth</t>
  </si>
  <si>
    <t>The World of Emily Dickinson</t>
  </si>
  <si>
    <t>Master Letters of Emily Dickinson</t>
  </si>
  <si>
    <t>Domhnall Mitchell</t>
  </si>
  <si>
    <t>Measures of Possibility: Emily Dickinson's Manuscripts</t>
  </si>
  <si>
    <t>Poems (Shambhala Pocket Classics)</t>
  </si>
  <si>
    <t>Barton Levi St. Armand</t>
  </si>
  <si>
    <t>Emily Dickinson and Her Culture: The Soul's Society</t>
  </si>
  <si>
    <t>Paraic Finnerty</t>
  </si>
  <si>
    <t>Emily Dickinson's Shakespeare</t>
  </si>
  <si>
    <t>A Choice of Emily Dickinson's Verse</t>
  </si>
  <si>
    <t>Sheila Coghill</t>
  </si>
  <si>
    <t>Visiting Emily: Poems Inspired by the Life and Work of Emily Dickinson</t>
  </si>
  <si>
    <t>Thomas Gardner</t>
  </si>
  <si>
    <t>A Door Ajar: Contemporary Writers and Emily Dickinson</t>
  </si>
  <si>
    <t>Bradley Steffens</t>
  </si>
  <si>
    <t>The Importance of Emily Dickinson (Importance of)</t>
  </si>
  <si>
    <t>Lewis Turco</t>
  </si>
  <si>
    <t>Emily Dickinson, Woman of Letters: Poems and Centos from Lines in Emily Dickinson's Letters</t>
  </si>
  <si>
    <t>Sharon Leiter</t>
  </si>
  <si>
    <t>Critical Companion to Emily Dickinson: A Literary Reference to Her Life and Work</t>
  </si>
  <si>
    <t>James R. Guthrie</t>
  </si>
  <si>
    <t>Emily Dickinson's Vision: Illness and Identity in Her Poetry</t>
  </si>
  <si>
    <t>Margaret Homans</t>
  </si>
  <si>
    <t>Women Writers and Poetic Identity: Dorothy Wordsworth, Emily Bronte and Emily Dickinson</t>
  </si>
  <si>
    <t>I Became Alone: Five Women Poets, Sappho, Louise Labe, Ann Bradstreet, Juana Ines de La Cruz, Emily Dickinson</t>
  </si>
  <si>
    <t>Martha Nell Smith</t>
  </si>
  <si>
    <t>Rowing in Eden: Rereading Emily Dickinson</t>
  </si>
  <si>
    <t>Connie Cronley</t>
  </si>
  <si>
    <t>Light and Variable: A Year of Celebrations, Holidays, Recipes, and Emily Dickinson</t>
  </si>
  <si>
    <t>A Historical Guide to Emily Dickinson</t>
  </si>
  <si>
    <t>Collected Poems (Giant Courage Classics)</t>
  </si>
  <si>
    <t>Angela Conrad</t>
  </si>
  <si>
    <t>The Wayward Nun of Amherst: Emily Dickinson and Medieval Mystical Women</t>
  </si>
  <si>
    <t>Audrey Borus</t>
  </si>
  <si>
    <t>A Student's Guide to Emily Dickinson</t>
  </si>
  <si>
    <t>Sharon Leder</t>
  </si>
  <si>
    <t>The Language Of Exclusion: The Poetry Of Emily Dickinson And Christina Rossetti</t>
  </si>
  <si>
    <t>Sonnets and Poems</t>
  </si>
  <si>
    <t>Jeff McQuain</t>
  </si>
  <si>
    <t>Coined by Shakespeare: Words and Meanings First Used by the Bard</t>
  </si>
  <si>
    <t>Romeo and Juliet for Kids</t>
  </si>
  <si>
    <t>The Sonnets and Narrative Poems</t>
  </si>
  <si>
    <t>Suzanne I. Barchers</t>
  </si>
  <si>
    <t>Simply Shakespeare: Readers Theatre for Young People</t>
  </si>
  <si>
    <t>The Shakespeare Stealer Series (The Shakespeare Stealer #1-3)</t>
  </si>
  <si>
    <t>Shakespeare Bats Cleanup (Shakespeare Bats Cleanup, #1)</t>
  </si>
  <si>
    <t>King Richard III</t>
  </si>
  <si>
    <t>Shakespeare's Storybook</t>
  </si>
  <si>
    <t>Shakespeare the Thinker</t>
  </si>
  <si>
    <t>Kenneth Gross</t>
  </si>
  <si>
    <t>Shylock Is Shakespeare</t>
  </si>
  <si>
    <t>Tales, Speeches, Essays, and Sketches</t>
  </si>
  <si>
    <t>Best Works of Mark Twain, 4 Vols</t>
  </si>
  <si>
    <t>Mark Twain in Hawaii: Roughing It in the Sandwich Islands: Hawaii in the 1860s</t>
  </si>
  <si>
    <t>Speeches (1910)</t>
  </si>
  <si>
    <t>How to Tell a Story and Other Essays (1897)</t>
  </si>
  <si>
    <t>Following the Equator and Anti-Imperialist Essays</t>
  </si>
  <si>
    <t>Gregg Camfield</t>
  </si>
  <si>
    <t>The Oxford Companion to Mark Twain</t>
  </si>
  <si>
    <t>Book for Bad Boys and Girls</t>
  </si>
  <si>
    <t>Following the Equator (Works, Vol 2)</t>
  </si>
  <si>
    <t>Miriam E. Mason</t>
  </si>
  <si>
    <t>Mark Twain: Young Writer (Childhood of Famous Americans)</t>
  </si>
  <si>
    <t>The Complete Humorous Sketches and Tales of Mark Twain</t>
  </si>
  <si>
    <t>River Boy: The Story of Mark Twain</t>
  </si>
  <si>
    <t>The Complete Interviews (American Literary Realism &amp; Naturalism)</t>
  </si>
  <si>
    <t>Pudd'nhead Wilson and Other Tales</t>
  </si>
  <si>
    <t>Notebooks &amp; Journals 1, 1855-1873</t>
  </si>
  <si>
    <t>Correspondence with Henry Huttleston Rogers, 1893-1909 (Mark Twain Papers)</t>
  </si>
  <si>
    <t>Harold K. Bush</t>
  </si>
  <si>
    <t>Mark Twain and the Spiritual Crisis of His Age</t>
  </si>
  <si>
    <t>J.R. Lemaster</t>
  </si>
  <si>
    <t>The Routledge Encyclopedia of Mark Twain</t>
  </si>
  <si>
    <t>Forrest G. Robinson</t>
  </si>
  <si>
    <t>The Cambridge Companion to Mark Twain</t>
  </si>
  <si>
    <t>Selected Writings of an American Skeptic</t>
  </si>
  <si>
    <t>A Brilliant Streak: The Making of Mark Twain</t>
  </si>
  <si>
    <t>Shoes &amp; Ships &amp; Sealing Wax Ltd</t>
  </si>
  <si>
    <t>Mark Twain: 10 Books in 1</t>
  </si>
  <si>
    <t>The Cambridge Companion to Hemingway</t>
  </si>
  <si>
    <t>The Young Hemingway</t>
  </si>
  <si>
    <t>Ernest Hemingway's A Farewell to Arms (Bloom's Modern Critical Interpretations)</t>
  </si>
  <si>
    <t>Stephen Koch</t>
  </si>
  <si>
    <t>The Breaking Point: Hemingway, Dos Passos, and the Murder of JosÃ© Robles</t>
  </si>
  <si>
    <t>In The Company of The Courtesan</t>
  </si>
  <si>
    <t>Leslie Rule</t>
  </si>
  <si>
    <t>Ghosts Among Us: True Stories of Spirit Encounters</t>
  </si>
  <si>
    <t>Debora , ElizaBeth Hill</t>
  </si>
  <si>
    <t>Jaqkar</t>
  </si>
  <si>
    <t>A Ghost Among Us</t>
  </si>
  <si>
    <t>Picador (Macmillan)</t>
  </si>
  <si>
    <t>We Wish to Inform You That Tomorrow We Will Be Killed With Our Families</t>
  </si>
  <si>
    <t>Robert A.J. Gagnon</t>
  </si>
  <si>
    <t>The Bible and Homosexual Practice: Texts and Hermeneutics</t>
  </si>
  <si>
    <t>Robert Gagnon</t>
  </si>
  <si>
    <t>Design of Special Hazard &amp; Fire Alarm Systems</t>
  </si>
  <si>
    <t>George W. Gagnon Jr.</t>
  </si>
  <si>
    <t>Constructivist Learning Design: Key Questions for Teaching to Standards</t>
  </si>
  <si>
    <t>Designing for Learning: Six Elements in Constructivist Classrooms</t>
  </si>
  <si>
    <t>Anne Newlands</t>
  </si>
  <si>
    <t>Clarence Gagnon: An Introduction to His Life and Art</t>
  </si>
  <si>
    <t>An Interpretation of Desire: Essays in the Study of Sexuality (Worlds of Desire)</t>
  </si>
  <si>
    <t>James Bickerton</t>
  </si>
  <si>
    <t>Canadian Politics</t>
  </si>
  <si>
    <t>Sharon Jennings</t>
  </si>
  <si>
    <t>Franklin the Detective</t>
  </si>
  <si>
    <t>Michelle Collay</t>
  </si>
  <si>
    <t>Learning Circles: Creating Conditions for Professional Development</t>
  </si>
  <si>
    <t>V.P. Gagnon Jr.</t>
  </si>
  <si>
    <t>Myth of Ethnic War</t>
  </si>
  <si>
    <t>The Myth of Ethnic War: Serbia and Croatia in the 1990s</t>
  </si>
  <si>
    <t>The Secret of the Incas: Myth, Astronomy and the War Against Time</t>
  </si>
  <si>
    <t>Kosovo: How Myths and Truths Started a War</t>
  </si>
  <si>
    <t>Amelia Kalant</t>
  </si>
  <si>
    <t>National Identity and the Conflict at Oka: Native Belonging and Myths of Postcolonial Nationhood in Canada</t>
  </si>
  <si>
    <t>Indian Why Stories: Sparks from War Eagle's Lodge Fire (The Authorized Edition)</t>
  </si>
  <si>
    <t>Love &amp; Other Demons of</t>
  </si>
  <si>
    <t>John Strausbaugh</t>
  </si>
  <si>
    <t>Black Like You: Blackface, Whiteface, Insult, and Imitation in American Popular Culture</t>
  </si>
  <si>
    <t>Eric Gordy</t>
  </si>
  <si>
    <t>The Culture of Power in Serbia: Nationalism and the Destruction of Alternatives</t>
  </si>
  <si>
    <t>Chun Ki</t>
  </si>
  <si>
    <t>Anatol Lieven</t>
  </si>
  <si>
    <t>America Right or Wrong: An Anatomy of American Nationalism</t>
  </si>
  <si>
    <t>Michael Lind</t>
  </si>
  <si>
    <t>Up from Conservatism: Why the Right is Wrong for America</t>
  </si>
  <si>
    <t>Jay Mathews</t>
  </si>
  <si>
    <t>Class Struggle: What's Wrong (and Right) with America's Best Public High Schools</t>
  </si>
  <si>
    <t>Pamela R. Lessing</t>
  </si>
  <si>
    <t>U.S. by the Numbers: What's Left, Right &amp; Wrong with America</t>
  </si>
  <si>
    <t>David Lipsky</t>
  </si>
  <si>
    <t>Late Bloomers: Coming of Age in Today's America, the Right Place at the Wrong Time</t>
  </si>
  <si>
    <t>Ruth Riesenberg-Malcolm</t>
  </si>
  <si>
    <t>On Bearing Unbearable States of Mind</t>
  </si>
  <si>
    <t>Genrich Krasko</t>
  </si>
  <si>
    <t>This Unbearable Boredom of Being: A Crisis of Meaning in America</t>
  </si>
  <si>
    <t>Rococo</t>
  </si>
  <si>
    <t>Vernon Hyde Minor</t>
  </si>
  <si>
    <t>Baroque and Rococo: Art and Culture (Perspectives)</t>
  </si>
  <si>
    <t>Katie Scott</t>
  </si>
  <si>
    <t>The Rococo Interior: Decoration And Social Spaces In Early Eighteenth Century Paris</t>
  </si>
  <si>
    <t>Adriana Boidi Sassone</t>
  </si>
  <si>
    <t>Furniture Atlas: From Rococo to Art Deco</t>
  </si>
  <si>
    <t>French Baroque and Rococo Fashions Coloring Book</t>
  </si>
  <si>
    <t>Christian Norberg-Schulz</t>
  </si>
  <si>
    <t>Late Baroque &amp; Rococo Architecture (History of World Architecture)</t>
  </si>
  <si>
    <t>Germain Bazin</t>
  </si>
  <si>
    <t>Baroque and Rococo (World of Art)</t>
  </si>
  <si>
    <t>Megan Buckley</t>
  </si>
  <si>
    <t>The Downtown Girl's Guide to Wine: How to Buy, Serve, and Sip with Style and Sophistication</t>
  </si>
  <si>
    <t>Randi Molofsky</t>
  </si>
  <si>
    <t>A Girl's Guide to Buying Diamonds: How to Choose, Evaluate, and Buy the Diamond You Want</t>
  </si>
  <si>
    <t>Bad Girls of the Bible Workbook</t>
  </si>
  <si>
    <t>Really Bad Girls of the Bible: More Lessons from Less-Than-Perfect-Women</t>
  </si>
  <si>
    <t>Really Bad Girls of the Bible Workbook</t>
  </si>
  <si>
    <t>Bad Girls, Bad Girls, Whatcha Gonna Do? (Bad Girls, #6)</t>
  </si>
  <si>
    <t>The Queen of the Big Time</t>
  </si>
  <si>
    <t>Wendy Kann</t>
  </si>
  <si>
    <t>Casting with a Fragile Thread: A Story of Sisters and Africa</t>
  </si>
  <si>
    <t>Joe Dallas</t>
  </si>
  <si>
    <t>The Gay Gospel?: How Pro-Gay Advocates Misread the Bible</t>
  </si>
  <si>
    <t>George Chauncey</t>
  </si>
  <si>
    <t>Gay New York: Gender, Urban Culture, and the Making of the Gay Male World 1890-1940</t>
  </si>
  <si>
    <t>Nick Nolan</t>
  </si>
  <si>
    <t>Booksurge</t>
  </si>
  <si>
    <t>Strings Attached  (Tales from Ballena Beach, #1)</t>
  </si>
  <si>
    <t>Dan Anderson</t>
  </si>
  <si>
    <t>Sex Tips for Straight Women from a Gay Man</t>
  </si>
  <si>
    <t>The Greedy Triangle</t>
  </si>
  <si>
    <t>Gay L. A.: A History of Sexual Outlaws, Power Politics, and Lipstick Lesbians</t>
  </si>
  <si>
    <t>David von Drehle</t>
  </si>
  <si>
    <t>Triangle: The Fire That Changed America</t>
  </si>
  <si>
    <t>Steven Bereznai</t>
  </si>
  <si>
    <t>Gay and Single...Forever?: 10 Things Every Gay Guy Looking for Love (and Not Finding It) Needs to Know</t>
  </si>
  <si>
    <t>Richard LabontÃ©</t>
  </si>
  <si>
    <t>Best Gay Erotica 2007</t>
  </si>
  <si>
    <t>Felix Lance Falkon</t>
  </si>
  <si>
    <t>Gay Art: A Historic Collection</t>
  </si>
  <si>
    <t>Nurit Folkes</t>
  </si>
  <si>
    <t>Teri Woods Publishing</t>
  </si>
  <si>
    <t>Triangle of Sins</t>
  </si>
  <si>
    <t>K. Elayn Martin-Gay</t>
  </si>
  <si>
    <t>Prealgebra and Introductory Algebra</t>
  </si>
  <si>
    <t>Numerology and the Divine Triangle</t>
  </si>
  <si>
    <t>Gian Quasar</t>
  </si>
  <si>
    <t>Into the Bermuda Triangle: Pursuing the Truth Behind the World's Greatest Mystery</t>
  </si>
  <si>
    <t>Philip J. Guerin Jr.</t>
  </si>
  <si>
    <t>Working with Relationship Triangles: The One-Two-Three of Psychotherapy</t>
  </si>
  <si>
    <t>Andrew Donkin</t>
  </si>
  <si>
    <t>Rita Marley</t>
  </si>
  <si>
    <t>Charles Joseph</t>
  </si>
  <si>
    <t>Joe Frank</t>
  </si>
  <si>
    <t>The Queen of Puerto Rico and Other Stories: And Other Stories</t>
  </si>
  <si>
    <t>Jo Ford</t>
  </si>
  <si>
    <t>The Land Between Two Rivers: A Novel of Ancient Babylon</t>
  </si>
  <si>
    <t>Jim Beckius</t>
  </si>
  <si>
    <t>North Platte: City Between Two Rivers (Images of America: Nebraska)</t>
  </si>
  <si>
    <t>Maurice Kenny</t>
  </si>
  <si>
    <t>Between Two Rivers, Selected Poems 1956-1984</t>
  </si>
  <si>
    <t>Nothing Has Ever Felt Like This (Soulmates Dissipate, #5)</t>
  </si>
  <si>
    <t>The Hessian</t>
  </si>
  <si>
    <t>Being Red</t>
  </si>
  <si>
    <t>Citizen Tom Paine</t>
  </si>
  <si>
    <t>The Proud and the Free</t>
  </si>
  <si>
    <t>The Legacy (Lavette Family, #4)</t>
  </si>
  <si>
    <t>Simone Weil: A Penguin Life (Penguin Lives)</t>
  </si>
  <si>
    <t>Lovers and Tyrants</t>
  </si>
  <si>
    <t>Rage and Fire: A Life of Louise Colet, Pioneer Feminist, Literary Star, Flaubert's Muse</t>
  </si>
  <si>
    <t>Them: A Memoir of Parents</t>
  </si>
  <si>
    <t>Soviet Women: Walking the Tightrope</t>
  </si>
  <si>
    <t>J.V. Pollet</t>
  </si>
  <si>
    <t>Huldrych Zwingli Et Le Zwinglianisme: Essai De SyntheÌ€se Historique Et TheÌologique Mis AÌ€ Jour D'apreÌ€s Les Recherches ReÌcentes</t>
  </si>
  <si>
    <t>Selected Poems of Victor Hugo: A Bilingual Edition</t>
  </si>
  <si>
    <t>Florian Rodari</t>
  </si>
  <si>
    <t>Merrell Holberton</t>
  </si>
  <si>
    <t>Kosta Alex</t>
  </si>
  <si>
    <t>John Frey</t>
  </si>
  <si>
    <t>Les Contemplations of Victor Hugo: The Ash Wednesday Liturgy</t>
  </si>
  <si>
    <t>Eveline Cruickshanks</t>
  </si>
  <si>
    <t>The Glorious Revolution</t>
  </si>
  <si>
    <t>Eveline II</t>
  </si>
  <si>
    <t>Susan Rabiner</t>
  </si>
  <si>
    <t>Thinking Like Your Editor: How to Write Great Serious Nonfiction and Get It Published</t>
  </si>
  <si>
    <t>Stephen V. Armstrong</t>
  </si>
  <si>
    <t>Thinking Like a Writer</t>
  </si>
  <si>
    <t>Richard C. Wydick</t>
  </si>
  <si>
    <t>Plain English for Lawyers</t>
  </si>
  <si>
    <t>Deborah  Schneider</t>
  </si>
  <si>
    <t>Decisionbooks</t>
  </si>
  <si>
    <t>Should You Really Be a Lawyer?: The Guide to Smart Career Choices Before, During &amp; After Law School</t>
  </si>
  <si>
    <t>Gary A. Munneke</t>
  </si>
  <si>
    <t>Nonlegal Careers for Lawyers</t>
  </si>
  <si>
    <t>Lawyers' Poker: 52 Lessons That Lawyers Can Learn from Card Players</t>
  </si>
  <si>
    <t>David Berg</t>
  </si>
  <si>
    <t>The Trial Lawyer: What It Takes to Win</t>
  </si>
  <si>
    <t>Hindi Greenberg</t>
  </si>
  <si>
    <t>The Lawyer's Career Change Handbook:: More Than 300 Things You Can Do With A Law Degree</t>
  </si>
  <si>
    <t>Kimm Walton</t>
  </si>
  <si>
    <t>America's Greatest Places to Work with a Law Degree &amp; How to Make the Most of Any Job, No Matter Where It Is</t>
  </si>
  <si>
    <t>Deborah Arron</t>
  </si>
  <si>
    <t>What Can You Do with a Law Degree: A Lawyer's Guide to Career Alternatives Inside, Outside &amp; Around the Law</t>
  </si>
  <si>
    <t>Gail Ann Schlachter</t>
  </si>
  <si>
    <t>Reference Service Press</t>
  </si>
  <si>
    <t>How to Pay for Your Law Degree 2004-2006</t>
  </si>
  <si>
    <t>How to Pay for Your Law Degree</t>
  </si>
  <si>
    <t>Nalp</t>
  </si>
  <si>
    <t>Gilbert Law Summaries</t>
  </si>
  <si>
    <t>Beyond L.A. Law: Stories of People Who've Done Fascinating Things with a Law Degree</t>
  </si>
  <si>
    <t>Bears' Guide to College Degrees by Mail &amp; Internet: 100 Accredited Schools That Offer Bachelor'S, Master'S, Doctorates, and Law Degrees by Distance Learning (College Degrees By Mail and Internet)</t>
  </si>
  <si>
    <t>Harry Castleman</t>
  </si>
  <si>
    <t>Going to Law School: Everything You Need to Know to Choose and Pursue a Degree in Law</t>
  </si>
  <si>
    <t>Shunryu Suzuki</t>
  </si>
  <si>
    <t>Zen Mind, Beginner's Mind</t>
  </si>
  <si>
    <t>Dennis Greenberger</t>
  </si>
  <si>
    <t>Mind Over Mood: Change How You Feel By Changing the Way You Think</t>
  </si>
  <si>
    <t>Roy Richard Grinker</t>
  </si>
  <si>
    <t>Unstrange Minds: Remapping the World of Autism</t>
  </si>
  <si>
    <t>Dore Gold</t>
  </si>
  <si>
    <t>The Fight for Jerusalem: Radical Islam, The West, and The Future of the Holy City</t>
  </si>
  <si>
    <t>Dark Gold (Dark, #3)</t>
  </si>
  <si>
    <t>Sharpe's Gold (Sharpe, #9)</t>
  </si>
  <si>
    <t>Gustav Davidson</t>
  </si>
  <si>
    <t>A Dictionary of Angels: Including the Fallen Angels</t>
  </si>
  <si>
    <t>Christine Davis</t>
  </si>
  <si>
    <t>Lighthearted Press</t>
  </si>
  <si>
    <t>For Every Dog an Angel</t>
  </si>
  <si>
    <t>Why Paint Cats: The Ethics of Feline Aesthetics</t>
  </si>
  <si>
    <t>All Cats Have Asperger Syndrome</t>
  </si>
  <si>
    <t>Amy Shojai</t>
  </si>
  <si>
    <t>The First Aid Companion for Dogs &amp; Cats</t>
  </si>
  <si>
    <t>The Cat in the Hat Comes Back</t>
  </si>
  <si>
    <t>The Cat Who Went Bananas (Cat Who... #27)</t>
  </si>
  <si>
    <t>Cat Heaven</t>
  </si>
  <si>
    <t>Henry T. Brown</t>
  </si>
  <si>
    <t>507 Mechanical Movements: Mechanisms and Devices</t>
  </si>
  <si>
    <t>Anatomy of Movement Exercises</t>
  </si>
  <si>
    <t>Steven F. Lawson</t>
  </si>
  <si>
    <t>Debating the Civil Rights Movement, 1945-1968</t>
  </si>
  <si>
    <t>Poor People's Movements: Why They Succeed, How They Fail</t>
  </si>
  <si>
    <t>Tom Mertes</t>
  </si>
  <si>
    <t>A Movement of Movements: Is Another World Really Possible?</t>
  </si>
  <si>
    <t>Sidney Tarrow</t>
  </si>
  <si>
    <t>Power in Movement: Social Movements and Contentious Politics</t>
  </si>
  <si>
    <t>Joseph Hamill</t>
  </si>
  <si>
    <t>Biomechanical Basis of Human Movement with Motion Analysis Software</t>
  </si>
  <si>
    <t>Jamie Whyte</t>
  </si>
  <si>
    <t>Crimes Against Logic: Exposing the Bogus Arguments of Politicians, Priests, Journalists, and Other Serial Offenders</t>
  </si>
  <si>
    <t>Glenn Puit</t>
  </si>
  <si>
    <t>Witch: The True Story of Las Vegas' Most Notorious Female Killer</t>
  </si>
  <si>
    <t>Never Leave Me: A True Story of Marriage, Deception, and Brutal Murder</t>
  </si>
  <si>
    <t>Sense and Nonsense about Crime and Drugs: A Policy Guide</t>
  </si>
  <si>
    <t>Beth Henley</t>
  </si>
  <si>
    <t>A Catalogue of Crime: Being a Reader's Guide to the Literature of Mystery, Detection, and Related Genres</t>
  </si>
  <si>
    <t>James W. O'Reilly</t>
  </si>
  <si>
    <t>Canadian Government Publishing</t>
  </si>
  <si>
    <t>Independence In The Prosecution Of Offenses In The Canadian Forces: Military Policing And Prosecutorial Discretion:  A Study</t>
  </si>
  <si>
    <t>JÃ¶rg-Martin Jehle</t>
  </si>
  <si>
    <t>Coping with Overloaded Criminal Justice Systems: The Rise of Prosecutorial Power Across Europe</t>
  </si>
  <si>
    <t>R. Michael Cassidy</t>
  </si>
  <si>
    <t>Prosecutorial Ethics</t>
  </si>
  <si>
    <t>Joseph F. Lawless</t>
  </si>
  <si>
    <t>Prosecutorial Misconduct: Law, Procedure, Forms</t>
  </si>
  <si>
    <t>Randall Kennedy</t>
  </si>
  <si>
    <t>Race, Crime, and the Law</t>
  </si>
  <si>
    <t>Ramiro Martinez Jr.</t>
  </si>
  <si>
    <t>Immigration and Crime: Ethnicity, Race, and Violence</t>
  </si>
  <si>
    <t>Ruth D. Peterson</t>
  </si>
  <si>
    <t>The Many Colors of Crime: Inequalities of Race, Ethnicity, and Crime in America</t>
  </si>
  <si>
    <t>Malign Neglect: Race, Crime, and Punishment in America</t>
  </si>
  <si>
    <t>David Race Bannon</t>
  </si>
  <si>
    <t>Race Against Evil: The Secret Missions of the Interpol Agent Who Tracked the World's Most Sinister Criminals â€” A Real-life Drama</t>
  </si>
  <si>
    <t>Gene Roberts</t>
  </si>
  <si>
    <t>The Race Beat: The Press, the Civil Rights Struggle, and the Awakening of a Nation</t>
  </si>
  <si>
    <t>Is There Really a Human Race?</t>
  </si>
  <si>
    <t>Debating Race: with Michael Eric Dyson</t>
  </si>
  <si>
    <t>Richard T. Schaefer</t>
  </si>
  <si>
    <t>Race and Ethnicity in the United States</t>
  </si>
  <si>
    <t>Martin N. Marger</t>
  </si>
  <si>
    <t>Race and Ethnic Relations: American and Global Perspectives</t>
  </si>
  <si>
    <t>Mary C. Jordan</t>
  </si>
  <si>
    <t>The Prison Angel: Mother Antonia's Journey from Beverly Hills to a Life of Service in a Mexican Jail</t>
  </si>
  <si>
    <t>Are Prisons Obsolete?</t>
  </si>
  <si>
    <t>Michael B. Jackson</t>
  </si>
  <si>
    <t>Joint Fx Press</t>
  </si>
  <si>
    <t>How to Do Good After Prison: A Handbook for Sucessful Reentry</t>
  </si>
  <si>
    <t>Jeffrey Reiman</t>
  </si>
  <si>
    <t>The Rich Get Richer and the Poor Get Prison: Ideology, Class, and Criminal Justice</t>
  </si>
  <si>
    <t>Life in Prison</t>
  </si>
  <si>
    <t>Leonard Peltier</t>
  </si>
  <si>
    <t>Prison Writings: My Life Is My Sun Dance</t>
  </si>
  <si>
    <t>Seth M. Ferranti</t>
  </si>
  <si>
    <t>Gorilla Convict Publications</t>
  </si>
  <si>
    <t>Prison Stories</t>
  </si>
  <si>
    <t>Dick Grote</t>
  </si>
  <si>
    <t>Discipline Without Punishment: The Proven Strategy That Turns Problem Employees into Superior Performers</t>
  </si>
  <si>
    <t>Marvin Marshall</t>
  </si>
  <si>
    <t>Discipline Without Stress, Punishments or Rewards</t>
  </si>
  <si>
    <t>David W. Garland</t>
  </si>
  <si>
    <t>Punishment and Modern Society: A Study in Social Theory</t>
  </si>
  <si>
    <t>Meda Chesney-Lind</t>
  </si>
  <si>
    <t>Invisible Punishment: The Collateral Consequences of Mass Imprisonment</t>
  </si>
  <si>
    <t>100 Words To Make You Sound Smart</t>
  </si>
  <si>
    <t>Trudy Harris</t>
  </si>
  <si>
    <t>100 Days of School</t>
  </si>
  <si>
    <t>George B. Bradt</t>
  </si>
  <si>
    <t>The New Leader's 100-Day Action Plan: How to Take Charge, Build Your Team, and Get Immediate Results</t>
  </si>
  <si>
    <t>Ilyce R. Glink</t>
  </si>
  <si>
    <t>100 Questions Every First-Time Home Buyer Should Ask</t>
  </si>
  <si>
    <t>100 Words Almost Everyone Confuses and Misuses</t>
  </si>
  <si>
    <t>Deborah G.  Felder</t>
  </si>
  <si>
    <t>The 100 Most Influential Women Of All Time: A Ranking Past and Present</t>
  </si>
  <si>
    <t>Michael H. Hart</t>
  </si>
  <si>
    <t>The 100: A Ranking of the Most Influential Persons in History</t>
  </si>
  <si>
    <t>Martin Seymour-Smith</t>
  </si>
  <si>
    <t>The 100 Most Influential Books Ever Written: The History of Thought from Ancient Times to Today</t>
  </si>
  <si>
    <t>Perseus Publishing</t>
  </si>
  <si>
    <t>Movers &amp; Shakers: The 100 Most Influential Figures In Modern Business</t>
  </si>
  <si>
    <t>H. Graham Rawlinson</t>
  </si>
  <si>
    <t>mcarther &amp; company</t>
  </si>
  <si>
    <t>Canadian 100: The 100 Most Influential Canadians of the 20th Century</t>
  </si>
  <si>
    <t>Steven Van Yoder</t>
  </si>
  <si>
    <t>Get Slightly Famous: Become a Celebrity in Your Field and Attract More Business with Less Effort</t>
  </si>
  <si>
    <t>Debby Applegate</t>
  </si>
  <si>
    <t>The Most Famous Man in America: The Biography of Henry Ward Beecher</t>
  </si>
  <si>
    <t>Marie Hammontree</t>
  </si>
  <si>
    <t>Albert Einstein: Young Thinker (Childhood of Famous Americans)</t>
  </si>
  <si>
    <t>Famous Men of Rome</t>
  </si>
  <si>
    <t>Harriet Kinghorn</t>
  </si>
  <si>
    <t>Let's Meet Famous Artists, Grades 1 - 6</t>
  </si>
  <si>
    <t>Shifra Stein</t>
  </si>
  <si>
    <t>Day Trips from Kansas City, 14th: Getaway Ideas for the Local Traveler</t>
  </si>
  <si>
    <t>Joan Frank</t>
  </si>
  <si>
    <t>Miss Kansas City</t>
  </si>
  <si>
    <t>Katie Van Luchene</t>
  </si>
  <si>
    <t>Insiders' Guide to Kansas City, 2nd</t>
  </si>
  <si>
    <t>Mark Stallard</t>
  </si>
  <si>
    <t>Kansas City Chiefs Encyclopedia</t>
  </si>
  <si>
    <t>Darlene Isaacson</t>
  </si>
  <si>
    <t>Kansas City in Vintage Postcards</t>
  </si>
  <si>
    <t>Denny Matthews</t>
  </si>
  <si>
    <t>Denny Matthews's Tales from the Royals Dugout</t>
  </si>
  <si>
    <t>Lara Copeland</t>
  </si>
  <si>
    <t>Historic Photos of Kansas City</t>
  </si>
  <si>
    <t>Rudolph H. Hartmann</t>
  </si>
  <si>
    <t>The Kansas City Investigation: Pendergast's Downfall, 1938-1939</t>
  </si>
  <si>
    <t>Day Trips from Kansas City, 13th: Getaways Less than Two Hours Away</t>
  </si>
  <si>
    <t>Lisa Harkrader</t>
  </si>
  <si>
    <t>DEL-Kidding Around Kansas City: What to Do, Where to Go, and How to Have Fun</t>
  </si>
  <si>
    <t>Taylor Pub</t>
  </si>
  <si>
    <t>Moments Memories Miracles: A Quarter Century With the Kansas City Royals</t>
  </si>
  <si>
    <t>Jeff Katz</t>
  </si>
  <si>
    <t>Maple Street Press</t>
  </si>
  <si>
    <t>The Kansas City A's and the Wrong Half of the Yankees: How the Yankees Controlled Two of the Eight American League Franchises During the 1950's</t>
  </si>
  <si>
    <t>Jeff Spivak</t>
  </si>
  <si>
    <t>Crowning the Kansas City Royals: Remembering the 1985 World Series Champs</t>
  </si>
  <si>
    <t>Jazz Style in Kansas City and the Southwest</t>
  </si>
  <si>
    <t>Kansas City Then and Now</t>
  </si>
  <si>
    <t>Kevin Fox Gotham</t>
  </si>
  <si>
    <t>Race Real Estate and Uneven Development: The Kansas City Experience, 1900-2000</t>
  </si>
  <si>
    <t>John E. Peterson</t>
  </si>
  <si>
    <t>The Kansas City Athletics: A Baseball History, 1954-1967</t>
  </si>
  <si>
    <t>Bernal DÃ­az del Castillo</t>
  </si>
  <si>
    <t>The Conquest of New Spain</t>
  </si>
  <si>
    <t>Mark R. Williams</t>
  </si>
  <si>
    <t>Golden Era Books</t>
  </si>
  <si>
    <t>The Story of Spain: The Dramatic History of Europe's Most Fascinating Country</t>
  </si>
  <si>
    <t>The Healing Power of Humor</t>
  </si>
  <si>
    <t>Liz Carpenter</t>
  </si>
  <si>
    <t>Presidential Humor: For Candidates, Speechwriters, and Voters, Preachers, Housewives, Janitors, Hecklers, and Other Political Types</t>
  </si>
  <si>
    <t>Jim Burnett</t>
  </si>
  <si>
    <t>Hey Ranger! True Tales of Humor &amp; Misadventure from America's National Parks</t>
  </si>
  <si>
    <t>The Mammoth Book of Humor</t>
  </si>
  <si>
    <t>Joanna Campbell Slan</t>
  </si>
  <si>
    <t>Using Stories and Humor: Grab Your Audience</t>
  </si>
  <si>
    <t>Humor Me, I'm Your Mother!</t>
  </si>
  <si>
    <t>Mathematics and Humor</t>
  </si>
  <si>
    <t>Sally Bjornsen</t>
  </si>
  <si>
    <t>The Single Girl's Guide to Marrying a Man, His Kids, and His Ex-Wife: Becoming a Stepmother with Humor and Grace</t>
  </si>
  <si>
    <t>Simon Vestdijk</t>
  </si>
  <si>
    <t>The Garden Where the Brass Band Played</t>
  </si>
  <si>
    <t>Stephen L. Carter</t>
  </si>
  <si>
    <t>The Emperor of Ocean Park</t>
  </si>
  <si>
    <t>Jack Flam</t>
  </si>
  <si>
    <t>Richard Diebenkorn: Ocean Park</t>
  </si>
  <si>
    <t>Susan K. Perry</t>
  </si>
  <si>
    <t>Catch the Spirit: Teen Volunteers Tell How They Made a Difference</t>
  </si>
  <si>
    <t>Christian C. Sorensen</t>
  </si>
  <si>
    <t>New Wave Consultants</t>
  </si>
  <si>
    <t>Catch the Spirit: Riding the Waves of Life</t>
  </si>
  <si>
    <t>David Dunbar</t>
  </si>
  <si>
    <t>Debunking 9/11 Myths</t>
  </si>
  <si>
    <t>Eileen Gale Kugler</t>
  </si>
  <si>
    <t>Debunking the Middle-Class Myth: Why Diverse Schools Are Good for All Kids</t>
  </si>
  <si>
    <t>David Matsumoto</t>
  </si>
  <si>
    <t>New Japan: Debunking Seven Cultural Stereotypes</t>
  </si>
  <si>
    <t>Ed Rayner</t>
  </si>
  <si>
    <t>Debunking History: 155 Popular Myths Exploded</t>
  </si>
  <si>
    <t>Robert G. Williscroft</t>
  </si>
  <si>
    <t>The Chicken Little Agenda</t>
  </si>
  <si>
    <t>Louise Kehoe</t>
  </si>
  <si>
    <t>In This Dark House: A Memoir</t>
  </si>
  <si>
    <t>Full Dark House (Bryant &amp; May, #1)</t>
  </si>
  <si>
    <t>Louisa Burton</t>
  </si>
  <si>
    <t>House of Dark Delights (Hidden Grotto, #1)</t>
  </si>
  <si>
    <t>In a Dark, Dark House</t>
  </si>
  <si>
    <t>John Sedgwick</t>
  </si>
  <si>
    <t>In Hollow Houses</t>
  </si>
  <si>
    <t>Going Into a Dark House</t>
  </si>
  <si>
    <t>Alvin Schwartz</t>
  </si>
  <si>
    <t>In a Dark, Dark Room and Other Scary Stories</t>
  </si>
  <si>
    <t>In a Dark, Dark Room: And Other Scary Stories</t>
  </si>
  <si>
    <t>Jay Prosser</t>
  </si>
  <si>
    <t>Light in the Dark Room: Photography and Loss</t>
  </si>
  <si>
    <t>Cade Merrill</t>
  </si>
  <si>
    <t>The Dark Room (The Blair Witch Files, Case File 2)</t>
  </si>
  <si>
    <t>Joshua Tickell</t>
  </si>
  <si>
    <t>Greenteach Publishing</t>
  </si>
  <si>
    <t>From The Fryer To The Fuel Tank: How To Make Cheap, Clean Fuel From Free Vegetable Oil</t>
  </si>
  <si>
    <t>Joan Rees</t>
  </si>
  <si>
    <t>Rubicon Press</t>
  </si>
  <si>
    <t>Amelia Edwards: Traveller, Novelist and Egyptologist</t>
  </si>
  <si>
    <t>Amelia B. Edwards</t>
  </si>
  <si>
    <t>Untrodden Peaks and Unfrequented Valleys</t>
  </si>
  <si>
    <t>In the Days of My Youth: Volume 2</t>
  </si>
  <si>
    <t>Passage to Egypt: The Life of Lucie Duff Gordon</t>
  </si>
  <si>
    <t>Lucie Duff Gordon: A Passage to Egypt</t>
  </si>
  <si>
    <t>Death Instinct</t>
  </si>
  <si>
    <t>A Signet Book</t>
  </si>
  <si>
    <t>The Walking</t>
  </si>
  <si>
    <t>The Ignored</t>
  </si>
  <si>
    <t>Meiji Stewart</t>
  </si>
  <si>
    <t>Keep Coming Back</t>
  </si>
  <si>
    <t>It's a Jungle Out There!: Humor and Wisdom for Living and Loving Life</t>
  </si>
  <si>
    <t>Parenting...Part Joy...Part Guerrilla Warfare: Celebrating the Delights and Challenges of Parenting</t>
  </si>
  <si>
    <t>Whenn Life Gives Your Lemons...: And Other Recipes for Living and Loving Life</t>
  </si>
  <si>
    <t>Garrett Sutton</t>
  </si>
  <si>
    <t>Own Your Own Corporation</t>
  </si>
  <si>
    <t>Michael Hammer</t>
  </si>
  <si>
    <t>Reengineering the Corporation: A Manifesto for Business Revolution</t>
  </si>
  <si>
    <t>Alan R. Palmiter</t>
  </si>
  <si>
    <t>Corporations: Examples and Explanations</t>
  </si>
  <si>
    <t>Men and Women of the Corporation: New Edition</t>
  </si>
  <si>
    <t>Corporations (CrunchTime)</t>
  </si>
  <si>
    <t>Connect: 12 Vital Ties That Open Your Heart, Lengthen Your Life, and Deepen Your Soul</t>
  </si>
  <si>
    <t>Human Moments: How to Find Meaning and Love in Your Everyday Life</t>
  </si>
  <si>
    <t>Driven to Distraction: Recognizing and Coping with Attention Deficit Disorder from Childhood Through Adulthood</t>
  </si>
  <si>
    <t>Answers to Distraction</t>
  </si>
  <si>
    <t>Association of Independent Schools in New England, Incorporated</t>
  </si>
  <si>
    <t>Finding the Heart of the Child: Essays on Children, Families, and Schools</t>
  </si>
  <si>
    <t>When You Worry About the Child You Love</t>
  </si>
  <si>
    <t>Longitudes and Attitudes: Exploring the World Before and After September 11</t>
  </si>
  <si>
    <t>Elizabeth Nunez</t>
  </si>
  <si>
    <t>Stories from Blue Latitudes: Caribbean Women Writers at Home and Abroad</t>
  </si>
  <si>
    <t>Caryn Mirriam-Goldberg</t>
  </si>
  <si>
    <t>Sandra Cisneros: Latina Writer and Activist</t>
  </si>
  <si>
    <t>El arroyo de la Llorona y otros cuentos</t>
  </si>
  <si>
    <t>Virgilio Elizondo</t>
  </si>
  <si>
    <t>The Future is Mestizo: Life Where Culture Meet, Revised Edition</t>
  </si>
  <si>
    <t>La petite fille de la rue Mango</t>
  </si>
  <si>
    <t>William Matthew Flinders Petrie</t>
  </si>
  <si>
    <t>Seventy Years in Archaeology</t>
  </si>
  <si>
    <t>Egyptian Decorative Art</t>
  </si>
  <si>
    <t>At Freddie's</t>
  </si>
  <si>
    <t>Understanding Penelope Fitzgerald</t>
  </si>
  <si>
    <t>In the Eye of the Sun</t>
  </si>
  <si>
    <t>Mezzaterra: Fragments from the Common Ground</t>
  </si>
  <si>
    <t>I Think of You: Stories</t>
  </si>
  <si>
    <t>Jane Fletcher Geniesse</t>
  </si>
  <si>
    <t>Passionate Nomad: The Life of Freya Stark</t>
  </si>
  <si>
    <t>Freya Stark</t>
  </si>
  <si>
    <t>The Valleys of the Assassins: and Other Persian Travels</t>
  </si>
  <si>
    <t>The Southern Gates of Arabia: A Journey in the Hadhramaut</t>
  </si>
  <si>
    <t>Alexander's Path</t>
  </si>
  <si>
    <t>A Winter in Arabia</t>
  </si>
  <si>
    <t>The Journey's Echo: Selections from Freya Stark (Travels)</t>
  </si>
  <si>
    <t>The Second Common Reader</t>
  </si>
  <si>
    <t>Harvest/HBJ Book</t>
  </si>
  <si>
    <t>The Essays, Vol. 1: 1904-1912</t>
  </si>
  <si>
    <t>The Essays, Vol. 3: 1919-1924</t>
  </si>
  <si>
    <t>The Essays, Vol. 2: 1912-1918</t>
  </si>
  <si>
    <t>Lisa     Williams</t>
  </si>
  <si>
    <t>Letters to Virginia Woolf</t>
  </si>
  <si>
    <t>Virginia Woolf in 90 Minutes</t>
  </si>
  <si>
    <t>Jane Goldman</t>
  </si>
  <si>
    <t>The Feminist Aesthetics of Virginia Woolf: Modernism, Post-Impressionism, and the Politics of the Visual</t>
  </si>
  <si>
    <t>Andrew McNeillie</t>
  </si>
  <si>
    <t>The Diary of Virginia Woolf: Volume Four, 1931-1935</t>
  </si>
  <si>
    <t>The London Scene</t>
  </si>
  <si>
    <t>Virginia Woolf: The Novels</t>
  </si>
  <si>
    <t>Avrom Fleishman</t>
  </si>
  <si>
    <t>Virginia Woolf: A Critical Reading</t>
  </si>
  <si>
    <t>Alex Zwerdling</t>
  </si>
  <si>
    <t>Virginia Woolf and the Real World</t>
  </si>
  <si>
    <t>Anne E. Fernald</t>
  </si>
  <si>
    <t>Virginia Woolf: Feminism and the Reader</t>
  </si>
  <si>
    <t>Melba Cuddy-Keane</t>
  </si>
  <si>
    <t>Virginia Woolf, the Intellectual &amp; the Public Sphere</t>
  </si>
  <si>
    <t>Sybil Oldfield</t>
  </si>
  <si>
    <t>Afterwords: Letters on the Death of Virginia Woolf</t>
  </si>
  <si>
    <t>Virginia Woolf and War: Fiction, Reality, and Myth</t>
  </si>
  <si>
    <t>Karyn Z. Sproles</t>
  </si>
  <si>
    <t>Desiring Women: The Partnership of Virginia Woolf and Vita Sackville-West</t>
  </si>
  <si>
    <t>The Letters of Virginia Woolf, Vol. Five: 1932-1935</t>
  </si>
  <si>
    <t>John H. Willis</t>
  </si>
  <si>
    <t>Leonard and Virginia Woolf as Publishers: The Hogarth Press, 1917-41</t>
  </si>
  <si>
    <t>Sam Rohdie</t>
  </si>
  <si>
    <t>The Passion of Pier Paolo Pasolini</t>
  </si>
  <si>
    <t>Roman Poems</t>
  </si>
  <si>
    <t>Oswald Stack</t>
  </si>
  <si>
    <t>Pasolini on Pasolini</t>
  </si>
  <si>
    <t>Zygmunt G. Baranski</t>
  </si>
  <si>
    <t>Pasolini Old and New: Surveys and Studies</t>
  </si>
  <si>
    <t>Jean Moorcroft Wilson</t>
  </si>
  <si>
    <t>Virginia Woolf's London: A Guide to Bloomsbury and Beyond</t>
  </si>
  <si>
    <t>Brenda R. Silver</t>
  </si>
  <si>
    <t>Virginia Woolf Icon</t>
  </si>
  <si>
    <t>Katherine Dalsimer</t>
  </si>
  <si>
    <t>Virginia Woolf: Becoming a Writer</t>
  </si>
  <si>
    <t>John R. Maze</t>
  </si>
  <si>
    <t>Virginia Woolf: Feminism, Creativity, and the Unconscious</t>
  </si>
  <si>
    <t>Virginia Woolf:  The Impact of Childhood Sexual Abuse on Her Life and Work</t>
  </si>
  <si>
    <t>Emily Dalgarno</t>
  </si>
  <si>
    <t>Virginia Woolf and the Visible World</t>
  </si>
  <si>
    <t>Curtis White</t>
  </si>
  <si>
    <t>The Spirit of Disobedience: Resisting the Charms of Fake Politics, Mindless Consumption, and the Culture of Total Work</t>
  </si>
  <si>
    <t>The Middle Mind: Why Consumer Culture is Turning Us Into the Living Dead</t>
  </si>
  <si>
    <t>Memories of My Father Watching TV</t>
  </si>
  <si>
    <t>The Review of Contemporary Fiction (Summer 1998): Curtis White / Milorad Pavic</t>
  </si>
  <si>
    <t>The Idea of Home</t>
  </si>
  <si>
    <t>Paul W. Brand</t>
  </si>
  <si>
    <t>The Forever Feast: Letting God Satisfy Your Deepest Hunger</t>
  </si>
  <si>
    <t>Journey: New And Selected Poems 1969-1999</t>
  </si>
  <si>
    <t>The Quotidian Mysteries: Laundry, Liturgy and Women's Work</t>
  </si>
  <si>
    <t>Dakota: A Spiritual Geography</t>
  </si>
  <si>
    <t>The Cloister Walk</t>
  </si>
  <si>
    <t>Kathleen Thompson Norris</t>
  </si>
  <si>
    <t>The Heart of Rachel</t>
  </si>
  <si>
    <t>Little Girls in Church</t>
  </si>
  <si>
    <t>The Virgin of Bennington</t>
  </si>
  <si>
    <t>The Psalms with Commentary</t>
  </si>
  <si>
    <t>Kathleen Norris Cook</t>
  </si>
  <si>
    <t>Western Reflections Publishing Company</t>
  </si>
  <si>
    <t>Spirit of the San Juans</t>
  </si>
  <si>
    <t>Patrick Barry</t>
  </si>
  <si>
    <t>Wisdom from the Monastery: The Rule of St. Benedict for Everyday Life</t>
  </si>
  <si>
    <t>American Made: New Fiction from the Fiction Collective</t>
  </si>
  <si>
    <t>In the Slipstream: An FC2 Reader</t>
  </si>
  <si>
    <t>Metaphysics in the Midwest</t>
  </si>
  <si>
    <t>Curtis  White</t>
  </si>
  <si>
    <t>Illinois State University/Fiction Collective Two</t>
  </si>
  <si>
    <t>An Illuminated History of the Future</t>
  </si>
  <si>
    <t>Anarcho-Hindu</t>
  </si>
  <si>
    <t>Monstrous Possibility: An Invitation to Literary Politics</t>
  </si>
  <si>
    <t>Leila Ahmed</t>
  </si>
  <si>
    <t>Women and Gender in Islam: Historical Roots of a Modern Debate</t>
  </si>
  <si>
    <t>Edward W. Lane: A Study Of His Life And Works And Of British Ideas Of The Middle East In The Nineteenth Century</t>
  </si>
  <si>
    <t>Witi Ihimaera</t>
  </si>
  <si>
    <t>The Whale Rider</t>
  </si>
  <si>
    <t>Jane Gibson</t>
  </si>
  <si>
    <t>Skin and Bones: The Management of People and Natural Resources in Shellcracker Haven, Florida</t>
  </si>
  <si>
    <t>Clinton Bailey</t>
  </si>
  <si>
    <t>A Culture of Desert Survival: Bedouin Proverbs from Sinai and the Negev</t>
  </si>
  <si>
    <t>Bedouin Poetry from Sinai and the Negev: Mirror of a Culture</t>
  </si>
  <si>
    <t>Bedouin Poetry</t>
  </si>
  <si>
    <t>Jordan's Palestinian Challenge, 1948-1983: A Political History</t>
  </si>
  <si>
    <t>Matthew Battles</t>
  </si>
  <si>
    <t>Library: An Unquiet History</t>
  </si>
  <si>
    <t>Mickey Royal</t>
  </si>
  <si>
    <t>Sharif Media</t>
  </si>
  <si>
    <t>The Pimp Game: Instructional Guide</t>
  </si>
  <si>
    <t>Alfred Bilbo Gholson</t>
  </si>
  <si>
    <t>The Pimp's Bible: The Sweet Science of Sin</t>
  </si>
  <si>
    <t>Gerry Spence</t>
  </si>
  <si>
    <t>Bloodthirsty Bitches and Pious Pimps of Power: The Rise and Risks of the New Conservative Hate Culture</t>
  </si>
  <si>
    <t>Quinn Holzheimer</t>
  </si>
  <si>
    <t>P.I.M.P. Protector: A Medical Reference Guide for Rotations</t>
  </si>
  <si>
    <t>Keith Curtis</t>
  </si>
  <si>
    <t>Condos on the Moon Pub</t>
  </si>
  <si>
    <t>Pimpin Ain't Easy: An Education on the Life</t>
  </si>
  <si>
    <t>Ann Bromfield</t>
  </si>
  <si>
    <t>From Pimp Stick to Pulpit--"It's Magic": The Life Story of Don "Magic" Juan</t>
  </si>
  <si>
    <t>A Prisoner in the Garden: Photos, Letters, and Notes</t>
  </si>
  <si>
    <t>Prisoner of Vampires</t>
  </si>
  <si>
    <t>Don Robertson</t>
  </si>
  <si>
    <t>Prisoners of Twilight</t>
  </si>
  <si>
    <t>Jim Longson</t>
  </si>
  <si>
    <t>L. Cooper</t>
  </si>
  <si>
    <t>An Arnhem Odyssey: 'Market Garden' To Stalag Ivb</t>
  </si>
  <si>
    <t>Out of the Ruins (Ben Reese, #4)</t>
  </si>
  <si>
    <t>Jean Holabird</t>
  </si>
  <si>
    <t>Out of the Ruins - A New York Record: Lower Manhattan, Autumn 2001</t>
  </si>
  <si>
    <t>J. Bradley Chance</t>
  </si>
  <si>
    <t>Rereading the Bible: An Introduction to the Biblical Story</t>
  </si>
  <si>
    <t>David E. Aune</t>
  </si>
  <si>
    <t>Rereading Paul Together: Protestant and Catholic Perspectives on Justification</t>
  </si>
  <si>
    <t>Judith Hauptman</t>
  </si>
  <si>
    <t>Rereading The Rabbis: A Woman's Voice</t>
  </si>
  <si>
    <t>Susan C. JARRATT</t>
  </si>
  <si>
    <t>Rereading the Sophists: Classical Rhetoric Refigured</t>
  </si>
  <si>
    <t>Amina Wadud</t>
  </si>
  <si>
    <t>Qur'an and Woman: Rereading the Sacred Text from a Woman's Perspective</t>
  </si>
  <si>
    <t>Tania Oldenhage</t>
  </si>
  <si>
    <t>Parables for Our Time: Rereading New Testament Scholarship After the Holocaust</t>
  </si>
  <si>
    <t>Rereadings: Seventeen Writers Revisit Books They Love</t>
  </si>
  <si>
    <t>Abraham: A Journey to the Heart of Three Faiths</t>
  </si>
  <si>
    <t>Marvin R. Wilson</t>
  </si>
  <si>
    <t>Our Father Abraham: Jewish Roots of the Christian Faith</t>
  </si>
  <si>
    <t>The Tent of Abraham: Stories of Hope and Peace for Jews, Christians, and Muslims</t>
  </si>
  <si>
    <t>Personal History (Women In History)</t>
  </si>
  <si>
    <t>Katherine A. Graham</t>
  </si>
  <si>
    <t>How Ottawa Spends, 1990-1991: Tracking the Second Agenda</t>
  </si>
  <si>
    <t>Harcourt Brace (Canada)</t>
  </si>
  <si>
    <t>Urban Governance In Canada: Representation, Resources, And Restructuring</t>
  </si>
  <si>
    <t>How Ottawa Spends, 1989-1990: The Buck Stops Where?</t>
  </si>
  <si>
    <t>How Ottawa Spends, 1988-1989: The Conservatives Heading into the Stretch</t>
  </si>
  <si>
    <t>Caroline Andrew</t>
  </si>
  <si>
    <t>Urban Affairs: Back on the Policy Agenda</t>
  </si>
  <si>
    <t>The Gospel According to Woman: Christianity's Creation of the Sex War in the West</t>
  </si>
  <si>
    <t>Pamela Aidan</t>
  </si>
  <si>
    <t>These Three Remain (Fitzwilliam Darcy, Gentleman #3)</t>
  </si>
  <si>
    <t>Miles Harvey</t>
  </si>
  <si>
    <t>The Island of Lost Maps: A True Story of Cartographic Crime</t>
  </si>
  <si>
    <t>Constantine Pleshakov</t>
  </si>
  <si>
    <t>Stalin's Folly: The Tragic First Ten Days of WWII on the Eastern Front</t>
  </si>
  <si>
    <t>WEIDENFELD &amp; NICOLSON</t>
  </si>
  <si>
    <t>Stalin's Folly</t>
  </si>
  <si>
    <t>The Tsar's Last Armada</t>
  </si>
  <si>
    <t>Vladislav M. Zubok</t>
  </si>
  <si>
    <t>Inside the Kremlin's Cold War: From Stalin to Khrushchev</t>
  </si>
  <si>
    <t>The Tsar's Last Armada: The Epic Journey to the Battle of Tsushima</t>
  </si>
  <si>
    <t>John Curtis Perry</t>
  </si>
  <si>
    <t>The Flight of the Romanovs: A Family Saga</t>
  </si>
  <si>
    <t>Pullig Ken</t>
  </si>
  <si>
    <t>Arranging for Large Jazz Ensemble</t>
  </si>
  <si>
    <t>The Piano in Chamber Ensemble: An Annotated Guide</t>
  </si>
  <si>
    <t>Harvey Seifter</t>
  </si>
  <si>
    <t>Leadership Ensemble: Lessons in Collaborative Management from the World-Famous Conductorless Orchestra</t>
  </si>
  <si>
    <t>The Penguin Historical Atlas of the Pacific</t>
  </si>
  <si>
    <t>Johnston McCulley</t>
  </si>
  <si>
    <t>The Mask of Zorro (Mighty Chronicles)</t>
  </si>
  <si>
    <t>Young Zorro: The Iron Brand</t>
  </si>
  <si>
    <t>Zorro #3: Vultures</t>
  </si>
  <si>
    <t>Gerry Dooley</t>
  </si>
  <si>
    <t>The Zorro Television Companion: A Critical Appreciation</t>
  </si>
  <si>
    <t>Sandra R. Curtis</t>
  </si>
  <si>
    <t>Zorro Unmasked: The Official History</t>
  </si>
  <si>
    <t>Zorro: The Dailies</t>
  </si>
  <si>
    <t>Zorro #1: Scars!</t>
  </si>
  <si>
    <t>Rebecca Hickox Ayres</t>
  </si>
  <si>
    <t>Zorro and Quwi: Tales of a Trickster Guinea Pig</t>
  </si>
  <si>
    <t>Frank Lauria</t>
  </si>
  <si>
    <t>Skull and Crossbones</t>
  </si>
  <si>
    <t>Zorro and the Witch's Curse</t>
  </si>
  <si>
    <t>Gerard Ronan</t>
  </si>
  <si>
    <t>Brandon/Mount Eagle</t>
  </si>
  <si>
    <t>The Irish Zorro: The Extraordinary Adventures of William Lamport (1615-1659)</t>
  </si>
  <si>
    <t>Zorro &amp; the Pirate Raiders</t>
  </si>
  <si>
    <t>David Bergantino</t>
  </si>
  <si>
    <t>Zorro and the Dragon Riders</t>
  </si>
  <si>
    <t>Elswyth Thane</t>
  </si>
  <si>
    <t>Dawn's Early Light (Williamsburg, #1)</t>
  </si>
  <si>
    <t>By The Dawn's Early Light</t>
  </si>
  <si>
    <t>Camille Helminski</t>
  </si>
  <si>
    <t>The Light of Dawn: Daily Readings from the Holy Qur'an</t>
  </si>
  <si>
    <t>Grant R. Jeffrey</t>
  </si>
  <si>
    <t>By Dawn's Early Light (Millennium Bug Series #2)</t>
  </si>
  <si>
    <t>The Light of Dawn</t>
  </si>
  <si>
    <t>Richard A. Jarrell</t>
  </si>
  <si>
    <t>The Cold Light of Dawn: A History of Canadian Astronomy</t>
  </si>
  <si>
    <t>Max Rodenbeck</t>
  </si>
  <si>
    <t>Cairo: The City Victorious</t>
  </si>
  <si>
    <t>Guido Alberto Rossi</t>
  </si>
  <si>
    <t>Egypt: Gift of the Nile: An Aerial Portrait</t>
  </si>
  <si>
    <t>Egypt From The Air</t>
  </si>
  <si>
    <t>Stephen Quirke</t>
  </si>
  <si>
    <t>Eternal Egypt: Pharaohs, Caesars, Caliphs and Sultans</t>
  </si>
  <si>
    <t>Reina Lewis</t>
  </si>
  <si>
    <t>Rethinking Orientalism: Women, Travel, and the Ottoman Harem</t>
  </si>
  <si>
    <t>Michael Holroyd</t>
  </si>
  <si>
    <t>Lytton Strachey: The New Biography</t>
  </si>
  <si>
    <t>The Letters of Lytton Strachey</t>
  </si>
  <si>
    <t>Biographical Essays</t>
  </si>
  <si>
    <t>Julie Anne Taddeo</t>
  </si>
  <si>
    <t>Lytton Strachey and the Search for Modern Sexual Identity: The Last Eminent Victorian</t>
  </si>
  <si>
    <t>Comfortable with Uncertainty: 108 Teachings on Cultivating Fearlessness and Compassion</t>
  </si>
  <si>
    <t>Comfortable with Uncertainty: 108 Teachings</t>
  </si>
  <si>
    <t>Motel of the Mysteries</t>
  </si>
  <si>
    <t>Thomas P. Lewis</t>
  </si>
  <si>
    <t>Mr. Sniff and the Motel Mystery</t>
  </si>
  <si>
    <t>The Old Motel Mystery (The Boxcar Children, #23)</t>
  </si>
  <si>
    <t>Woe Is I JR.: The Younger Grammarphobe's Guide to Better English in Plain English</t>
  </si>
  <si>
    <t>C.W. Ceram</t>
  </si>
  <si>
    <t>Gods, Graves and Scholars</t>
  </si>
  <si>
    <t>Henry George Fischer</t>
  </si>
  <si>
    <t>Ancient Egyptian Calligraphy: A Beginners Guide to Writing Hieroglyphs</t>
  </si>
  <si>
    <t>Hans-Joachim Klimkeit</t>
  </si>
  <si>
    <t>Manichaean Art and Calligraphy (Iconography of Religions Section 20, Manichaeism)</t>
  </si>
  <si>
    <t>Egyptian Studies III: Varia Nova</t>
  </si>
  <si>
    <t>Hieroglyphics: The Secrets of Ancient Egyptian Writing to Unlock and Discover</t>
  </si>
  <si>
    <t>Lise Manniche</t>
  </si>
  <si>
    <t>Sexual Life Ancient Egypt Hb</t>
  </si>
  <si>
    <t>In Trouble Again: A Journey Between the Orinoco and the Amazon</t>
  </si>
  <si>
    <t>Joshua T. Bates in Trouble Again</t>
  </si>
  <si>
    <t>Mungo Park</t>
  </si>
  <si>
    <t>Travels into the Interior of Africa</t>
  </si>
  <si>
    <t>L.B. Graham</t>
  </si>
  <si>
    <t>Beyond the Summerland (Binding of the Blade #1)</t>
  </si>
  <si>
    <t>Edain McCoy</t>
  </si>
  <si>
    <t>Entering the Summerland: Customs and Rituals of Transition Into the Afterlife</t>
  </si>
  <si>
    <t>Ellen Foxxe</t>
  </si>
  <si>
    <t>Season of Storms</t>
  </si>
  <si>
    <t>Wicca For Life: The Way of the Craft -- From Birth to Summerland</t>
  </si>
  <si>
    <t>A Wiccan Bible: Exploring the Mysteries of the Craft From Birth to Summerland</t>
  </si>
  <si>
    <t>Sung Po-Jen</t>
  </si>
  <si>
    <t>Guide to Capturing a Plum Blossom</t>
  </si>
  <si>
    <t>Philip Thorpe</t>
  </si>
  <si>
    <t>Plum Blossoms Over Fuji</t>
  </si>
  <si>
    <t>Laurie A. Wilkie</t>
  </si>
  <si>
    <t>The Archaeology of Mothering: An African-American Midwife's Tale</t>
  </si>
  <si>
    <t>Nicky Leap</t>
  </si>
  <si>
    <t>The Midwife's Tale: An Oral History from Handywoman to Professional Midwife</t>
  </si>
  <si>
    <t>New I Ching: Discover the Secrets of the Plum Blossom Oracle</t>
  </si>
  <si>
    <t>Christine Wiltz</t>
  </si>
  <si>
    <t>The Last Madam: A Life in the New Orleans Underworld</t>
  </si>
  <si>
    <t>Michelle West</t>
  </si>
  <si>
    <t>Hunter's Oath (The Sacred Hunt, #1)</t>
  </si>
  <si>
    <t>The Oath and the Measure (Dragonlance: Meetings Sextet, #4)</t>
  </si>
  <si>
    <t>Abby Klein</t>
  </si>
  <si>
    <t>Super-Secret Valentine (Ready, Freddy!, #10)</t>
  </si>
  <si>
    <t>Shark Tooth Tale (Ready, Freddy!, #9)</t>
  </si>
  <si>
    <t>Solemn Oath (ER Trilogy, #2)</t>
  </si>
  <si>
    <t>Don't Sit On My Lunch! (Ready, Freddy!, #4)</t>
  </si>
  <si>
    <t>Paul R. Williamson</t>
  </si>
  <si>
    <t>Sealed with an Oath: Covenant in God's Unfolding Purpose</t>
  </si>
  <si>
    <t>Freddy Moran</t>
  </si>
  <si>
    <t>Collaborative Quilting</t>
  </si>
  <si>
    <t>Freddy In Peril (The Golden Hamster Saga, #2)</t>
  </si>
  <si>
    <t>Homework Hassles (Ready, Freddy!, #3)</t>
  </si>
  <si>
    <t>Yikes Bikes! (Ready, Freddy!, #7)</t>
  </si>
  <si>
    <t>I, Freddy (The Golden Hamster Saga, #1)</t>
  </si>
  <si>
    <t>Mind Over Money: Your Path to Wealth and Happiness</t>
  </si>
  <si>
    <t>House Selling for Dummies?</t>
  </si>
  <si>
    <t>Mutual Funds For Dummies</t>
  </si>
  <si>
    <t>Taxes 2007 for Dummies</t>
  </si>
  <si>
    <t>Small Business for Dummies</t>
  </si>
  <si>
    <t>Tahir Shah</t>
  </si>
  <si>
    <t>In Search of King Solomon's Mines</t>
  </si>
  <si>
    <t>D.H. Howe</t>
  </si>
  <si>
    <t>King Solomon's Mines: Level 4: 3,700 Word Vocabulary</t>
  </si>
  <si>
    <t>She, King Solomon's Mines &amp; Allan Quatermain (Gramercy Adventure Library)</t>
  </si>
  <si>
    <t>King Solomon's Mines/She/Allan Quatermain</t>
  </si>
  <si>
    <t>Alexander William Kinglake</t>
  </si>
  <si>
    <t>Eothen</t>
  </si>
  <si>
    <t>Paul Stirling</t>
  </si>
  <si>
    <t>Eothen Press</t>
  </si>
  <si>
    <t>Culture And Economy: Changes In Turkish Villages</t>
  </si>
  <si>
    <t>Jerusalem Countdown, Revised and Updated: A Prelude To War</t>
  </si>
  <si>
    <t>The New Jerusalem Bible</t>
  </si>
  <si>
    <t>Ruth A. Tucker</t>
  </si>
  <si>
    <t>From Jerusalem to Irian Jaya: A Biographical History of Christian Missions</t>
  </si>
  <si>
    <t>Fabrizio Ardito</t>
  </si>
  <si>
    <t>Jerusalem &amp; the Holy Land (Eyewitness Travel Guide)</t>
  </si>
  <si>
    <t>Jerusalem Interlude (Zion Covenant, #4)</t>
  </si>
  <si>
    <t>The Battle for Jerusalem</t>
  </si>
  <si>
    <t>Thunder from Jerusalem (The Zion Legacy, #2)</t>
  </si>
  <si>
    <t>Jerusalem Vigil (The Zion Legacy, #1)</t>
  </si>
  <si>
    <t>Jerusalem's Hope (Zion Legacy, #6)</t>
  </si>
  <si>
    <t>Lee Smolin</t>
  </si>
  <si>
    <t>The Trouble with Physics: The Rise of String Theory, the Fall of a Science and What Comes Next</t>
  </si>
  <si>
    <t>Michele Scott</t>
  </si>
  <si>
    <t>Saddled with Trouble (Horse Lover's Mystery, #1)</t>
  </si>
  <si>
    <t>Andrew Clements</t>
  </si>
  <si>
    <t>Carolrhoda Books (R)</t>
  </si>
  <si>
    <t>Double Trouble in Walla Walla</t>
  </si>
  <si>
    <t>A History of Jerusalem: One City, Three Faiths</t>
  </si>
  <si>
    <t>Patrick Somerville</t>
  </si>
  <si>
    <t>Trouble: Stories</t>
  </si>
  <si>
    <t>Barbara Brackman</t>
  </si>
  <si>
    <t>Facts &amp; Fabrications: Unraveling the History of Quilts &amp; Slavery - Print-On-Demand Edition</t>
  </si>
  <si>
    <t>Barbara A. Fennell</t>
  </si>
  <si>
    <t>History of English</t>
  </si>
  <si>
    <t>Barbara Russano Hanning</t>
  </si>
  <si>
    <t>Concise History of Western Music</t>
  </si>
  <si>
    <t>Lynn S. Bickley</t>
  </si>
  <si>
    <t>Bates' Guide to Physical Examination and History Taking</t>
  </si>
  <si>
    <t>Practicing History:  Selected Essays</t>
  </si>
  <si>
    <t>Adam  Greenfield</t>
  </si>
  <si>
    <t>Everyware: The Dawning Age of Ubiquitous Computing</t>
  </si>
  <si>
    <t>Collected Short Stories: Volume 4 (Collected Short Stories of W. Somerset Maugham, #4)</t>
  </si>
  <si>
    <t>Dorothy Spruill Redford</t>
  </si>
  <si>
    <t>Somerset Homecoming: Recovering a Lost Heritage</t>
  </si>
  <si>
    <t>Madeleine K. Albright</t>
  </si>
  <si>
    <t>The Mighty and the Almighty: Reflections on America, God, and World Affairs</t>
  </si>
  <si>
    <t>Joshua Michaelmas</t>
  </si>
  <si>
    <t>I Wish I Knew How to Quit You: An Unofficial Brokeback Mountain Trivia Book</t>
  </si>
  <si>
    <t>Jim Stacy</t>
  </si>
  <si>
    <t>Reading Brokeback Mountain: Essays on the Story and the Film</t>
  </si>
  <si>
    <t>Annie Barrows</t>
  </si>
  <si>
    <t>Ivy and Bean and the Ghost That Had to Go</t>
  </si>
  <si>
    <t>Ivy and Bean</t>
  </si>
  <si>
    <t>Ivy and Bean Break the Fossil Record</t>
  </si>
  <si>
    <t>Ivy and Bean Take Care of the Babysitter</t>
  </si>
  <si>
    <t>Laura Browder</t>
  </si>
  <si>
    <t>Her Best Shot: Women and Guns in America</t>
  </si>
  <si>
    <t>Introduction to Algorithms</t>
  </si>
  <si>
    <t>Mrs. Armitage: Queen of the Road</t>
  </si>
  <si>
    <t>Loveykins</t>
  </si>
  <si>
    <t>John Yeoman</t>
  </si>
  <si>
    <t>Mortimer's Bread Bin (Arabel and Mortimer, #3)</t>
  </si>
  <si>
    <t>Tell Me a Picture</t>
  </si>
  <si>
    <t>Women of Paris in Pictures: Paintings, Pastels, Prints and Drawings: Women in the Collections of the Petit Palais</t>
  </si>
  <si>
    <t>Daniel Albright</t>
  </si>
  <si>
    <t>Berlioz's Semi-Operas: Romï¿½o Et Juliette and La Damnation de Faust</t>
  </si>
  <si>
    <t>Julian Rushton</t>
  </si>
  <si>
    <t>Berlioz: RomÃ©o et Juliette (Cambridge Music Handbooks)</t>
  </si>
  <si>
    <t>Simpkin</t>
  </si>
  <si>
    <t>The Princes' Gifts: Magic Folktales from Around the World</t>
  </si>
  <si>
    <t>Jonathan Gathorne-Hardy</t>
  </si>
  <si>
    <t>Cyril Bonhamy &amp; Operation Ping</t>
  </si>
  <si>
    <t>The Boy Who Sprouted Antlers</t>
  </si>
  <si>
    <t>Faber Children's</t>
  </si>
  <si>
    <t>Because A Fire Was In My Head</t>
  </si>
  <si>
    <t>J.P. Martin</t>
  </si>
  <si>
    <t>Uncle And The Battle For Badgertown</t>
  </si>
  <si>
    <t>Mrs. Armitage and the Big Wave</t>
  </si>
  <si>
    <t>Twelve Days of Christmas: [Correspondence]</t>
  </si>
  <si>
    <t>The Puffin Book of Nonsense Stories</t>
  </si>
  <si>
    <t>Agu Trot</t>
  </si>
  <si>
    <t>Old Mother Hubbard's Dog Learns to Play</t>
  </si>
  <si>
    <t>Mister Magnolia</t>
  </si>
  <si>
    <t>Mini-Sagas (Mini-Sagas)</t>
  </si>
  <si>
    <t>Romeo and Juliet: Side by Sides</t>
  </si>
  <si>
    <t>The Best of Michael Rosen</t>
  </si>
  <si>
    <t>Xerais De Galicia Edicions</t>
  </si>
  <si>
    <t>Charlie e a fabrica de Chocolate</t>
  </si>
  <si>
    <t>Gene Kemp</t>
  </si>
  <si>
    <t>Le terrible trimestre de Gus</t>
  </si>
  <si>
    <t>The Rain Door</t>
  </si>
  <si>
    <t>Marie-Aude Murail</t>
  </si>
  <si>
    <t>Santa's Last Present</t>
  </si>
  <si>
    <t>Das Wundermittel</t>
  </si>
  <si>
    <t>Old Mother Hubbard's Dog Takes Up Sport</t>
  </si>
  <si>
    <t>Sara Westbrook Brewton</t>
  </si>
  <si>
    <t>Of Quarks, Quasars, and Other Quirks: Quizzical Poems for the Supersonic Age</t>
  </si>
  <si>
    <t>Roald Dahl's "The Three Little Pigs": A Tail Twistingly Treacherous Musical</t>
  </si>
  <si>
    <t>Old Mother Hubbard's Dog Needs a Doctor</t>
  </si>
  <si>
    <t>Hutchinson Treasury Of Children's Literature</t>
  </si>
  <si>
    <t>Sixes and Sevens</t>
  </si>
  <si>
    <t>Santillana</t>
  </si>
  <si>
    <t>La jirafa, el pelÃ­cano y el mono</t>
  </si>
  <si>
    <t>Old Mother Hubbard's Dog Dresses Up</t>
  </si>
  <si>
    <t>Roald Dahl's Cinderella: A Clock Stopping, Show Stopping Musical</t>
  </si>
  <si>
    <t>Cyril Bonhamy and Operation Ping</t>
  </si>
  <si>
    <t>Cuentame Un Cuadro</t>
  </si>
  <si>
    <t>Young Writers Cambridge</t>
  </si>
  <si>
    <t>Tell You What!: Cambridge Young Writers Award 2001</t>
  </si>
  <si>
    <t>D Is for Dahl A gloriumptious A-Z guide to the world of Roald Dahl</t>
  </si>
  <si>
    <t>The Improbable Book of Records</t>
  </si>
  <si>
    <t>Methuen Children's Books</t>
  </si>
  <si>
    <t>The Good Tiger</t>
  </si>
  <si>
    <t>George's Marvellous Medicine</t>
  </si>
  <si>
    <t>Bronnie Cunningham</t>
  </si>
  <si>
    <t>The Puffin Joke Book</t>
  </si>
  <si>
    <t>Danny oder Die Fasanenjagd</t>
  </si>
  <si>
    <t>Los Cretinos</t>
  </si>
  <si>
    <t>La Jirafa, el PelÃ­cano y el Mono</t>
  </si>
  <si>
    <t>Tea in the Sugar Bowl</t>
  </si>
  <si>
    <t>Spollyollytiddltiddlyitis</t>
  </si>
  <si>
    <t>J.B.S. Haldane</t>
  </si>
  <si>
    <t>My Friend Mr. Leakey</t>
  </si>
  <si>
    <t>Brian  Sloan</t>
  </si>
  <si>
    <t>Tale of Two Summers</t>
  </si>
  <si>
    <t>Edward V. Schneier</t>
  </si>
  <si>
    <t>New York Politics: A Tale of Two States</t>
  </si>
  <si>
    <t>The No-Cry Sleep Solution for Toddlers and Preschoolers:  Gentle Ways to Stop Bedtime Battles and Improve Your Child's Sleep</t>
  </si>
  <si>
    <t>Sleep Solutions for Your Baby, Toddler and Preschooler: The Ultimate No-Worry Approach for Each Age and Stage</t>
  </si>
  <si>
    <t>Lisa Shaw-Brawley</t>
  </si>
  <si>
    <t>Only When I Sleep: My Family's Journey Through Cancer</t>
  </si>
  <si>
    <t>Millpond Sleep Clinic</t>
  </si>
  <si>
    <t>Teach Your Child to Sleep Solving Sleep Problems from Newborn Through Childhood by Millpond Sleep Clinic ( Author ) ON Sep-15-2005, Paperback</t>
  </si>
  <si>
    <t>HervÃ© This</t>
  </si>
  <si>
    <t>Molecular Gastronomy: Exploring the Science of Flavor</t>
  </si>
  <si>
    <t>F.G. Gosling</t>
  </si>
  <si>
    <t>The Manhattan Project: Making the Atomic Bomb</t>
  </si>
  <si>
    <t>Stephane Groueff</t>
  </si>
  <si>
    <t>Manhattan Project: The Untold Story of the Making of the Atomic Bomb</t>
  </si>
  <si>
    <t>Literary Las Vegas: portraits of America's most fabulous city</t>
  </si>
  <si>
    <t>Las Ferias de Madrid</t>
  </si>
  <si>
    <t>Richard Logsdon</t>
  </si>
  <si>
    <t>In The Shadow Of The Strip: Las Vegas Stories</t>
  </si>
  <si>
    <t>Gregory Blake Smith</t>
  </si>
  <si>
    <t>The Madonna of Las Vegas</t>
  </si>
  <si>
    <t>The Chelsea Whistle</t>
  </si>
  <si>
    <t>John  Howe</t>
  </si>
  <si>
    <t>Myth and Magic: The Art of John Howe</t>
  </si>
  <si>
    <t>Hermann Hesse Biography</t>
  </si>
  <si>
    <t>Laurence Steinberg</t>
  </si>
  <si>
    <t>Adolescence [with Powerweb]</t>
  </si>
  <si>
    <t>Michael Steinberg</t>
  </si>
  <si>
    <t>The Symphony: A Listener's Guide</t>
  </si>
  <si>
    <t>Joel Smith</t>
  </si>
  <si>
    <t>Steinberg at the New Yorker</t>
  </si>
  <si>
    <t>The Concerto: A Listener's Guide</t>
  </si>
  <si>
    <t>Choral Masterworks: A Listener's Guide</t>
  </si>
  <si>
    <t>Paul F. Steinberg</t>
  </si>
  <si>
    <t>Environmental Leadership in Developing Countries: Transnational Relations and Biodiversity Policy in Costa Rica and Bolivia</t>
  </si>
  <si>
    <t>For the Love of Music: Invitations to Listening</t>
  </si>
  <si>
    <t>Mark    Simpson</t>
  </si>
  <si>
    <t>Saint Morrissey: A Portrait of This Charming Man by an Alarming Fan</t>
  </si>
  <si>
    <t>Tony Bramwell</t>
  </si>
  <si>
    <t>Magical Mystery Tours: My Life with the Beatles</t>
  </si>
  <si>
    <t>Khushwant Singh</t>
  </si>
  <si>
    <t>The Vintage Sardar: The Very Best of Khushwant Singh</t>
  </si>
  <si>
    <t>Truth, Love and a Little Malice</t>
  </si>
  <si>
    <t>Ranjit Singh: Maharajah Of The Punjab</t>
  </si>
  <si>
    <t>Muhammad Iqbal</t>
  </si>
  <si>
    <t>Oxford University Press, India</t>
  </si>
  <si>
    <t>Shikwa and Jawab-i-Shikwa: Iqbal's Dialogue with Allah</t>
  </si>
  <si>
    <t>Khushwant Singh's Big Fat Joke Book.</t>
  </si>
  <si>
    <t>Khushwant Singh's Book of Unforgettable Women</t>
  </si>
  <si>
    <t>John Kenny Crane</t>
  </si>
  <si>
    <t>T. H. White</t>
  </si>
  <si>
    <t>The Goshawk</t>
  </si>
  <si>
    <t>T.H. White: A Biography</t>
  </si>
  <si>
    <t>Marco Palmieri</t>
  </si>
  <si>
    <t>Prophecy and Change (Star Trek: Deep Space Nine)</t>
  </si>
  <si>
    <t>Melissa Butcher</t>
  </si>
  <si>
    <t>Transnational Television, Cultural Identity and Change: When Star Came to India</t>
  </si>
  <si>
    <t>Miguel PÃ©rez</t>
  </si>
  <si>
    <t>The Earth and the Universe</t>
  </si>
  <si>
    <t>Nicki Grihault</t>
  </si>
  <si>
    <t>India - Culture Smart!: a quick guide to customs and etiquette (Culture Smart!)</t>
  </si>
  <si>
    <t>David  Abram</t>
  </si>
  <si>
    <t>The Rough Guide to India 6</t>
  </si>
  <si>
    <t>India Ink</t>
  </si>
  <si>
    <t>Glossed and Found (A Bath and Body Mystery, #3)</t>
  </si>
  <si>
    <t>Paul  Harding</t>
  </si>
  <si>
    <t>South India</t>
  </si>
  <si>
    <t>Nehru: The Invention of India</t>
  </si>
  <si>
    <t>Lascaux Publishers</t>
  </si>
  <si>
    <t>Twenty-Four Conversations with Borges: Including a Selection of Poems : Interviews, 1981-1983 (Altamira Inter-American Series)</t>
  </si>
  <si>
    <t>The Gold of the Tigers: Selected Later Poems</t>
  </si>
  <si>
    <t>Swamp Thing, Vol. 5: Earth to Earth</t>
  </si>
  <si>
    <t>Swamp Thing, Vol. 4: A Murder of Crows</t>
  </si>
  <si>
    <t>Swamp Thing, Vol. 2: Love and Death</t>
  </si>
  <si>
    <t>Swamp Thing, Vol. 6: Reunion</t>
  </si>
  <si>
    <t>Len Wein</t>
  </si>
  <si>
    <t>Swamp Thing: Dark Genesis</t>
  </si>
  <si>
    <t>Rick Veitch</t>
  </si>
  <si>
    <t>Swamp Thing Vol. 7: Regenesis</t>
  </si>
  <si>
    <t>Joshua Dysart</t>
  </si>
  <si>
    <t>Swamp Thing, Vol. 3: Healing the Breach</t>
  </si>
  <si>
    <t>Khushwant Singh's Big Book of Malice</t>
  </si>
  <si>
    <t>Khushwant Singh Selects Best Indian Short Stories - Volume II</t>
  </si>
  <si>
    <t>A History of the Sikhs, Volume 2: 1839-2004</t>
  </si>
  <si>
    <t>Viking India</t>
  </si>
  <si>
    <t>I Shall Not Hear the Nightingale</t>
  </si>
  <si>
    <t>The Illustrated History of the Sikhs</t>
  </si>
  <si>
    <t>Memories of Madness: Stories in 1947</t>
  </si>
  <si>
    <t>City Improbable: An Anthology of Writings on Delhi</t>
  </si>
  <si>
    <t>Hymns of the Gurus</t>
  </si>
  <si>
    <t>Delhi: A Portrait</t>
  </si>
  <si>
    <t>Tricolour Books</t>
  </si>
  <si>
    <t>Khalsa Panth</t>
  </si>
  <si>
    <t>Incendiary Circumstances: A Chronicle of the Turmoil of Our Times</t>
  </si>
  <si>
    <t>The Shadow Lines</t>
  </si>
  <si>
    <t>The Circle of Reason</t>
  </si>
  <si>
    <t>Brinda Bose</t>
  </si>
  <si>
    <t>Amitav Ghosh: Critical Perspectives</t>
  </si>
  <si>
    <t>John C. Hawley</t>
  </si>
  <si>
    <t>Foundation Books</t>
  </si>
  <si>
    <t>Amitav Ghosh: An Introduction</t>
  </si>
  <si>
    <t>Kiran Nagarkar</t>
  </si>
  <si>
    <t>Kalki: Selected Stories</t>
  </si>
  <si>
    <t>Ann  Douglas</t>
  </si>
  <si>
    <t>The Feminization of American Culture</t>
  </si>
  <si>
    <t>June Hadden Hobbs</t>
  </si>
  <si>
    <t>I Sing for I Cannot Be Silent</t>
  </si>
  <si>
    <t>Kiran Desai</t>
  </si>
  <si>
    <t>Hullabaloo in the Guava Orchard</t>
  </si>
  <si>
    <t>Kiran Desai-Breun</t>
  </si>
  <si>
    <t>Das Schweigen Und Die Gabe: Analytische Studien Zu Ambivalenzen in Heinrich Von Kleists Penthesilea Und Das Kaethchen Von Heilbronn</t>
  </si>
  <si>
    <t>Yih-Long Chang</t>
  </si>
  <si>
    <t>Winqsb</t>
  </si>
  <si>
    <t>Things that Fall from the Sky</t>
  </si>
  <si>
    <t>The Truth About Celia</t>
  </si>
  <si>
    <t>Grooves: A Kind of Mystery</t>
  </si>
  <si>
    <t>Dee Ann LeBlanc</t>
  </si>
  <si>
    <t>Linux Routing</t>
  </si>
  <si>
    <t>Jens Brockmeier</t>
  </si>
  <si>
    <t>Narrative and Identity: Studies in Autobiography, Self, and Culture</t>
  </si>
  <si>
    <t>Ron Harre</t>
  </si>
  <si>
    <t>Greenspeak: A Study of Environmental Discourse</t>
  </si>
  <si>
    <t>Vivian Gould</t>
  </si>
  <si>
    <t>Daughters of Time: 2000 Notable Women: Antiquity to 1800</t>
  </si>
  <si>
    <t>Anyone's Daughter</t>
  </si>
  <si>
    <t>Mary Kinnear</t>
  </si>
  <si>
    <t>Daughters of Time: Women in the Western Tradition</t>
  </si>
  <si>
    <t>Baseball and the Media: How Fans Lose in Today's Coverage of the Game</t>
  </si>
  <si>
    <t>Major League Baseball</t>
  </si>
  <si>
    <t>Torrey Pines Press</t>
  </si>
  <si>
    <t>Official Rules of Major League Baseball</t>
  </si>
  <si>
    <t>Peter Golenbock</t>
  </si>
  <si>
    <t>Teammates</t>
  </si>
  <si>
    <t>Teammates: Karl Malone and John Stockton</t>
  </si>
  <si>
    <t>Randall Swearingen</t>
  </si>
  <si>
    <t>A Great Teammate: The Legend of Mickey Mantle</t>
  </si>
  <si>
    <t>I Remember Reggie White: Friends, Teammates, and Coaches Talk about the NFL's "Minister of Defense]cumberland House Publishing]bb]b501, B401]09/01/2005]bio016000]36]18.95]20.95]op]tpco]d]d]dstry]]]01/01/0001]s128]cuhp</t>
  </si>
  <si>
    <t>Survivor In Death (In Death, #20)</t>
  </si>
  <si>
    <t>Kaplan Business</t>
  </si>
  <si>
    <t>Raising Money Smart Kids: What They Need to Know about Money and How to Tell Them (Kiplinger's Personal Finance)</t>
  </si>
  <si>
    <t>Kelvin E. Boston</t>
  </si>
  <si>
    <t>Smart money moves for african-americans</t>
  </si>
  <si>
    <t>Debby Fowles</t>
  </si>
  <si>
    <t>1000 Best Smart Money Secrets for Students</t>
  </si>
  <si>
    <t>Kiplinger's Money Smart Women: Everything You Need to Know to Acheive a Lifetime of Financial Security</t>
  </si>
  <si>
    <t>Outsmarting the Smart Money</t>
  </si>
  <si>
    <t>Larry E. Swedroe</t>
  </si>
  <si>
    <t>The Only Guide To Winning Investment Strategy You'll Ever Need: Index Funds and Beyond--The Way Smart Money Creates Wealth Today</t>
  </si>
  <si>
    <t>Smart About Money: A Rich History</t>
  </si>
  <si>
    <t>Truman Talley Books</t>
  </si>
  <si>
    <t>The Only Guide to a Winning Bond Strategy You'll Ever Need: The Way Smart Money Preserves Wealth Today</t>
  </si>
  <si>
    <t>Tom Reiss</t>
  </si>
  <si>
    <t>The Orientalist: Solving the Mystery of a Strange and Dangerous Life</t>
  </si>
  <si>
    <t>Kristian Davies</t>
  </si>
  <si>
    <t>Laynfaroh</t>
  </si>
  <si>
    <t>The Orientalists: Western Artists in Arabia, the Sahara, Persia &amp; India</t>
  </si>
  <si>
    <t>Lynne Thornton</t>
  </si>
  <si>
    <t>Women as Portrayed in Orientalist Painting</t>
  </si>
  <si>
    <t>Between Sea and Sahara: An Orientalist Adventure</t>
  </si>
  <si>
    <t>The Orientalists: Painter-Travellers</t>
  </si>
  <si>
    <t>Orientalists: the American School</t>
  </si>
  <si>
    <t>Tim Jon Semmerling</t>
  </si>
  <si>
    <t>"Evil" Arabs in American Popular Film: Orientalist Fear</t>
  </si>
  <si>
    <t>Last Dance: Behind the Scenes at the Final Four</t>
  </si>
  <si>
    <t>Tom   Morton</t>
  </si>
  <si>
    <t>Hell's Golfer: A Good Walk Spoiled</t>
  </si>
  <si>
    <t>George Eberl</t>
  </si>
  <si>
    <t>Golf Is a Good Walk Spoiled</t>
  </si>
  <si>
    <t>Larry Kramer</t>
  </si>
  <si>
    <t>Larry D. Kramer</t>
  </si>
  <si>
    <t>The People Themselves: Popular Constitutionalism and Judicial Review</t>
  </si>
  <si>
    <t>The Normal Heart &amp; The Destiny of Me (two plays)</t>
  </si>
  <si>
    <t>David  Drake</t>
  </si>
  <si>
    <t>The Destiny of Me</t>
  </si>
  <si>
    <t>Reports from the Holocaust: The Making of an AIDS Activist</t>
  </si>
  <si>
    <t>Skin (The X-Files, #6)</t>
  </si>
  <si>
    <t>Rigged: The True Story of an Ivy League Kid Who Changed the World of Oil, from Wall Street to Dubai</t>
  </si>
  <si>
    <t>Willy the Wimp</t>
  </si>
  <si>
    <t>Willy the Wizard</t>
  </si>
  <si>
    <t>My Mom</t>
  </si>
  <si>
    <t>Through The Magic Mirror</t>
  </si>
  <si>
    <t>Silly Billy</t>
  </si>
  <si>
    <t>Theodore S. Rappaport</t>
  </si>
  <si>
    <t>Wireless Communications: Principles and Practice</t>
  </si>
  <si>
    <t>No More!: Stories and Songs of Slave Resistance</t>
  </si>
  <si>
    <t>Roy A. Rappaport</t>
  </si>
  <si>
    <t>Ecology, Meaning, and Religion</t>
  </si>
  <si>
    <t>Alfred Rappaport</t>
  </si>
  <si>
    <t>Creating Shareholder Value: A Guide for Managers and Investors</t>
  </si>
  <si>
    <t>Ritual and Religion in the Making of Humanity</t>
  </si>
  <si>
    <t>The School is Not White!</t>
  </si>
  <si>
    <t>Joanne Rappaport</t>
  </si>
  <si>
    <t>Intercultural Utopias: Public Intellectuals, Cultural Experimentation, and Ethnic Pluralism in Colombia</t>
  </si>
  <si>
    <t>Erika Rappaport</t>
  </si>
  <si>
    <t>Shopping for Pleasure: Women in the Making of London's West End</t>
  </si>
  <si>
    <t>Nobody Gonna Turn Me 'Round: Stories and Songs of the Civil Rights Movement</t>
  </si>
  <si>
    <t>Martin J. Feuerstein</t>
  </si>
  <si>
    <t>Wireless Personal Communications</t>
  </si>
  <si>
    <t>Joseph Liberti</t>
  </si>
  <si>
    <t>Smart Antennas for Wireless Communications: Is-95 and Third Generation Cdma Applications</t>
  </si>
  <si>
    <t>Institute of Electrical &amp; Electronics Engineers(IEEE)</t>
  </si>
  <si>
    <t>Cellular Radio &amp; Personal Communications</t>
  </si>
  <si>
    <t>Wireless Personal Communications: Emerging Technologies for Enhanced Communications</t>
  </si>
  <si>
    <t>Wireless Personal Communications: The Evolution of Personal Communications Systems</t>
  </si>
  <si>
    <t>Wireless Personal Communications: Advances in Coverage and Capacity</t>
  </si>
  <si>
    <t>Pet Shop Boys Catalogue</t>
  </si>
  <si>
    <t>Chris Heath</t>
  </si>
  <si>
    <t>Pet Shop Boys, Literally</t>
  </si>
  <si>
    <t>Peter Docherty</t>
  </si>
  <si>
    <t>Design for Performance: Diaghilev to the Pet Shop Boys</t>
  </si>
  <si>
    <t>Pet Shop Boys</t>
  </si>
  <si>
    <t>Pet Shop Boys - Discography</t>
  </si>
  <si>
    <t>Stravinsky Igor</t>
  </si>
  <si>
    <t>Best of the Smithereens</t>
  </si>
  <si>
    <t>Barbara Rabinowitz</t>
  </si>
  <si>
    <t>Facets: To Smithereens and Back</t>
  </si>
  <si>
    <t>Susan Taylor Chehak</t>
  </si>
  <si>
    <t>Mario Diament</t>
  </si>
  <si>
    <t>The Book of Ruth &amp; Smithereens: Two Plays by Mario Diament</t>
  </si>
  <si>
    <t>John Micallef</t>
  </si>
  <si>
    <t>No Destination: A Travellers Way</t>
  </si>
  <si>
    <t>Blood and Thunder: An Epic of the American West</t>
  </si>
  <si>
    <t>Mark Finn</t>
  </si>
  <si>
    <t>Blood and Thunder: The Life and Art of Robert E. Howard</t>
  </si>
  <si>
    <t>The Blood and Thunder Adventure on Hurricane Peak</t>
  </si>
  <si>
    <t>Blood and Thunder (Nathan Heller, #8)</t>
  </si>
  <si>
    <t>Phil Shirley</t>
  </si>
  <si>
    <t>Blood and Thunder-P</t>
  </si>
  <si>
    <t>Paul Cornell</t>
  </si>
  <si>
    <t>The Discontinuity Guide</t>
  </si>
  <si>
    <t>Peter Malischewsky</t>
  </si>
  <si>
    <t>Surface Waves And Discontinuities</t>
  </si>
  <si>
    <t>Jay Allison</t>
  </si>
  <si>
    <t>This I Believe: The Personal Philosophies of Remarkable Men and Women</t>
  </si>
  <si>
    <t>Lies Women Believe: And the Truth that Sets them Free</t>
  </si>
  <si>
    <t>Andrew B. Newberg</t>
  </si>
  <si>
    <t>Why We Believe What We Believe: Uncovering Our Biological Need for Meaning, Spirituality, and Truth</t>
  </si>
  <si>
    <t>The Companion Guide For Lies Women Believe: A Life-Changing Study for Individuals and Groups</t>
  </si>
  <si>
    <t>John Brockman</t>
  </si>
  <si>
    <t>What We Believe But Cannot Prove: Today's Leading Thinkers on Science in the Age of Certainty</t>
  </si>
  <si>
    <t>Paul E. Little</t>
  </si>
  <si>
    <t>Know Why You Believe: Connecting Faith and Reason</t>
  </si>
  <si>
    <t>Hard to Believe: The High Cost and Infinite Value of Following Jesus</t>
  </si>
  <si>
    <t>Queen Zixi of Ix</t>
  </si>
  <si>
    <t>The Afghan</t>
  </si>
  <si>
    <t>The Fist of God</t>
  </si>
  <si>
    <t>The Phantom of Manhattan</t>
  </si>
  <si>
    <t>Frank Bettger</t>
  </si>
  <si>
    <t>How I Raised Myself From Failure to Success in Selling</t>
  </si>
  <si>
    <t>Me, Myself &amp; Bob: A True Story about God, Dreams, and Talking Vegetables</t>
  </si>
  <si>
    <t>Fireside: Simon &amp; Schuster Inc.</t>
  </si>
  <si>
    <t>Believing In Myself: Daily Meditations for Healing and Building Self-Esteem</t>
  </si>
  <si>
    <t>The Book of Myself: A Do-it-Yourself Autobiography in 201 Questions</t>
  </si>
  <si>
    <t>Josh Kilmer-Purcell</t>
  </si>
  <si>
    <t>I Am Not Myself These Days</t>
  </si>
  <si>
    <t>Karen Beaumont</t>
  </si>
  <si>
    <t>I Like Myself!</t>
  </si>
  <si>
    <t>All by Myself (A Golden Look-Look Book)</t>
  </si>
  <si>
    <t>Leave Myself Behind</t>
  </si>
  <si>
    <t>Melanie Woss</t>
  </si>
  <si>
    <t>Alone By Myself</t>
  </si>
  <si>
    <t>Jay M. Feinman</t>
  </si>
  <si>
    <t>Law 101: Everything You Need to Know about the American Legal System</t>
  </si>
  <si>
    <t>Wendy Hubbert</t>
  </si>
  <si>
    <t>Surviving Your Wedding: A His and Hers Guide</t>
  </si>
  <si>
    <t>Marg Stark</t>
  </si>
  <si>
    <t>What No One Tells the Bride: Surviving the Wedding, Sex After the Honeymoon, Second Thoughts, Wedding Cake Freezer Burn, Becoming Your Mother, Screaming about Money, Screaming about In-Laws, Maintaining Your Identity, and Being Blissfully Happy Despite...</t>
  </si>
  <si>
    <t>Dan Jewel</t>
  </si>
  <si>
    <t>The Groom's Game Plan: Getting to the Altar and Surviving the Trip</t>
  </si>
  <si>
    <t>Allison Moir-Smith</t>
  </si>
  <si>
    <t>Emotionally Engaged: A Bride's Guide to Surviving the "Happiest" Time of Her Life</t>
  </si>
  <si>
    <t>The New Way Things Work</t>
  </si>
  <si>
    <t>Louis A. Bloomfield</t>
  </si>
  <si>
    <t>How Things Work: The Physics of Everyday Life</t>
  </si>
  <si>
    <t>Neil Ardley</t>
  </si>
  <si>
    <t>How Things Work: 100 Ways Parents and Kids Can Share the Secrets of Technology</t>
  </si>
  <si>
    <t>The New How Things Work: From Lawn Mowers to Surgical Robots and Everthing in Between</t>
  </si>
  <si>
    <t>Yaneer Bar-Yam</t>
  </si>
  <si>
    <t>Knowledge Press</t>
  </si>
  <si>
    <t>Making Things Work: Solving Complex Problems in a Complex World</t>
  </si>
  <si>
    <t>Unbuilding</t>
  </si>
  <si>
    <t>Mosque</t>
  </si>
  <si>
    <t>Building Big</t>
  </si>
  <si>
    <t>Roger Waldinger</t>
  </si>
  <si>
    <t>How the Other Half Works: Immigration and the Social Organization of Labor</t>
  </si>
  <si>
    <t>How the Other Half Lives; Studies Among the Tenements of New York</t>
  </si>
  <si>
    <t>Emily Franklin</t>
  </si>
  <si>
    <t>The Other Half of Me</t>
  </si>
  <si>
    <t>How the Other Half Worships</t>
  </si>
  <si>
    <t>Sherman K. Stein</t>
  </si>
  <si>
    <t>How the Other Half Thinks: Adventures in Mathematical Reasoning</t>
  </si>
  <si>
    <t>Larry L. Barker</t>
  </si>
  <si>
    <t>Listen Up: What You've Never Heard About the Other Half of Every Conversation: Mastering the Art of Listening</t>
  </si>
  <si>
    <t>Wendy Lesser</t>
  </si>
  <si>
    <t>His Other Half: Men Looking at Women Through Art</t>
  </si>
  <si>
    <t>Steve Sullivan</t>
  </si>
  <si>
    <t>Va Va Voom!: Bombshells, Pin Ups, Sexpots And Glamour Girls</t>
  </si>
  <si>
    <t>Susannah Marriott</t>
  </si>
  <si>
    <t>Yoga: 101 energizing exercises (Va Va Voom!)</t>
  </si>
  <si>
    <t>Astrid Fox</t>
  </si>
  <si>
    <t>Va-Va-Voom: Red Hot Lesbian Erotica</t>
  </si>
  <si>
    <t>Elizabeth Wilson</t>
  </si>
  <si>
    <t>Purify (Va Va Voom!)</t>
  </si>
  <si>
    <t>Piers Morgan</t>
  </si>
  <si>
    <t>Va Va Voom!: A Fan's Diary of Arsenal's Invincible Season</t>
  </si>
  <si>
    <t>Money, Money, Honey Bunny! (Bright &amp; Early Books(R))</t>
  </si>
  <si>
    <t>Anita Jeram</t>
  </si>
  <si>
    <t>Bunny My Honey</t>
  </si>
  <si>
    <t>Tony Tallarico</t>
  </si>
  <si>
    <t>Kidsbooks Inc.</t>
  </si>
  <si>
    <t>Bunny Honey's Springtime Search</t>
  </si>
  <si>
    <t>Bunny Yeager</t>
  </si>
  <si>
    <t>Bunny's Honeys</t>
  </si>
  <si>
    <t>Josephine Page</t>
  </si>
  <si>
    <t>Always Friends: Honey Bunny</t>
  </si>
  <si>
    <t>Honey Bunny Funnybunny (Beginner Books)</t>
  </si>
  <si>
    <t>Baby Booky: Honey Bunny (Baby Booky)</t>
  </si>
  <si>
    <t>Lois Keffer</t>
  </si>
  <si>
    <t>Honey Bunny's Happy Book (Puppet Buddies)</t>
  </si>
  <si>
    <t>Terence T. Finn</t>
  </si>
  <si>
    <t>To Begin Again: A Novel of Love and War</t>
  </si>
  <si>
    <t>Sex Begins in the Kitchen: Creating Intimacy to Make Your Marriage Sizzle</t>
  </si>
  <si>
    <t>Boundaries: Where You End And I Begin: How To Recognize And Set Healthy Boundaries</t>
  </si>
  <si>
    <t>Where Dreams Begin</t>
  </si>
  <si>
    <t>Marjorie V. Fields</t>
  </si>
  <si>
    <t>Let's Begin Reading Right</t>
  </si>
  <si>
    <t>From Dawn to Decadence</t>
  </si>
  <si>
    <t>Norman Melchert</t>
  </si>
  <si>
    <t>The Great Conversation: A Historical Introduction to Philosophy</t>
  </si>
  <si>
    <t>Daniel Born</t>
  </si>
  <si>
    <t>Great Books Foundation</t>
  </si>
  <si>
    <t>Great Conversations 1</t>
  </si>
  <si>
    <t>The Great Conversation</t>
  </si>
  <si>
    <t>Susie Shellenberger</t>
  </si>
  <si>
    <t>Opening Lines: 458 Great Conversation Starters When You're on a Date</t>
  </si>
  <si>
    <t>Rafael Alvarez</t>
  </si>
  <si>
    <t>The Wire: Truth Be Told</t>
  </si>
  <si>
    <t>Paul Hollander</t>
  </si>
  <si>
    <t>Political Pilgrims: Western Intellectuals in Search of the Good Society</t>
  </si>
  <si>
    <t>Carolyn Roe</t>
  </si>
  <si>
    <t>The Complete Papillon</t>
  </si>
  <si>
    <t>Eiffel Press</t>
  </si>
  <si>
    <t>Memoirs of a Papillon: The Canine Guide to Living with Humans Without Going Mad</t>
  </si>
  <si>
    <t>Hugh Nichols</t>
  </si>
  <si>
    <t>Confluence Press</t>
  </si>
  <si>
    <t>Passages West</t>
  </si>
  <si>
    <t>Leonard Pitt</t>
  </si>
  <si>
    <t>Los Angeles A to Z: An Encyclopedia of the City and County</t>
  </si>
  <si>
    <t>Camille Z. Charles</t>
  </si>
  <si>
    <t>Won't You be My Neighbor: Race, Class, and Residence in Los Angeles: Race, Class, and Residence in Los Angeles</t>
  </si>
  <si>
    <t>Brian Niiya</t>
  </si>
  <si>
    <t>Ency of Japanese American History, Updated Edition</t>
  </si>
  <si>
    <t>Jill Fairchild</t>
  </si>
  <si>
    <t>Where to Wear</t>
  </si>
  <si>
    <t>Where to Wear 2006: Los Angeles Shopping Guide</t>
  </si>
  <si>
    <t>Anne Shumway-Cook</t>
  </si>
  <si>
    <t>Motor Control: Translating Research into Clinical Practice</t>
  </si>
  <si>
    <t>What Works in Schools: Translating Research Into Action</t>
  </si>
  <si>
    <t>Patricia Wolfe</t>
  </si>
  <si>
    <t>Brain Matters: Translating Research Into Classroom Practice</t>
  </si>
  <si>
    <t>Translating the Message: The Missionary Impact on Culture</t>
  </si>
  <si>
    <t>Robert S. Kaplan</t>
  </si>
  <si>
    <t>The Balanced Scorecard: Translating Strategy into Action</t>
  </si>
  <si>
    <t>AndrÃ© Lefevere</t>
  </si>
  <si>
    <t>Translating Literature: Practice and Theory in a Comparative Literature Context</t>
  </si>
  <si>
    <t>Human Rights and Gender Violence: Translating International Law into Local Justice</t>
  </si>
  <si>
    <t>Joe Wilson</t>
  </si>
  <si>
    <t>Translating Buddhism From Tibetan: An Introduction To The Tibetan Literary Language And The Translation Of Buddhist Texts From Tibetan</t>
  </si>
  <si>
    <t>Susan Huddleston Edgerton</t>
  </si>
  <si>
    <t>Translating the Curriculum: Multiculturalism into Cultural Studies</t>
  </si>
  <si>
    <t>Judith A. Layzer</t>
  </si>
  <si>
    <t>The Environmental Case: Translating Values Into Policy</t>
  </si>
  <si>
    <t>BRB Publications</t>
  </si>
  <si>
    <t>The MVR Decoder Digest</t>
  </si>
  <si>
    <t>The Mvr Decoder Digest: The Companion To The Mvr Book, Translating The Codes And Abbreviations Of Violations And Licensing Categories That Appear On Motor Vehicle Records.</t>
  </si>
  <si>
    <t>Peter Theroux</t>
  </si>
  <si>
    <t>Translating LA: A Tour of the Rainbow City</t>
  </si>
  <si>
    <t>Peter Geoffrey Hall</t>
  </si>
  <si>
    <t>Cities in Civilization</t>
  </si>
  <si>
    <t>The Far Side Gallery 2</t>
  </si>
  <si>
    <t>Henry Watson Fowler</t>
  </si>
  <si>
    <t>Fowler's Modern English Usage</t>
  </si>
  <si>
    <t>Robert Allen</t>
  </si>
  <si>
    <t>Pocket Fowler's Modern English Usage</t>
  </si>
  <si>
    <t>Henry Fowler</t>
  </si>
  <si>
    <t>A Dictionary of Modern English Usage</t>
  </si>
  <si>
    <t>The New Fowler's Modern English Usage</t>
  </si>
  <si>
    <t>Victor Rivas Rivers</t>
  </si>
  <si>
    <t>A Private Family Matter: A Memoir</t>
  </si>
  <si>
    <t>Robert Evans</t>
  </si>
  <si>
    <t>Family Matters: How Schools Can Cope with the Crisis in Childrearing</t>
  </si>
  <si>
    <t>Michaelann Martin</t>
  </si>
  <si>
    <t>Family Matters: A Bible Study on Marriage and Family</t>
  </si>
  <si>
    <t>Karen Bogenschneider</t>
  </si>
  <si>
    <t>Family Policy Matters: How Policymaking Affects Families and What Professionals Can Do, Second Edition</t>
  </si>
  <si>
    <t>Jack Wertheimer</t>
  </si>
  <si>
    <t>Family Matters: Jewish Education in an Age of Choice</t>
  </si>
  <si>
    <t>Robert C. Chope</t>
  </si>
  <si>
    <t>Family Matters: The Influence Of The Family In Career Decision Making</t>
  </si>
  <si>
    <t>Martha Minow</t>
  </si>
  <si>
    <t>Family Matters: Readings on Family Lives and the Law</t>
  </si>
  <si>
    <t>E. Wayne Carp</t>
  </si>
  <si>
    <t>Family Matters: Secrecy and Disclosure in the History of Adoption</t>
  </si>
  <si>
    <t>The Symposium/The Phaedo</t>
  </si>
  <si>
    <t>On Plato's Symposium</t>
  </si>
  <si>
    <t>The Genesis of Justice: Ten Stories of Biblical Injustice That Led to the Ten Commandments and Modern Morality and Law</t>
  </si>
  <si>
    <t>David A. Welch</t>
  </si>
  <si>
    <t>Justice and the Genesis of War</t>
  </si>
  <si>
    <t>Robert Johnson Bonner</t>
  </si>
  <si>
    <t>Lawyers And Litigants In Ancient Athens: The Genesis Of The Legal Profession</t>
  </si>
  <si>
    <t>Wanderings: Chaim Potok's History of the Jews</t>
  </si>
  <si>
    <t>Lavanya Sankaran</t>
  </si>
  <si>
    <t>Dionne M. Muhammad</t>
  </si>
  <si>
    <t>Beyond the Red Carpet: Keys to Becoming a Successful Personal Assistant</t>
  </si>
  <si>
    <t>Red Carpet Fashions of the 1990s</t>
  </si>
  <si>
    <t>Steven Cojocaru</t>
  </si>
  <si>
    <t>Red Carpet Diaries: Confessions of a Glamour Boy</t>
  </si>
  <si>
    <t>Gail Hopke</t>
  </si>
  <si>
    <t>Beyond the Red Carpet: How to Become a Corporate Flight Attendant on a Private Jet</t>
  </si>
  <si>
    <t>New Ideas from Dead Economists: An Introduction to Modern Economic Thought</t>
  </si>
  <si>
    <t>Linda Collier Ligon</t>
  </si>
  <si>
    <t>Homespun, Handknit</t>
  </si>
  <si>
    <t>Karen Ehman</t>
  </si>
  <si>
    <t>Homespun Gifts from the Heart: More Than 200 Great Gift Ideas, 250 Photo-Ready Gift Tags, Clear &amp; Easy Directions</t>
  </si>
  <si>
    <t>Homespun Memories for the Heart: More Than 200 Ideas to Make Unforgettable Moments</t>
  </si>
  <si>
    <t>The Age of Homespun: Objects and Stories in the Creation of an American Myth</t>
  </si>
  <si>
    <t>Mother Connection</t>
  </si>
  <si>
    <t>Homespun Fun: More Than 250 Kid Tested Activities, Games, Projects, Party Ideas</t>
  </si>
  <si>
    <t>Verla Kay</t>
  </si>
  <si>
    <t>Homespun Sarah</t>
  </si>
  <si>
    <t>Homespun Bride</t>
  </si>
  <si>
    <t>The Three Fat Men</t>
  </si>
  <si>
    <t>Witch's Brew: Secrets of Scents</t>
  </si>
  <si>
    <t>Monika Juenemann</t>
  </si>
  <si>
    <t>Enchanting Scents (Secrets of Aromatherapy)</t>
  </si>
  <si>
    <t>Bill Bynum</t>
  </si>
  <si>
    <t>Scents for Success</t>
  </si>
  <si>
    <t>Tim Clissold</t>
  </si>
  <si>
    <t>Mr. China</t>
  </si>
  <si>
    <t>Graham E. Fuller</t>
  </si>
  <si>
    <t>From Eastern Europe To Western China: The Growing Role Of Turkey In The World And Its Implications For Western Interests</t>
  </si>
  <si>
    <t>Charles Casillo</t>
  </si>
  <si>
    <t>Advocate Books</t>
  </si>
  <si>
    <t>Outlaw: John Rechy</t>
  </si>
  <si>
    <t>Bodies and Souls: A Novel</t>
  </si>
  <si>
    <t>The Miraculous Day of Amalia GÃ³mez</t>
  </si>
  <si>
    <t>Beneath the Skin: The Collected Essays</t>
  </si>
  <si>
    <t>My Lives</t>
  </si>
  <si>
    <t>Arts and Letters</t>
  </si>
  <si>
    <t>Caracole</t>
  </si>
  <si>
    <t>Keith Fleming</t>
  </si>
  <si>
    <t>Original Youth: The Real Story of Edmund White's Boyhood</t>
  </si>
  <si>
    <t>The Flaneur: A Stroll through the Paradoxes of Paris</t>
  </si>
  <si>
    <t>The Beautiful Room Is Empty (The Edmund Trilogy, #2)</t>
  </si>
  <si>
    <t>Anita Nair</t>
  </si>
  <si>
    <t>Ladies CoupÃ©</t>
  </si>
  <si>
    <t>Sudhir Ramchandran</t>
  </si>
  <si>
    <t>Kerala: A Magical Odyssey</t>
  </si>
  <si>
    <t>Un Hombre Mejor (the Better Man)</t>
  </si>
  <si>
    <t>Histoire de la sexualitÃ© 1. La VolontÃ© de savoir</t>
  </si>
  <si>
    <t>J. -P Merlet</t>
  </si>
  <si>
    <t>Computational Kinematics '95</t>
  </si>
  <si>
    <t>Jadran LenarÄiÄ</t>
  </si>
  <si>
    <t>Advances in Robot Kinematics and Computational Geometry</t>
  </si>
  <si>
    <t>Bahram Ravani</t>
  </si>
  <si>
    <t>50th Anniversary Of The Design Engineering Division: A Special Combined Issue Of The Journal Of Mechanical Design And The Journal Of Vibration And Acoustics.</t>
  </si>
  <si>
    <t>Richard Kennedy</t>
  </si>
  <si>
    <t>Richard Kennedy: Collected Stories</t>
  </si>
  <si>
    <t>North Atlantic Assembly</t>
  </si>
  <si>
    <t>The State Of The Alliance 1987-1988: North Atlantic Assembly Reports</t>
  </si>
  <si>
    <t>Gary M. Burge</t>
  </si>
  <si>
    <t>Whose Land? Whose Promise?: What Christians Are Not Being Told about Israel and the Palestinians</t>
  </si>
  <si>
    <t>David Burge</t>
  </si>
  <si>
    <t>Twentieth-Century Piano Music</t>
  </si>
  <si>
    <t>The Letters of John</t>
  </si>
  <si>
    <t>Tyler Burge</t>
  </si>
  <si>
    <t>Truth, Thought, Reason: Essays on Frege</t>
  </si>
  <si>
    <t>Interpreting the Gospel of John</t>
  </si>
  <si>
    <t>James Burge</t>
  </si>
  <si>
    <t>Heloise &amp; Abelard: A New Biography</t>
  </si>
  <si>
    <t>Diana G. Gallagher</t>
  </si>
  <si>
    <t>Mist and Stone (Charmed, #18)</t>
  </si>
  <si>
    <t>Alfred Korzybski</t>
  </si>
  <si>
    <t>Institute of General Semantics</t>
  </si>
  <si>
    <t>Manhood of Humanity</t>
  </si>
  <si>
    <t>General Semantics Seminar 1937: Transcription of Notes from Lectures in General Semantics Given at Olivet College</t>
  </si>
  <si>
    <t>Ted Falconar</t>
  </si>
  <si>
    <t>Creative Intelligence and Self-Liberation: Korzybski, Non-Aristotelian Thinking and Eastern Realisation 1st Edition</t>
  </si>
  <si>
    <t>Ross Evans Paulson</t>
  </si>
  <si>
    <t>Language, Science, and Action: Korzybski's General Semantics--A Study in Comparative Intellectual History</t>
  </si>
  <si>
    <t>Bernard Jensen</t>
  </si>
  <si>
    <t>Dr. Jensen's Guide to Better Bowel Care: A Complete Program for Tissue Cleansing through Bowel Management</t>
  </si>
  <si>
    <t>Sierra Jensen Collection, Vol. 3 (Sierra Jensen, #7-9)</t>
  </si>
  <si>
    <t>Dr. Jensen's Juicing Therapy: Nature's Way to Better Health and a Longer Life</t>
  </si>
  <si>
    <t>Sierra Jensen Collection, Vol. 2 (Sierra Jensen, #4-6)</t>
  </si>
  <si>
    <t>Sierra Jensen Collection, Vol. 1 (Sierra Jensen, #1-3)</t>
  </si>
  <si>
    <t>Enriching the Brain: How to Maximize Every Learner's Potential</t>
  </si>
  <si>
    <t>Jensen's Survey of the New Testament</t>
  </si>
  <si>
    <t>Keokee Company Publishing</t>
  </si>
  <si>
    <t>Railroads and Clearcuts: Legacy of Congress's 1864 Northern Pacific Railroad Land Grant</t>
  </si>
  <si>
    <t>Context Books</t>
  </si>
  <si>
    <t>Listening to the Land (2e, Tr)</t>
  </si>
  <si>
    <t>Strangely Like War: The Global Assault on Forests</t>
  </si>
  <si>
    <t>Lisa Bertagnoli</t>
  </si>
  <si>
    <t>Scarlett Rules: When Life Gives You Green Velvet Curtains, Make a Green Velvet Dress</t>
  </si>
  <si>
    <t>PopCo</t>
  </si>
  <si>
    <t>Laura F. Edwards</t>
  </si>
  <si>
    <t>Scarlett Doesn't Live Here Anymore: Southern Women in the Civil War Era</t>
  </si>
  <si>
    <t>Scarlett Rose</t>
  </si>
  <si>
    <t>Celtic Style Floral Applique: Using Interlaced Scrollwork</t>
  </si>
  <si>
    <t>Kathy Mancl</t>
  </si>
  <si>
    <t>Scarlett on the Case</t>
  </si>
  <si>
    <t>Sandor Ellix Katz</t>
  </si>
  <si>
    <t>Wild Fermentation: The Flavor, Nutrition, and Craft of Live-Culture Foods</t>
  </si>
  <si>
    <t>Dick Quinn</t>
  </si>
  <si>
    <t>R. F. Quinn Publishing Co.</t>
  </si>
  <si>
    <t>Robert M. McClung</t>
  </si>
  <si>
    <t>Beech Tree Paperback Book</t>
  </si>
  <si>
    <t>Hugh Glass, Mountain Man: Left for Dead</t>
  </si>
  <si>
    <t>Jon Hovde</t>
  </si>
  <si>
    <t>Left for Dead: A Second Life after Vietnam</t>
  </si>
  <si>
    <t>Varlam Shalamov</t>
  </si>
  <si>
    <t>Kolyma Tales</t>
  </si>
  <si>
    <t>Nathaniel Golden</t>
  </si>
  <si>
    <t>Varlam Shalamov's Kolyma Tales: A Formalist Analysis</t>
  </si>
  <si>
    <t>Marc Herman</t>
  </si>
  <si>
    <t>Searching for El Dorado: A Journey into the South American Rainforest on the Tail of the World's Largest Gold Rush</t>
  </si>
  <si>
    <t>Andrew Rice</t>
  </si>
  <si>
    <t>Frommer's Great Outdoor Guide to Northern California</t>
  </si>
  <si>
    <t>Jos M.M. Hermans</t>
  </si>
  <si>
    <t>Leuven University Press</t>
  </si>
  <si>
    <t>Charters of Foundation and Early Documents of the Universities of the Coimbra Group</t>
  </si>
  <si>
    <t>Joan Lang</t>
  </si>
  <si>
    <t>Of Bears, Wolves and Men: In Homage to the Wild: The North Fork of the Flathead, Montana</t>
  </si>
  <si>
    <t>Jon T. Coleman</t>
  </si>
  <si>
    <t>Vicious: Wolves and Men in America</t>
  </si>
  <si>
    <t>The Miracle of Mindfulness!: A Manual on Meditation</t>
  </si>
  <si>
    <t>The Miracle of Mindfulness: A Manual on Meditation</t>
  </si>
  <si>
    <t>The Poetics of Prose</t>
  </si>
  <si>
    <t>Introduction To Poetics</t>
  </si>
  <si>
    <t>Hope and Memory: Lessons from the Twentieth Century</t>
  </si>
  <si>
    <t>Man's Fate</t>
  </si>
  <si>
    <t>The Voices of Silence: Man and His Art (Abridged from the Psychology of Art)</t>
  </si>
  <si>
    <t>Wilbur Merrill Frohock</t>
  </si>
  <si>
    <t>Andre Malraux and the Tragic Imagination</t>
  </si>
  <si>
    <t>Malraux: A Life</t>
  </si>
  <si>
    <t>Picasso's Mask</t>
  </si>
  <si>
    <t>The Walnut Trees of Altenburg</t>
  </si>
  <si>
    <t>La condition humaine</t>
  </si>
  <si>
    <t>Axel Madsen</t>
  </si>
  <si>
    <t>Tauris</t>
  </si>
  <si>
    <t>Silk roads: the Asian adventures of Clara and AndrÃ© Malraux</t>
  </si>
  <si>
    <t>Thomas J. Kline</t>
  </si>
  <si>
    <t>AndrÃ© Malraux and the Metamorphosis of Death</t>
  </si>
  <si>
    <t>Witnessing Andrï¿½ Malraux: Visions and Re-Visions</t>
  </si>
  <si>
    <t>Jacqueline Machabeis</t>
  </si>
  <si>
    <t>Malraux: La Tentation du SacrÃ© (Faux Titre 212) (Faux Titre S.)</t>
  </si>
  <si>
    <t>The Poetry of Civic Virtue: Eliot, Malraux, Auden</t>
  </si>
  <si>
    <t>Malraux: A Biography</t>
  </si>
  <si>
    <t>Herman Lebovics</t>
  </si>
  <si>
    <t>Mona Lisa's Escort</t>
  </si>
  <si>
    <t>Jonn Matsen</t>
  </si>
  <si>
    <t>Goodwin Books</t>
  </si>
  <si>
    <t>The Secrets to Great Health: From Your Nine Liver Dwarves</t>
  </si>
  <si>
    <t>Andrew Farkas</t>
  </si>
  <si>
    <t>Lawrence Tibbett: Singing Actor</t>
  </si>
  <si>
    <t>State Learning and International Change</t>
  </si>
  <si>
    <t>Titta Ruffo: An Anthology</t>
  </si>
  <si>
    <t>Swing: A Mystery</t>
  </si>
  <si>
    <t>The Mystery of Edwin Drood: Vocal Selections</t>
  </si>
  <si>
    <t>Charlotte's Web with Stuart Little and The Trumpet of the Swan</t>
  </si>
  <si>
    <t>Stuart Little 2: Soccer Season</t>
  </si>
  <si>
    <t>Stuart Little: The Storybook</t>
  </si>
  <si>
    <t>C.W. Anderson</t>
  </si>
  <si>
    <t>Billy And Blaze: A Boy And His Pony</t>
  </si>
  <si>
    <t>Blaze and the Mountain Lion</t>
  </si>
  <si>
    <t>Blaze (Braddock-Black, #1)</t>
  </si>
  <si>
    <t>Jill Shalvis</t>
  </si>
  <si>
    <t>Room Service (Do Not Disturb #6)</t>
  </si>
  <si>
    <t>Without Pity: Ann Rule's Most Dangerous Killers</t>
  </si>
  <si>
    <t>Ann Blakely Rice</t>
  </si>
  <si>
    <t>Daily Intentions</t>
  </si>
  <si>
    <t>Paulena Nickell</t>
  </si>
  <si>
    <t>Management in Family Living</t>
  </si>
  <si>
    <t>Merrick (The Vampires Chronicles, #7)</t>
  </si>
  <si>
    <t>Judith Anne Rice</t>
  </si>
  <si>
    <t>Those Icky Sticky Smelly Cavity-Causing but . . .: Esos sucios pegajosos olorosos causantes de caries pero . . . invisibles gÃ©rmenes</t>
  </si>
  <si>
    <t>Craig Johnson</t>
  </si>
  <si>
    <t>The Cold Dish (Walt Longmire, #1)</t>
  </si>
  <si>
    <t>Mini Grey</t>
  </si>
  <si>
    <t>The Adventures of the Dish and the Spoon</t>
  </si>
  <si>
    <t>Betty Crocker One-Dish Meals: Casseroles, Skillet Meals, Stir-Fries and More for Easy, Everyday Dinners</t>
  </si>
  <si>
    <t>Connie Brockway</t>
  </si>
  <si>
    <t>Hot Dish</t>
  </si>
  <si>
    <t>Shehzad Husain</t>
  </si>
  <si>
    <t>Low Fat Indian Cooking: Deliciously Aromatic Dishes for Healthy Eating</t>
  </si>
  <si>
    <t>Fresh Ways with Vegetarian Dishes</t>
  </si>
  <si>
    <t>Healthy Side Dishes</t>
  </si>
  <si>
    <t>Carolyn O'Neil</t>
  </si>
  <si>
    <t>The Dish: On Eating Healthy and Being Fabulous!</t>
  </si>
  <si>
    <t>Carole Clements</t>
  </si>
  <si>
    <t>Simply French: Light, Fresh, and Healthy Dishes from a Classic Cuisine</t>
  </si>
  <si>
    <t>Healthy Main Dishes</t>
  </si>
  <si>
    <t>Wallpaper Magazine</t>
  </si>
  <si>
    <t>Wallpaper City Guide: Milan</t>
  </si>
  <si>
    <t>Herman Classics: Volume 2</t>
  </si>
  <si>
    <t>Bowes &amp; B</t>
  </si>
  <si>
    <t>Roger Martin Du Gard (Stud. in Mod. European Lit. and Thought)</t>
  </si>
  <si>
    <t>Andy Thibault</t>
  </si>
  <si>
    <t>TNT Communications</t>
  </si>
  <si>
    <t>Law and Justice in Everyday Life</t>
  </si>
  <si>
    <t>Joel Gebet</t>
  </si>
  <si>
    <t>Pierre Thibault Ltd. Fire Apparatus: 1918-1990 Photo Archive</t>
  </si>
  <si>
    <t>Jaimie Filer</t>
  </si>
  <si>
    <t>The Best of Dave Lowry: Karate Way Columns 1995 to 2005</t>
  </si>
  <si>
    <t>Terri Thibault</t>
  </si>
  <si>
    <t>Kids' Easy Quilting Projects</t>
  </si>
  <si>
    <t>Davar Ardalan</t>
  </si>
  <si>
    <t>My Name Is Iran</t>
  </si>
  <si>
    <t>Alireza Jafarzadeh</t>
  </si>
  <si>
    <t>The Iran Threat: President Ahmadinejad and the Coming Nuclear Crisis</t>
  </si>
  <si>
    <t>Target Iran: The Truth about the White House's Plans for Regime Change</t>
  </si>
  <si>
    <t>Ali Ansari</t>
  </si>
  <si>
    <t>Confronting Iran: The Failure of American Foreign Policy and the Next Great Crisis in the Middle East</t>
  </si>
  <si>
    <t>Nikki R. Keddie</t>
  </si>
  <si>
    <t>Modern Iran. Roots and Results of Revolution, Updated Edition</t>
  </si>
  <si>
    <t>Michael D. Evans</t>
  </si>
  <si>
    <t>Showdown with Nuclear Iran: Radical Islam's Messianic Mission to Destroy Israel and Cripple the United States</t>
  </si>
  <si>
    <t>Andrew Burke</t>
  </si>
  <si>
    <t>Aminatta Forna</t>
  </si>
  <si>
    <t>The Devil That Danced on the Water: A Daughter's Quest</t>
  </si>
  <si>
    <t>The Devil That Danced On The Water</t>
  </si>
  <si>
    <t>All of These People: A Memoir</t>
  </si>
  <si>
    <t>Season of Blood: A Rwandan Journey</t>
  </si>
  <si>
    <t>Bobbi Jane Kates</t>
  </si>
  <si>
    <t>We're Different, We're the Same</t>
  </si>
  <si>
    <t>Jim Wooten</t>
  </si>
  <si>
    <t>We Are All the Same: A Story of a Boy's Courage and a Mother's Love</t>
  </si>
  <si>
    <t>George Dardess</t>
  </si>
  <si>
    <t>Do We Worship the Same God?: Comparing the Bible and the Qur'an</t>
  </si>
  <si>
    <t>Caroline Brem</t>
  </si>
  <si>
    <t>Are We on the Same Team Here?</t>
  </si>
  <si>
    <t>Larry M. Farrar</t>
  </si>
  <si>
    <t>We All Wrote on the Same Outhouse Walls</t>
  </si>
  <si>
    <t>Marie Smith-Stewart</t>
  </si>
  <si>
    <t>We Are All the Same</t>
  </si>
  <si>
    <t>Robert Dugoni</t>
  </si>
  <si>
    <t>J. Douglas Bremner</t>
  </si>
  <si>
    <t>Does Stress Damage the Brain?: Understanding Trauma-Related Disorders from a Mind-Body Perspective</t>
  </si>
  <si>
    <t>Josephine Hart</t>
  </si>
  <si>
    <t>Open Road Media Integrated Media</t>
  </si>
  <si>
    <t>Damages</t>
  </si>
  <si>
    <t>Penelope S. Myers</t>
  </si>
  <si>
    <t>Right Hemisphere Damage: Disorders of Communication and Cognition</t>
  </si>
  <si>
    <t>Dieting Causes Brain Damage: How to Lose Weight without Losing Your Mind</t>
  </si>
  <si>
    <t>Nerve Damage</t>
  </si>
  <si>
    <t>Damage Them All You Can: Robert E. Lee's Army of Northern Virginia</t>
  </si>
  <si>
    <t>Barbara Erskine</t>
  </si>
  <si>
    <t>KÃ¶nigreich der Schatten. Roman einer Frau mit zwei Leben.</t>
  </si>
  <si>
    <t>The Precious Present</t>
  </si>
  <si>
    <t>A. Lee Martinez</t>
  </si>
  <si>
    <t>In the Company of Ogres</t>
  </si>
  <si>
    <t>Ziji Publishing Limited</t>
  </si>
  <si>
    <t>The Last Templar (Templar, #1)</t>
  </si>
  <si>
    <t>A Woman's World: True Stories of World Travel</t>
  </si>
  <si>
    <t>Dennis W. Neder</t>
  </si>
  <si>
    <t>Remington Publications</t>
  </si>
  <si>
    <t>Being a Man in a Woman's World: Start Having the Relationship You Deserve</t>
  </si>
  <si>
    <t>Today's Woman in World Religions</t>
  </si>
  <si>
    <t>Victoria Ocampo</t>
  </si>
  <si>
    <t>Victoria Ocampo: Writer, Feminist, Woman of the World</t>
  </si>
  <si>
    <t>A Woman's Passion for Travel: More Stories from a Woman's World</t>
  </si>
  <si>
    <t>Genie Chipps Henderson</t>
  </si>
  <si>
    <t>Thea Devine</t>
  </si>
  <si>
    <t>His Little Black Book</t>
  </si>
  <si>
    <t>The Inn at Lake Devine</t>
  </si>
  <si>
    <t>Seductive</t>
  </si>
  <si>
    <t>L. Divine</t>
  </si>
  <si>
    <t>K-Teen/Dafina</t>
  </si>
  <si>
    <t>Jayd's Legacy (Drama High, #3)</t>
  </si>
  <si>
    <t>Bing Devine</t>
  </si>
  <si>
    <t>The Memoirs of Bing Devine: Stealing Lou Brock and Other Winning Moves by a Master GM</t>
  </si>
  <si>
    <t>Seduction by Chocolate</t>
  </si>
  <si>
    <t>Taken By Surprise</t>
  </si>
  <si>
    <t>Marilyn Campbell</t>
  </si>
  <si>
    <t>Swept Away: Lose Yourself in Paradise</t>
  </si>
  <si>
    <t>T.M. Devine</t>
  </si>
  <si>
    <t>The Scottish Nation: A History, 1700 - 2000</t>
  </si>
  <si>
    <t>Jim Dinsmore</t>
  </si>
  <si>
    <t>Mark Devine</t>
  </si>
  <si>
    <t>Bonhoeffer Speaks Today: Following Jesus at all Costs</t>
  </si>
  <si>
    <t>Philip E. Devine</t>
  </si>
  <si>
    <t>Sex and Gender: A Spectrum of Views</t>
  </si>
  <si>
    <t>Bad As She Wants to Be</t>
  </si>
  <si>
    <t>By Desire Bound</t>
  </si>
  <si>
    <t>Run with the Horsemen</t>
  </si>
  <si>
    <t>Maya Deren</t>
  </si>
  <si>
    <t>Jason Fagone</t>
  </si>
  <si>
    <t>Horsemen of the Esophagus: Competitive Eating and the Big Fat American Dream</t>
  </si>
  <si>
    <t>Maria Belknap</t>
  </si>
  <si>
    <t>The Ultimate English-Spanish Dictionary for Horsemen / El Primer Dictionario Para Equitadores Ingles / Espanol</t>
  </si>
  <si>
    <t>Horsemen of Terror: The Unseen Judgment (Left Behind: The Kids, #23)</t>
  </si>
  <si>
    <t>Equine Research Inc. Research</t>
  </si>
  <si>
    <t>Equine Research</t>
  </si>
  <si>
    <t>The Illustrated Veterinary Encyclopedia for Horsemen</t>
  </si>
  <si>
    <t>Andrew S. Natsios</t>
  </si>
  <si>
    <t>U.S. Foreign Policy and the Four Horsemen of the Apocalypse: Humanitarian Relief in Complex Emergencies</t>
  </si>
  <si>
    <t>Kathleen C. Winters</t>
  </si>
  <si>
    <t>Anne Morrow Lindbergh: First Lady of the Air</t>
  </si>
  <si>
    <t>Dearly Beloved</t>
  </si>
  <si>
    <t>Susan Hertog</t>
  </si>
  <si>
    <t>Anne Morrow Lindbergh: Her Life</t>
  </si>
  <si>
    <t>Anne M. Johnson</t>
  </si>
  <si>
    <t>Return to the Sea: Reflections on Anne Morrow Lindbergh's Gift from the Sea</t>
  </si>
  <si>
    <t>No More Words: A Journal of My Mother, Anne Morrow Lindbergh</t>
  </si>
  <si>
    <t>North to the Orient</t>
  </si>
  <si>
    <t>Locked Rooms Open Doors: Diaries And Letters Of Anne Morrow Lindbergh, 1933-1935</t>
  </si>
  <si>
    <t>War Within &amp; Without: Diaries and Letters of Anne Morrow Lindbergh, 1939-1944</t>
  </si>
  <si>
    <t>Dorothy Herrmann</t>
  </si>
  <si>
    <t>Anne Morrow Lindbergh: A Gift for Life</t>
  </si>
  <si>
    <t>Loss of Eden: A Biography of Charles and Anne Morrow Lindbergh</t>
  </si>
  <si>
    <t>Kim Jocelyn Dickson</t>
  </si>
  <si>
    <t>Gifts from the Spirit: Reflections on the Diaries and Letters of Anne Morrow Lindbergh</t>
  </si>
  <si>
    <t>Gifts from the Sea</t>
  </si>
  <si>
    <t>A Gift from the Sea</t>
  </si>
  <si>
    <t>Hugh Johnson's Pocket Wine Book 2007</t>
  </si>
  <si>
    <t>Penerbit Andi</t>
  </si>
  <si>
    <t>Dreaming With God</t>
  </si>
  <si>
    <t>We: Understanding the Psychology of Romantic Love</t>
  </si>
  <si>
    <t>James A. Janke</t>
  </si>
  <si>
    <t>Jermiah Bacon</t>
  </si>
  <si>
    <t>Thom Lemmons</t>
  </si>
  <si>
    <t>Jermiah: See He Who Wept</t>
  </si>
  <si>
    <t>MacAlister Brown</t>
  </si>
  <si>
    <t>Cambodia Confounds The Peacemakers 1979-1998</t>
  </si>
  <si>
    <t>Joseph J. Zasloff</t>
  </si>
  <si>
    <t>Westview Press, Inc.</t>
  </si>
  <si>
    <t>Communist Indochina And U.S. Foreign Policy: Postwar Realities</t>
  </si>
  <si>
    <t>Laos: Beyond the Revolution</t>
  </si>
  <si>
    <t>I'm On My Way But Your Foot Is On My Head: A Black Woman's Story of Getting Over Life's Hurdles</t>
  </si>
  <si>
    <t>John Stewart</t>
  </si>
  <si>
    <t>Royal Highland Regiment.the Black Watch, Formerly 42nd and 73rd Foot. Medal Roll.1801-1911</t>
  </si>
  <si>
    <t>Leanita McClain</t>
  </si>
  <si>
    <t>A Foot in Each World: Essays and Articles</t>
  </si>
  <si>
    <t>The Other Foot (Classics Stories of Ray Bradbury)</t>
  </si>
  <si>
    <t>Geoff Nicholson</t>
  </si>
  <si>
    <t>Footsucker</t>
  </si>
  <si>
    <t>R.B. Parker</t>
  </si>
  <si>
    <t>The Glass Menagerie: A Collection of Critical Essays : Twentieth Century Interpretations</t>
  </si>
  <si>
    <t>Louis Bayard</t>
  </si>
  <si>
    <t>A Pair of Blue Eyes</t>
  </si>
  <si>
    <t>Derek Leman</t>
  </si>
  <si>
    <t>Jesus Didn't Have Blue Eyes: Reclaiming Our Jewish Messiah</t>
  </si>
  <si>
    <t>Patricia M. Stockland</t>
  </si>
  <si>
    <t>Red Eyes or Blue Feathers: A Book about Animal Colors</t>
  </si>
  <si>
    <t>Behind Blue Eyes: The Life of Pete Townshend</t>
  </si>
  <si>
    <t>The Search for the Girl with the Blue Eyes: A Venture Into Reincarnation</t>
  </si>
  <si>
    <t>Brian E. Voncannon</t>
  </si>
  <si>
    <t>Cherokee Blue Eyes: Keeping the Heritage Alive</t>
  </si>
  <si>
    <t>Chris Eaton</t>
  </si>
  <si>
    <t>Insomniac Press</t>
  </si>
  <si>
    <t>The Grammar Architect</t>
  </si>
  <si>
    <t>Blue Eyes / Marilyn the Wild / The Education of Patrick Silver / Secret Isaac (Isaac Quartet #1-4)</t>
  </si>
  <si>
    <t>Ol'blue Eyes: A Frank Sinatra Encyclopedia</t>
  </si>
  <si>
    <t>Mary Francis McCullough</t>
  </si>
  <si>
    <t>Brown Eyes, Blue Eyes</t>
  </si>
  <si>
    <t>Ruth Wallace-Brodeur</t>
  </si>
  <si>
    <t>Blue Eyes Better</t>
  </si>
  <si>
    <t>An Assembly Such as This  (Fitzwilliam Darcy, Gentleman #1)</t>
  </si>
  <si>
    <t>Duty and Desire (Fitzwilliam Darcy, Gentleman #2)</t>
  </si>
  <si>
    <t>Jane Fishburne Collier</t>
  </si>
  <si>
    <t>From Duty to Desire: Remaking Families in a Spanish Village</t>
  </si>
  <si>
    <t>Entre el deber y el deseo</t>
  </si>
  <si>
    <t>Between Duty and Desire / Meeting at Midnight (Man Talk, #5-6)</t>
  </si>
  <si>
    <t>Sandra Mackey</t>
  </si>
  <si>
    <t>The Iranians: Persia, Islam and the Soul of a Nation</t>
  </si>
  <si>
    <t>Janet Afary</t>
  </si>
  <si>
    <t>Foucault and the Iranian Revolution: Gender and the Seductions of Islamism</t>
  </si>
  <si>
    <t>Najmieh Batmanglij</t>
  </si>
  <si>
    <t>New Food of Life: Ancient Persian &amp; Modern Iranian Cooking &amp; Ceremonies</t>
  </si>
  <si>
    <t>Alison Wearing</t>
  </si>
  <si>
    <t>Honeymoon in Purdah: An Iranian Journey</t>
  </si>
  <si>
    <t>The New Iranian Cinema: Politics, Representation and Identity</t>
  </si>
  <si>
    <t>Lila Azam Zanganeh</t>
  </si>
  <si>
    <t>My Sister, Guard Your Veil; My Brother, Guard Your Eyes: Uncensored Iranian Voices</t>
  </si>
  <si>
    <t>Ervand Abrahamian</t>
  </si>
  <si>
    <t>The Iranian Mojahedin</t>
  </si>
  <si>
    <t>James R. Russell</t>
  </si>
  <si>
    <t>Armenian and Iranian Studies</t>
  </si>
  <si>
    <t>Food of Life: A Book of Ancient Persian and Modern Iranian Cooking and Ceremonies</t>
  </si>
  <si>
    <t>Persis M. Karim</t>
  </si>
  <si>
    <t>A World Between: Poems, Short Stories, and Essays by Iranian-Americans</t>
  </si>
  <si>
    <t>Dariush Zahedi</t>
  </si>
  <si>
    <t>The Iranian Revolution Then And Now: Indicators Of Regime Instability</t>
  </si>
  <si>
    <t>Mehrzad Boroujerdi</t>
  </si>
  <si>
    <t>Iranian Intellecatuals: The Tormented Triumph of Nativism</t>
  </si>
  <si>
    <t>Tom      Cooper</t>
  </si>
  <si>
    <t>Iranian F-14 Tomcat Units in Combat</t>
  </si>
  <si>
    <t>Farzad Bishop</t>
  </si>
  <si>
    <t>Iranian F-4 Phantom II Units In Combat</t>
  </si>
  <si>
    <t>Religion and Politics in Modern Iran: A Reader</t>
  </si>
  <si>
    <t>CÉ™mil HÉ™sÉ™nli</t>
  </si>
  <si>
    <t>At the Dawn of the Cold War: The Soviet-American Crisis Over Iranian Azerbaijan, 1941-1946</t>
  </si>
  <si>
    <t>Zoroastrianism in Armenia</t>
  </si>
  <si>
    <t>Ehsan Naraghi</t>
  </si>
  <si>
    <t>From Palace to Prison: Inside the Iranian Revolution</t>
  </si>
  <si>
    <t>William W. Malandra</t>
  </si>
  <si>
    <t>An Introduction to Ancient Iranian Religion: Readings from the Avesta and the Achaemenid Inscriptions</t>
  </si>
  <si>
    <t>The Iranian Constitutional Revolution: Grassroots Democracy, Social Democracy, and the Origins of Feminism</t>
  </si>
  <si>
    <t>Zohreh Sullivan</t>
  </si>
  <si>
    <t>Exiled Memories: Stories of Iranian Diaspora</t>
  </si>
  <si>
    <t>Desmond Harney</t>
  </si>
  <si>
    <t>The Priest and the King: An Eyewitness Account of the Iranian Revolution</t>
  </si>
  <si>
    <t>Trudy S. Kawami</t>
  </si>
  <si>
    <t>Ancient Iranian Ceramics</t>
  </si>
  <si>
    <t>Samuel Segev</t>
  </si>
  <si>
    <t>The Iranian Triangle: The Untold Story of Israel's Role in the Iran-Contra Affair</t>
  </si>
  <si>
    <t>Hemila Pedram</t>
  </si>
  <si>
    <t>Bazaar Stories</t>
  </si>
  <si>
    <t>Tormenta Perfecta</t>
  </si>
  <si>
    <t>A Gentleman's Game (Queen &amp; Country, #1)</t>
  </si>
  <si>
    <t>Smoker (Atticus Kodiak, #3)</t>
  </si>
  <si>
    <t>Queen and Country, Vol. 5: Operation Stormfront</t>
  </si>
  <si>
    <t>Shooting at Midnight (Atticus Kodiak #4)</t>
  </si>
  <si>
    <t>Keeper/Finder</t>
  </si>
  <si>
    <t>Private Wars (Queen &amp; Country, #2)</t>
  </si>
  <si>
    <t>Checkmate Vol. 1: A King's Game</t>
  </si>
  <si>
    <t>Queen and Country, Vol. 4: Operation Blackwall</t>
  </si>
  <si>
    <t>Keeper (Atticus Kodiak, #1)</t>
  </si>
  <si>
    <t>Patriot Acts (Atticus Kodiak, #6)</t>
  </si>
  <si>
    <t>Critical Space (Atticus Kodiak, #5)</t>
  </si>
  <si>
    <t>Queen and Country, Vol. 1: Broken Ground</t>
  </si>
  <si>
    <t>Finder (Atticus Kodiak, #2)</t>
  </si>
  <si>
    <t>Queen and Country, Vol. 8: Operation: Red Panda</t>
  </si>
  <si>
    <t>Perfect Dark: Initial Vector</t>
  </si>
  <si>
    <t>A Fistful of Rain</t>
  </si>
  <si>
    <t>Queen and Country, Vol. 3: Crystal Ball</t>
  </si>
  <si>
    <t>Wonder Woman: Bitter Rivals</t>
  </si>
  <si>
    <t>Queen and Country, Vol. 6: Operation: Dandelion</t>
  </si>
  <si>
    <t>Queen and Country: Declassified, Vol. 1</t>
  </si>
  <si>
    <t>Wonder Woman: Down to Earth</t>
  </si>
  <si>
    <t>Queen and Country Scriptbook</t>
  </si>
  <si>
    <t>Queen and Country, Vol. 2: Morning Star</t>
  </si>
  <si>
    <t>Spider-Man's Tangled Web, Vol. 1</t>
  </si>
  <si>
    <t>Wolverine, Volume 1: The Brotherhood</t>
  </si>
  <si>
    <t>Queen and Country, Vol. 7: Operation: Saddlebag</t>
  </si>
  <si>
    <t>Batman: Officer Down</t>
  </si>
  <si>
    <t>Joseph Andrews with Shamela and Related Writings: Authoritative Texts, Backgrounds and Sources, Criticism</t>
  </si>
  <si>
    <t>Joseph Andrews: Henry Fielding</t>
  </si>
  <si>
    <t>Joseph Andrews and Shamela</t>
  </si>
  <si>
    <t>Four Dubliners: Wilde, Yeats, Joyce and Beckett</t>
  </si>
  <si>
    <t>Qur'an and Woman</t>
  </si>
  <si>
    <t>Inside the Gender Jihad: Women's Reform in Islam</t>
  </si>
  <si>
    <t>Fatema Mernissi</t>
  </si>
  <si>
    <t>The Veil and the Male Elite: A Feminist Interpretation of Women's Rights in Islam</t>
  </si>
  <si>
    <t>Abdulhay Yahya Zalloum</t>
  </si>
  <si>
    <t>Oil Crusades: America Through Arab Eyes</t>
  </si>
  <si>
    <t>Platte River</t>
  </si>
  <si>
    <t>Oil Notes</t>
  </si>
  <si>
    <t>The Roadless Yaak: Reflections and Observations About One of Our Last Great Wild Places</t>
  </si>
  <si>
    <t>HoÃ«beke</t>
  </si>
  <si>
    <t>Literary Art and Activism of Rick Bass</t>
  </si>
  <si>
    <t>The New Wolves: The Return of the Mexican Wolf to the American Southwest</t>
  </si>
  <si>
    <t>The Deer Pasture</t>
  </si>
  <si>
    <t>Brown Dog of the Yaak: Essays on Art and Activism</t>
  </si>
  <si>
    <t>Where the Sea Used to Be</t>
  </si>
  <si>
    <t>Wild to the Heart</t>
  </si>
  <si>
    <t>The Book of Yaak</t>
  </si>
  <si>
    <t>La Salle and the Discovery of the Great West</t>
  </si>
  <si>
    <t>In the Loyal Mountains: Stories</t>
  </si>
  <si>
    <t>The New Wolves</t>
  </si>
  <si>
    <t>Mitch      Wieland</t>
  </si>
  <si>
    <t>Boise State Univ</t>
  </si>
  <si>
    <t>The Idaho Review, Volume IV</t>
  </si>
  <si>
    <t>Paul Christensen</t>
  </si>
  <si>
    <t>Falling From Grace in Texas: A Literary Response to the Demise of Paradise</t>
  </si>
  <si>
    <t>Bleak House: An Authoritative and Annotated Text, Illustrations, a Note on the Text, Genesis and Composition, Backgrounds, Criticism</t>
  </si>
  <si>
    <t>Susan Shatto</t>
  </si>
  <si>
    <t>The Companion To Bleak House</t>
  </si>
  <si>
    <t>Janice M. Allan</t>
  </si>
  <si>
    <t>Charles Dickens's Bleak House: A Routledge Study Guide and Sourcebook</t>
  </si>
  <si>
    <t>Elliot L. Gilbert</t>
  </si>
  <si>
    <t>Critical Essays on Charles Dickens's Bleak House</t>
  </si>
  <si>
    <t>Jeremy Tambling</t>
  </si>
  <si>
    <t>Bleak House: Contemporary Critical Essays (New Casebooks)</t>
  </si>
  <si>
    <t>Soultana K. Maglavera</t>
  </si>
  <si>
    <t>Time Patterns In Later Dickens: A Study Of The Thematic Implications Of The Temporal Organization Of Bleak House, Hard Times, Little Dorrit, A Tale Of Two Cities, Great Expectations, And Our Mutual Friend</t>
  </si>
  <si>
    <t>Adriana Petryna</t>
  </si>
  <si>
    <t>Life Exposed: Biological Citizens after Chernobyl</t>
  </si>
  <si>
    <t>Global Pharmaceuticals: Ethics, Markets, Practices</t>
  </si>
  <si>
    <t>Murder in a Cathedral (Robert Amiss, #7)</t>
  </si>
  <si>
    <t>Don De Grazia</t>
  </si>
  <si>
    <t>Leon E. Wynter</t>
  </si>
  <si>
    <t>American Skin: Pop Culture, Big Business, and the End of White America</t>
  </si>
  <si>
    <t>UCLA American Indian Studies Center</t>
  </si>
  <si>
    <t>Old Shirts &amp; New Skins</t>
  </si>
  <si>
    <t>Steven Hahn</t>
  </si>
  <si>
    <t>A Nation Under Our Feet: Black Political Struggles in the Rural South from Slavery to the Great Migration</t>
  </si>
  <si>
    <t>Norden Van</t>
  </si>
  <si>
    <t>Black Feet of the Peacock</t>
  </si>
  <si>
    <t>Howard W. Odum</t>
  </si>
  <si>
    <t>Wings on My Feet: Black Ulysses at the Wars</t>
  </si>
  <si>
    <t>Blackfoot Physics: A Journey into the Native American Worldview</t>
  </si>
  <si>
    <t>The Glenbow Museum</t>
  </si>
  <si>
    <t>The Story of the Blackfoot People: Nitsitapiisinni</t>
  </si>
  <si>
    <t>Christopher E. Long</t>
  </si>
  <si>
    <t>Actionopolis/Komikwerks</t>
  </si>
  <si>
    <t>Blackfoot Braves Society: Spirit Totems</t>
  </si>
  <si>
    <t>Clark Wissler</t>
  </si>
  <si>
    <t>Anthropological Papers of the American Museum of Natural History, Social Organization and Ritualistic of the Blackfoot Indians, Volume 2: Mythology of the Blackfoot Indians</t>
  </si>
  <si>
    <t>Hugh A. Dempsey</t>
  </si>
  <si>
    <t>The Amazing Death of Calf Shirt: And Other Blackfoot Stories</t>
  </si>
  <si>
    <t>Blackfoot Messiah (The First Mountain Man, #7)</t>
  </si>
  <si>
    <t>John C. Ewers</t>
  </si>
  <si>
    <t>The Horse in Blackfoot Indian Culture: With Comparative Material from Other Western Tribes</t>
  </si>
  <si>
    <t>Karen Kay</t>
  </si>
  <si>
    <t>Night Thunder's Bride (Blackfoot Warriors #3)</t>
  </si>
  <si>
    <t>Blackfoot Messiah / War of the Mountain Man (The First Mountain Man, #7 ; Mountain Man, #7)</t>
  </si>
  <si>
    <t>George Eliot: Adam Bede, the Mill on the Floss, Middlemarch</t>
  </si>
  <si>
    <t>Vardis Fisher</t>
  </si>
  <si>
    <t>"Pinnacle"</t>
  </si>
  <si>
    <t>Preacher (The First Mountain Man, #8)</t>
  </si>
  <si>
    <t>War of the Mountain Man (Mountain Man, #7)</t>
  </si>
  <si>
    <t>Doug Fine</t>
  </si>
  <si>
    <t>Not Really an Alaskan Mountain Man</t>
  </si>
  <si>
    <t>Power of the Mountain Man (Mountain Man, #15)</t>
  </si>
  <si>
    <t>Cunning of the Mountain Man (Mountain Man, #14)</t>
  </si>
  <si>
    <t>The Last Mountain Man (Mountain Man, #1)</t>
  </si>
  <si>
    <t>Stanley Vestal</t>
  </si>
  <si>
    <t>Jim Bridger: Mountain Man</t>
  </si>
  <si>
    <t>Denise Ortakales</t>
  </si>
  <si>
    <t>The Legend of the Old Man of the Mountain</t>
  </si>
  <si>
    <t>Claudia Bepko</t>
  </si>
  <si>
    <t>Too Good for Her Own Good: Searching for Self and Intimacy in Important Relationships</t>
  </si>
  <si>
    <t>For Your Own Good: Hidden Cruelty in Child-Rearing and the Roots of Violence</t>
  </si>
  <si>
    <t>For Her Own Good: 150 Years of the Experts' Advice to Women</t>
  </si>
  <si>
    <t>Duke Robinson</t>
  </si>
  <si>
    <t>Too Nice for Your Own Good: How to Stop Making 9 Self-Sabotaging Mistakes</t>
  </si>
  <si>
    <t>Jacob Sullum</t>
  </si>
  <si>
    <t>For Your Own Good: The Anti-Smoking Crusade and the Tyranny of Public Health</t>
  </si>
  <si>
    <t>Linda Talley</t>
  </si>
  <si>
    <t>MarshMedia</t>
  </si>
  <si>
    <t>Bea's Own Good</t>
  </si>
  <si>
    <t>Michael J. McFadden</t>
  </si>
  <si>
    <t>None Yet</t>
  </si>
  <si>
    <t>Dissecting Antismokers' Brains</t>
  </si>
  <si>
    <t>Conalee Levine-Shneidman</t>
  </si>
  <si>
    <t>Too Smart For Her Own Good ?</t>
  </si>
  <si>
    <t>Por tu propio bien: RaÃ­ces de la violencia en la educaciÃ³n del niÃ±o</t>
  </si>
  <si>
    <t>Larry Tye</t>
  </si>
  <si>
    <t>The Father of Spin: Edward L. Bernays and The Birth of Public Relations</t>
  </si>
  <si>
    <t>Supreme Injustice</t>
  </si>
  <si>
    <t>Why Terrorism Works: Understanding the Threat, Responding to the Challenge</t>
  </si>
  <si>
    <t>The Best Defense</t>
  </si>
  <si>
    <t>The Abuse Excuse: And Other Cop-outs, Sob Stories, and Evasions of Responsibility</t>
  </si>
  <si>
    <t>America on Trial: Inside the Legal Battles that Transformed our Nation</t>
  </si>
  <si>
    <t>Sotah</t>
  </si>
  <si>
    <t>Adriana Destro</t>
  </si>
  <si>
    <t>The Law of Jealousy: Anthropology of Sotah</t>
  </si>
  <si>
    <t>Lisa Grushcow</t>
  </si>
  <si>
    <t>Writing the Wayward Wife: Rabbinic Interpretations of Sotah</t>
  </si>
  <si>
    <t>Slightly Sinful (Bedwyn Saga, #5)</t>
  </si>
  <si>
    <t>Dell Bantam Random House</t>
  </si>
  <si>
    <t>Slightly Married (Bedwyn Saga, #1)</t>
  </si>
  <si>
    <t>Truly</t>
  </si>
  <si>
    <t>Christmas Keepsakes</t>
  </si>
  <si>
    <t>Thief of Dreams</t>
  </si>
  <si>
    <t>Heartless (Georgian, #1)</t>
  </si>
  <si>
    <t>A Precious Jewel (Stapleton-Downes, #2)</t>
  </si>
  <si>
    <t>Dark Angel (Stapleton-Downes, #3)</t>
  </si>
  <si>
    <t>Lady with a Black Umbrella</t>
  </si>
  <si>
    <t>Elisabeth Ahlsen</t>
  </si>
  <si>
    <t>Introduction to Neurolinguistics</t>
  </si>
  <si>
    <t>John C.L. Ingram</t>
  </si>
  <si>
    <t>Neurolinguistics: An Introduction to Spoken Language Processing and Its Disorders</t>
  </si>
  <si>
    <t>Franco Fabbro</t>
  </si>
  <si>
    <t>The Neurolinguistics of Bilingualism: An Introduction</t>
  </si>
  <si>
    <t>Michel Paradis</t>
  </si>
  <si>
    <t>A Neurolinguistic Theory of Bilingualism</t>
  </si>
  <si>
    <t>James L. Adams</t>
  </si>
  <si>
    <t>Conceptual Blockbusting: A Guide to Better Ideas</t>
  </si>
  <si>
    <t>Conceptual Blockbusting: A Guide To Better Ideas, Third Edition</t>
  </si>
  <si>
    <t>Theodore Wallingford</t>
  </si>
  <si>
    <t>Switching to VoIP</t>
  </si>
  <si>
    <t>James E. Gaskin</t>
  </si>
  <si>
    <t>Frank Ohrtman</t>
  </si>
  <si>
    <t>Softswitch</t>
  </si>
  <si>
    <t>Bill Douskalis</t>
  </si>
  <si>
    <t>Putting Voip to Work: Softswitch Network Design and Testing: Softswitch Network Design and Testing</t>
  </si>
  <si>
    <t>Damsels in Distress (Claire Malloy, #16)</t>
  </si>
  <si>
    <t>The Goodbye Body (Claire Malloy, #15)</t>
  </si>
  <si>
    <t>Malpractice in Maggody (Arly Hanks, #15)</t>
  </si>
  <si>
    <t>A Holly, Jolly Murder (Claire Malloy, #12)</t>
  </si>
  <si>
    <t>Madness in Maggody (Arly Hanks, #4)</t>
  </si>
  <si>
    <t>Mortal Remains in Maggody (Arly Hanks, #5)</t>
  </si>
  <si>
    <t>Strangled Prose (Claire Malloy, #1)</t>
  </si>
  <si>
    <t>Miracles in Maggody (Arly Hanks, #9)</t>
  </si>
  <si>
    <t>The Federalist Papers</t>
  </si>
  <si>
    <t>Ralph Louis Ketcham</t>
  </si>
  <si>
    <t>The Anti-Federalist Papers and the Constitutional Convention Debates</t>
  </si>
  <si>
    <t>Mary E. Webster</t>
  </si>
  <si>
    <t>The Federalist Papers in Modern Language: Indexed for Today's Political Issues</t>
  </si>
  <si>
    <t>The Essential Federalist and Anti-Federalist Papers</t>
  </si>
  <si>
    <t>Alan Brinkley</t>
  </si>
  <si>
    <t>New Federalist Papers: Essays in Defense of the Constitution (20th Century Fund)</t>
  </si>
  <si>
    <t>Federalists and Antifederalists: The Debate Over the Ratification of the Constitution</t>
  </si>
  <si>
    <t>The Debate on the Constitution, Part 1: Federalist and Anti-Federalist Speeches, Articles, and Letters During the Struggle over Ratification: September 1787 to February 1788</t>
  </si>
  <si>
    <t>William B. Lloyd</t>
  </si>
  <si>
    <t>The Essential Antifederalist, Second Edition</t>
  </si>
  <si>
    <t>Cecelia M. Kenyon</t>
  </si>
  <si>
    <t>The Antifederalists</t>
  </si>
  <si>
    <t>Jackson Turner Main</t>
  </si>
  <si>
    <t>Antifederalists (Published for the Omohundro Institute of Early American History and Culture, Williamsburg, Virginia)</t>
  </si>
  <si>
    <t>John F. Manley</t>
  </si>
  <si>
    <t>The Case Against the Constitution</t>
  </si>
  <si>
    <t>Emil Dean Peeler</t>
  </si>
  <si>
    <t>The Zacchaeus Effect: Sometimes the Only Way to Refresh Your Relationship with Jesus Is to Go Out on a Limb</t>
  </si>
  <si>
    <t>Sally Bradford</t>
  </si>
  <si>
    <t>Out on a Limb (Harlequin Superromance, #518)</t>
  </si>
  <si>
    <t>Out on a Limb (Claire Malloy, #14)</t>
  </si>
  <si>
    <t>Robert W.  Smith</t>
  </si>
  <si>
    <t>Spotlight on America: The Constitution</t>
  </si>
  <si>
    <t>David Brian Robertson</t>
  </si>
  <si>
    <t>The Constitution and America's Destiny</t>
  </si>
  <si>
    <t>Closely Akin to Murder (Claire Malloy, #11)</t>
  </si>
  <si>
    <t>Lizzy Rockwell</t>
  </si>
  <si>
    <t>The Busy Body Book: A Kid's Guide to Fitness</t>
  </si>
  <si>
    <t>Nick van Bloss</t>
  </si>
  <si>
    <t>Busy Body: My Life with Tourette's Syndrome</t>
  </si>
  <si>
    <t>Busy Bodies (Claire Malloy, #10)</t>
  </si>
  <si>
    <t>Lee Burns</t>
  </si>
  <si>
    <t>Death by the Light of the Moon (Claire Malloy, #7)</t>
  </si>
  <si>
    <t>Julia Quinn</t>
  </si>
  <si>
    <t>Splendid (The Splendid Trilogy, #1)</t>
  </si>
  <si>
    <t>Titania</t>
  </si>
  <si>
    <t>El Vizconde que me amÃ³</t>
  </si>
  <si>
    <t>Romancing Mister Bridgerton (Bridgertons, #4)</t>
  </si>
  <si>
    <t>An Offer From a Gentleman (Bridgertons, #3)</t>
  </si>
  <si>
    <t>To Sir Phillip, With Love (Bridgertons, #5)</t>
  </si>
  <si>
    <t>The Secret Diaries of Miss Miranda Cheever (Bevelstoke, #1)</t>
  </si>
  <si>
    <t>On the Way to the Wedding (Bridgertons, #8)</t>
  </si>
  <si>
    <t>Brighter Than the Sun (The Lyndon Sisters, #2)</t>
  </si>
  <si>
    <t>The Duke and I (Bridgertons, #1)</t>
  </si>
  <si>
    <t>Minx (The Splendid Trilogy, #3)</t>
  </si>
  <si>
    <t>It's in His Kiss (Bridgertons, #7)</t>
  </si>
  <si>
    <t>Dancing at Midnight (The Splendid Trilogy, #2)</t>
  </si>
  <si>
    <t>To Catch an Heiress (Agents of the Crown, #1)</t>
  </si>
  <si>
    <t>When He Was Wicked (Bridgertons, #6)</t>
  </si>
  <si>
    <t>How to Marry a Marquis (Agents of the Crown, #2)</t>
  </si>
  <si>
    <t>Lady Whistledown Strikes Back (Lady Whistledown, #2)</t>
  </si>
  <si>
    <t>Jake's Long Shadow (Once Were Warriors, #3)</t>
  </si>
  <si>
    <t>Sounds Intriguing: Resource Material for Teachers</t>
  </si>
  <si>
    <t>The Mind's Eye: Using Pictures Creatively in Language Learning</t>
  </si>
  <si>
    <t>Bad Man Blues: A Portable George Garrett</t>
  </si>
  <si>
    <t>Hitman: Blood Money (Prima Official Game Guide)</t>
  </si>
  <si>
    <t>Hitman: Contracts - Prima's Official Strategy Guide</t>
  </si>
  <si>
    <t>Hitman 2: Silent Assassin (Prima's Official Strategy Guide)</t>
  </si>
  <si>
    <t>Michael J. Cain</t>
  </si>
  <si>
    <t>The Tangled Web: The Life and Death of Richard Cain - Chicago Cop and Mafia Hit Man</t>
  </si>
  <si>
    <t>Hitman, Vol. 1: A Rage in Arkham</t>
  </si>
  <si>
    <t>Danny King</t>
  </si>
  <si>
    <t>The Hitman Diaries</t>
  </si>
  <si>
    <t>William Hoffman</t>
  </si>
  <si>
    <t>Contract Killer: The Explosive Story of the Mafia's Most Notorious Hitman, Donald "Tony the Greek" Frankos</t>
  </si>
  <si>
    <t>M.L. Weems</t>
  </si>
  <si>
    <t>The Life of Washington</t>
  </si>
  <si>
    <t>Lewis Gaston Leary</t>
  </si>
  <si>
    <t>The Book-Peddling Parson: An Account of the Life and Works of Mason Locke Weems Patriot, Pitchman, Author and Purveyor of Morality to the Citizenry</t>
  </si>
  <si>
    <t>Peter Horry</t>
  </si>
  <si>
    <t>The Life of General Francis Marion: A Celebrated Partisan Officer, in the Revolutionary War, Against the British and Tories in South Carolina and Georgia</t>
  </si>
  <si>
    <t>Life of General Francis Marion, the (Large Print)</t>
  </si>
  <si>
    <t>Erica Simone Turnipseed</t>
  </si>
  <si>
    <t>A Love Noire</t>
  </si>
  <si>
    <t>Giselle Carmichael</t>
  </si>
  <si>
    <t>The Politics of Love</t>
  </si>
  <si>
    <t>Marianne Kamp</t>
  </si>
  <si>
    <t>The New Woman in Uzbekistan: Islam, Modernity, and Unveiling Under Communism</t>
  </si>
  <si>
    <t>Crossing California</t>
  </si>
  <si>
    <t>James Hadley Chase</t>
  </si>
  <si>
    <t>Just a Matter of Time</t>
  </si>
  <si>
    <t>You Have Yourself a Deal</t>
  </si>
  <si>
    <t>Like a Hole in the Head</t>
  </si>
  <si>
    <t>Have a Change of Scene</t>
  </si>
  <si>
    <t>An Ear to the Ground</t>
  </si>
  <si>
    <t>The Guilty Are Afraid</t>
  </si>
  <si>
    <t>More Deadly Than the Male</t>
  </si>
  <si>
    <t>Hand Me a Fig Leaf</t>
  </si>
  <si>
    <t>Robert Patterson</t>
  </si>
  <si>
    <t>Dereliction of Duty</t>
  </si>
  <si>
    <t>The Lake House (When the Wind Blows, #2)</t>
  </si>
  <si>
    <t>Freeman Patterson</t>
  </si>
  <si>
    <t>Photography and the Art of Seeing: A Visual Perception Workshop for Film and Digital Photography</t>
  </si>
  <si>
    <t>Graphic Design: Grafikdesign im 21. Jahrhundert/Le design graphique au 21 siecle (Icons)</t>
  </si>
  <si>
    <t>Graphic Design for the 21st Century: 100 of the World's Best Graphic Designers</t>
  </si>
  <si>
    <t>Decorative Art, 1920s</t>
  </si>
  <si>
    <t>Decorative Art, 1900s and 1910s</t>
  </si>
  <si>
    <t>Decorative Art, 1930s and 1940s</t>
  </si>
  <si>
    <t>Surrealism and Painting</t>
  </si>
  <si>
    <t>Poems of  AndrÃ© Breton: A Bilingual Anthology</t>
  </si>
  <si>
    <t>Tobia Bezzola</t>
  </si>
  <si>
    <t>Andrï¿½ Breton: Dossier Dada</t>
  </si>
  <si>
    <t>Mark Polizzotti</t>
  </si>
  <si>
    <t>Revolution of the Mind: The Life of AndrÃ© Breton</t>
  </si>
  <si>
    <t>Classics to Read Aloud to Your Children: Selections from Shakespeare, Twain, Dickens, O.Henry, London, Longfellow, Irving Aesop, Homer, Cervantes, Hawthorne, and More</t>
  </si>
  <si>
    <t>Children's Classics to Read Aloud</t>
  </si>
  <si>
    <t>James Berry</t>
  </si>
  <si>
    <t>Classic Poems to Read Aloud</t>
  </si>
  <si>
    <t>More Classics To Read Aloud To Your Children</t>
  </si>
  <si>
    <t>Learn to Read with Classic Stories: Grade 1</t>
  </si>
  <si>
    <t>Maggi Smith Hall</t>
  </si>
  <si>
    <t>St. Augustine (Images of America: Florida)</t>
  </si>
  <si>
    <t>Herbert A. Deane</t>
  </si>
  <si>
    <t>The Political and Social Ideas of Saint Augustine</t>
  </si>
  <si>
    <t>Wilfrid Parsons</t>
  </si>
  <si>
    <t>Letters 4 (Fathers of the Church)</t>
  </si>
  <si>
    <t>Daniel Edward Doyle</t>
  </si>
  <si>
    <t>The Bishop as Disciplinarian in the Letters of St. Augustine</t>
  </si>
  <si>
    <t>Letters 5, 204-270 (Fathers of the Church)</t>
  </si>
  <si>
    <t>Confessions &amp; Letters with a Sketch of His Life &amp; Work (Nicene &amp; Post-Nicene Fathers 1)</t>
  </si>
  <si>
    <t>Alexander Alberro</t>
  </si>
  <si>
    <t>Art After Conceptual Art</t>
  </si>
  <si>
    <t>Tony Godfrey</t>
  </si>
  <si>
    <t>Conceptual Art (Phaidon Art and Ideas)</t>
  </si>
  <si>
    <t>Conceptual Art (Phaidon Themes and Movements)</t>
  </si>
  <si>
    <t>Conceptual Art: A Critical Anthology</t>
  </si>
  <si>
    <t>Conceptual Art and the Politics of Publicity</t>
  </si>
  <si>
    <t>Delano Greenidge Editions</t>
  </si>
  <si>
    <t>Conceptual Art</t>
  </si>
  <si>
    <t>Conceptual Art and Painting: Further Essays on Art &amp; Language</t>
  </si>
  <si>
    <t>Michael Newman</t>
  </si>
  <si>
    <t>Rewriting Conceptual Art</t>
  </si>
  <si>
    <t>Thomas McEvilley</t>
  </si>
  <si>
    <t>The Triumph of Anti-Art: Conceptual and Performance Art in the Formation of Post-Modernism</t>
  </si>
  <si>
    <t>From Chocolate to Morphine: Everything You Need to Know About Mind-Altering Drugs</t>
  </si>
  <si>
    <t>From Chocolate to Morphine</t>
  </si>
  <si>
    <t>Heather Hendershot</t>
  </si>
  <si>
    <t>Nickelodeon Nation: The History, Politics, and Economics of America's Only TV Channel for Kids</t>
  </si>
  <si>
    <t>Evgueny Kovtun</t>
  </si>
  <si>
    <t>Michail Larionow</t>
  </si>
  <si>
    <t>Living Dead in Dallas (Sookie Stackhouse, #2)</t>
  </si>
  <si>
    <t>John Russo</t>
  </si>
  <si>
    <t>Escape of the Living Dead</t>
  </si>
  <si>
    <t>Todd Livingston</t>
  </si>
  <si>
    <t>Speakeasy Comics</t>
  </si>
  <si>
    <t>David Bolchover</t>
  </si>
  <si>
    <t>The Living Dead: Switched Off, Zoned Out - The Shocking Truth about Office Life</t>
  </si>
  <si>
    <t>Song of the Living Dead</t>
  </si>
  <si>
    <t>Martyn Jolly</t>
  </si>
  <si>
    <t>Faces of the Living Dead</t>
  </si>
  <si>
    <t>The Cinema of George A. Romero: Knight of the Living Dead</t>
  </si>
  <si>
    <t>Rock Scully</t>
  </si>
  <si>
    <t>Living with the Dead: Twenty Years on the Bus with Garcia and the Grateful Dead</t>
  </si>
  <si>
    <t>Being Perfect</t>
  </si>
  <si>
    <t>Being Perfect and A Short Guide to a Happy Life</t>
  </si>
  <si>
    <t>Jeannette De Wyze</t>
  </si>
  <si>
    <t>Too Perfect: When Being in Control Gets Out of Control</t>
  </si>
  <si>
    <t>Randy Colton Rolfe</t>
  </si>
  <si>
    <t>Adult Children Raising Children: Sparing Your Child from Co-Dependency-- Without Being Perfect Yourself</t>
  </si>
  <si>
    <t>B.J. Wall</t>
  </si>
  <si>
    <t>Guidebook for Perfect Beings: Practicing the Way Life Really Works</t>
  </si>
  <si>
    <t>Katherine A. Rogers</t>
  </si>
  <si>
    <t>Perfect Being Theology</t>
  </si>
  <si>
    <t>Teen Titans: Boy Wonder</t>
  </si>
  <si>
    <t>Jason Mitchell</t>
  </si>
  <si>
    <t>Tony Stewart: Driven to Win</t>
  </si>
  <si>
    <t>Daniel Coyle</t>
  </si>
  <si>
    <t>Lance Armstrong's War: One Man's Battle Against Fate, Fame, Love, Death, Scandal, and a Few Other Rivals on the Road to the Tour de France</t>
  </si>
  <si>
    <t>On the Bike With ... Lance Armstrong</t>
  </si>
  <si>
    <t>Linda Armstrong Kelly</t>
  </si>
  <si>
    <t>No Mountain High Enough: Raising Lance, Raising Me</t>
  </si>
  <si>
    <t>Werner Stegmaier</t>
  </si>
  <si>
    <t>J Discher Nietzscheanismus</t>
  </si>
  <si>
    <t>Werke, Kristische Gesamtausgabe: Abteilung 1/Band 3: Nachgelassene Aufzeichnungen, Herbst 1862-Sommer 1864</t>
  </si>
  <si>
    <t>Friedrich Nietzsche (Bloom's Modern Critical Views)</t>
  </si>
  <si>
    <t>Nietzsche-Studien: Internationales Jahrbuch Fur Die Nietzsche-Forschung</t>
  </si>
  <si>
    <t>Kathleen Kelley Reardon</t>
  </si>
  <si>
    <t>The Secret Handshake: Mastering the Politics of the Business Inner Circle</t>
  </si>
  <si>
    <t>Nancy Werlin</t>
  </si>
  <si>
    <t>The Rules of Survival</t>
  </si>
  <si>
    <t>Craig Crawford</t>
  </si>
  <si>
    <t>The Politics of Life: 25 Rules for Survival in a Brutal and Manipulative World</t>
  </si>
  <si>
    <t>Dennis Rubin</t>
  </si>
  <si>
    <t>Rube's Rules for Survival: A Collection of Case Studies</t>
  </si>
  <si>
    <t>Penguin USA (a)(Mm)</t>
  </si>
  <si>
    <t>The Exp Inner Circle</t>
  </si>
  <si>
    <t>Robert B. Charlick</t>
  </si>
  <si>
    <t>Niger: Personal Rule And Survival In The Sahel</t>
  </si>
  <si>
    <t>Anthony Davis</t>
  </si>
  <si>
    <t>Yo, Little Brother . . . Volume II: Basic Rules of Survival for Young African American Males</t>
  </si>
  <si>
    <t>Extreme Survival: Wilderness, Terrorism, Surviving Extreme Situations - Land, Sea, Air</t>
  </si>
  <si>
    <t>Yo, Little Brother . . .: Basic Rules of Survival for Young African American Males</t>
  </si>
  <si>
    <t>Mr. Macky Is Wacky! (My Weird School, #15)</t>
  </si>
  <si>
    <t>Mrs. Kormel Is Not Normal! (My Weird School, #11)</t>
  </si>
  <si>
    <t>My First Book Of Sign Language</t>
  </si>
  <si>
    <t>The Million Dollar Kick (The Million Dollar Series, #2)</t>
  </si>
  <si>
    <t>Rudolf Koch</t>
  </si>
  <si>
    <t>Book of Signs</t>
  </si>
  <si>
    <t>Abner &amp; Me (A Baseball Card Adventure, #6)</t>
  </si>
  <si>
    <t>The Little Book Of Sign Language</t>
  </si>
  <si>
    <t>Mickey &amp; Me (A Baseball Card Adventures, #5)</t>
  </si>
  <si>
    <t>Debbie Slier</t>
  </si>
  <si>
    <t>Word Signs: A First Book of Sign Language</t>
  </si>
  <si>
    <t>Satch &amp; Me (A Baseball Card Adventure, #7)</t>
  </si>
  <si>
    <t>Mrs. Patty Is Batty! (My Weird School, #13)</t>
  </si>
  <si>
    <t>Llewellyn's 2007 Moon Sign Book</t>
  </si>
  <si>
    <t>They Came From Center Field</t>
  </si>
  <si>
    <t>Miranda Bruce-Mitford</t>
  </si>
  <si>
    <t>The Illustrated Book of Signs &amp; Symbols</t>
  </si>
  <si>
    <t>Mr. Docker Is Off His Rocker! (My Weird School, #10)</t>
  </si>
  <si>
    <t>The Million Dollar Goal (The Million Dollar Series, #3)</t>
  </si>
  <si>
    <t>Robert W. Gutman</t>
  </si>
  <si>
    <t>Richard Wagner: The Man, His Mind and His Music</t>
  </si>
  <si>
    <t>Richard J.S. Gutman</t>
  </si>
  <si>
    <t>American Diner Then and Now</t>
  </si>
  <si>
    <t>East Meets West: Human Rights and Democracy in East Asia</t>
  </si>
  <si>
    <t>Richard Tessler</t>
  </si>
  <si>
    <t>West Meets East: Americans Adopt Chinese Children</t>
  </si>
  <si>
    <t>John Borneman</t>
  </si>
  <si>
    <t>After The Wall</t>
  </si>
  <si>
    <t>Charles E. Ronan</t>
  </si>
  <si>
    <t>East Meets West: The Jesuits in China, 1582-1773 = Tung Hsi Chiao Liu: Yeh-Su Hui Shih Tsai Chung-Kuo, Hsi Chi 1582 Nien-1773 Nien</t>
  </si>
  <si>
    <t>China Chic: East Meets West</t>
  </si>
  <si>
    <t>Exploration by Land</t>
  </si>
  <si>
    <t>Mockingbird Foundation</t>
  </si>
  <si>
    <t>The Phish Companion: A Guide to the Band and Their Music</t>
  </si>
  <si>
    <t>Reading Critically, Writing Well: A Reader and Guide</t>
  </si>
  <si>
    <t>Betty M. Dietsch</t>
  </si>
  <si>
    <t>The Complete Idiot's Guide to Writing Well</t>
  </si>
  <si>
    <t>Jean Wyrick</t>
  </si>
  <si>
    <t>Steps to Writing Well</t>
  </si>
  <si>
    <t>Joseph Gibaldi</t>
  </si>
  <si>
    <t>MLA Handbook for Writers of Research Papers</t>
  </si>
  <si>
    <t>MLA Handbook for Writers of Research Papers, Theses, and Dissertations</t>
  </si>
  <si>
    <t>Lester Faigley</t>
  </si>
  <si>
    <t>The Penguin Handbook</t>
  </si>
  <si>
    <t>Leonard J. Rosen</t>
  </si>
  <si>
    <t>The Allyn &amp; Bacon Handbook (MLA Update)</t>
  </si>
  <si>
    <t>Robert A. Morris</t>
  </si>
  <si>
    <t>The Animal Rescue Club</t>
  </si>
  <si>
    <t>Shirley Mozelle</t>
  </si>
  <si>
    <t>Zack's Alligator (I Can Read ~ Level 2)</t>
  </si>
  <si>
    <t>Mrs. Brice's Mice</t>
  </si>
  <si>
    <t>The Berenstain Bears and the Wishing Star</t>
  </si>
  <si>
    <t>Sarah Weeks</t>
  </si>
  <si>
    <t>Drip, Drop</t>
  </si>
  <si>
    <t>Stuart at the Library</t>
  </si>
  <si>
    <t>A Baby Sister for Frances</t>
  </si>
  <si>
    <t>La nueva hermanita de Francisca</t>
  </si>
  <si>
    <t>Best Friends for Frances</t>
  </si>
  <si>
    <t>Love Is a Story: A New Theory of Relationships</t>
  </si>
  <si>
    <t>Ignatius L. Donnelly</t>
  </si>
  <si>
    <t>Legend Of The Triumph Of The Sun</t>
  </si>
  <si>
    <t>Katz Editores</t>
  </si>
  <si>
    <t>La Naturaleza Humana</t>
  </si>
  <si>
    <t>La naturaleza humana: justicia versus poder. Un debate</t>
  </si>
  <si>
    <t>Henrietta, the Wild Woman of Borneo</t>
  </si>
  <si>
    <t>Dragons Hate to Be Discreet; A Story</t>
  </si>
  <si>
    <t>Henrietta And The Day Of The Iguana</t>
  </si>
  <si>
    <t>Henrietta and the Gong from Hong Kong</t>
  </si>
  <si>
    <t>Hiram Makes Friends</t>
  </si>
  <si>
    <t>National Audubon Society Pocket Guide to North American Birds of Prey</t>
  </si>
  <si>
    <t>Birds of Prey / Monsoon / When the Lion Feeds</t>
  </si>
  <si>
    <t>You Can Never Find a Rickshaw When It Monsoons: The World on One Cartoon a Day</t>
  </si>
  <si>
    <t>Season of the Monsoon</t>
  </si>
  <si>
    <t>Tobi Zausner</t>
  </si>
  <si>
    <t>When Walls Become Doorways: Creativity and the Transforming of Illness</t>
  </si>
  <si>
    <t>Irene Tobis</t>
  </si>
  <si>
    <t>Managing Multiple Projects</t>
  </si>
  <si>
    <t>Tobi Tobin</t>
  </si>
  <si>
    <t>Tobi Tobias</t>
  </si>
  <si>
    <t>Obsessed by Dress</t>
  </si>
  <si>
    <t>Emily Bilski</t>
  </si>
  <si>
    <t>Objects of the Spirit: Ritual and the Art of Tobi Kahn</t>
  </si>
  <si>
    <t>The Only Investment Guide You'll Ever Need: Expanded and Updated Throughout</t>
  </si>
  <si>
    <t>Cynthia Ulrich Tobias</t>
  </si>
  <si>
    <t>The Way They Learn</t>
  </si>
  <si>
    <t>You Can't Make Me (But I Can Be Persuaded): Strategies for Bringing Out the Best in Your Strong-Willed Child</t>
  </si>
  <si>
    <t>I Hate School: How to Help Your Child Love Learning</t>
  </si>
  <si>
    <t>My Vast Fortune: An Investorâ€™s Fiscal Triumphs and Money Misadventures</t>
  </si>
  <si>
    <t>The Best Little Boy in the World (Modern Library)</t>
  </si>
  <si>
    <t>Andrew and Tobias</t>
  </si>
  <si>
    <t>Andrew Tobias' Managing Your Money: The Official Guide to Version 8</t>
  </si>
  <si>
    <t>V. Gollancz</t>
  </si>
  <si>
    <t>Andrew And Tobias</t>
  </si>
  <si>
    <t>Using Andrew Tobias' Taxcut</t>
  </si>
  <si>
    <t>Blue Horizons: Dispatches from Distant Seas</t>
  </si>
  <si>
    <t>E.C. Krupp</t>
  </si>
  <si>
    <t>Beyond the Blue Horizon: Myths &amp; Legends of the Sun, Moon, Stars &amp; Planets</t>
  </si>
  <si>
    <t>Irene Bennett Brown</t>
  </si>
  <si>
    <t>Blue Horizons</t>
  </si>
  <si>
    <t>Crystal Gorge (The Dreamers, #3)</t>
  </si>
  <si>
    <t>The Shining Ones (The Tamuli, #2)</t>
  </si>
  <si>
    <t>High Hunt</t>
  </si>
  <si>
    <t>The Redemption of Althalus</t>
  </si>
  <si>
    <t>Time Warner Book Group</t>
  </si>
  <si>
    <t>The Elder Gods (The Dreamers, #1)</t>
  </si>
  <si>
    <t>The Seeress of Kell (The Malloreon, #5)</t>
  </si>
  <si>
    <t>Steve Alley</t>
  </si>
  <si>
    <t>Growing a Healthy Childrenâ€™s Ministry: A Step-by-Step Handbook to Cultivating Christians Kids in Any Environment</t>
  </si>
  <si>
    <t>Dick Moores</t>
  </si>
  <si>
    <t>The Smoke from Gasoline Alley: A Cartoon Story for New Children: A Gasoline Alley Book</t>
  </si>
  <si>
    <t>The Magical World of Winnie-the-Pooh: Deluxe Pop-Up</t>
  </si>
  <si>
    <t>Sharon Butala</t>
  </si>
  <si>
    <t>Harper Perennial, HarperCollins Publishers Ltd</t>
  </si>
  <si>
    <t>The Gates of the Sun</t>
  </si>
  <si>
    <t>Tales from the Thousand and One Nights</t>
  </si>
  <si>
    <t>Jeon JinSeok</t>
  </si>
  <si>
    <t>One Thousand and One Nights, Volume 02</t>
  </si>
  <si>
    <t>One Thousand and One Nights, Volume 03</t>
  </si>
  <si>
    <t>Ludmila Zeman</t>
  </si>
  <si>
    <t>Sindbad: From the Tales of the Thousand and One Nights (Sindbad #1)</t>
  </si>
  <si>
    <t>The Book of the Thousand Nights and one Night, Volume I of IV</t>
  </si>
  <si>
    <t>Assouline Publishing Corporation</t>
  </si>
  <si>
    <t>The Book of the Thousand Nights and One Night</t>
  </si>
  <si>
    <t>Pavilion Books Ltd</t>
  </si>
  <si>
    <t>The Arabian Nights: Tales from a Thousand and One Nights</t>
  </si>
  <si>
    <t>Martes con mi viejo profesor</t>
  </si>
  <si>
    <t>Las Cinco Personas Que Encontraras En El Cielo</t>
  </si>
  <si>
    <t>Dana Reinhardt</t>
  </si>
  <si>
    <t>A Brief Chapter in My Impossible Life</t>
  </si>
  <si>
    <t>Kat Shehata</t>
  </si>
  <si>
    <t>Seabiscuit vs War Admiral: The Greatest Horse Race in History</t>
  </si>
  <si>
    <t>John McEvoy</t>
  </si>
  <si>
    <t>The Seabiscuit Story: From the Pages of the Nation's Most Prominent Racing Magazine</t>
  </si>
  <si>
    <t>Ralph Tedesco</t>
  </si>
  <si>
    <t>Grimm Fairy Tales Vol. 1</t>
  </si>
  <si>
    <t>Valerie ParadiÅ¾</t>
  </si>
  <si>
    <t>Clever Maids: The Secret History of the Grimm Fairy Tales</t>
  </si>
  <si>
    <t>The Hard Facts of the Grimms' Fairy Tales</t>
  </si>
  <si>
    <t>Richard Erdoes</t>
  </si>
  <si>
    <t>American Indian Trickster Tales</t>
  </si>
  <si>
    <t>Legends and Tales of the American West</t>
  </si>
  <si>
    <t>Saloons of the Old West</t>
  </si>
  <si>
    <t>Crying for a Dream: The World through Native American Eyes</t>
  </si>
  <si>
    <t>Tales from the American Frontier</t>
  </si>
  <si>
    <t>A.D. 1000: A World on the Brink of Apocalypse</t>
  </si>
  <si>
    <t>Thunderwoman</t>
  </si>
  <si>
    <t>A.D. 1000: Living on the Brink of Apocalypse</t>
  </si>
  <si>
    <t>A Rumor Of War</t>
  </si>
  <si>
    <t>Peggy Tibbetts</t>
  </si>
  <si>
    <t>Lunatic Fringe Publishing</t>
  </si>
  <si>
    <t>Rumors of War</t>
  </si>
  <si>
    <t>Random House (NYC)</t>
  </si>
  <si>
    <t>The Origin of Satan</t>
  </si>
  <si>
    <t>Dennis Eugene Engleman</t>
  </si>
  <si>
    <t>A Rumor of War: Christ's Millennial Reign and the Rapture of His Church</t>
  </si>
  <si>
    <t>Richard Ives</t>
  </si>
  <si>
    <t>Special Needs and Drug Education</t>
  </si>
  <si>
    <t>America: One Mile at a Time for 15,828 Miles</t>
  </si>
  <si>
    <t>Minoru Kiyota</t>
  </si>
  <si>
    <t>Beyond Loyalty: The Story of a Kibei</t>
  </si>
  <si>
    <t>Jack Miles</t>
  </si>
  <si>
    <t>Beside Still Waters: Jews, Christians, and the Way of the Buddha</t>
  </si>
  <si>
    <t>Chris  Moore</t>
  </si>
  <si>
    <t>Journeyman: The Art of Chris Moore</t>
  </si>
  <si>
    <t>Chris Moore</t>
  </si>
  <si>
    <t>The Development of Commonsense Psychology</t>
  </si>
  <si>
    <t>Chris Genoa</t>
  </si>
  <si>
    <t>Foop!</t>
  </si>
  <si>
    <t>Arch Hunter Books</t>
  </si>
  <si>
    <t>Mountain Biking to Natural Arches</t>
  </si>
  <si>
    <t>Lisa Hilton</t>
  </si>
  <si>
    <t>Athenais: The Life of Louis XIV's Mistress, the Real Queen of France</t>
  </si>
  <si>
    <t>Jeanne Tsatsos</t>
  </si>
  <si>
    <t>Holy Cross Orthodox Press</t>
  </si>
  <si>
    <t>Empress Athenais-Eudocia</t>
  </si>
  <si>
    <t>Catechism of the Catholic Church</t>
  </si>
  <si>
    <t>USCCB</t>
  </si>
  <si>
    <t>Compendium: Catechism of the Catholic Church</t>
  </si>
  <si>
    <t>The Companion to the Catechism of the Catholic Church: A Compendium of Texts Referred to in the Catechism of the Catholic Church Including an Addendum for the Second Edition (1997)</t>
  </si>
  <si>
    <t>Ellen Rossini</t>
  </si>
  <si>
    <t>100 Activities Based on the Catechism of the Catholic Church, For Grades 1 to 8</t>
  </si>
  <si>
    <t>Introduction to the Catechism of the Catholic Church</t>
  </si>
  <si>
    <t>Living the Catechism of the Catholic Church, Vol. 1: The Creed</t>
  </si>
  <si>
    <t>Hugh  Thomson</t>
  </si>
  <si>
    <t>The Illustrated Pride and Prejudice Companion: Illustrations by Hugh Thomson</t>
  </si>
  <si>
    <t>Pemberley: Or Pride and Prejudice Continued</t>
  </si>
  <si>
    <t>Pride and Prejudice : A Unit Plan (Litplans on CD)</t>
  </si>
  <si>
    <t>Orgullo y prejuicio</t>
  </si>
  <si>
    <t>Pride and Prejudice (SparkNotes Literature Guide)</t>
  </si>
  <si>
    <t>The Annotated Pride and Prejudice</t>
  </si>
  <si>
    <t>Jane Austen's Pride and Prejudice</t>
  </si>
  <si>
    <t>Robert  Morrison</t>
  </si>
  <si>
    <t>Pride and Prejudice: A Sourcebook</t>
  </si>
  <si>
    <t>Approaches to Teaching Austen's Pride and Prejudice</t>
  </si>
  <si>
    <t>William Blanchard</t>
  </si>
  <si>
    <t>Pride and Prejudice  (MAXNotes Literature Guides)</t>
  </si>
  <si>
    <t>Why America Is Such a Hard Sell: Beyond Pride and Prejudice</t>
  </si>
  <si>
    <t>Debra Teachman</t>
  </si>
  <si>
    <t>Understanding Pride and Prejudice: A Student Casebook to Issues, Sources, and Historical Documents</t>
  </si>
  <si>
    <t>Jan Austen</t>
  </si>
  <si>
    <t>A Single Man, Good Fortune (Must Want Wife): American Pride &amp; Prejudice: Book One</t>
  </si>
  <si>
    <t>Thomas Hackett</t>
  </si>
  <si>
    <t>Slaphappy: Pride, Prejudice, and Professional Wrestling</t>
  </si>
  <si>
    <t>Kate Fenton</t>
  </si>
  <si>
    <t>Vanity and Vexation: A Novel of Pride and Prejudice</t>
  </si>
  <si>
    <t>Gail Hawkins</t>
  </si>
  <si>
    <t>How to Find Work that Works for People with Asperger Syndrome: The Ultimate Guide for Getting People with Asperger Syndrome into the Workplace (and keeping them there!)</t>
  </si>
  <si>
    <t>Fred Penzel</t>
  </si>
  <si>
    <t>Obsessive-Compulsive Disorders: A Complete Guide to Getting Well and Staying Well</t>
  </si>
  <si>
    <t>Robert S. Persky</t>
  </si>
  <si>
    <t>Consultant Press</t>
  </si>
  <si>
    <t>The Artist's Guide to Getting &amp; Having a Successful Exhibition</t>
  </si>
  <si>
    <t>P. H. Perkins</t>
  </si>
  <si>
    <t>Swimming Pools</t>
  </si>
  <si>
    <t>Safety at the Swimming Pool</t>
  </si>
  <si>
    <t>Nancy L. Robison</t>
  </si>
  <si>
    <t>Games to Play in the Pool</t>
  </si>
  <si>
    <t>Antoon Krings</t>
  </si>
  <si>
    <t>Oliver Pool Lb: Monsters</t>
  </si>
  <si>
    <t>Ã‰mile Zola: Therese Raquin (French Texts)</t>
  </si>
  <si>
    <t>Carl Smith</t>
  </si>
  <si>
    <t>The Plan of Chicago: Daniel Burnham and the Remaking of the American City</t>
  </si>
  <si>
    <t>Elmer W. Johnson</t>
  </si>
  <si>
    <t>Chicago Metropolis 2020: The Chicago Plan for the Twenty-First Century</t>
  </si>
  <si>
    <t>Ronnie J. Phillips</t>
  </si>
  <si>
    <t>The Chicago Plan and New Deal Banking Reform</t>
  </si>
  <si>
    <t>Jode Susan Millman</t>
  </si>
  <si>
    <t>Seats: Chicago: 120 Seating Plans to Chicago and Milwaukee Area Theatres, Concert Halls and Sports Stadiums</t>
  </si>
  <si>
    <t>Lee Eisenberg</t>
  </si>
  <si>
    <t>The Number: What Do You Need for the Rest of Your Life and What Will It Cost?</t>
  </si>
  <si>
    <t>Robert A. Fjeld</t>
  </si>
  <si>
    <t>Quantitative Environmental Risk Analysis for Human Health</t>
  </si>
  <si>
    <t>Jenefer Shute</t>
  </si>
  <si>
    <t>User I.D.</t>
  </si>
  <si>
    <t>Zoli</t>
  </si>
  <si>
    <t>Fishing the Sloe-Black River</t>
  </si>
  <si>
    <t>Wie alles in diesem Land.</t>
  </si>
  <si>
    <t>Ailleurs, en ce pays</t>
  </si>
  <si>
    <t>Into Thin Air (Nancy Drew: Files, #57)</t>
  </si>
  <si>
    <t>Denis de Rougemont</t>
  </si>
  <si>
    <t>Love in the Western World</t>
  </si>
  <si>
    <t>Olaf Stapledon</t>
  </si>
  <si>
    <t>Talking Across the World: The Love Letters of Olaf Stapledon &amp; Agnes Miller 1913-19</t>
  </si>
  <si>
    <t>Anodea Judith</t>
  </si>
  <si>
    <t>Energy Psychology Press</t>
  </si>
  <si>
    <t>Waking the Global Heart</t>
  </si>
  <si>
    <t>Loughlan Sofield</t>
  </si>
  <si>
    <t>Design for Wholeness</t>
  </si>
  <si>
    <t>Martha P. Nochimson</t>
  </si>
  <si>
    <t>Screen Couple Chemistry: The Power of 2</t>
  </si>
  <si>
    <t>What the Bleep Do We Know!?â„¢: Discovering the Endless Possibilities for Altering Your Everyday Reality</t>
  </si>
  <si>
    <t>J. Jacob Jenkins</t>
  </si>
  <si>
    <t>Buried Alive: A Discussion on Overcoming the "Seven Lifeless Sins"</t>
  </si>
  <si>
    <t>The Death and Life of Superman</t>
  </si>
  <si>
    <t>Twentieth-Century American Poetics: Poets on the Art of Poetry</t>
  </si>
  <si>
    <t>Party Animals Washington D.C.</t>
  </si>
  <si>
    <t>Pat Cascio</t>
  </si>
  <si>
    <t>Swat Battle Tactics: How to Organize, Train, and Equip a Swat Team for Law Enforcement or Self-Defense</t>
  </si>
  <si>
    <t>A. John McSweeny</t>
  </si>
  <si>
    <t>Chronic Obstructive Pulmonary Disease: A Behavioral Perspective</t>
  </si>
  <si>
    <t>Julie Clark Robinson</t>
  </si>
  <si>
    <t>Burnt Toast: And Other Philosophies of Life</t>
  </si>
  <si>
    <t>The Awakening and Selected Stories of Kate Chopin</t>
  </si>
  <si>
    <t>Marilyn Hoder-Salmon</t>
  </si>
  <si>
    <t>Kate Chopin's The Awakening: Screenplay as Interpretation</t>
  </si>
  <si>
    <t>The Awakening and Other Stories</t>
  </si>
  <si>
    <t>The Awakening &amp; Selected Stories (Modern Library)</t>
  </si>
  <si>
    <t>Destiny Run (Outlanders, #2)</t>
  </si>
  <si>
    <t>Carving a Friendship Cane With Tom Wolfe &amp; His Friends (Schiffer Book for Woodcarvers)</t>
  </si>
  <si>
    <t>Letters from London</t>
  </si>
  <si>
    <t>Picador (in association with Jonathan Cape)</t>
  </si>
  <si>
    <t>Understanding Julian Barnes</t>
  </si>
  <si>
    <t>Bruce Sesto</t>
  </si>
  <si>
    <t>Language, History, and Metanarrative in the Fiction of Julian Barnes</t>
  </si>
  <si>
    <t>The Magic School Bus Gets Baked in a Cake: A Book About Kitchen Chemistry</t>
  </si>
  <si>
    <t>Lost in the Solar System (The Magic School Bus, #4)</t>
  </si>
  <si>
    <t>Magic School Bus in the Human Body: Inside the Human Body (Scholastic Big Books)</t>
  </si>
  <si>
    <t>The Magic School Bus and the Electric Field Trip (The Magic School Bus, #9)</t>
  </si>
  <si>
    <t>The Magic School Bus Explores the Senses (The Magic School Bus, #10)</t>
  </si>
  <si>
    <t>The Magic School Bus Kicks Up A Storm: A Book About Weather</t>
  </si>
  <si>
    <t>Magic School Bus: Inside the Earth (Big Book)</t>
  </si>
  <si>
    <t>The Magic School Bus Inside a Hurricane (The Magic School Bus, #7)</t>
  </si>
  <si>
    <t>Bruce Degen</t>
  </si>
  <si>
    <t>The Magic School Bus Plants Seeds: A Book About How Living Things Grow</t>
  </si>
  <si>
    <t>Anne Schreiber</t>
  </si>
  <si>
    <t>The Magic School Bus in the Arctic: A Book About Heat: A Book About Heat</t>
  </si>
  <si>
    <t>On the Ocean Floor  (The Magic School Bus, #5)</t>
  </si>
  <si>
    <t>The Magic School Bus Sees Stars: A Book About Stars</t>
  </si>
  <si>
    <t>Ups and Downs: A Book About Floating and Sinking (The Magic School Bus)</t>
  </si>
  <si>
    <t>The Magic School Bus Inside a Beehive (The Magic School Bus, #8)</t>
  </si>
  <si>
    <t>The Magic School Bus and the Science Fair Expedition (The Magic School Bus, #11)</t>
  </si>
  <si>
    <t>The Magic School Bus Takes A Dive: A Book About Coral Reefs</t>
  </si>
  <si>
    <t>The Magic School Bus Blows Its Top: A Book About Volcanoes</t>
  </si>
  <si>
    <t>The Magic School Bus Shows And Tells: A Book About Archaeology</t>
  </si>
  <si>
    <t>Matthew Pateman</t>
  </si>
  <si>
    <t>Before She Met Me</t>
  </si>
  <si>
    <t>Frank O'Connor</t>
  </si>
  <si>
    <t>My Oedipus Complex and Other Stories</t>
  </si>
  <si>
    <t>Elizabeth David</t>
  </si>
  <si>
    <t>South Wind Through the Kitchen: The Best of Elizabeth David</t>
  </si>
  <si>
    <t>Jeanette Lane</t>
  </si>
  <si>
    <t>Magic School Bus and the Missing Tooth (Magic School Bus)</t>
  </si>
  <si>
    <t>The Magic School Bus In The Haunted Museum: A Book About Sound</t>
  </si>
  <si>
    <t>Patricia Relf</t>
  </si>
  <si>
    <t>The Magic School Bus Hops Home: A Book About Animal Habitats</t>
  </si>
  <si>
    <t>Nancy White</t>
  </si>
  <si>
    <t>The Magic School Bus Gets Programmed</t>
  </si>
  <si>
    <t>Jennifer  Johnston</t>
  </si>
  <si>
    <t>The Great Shark Escape (The Magic School Bus Chapter Book, #7)</t>
  </si>
  <si>
    <t>Color Day Relay (The Magic School Bus Chapter Book, #19)</t>
  </si>
  <si>
    <t>El perfeccionista en la cocina</t>
  </si>
  <si>
    <t>In the Land of Pain</t>
  </si>
  <si>
    <t>Lettres de Londres</t>
  </si>
  <si>
    <t>Nicholas J. Wade</t>
  </si>
  <si>
    <t>Barbara Marciniak</t>
  </si>
  <si>
    <t>Bringers of the Dawn: Teachings from the Pleiadians</t>
  </si>
  <si>
    <t>Dancing Naked at the Edge of Dawn</t>
  </si>
  <si>
    <t>Leapfrog</t>
  </si>
  <si>
    <t>The Knight at Dawn (Great Reader Series)</t>
  </si>
  <si>
    <t>The Librarian of Basra: A True Story from Iraq</t>
  </si>
  <si>
    <t>The Librarian Who Measured the Earth</t>
  </si>
  <si>
    <t>Larry Beinhart</t>
  </si>
  <si>
    <t>Barbara Farley Bannister</t>
  </si>
  <si>
    <t>Elementary School Librarian's Survival Guide: Ready-To-Use Tips, Techniques, and Materials to Help You Save Time and Work in Virtually Every Aspec</t>
  </si>
  <si>
    <t>Dawn Eden</t>
  </si>
  <si>
    <t>The Thrill of the Chaste: Finding Fulfillment While Keeping Your Clothes On</t>
  </si>
  <si>
    <t>Darkness Before Dawn (Hazelwood High, #3)</t>
  </si>
  <si>
    <t>Dawn Cook</t>
  </si>
  <si>
    <t>Princess at Sea (Princess, #2)</t>
  </si>
  <si>
    <t>Self-Initiation Into the Golden Dawn Tradition: A Complete Curriculum of Study for Both the Solitary Magician and the Working Magical Group</t>
  </si>
  <si>
    <t>Forgotten Truth (Truth, #3)</t>
  </si>
  <si>
    <t>William Jelani Cobb</t>
  </si>
  <si>
    <t>To the Break of Dawn: A Freestyle on the Hip Hop Aesthetic</t>
  </si>
  <si>
    <t>Lost Truth (Truth, #4)</t>
  </si>
  <si>
    <t>First Truth (Truth, #1)</t>
  </si>
  <si>
    <t>Wizards of the Coast TSR</t>
  </si>
  <si>
    <t>Passage to Dawn (Forgotten Realms: Legacy of the Drow, #4; Legend of Drizzt, #10)</t>
  </si>
  <si>
    <t>Tar Beach</t>
  </si>
  <si>
    <t>Counting to Tar Beach: A Tar Beach Board Book</t>
  </si>
  <si>
    <t>Cassie's Colorful Day: A Tar Beach Board Book</t>
  </si>
  <si>
    <t>Tar Beach Book and Doll Package</t>
  </si>
  <si>
    <t>Faith Ringgold: A View from the Studio</t>
  </si>
  <si>
    <t>Robyn Montana Turner</t>
  </si>
  <si>
    <t>My Dream of Martin Luther King</t>
  </si>
  <si>
    <t>Talking to Faith Ringgold</t>
  </si>
  <si>
    <t>We Flew over the Bridge: The Memoirs of Faith Ringgold</t>
  </si>
  <si>
    <t>Ann Gibson</t>
  </si>
  <si>
    <t>Dancing at the Louvre: Faith Ringgold's French Collection and Other Story Quilts</t>
  </si>
  <si>
    <t>Laurie Shepard</t>
  </si>
  <si>
    <t>Courting Power: Persuasion and Politics in the Early Thirteenth Century</t>
  </si>
  <si>
    <t>Stop Pretending: What Happened When My Big Sister Went Crazy</t>
  </si>
  <si>
    <t>Stephanie Rodriguez</t>
  </si>
  <si>
    <t>Time to Stop Pretending: A Mother's Story of Domestic Violence, Homelessness, Poverty and Escape</t>
  </si>
  <si>
    <t>Luis Palau</t>
  </si>
  <si>
    <t>My Son's Story</t>
  </si>
  <si>
    <t>Barbara Temple-Thurston</t>
  </si>
  <si>
    <t>World Authors Series: Nadine Gordimer Revisited</t>
  </si>
  <si>
    <t>Stephen Clingman</t>
  </si>
  <si>
    <t>The Novels of Nadine Gordimer: History from the Inside, Second Edition, with a New Prologue</t>
  </si>
  <si>
    <t>Judie Newman</t>
  </si>
  <si>
    <t>Nadine Gordimer's Burger's Daughter: A Casebook</t>
  </si>
  <si>
    <t>The Essential Gesture: Writing, Politics and Places</t>
  </si>
  <si>
    <t>Acadian Hard Times: The Farm Security Administration in Maine's St. John Valley, 1940-1943</t>
  </si>
  <si>
    <t>John Rice Irwin</t>
  </si>
  <si>
    <t>Alex Stewart: Portrait of a Pioneer</t>
  </si>
  <si>
    <t>John Lawrence Stewart</t>
  </si>
  <si>
    <t>The Forbidden Diary: A B-24 Navigator Remembers</t>
  </si>
  <si>
    <t>Antarctica: An Encyclopedia</t>
  </si>
  <si>
    <t>John Cooke</t>
  </si>
  <si>
    <t>The Novels of Nadine Gordimer: Private Lives/Public Landscapes</t>
  </si>
  <si>
    <t>Loot and Other Stories</t>
  </si>
  <si>
    <t>The Later Fiction of Nadine Gordimer</t>
  </si>
  <si>
    <t>Nancy T. Bazin</t>
  </si>
  <si>
    <t>Conversations with Nadine Gordimer</t>
  </si>
  <si>
    <t>Chunichi Knott</t>
  </si>
  <si>
    <t>Jewels: 50 Phenomenal Black Women Over 50</t>
  </si>
  <si>
    <t>Golden States</t>
  </si>
  <si>
    <t>No Longer at Ease (The African Trilogy, #2)</t>
  </si>
  <si>
    <t>Michael Chabon Presents... The Amazing Adventures of the Escapist: #3</t>
  </si>
  <si>
    <t>El Sueno de America: Novela</t>
  </si>
  <si>
    <t>The Turkish Lover: A Memoir</t>
  </si>
  <si>
    <t>Casi una Mujer</t>
  </si>
  <si>
    <t>Las Mamis: Favorite Latino Authors Remember Their Mothers</t>
  </si>
  <si>
    <t>Una muneca para el dia de reyes</t>
  </si>
  <si>
    <t>Illywhacker</t>
  </si>
  <si>
    <t>The Fat Man in History</t>
  </si>
  <si>
    <t>The Unusual Life of Tristan Smith</t>
  </si>
  <si>
    <t>My Life as a Fake</t>
  </si>
  <si>
    <t>Frederick A. Horowitz</t>
  </si>
  <si>
    <t>Joseph Albers: To Open Eyes: At the Bauhaus, Black Mountain College, and Yale</t>
  </si>
  <si>
    <t>Wrong About Japan</t>
  </si>
  <si>
    <t>Josef Albers</t>
  </si>
  <si>
    <t>Josef Albers: Formulation: Articulation</t>
  </si>
  <si>
    <t>Achim Borchardt-Hume</t>
  </si>
  <si>
    <t>Albers and Moholy-Nagy: From the Bauhaus to the New World</t>
  </si>
  <si>
    <t>Interaction of Color</t>
  </si>
  <si>
    <t>Nicholas Fox Weber</t>
  </si>
  <si>
    <t>Josef + Anni Albers: Designs for Living</t>
  </si>
  <si>
    <t>Bruce Woodcock</t>
  </si>
  <si>
    <t>Brenda Danilowitz</t>
  </si>
  <si>
    <t>The Prints of Josef Albers: A Catalogue Raisonne, 1915-1976</t>
  </si>
  <si>
    <t>Susan Albers</t>
  </si>
  <si>
    <t>Eating Mindfully: How to End Mindless Eating and Enjoy a Balanced Relationship with Food</t>
  </si>
  <si>
    <t>Anthony J. Hassall</t>
  </si>
  <si>
    <t>Dancing On Hot Macadam: Peter Carey's Fiction</t>
  </si>
  <si>
    <t>Ann Albers</t>
  </si>
  <si>
    <t>Bridging the Gap Between Christianity &amp; Mysticism</t>
  </si>
  <si>
    <t>Josef Albers: A Retrospective</t>
  </si>
  <si>
    <t>Anni Albers</t>
  </si>
  <si>
    <t>Anni Albers: Selected Writings on Design</t>
  </si>
  <si>
    <t>Hateship, Friendship, Courtship, Loveship, Marriage: Stories</t>
  </si>
  <si>
    <t>The Bobby Gold Stories</t>
  </si>
  <si>
    <t>Extreme Cuisine: The Weird  Wonderful Foods that People Eat</t>
  </si>
  <si>
    <t>Fran McCullough</t>
  </si>
  <si>
    <t>The Best American Recipes 2002-2003</t>
  </si>
  <si>
    <t>La Surprise Du Chef</t>
  </si>
  <si>
    <t>Regine Crespin</t>
  </si>
  <si>
    <t>On Stage, Off Stage on Stage, Off Stage on Stage, Off Stage on Stage, Off Stage on Stage, Off St: A Memoir a Memoir a Memoir a Memoir a Memoir</t>
  </si>
  <si>
    <t>Hotel Bemelmans</t>
  </si>
  <si>
    <t>Catherine Sheldrick Ross</t>
  </si>
  <si>
    <t>Alice Munro: A Double Life</t>
  </si>
  <si>
    <t>Friend of My Youth</t>
  </si>
  <si>
    <t>Javier</t>
  </si>
  <si>
    <t>How to Love a Good Woman: on a Shoestring Budget</t>
  </si>
  <si>
    <t>Marny Hall</t>
  </si>
  <si>
    <t>For the Love of a Good Woman</t>
  </si>
  <si>
    <t>Sandra Newman</t>
  </si>
  <si>
    <t>The Only Good Thing Anyone Has Ever Done: A Novel</t>
  </si>
  <si>
    <t>Sandra J. Schnare,  Ann B. Newman</t>
  </si>
  <si>
    <t>Subsidizing Shelter: The Relationship Between Welfare Reform</t>
  </si>
  <si>
    <t>Sandra J. Newman</t>
  </si>
  <si>
    <t>The Home Front: Implications of Welfare Reform for Housing Policy</t>
  </si>
  <si>
    <t>Raymond J. Struyk</t>
  </si>
  <si>
    <t>Providing Supportive Services to the Frail Elderly in Federally Assisted Housing: Urban Institute Report 89-2</t>
  </si>
  <si>
    <t>Beyond Bricks and Mortar: Reexamining the Purpose and Effects of Housing Assistance,</t>
  </si>
  <si>
    <t>Bernard d'Espagnat</t>
  </si>
  <si>
    <t>On Physics and Philosophy</t>
  </si>
  <si>
    <t>Marc Lange</t>
  </si>
  <si>
    <t>An Introduction to the Philosophy of Physics: Locality, Fields, Energy, and Mass</t>
  </si>
  <si>
    <t>The Philosophy of Physics (The Evolution of Modern Philosophy)</t>
  </si>
  <si>
    <t>John Hayden Woods</t>
  </si>
  <si>
    <t>North Holland</t>
  </si>
  <si>
    <t>Philosophy of Physics (Handbook of the Philosophy of Science) 2 volume set</t>
  </si>
  <si>
    <t>James Hopwood Jeans</t>
  </si>
  <si>
    <t>Physics and Philosophy</t>
  </si>
  <si>
    <t>Michel Serres</t>
  </si>
  <si>
    <t>The Birth of Physics</t>
  </si>
  <si>
    <t>Abraham Pais</t>
  </si>
  <si>
    <t>Niels Bohr's Times In Physics, Philosophy and Polity</t>
  </si>
  <si>
    <t>Thomas Ryckman</t>
  </si>
  <si>
    <t>The Reign of Relativity: Philosophy in Physics 1915-1925</t>
  </si>
  <si>
    <t>Max Jammer</t>
  </si>
  <si>
    <t>Concepts of Mass in Contemporary Physics and Philosophy</t>
  </si>
  <si>
    <t>Constantine Pagonis</t>
  </si>
  <si>
    <t>From Physics to Philosophy</t>
  </si>
  <si>
    <t>Robert John Russell</t>
  </si>
  <si>
    <t>Physics, Philosophy, and Theology: A Common Quest for Understanding</t>
  </si>
  <si>
    <t>Wolfgang Pauli</t>
  </si>
  <si>
    <t>Writings on Physics and Philosophy</t>
  </si>
  <si>
    <t>Werner Heisenberg</t>
  </si>
  <si>
    <t>Physics and Philosophy: The Revolution in Modern Science</t>
  </si>
  <si>
    <t>Jim Baggott</t>
  </si>
  <si>
    <t>Beyond Measure: Modern Physics, Philosophy, and the Meaning of Quantum Theory</t>
  </si>
  <si>
    <t>Dugald Murdoch</t>
  </si>
  <si>
    <t>Niels Bohr's Philosophy of Physics</t>
  </si>
  <si>
    <t>Michael  Friedman</t>
  </si>
  <si>
    <t>Foundations of Space-Time Theories: Relativistic Physics and Philosophy of Science</t>
  </si>
  <si>
    <t>Arkady Plotnitsky</t>
  </si>
  <si>
    <t>Reading Bohr: Physics and Philosophy</t>
  </si>
  <si>
    <t>Eclipse Corona (A Song Called Youth, #3)</t>
  </si>
  <si>
    <t>Hellblazer: Subterranean</t>
  </si>
  <si>
    <t>Gurdjieff</t>
  </si>
  <si>
    <t>Wetbones</t>
  </si>
  <si>
    <t>The Physical Principles of the Quantum Theory</t>
  </si>
  <si>
    <t>Elizabeth Heisenberg</t>
  </si>
  <si>
    <t>Inner Exile: Recollections of a Live with Werner Heisenberg</t>
  </si>
  <si>
    <t>David C. Cassidy</t>
  </si>
  <si>
    <t>Uncertainty: The Life and Science of Werner Heisenberg</t>
  </si>
  <si>
    <t>Dietrich Papenfuss</t>
  </si>
  <si>
    <t>100 Years Werner Heisenberg: Works and Impact</t>
  </si>
  <si>
    <t>Encounters with Einstein and Other Essays on People, Places and Particles</t>
  </si>
  <si>
    <t>The Homework Myth: Why Our Kids Get Too Much of a Bad Thing</t>
  </si>
  <si>
    <t>What to Look for in a Classroom: ...and Other Essays</t>
  </si>
  <si>
    <t>The Schools Our Children Deserve: Moving Beyond Traditional Classrooms and "Tougher Standards"</t>
  </si>
  <si>
    <t>Beyond Discipline: From Compliance to Community</t>
  </si>
  <si>
    <t>What Does It Mean to Be Well Educated?: And More Essays on Standards, Grading, and Other Follies</t>
  </si>
  <si>
    <t>The Case Against Standardized Testing: Raising the Scores, Ruining the Schools</t>
  </si>
  <si>
    <t>No Contest: The Case Against Competition</t>
  </si>
  <si>
    <t>Innocent Traitor</t>
  </si>
  <si>
    <t>Queen Isabella: Treachery, Adultery, and Murder in Medieval England</t>
  </si>
  <si>
    <t>Eleanor of Aquitaine: A Life (World Leaders Past &amp; Present)</t>
  </si>
  <si>
    <t>The Princes in the Tower</t>
  </si>
  <si>
    <t>The Life of Elizabeth I</t>
  </si>
  <si>
    <t>Erika G. Alin</t>
  </si>
  <si>
    <t>Lake Effect: Along Superiorâ€™s Shores</t>
  </si>
  <si>
    <t>Laura Treacy Bentley</t>
  </si>
  <si>
    <t>Bird Dog Publishing</t>
  </si>
  <si>
    <t>Lake Effect: Poems</t>
  </si>
  <si>
    <t>Anita Stansfield</t>
  </si>
  <si>
    <t>Where the Heart Leads</t>
  </si>
  <si>
    <t>Geraldine Cox</t>
  </si>
  <si>
    <t>Stephen Bury</t>
  </si>
  <si>
    <t>Artists' Multiples 1935â€“2000</t>
  </si>
  <si>
    <t>Artists' Books: The Book As A Work Of Art, 1963 1995</t>
  </si>
  <si>
    <t>John Gillingham</t>
  </si>
  <si>
    <t>Quiet as a Nun (Jemima Shore, #1)</t>
  </si>
  <si>
    <t>A Casebook on Ken Kesey's One Flew Over the Cuckoo's Nest</t>
  </si>
  <si>
    <t>Dietmar Heidenreich</t>
  </si>
  <si>
    <t>Der Aphorismus Als Epos Bei Akutagawa RyuÌ‚nosuke: Eine Gesamtdeutung Aus Der Perspektive Der Aphoristischen Tradition Im Deutschen Sprachraum</t>
  </si>
  <si>
    <t>Mandarins: Stories by RyÅ«nosuke Akutagawa</t>
  </si>
  <si>
    <t>Errepar</t>
  </si>
  <si>
    <t>Rashomon y otros relatos</t>
  </si>
  <si>
    <t>Lee Briscoe Thompson</t>
  </si>
  <si>
    <t>The Handmaid's Tale: Scarlet Letters Margaret Atwood's (Canadian Fiction Series, No 34)</t>
  </si>
  <si>
    <t>Gabrielle Bell</t>
  </si>
  <si>
    <t>When I'm Old and Other Stories</t>
  </si>
  <si>
    <t>Howard John Arey</t>
  </si>
  <si>
    <t>Hi-Horse Omnibus</t>
  </si>
  <si>
    <t>Mark Bell</t>
  </si>
  <si>
    <t>Gabrielle Roy and Antoine de Saint-Exupery: . -Terre Des Hommes- - Self and Non-Self</t>
  </si>
  <si>
    <t>Gabrielle Vincent</t>
  </si>
  <si>
    <t>Mr. Bingley's Bears</t>
  </si>
  <si>
    <t>Magali Cornier Michael</t>
  </si>
  <si>
    <t>Feminism and the Postmodern Impulse: Post-World War II Fiction</t>
  </si>
  <si>
    <t>Holism in Philosophy of Mind and Philosophy of Physics (Synthese Library, Volume 298) (Synthese Library)</t>
  </si>
  <si>
    <t>Erhard Scheibe</t>
  </si>
  <si>
    <t>Between Rationalism and Empiricism: Selected Papers in the Philosophy of Physics</t>
  </si>
  <si>
    <t>Charles E. Hambrick-Stowe</t>
  </si>
  <si>
    <t>Charles G. Finney and the Spirit of American Evangelicalism</t>
  </si>
  <si>
    <t>Charles A. Beard</t>
  </si>
  <si>
    <t>The Presidents in American History: George Washington to George Bush</t>
  </si>
  <si>
    <t>George Quasha</t>
  </si>
  <si>
    <t>TALL SHIPS: Gary Hill Projective Installation #2</t>
  </si>
  <si>
    <t>Empress Matilda: Queen Consort, Queen Mother and Lady of the English</t>
  </si>
  <si>
    <t>A.B. Paterson</t>
  </si>
  <si>
    <t>The Annotated Shakespeare: The Complete Three Volume Set</t>
  </si>
  <si>
    <t>Bantam Dell</t>
  </si>
  <si>
    <t>Adaf</t>
  </si>
  <si>
    <t>Retrato Jovial</t>
  </si>
  <si>
    <t>Miles Backer</t>
  </si>
  <si>
    <t>Travels with Charlie: Way Down South</t>
  </si>
  <si>
    <t>Charlie Adams</t>
  </si>
  <si>
    <t>Travels with Charlie: Days in the Broadcast Life of Wsbt's Charlie Adams</t>
  </si>
  <si>
    <t>Travels with Charlie: Travelin' the Northeast</t>
  </si>
  <si>
    <t>Travels with Charlie: Way Out West</t>
  </si>
  <si>
    <t>Charles, M. Klotsche</t>
  </si>
  <si>
    <t>Pan American Press</t>
  </si>
  <si>
    <t>Travels With Charlie</t>
  </si>
  <si>
    <t>Charlie Shackell</t>
  </si>
  <si>
    <t>Africa by Road, 3rd: The Bradt Travel Guide</t>
  </si>
  <si>
    <t>Charlie Godfrey-Faussett</t>
  </si>
  <si>
    <t>Footprint London Handbook</t>
  </si>
  <si>
    <t>Charlie Pye-Smith</t>
  </si>
  <si>
    <t>The Other Nile: Journeys in Egypt, The Sudan and Ethiopia</t>
  </si>
  <si>
    <t>To a God Unknown</t>
  </si>
  <si>
    <t>Armored Cav: A Guided Tour of an Armored Cavalry Regiment (Guided Tour)</t>
  </si>
  <si>
    <t>Battle Ready (Commanders)</t>
  </si>
  <si>
    <t>Sean Clancy</t>
  </si>
  <si>
    <t>Barbaro: The Horse Who Captured America's Heart</t>
  </si>
  <si>
    <t>Jacquelyn Frank</t>
  </si>
  <si>
    <t>Jacob (Nightwalkers, #1)</t>
  </si>
  <si>
    <t>Michael  Jacobs</t>
  </si>
  <si>
    <t>Cards That Pop-Up, Flip &amp; Slide</t>
  </si>
  <si>
    <t>Jonnie Jacobs</t>
  </si>
  <si>
    <t>The Next Victim (Kali O'Brien, #7)</t>
  </si>
  <si>
    <t>Bridget Foley</t>
  </si>
  <si>
    <t>Steve Moss</t>
  </si>
  <si>
    <t>The World's Shortest Stories</t>
  </si>
  <si>
    <t>The World's Shortest Stories of Love and Death</t>
  </si>
  <si>
    <t>Bill Darlison</t>
  </si>
  <si>
    <t>The Shortest Distance - 101 Stories from the World's Spiritual Traditions</t>
  </si>
  <si>
    <t>Dean Six</t>
  </si>
  <si>
    <t>Viking Glass 1944-1970</t>
  </si>
  <si>
    <t>Patrick Reyntiens</t>
  </si>
  <si>
    <t>West Virginia Glass: Between the World Wars</t>
  </si>
  <si>
    <t>Lotus: Depression Glass And Far Beyond (Schiffer Book for Collectors (Hardcover))</t>
  </si>
  <si>
    <t>Nirjay Mahundru</t>
  </si>
  <si>
    <t>Mandragora: King of India</t>
  </si>
  <si>
    <t>Cindy Jacobs</t>
  </si>
  <si>
    <t>Possessing the Gates of the Enemy: A Training Manual for Militant Intercession</t>
  </si>
  <si>
    <t>Malka Drucker</t>
  </si>
  <si>
    <t>Jacob's Rescue: A Holocaust Story</t>
  </si>
  <si>
    <t>Harold R. Jacobs</t>
  </si>
  <si>
    <t>Elementary Algebra</t>
  </si>
  <si>
    <t>Books Unbound</t>
  </si>
  <si>
    <t>Jacob S. Hacker</t>
  </si>
  <si>
    <t>The Great Risk Shift: The Assault on American Jobs, Families, Health Care and Retirement and How You Can Fight Back</t>
  </si>
  <si>
    <t>Into the Wild (Warriors, #1)</t>
  </si>
  <si>
    <t>Roger Moreau</t>
  </si>
  <si>
    <t>Wildlife Mazes: An A-maze-ing Colorful Journey into the Wild!</t>
  </si>
  <si>
    <t>Tim Miller</t>
  </si>
  <si>
    <t>Vroom!: Motoring into the Wild World of Racing</t>
  </si>
  <si>
    <t>Allan T. Stein</t>
  </si>
  <si>
    <t>Into the Wild Blue Yonder: My Life in the Air Force</t>
  </si>
  <si>
    <t>Elaine Pascoe</t>
  </si>
  <si>
    <t>Into Wild Alaska</t>
  </si>
  <si>
    <t>PIMLICO (RAND)</t>
  </si>
  <si>
    <t>Mask of Command</t>
  </si>
  <si>
    <t>Carl R. Green</t>
  </si>
  <si>
    <t>Custer's Stunning Defeat by American Indians at the Little Bighorn</t>
  </si>
  <si>
    <t>Chun Yu</t>
  </si>
  <si>
    <t>Little Green: Growing Up During the Chinese Cultural Revolution</t>
  </si>
  <si>
    <t>Rupert Isaacson</t>
  </si>
  <si>
    <t>The Healing Land: The Bushmen and the Kalahari Desert</t>
  </si>
  <si>
    <t>John T. Goldthwait</t>
  </si>
  <si>
    <t>Healing Hands, Healing Land</t>
  </si>
  <si>
    <t>Healing the Land</t>
  </si>
  <si>
    <t>Chip Ward</t>
  </si>
  <si>
    <t>Hope's Horizon: Three Visions For Healing The American Land</t>
  </si>
  <si>
    <t>Fractured Land, Healing Nations: A Contextual Analysis Of The Role Of Religious Faith Sodalities Towards Peace Building In Bosnia Herzegovina</t>
  </si>
  <si>
    <t>Ira Byock</t>
  </si>
  <si>
    <t>The Four Things That Matter Most: A Book About Living</t>
  </si>
  <si>
    <t>Little Green Men</t>
  </si>
  <si>
    <t>Little Green Men, Meowing Nuns and Head-Hunting Panics: A Study of Mass Psychogenic Illness and Social Delusion</t>
  </si>
  <si>
    <t>Little Green Men (Roswell, #3)</t>
  </si>
  <si>
    <t>Women, Poverty and AIDS: Sex, Drugs and Structural Violence</t>
  </si>
  <si>
    <t>Blackberry Winter: My Earlier Years</t>
  </si>
  <si>
    <t>Derek Freeman</t>
  </si>
  <si>
    <t>The Fateful Hoaxing Of Margaret Mead: A Historical Analysis Of Her Samoan Research</t>
  </si>
  <si>
    <t>Lois W. Banner</t>
  </si>
  <si>
    <t>Intertwined Lives: Margaret Mead, Ruth Benedict, and Their Circle</t>
  </si>
  <si>
    <t>Sex and Temperament in Three Primitive Societies</t>
  </si>
  <si>
    <t>And Keep Your Powder Dry (Researching Western Contemporary Cultures)</t>
  </si>
  <si>
    <t>Margaret M. Caffrey</t>
  </si>
  <si>
    <t>To Cherish the Life of the World: Selected Letters</t>
  </si>
  <si>
    <t>Jane Howard</t>
  </si>
  <si>
    <t>Margaret Mead: A Life</t>
  </si>
  <si>
    <t>Esther Newton</t>
  </si>
  <si>
    <t>Margaret Mead Made Me Gay: Personal Essays, Public Ideas</t>
  </si>
  <si>
    <t>Walking from East to West: God in the Shadows</t>
  </si>
  <si>
    <t>Deliver Us From Evil: Restoring the Soul in a Disintergrating Culture</t>
  </si>
  <si>
    <t>The Lamb and the Fuhrer: Jesus Talks with Hitler (Great Conversations)</t>
  </si>
  <si>
    <t>Who Made God?: And Answers to Over 100 Other Tough Questions of Faith</t>
  </si>
  <si>
    <t>The Real Face of Atheism</t>
  </si>
  <si>
    <t>Can Man Live Without God</t>
  </si>
  <si>
    <t>Cries of The Heart: Bringing God Near When He Feels So Far</t>
  </si>
  <si>
    <t>De oriente a occidente: Dios en mis sombras</t>
  </si>
  <si>
    <t>I, Isaac, Take Thee, Rebekah: Moving from Romance to Lasting Love</t>
  </si>
  <si>
    <t>Jesus Among Other Gods: The Absolute Claims of the Christian Message</t>
  </si>
  <si>
    <t>David Katz</t>
  </si>
  <si>
    <t>People Funny Boy: The Genius of Lee 'Scratch' Perry</t>
  </si>
  <si>
    <t>Funny Boy Versus the Bubble-Brained Barbers from the Big Bang (Funny Boy #2)</t>
  </si>
  <si>
    <t>Funny Boy Meets the Airsick Alien from Andromeda (L.A.F. Books)</t>
  </si>
  <si>
    <t>Funny Boy Takes on the Chit-Chatting Cheese from Chattanooga (L.A.F. Books)</t>
  </si>
  <si>
    <t>Carmen T. Bernier-Grand</t>
  </si>
  <si>
    <t>Juan Bobo: Four Folktales from Puerto Rico</t>
  </si>
  <si>
    <t>Pat Mitchamore</t>
  </si>
  <si>
    <t>Miss Mary Bobo's Boarding House Cookbook: A Celebration of Traditional Southern Dishes that Made Miss Mary Bobo's an American Legend</t>
  </si>
  <si>
    <t>Kimberley A. Bobo</t>
  </si>
  <si>
    <t>Organizing for Social Change: Midwest Academy Manual for Activists</t>
  </si>
  <si>
    <t>Jacqueline Bobo</t>
  </si>
  <si>
    <t>Black Feminist Cultural Criticism</t>
  </si>
  <si>
    <t>Marisa Montes</t>
  </si>
  <si>
    <t>Juan Bobo Goes to Work (Spanish edition): Juan Bobo busca trabajo</t>
  </si>
  <si>
    <t>Black Women as Cultural Readers</t>
  </si>
  <si>
    <t>Isolina Ricci</t>
  </si>
  <si>
    <t>Mom's House, Dad's House: Making Two Homes for Your Child</t>
  </si>
  <si>
    <t>Daniel C. Matt</t>
  </si>
  <si>
    <t>The Zohar: Pritzker Edition, Volume Two</t>
  </si>
  <si>
    <t>The Essential Kabbalah: The Heart of Jewish Mysticism</t>
  </si>
  <si>
    <t>God and the Big Bang (1st Edition): Discovering Harmony Between Science &amp; Spirituality</t>
  </si>
  <si>
    <t>Zohar: Annotated &amp; Explained</t>
  </si>
  <si>
    <t>The Zohar: Pritzker Edition, Volume Three</t>
  </si>
  <si>
    <t>The Zohar: Pritzker Edition, Volume One</t>
  </si>
  <si>
    <t>Zohar: The Book of Enlightenment</t>
  </si>
  <si>
    <t>Daniel J. Leab</t>
  </si>
  <si>
    <t>"i Was a Communist for the Fbi": The Unhappy Life and Times of Matt Cvetic</t>
  </si>
  <si>
    <t>Carlo Carretto</t>
  </si>
  <si>
    <t>Letters from the Desert</t>
  </si>
  <si>
    <t>Barsanuphius of Palestine</t>
  </si>
  <si>
    <t>Letters from the Desert: A Selection of Questions and Responses</t>
  </si>
  <si>
    <t>Margaret S. Drower</t>
  </si>
  <si>
    <t>Letters from the Desert: The Correspondence of Flinders and Hilda Petrie</t>
  </si>
  <si>
    <t>Dave Lowry</t>
  </si>
  <si>
    <t>In the Dojo: A Guide to the Rituals and Etiquette of the Japanese Martial Arts</t>
  </si>
  <si>
    <t>Albert J. Lowry</t>
  </si>
  <si>
    <t>How You Can Become Financially Independent by Investing in Real Estate</t>
  </si>
  <si>
    <t>Clouds in the West: Lessons from the Martial Arts of Japan</t>
  </si>
  <si>
    <t>Lisa Albert</t>
  </si>
  <si>
    <t>Lois Lowry: The Giver of Stories and Memories</t>
  </si>
  <si>
    <t>The Giver: Literature Circle Guides, Grades 4-8</t>
  </si>
  <si>
    <t>Melissa Eydenberg</t>
  </si>
  <si>
    <t>The Giver L-I-T Guide Literature in Teaching (Literature Guide)</t>
  </si>
  <si>
    <t>Charles Koban</t>
  </si>
  <si>
    <t>Basic Biblical Interpretation: A Method and Survey</t>
  </si>
  <si>
    <t>Ali Riza Coban</t>
  </si>
  <si>
    <t>Protection of Property Rights Within the European Convention on Human Rights</t>
  </si>
  <si>
    <t>Kennilworthy Whisp</t>
  </si>
  <si>
    <t>Quidditch Through the Ages (Hogwarts Library)</t>
  </si>
  <si>
    <t>Le Quidditch Ã  travers les Ã¢ges</t>
  </si>
  <si>
    <t>John    Gardner</t>
  </si>
  <si>
    <t>Building Classic Small Craft: Complete Plans &amp; Instructions for 47 Boats</t>
  </si>
  <si>
    <t>Excel VBA Programming for Dummies</t>
  </si>
  <si>
    <t>Excel 2007 VBA Programming for Dummies</t>
  </si>
  <si>
    <t>Damon Galgut</t>
  </si>
  <si>
    <t>James F. Drane</t>
  </si>
  <si>
    <t>Becoming a Good Doctor: The Place of Virtue and Character in Medical Ethics</t>
  </si>
  <si>
    <t>Neil Schachter</t>
  </si>
  <si>
    <t>The Good Doctor's Guide to Colds and Flu</t>
  </si>
  <si>
    <t>Kate Scannell</t>
  </si>
  <si>
    <t>Death of the Good Doctor: Lessons from the Heart of the AIDS Epidemic</t>
  </si>
  <si>
    <t>The Good Doctor (Fortunes of Texas: Reunion #5)</t>
  </si>
  <si>
    <t>Christopher R. Wilson</t>
  </si>
  <si>
    <t>Ncm Publishers, Incorporated</t>
  </si>
  <si>
    <t>Good Doctors, Good Patients: Partners in HIV Treatment</t>
  </si>
  <si>
    <t>Robert Hardy Barnes</t>
  </si>
  <si>
    <t>The Good Doctor Is Naked: Finding the Human Beneath My Mask</t>
  </si>
  <si>
    <t>Red Land, Black Land: Daily Life in Ancient Egypt</t>
  </si>
  <si>
    <t>El seÃ±or de las moscas</t>
  </si>
  <si>
    <t>Ross Curtis</t>
  </si>
  <si>
    <t>Shall This Nation Long Endure?: Taming the Capitalist Beast</t>
  </si>
  <si>
    <t>Perry Stone</t>
  </si>
  <si>
    <t>Voice of Evangelism Ministries</t>
  </si>
  <si>
    <t>Unleashing the Beast: How a Fanatical Islamic Dictator Will Form a Ten-Nation Coalition and Terrorize the World for Forty-Two Months</t>
  </si>
  <si>
    <t>Nathan Tabor</t>
  </si>
  <si>
    <t>The Beast on the East River: The UN Threat to America's Sovereignty and Security</t>
  </si>
  <si>
    <t>BeliefWorks: The Art of Living Your Dreams</t>
  </si>
  <si>
    <t>David Gebhard</t>
  </si>
  <si>
    <t>An Architectural Guidebook to Los Angeles</t>
  </si>
  <si>
    <t>Los Angeles, an Architectural Guide</t>
  </si>
  <si>
    <t>Daddies Are for Catching Fireflies</t>
  </si>
  <si>
    <t>Tony Rocca</t>
  </si>
  <si>
    <t>Kenneth Anger: A Demonic Visionary</t>
  </si>
  <si>
    <t>Moonchild: The Films of Kenneth Anger</t>
  </si>
  <si>
    <t>Hollywood Babylon II</t>
  </si>
  <si>
    <t>Simon Dwyer</t>
  </si>
  <si>
    <t>Rapid Eye 3</t>
  </si>
  <si>
    <t>David K. Frasier</t>
  </si>
  <si>
    <t>Suicide in the Entertainment Industry: An Encyclopedia of 840 Twentieth-Century Cases</t>
  </si>
  <si>
    <t>Grand Street 57: Dirt (Summer 1996)</t>
  </si>
  <si>
    <t>Ronald L. Johnstone</t>
  </si>
  <si>
    <t>The Scope of Faculty Collective Bargaining: An Analysis of Faculty Union Agreements at Four-Year Institutions of Higher Education</t>
  </si>
  <si>
    <t>American Century, Vol. 2: Hollywood Babylon</t>
  </si>
  <si>
    <t>Shari Roman</t>
  </si>
  <si>
    <t>Digital Babylon: Hollywood Indiewood and Dogme 95</t>
  </si>
  <si>
    <t>Donald Rawley</t>
  </si>
  <si>
    <t>The View from Babylon: The Notes of a Hollywood Voyeur</t>
  </si>
  <si>
    <t>Hong Kong Babylon: An Insider's Guide to the Hollywood of the East</t>
  </si>
  <si>
    <t>Andrew Breitbart</t>
  </si>
  <si>
    <t>Hollywood, Interrupted: Insanity Chic in Babylon - The Case Against Celebrity</t>
  </si>
  <si>
    <t>John Geirland</t>
  </si>
  <si>
    <t>Digital Babylon: How the Greeks, the Suits and the Ponytails Tried to Bring .....</t>
  </si>
  <si>
    <t>Quentin Tarantino</t>
  </si>
  <si>
    <t>Sandy Fawkes</t>
  </si>
  <si>
    <t>Natural Born Killer: In Love and on the Road with a Serial Killer</t>
  </si>
  <si>
    <t>Killer Instinct Gold: The Unauthorized Guide (Secrets of the Games Series.)</t>
  </si>
  <si>
    <t>Killer Instinct (Jessica Coran #1)</t>
  </si>
  <si>
    <t>GrimJack: Killer Instinct</t>
  </si>
  <si>
    <t>Martina Navratilova</t>
  </si>
  <si>
    <t>Killer Instinct (Jordan Myles Mysteries)</t>
  </si>
  <si>
    <t>Dave Marsh</t>
  </si>
  <si>
    <t>New Book of Rock Lists</t>
  </si>
  <si>
    <t>Eric Olsen</t>
  </si>
  <si>
    <t>The Encyclopedia of Record Producers</t>
  </si>
  <si>
    <t>Tony Olmstead</t>
  </si>
  <si>
    <t>Folkways Records: Moses Asch and His Encyclopedia of Sound</t>
  </si>
  <si>
    <t>Willem B. Drees</t>
  </si>
  <si>
    <t>Beyond the Big Bang: Quantum Cosmologies and God</t>
  </si>
  <si>
    <t>Montaigne: Complete Essays</t>
  </si>
  <si>
    <t>V.L. Ginzburg</t>
  </si>
  <si>
    <t>The Propagation Of Electromagnetic Waves In Plasmas</t>
  </si>
  <si>
    <t>Abraham Ginzburg</t>
  </si>
  <si>
    <t>Calculus: Problems and Solutions</t>
  </si>
  <si>
    <t>Voices in the Evening</t>
  </si>
  <si>
    <t>Brandeis/Historical Society of Israel</t>
  </si>
  <si>
    <t>History, Rhetoric, and Proof</t>
  </si>
  <si>
    <t>Frank Pacard</t>
  </si>
  <si>
    <t>Linear and Nonlinear Aspects of Vortices: The Ginzburg-Andau Model</t>
  </si>
  <si>
    <t>Neil Chriss</t>
  </si>
  <si>
    <t>Birkhauser Boston</t>
  </si>
  <si>
    <t>Representation Theory and Complex Geometry</t>
  </si>
  <si>
    <t>The Judge &amp; the Historian: Marginal Notes on a Late-twentieth-century Miscarriage of Justice</t>
  </si>
  <si>
    <t>God in the Dock: Essays on Theology and Ethics</t>
  </si>
  <si>
    <t>Carleen Mandolfo</t>
  </si>
  <si>
    <t>God in the Dock: Dialogic Tension in the Psalms of Lament</t>
  </si>
  <si>
    <t>Alexander Parsons</t>
  </si>
  <si>
    <t>In the Shadows of the Sun</t>
  </si>
  <si>
    <t>Gospel of Gabriel</t>
  </si>
  <si>
    <t>The Gospel According to Science Fiction: From the Twilight Zone to the Final Frontier</t>
  </si>
  <si>
    <t>David James</t>
  </si>
  <si>
    <t>A Last Stand</t>
  </si>
  <si>
    <t>Elizabeth Steger Trindal</t>
  </si>
  <si>
    <t>Mary Surratt: An American Tragedy</t>
  </si>
  <si>
    <t>Chief Joseph &amp; the Flight of the Nez Perce: The Untold Story of an American Tragedy</t>
  </si>
  <si>
    <t>Alan  Jacobs</t>
  </si>
  <si>
    <t>Gnostic Gospels: Including the Gospel of Thomas - The Gospel of Mary Magdalene</t>
  </si>
  <si>
    <t>Mary Ellen Ashcroft</t>
  </si>
  <si>
    <t>The Magdalene Gospel: Meeting the Women Who Followed Jesus</t>
  </si>
  <si>
    <t>Joseph B. Lumpkin</t>
  </si>
  <si>
    <t>The Secret Gospel of Mary Magdalene</t>
  </si>
  <si>
    <t>Doug Batchelor</t>
  </si>
  <si>
    <t>At Jesus' Feet: The Gospel According to Mary Magdalene</t>
  </si>
  <si>
    <t>The Magdalene Gospel</t>
  </si>
  <si>
    <t>Shelley Redford Young</t>
  </si>
  <si>
    <t>Back to the House of Health 2 - more Rejuvenating Recipes to Alkalize and Energize for Life!</t>
  </si>
  <si>
    <t>Shelley's Poetry and Prose</t>
  </si>
  <si>
    <t>Shelley's Heart</t>
  </si>
  <si>
    <t>Shelley Bradley</t>
  </si>
  <si>
    <t>Bound and Determined (Sexy Capers, #1)</t>
  </si>
  <si>
    <t>Dale Ratermann</t>
  </si>
  <si>
    <t>Texas Crosswords</t>
  </si>
  <si>
    <t>H. Kondras</t>
  </si>
  <si>
    <t>Indiana Crosswords</t>
  </si>
  <si>
    <t>David L. Norton</t>
  </si>
  <si>
    <t>Philosophies of Love</t>
  </si>
  <si>
    <t>The Philosophy of (Erotic) Love</t>
  </si>
  <si>
    <t>Alan Soble</t>
  </si>
  <si>
    <t>Eros, Agape and Philia: Readings in the Philosophy of Love</t>
  </si>
  <si>
    <t>Ellen K. Feder</t>
  </si>
  <si>
    <t>A Passion for Wisdom: Readings in Western Philosophy on Love and Desire</t>
  </si>
  <si>
    <t>Love's Philosophy</t>
  </si>
  <si>
    <t>Christopher Phillips</t>
  </si>
  <si>
    <t>Socrates in Love: Philosophy for a Passionate Heart</t>
  </si>
  <si>
    <t>David Goicoechea</t>
  </si>
  <si>
    <t>The Nature and Pursuit of Love</t>
  </si>
  <si>
    <t>The Selected Poetry of Edna St. Vincent Millay (Renascence and Other Poems, a Few Figs from Thistles, Second April, and the Ballad of the Harp-Weaver)</t>
  </si>
  <si>
    <t>The El Dorado Adventure</t>
  </si>
  <si>
    <t>Shakespeare: Love Sonnets (Illustrated Poetry Series)</t>
  </si>
  <si>
    <t>The Sonnets: Poems of Love</t>
  </si>
  <si>
    <t>Joseph Pequigney</t>
  </si>
  <si>
    <t>Such Is My Love: A Study of Shakespeare's Sonnets</t>
  </si>
  <si>
    <t>Love Sonnets Of Shakespeare: Miniature Edition (Miniature Editions)</t>
  </si>
  <si>
    <t>Shakespeare's Sonnets: Self, Love and Art</t>
  </si>
  <si>
    <t>Dan Claymaker</t>
  </si>
  <si>
    <t>Five Guns South</t>
  </si>
  <si>
    <t>John Foss</t>
  </si>
  <si>
    <t>Antony and Cleopatra (MAXNotes Literature Guides)</t>
  </si>
  <si>
    <t>Berkeley Breathed</t>
  </si>
  <si>
    <t>Bloom County Babylon: Five Years of Basic Naughtiness</t>
  </si>
  <si>
    <t>A Taxonomy for Learning, Teaching, and Assessing: A Revision of Bloom's Taxonomy of Educational Objectives</t>
  </si>
  <si>
    <t>Cereus Blooms at Night</t>
  </si>
  <si>
    <t>Steve Bloom</t>
  </si>
  <si>
    <t>Sing Down the Moon: L-I-T Guide</t>
  </si>
  <si>
    <t>I Dont Like It</t>
  </si>
  <si>
    <t>Hidden Wisdom: A Guide to the Western Inner Traditions</t>
  </si>
  <si>
    <t>Geoffrey Hodson</t>
  </si>
  <si>
    <t>Hidden Wisdom in the Holy Bible, Vol. 2</t>
  </si>
  <si>
    <t>Celia Deutsch</t>
  </si>
  <si>
    <t>Hidden Wisdom and the Easy Yoke (Journal for the Study of the New Testament Supplement (Paperback))</t>
  </si>
  <si>
    <t>Charles Francis Horne</t>
  </si>
  <si>
    <t>The Upanishads Or Hidden Wisdom 1000-500 B.C.</t>
  </si>
  <si>
    <t>Johann Wolfgang Von Goethe</t>
  </si>
  <si>
    <t>Liselotte Dieckmann</t>
  </si>
  <si>
    <t>Johann Wolfgang Goethe</t>
  </si>
  <si>
    <t>Ulrich Goebel</t>
  </si>
  <si>
    <t>Johann Wolfgang von Goethe: One Hundred and Fifty Years of Continuing Vitality</t>
  </si>
  <si>
    <t>From My Life: Poetry and Truth (Goethe, Johann Wolfgang Von//Goethe's Collected Works)</t>
  </si>
  <si>
    <t>Hermann Jung</t>
  </si>
  <si>
    <t>Eine Art Symbolik FuÌˆrs Ohr: Johann Wolfgang Von Goethe:  Lyrik Und Musik</t>
  </si>
  <si>
    <t>Henry Travers Edge</t>
  </si>
  <si>
    <t>Mirrors of the Hidden Wisdom: Threads of Theosophy in Literature</t>
  </si>
  <si>
    <t>Kenneth Hanson</t>
  </si>
  <si>
    <t>Hidden Wisdom: The Ancient Meaning of the Dead Sea Scrolls</t>
  </si>
  <si>
    <t>Guy G. Stroumsa</t>
  </si>
  <si>
    <t>Hidden Wisdom: Esoteric Traditions and the Roots of Christian Mysticism</t>
  </si>
  <si>
    <t>Z'ev Ben Shimon Halevi</t>
  </si>
  <si>
    <t>Kabbalah: The Divine Plan</t>
  </si>
  <si>
    <t>Samuel Osherson</t>
  </si>
  <si>
    <t>The Hidden Wisdom of Parents</t>
  </si>
  <si>
    <t>Bnei Baruch</t>
  </si>
  <si>
    <t>A Guide to the Hidden Wisdom of Kabbalah: With Ten Complete Kabbalah Lessons</t>
  </si>
  <si>
    <t>Jim  Reed</t>
  </si>
  <si>
    <t>Dad's Tweed Coat</t>
  </si>
  <si>
    <t>Wisdom Hidden In A Mystery</t>
  </si>
  <si>
    <t>Daniel Lapin</t>
  </si>
  <si>
    <t>Buried Treasure: Hidden Wisdom from the Hebrew Language</t>
  </si>
  <si>
    <t>Martha E. Driscoll</t>
  </si>
  <si>
    <t>Reading Between the Lines: The Hidden Wisdom of Women in the Gospels</t>
  </si>
  <si>
    <t>Karl-Erik Sveiby</t>
  </si>
  <si>
    <t>Treading Lightly: The Hidden Wisdom of the World's Oldest People</t>
  </si>
  <si>
    <t>Kimberly Vinson-Jackson</t>
  </si>
  <si>
    <t>Kingdom Sound Publishers</t>
  </si>
  <si>
    <t>Hidden Treasures of Wisdom and Knowledge</t>
  </si>
  <si>
    <t>Toni Raiten-D'Antonio</t>
  </si>
  <si>
    <t>The Velveteen Principles (Limited Holiday Edition): A Guide to Becoming Real; Hidden Wisdom from a Children's Classic</t>
  </si>
  <si>
    <t>Hereward Carrington</t>
  </si>
  <si>
    <t>Keys to the Occult: Two Guides to Hidden Wisdom</t>
  </si>
  <si>
    <t>Adrian Rogers</t>
  </si>
  <si>
    <t>God's Hidden Treasures: Biblical Wisdom for the Seasons of Life</t>
  </si>
  <si>
    <t>Rain on the Earth</t>
  </si>
  <si>
    <t>The Ancient Wisdom of the 12 Days of Christmas: The Hidden Teachings Behind the Song</t>
  </si>
  <si>
    <t>Tomas Spidlik</t>
  </si>
  <si>
    <t>Drinking From The Hidden Fountain: A Patristic Breviary. Ancient Wisdom for Today's World</t>
  </si>
  <si>
    <t>George Rapanos</t>
  </si>
  <si>
    <t>In Search of Hidden Treasure</t>
  </si>
  <si>
    <t>Secrets of the Lost Mode of Prayer: The Hidden Power of Beauty, Blessings, Wisdom, and Hurt</t>
  </si>
  <si>
    <t>Celestial Wisdom for Every Year of Your Life: Discover the Hidden Meaning of Your Age</t>
  </si>
  <si>
    <t>Robert Ayshford</t>
  </si>
  <si>
    <t>New Grail Publishing</t>
  </si>
  <si>
    <t>The Dawn Of Wisdom (Aurora Sapientiae): ; And, Letters Of Spiritual Direction</t>
  </si>
  <si>
    <t>Trudy Carlson</t>
  </si>
  <si>
    <t>Benline Press</t>
  </si>
  <si>
    <t>Tragedy, Finding a Hidden Meaning: How to Transform the Tragedies in Your Life Into Personal Growth</t>
  </si>
  <si>
    <t>Tatyana Tolstaya</t>
  </si>
  <si>
    <t>Pushkin's Children: Writing on Russia and Russians</t>
  </si>
  <si>
    <t>T.J. Binyon</t>
  </si>
  <si>
    <t>Pushkin: A Biography</t>
  </si>
  <si>
    <t>Pushkin and the Queen of Spades</t>
  </si>
  <si>
    <t>Captain's Daughter and Other Stories</t>
  </si>
  <si>
    <t>ÐœÐµÐ´Ð½Ñ‹Ð¹ Ð²ÑÐ°Ð´Ð½Ð¸Ðº / The Bronze Horseman</t>
  </si>
  <si>
    <t>The Gypsies &amp; Other Narrative Poems</t>
  </si>
  <si>
    <t>The Little Tragedies</t>
  </si>
  <si>
    <t>Eugene O'Neill's The Iceman Cometh (Modern Critical Interpretations)</t>
  </si>
  <si>
    <t>Andrew Kahn</t>
  </si>
  <si>
    <t>The Cambridge Companion to Pushkin</t>
  </si>
  <si>
    <t>Serena Vitale</t>
  </si>
  <si>
    <t>Pushkin's Button</t>
  </si>
  <si>
    <t>Hugh Barnes</t>
  </si>
  <si>
    <t>The Stolen Prince: Gannibal, Adopted Son of Peter the Great, Great-Grandfather of Alexander Pushkin, and Europe's First Black Intellectual</t>
  </si>
  <si>
    <t>William Mills Todd III</t>
  </si>
  <si>
    <t>Fiction and Society in the Age of Pushkin: Ideology, Institutions, and Narrative</t>
  </si>
  <si>
    <t>Chester Dunning</t>
  </si>
  <si>
    <t>The Uncensored Boris Godunov: The Case for Pushkin's Original Comedy, with Annotated Text and Translation (Wisconsin Center for Pushkin Studies)</t>
  </si>
  <si>
    <t>David M. Bethea</t>
  </si>
  <si>
    <t>The Pushkin Handbook</t>
  </si>
  <si>
    <t>Top That!</t>
  </si>
  <si>
    <t>Roald Dahl Build Your Own Willy Wonka's Chocolate Factory</t>
  </si>
  <si>
    <t>Roald Dahl (Inventors and Creators)</t>
  </si>
  <si>
    <t>Just So Stories CD</t>
  </si>
  <si>
    <t>Katharine Doob Sakenfeld</t>
  </si>
  <si>
    <t>Just Wives?: Stories of Power and Survival in the Old Testament</t>
  </si>
  <si>
    <t>Thomas Ross</t>
  </si>
  <si>
    <t>Just Stories</t>
  </si>
  <si>
    <t>Shaar Press</t>
  </si>
  <si>
    <t>Not Just Stories: The Chassidic Spirit Through Its Classic Stories</t>
  </si>
  <si>
    <t>Ian Ritchie</t>
  </si>
  <si>
    <t>The Biggest Glass Palace in the World</t>
  </si>
  <si>
    <t>The Whispering Land</t>
  </si>
  <si>
    <t>Birds, Beasts, and Relatives</t>
  </si>
  <si>
    <t>Serge Klarsfeld</t>
  </si>
  <si>
    <t>Remembering Georgy: Letters from the House of Izieu</t>
  </si>
  <si>
    <t>How To Shoot An Amateur Naturalist</t>
  </si>
  <si>
    <t>David      Lewis</t>
  </si>
  <si>
    <t>Saving Alice</t>
  </si>
  <si>
    <t>Fauna and Family</t>
  </si>
  <si>
    <t>The Aye-Aye and I</t>
  </si>
  <si>
    <t>Rosy Is My Relative</t>
  </si>
  <si>
    <t>David Hawley</t>
  </si>
  <si>
    <t>Excel Hacks: 100 Industrial Strength Tips and Tools</t>
  </si>
  <si>
    <t>Partly Right: Learning from the Critics of Christianity</t>
  </si>
  <si>
    <t>Partly Cloudy: Poems of Love and Longing</t>
  </si>
  <si>
    <t>Kathy Collard Miller</t>
  </si>
  <si>
    <t>Partly Cloudy with Scattered Worries: Finding Peace in All Kinds of Weather</t>
  </si>
  <si>
    <t>Tamara Holt</t>
  </si>
  <si>
    <t>Half-Baked Gourmet: Desserts</t>
  </si>
  <si>
    <t>Jan Hazard</t>
  </si>
  <si>
    <t>Half-Baked Gourmet: Party Food</t>
  </si>
  <si>
    <t>Mary Jane Henderson</t>
  </si>
  <si>
    <t>Half-Baked Gourmet: Family Suppers</t>
  </si>
  <si>
    <t>Mary-Ann Ray</t>
  </si>
  <si>
    <t>Pamphlet Architecture 20: Seven Partly Underground Rooms and Buildings for Water, Ice, and Midgets</t>
  </si>
  <si>
    <t>Margaret Brinton</t>
  </si>
  <si>
    <t>100 Little Language Lessons: Skill-Building Activities Featuring 600 Essential Vocabulary Words</t>
  </si>
  <si>
    <t>100 Little Reading Comprehension Lessons, Grade 1-4: Fun-To-Read Stories with Skill-Building Exercises</t>
  </si>
  <si>
    <t>Allen Sperry</t>
  </si>
  <si>
    <t>New York's 100 Best Little Hotels (City and Company)</t>
  </si>
  <si>
    <t>Stefan R. Dziemianowicz</t>
  </si>
  <si>
    <t>100 Ghastly Little Ghost Stories</t>
  </si>
  <si>
    <t>Royal Little</t>
  </si>
  <si>
    <t>How to Lose $100,000,000 and Other Valuable Advice</t>
  </si>
  <si>
    <t>100 Wicked Little Witch Stories</t>
  </si>
  <si>
    <t>Ron Champion</t>
  </si>
  <si>
    <t>Build Your Own Off-Road Buggy for as little as ï¿½100</t>
  </si>
  <si>
    <t>100 Crooked Little Crime Stories</t>
  </si>
  <si>
    <t>B.P.R.D., Vol. 1: Hollow Earth and Other Stories</t>
  </si>
  <si>
    <t>Inner Christianity: A Guide to the Esoteric Tradition</t>
  </si>
  <si>
    <t>John Beardsworth</t>
  </si>
  <si>
    <t>Photoshop Fine Art Effects Cookbook</t>
  </si>
  <si>
    <t>Mellonee Burnim</t>
  </si>
  <si>
    <t>African American Music: An Introduction</t>
  </si>
  <si>
    <t>Eileen Southern</t>
  </si>
  <si>
    <t>The Music of Black Americans: A History</t>
  </si>
  <si>
    <t>William Howland Kenney</t>
  </si>
  <si>
    <t>Recorded Music in American Life: The Phonograph and Popular Memory, 1890-1945</t>
  </si>
  <si>
    <t>Readings in Black American Music</t>
  </si>
  <si>
    <t>Philip V. Bohlman</t>
  </si>
  <si>
    <t>Music in American Religious Experience</t>
  </si>
  <si>
    <t>Polly Carder</t>
  </si>
  <si>
    <t>The Eclectic Curriculum in American Music Education</t>
  </si>
  <si>
    <t>Annie Leibovitz</t>
  </si>
  <si>
    <t>Annie Leibovitz: American Music</t>
  </si>
  <si>
    <t>Earl L. Stewart</t>
  </si>
  <si>
    <t>African-American Music: An Introduction</t>
  </si>
  <si>
    <t>Robert Santelli</t>
  </si>
  <si>
    <t>David Lee Joyner</t>
  </si>
  <si>
    <t>American Popular Music</t>
  </si>
  <si>
    <t>American Popular Music: The Rock Years</t>
  </si>
  <si>
    <t>Photographs, 1970-1990</t>
  </si>
  <si>
    <t>David Ratmoko</t>
  </si>
  <si>
    <t>On Spectrality: Fantasies of Redemption in the Western Canon</t>
  </si>
  <si>
    <t>Barbara Graziosi</t>
  </si>
  <si>
    <t>Homer in the Twentieth Century: Between World Literature and the Western Canon</t>
  </si>
  <si>
    <t>Mark Brodeur</t>
  </si>
  <si>
    <t>Homage: Poems in the Voices of the Western Canon</t>
  </si>
  <si>
    <t>Blind Canon: A Western Duo (Five Star First Edition Westerns)</t>
  </si>
  <si>
    <t>Howard Finster</t>
  </si>
  <si>
    <t>Howard Finster, Stranger from Another World: Man of Visions Now on This Earth</t>
  </si>
  <si>
    <t>Thelma Finster Bradshaw</t>
  </si>
  <si>
    <t>Howard Finster: The Early Years: A Private Portrait of America's Premier Folk Artist</t>
  </si>
  <si>
    <t>John Turner</t>
  </si>
  <si>
    <t>Howard Finster: Man of Visions</t>
  </si>
  <si>
    <t>Dilettante</t>
  </si>
  <si>
    <t>The End is Near!: Visions of Apocalpse, Millennium, and Utopia</t>
  </si>
  <si>
    <t>Homer Lea</t>
  </si>
  <si>
    <t>Valor of Ignorance</t>
  </si>
  <si>
    <t>Karen Graves</t>
  </si>
  <si>
    <t>Girl's Schooling During the Progressive Era: From Female Scholar to Domesticated Citizen</t>
  </si>
  <si>
    <t>Law, Legislation and Liberty: A New Statement of the Liberal Principles of Justice and Political Economy</t>
  </si>
  <si>
    <t>Tracy Quan</t>
  </si>
  <si>
    <t>Diary of a Manhattan Call Girl (Nancy Chan, #1)</t>
  </si>
  <si>
    <t>Diary of a Married Call Girl (Nancy Chan, #2)</t>
  </si>
  <si>
    <t>Geri Larkin</t>
  </si>
  <si>
    <t>The Chocolate Cake Sutra: Ingredients for a Sweet Life</t>
  </si>
  <si>
    <t>The Spirit World</t>
  </si>
  <si>
    <t>Larkin Jean Van Horn</t>
  </si>
  <si>
    <t>Beading on Fabric: Encyclopedia of Bead Stitch Techniques</t>
  </si>
  <si>
    <t>The Book of Revelation: A Study of the Last Prophetic Book of Holy Scripture</t>
  </si>
  <si>
    <t>The Still Point Dhammapada: Living the Buddha's Essential Teachings</t>
  </si>
  <si>
    <t>Stumbling Toward Enlightenment</t>
  </si>
  <si>
    <t>T.J. Larkin</t>
  </si>
  <si>
    <t>Communicating Change: Winning Employee Support for New Business Goals</t>
  </si>
  <si>
    <t>Philip Larkin</t>
  </si>
  <si>
    <t>A Girl in Winter</t>
  </si>
  <si>
    <t>Selected Letters, 1940-1985</t>
  </si>
  <si>
    <t>Stephen Regan</t>
  </si>
  <si>
    <t>Andrew Swarbrick</t>
  </si>
  <si>
    <t>Out of Reach: The Poetry of Philip Larkin</t>
  </si>
  <si>
    <t>The Less Deceived And The Whitsun Weddings By Philip Larkin</t>
  </si>
  <si>
    <t>Richard Bradford</t>
  </si>
  <si>
    <t>First Boredom, Then Fear: The Life of Philip Larkin</t>
  </si>
  <si>
    <t>Andrew Motion</t>
  </si>
  <si>
    <t>The Oxford Book of Twentieth Century English Verse</t>
  </si>
  <si>
    <t>The Ladies' Oracle</t>
  </si>
  <si>
    <t>Margery Fee</t>
  </si>
  <si>
    <t>The Fat Lady Dances: Margaret Atwood's Lady Oracle</t>
  </si>
  <si>
    <t>Ben McConnell</t>
  </si>
  <si>
    <t>Citizen Marketers: When People Are the Message</t>
  </si>
  <si>
    <t>Paul Rogat Loeb</t>
  </si>
  <si>
    <t>Soul of a Citizen: Living with Conviction in a Cynical Time</t>
  </si>
  <si>
    <t>James Hughes</t>
  </si>
  <si>
    <t>Citizen Cyborg: Why Democratic Societies Must Respond to the Redesigned Human of the Future</t>
  </si>
  <si>
    <t>Sandra Waddock</t>
  </si>
  <si>
    <t>Leading Corporate Citizens: Vision, Values, Value Added</t>
  </si>
  <si>
    <t>Crossroads of Freedom/The Illustrated Battle Cry of Freedom</t>
  </si>
  <si>
    <t>The Maui Millionaires: Discover the Secrets Behind the World's Most Exclusive Wealth Retreat and Become Financially Free</t>
  </si>
  <si>
    <t>The P. Craig Russell Library of Opera Adaptations, Vol. 2: Parsifal / Ariane and Bluebeard / I Pagliacci / Songs by Mahler</t>
  </si>
  <si>
    <t>The Bluebeard Room (Nancy Drew, #77)</t>
  </si>
  <si>
    <t>Wealth and Democracy: A Political History of the American Rich</t>
  </si>
  <si>
    <t>James Willocks</t>
  </si>
  <si>
    <t>Obstetrics and Gynaecology</t>
  </si>
  <si>
    <t>The Politics of Rich and Poor: Wealth and the American Electorate in the Reagan Aftermath</t>
  </si>
  <si>
    <t>Adrienne HÃ©ritier</t>
  </si>
  <si>
    <t>City of the Poor, City of the Rich</t>
  </si>
  <si>
    <t>Robert W. McChesney</t>
  </si>
  <si>
    <t>Rich Media, Poor Democracy: Communication Politics in Dubious Times</t>
  </si>
  <si>
    <t>Don Jeffries</t>
  </si>
  <si>
    <t>Balm in Gilead: A Baptist Minister's Personal Journey Through Drug Addiction</t>
  </si>
  <si>
    <t>Lilian B. Yeomans</t>
  </si>
  <si>
    <t>Balm of Gilead</t>
  </si>
  <si>
    <t>Hal Foster</t>
  </si>
  <si>
    <t>The Return of the Real: Art and Theory at the End of the Century</t>
  </si>
  <si>
    <t>Compulsive Beauty</t>
  </si>
  <si>
    <t>The Anti-Aesthetic: Essays on Postmodern Culture</t>
  </si>
  <si>
    <t>Recodings: Art, Spectacle, Cultural Politics</t>
  </si>
  <si>
    <t>Design and Crime (And Other Diatribes)</t>
  </si>
  <si>
    <t>Prosthetic Gods</t>
  </si>
  <si>
    <t>Vision and Visuality</t>
  </si>
  <si>
    <t>Vanguard Productions (NJ)</t>
  </si>
  <si>
    <t>Hal Foster: Prince of Illustrators, Father of the Adventure Strip</t>
  </si>
  <si>
    <t>Art Since 1900: Modernism, Antimodernism, Postmodernism</t>
  </si>
  <si>
    <t>Postmodern Culture</t>
  </si>
  <si>
    <t>Dave Clark</t>
  </si>
  <si>
    <t>A Chinese Wife: An Arranged Marriage</t>
  </si>
  <si>
    <t>Chinese Children's Stories: The Monkey and the Fire, Lazy Wife and the Bread Ring</t>
  </si>
  <si>
    <t>Icon Reference</t>
  </si>
  <si>
    <t>The Wife and Other Stories</t>
  </si>
  <si>
    <t>Lucy Shoe</t>
  </si>
  <si>
    <t>Profiles of Western Greek Mouldings</t>
  </si>
  <si>
    <t>Can Xue</t>
  </si>
  <si>
    <t>The Embroidered Shoes</t>
  </si>
  <si>
    <t>Charlie Two Shoes and the Marines of Love Company</t>
  </si>
  <si>
    <t>How the Scots Invented the Modern World: The True Story of How Western Europe's Poorest Nation Created Our World and Everything in It</t>
  </si>
  <si>
    <t>Rick McKinley</t>
  </si>
  <si>
    <t>Jesus in the Margins: Finding God in the Places We Ignore</t>
  </si>
  <si>
    <t>The Life of Samuel Johnson</t>
  </si>
  <si>
    <t>Richard B. Schwartz</t>
  </si>
  <si>
    <t>Daily Life in Johnson's London</t>
  </si>
  <si>
    <t>Nicole Johnson</t>
  </si>
  <si>
    <t>Fresh Brewed Life: A Stirring Invitation to Wake Up Your Soul</t>
  </si>
  <si>
    <t>Samuel Johnson and the Life of Writing</t>
  </si>
  <si>
    <t>Living a Purpose-Full Life: What Happens When You Say Yes to God</t>
  </si>
  <si>
    <t>Enjoying the Presence of God: Discovering Intimacy with God in the Daily Rhythms of Life</t>
  </si>
  <si>
    <t>A Life Uncorked</t>
  </si>
  <si>
    <t>Earvin Johnson</t>
  </si>
  <si>
    <t>Magic Johnson: My Life</t>
  </si>
  <si>
    <t>Life of Johnson</t>
  </si>
  <si>
    <t>Anne Applebaum</t>
  </si>
  <si>
    <t>Editorial Debate</t>
  </si>
  <si>
    <t>Gulag: historia de los campos de concentracion soviÃ©ticos</t>
  </si>
  <si>
    <t>From the Gulag to the Killing Fields: Personal Accounts of Political Violence and Repression in Communist States</t>
  </si>
  <si>
    <t>Ruth Wilson Gilmore</t>
  </si>
  <si>
    <t>Golden Gulag: Prisons, Surplus, Crisis, and Opposition in Globalizing California</t>
  </si>
  <si>
    <t>Mark Dow</t>
  </si>
  <si>
    <t>American Gulag: Inside U.S. Immigration Prisons</t>
  </si>
  <si>
    <t>Surviving Freedom: After the Gulag</t>
  </si>
  <si>
    <t>Lynne Viola</t>
  </si>
  <si>
    <t>The Unknown Gulag: The Lost World of Stalin's Special Settlements</t>
  </si>
  <si>
    <t>Kabbalah: Three Thousand Years of Mystic Tradition</t>
  </si>
  <si>
    <t>Jonathan Waterman</t>
  </si>
  <si>
    <t>Arctic Crossing: One Man's 2,000-Mile Odyssey Among the Inuit</t>
  </si>
  <si>
    <t>Martha Waterman</t>
  </si>
  <si>
    <t>Traditional Knitted Lace Shawls</t>
  </si>
  <si>
    <t>Laura Waterman</t>
  </si>
  <si>
    <t>Wilderness Ethics: Preserving the Spirit of Wildness, Special Edition, with an Appreciation of Guy Waterman</t>
  </si>
  <si>
    <t>Losing the Garden: The Story of a Marriage</t>
  </si>
  <si>
    <t>Stan Waterman</t>
  </si>
  <si>
    <t>New World Publications</t>
  </si>
  <si>
    <t>Sea Salt: Memories &amp; Essays</t>
  </si>
  <si>
    <t>David S. Cecelski</t>
  </si>
  <si>
    <t>The Waterman's Song: Slavery and Freedom in Maritime North Carolina</t>
  </si>
  <si>
    <t>J. Douglas Waterman</t>
  </si>
  <si>
    <t>Song: The World's Best Songwriters on Creating the Music That Moves Us</t>
  </si>
  <si>
    <t>Last Ditch (Leo Waterman, #5)</t>
  </si>
  <si>
    <t>Where Mountains Are Nameless: Passion and Politics in the Arctic National Wildlife Refuge</t>
  </si>
  <si>
    <t>The Quotable Climber</t>
  </si>
  <si>
    <t>Kayaking the Vermilion Sea: Eight Hundred Miles Down the Baja</t>
  </si>
  <si>
    <t>American Alpine Club</t>
  </si>
  <si>
    <t>High Alaska: A Historical Guide to Denali, Mount Foraker &amp; Mount Hunter</t>
  </si>
  <si>
    <t>A Most Hostile Mountain</t>
  </si>
  <si>
    <t>Troilus and Criseyde</t>
  </si>
  <si>
    <t>Tison Pugh</t>
  </si>
  <si>
    <t>Chaucer's Troilus and Criseyde and the Shorter Poems</t>
  </si>
  <si>
    <t>Barry Windeatt</t>
  </si>
  <si>
    <t>Troilus and Criseyde (Oxford Guides to Chaucer)</t>
  </si>
  <si>
    <t>Michael G. Hanly</t>
  </si>
  <si>
    <t>Pilgrim Books (OK)</t>
  </si>
  <si>
    <t>Boccaccio, Beauvau, Chaucer: Troilus and Criseyde: Four Perspectives on Influence</t>
  </si>
  <si>
    <t>Gabriele Muller-Oberhauser</t>
  </si>
  <si>
    <t>Dialogsteuerung Und Handlungsmotivierung In Chaucers Troilus And Criseyde</t>
  </si>
  <si>
    <t>Winthrop Wetherbee</t>
  </si>
  <si>
    <t>Chaucer and the Poets</t>
  </si>
  <si>
    <t>In the Shadow of Denali: Life and Death on Alaska's Mt. McKinley</t>
  </si>
  <si>
    <t>In the Shadow of Denali (Delta Expedition)</t>
  </si>
  <si>
    <t>Totally Charmed: Demons/ Whitelighters/ Power of Three</t>
  </si>
  <si>
    <t>Der FrÃ¼hjahrsputz. Sonderausgabe.</t>
  </si>
  <si>
    <t>Dick Bass</t>
  </si>
  <si>
    <t>Robert M. Anderson</t>
  </si>
  <si>
    <t>Summits: Climbing the Seven Summits Solo</t>
  </si>
  <si>
    <t>The Seven Summits Of Success</t>
  </si>
  <si>
    <t>Phil Ershler</t>
  </si>
  <si>
    <t>Together on Top of the World: The Remarkable Story of the First Couple to Climb the Fabled Seven Summits</t>
  </si>
  <si>
    <t>Michael Lanza</t>
  </si>
  <si>
    <t>Seven Summits: The High Peaks of the Pacific Northwest</t>
  </si>
  <si>
    <t>S.L. Viehl</t>
  </si>
  <si>
    <t>Plague of Memory (Stardoc, #7)</t>
  </si>
  <si>
    <t>The Kingdom Within: The Inner Meaning of Jesus' Sayings</t>
  </si>
  <si>
    <t>Dare to Be Great!</t>
  </si>
  <si>
    <t>Jim Whittaker</t>
  </si>
  <si>
    <t>A Life on the Edge: Memoirs of Everest and Beyond</t>
  </si>
  <si>
    <t>Lou Whittaker</t>
  </si>
  <si>
    <t>Lou Whittaker: Memoirs of a Mountain Guide</t>
  </si>
  <si>
    <t>Edmund Taylor Whittaker</t>
  </si>
  <si>
    <t>A History of the Theories of Aether and Electricity</t>
  </si>
  <si>
    <t>John C. Whittaker</t>
  </si>
  <si>
    <t>Flintknapping: Making and Understanding Stone Tools</t>
  </si>
  <si>
    <t>Robert J. Whittaker</t>
  </si>
  <si>
    <t>Island Biogeography: Ecology, Evolution and Conservation</t>
  </si>
  <si>
    <t>Terrorism: Understanding the Global Threat</t>
  </si>
  <si>
    <t>Margaret Bullitt-Jonas</t>
  </si>
  <si>
    <t>Lion Hudson Plc</t>
  </si>
  <si>
    <t>Holy Hunger</t>
  </si>
  <si>
    <t>Don Gillmor</t>
  </si>
  <si>
    <t>The Desire of Every Living Thing: A Memoir</t>
  </si>
  <si>
    <t>Jim Wickwire</t>
  </si>
  <si>
    <t>Addicted to Danger: A Memoir</t>
  </si>
  <si>
    <t>Charles S. Houston</t>
  </si>
  <si>
    <t>Five Miles High</t>
  </si>
  <si>
    <t>K2, The Savage Mountain: The Classic True Story of Disaster and Survival on the World's Second Highest Mountain</t>
  </si>
  <si>
    <t>Knowing the Unknowable God: How Faith Thrives on Divine Mystery</t>
  </si>
  <si>
    <t>Rick Ridgeway</t>
  </si>
  <si>
    <t>The Last Step: The American Ascent of K2</t>
  </si>
  <si>
    <t>Jim Curran</t>
  </si>
  <si>
    <t>K2: Triumph and Tragedy</t>
  </si>
  <si>
    <t>Jennifer  Jordan</t>
  </si>
  <si>
    <t>Savage Summit: The Life and Death of the First Women of K2</t>
  </si>
  <si>
    <t>Andrew J. Kauffman</t>
  </si>
  <si>
    <t>K2: The 1939 Tragedy</t>
  </si>
  <si>
    <t>K2: The Story of the Savage Mountain</t>
  </si>
  <si>
    <t>Larry M. Howard</t>
  </si>
  <si>
    <t>Health Benefits of Vitamin K2: A Revolutionary Natural Treatment for Heart Disease and Bone Loss</t>
  </si>
  <si>
    <t>Ralph Ellis</t>
  </si>
  <si>
    <t>K2, Quest of the Gods</t>
  </si>
  <si>
    <t>Jim Haberl</t>
  </si>
  <si>
    <t>K2-Dreams and Reality</t>
  </si>
  <si>
    <t>The Ladder of the Beatitudes</t>
  </si>
  <si>
    <t>Kurt Diemberger</t>
  </si>
  <si>
    <t>Kurt Diemberger Omnibus: Summits &amp; Secrets, the Endless Knot, Spirits of the Air</t>
  </si>
  <si>
    <t>Maria Antonia Sironi Diemberger</t>
  </si>
  <si>
    <t>Tibet: The Roof of the World Between Past and Present</t>
  </si>
  <si>
    <t>The Endless Knot: K2, Mountain of Dreams and Destiny</t>
  </si>
  <si>
    <t>Roberto Mantovani</t>
  </si>
  <si>
    <t>Everest: The History of the Himalayan Giant</t>
  </si>
  <si>
    <t>David Roberts: Travels in Egypt &amp; the Holy Land</t>
  </si>
  <si>
    <t>In Search of the Old Ones</t>
  </si>
  <si>
    <t>The Life of David</t>
  </si>
  <si>
    <t>Egypt Portfolio</t>
  </si>
  <si>
    <t>Linux Programming For Dummies</t>
  </si>
  <si>
    <t>Christopher Donovan</t>
  </si>
  <si>
    <t>Postmodern Counternarratives: Irony and Audience in the Novels of Paul Auster, Don Delillo, Charles Johnson, and Tim O'Brien</t>
  </si>
  <si>
    <t>Moments of Doubt and Other Mountaineering Writings</t>
  </si>
  <si>
    <t>Willie Jolley</t>
  </si>
  <si>
    <t>A Setback Is a Setup for a Comeback: Turn Your Moments of Doubt and Fear into Times of Triumph</t>
  </si>
  <si>
    <t>Walter B. Levis</t>
  </si>
  <si>
    <t>Moments of Doubt</t>
  </si>
  <si>
    <t>Nora Gallagher</t>
  </si>
  <si>
    <t>Practicing Resurrection: A Memoir of Work, Doubt, Discernment, and Moments of Grace</t>
  </si>
  <si>
    <t>Smoke / Brooklyn Boogie</t>
  </si>
  <si>
    <t>Brooklin Keeping Society</t>
  </si>
  <si>
    <t>Brooklin (Images of America: Maine)</t>
  </si>
  <si>
    <t>Small Catechism, with Explanation</t>
  </si>
  <si>
    <t>Checkmate (The Lymond Chronicles, #6)</t>
  </si>
  <si>
    <t>The Spring of the Ram (The House of Niccolo, #2)</t>
  </si>
  <si>
    <t>Elspeth Morrison</t>
  </si>
  <si>
    <t>The Dorothy Dunnett Companion</t>
  </si>
  <si>
    <t>The Game of Kings (The Lymond Chronicles, #1)</t>
  </si>
  <si>
    <t>NiccolÃ² Rising (The House of NiccolÃ², #1)</t>
  </si>
  <si>
    <t>Scales of Gold (The House of Niccolo, #4)</t>
  </si>
  <si>
    <t>Queens' Play (The Lymond Chronicles, #2)</t>
  </si>
  <si>
    <t>The Unicorn Hunt (The House of Niccolo, #5)</t>
  </si>
  <si>
    <t>The Dorothy Dunnett Companion: Volume II</t>
  </si>
  <si>
    <t>Revisiting John Grisham: A Critical Companion</t>
  </si>
  <si>
    <t>The Mature Mind: The Positive Power of the Aging Brain</t>
  </si>
  <si>
    <t>Una Navidad diferente</t>
  </si>
  <si>
    <t>101 Ways to Make Every Second Count: Time Management Tips and Techniques for More Success with Less Stress</t>
  </si>
  <si>
    <t>Michael Silverstone</t>
  </si>
  <si>
    <t>Paramedics to the Rescue: When Every Second Counts</t>
  </si>
  <si>
    <t>Robert P. Miller</t>
  </si>
  <si>
    <t>Chaucer: Sources and Background</t>
  </si>
  <si>
    <t>Lyrical Ballads: William Wordsworth and Samuel Taylor Coleridge</t>
  </si>
  <si>
    <t>Lyrical Ballads, 1798</t>
  </si>
  <si>
    <t>Lyrical Ballads and Other Poems</t>
  </si>
  <si>
    <t>Lyrical Ballads</t>
  </si>
  <si>
    <t>Lyrical Ballads and Related Writings</t>
  </si>
  <si>
    <t>John Blades</t>
  </si>
  <si>
    <t>Wordsworth and Coleridge: Lyrical Ballads</t>
  </si>
  <si>
    <t>It's Heaven to Be Seven</t>
  </si>
  <si>
    <t>This Cold Heaven: Seven Seasons in Greenland</t>
  </si>
  <si>
    <t>Joyce Keller</t>
  </si>
  <si>
    <t>Seven Steps to Heaven: How to Communicate with Your Departed Loved Ones in Seven Easy Steps</t>
  </si>
  <si>
    <t>Jimmy Bannos</t>
  </si>
  <si>
    <t>The Heaven on Seven Cookbook: Where It's Mardi Gras All the Time!</t>
  </si>
  <si>
    <t>Levi Meier</t>
  </si>
  <si>
    <t>Seven Heavens: Inspirational Stories to Elevate Your Soul</t>
  </si>
  <si>
    <t>Treld Bicknell</t>
  </si>
  <si>
    <t>Seven is Heaven!: The Great Big Book for Seven-Year-Olds</t>
  </si>
  <si>
    <t>L. James Harvey</t>
  </si>
  <si>
    <t>Seven for Heaven: How Seven Christians Faced Death</t>
  </si>
  <si>
    <t>Kenny McCaughey</t>
  </si>
  <si>
    <t>Seven from Heaven: The Miracle of the McCaughey Septuplets</t>
  </si>
  <si>
    <t>Jane Bernstein</t>
  </si>
  <si>
    <t>Seven Mins in Heaven</t>
  </si>
  <si>
    <t>Mark A. Blackburn</t>
  </si>
  <si>
    <t>Hula Heaven: The Queen's Album</t>
  </si>
  <si>
    <t>Wordsworth: Poems</t>
  </si>
  <si>
    <t>Selected Poetry of William Wordsworth</t>
  </si>
  <si>
    <t>Selected Prose Writings</t>
  </si>
  <si>
    <t>Favorite Poems</t>
  </si>
  <si>
    <t>William Wordsworth: The Pedlar, Tintern Abbey, the Two-Part Prelude</t>
  </si>
  <si>
    <t>The Letters of William Wordsworth: A New Selection</t>
  </si>
  <si>
    <t>Tom Jordan</t>
  </si>
  <si>
    <t>Pre: The Story of America's Greatest Running Legend, Steve Prefontaine</t>
  </si>
  <si>
    <t>Ron McLarty</t>
  </si>
  <si>
    <t>The Memory of Running</t>
  </si>
  <si>
    <t>Luis J. RodrÃ­guez</t>
  </si>
  <si>
    <t>Always Running</t>
  </si>
  <si>
    <t>Claire Kowalchik</t>
  </si>
  <si>
    <t>The Complete Book of Running For Women</t>
  </si>
  <si>
    <t>Jack Daniels</t>
  </si>
  <si>
    <t>Daniels' Running Formula</t>
  </si>
  <si>
    <t>Yvonne Conde</t>
  </si>
  <si>
    <t>Operation Pedro Pan: The Untold Exodus of 14,048 Cuban Children</t>
  </si>
  <si>
    <t>Judith Stein</t>
  </si>
  <si>
    <t>Running Steel, Running America: Race, Economic Policy, and the Decline of Liberalism</t>
  </si>
  <si>
    <t>OperaciÃ³n Pedro Pan</t>
  </si>
  <si>
    <t>Dagny Scott Barrios</t>
  </si>
  <si>
    <t>Runner's World Complete Book of Women's Running: The Best Advice to Get Started, Stay Motivated, Lose Weight, Run Injury-Free, Be Safe, and Train for Any Distance</t>
  </si>
  <si>
    <t>Maria de los Angeles Torres</t>
  </si>
  <si>
    <t>The Lost Apple: Operation Pedro Pan, Cuban Children in the U.S., and the Promise of a Better Future</t>
  </si>
  <si>
    <t>Tim Noakes</t>
  </si>
  <si>
    <t>Lore of Running</t>
  </si>
  <si>
    <t>Victor Andres Triay</t>
  </si>
  <si>
    <t>Fleeing Castro: Operation Pedro Pan and the Cuban Children's Program</t>
  </si>
  <si>
    <t>The Collected Works of Samuel Taylor Coleridge, Volume 14: Table Talk. (Two Volume Set)</t>
  </si>
  <si>
    <t>The Collected Works of Samuel Taylor Coleridge, Volume 15: Opus Maximum</t>
  </si>
  <si>
    <t>Rosemary Ashton</t>
  </si>
  <si>
    <t>The Life of Samuel Taylor Coleridge: A Critical Biography</t>
  </si>
  <si>
    <t>The Notebooks of Samuel Taylor Coleridge: 1827-1834</t>
  </si>
  <si>
    <t>Earl W. Fee</t>
  </si>
  <si>
    <t>The Complete Guide to Running: How to Be a Champion from 9 to 90</t>
  </si>
  <si>
    <t>Richard M. Huff</t>
  </si>
  <si>
    <t>Stock Car Champions</t>
  </si>
  <si>
    <t>Lisa Frederic</t>
  </si>
  <si>
    <t>Running with Champions: A Midlife Journey on the Iditarod Trail</t>
  </si>
  <si>
    <t>Kristi Overton Johnson</t>
  </si>
  <si>
    <t>Running the Course: Becoming a Champion in God's Eyes</t>
  </si>
  <si>
    <t>Alberto Salazar</t>
  </si>
  <si>
    <t>Alberto Salazar's Guide to Running</t>
  </si>
  <si>
    <t>Chris W. Sehnert</t>
  </si>
  <si>
    <t>Top 10 Runningbacks</t>
  </si>
  <si>
    <t>Sherraine Mackay</t>
  </si>
  <si>
    <t>Running with Swords: The Adventures and Misadventures of the Irrepressible Canadian Fencing Champion</t>
  </si>
  <si>
    <t>Marc Bloom</t>
  </si>
  <si>
    <t>Run with the Champions: Training Programs and Secrets of America's 50 Greatest Runners</t>
  </si>
  <si>
    <t>William H. Kemp</t>
  </si>
  <si>
    <t>Aztext Press</t>
  </si>
  <si>
    <t>Biodiesel Basics and Beyond: A Comprehensive Guide to Production and Use for the Home and Farm</t>
  </si>
  <si>
    <t>Dan M. Carter</t>
  </si>
  <si>
    <t>Low-Impact Living Initiative (Lili)</t>
  </si>
  <si>
    <t>How to Make Biodiesel</t>
  </si>
  <si>
    <t>Josh Tickell</t>
  </si>
  <si>
    <t>Yorkshire Press</t>
  </si>
  <si>
    <t>Biodiesel America: How to Achieve Energy Security, Free America from Middle-East Oil Dependence, and Make Money Growing Fuel</t>
  </si>
  <si>
    <t>Lyle Estill</t>
  </si>
  <si>
    <t>Biodiesel Power: The Passion, the People, and the Politics of the Next Renewable Fuel</t>
  </si>
  <si>
    <t>Gerhard Knothe</t>
  </si>
  <si>
    <t>Aocs Publishing</t>
  </si>
  <si>
    <t>The Biodiesel Handbook</t>
  </si>
  <si>
    <t>Biodiesel: Making and Selling the Fuel of the Future - Business Management gor Producers and Biofuel Basics (Book And Cd Rom Set)</t>
  </si>
  <si>
    <t>Paulette W. Royt</t>
  </si>
  <si>
    <t>Biology of Microorganisms Laboratory Manual</t>
  </si>
  <si>
    <t>Elizabeth Royte</t>
  </si>
  <si>
    <t>Garbage Land: On the Secret Trail of Trash</t>
  </si>
  <si>
    <t>Kenneth S. Deffeyes</t>
  </si>
  <si>
    <t>Beyond Oil: The View from Hubbert's Peak</t>
  </si>
  <si>
    <t>George A. Olah</t>
  </si>
  <si>
    <t>Beyond Oil and Gas: The Methanol Economy</t>
  </si>
  <si>
    <t>Ahsan S. Mansur</t>
  </si>
  <si>
    <t>Oman Beyond the Oil Horizon: Policies Toward Sustainable Growth</t>
  </si>
  <si>
    <t>Muhammad Rumaihi</t>
  </si>
  <si>
    <t>Beyond Oil: Unity &amp; Development in the Gulf</t>
  </si>
  <si>
    <t>M.R. Khawlie</t>
  </si>
  <si>
    <t>Beyond the Oil Era</t>
  </si>
  <si>
    <t>Joanne Larson</t>
  </si>
  <si>
    <t>Literacy as Snake Oil: Beyond the Quick Fix</t>
  </si>
  <si>
    <t>Gad G. Gilbar</t>
  </si>
  <si>
    <t>The Middle East Oil Decade and Beyond</t>
  </si>
  <si>
    <t>A Vision of Future Space Transportation</t>
  </si>
  <si>
    <t>Sacred Hoops: Spiritual Lessons of a Hardwood Warrior</t>
  </si>
  <si>
    <t>Paula Gunn Allen</t>
  </si>
  <si>
    <t>The Sacred Hoop: Recovering the Feminine in American Indian Traditions</t>
  </si>
  <si>
    <t>Ben Joravsky</t>
  </si>
  <si>
    <t>Hoop Dreams: True Story of Hardship and Triumph, The</t>
  </si>
  <si>
    <t>Carl Deuker</t>
  </si>
  <si>
    <t>Night Hoops</t>
  </si>
  <si>
    <t>Joe Schwarcz</t>
  </si>
  <si>
    <t>Radar, Hula Hoops, and Playful Pigs: 67 Digestible Commentaries on the Fascinating Chemistry of Everyday Life</t>
  </si>
  <si>
    <t>Hoop Skirts and Crinoline Paper Dolls</t>
  </si>
  <si>
    <t>Kari James</t>
  </si>
  <si>
    <t>Hoop-La!: The Ultimate Book of Hoop Tricks: The Ultimate Book of Hula Hoop Tricks</t>
  </si>
  <si>
    <t>Shoot for the Hoop</t>
  </si>
  <si>
    <t>The Geneticist Who Played Hoops with My DNA: . . . And Other Masterminds from the Frontiers of Biotech</t>
  </si>
  <si>
    <t>Front Row Experience</t>
  </si>
  <si>
    <t>Book 2: Ball, Rope, Hoop Activities</t>
  </si>
  <si>
    <t>John Coy</t>
  </si>
  <si>
    <t>Strong to the Hoop</t>
  </si>
  <si>
    <t>Clair Bee</t>
  </si>
  <si>
    <t>Hoop Crazy</t>
  </si>
  <si>
    <t>Chris Ballard</t>
  </si>
  <si>
    <t>Hoops Nation: A Guide to America's Best Pickup Basketball</t>
  </si>
  <si>
    <t>Hoop Kings</t>
  </si>
  <si>
    <t>Tom Johnson</t>
  </si>
  <si>
    <t>The Christopher Lee Filmography: All Theatrical Releases, 1948-2003</t>
  </si>
  <si>
    <t>At the Plate with...Marc McGwire</t>
  </si>
  <si>
    <t>Mark Christopher Weber</t>
  </si>
  <si>
    <t>Brushwork Essentials: How to Render Expressive Form and Texture with Every Stroke</t>
  </si>
  <si>
    <t>The Art of Computer Programming, Volume 4, Fascicle 3: Generating All Combinations and Partitions</t>
  </si>
  <si>
    <t>The Art of Computer Programming, Volume 4, Fascicle 4: Generating All Trees--History of Combinatorial Generation</t>
  </si>
  <si>
    <t>Ronald L. Graham</t>
  </si>
  <si>
    <t>Concrete Mathematics: A Foundation for Computer Science</t>
  </si>
  <si>
    <t>The Art of Computer Programming, Volume 4, Fascicle 2: Generating All Tuples and Permutations</t>
  </si>
  <si>
    <t>Literate Programming</t>
  </si>
  <si>
    <t>The Art of Computer Programming, Volume 2: Seminumerical Algorithms</t>
  </si>
  <si>
    <t>Selected Papers on Computer Science</t>
  </si>
  <si>
    <t>Robert W. Sebesta</t>
  </si>
  <si>
    <t>Concepts of Programming Languages</t>
  </si>
  <si>
    <t>Ronald P. Cody</t>
  </si>
  <si>
    <t>Applied Statistics and the SAS Programming Language</t>
  </si>
  <si>
    <t>Bjarne Stroustrup</t>
  </si>
  <si>
    <t>The C++ Programming Language</t>
  </si>
  <si>
    <t>Benjamin C. Pierce</t>
  </si>
  <si>
    <t>Types and Programming Languages</t>
  </si>
  <si>
    <t>Ken Arnold</t>
  </si>
  <si>
    <t>The Java Programming Language</t>
  </si>
  <si>
    <t>Daniel P. Friedman</t>
  </si>
  <si>
    <t>Essentials of Programming Languages</t>
  </si>
  <si>
    <t>Adam Brooks Webber</t>
  </si>
  <si>
    <t>Modern Programming Languages: A Practical Introduction</t>
  </si>
  <si>
    <t>Mansfield Kirby</t>
  </si>
  <si>
    <t>The Secret of Thut-Mouse III, Or, Basil Beaudesert's Revenge</t>
  </si>
  <si>
    <t>Alfred V. Aho</t>
  </si>
  <si>
    <t>Compilers: Principles, Techniques, and Tools</t>
  </si>
  <si>
    <t>Macromedia Inc</t>
  </si>
  <si>
    <t>Macromedia Studio MX: Step-By-Step Projects for Flash MX, Dreamweaver MX, Fireworks MX, and FreeHand 10</t>
  </si>
  <si>
    <t>Data Structures and Algorithms</t>
  </si>
  <si>
    <t>Gerhard Aho</t>
  </si>
  <si>
    <t>The Lively Skeleton: Thematic Approaches and Outlines</t>
  </si>
  <si>
    <t>The Design and Analysis of Computer Algorithms</t>
  </si>
  <si>
    <t>Foundations of Computer Science: C Edition</t>
  </si>
  <si>
    <t>Pat Aho</t>
  </si>
  <si>
    <t>Lighthouse Designs for Quilters</t>
  </si>
  <si>
    <t>Down Town: The Journal of James Aloysius Holcombe, JR. for Ephraim Holcombe Mookinfoos</t>
  </si>
  <si>
    <t>The Passing: Perspectives of Rural America</t>
  </si>
  <si>
    <t>The Whisper of the River (Porter Osborne Jr, #2)</t>
  </si>
  <si>
    <t>Epiphany: Stories</t>
  </si>
  <si>
    <t>The Widow's Mite</t>
  </si>
  <si>
    <t>When All the World Was Young</t>
  </si>
  <si>
    <t>The Passing: Stories</t>
  </si>
  <si>
    <t>Gary Mann</t>
  </si>
  <si>
    <t>Everybody is Special: Autobiography of a Multihandicapped Person</t>
  </si>
  <si>
    <t>Michael P. Cecil</t>
  </si>
  <si>
    <t>Drugs for Less: The Complete Guide to Free and Discounted Prescription Drugs</t>
  </si>
  <si>
    <t>The Lost: A Search for Six of Six Million</t>
  </si>
  <si>
    <t>Anne  O'Brien</t>
  </si>
  <si>
    <t>Traveling Indian Arizona</t>
  </si>
  <si>
    <t>The Laughing Princess of the Desert: The Diary of Sarah's Traveling Companion Canaan, 2091-2066 BC</t>
  </si>
  <si>
    <t>Anne McAlpin</t>
  </si>
  <si>
    <t>Flying Cloud Publishing</t>
  </si>
  <si>
    <t>Pack It Up: Traveling Smart &amp; Safe in Today's World</t>
  </si>
  <si>
    <t>Anne W. Anderson</t>
  </si>
  <si>
    <t>Traveling Calvary's Road: From Ash Wednesday Through Easter</t>
  </si>
  <si>
    <t>Lost Planet: Extreme Condition Signature Series Guide</t>
  </si>
  <si>
    <t>Anne-Marie M. Pop</t>
  </si>
  <si>
    <t>Young Female, Traveling Alone</t>
  </si>
  <si>
    <t>Karin Evans</t>
  </si>
  <si>
    <t>The Lost Daughters of China</t>
  </si>
  <si>
    <t>Mark E. Thibodeaux</t>
  </si>
  <si>
    <t>Armchair Mystic: Easing Into Contemplative Prayer</t>
  </si>
  <si>
    <t>Barth for Armchair Theologians</t>
  </si>
  <si>
    <t>William J. Abraham</t>
  </si>
  <si>
    <t>Wesley for Armchair Theologians</t>
  </si>
  <si>
    <t>Steven D. Paulson</t>
  </si>
  <si>
    <t>Luther for Armchair Theologians</t>
  </si>
  <si>
    <t>Glenn S. Sunshine</t>
  </si>
  <si>
    <t>The Reformation for Armchair Theologians</t>
  </si>
  <si>
    <t>Stephen A. Cooper</t>
  </si>
  <si>
    <t>Augustine for Armchair Theologians</t>
  </si>
  <si>
    <t>A User's Guide to The Fall</t>
  </si>
  <si>
    <t>Timothy Mark Renick</t>
  </si>
  <si>
    <t>Aquinas for Armchair Theologians</t>
  </si>
  <si>
    <t>Brian Sprinkle</t>
  </si>
  <si>
    <t>The Armchair Detective: Your Guide Through the Maze of the JFK Assassination</t>
  </si>
  <si>
    <t>True Faith: An Armchair Guide to New Order: Joy Division, Electronic, Monaco and The Other Two</t>
  </si>
  <si>
    <t>John Kay</t>
  </si>
  <si>
    <t>Culture and Prosperity: The Truth About Markets - Why Some Nations Are Rich but Most Remain Poor</t>
  </si>
  <si>
    <t>Culture and Prosperity: Why Some Nations Are Rich but Most Remain Poor</t>
  </si>
  <si>
    <t>The Clock Winder</t>
  </si>
  <si>
    <t>Dale Salwak</t>
  </si>
  <si>
    <t>Anne Tyler as Novelist</t>
  </si>
  <si>
    <t>New Readers Press</t>
  </si>
  <si>
    <t>Selected from the Accidental Tourist</t>
  </si>
  <si>
    <t>Beyond The Highland Mist</t>
  </si>
  <si>
    <t>Beyond the Mist: The Story of Donald and Dorothy Fairley</t>
  </si>
  <si>
    <t>Peter O'Connor</t>
  </si>
  <si>
    <t>Beyond the Mist: What Irish Mythology Can Teach Us About Ourselves</t>
  </si>
  <si>
    <t>Carrie Bender</t>
  </si>
  <si>
    <t>Beyond Mist Blue Mountains (Dora's Diary #3)</t>
  </si>
  <si>
    <t>Un long dimanche de fianÃ§ailles</t>
  </si>
  <si>
    <t>James Meek</t>
  </si>
  <si>
    <t>The People's Act of Love</t>
  </si>
  <si>
    <t>The Act of Marriage After 40</t>
  </si>
  <si>
    <t>Mary Kay Kane</t>
  </si>
  <si>
    <t>Kane's Civil Procedure in a Nutshell, 5th Edition (Nutshell Series)</t>
  </si>
  <si>
    <t>Stephen C. Yeazell</t>
  </si>
  <si>
    <t>Federal Rules of Civil Procedure: With Selected Statutes, Cases, and Other Materials</t>
  </si>
  <si>
    <t>Steven Baicker-McKee</t>
  </si>
  <si>
    <t>A Student's Guide to the Federal Rules of Civil Procedure</t>
  </si>
  <si>
    <t>Benjamin A. Spencer</t>
  </si>
  <si>
    <t>Acing Civil Procedure: A Checklist Approach to Solving Procedural Problems</t>
  </si>
  <si>
    <t>Civil Procedure</t>
  </si>
  <si>
    <t>Imajica: The Fifth Dominion</t>
  </si>
  <si>
    <t>CrunchTime: Civil Procedure</t>
  </si>
  <si>
    <t>John T. Cross</t>
  </si>
  <si>
    <t>Civil Procedure: Keyed to Yeazell</t>
  </si>
  <si>
    <t>Jack S. Emery</t>
  </si>
  <si>
    <t>Civil Procedure &amp; Litigation: A Practical Approach</t>
  </si>
  <si>
    <t>West Publishing</t>
  </si>
  <si>
    <t>High Court Case Summaries on Civil Procedure, Keyed to Friedenthal, 9th</t>
  </si>
  <si>
    <t>An Illustrated Guide to Civil Procedure</t>
  </si>
  <si>
    <t>Richard D. Freer</t>
  </si>
  <si>
    <t>Introduction to Civil Procedure</t>
  </si>
  <si>
    <t>Civil Procedure: Keyed to Freer (Casenote Legal Briefs)</t>
  </si>
  <si>
    <t>John Jagerson</t>
  </si>
  <si>
    <t>Profiting with Forex: The Most Effective Tools and Techniques for Trading Currencies</t>
  </si>
  <si>
    <t>Igor Toshchakov</t>
  </si>
  <si>
    <t>Beat the Odds in Forex Trading: How to Identify and Profit from High Percentage Market Patterns</t>
  </si>
  <si>
    <t>Jared Martinez</t>
  </si>
  <si>
    <t>The 10 Essentials of Forex Trading: The Rules for Turning Trading Patterns Into Profit</t>
  </si>
  <si>
    <t>James Dicks</t>
  </si>
  <si>
    <t>Forex Made Easy: 6 Ways to Trade the Dollar</t>
  </si>
  <si>
    <t>Raghee Horner</t>
  </si>
  <si>
    <t>Forex Trading for Maximum Profit: The Best Kept Secret Off Wall Street</t>
  </si>
  <si>
    <t>Michael Duane Archer</t>
  </si>
  <si>
    <t>Forex Chartist Companion</t>
  </si>
  <si>
    <t>Peter Rosenstreich</t>
  </si>
  <si>
    <t>Forex Revolution: An Insider's Guide to the Real World of Foreign Exchange Trading</t>
  </si>
  <si>
    <t>James Lauren Bickford</t>
  </si>
  <si>
    <t>Charting the Major Forex Pairs: Focus on Major Currencies</t>
  </si>
  <si>
    <t>Edward Ponsi</t>
  </si>
  <si>
    <t>Forex Patterns and Probabilities: Trading Strategies for Trending and Range-Bound Markets</t>
  </si>
  <si>
    <t>Michael Urban</t>
  </si>
  <si>
    <t>Freebsd Unleashed</t>
  </si>
  <si>
    <t>The Design and Implementation of the FreeBSD Operating System</t>
  </si>
  <si>
    <t>The Complete FreeBSD: Documentation from the Source</t>
  </si>
  <si>
    <t>Yanek Korff</t>
  </si>
  <si>
    <t>Mastering FreeBSD and OpenBSD Security</t>
  </si>
  <si>
    <t>Murray Stokely</t>
  </si>
  <si>
    <t>The FreeBSD Handbook: Administrators Guide, Vol. 2 (3rd Edition)</t>
  </si>
  <si>
    <t>Bryan Hong</t>
  </si>
  <si>
    <t>Building a Server with FreeBSD 7: A Modular Approach</t>
  </si>
  <si>
    <t>FreeBSD Documentation Project</t>
  </si>
  <si>
    <t>FreeBSD Handbook: Network Configuration</t>
  </si>
  <si>
    <t>Konrad Heuer</t>
  </si>
  <si>
    <t>Unix-Systemadministration: Linux, Solaris, AIX, Freebsd, Tru64-Unix</t>
  </si>
  <si>
    <t>Free Bsd Handbook: Part I: Getting Started</t>
  </si>
  <si>
    <t>Andrew Lockhart</t>
  </si>
  <si>
    <t>Network Security Hacks</t>
  </si>
  <si>
    <t>Calvin R. Massey</t>
  </si>
  <si>
    <t>Emanuel Law Outlines: Property</t>
  </si>
  <si>
    <t>Jesse Dukeminier</t>
  </si>
  <si>
    <t>High Court Case Summaries on Property (Keyed to Dukeminier, 6th)</t>
  </si>
  <si>
    <t>Gloria A. Aluise</t>
  </si>
  <si>
    <t>Legalines: Property--Keyed to Dukeminier</t>
  </si>
  <si>
    <t>Norman S. Goldenberg</t>
  </si>
  <si>
    <t>Casenote Legal Briefs: Adaptable to Courses Utilizing Dukeminier and Krier's Casebook on Property</t>
  </si>
  <si>
    <t>Torts: Cases and Materials, 10th Edition (Prosser, Wade and Schwartz) (University Casebook)</t>
  </si>
  <si>
    <t>High Court Case Summaries on Torts (Keyed to Prosser, 11th Edition)</t>
  </si>
  <si>
    <t>Casenote Legal Briefs: Torts: Adaptable to Courses Utilizing Prosser, Wade, Schwartz, Kelly and Partlett's Casebook on Torts</t>
  </si>
  <si>
    <t>Torts: Keyed to Prosser, Wade, Schwartz, Tenth Edition (Emanuel Law Outlines)</t>
  </si>
  <si>
    <t>William L. Prosser</t>
  </si>
  <si>
    <t>Prosser and Keeton on Torts/With 1988 Pocket Part (Hornbook Series, Lawyers Edition)</t>
  </si>
  <si>
    <t>Learning the UNIX Operating System</t>
  </si>
  <si>
    <t>Student Workbook: Learning the Unix Operating</t>
  </si>
  <si>
    <t>UNIX System V Documentor's Workbench: Reference Manual</t>
  </si>
  <si>
    <t>Learning the HP-UX Operating System</t>
  </si>
  <si>
    <t>Dave  Taylor</t>
  </si>
  <si>
    <t>Learning Unix for Mac OS X Panther</t>
  </si>
  <si>
    <t>Learning Unix for Mac OS X</t>
  </si>
  <si>
    <t>Systems Mks</t>
  </si>
  <si>
    <t>Learning UNIX</t>
  </si>
  <si>
    <t>Donald Scarl</t>
  </si>
  <si>
    <t>Dosoris Press</t>
  </si>
  <si>
    <t>How to Solve Problems: For Success in Freshman Physics, Engineering, and Beyond</t>
  </si>
  <si>
    <t>Mazurca para dos muertos</t>
  </si>
  <si>
    <t>Five Hours with Mario</t>
  </si>
  <si>
    <t>Paul R. Viotti</t>
  </si>
  <si>
    <t>International Relations Theory: Realism, Pluralism, Globalism, and Beyond</t>
  </si>
  <si>
    <t>Introduction to International Relations: Theories and Approaches</t>
  </si>
  <si>
    <t>Keith L. Shimko</t>
  </si>
  <si>
    <t>International Relations: Perspectives and Controversies</t>
  </si>
  <si>
    <t>International Relations and World Politics: Security, Economy, Identity</t>
  </si>
  <si>
    <t>Donald M. Snow</t>
  </si>
  <si>
    <t>Cases in International Relations: Portraits of the Future</t>
  </si>
  <si>
    <t>E-Quake: A New Approach to Understanding the End Times Mysteries in the Book of Revelation</t>
  </si>
  <si>
    <t>Violet Flame to Heal Body, Mind &amp; Soul</t>
  </si>
  <si>
    <t>A Family of Poems: My Favorite Poetry for Children</t>
  </si>
  <si>
    <t>The Ultimate Sales Letter: Attract New Customers. Boost Your Sales</t>
  </si>
  <si>
    <t>No B.S. Direct Marketing: The Ultimate No Holds Barred Kick Butt Take No Prisoners Direct Marketing for Non-Direct Marketing Businesses</t>
  </si>
  <si>
    <t>Robert Kennedy: His Life</t>
  </si>
  <si>
    <t>No B.S. Sales Success</t>
  </si>
  <si>
    <t>No B.S. Time Management for Entrepreneurs: The Ultimate No Holds Barred Kick Butt Take No Prisoners Guide to Time Productivity and Sanity</t>
  </si>
  <si>
    <t>Robert Kennedy and His Times</t>
  </si>
  <si>
    <t>The Ultimate Marketing Plan: Find Your Hook. Communicate Your Message. Make Your Mark.</t>
  </si>
  <si>
    <t>No B.S. Business Sucess: The Ultimate No Holds Barred, Kick Butt, Take No Prisoners, Tough &amp; Spirited Guide</t>
  </si>
  <si>
    <t>El sendero de los nidos de araÃ±a</t>
  </si>
  <si>
    <t>Il visconte dimezzato (I nostri antenati #1)</t>
  </si>
  <si>
    <t>The Stones Cry Out: How Archaeology Reveals the Truth of the Bible</t>
  </si>
  <si>
    <t>Hikaru Okuizumi</t>
  </si>
  <si>
    <t>The Stones Cry Out</t>
  </si>
  <si>
    <t>Bob Huxford</t>
  </si>
  <si>
    <t>Collector's Encyclopedia of Fiesta: Other Colored Dinnerware, Post86 Fiesta, Laughlin Art China</t>
  </si>
  <si>
    <t>Marie-Pierre Colle</t>
  </si>
  <si>
    <t>Frida's Fiestas: Recipes and Reminiscences of Life with Frida Kahlo</t>
  </si>
  <si>
    <t>Ginger Foglesong Gibson</t>
  </si>
  <si>
    <t>Fiesta! Board Book: Bilingual Spanish-English</t>
  </si>
  <si>
    <t>Rafael Palomino</t>
  </si>
  <si>
    <t>Fiesta Latina: Fabulous Food for Sizzling Parties</t>
  </si>
  <si>
    <t>Fiesta Moon (Moonstruck #2)</t>
  </si>
  <si>
    <t>Warman's Fiesta (A Warman's Companion)</t>
  </si>
  <si>
    <t>JosÃ©-Luis Orozco</t>
  </si>
  <si>
    <t>Fiestas: A Year of Latin-American Songs and Celebrations</t>
  </si>
  <si>
    <t>Tom Felt</t>
  </si>
  <si>
    <t>L E Smith Glass Company: The First One Hundred Years</t>
  </si>
  <si>
    <t>Amy Elizabeth Explores Bloomingdale's</t>
  </si>
  <si>
    <t>The Billy Joel Keyboard Book: Note-For-Note Keyboard Transcriptions</t>
  </si>
  <si>
    <t>Janet Stevens</t>
  </si>
  <si>
    <t>Lush Life: A Biography of Billy Strayhorn</t>
  </si>
  <si>
    <t>The Minds of Billy Milligan</t>
  </si>
  <si>
    <t>Death and the Life After</t>
  </si>
  <si>
    <t>Steven Rouland</t>
  </si>
  <si>
    <t>Heywood-Wakefield Modern Furniture</t>
  </si>
  <si>
    <t>Oliver Goldsmith</t>
  </si>
  <si>
    <t>Harris Gertz</t>
  </si>
  <si>
    <t>Heywood-Wakefield</t>
  </si>
  <si>
    <t>Donna S. Baker</t>
  </si>
  <si>
    <t>Heywood-Wakefield Blond: Depression to '50s</t>
  </si>
  <si>
    <t>The Fields of Glory (Wakefield Dynasty #4)</t>
  </si>
  <si>
    <t>Wakefield Poole</t>
  </si>
  <si>
    <t>Dirty Poole: The Autobiography of a Gay Porn Pioneer</t>
  </si>
  <si>
    <t>Lightyear Press</t>
  </si>
  <si>
    <t>Rendezvous with Rama (Rama, #1)</t>
  </si>
  <si>
    <t>Linda Kopp</t>
  </si>
  <si>
    <t>Plush-O-Rama: Curious Creatures for Immature Adults</t>
  </si>
  <si>
    <t>Living with the Himalayan Masters</t>
  </si>
  <si>
    <t>Rama II (Rama, #2)</t>
  </si>
  <si>
    <t>The Art of Joyful Living</t>
  </si>
  <si>
    <t>Gentry Lee</t>
  </si>
  <si>
    <t>Bright Messengers (Rama, #1.5)</t>
  </si>
  <si>
    <t>Brittany A. Daley</t>
  </si>
  <si>
    <t>Sin-A-Rama: Sleaze Sex Paperbacks of the Sixties</t>
  </si>
  <si>
    <t>Ashok K. Banker</t>
  </si>
  <si>
    <t>Bridge of Rama (Ramayana, #5)</t>
  </si>
  <si>
    <t>Daniel Woodrell</t>
  </si>
  <si>
    <t>The Death of Sweet Mister</t>
  </si>
  <si>
    <t>Shelly Laurenston</t>
  </si>
  <si>
    <t>Pack Challenge (Magnus Pack, #1)</t>
  </si>
  <si>
    <t>Microsoft Office Excel 2003: Complete Concepts and Techniques, Coursecard Edition</t>
  </si>
  <si>
    <t>Microsoft Office Access 2003: Introductory Concepts and Techniques</t>
  </si>
  <si>
    <t>Discovering Computers 2007: A Gateway to Information, Web Enhanced--Complete</t>
  </si>
  <si>
    <t>Microsoft Office PowerPoint 2003: Comprehensive Concepts and Techniques, Coursecard Edition</t>
  </si>
  <si>
    <t>Microsoft Office 2003: Brief Concepts and Techniques</t>
  </si>
  <si>
    <t>Systems Analysis and Design</t>
  </si>
  <si>
    <t>Microsoft Office Word 2003: Introductory Concepts and Techniques</t>
  </si>
  <si>
    <t>Howards End: E.M. Forster's House of Fiction (Twayne's Masterwork Studies No. 93)</t>
  </si>
  <si>
    <t>La Isla del tesoro (Biblioteca Universal Gredos)</t>
  </si>
  <si>
    <t>La isla del tesoro</t>
  </si>
  <si>
    <t>Mikkel Borch-Jacobsen</t>
  </si>
  <si>
    <t>Lacan: The Absolute Master</t>
  </si>
  <si>
    <t>Arthur K. Wheelock Jr.</t>
  </si>
  <si>
    <t>Gerard ter Borch</t>
  </si>
  <si>
    <t>Remembering Anna O.: A Century of Mystification</t>
  </si>
  <si>
    <t>The Freudian Subject</t>
  </si>
  <si>
    <t>S.J. Gudlaugsson</t>
  </si>
  <si>
    <t>Geraert Ter Borch: Vol. 1: Die Gemalde Des Meisters</t>
  </si>
  <si>
    <t>Jeffrey Brantley</t>
  </si>
  <si>
    <t>Calming Your Anxious Mind: How Mindfulness and Compassion Can Free You from Anxiety, Fear, and Panic</t>
  </si>
  <si>
    <t>Dennis Loo</t>
  </si>
  <si>
    <t>Impeach the President: The Case Against Bush and Cheney</t>
  </si>
  <si>
    <t>The People Speak: American Voices, Some Famous, Some Little Known: Dramatic Readings Celebrating the Enduring Spirit of Dissent</t>
  </si>
  <si>
    <t>Mindfulness @ Work: A Leading with Emotional Intelligence Conversation with Jon Kabat-Zinn</t>
  </si>
  <si>
    <t>The Mindful Way through Depression: Freeing Yourself from Chronic Unhappiness</t>
  </si>
  <si>
    <t>Howard Zinn on History</t>
  </si>
  <si>
    <t>Vivir con plenitud las crisis: CÃ³mo utilizar la sabidurÃ­a del cuerpo y de la mente para afrontar el estrÃ©s, el dolor y la enfermedad</t>
  </si>
  <si>
    <t>Triangle Square</t>
  </si>
  <si>
    <t>A Young People's History of the United States, Volume 1: Columbus to the Spanish-American War</t>
  </si>
  <si>
    <t>Target Iraq: What the News Media Didn't Tell You</t>
  </si>
  <si>
    <t>David Bleiler</t>
  </si>
  <si>
    <t>TLA Film, Video, and DVD Guide 2002-2003: The Discerning Film Lover's Guide</t>
  </si>
  <si>
    <t>TLA Video &amp; DVD Guide 2004: The Discerning Film Lover's Guide</t>
  </si>
  <si>
    <t>The Best DVDs You've Never Seen, Just Missed or Almost Forgotten</t>
  </si>
  <si>
    <t>Barthes: A Very Short Introduction</t>
  </si>
  <si>
    <t>The Neutral: Lecture Course at the CollÃ¨ge de France, 1977-1978</t>
  </si>
  <si>
    <t>Richard Harland</t>
  </si>
  <si>
    <t>Literary Theory From Plato To Barthes: An Introductory History</t>
  </si>
  <si>
    <t>RÃ©da BensmaÃ¯a</t>
  </si>
  <si>
    <t>The Barthes Effect: The Essay as Reflective Text</t>
  </si>
  <si>
    <t>Michael Carter</t>
  </si>
  <si>
    <t>Fashion Classics from Carlyle to Barthes</t>
  </si>
  <si>
    <t>New Critical Essays</t>
  </si>
  <si>
    <t>Reading Knowledge</t>
  </si>
  <si>
    <t>Timothy Scheie</t>
  </si>
  <si>
    <t>Performance Degree Zero: Roland Barthes and Theatre</t>
  </si>
  <si>
    <t>Writer Sollers</t>
  </si>
  <si>
    <t>Andrew Brown</t>
  </si>
  <si>
    <t>Roland Barthes: The Figures of Writing</t>
  </si>
  <si>
    <t>A Roland Barthes Reader</t>
  </si>
  <si>
    <t>Mike Gane</t>
  </si>
  <si>
    <t>Roland Barthes: A Conservative Estimate: With a New Afterword</t>
  </si>
  <si>
    <t>Philippe Sollers</t>
  </si>
  <si>
    <t>Lawrence E. Cahoone</t>
  </si>
  <si>
    <t>From Modernism to Postmodernism: An Anthology</t>
  </si>
  <si>
    <t>Jennifer  Ashton</t>
  </si>
  <si>
    <t>From Modernism to Postmodernism: American Poetry and Theory in the Twentieth Century</t>
  </si>
  <si>
    <t>Eric Zafran</t>
  </si>
  <si>
    <t>Surrealism and Modernism: From the Collection of the Wadsworth Atheneum Museum of Art</t>
  </si>
  <si>
    <t>Jazz Modernism: From Ellington and Armstrong to Matisse and Joyce</t>
  </si>
  <si>
    <t>Walter L. Adamson</t>
  </si>
  <si>
    <t>Avant-Garde Florence: From Modernism to Facism</t>
  </si>
  <si>
    <t>Paul Joyce</t>
  </si>
  <si>
    <t>Essential Strategic Management: From Modernism To Pragmatism</t>
  </si>
  <si>
    <t>Cesar Augusto Salgado</t>
  </si>
  <si>
    <t>From Modernism to Neo-Baroque: Joyce and Lezama Lima</t>
  </si>
  <si>
    <t>Louise Rennison</t>
  </si>
  <si>
    <t>Love Is a Many Trousered Thing (Confessions of Georgia Nicolson, #8)</t>
  </si>
  <si>
    <t>Away Laughing on a Fast Camel (Confessions of Georgia Nicolson, #5)</t>
  </si>
  <si>
    <t>Confessions of Georgia Nicolson (Confessions of Georgia Nicolson, #1-2)</t>
  </si>
  <si>
    <t>Startled by His Furry Shorts (Confessions of Georgia Nicolson, #7)</t>
  </si>
  <si>
    <t>Knocked Out by My Nunga-Nungas: Further, Further Confessions of Georgia Nicolson (Confessions of Georgia Nicolson, #3)</t>
  </si>
  <si>
    <t>A plus, choupi-trognon... (Le Journal intime de Georgia Nicolson, #4)</t>
  </si>
  <si>
    <t>Angus, Thongs And Full-frontal Snogging (Confessions of Georgia Nicolson, #1)</t>
  </si>
  <si>
    <t>And That's When It Fell Off in My Hand (Confessions of Georgia Nicolson, #5)</t>
  </si>
  <si>
    <t>Path of Fire and Light, Vol. 1: Advanced Practices of Yoga</t>
  </si>
  <si>
    <t>Fearless Living: Yoga and Faith</t>
  </si>
  <si>
    <t>Oracle of Rama</t>
  </si>
  <si>
    <t>Rama and Sita</t>
  </si>
  <si>
    <t>Choosing a Path</t>
  </si>
  <si>
    <t>Book of Wisdom</t>
  </si>
  <si>
    <t>La aventura del tocador de seÃ±oras</t>
  </si>
  <si>
    <t>Angus, Thongs and Full-Frontal Snogging (Confessions of Georgia Nicolson, #1)</t>
  </si>
  <si>
    <t>La ville des prodiges</t>
  </si>
  <si>
    <t>Knocked Out by My Nunga-Nungas (Confessions of Georgia Nicolson, #3)</t>
  </si>
  <si>
    <t>Knocked Out by My Nunga-Nungas: Further, Further Confessions of Georgia Nicolson</t>
  </si>
  <si>
    <t>Giles Foden</t>
  </si>
  <si>
    <t>Dancing in My Nuddy-Pants (Confessions of Georgia Nicolson, #4)</t>
  </si>
  <si>
    <t>Dancing in My Nuddy-Pants: Further Confessions of Georgia Nicolson</t>
  </si>
  <si>
    <t>Then He Ate My Boy Entrancers (Confessions of Georgia Nicolson, #6)</t>
  </si>
  <si>
    <t>Furry Fantastic</t>
  </si>
  <si>
    <t>Fred Patten</t>
  </si>
  <si>
    <t>Furry!: The Best Anthropomorphic Fiction Ever!</t>
  </si>
  <si>
    <t>Furry!: The Best Anthropomorphic Fiction Ever</t>
  </si>
  <si>
    <t>The Second Summer of the Sisterhood (Sisterhood of the Traveling Pants, #2)</t>
  </si>
  <si>
    <t>Le deuxiÃ¨me Ã©tÃ© (Quatre filles et un jean, #2)</t>
  </si>
  <si>
    <t>Linus Torvalds, Software Rebel</t>
  </si>
  <si>
    <t>Second Summer of the Sisterhood (Sisterhood of the Traveling Pants, #2)</t>
  </si>
  <si>
    <t>Passover Haggadah: As Commented Upon by Elie Wiesel and Illustrated by Mark Podwal</t>
  </si>
  <si>
    <t>Ahmadou Kourouma</t>
  </si>
  <si>
    <t>Terry Southern</t>
  </si>
  <si>
    <t>Emile Boonzaier</t>
  </si>
  <si>
    <t>The Cape Herders: A History of the Khoikhoi of Southern Africa</t>
  </si>
  <si>
    <t>Nile Southern</t>
  </si>
  <si>
    <t>Arcade Publishing (NY)</t>
  </si>
  <si>
    <t>The Candy Men: The Rollicking Life &amp; Times of the Notorious Novel Candy</t>
  </si>
  <si>
    <t>No Time For Sergeants</t>
  </si>
  <si>
    <t>Pocket books</t>
  </si>
  <si>
    <t>Hollywood Wives (Hollywood Series, #1)</t>
  </si>
  <si>
    <t>The Uses of Argument</t>
  </si>
  <si>
    <t>Madsen Pirie</t>
  </si>
  <si>
    <t>Continuum Intl Pub Group</t>
  </si>
  <si>
    <t>How to Win Every Argument: The Use and Abuse of Logic</t>
  </si>
  <si>
    <t>The End of Art</t>
  </si>
  <si>
    <t>Idiosyncratic Identities</t>
  </si>
  <si>
    <t>Michael Oakeshott</t>
  </si>
  <si>
    <t>Rationalism in Politics and Other Essays</t>
  </si>
  <si>
    <t>Paul Franco</t>
  </si>
  <si>
    <t>Michael Oakeshott: An Introduction</t>
  </si>
  <si>
    <t>Corey Abel</t>
  </si>
  <si>
    <t>The Intellectual Legacy of Michael Oakeshott</t>
  </si>
  <si>
    <t>Elizabeth Campbell Corey</t>
  </si>
  <si>
    <t>Michael Oakeshott on Religion, Aesthetics, and Politics</t>
  </si>
  <si>
    <t>Stuart Isaacs</t>
  </si>
  <si>
    <t>The Politics and Philosophy of Michael Oakeshott</t>
  </si>
  <si>
    <t>On History and Other Essays</t>
  </si>
  <si>
    <t>Efraim Podoksik</t>
  </si>
  <si>
    <t>In Defence of Modernity: The Social Thought of Michael Oakeshott</t>
  </si>
  <si>
    <t>Roy Tseng</t>
  </si>
  <si>
    <t>The Sceptical Idealist: Michael Oakeshott as a Critic of the Enlightenment</t>
  </si>
  <si>
    <t>Lectures in the History of Political Thought: Michael Oakeshott Selected Writings</t>
  </si>
  <si>
    <t>The Political Philosophy of Michael Oakeshott</t>
  </si>
  <si>
    <t>Into the Dreaming (Highlander, #8)</t>
  </si>
  <si>
    <t>Spell of the Highlander (Highlander, #7)</t>
  </si>
  <si>
    <t>The Immortal Highlander (Highlander, #6)</t>
  </si>
  <si>
    <t>The Highlander's Touch (Highlander, #3)</t>
  </si>
  <si>
    <t>Kiss of the Highlander (Highlander, #4)</t>
  </si>
  <si>
    <t>The Dark Highlander (Highlander, #5)</t>
  </si>
  <si>
    <t>To Tame a Highland Warrior (Highlander, #2)</t>
  </si>
  <si>
    <t>Raising Wise Children: How to Teach Your Child to Think</t>
  </si>
  <si>
    <t>Chesterton Day by Day: The Wit and Wisdom of G.K. Chesterton</t>
  </si>
  <si>
    <t>The Big Book of Breasts</t>
  </si>
  <si>
    <t>Big Book of Boobs</t>
  </si>
  <si>
    <t>Diane Dreher</t>
  </si>
  <si>
    <t>The Tao of Inner Peace</t>
  </si>
  <si>
    <t>Nosson Scherman</t>
  </si>
  <si>
    <t>The Chumash (Artscroll (Mesorah Series)) Travel Size, Sefard, Vol. I</t>
  </si>
  <si>
    <t>Mordechai Gifter</t>
  </si>
  <si>
    <t>Pirkei Torah: Insights and Discourses on the Chumash</t>
  </si>
  <si>
    <t>Avie Gold</t>
  </si>
  <si>
    <t>Baal Haturim Chumash - Bereishis</t>
  </si>
  <si>
    <t>Chumash Stone Edition (Artscroll Series)</t>
  </si>
  <si>
    <t>Daniel Fitzgerald</t>
  </si>
  <si>
    <t>Ghost Towns of Kansas: A Traveler's Guide</t>
  </si>
  <si>
    <t>Daniel C. Fitzgerald</t>
  </si>
  <si>
    <t>Faded Dreams: More Ghost Towns of Kansas</t>
  </si>
  <si>
    <t>Joseph V. Hickey</t>
  </si>
  <si>
    <t>Ghost Settlement on the Prairie: A Biography of Thurman, Kansas</t>
  </si>
  <si>
    <t>Wolfram Wette</t>
  </si>
  <si>
    <t>Germany and the Second World War: Volume I: The Build-Up of German Aggression</t>
  </si>
  <si>
    <t>The Founders and the Classics: Greece, Rome, and the American Enlightenment</t>
  </si>
  <si>
    <t>Peter Baehr</t>
  </si>
  <si>
    <t>Founders, Classics, Canons: Modern Disputes Over the Origins and Appraisal of the Social Sciences</t>
  </si>
  <si>
    <t>Founders, Classics and the Concept of a Canon</t>
  </si>
  <si>
    <t>Malcolm Rutherford</t>
  </si>
  <si>
    <t>Classics in Institutional Economics, Part I: The Founders - Key Texts, 1890-1945</t>
  </si>
  <si>
    <t>Boris Senior</t>
  </si>
  <si>
    <t>New Heavens: My Life as a Fighter Pilot and a Founder of the Israel Air Force</t>
  </si>
  <si>
    <t>JosemarÃ­a EscrivÃ¡</t>
  </si>
  <si>
    <t>The Way: The Essential Classic of Opus Dei's Founder</t>
  </si>
  <si>
    <t>Andrea L. Purvis</t>
  </si>
  <si>
    <t>Singular Dedications: Founders and Innovators of Private Cults in Classical Greece</t>
  </si>
  <si>
    <t>Marie Oser</t>
  </si>
  <si>
    <t>Soy of Cooking: Easy-To-Make, Vegetarian, Low-Fat, Fat-Free, and Antioxidant-Rich Gourmet Recipes</t>
  </si>
  <si>
    <t>More Soy Cooking: Healthful Renditions of Classic Traditional Meals</t>
  </si>
  <si>
    <t>Dorothy R. Bates</t>
  </si>
  <si>
    <t>Munchie Madness: Vegetarian Meals for Teens</t>
  </si>
  <si>
    <t>Robert Oser</t>
  </si>
  <si>
    <t>Flavors of the Southwest: Vegetarian Style</t>
  </si>
  <si>
    <t>Ewald Osers</t>
  </si>
  <si>
    <t>Contemporary Macedonian Poetry</t>
  </si>
  <si>
    <t>Old Masters: A Comedy</t>
  </si>
  <si>
    <t>Nike Wagner</t>
  </si>
  <si>
    <t>The Wagners: The Dramas of a Musical Dynasty</t>
  </si>
  <si>
    <t>Gandhi: An autobiography</t>
  </si>
  <si>
    <t>The Essential Gandhi: An Anthology of His Writings on His Life, Work, and Ideas</t>
  </si>
  <si>
    <t>David Cortright</t>
  </si>
  <si>
    <t>Gandhi and Beyond: Nonviolence for an Age of Terrorism</t>
  </si>
  <si>
    <t>Gandhi the Man: The Story of His Transformation</t>
  </si>
  <si>
    <t>Gandhi Reader</t>
  </si>
  <si>
    <t>The Words of Gandhi</t>
  </si>
  <si>
    <t>Mohandas Gandhi: Essential Writings</t>
  </si>
  <si>
    <t>Non-Violent Resistance (Satyagraha)</t>
  </si>
  <si>
    <t>Yogesh Chadha</t>
  </si>
  <si>
    <t>Gandhi: A Life</t>
  </si>
  <si>
    <t>Conservatory of American Letters</t>
  </si>
  <si>
    <t>Robert Garland</t>
  </si>
  <si>
    <t>The Greek Way of Death</t>
  </si>
  <si>
    <t>The Puritan Way of Death: A Study in Religion, Culture, and Social Change</t>
  </si>
  <si>
    <t>Virginia B. Phelan</t>
  </si>
  <si>
    <t>Two Ways of Life and Death</t>
  </si>
  <si>
    <t>Elan Fleisher</t>
  </si>
  <si>
    <t>Unpleasant Ways to Die</t>
  </si>
  <si>
    <t>Michael Kimball</t>
  </si>
  <si>
    <t>The Way the Family Got Away</t>
  </si>
  <si>
    <t>John Canine</t>
  </si>
  <si>
    <t>What Am I Going to Do with Myself When I Die?</t>
  </si>
  <si>
    <t>Habla Malcolm X: Malcolm X Speaks (Malcolm X Speeches &amp; Writings)</t>
  </si>
  <si>
    <t>Decca: The Letters of Jessica Mitford</t>
  </si>
  <si>
    <t>Rolland Murray</t>
  </si>
  <si>
    <t>Our Living Manhood: Literature, Black Power, and Masculine Ideology</t>
  </si>
  <si>
    <t>Rolland, Miner</t>
  </si>
  <si>
    <t>Fogg of War - Book II</t>
  </si>
  <si>
    <t>Inner Gardening: Four Seasons of Cultivating the Soil and the Spirit</t>
  </si>
  <si>
    <t>Inner Gardening: A Seasonal Path to Inner Peace</t>
  </si>
  <si>
    <t>Diane Sansevere-Dreher</t>
  </si>
  <si>
    <t>BENAZIR BHUTTO (Changing Our World Series)</t>
  </si>
  <si>
    <t>The Healer's Handbook: A Journey Into Hyperspace</t>
  </si>
  <si>
    <t>Hyperspace (Choose Your Own Adventure, #21)</t>
  </si>
  <si>
    <t>Frank Parkinson</t>
  </si>
  <si>
    <t>New European Publications</t>
  </si>
  <si>
    <t>Jehovah And Hyperspace: Exploring The Future Of Science, Religion And Society</t>
  </si>
  <si>
    <t>Charles Knight</t>
  </si>
  <si>
    <t>Capital And Labour;Including The Results Of Machinery.</t>
  </si>
  <si>
    <t>David D. Friedman</t>
  </si>
  <si>
    <t>Machinery of Freedom: Guide to a Radical Capitalism</t>
  </si>
  <si>
    <t>Peter Gaskell</t>
  </si>
  <si>
    <t>The Manufacturing Population Of England;Its Moral, Social, And Physical Conditions, And The Changes Which Have Arisen From The Use Of Steam Machinery; With An Examination Of Infant Labour.</t>
  </si>
  <si>
    <t>Sue Headlee</t>
  </si>
  <si>
    <t>The Political Economy of the Family Farm: The Agrarian Roots of American Capitalism</t>
  </si>
  <si>
    <t>Philip Varney</t>
  </si>
  <si>
    <t>Ghost Towns of Northern California</t>
  </si>
  <si>
    <t>Richard B. Miller</t>
  </si>
  <si>
    <t>Ghost Towns of California - Remnants of Mining Days</t>
  </si>
  <si>
    <t>Southern Californiaâ€™s Best Ghost Towns: A Practical Guide</t>
  </si>
  <si>
    <t>Paul Bausch</t>
  </si>
  <si>
    <t>Flickr Hacks: Tips &amp; Tools for Sharing Photos Online</t>
  </si>
  <si>
    <t>David A.  Wilkinson</t>
  </si>
  <si>
    <t>Flickr Mashups</t>
  </si>
  <si>
    <t>Richard Giles</t>
  </si>
  <si>
    <t>How to Use Flickr: The Digital Photography Revolution</t>
  </si>
  <si>
    <t>Rob Kunkle</t>
  </si>
  <si>
    <t>Building Flickr Applications with PHP</t>
  </si>
  <si>
    <t>Cal Henderson</t>
  </si>
  <si>
    <t>Building Scalable Web Sites</t>
  </si>
  <si>
    <t>Eric van der Vlist</t>
  </si>
  <si>
    <t>Professional Web 2.0 Programming</t>
  </si>
  <si>
    <t>William L. Waugh Jr.</t>
  </si>
  <si>
    <t>Living with Hazards, Dealing with Disasters: An Introduction to Emergency Management: An Introduction to Emergency Management</t>
  </si>
  <si>
    <t>Auberon Waugh</t>
  </si>
  <si>
    <t>Will This Do?: An Autobiography</t>
  </si>
  <si>
    <t>Corsets and Crinolines</t>
  </si>
  <si>
    <t>Charlotte Mosley</t>
  </si>
  <si>
    <t>The Letters of Nancy Mitford and Evelyn Waugh</t>
  </si>
  <si>
    <t>A Light in the Window (Mitford Years, #2)</t>
  </si>
  <si>
    <t>Patches of Godlight: Father Tim's Favorite Quotes</t>
  </si>
  <si>
    <t>These High, Green Hills (Mitford Years, #3)</t>
  </si>
  <si>
    <t>Anne de Courcy</t>
  </si>
  <si>
    <t>Diana Mosley: Mitford Beauty, British Fascist, Hitler's Angel</t>
  </si>
  <si>
    <t>Jonathan Guinness</t>
  </si>
  <si>
    <t>The House of Mitford</t>
  </si>
  <si>
    <t>LeUyen Pham</t>
  </si>
  <si>
    <t>Big Sister Little Sister</t>
  </si>
  <si>
    <t>Michael Buckley</t>
  </si>
  <si>
    <t>Amulet Harry N. Abrams La MartiniÃ¨re Groups</t>
  </si>
  <si>
    <t>The Mitfords: Letters between Six Sisters</t>
  </si>
  <si>
    <t>The Hearts of Men: American Dreams and the Flight from Commitment</t>
  </si>
  <si>
    <t>Ben Ehrenreich</t>
  </si>
  <si>
    <t>The Snarling Citizen: Essays</t>
  </si>
  <si>
    <t>Complaints and Disorders: The Sexual Politics of Sickness</t>
  </si>
  <si>
    <t>Annette Fuentes</t>
  </si>
  <si>
    <t>Women in the Global Factory</t>
  </si>
  <si>
    <t>John H. Ehrenreich</t>
  </si>
  <si>
    <t>The Altruistic Imagination: A History of Social Work and Social Policy in the United States</t>
  </si>
  <si>
    <t>Re-Making Love: The Feminization Of Sex</t>
  </si>
  <si>
    <t>The Worst Years of Our Lives: Irreverent Notes from a Decade of Greed</t>
  </si>
  <si>
    <t>E. Ehrenreich</t>
  </si>
  <si>
    <t>Tales of the Tongue: Parables, Stories, Guidelines, and Teachings of the Sages on Proper Speech</t>
  </si>
  <si>
    <t>It's the Media, Stupid</t>
  </si>
  <si>
    <t>SeichÅ Matsumoto</t>
  </si>
  <si>
    <t>Inspector Imanishi Investigates</t>
  </si>
  <si>
    <t>Culture and Psychology</t>
  </si>
  <si>
    <t>The Handbook of Culture and Psychology</t>
  </si>
  <si>
    <t>Kiiko Matsumoto</t>
  </si>
  <si>
    <t>Redwing Book Company</t>
  </si>
  <si>
    <t>Extraordinary Vessels</t>
  </si>
  <si>
    <t>Valerie J. Matsumoto</t>
  </si>
  <si>
    <t>Farming the Home Place: A Japanese Community in California, 1919-1982</t>
  </si>
  <si>
    <t>Leiji Matsumoto</t>
  </si>
  <si>
    <t>Galaxy Express 999, Vol. 5</t>
  </si>
  <si>
    <t>Taiyo Matsumoto</t>
  </si>
  <si>
    <t>No. 5, Volume 2</t>
  </si>
  <si>
    <t>Paradigm Publications (MA)</t>
  </si>
  <si>
    <t>Hara Diagnosis: Reflections on the Sea</t>
  </si>
  <si>
    <t>John Gierach</t>
  </si>
  <si>
    <t>Trout Bum</t>
  </si>
  <si>
    <t>Trout, Trout, Trout: (A Fish Chant)</t>
  </si>
  <si>
    <t>Dave Hughes</t>
  </si>
  <si>
    <t>Trout Flies: The Tier's Reference</t>
  </si>
  <si>
    <t>Raymond C. Shewnack</t>
  </si>
  <si>
    <t>49 Trout Streams of New Mexico</t>
  </si>
  <si>
    <t>Essential Trout Flies: Step-By-Step Tying Instructions for 31 Indispensable Pattern Styles and Their Most Useful Variations</t>
  </si>
  <si>
    <t>John              Ross</t>
  </si>
  <si>
    <t>Trout Unlimited's Guide to America's 100 Best Trout Streams, Updated and Revised</t>
  </si>
  <si>
    <t>The Trout Whisperers</t>
  </si>
  <si>
    <t>Dragon Rises, Red Bird Flies: Psychology, Energy and Chinese Medicine</t>
  </si>
  <si>
    <t>Stephen J. Patterson</t>
  </si>
  <si>
    <t>The Gospel of Thomas and Jesus</t>
  </si>
  <si>
    <t>The God of Jesus: The Historical Jesus and the Search for Meaning</t>
  </si>
  <si>
    <t>Beyond the Passion: Rethinking the Death and Life of Jesus</t>
  </si>
  <si>
    <t>Roofing Design and Practice</t>
  </si>
  <si>
    <t>S.J. Patterson</t>
  </si>
  <si>
    <t>An Introduction to the Theory of the Riemann Zeta-Function</t>
  </si>
  <si>
    <t>Biblical Archaeology Society</t>
  </si>
  <si>
    <t>The Search for Jesus: Modern Scholarship Looks at the Gospels</t>
  </si>
  <si>
    <t>Roy W. Hoover</t>
  </si>
  <si>
    <t>The Historical Jesus Goes to Church</t>
  </si>
  <si>
    <t>Stephen E. Patterson</t>
  </si>
  <si>
    <t>Political Parties in Revolutionary Massachusetts</t>
  </si>
  <si>
    <t>Arthur Nicholson</t>
  </si>
  <si>
    <t>Hostages of Fortune: Winston Churchill and the Loss of the Prince of Wales and Repulse</t>
  </si>
  <si>
    <t>Dark Lady: Winston Churchill's Mother and Her World</t>
  </si>
  <si>
    <t>Winston Churchill: Soldier and Politician</t>
  </si>
  <si>
    <t>Quotations (The Little Book Series)</t>
  </si>
  <si>
    <t>Winston Churchill: The Photobiography</t>
  </si>
  <si>
    <t>Winston Churchill: A Biography</t>
  </si>
  <si>
    <t>Frederick Winston Furneaux Smith Birkenhead</t>
  </si>
  <si>
    <t>Harrap</t>
  </si>
  <si>
    <t>Churchill, 1874-1922</t>
  </si>
  <si>
    <t>Celia Sandys</t>
  </si>
  <si>
    <t>We Shall Not Fail: The Inspiring Leadership of Winston Churchill</t>
  </si>
  <si>
    <t>Jacqueline Kehl</t>
  </si>
  <si>
    <t>Saving Private Ryan (Songbook)</t>
  </si>
  <si>
    <t>Saving Private Ryan: The Men, The Mission, The Movie</t>
  </si>
  <si>
    <t>R. Crosby Kemper</t>
  </si>
  <si>
    <t>Winston Churchill: Resolution, Defiance, Magnanimity, Good Will</t>
  </si>
  <si>
    <t>Man of the Century: Winston Churchill and His Legend Since 1945</t>
  </si>
  <si>
    <t>Winston Churchill: British Soldier, Writer, Statesman</t>
  </si>
  <si>
    <t>The Gathering Storm (The Second World War, #I)</t>
  </si>
  <si>
    <t>Mary Soames</t>
  </si>
  <si>
    <t>Winston Churchill: His Life As A Painter:  A Memoir By His Daughter</t>
  </si>
  <si>
    <t>Chasing Churchill: The Travels of Winston Churchill</t>
  </si>
  <si>
    <t>The Young Churchill: The Early Years of Winston Churchill</t>
  </si>
  <si>
    <t>FranÃ§ois Kersaudy</t>
  </si>
  <si>
    <t>Churchill and de Gaulle</t>
  </si>
  <si>
    <t>Faerie Wars</t>
  </si>
  <si>
    <t>Ruler of the Realm</t>
  </si>
  <si>
    <t>The Purple Emperor</t>
  </si>
  <si>
    <t>Theophilus North</t>
  </si>
  <si>
    <t>Theophilus North oder Ein Heiliger wider Willen. Roman.</t>
  </si>
  <si>
    <t>Fierce Wars and Faithful Loves (Spenser's Faerie Queen, #1)</t>
  </si>
  <si>
    <t>Theophilus Francis Rodenbough</t>
  </si>
  <si>
    <t>From Everglade to Canyon With the Second United States Cavalry: An Authentic Account of Service in Florida, Mexico, Virginia, and the Indian Country, 1836â€“1875</t>
  </si>
  <si>
    <t>Catherine Harper</t>
  </si>
  <si>
    <t>Faerie Queen: Queen of the Faeries, War of the Faeries, Reign of the Faery Queen</t>
  </si>
  <si>
    <t>University of Nebraska Press (Lincoln)</t>
  </si>
  <si>
    <t>Norway 1940</t>
  </si>
  <si>
    <t>The Atlantis Enigma</t>
  </si>
  <si>
    <t>Death: The Great Mystery of Life</t>
  </si>
  <si>
    <t>The Secret History of Ancient Egypt</t>
  </si>
  <si>
    <t>The Mystery Machine</t>
  </si>
  <si>
    <t>Cynthia Lair</t>
  </si>
  <si>
    <t>Feeding the Whole Family: Down-To-Earth Cookbook and Whole Foods Guide</t>
  </si>
  <si>
    <t>Beyond Black and Red: African-Native Relations in Colonial Latin America</t>
  </si>
  <si>
    <t>Christer BergstrÃ¶m</t>
  </si>
  <si>
    <t>Eagle Editions</t>
  </si>
  <si>
    <t>Black Cross, Red Star: Air War Over the Eastern Front, Vol. 3: Everything for Stalingrad</t>
  </si>
  <si>
    <t>Veiled Alliances (The Saga of Seven Suns, #0.1)</t>
  </si>
  <si>
    <t>A Forest of Stars (The Saga of Seven Suns, #2)</t>
  </si>
  <si>
    <t>Anna Alter</t>
  </si>
  <si>
    <t>The Three Little Kittens</t>
  </si>
  <si>
    <t>Lucy Rollin</t>
  </si>
  <si>
    <t>Cradle and All: A Cultural and Psychoanalytic Reading of Nursery Rhymes</t>
  </si>
  <si>
    <t>Pamela Scurry</t>
  </si>
  <si>
    <t>Cradle And All: Everything for Welcoming the New Baby</t>
  </si>
  <si>
    <t>M.J. Rodgers</t>
  </si>
  <si>
    <t>Harlequin Cooper's Corner</t>
  </si>
  <si>
    <t>Cradle and All (Cooper's Corner, #8)</t>
  </si>
  <si>
    <t>Dave Barry's Money Secrets: Like: Why Is There a Giant Eyeball on the Dollar?</t>
  </si>
  <si>
    <t>The Shepherd, the Angel, and Walter the Christmas Miracle Dog</t>
  </si>
  <si>
    <t>Dave Barry Turns Fifty</t>
  </si>
  <si>
    <t>Dave Barry's Complete Guide to Guys</t>
  </si>
  <si>
    <t>Dave Barry Is Not Making This Up</t>
  </si>
  <si>
    <t>Dave Barry's Guide to Marriage and/or Sex</t>
  </si>
  <si>
    <t>Dave Barry's Book of Bad Songs</t>
  </si>
  <si>
    <t>Stay Fit and Healthy Until You're Dead</t>
  </si>
  <si>
    <t>The Vicomte de Bragelonne, Vol. II</t>
  </si>
  <si>
    <t>Vito Dumas</t>
  </si>
  <si>
    <t>Alone Through the Roaring Forties</t>
  </si>
  <si>
    <t>Eve Zibat</t>
  </si>
  <si>
    <t>The Ethnic Food Lover's Companion: A Sourcebook for Understanding the Cuisines of the World</t>
  </si>
  <si>
    <t>Frommer's Food Lover's Companion to Italy</t>
  </si>
  <si>
    <t>Carla Capalbo</t>
  </si>
  <si>
    <t>The food lover's companion to Tuscany</t>
  </si>
  <si>
    <t>Lisa S. Hall</t>
  </si>
  <si>
    <t>Food Lover's Companion Portland</t>
  </si>
  <si>
    <t>Food Lover's Companion: Comprehensive Definitions of Over 3000 Food, Wine, and Culinary Terms</t>
  </si>
  <si>
    <t>Evan Jones</t>
  </si>
  <si>
    <t>A Food Lover's Companion</t>
  </si>
  <si>
    <t>Frommer's Food Lover's Companion to France</t>
  </si>
  <si>
    <t>Rosemary Gladstar</t>
  </si>
  <si>
    <t>Rosemary Gladstar's Family Herbal: A Guide to Living Life with Energy, Health, and Vitality</t>
  </si>
  <si>
    <t>Barbara Theiss</t>
  </si>
  <si>
    <t>The Family Herbal: A Guide to Natural Health Care for Yourself and Your Children from Europe's Leading Herbalists</t>
  </si>
  <si>
    <t>Cecilia  Tan</t>
  </si>
  <si>
    <t>The Family Herbal Cookbook: A Guide to the Ancient Chinese Philosophy of Food and Health</t>
  </si>
  <si>
    <t>Flinx in Flux (Pip &amp; Flinx #6)</t>
  </si>
  <si>
    <t>Hani Rashid</t>
  </si>
  <si>
    <t>Aeon Flux</t>
  </si>
  <si>
    <t>Mark Mars</t>
  </si>
  <si>
    <t>Aeon Flux: The Herodotus File</t>
  </si>
  <si>
    <t>The Word of Flux: Modern Man and the Problem of Knowledge</t>
  </si>
  <si>
    <t>Jacek F. Gieras</t>
  </si>
  <si>
    <t>Axial Flux Permanent Magnet Brushless Machines</t>
  </si>
  <si>
    <t>Release the Seductress Within: How to Seduce a Man...and Thrill You Both</t>
  </si>
  <si>
    <t>Betina Entzminger</t>
  </si>
  <si>
    <t>The Belle Gone Bad: White Southern Women Writers and the Dark Seductress</t>
  </si>
  <si>
    <t>Jean Chalon</t>
  </si>
  <si>
    <t>Portrait of a Seductress</t>
  </si>
  <si>
    <t>Abby Lee</t>
  </si>
  <si>
    <t>Girl with a One Track Mind</t>
  </si>
  <si>
    <t>The Art of the Seductress: Techniques of the Great Seductresses from Biblical Times to the Postmodern Era</t>
  </si>
  <si>
    <t>Susan Ackerman</t>
  </si>
  <si>
    <t>Warrior, Dancer, Seductress, Queen: Women in Judges and biblical Israel (Anchor Bible Reference Library)</t>
  </si>
  <si>
    <t>Marina Palmer</t>
  </si>
  <si>
    <t>Kiss and Tango: Diary of a Dancehall Seductress</t>
  </si>
  <si>
    <t>Carter Brown</t>
  </si>
  <si>
    <t>Sad-Eyed Seductress/Ever-Loving Blues</t>
  </si>
  <si>
    <t>Patricia Werner</t>
  </si>
  <si>
    <t>Cimarron Seductress</t>
  </si>
  <si>
    <t>George Robert Newcomb</t>
  </si>
  <si>
    <t>The Seductress: Regina Jackson worked the streets as an undercover Homicide Detective. Under the covers is how she became the city's best.</t>
  </si>
  <si>
    <t>Eric Jan Sluijter</t>
  </si>
  <si>
    <t>Seductress of Sight: Studies in Dutch Art of the Golden Age</t>
  </si>
  <si>
    <t>Terry L. Jones</t>
  </si>
  <si>
    <t>Lee's Tigers: The Louisiana Infantry in the Army of Northern Virginia (Revised)</t>
  </si>
  <si>
    <t>Chaucer's Knight: The Portrait of a Medieval Mercenary</t>
  </si>
  <si>
    <t>Strange Stains and Mysterious Smells: Based on Quentin Cottington's Journal of Faery Research</t>
  </si>
  <si>
    <t>Terry       Jones</t>
  </si>
  <si>
    <t>The Elder Within: The Source of Mature Masculinity</t>
  </si>
  <si>
    <t>Ji-Sang Shin</t>
  </si>
  <si>
    <t>Chocolat, Volume 3</t>
  </si>
  <si>
    <t>Chocolat, Volume 4</t>
  </si>
  <si>
    <t>Robert Linxe</t>
  </si>
  <si>
    <t>La Maison du Chocolat: Transcendent Desserts by the Legendary Chocolatier</t>
  </si>
  <si>
    <t>Ken Schwaber</t>
  </si>
  <si>
    <t>Agile Project Management with Scrum</t>
  </si>
  <si>
    <t>James Agee</t>
  </si>
  <si>
    <t>Agee on Film: Criticism and Comment on the Movies</t>
  </si>
  <si>
    <t>Film Writing and Selected Journalism</t>
  </si>
  <si>
    <t>Let Us Now Praise Famous Men / A Death in the Family / Shorter Fiction</t>
  </si>
  <si>
    <t>Brooklyn Is: Southeast of the Island: Travel Notes</t>
  </si>
  <si>
    <t>Alfred T. Barson</t>
  </si>
  <si>
    <t>A Way of Seeing: A Critical Study of James Agee</t>
  </si>
  <si>
    <t>Children's Step-by-Step Cook Book</t>
  </si>
  <si>
    <t>Children's Quick and Easy Cookbook</t>
  </si>
  <si>
    <t>Dazzling Disguises and Clever Costumes</t>
  </si>
  <si>
    <t>The Amazing Outdoor Activity Book</t>
  </si>
  <si>
    <t>See How I Grow</t>
  </si>
  <si>
    <t>Felicity Brooks</t>
  </si>
  <si>
    <t>Activities for All Year Round</t>
  </si>
  <si>
    <t>My First Cookbook</t>
  </si>
  <si>
    <t>The Usborne First Cookbook</t>
  </si>
  <si>
    <t>Jeffrey Steingarten</t>
  </si>
  <si>
    <t>It Must've Been Something I Ate: The Return of the Man Who Ate Everything</t>
  </si>
  <si>
    <t>Henry Bienen</t>
  </si>
  <si>
    <t>Political Participation</t>
  </si>
  <si>
    <t>Daniel A. Mazmanian</t>
  </si>
  <si>
    <t>Beyond Superfailure: America's Toxics Policy For The 1990s</t>
  </si>
  <si>
    <t>Samuel Morell</t>
  </si>
  <si>
    <t>Studies in the Judicial Methodology of Rabbi David Ibn ABI Zimra</t>
  </si>
  <si>
    <t>Legion of Thunder (Orcs: First Blood, #2)</t>
  </si>
  <si>
    <t>Bodyguard of Lightning (Orcs: First Blood, #1)</t>
  </si>
  <si>
    <t>Josephine Cerdan</t>
  </si>
  <si>
    <t>Parents Handbook Your Child's First Blood Test and What You Need to Know</t>
  </si>
  <si>
    <t>Blood Oath: Vol. 1</t>
  </si>
  <si>
    <t>Florence Nightingale David</t>
  </si>
  <si>
    <t>Games, Gods  Gambling: A History of Probability and Statistical Ideas</t>
  </si>
  <si>
    <t>James M. O'Toole</t>
  </si>
  <si>
    <t>Society of American Archivists</t>
  </si>
  <si>
    <t>Understanding Archives &amp; Manuscripts</t>
  </si>
  <si>
    <t>Understanding Archives and Manuscripts</t>
  </si>
  <si>
    <t>Michael Hunter</t>
  </si>
  <si>
    <t>The Boyle Papers: Understanding the Manuscripts of Robert Boyle</t>
  </si>
  <si>
    <t>Gioia Diliberto</t>
  </si>
  <si>
    <t>I Am Madame X</t>
  </si>
  <si>
    <t>Terry Ryan</t>
  </si>
  <si>
    <t>The Prize Winner of Defiance, Ohio: How My Mother Raised 10 Kids on 25 Words or Less</t>
  </si>
  <si>
    <t>Andrew Beyer</t>
  </si>
  <si>
    <t>Picking Winners: A Horseplayer's Guide</t>
  </si>
  <si>
    <t>Richard H. Thaler</t>
  </si>
  <si>
    <t>The Winner's Curse: Paradoxes and Anomalies of Economic Life</t>
  </si>
  <si>
    <t>The Winner-Take-All Society: Why the Few at the Top Get So Much More Than the Rest of Us</t>
  </si>
  <si>
    <t>Pat Riley</t>
  </si>
  <si>
    <t>The Winner Within</t>
  </si>
  <si>
    <t>The Soul-Winner</t>
  </si>
  <si>
    <t>Teacher Man: A Memoir</t>
  </si>
  <si>
    <t>'Tis: A Memoir</t>
  </si>
  <si>
    <t>The Summer Sands</t>
  </si>
  <si>
    <t>How Reading Changed My Life</t>
  </si>
  <si>
    <t>You've GOT to Read This Book!: 55 People Tell the Story of the Book That Changed Their Life</t>
  </si>
  <si>
    <t>Profiles in Faith</t>
  </si>
  <si>
    <t>Robert Bruce Thompson</t>
  </si>
  <si>
    <t>Building the Perfect PC</t>
  </si>
  <si>
    <t>The Medici Conspiracy: The Illicit Journey of Looted Antiquities--From Italy's Tomb Raiders to the World's Greatest Museums</t>
  </si>
  <si>
    <t>Harold Acton</t>
  </si>
  <si>
    <t>The Pazzi Conspiracy: The Plot Against the Medici</t>
  </si>
  <si>
    <t>The Black Jacobins: Toussaint L'ouverture and the San Domingo Revolution</t>
  </si>
  <si>
    <t>David   Scott</t>
  </si>
  <si>
    <t>Conscripts of Modernity: The Tragedy of Colonial Enlightenment</t>
  </si>
  <si>
    <t>Gerald Corey</t>
  </si>
  <si>
    <t>Theory and Practice of Counseling and Psychotherapy</t>
  </si>
  <si>
    <t>Theory and Practice of Group Counseling</t>
  </si>
  <si>
    <t>Em Griffin</t>
  </si>
  <si>
    <t>A First Look at Communication Theory</t>
  </si>
  <si>
    <t>The Jazz Theory Book</t>
  </si>
  <si>
    <t>Lineages of the Present: Ideology and Politics in Contemporary South Asia</t>
  </si>
  <si>
    <t>Patricia Crain</t>
  </si>
  <si>
    <t>The Story of A: The Alphabetization of America from The New England Primer to The Scarlet Letter</t>
  </si>
  <si>
    <t>Ahmed Rashid</t>
  </si>
  <si>
    <t>Taliban: Militant Islam, Oil and Fundamentalism in Central Asia</t>
  </si>
  <si>
    <t>Thomas Dworzak</t>
  </si>
  <si>
    <t>Taliban</t>
  </si>
  <si>
    <t>Rosemarie Skaine</t>
  </si>
  <si>
    <t>The Women of Afghanistan Under the Taliban</t>
  </si>
  <si>
    <t>David B. Edwards</t>
  </si>
  <si>
    <t>Before Taliban: Genealogies of  the Afghan Jihad</t>
  </si>
  <si>
    <t>M.J. Gohari</t>
  </si>
  <si>
    <t>The Taliban: Ascent to Power</t>
  </si>
  <si>
    <t>Peter Marsden</t>
  </si>
  <si>
    <t>The Taliban: War and Religion in Afghanistan</t>
  </si>
  <si>
    <t>Michael Griffin</t>
  </si>
  <si>
    <t>Reaping the Whirlwind: The Taliban Movement in Afghanistan</t>
  </si>
  <si>
    <t>Joseph Conrad (Bloom's Modern Critical Views)</t>
  </si>
  <si>
    <t>Inside, Outside</t>
  </si>
  <si>
    <t>Harlequin Publishers</t>
  </si>
  <si>
    <t>Breaking/Making Up: Something Borrowed / Vendetta</t>
  </si>
  <si>
    <t>George Sergei Vilinbakhov</t>
  </si>
  <si>
    <t>Nicholas and Alexandra Paper Dolls</t>
  </si>
  <si>
    <t>Prince Michael of Greece</t>
  </si>
  <si>
    <t>Nicholas and Alexandra: The Family Albums</t>
  </si>
  <si>
    <t>David Remnick</t>
  </si>
  <si>
    <t>Lenin's Tomb: The Last Days of the Soviet Empire</t>
  </si>
  <si>
    <t>Lenin's tomb: the last days of the Soviet empire</t>
  </si>
  <si>
    <t>Robert W. Service</t>
  </si>
  <si>
    <t>The Best of Robert Service</t>
  </si>
  <si>
    <t>Robert Service</t>
  </si>
  <si>
    <t>Russia: Experiment with a People</t>
  </si>
  <si>
    <t>Enid Mallory</t>
  </si>
  <si>
    <t>Robert Service: Under the Spell of the Yukon</t>
  </si>
  <si>
    <t>Best Tales of the Yukon</t>
  </si>
  <si>
    <t>Robert Solomon</t>
  </si>
  <si>
    <t>The Art of Client Service</t>
  </si>
  <si>
    <t>The Bolshevik Party in Revolution: A Study in Organisational Change, 1917-1923</t>
  </si>
  <si>
    <t>The Spell of the Yukon and Other Verses</t>
  </si>
  <si>
    <t>Lenin: A Biography</t>
  </si>
  <si>
    <t>G.W. Lockhart</t>
  </si>
  <si>
    <t>On the Trail of Robert Service</t>
  </si>
  <si>
    <t>Robert Bacal</t>
  </si>
  <si>
    <t>Perfect Phrases for Customer Service: Hundreds of Tools, Techniques, and Scripts for Handling Any Situation</t>
  </si>
  <si>
    <t>Elle Andra-Warner</t>
  </si>
  <si>
    <t>Robert Service: A Great Canadian Poet's Romance with the North</t>
  </si>
  <si>
    <t>Todd Communications</t>
  </si>
  <si>
    <t>The Very Best of Robert Service</t>
  </si>
  <si>
    <t>Andrei Platonov</t>
  </si>
  <si>
    <t>The Fierce and Beautiful World</t>
  </si>
  <si>
    <t>Thomas Seifrid</t>
  </si>
  <si>
    <t>Andrei Platonov: Uncertainties of Spirit</t>
  </si>
  <si>
    <t>GLAS Publishers</t>
  </si>
  <si>
    <t>The Portable Platanov: Andrey Platonov: 1899-1999</t>
  </si>
  <si>
    <t>Ð¡ÐµÑ€Ð³ÐµÐ¹ Ð¤Ñ‘Ð´Ð¾Ñ€Ð¾Ð²Ð¸Ñ‡ ÐŸÐ»Ð°Ñ‚Ð¾Ð½Ð¾Ð²</t>
  </si>
  <si>
    <t>Time of Troubles (PB)</t>
  </si>
  <si>
    <t>Jenny Pattrick</t>
  </si>
  <si>
    <t>Catching the Current</t>
  </si>
  <si>
    <t>Leela Gandhi</t>
  </si>
  <si>
    <t>Postcolonial Theory: A Critical Introduction</t>
  </si>
  <si>
    <t>Amritjit Singh</t>
  </si>
  <si>
    <t>Postcolonial Theory and the United States: Race, Ethnicity, and Literature</t>
  </si>
  <si>
    <t>H. Adlai Murdoch</t>
  </si>
  <si>
    <t>Postcolonial Theory and Francophone Literary Studies</t>
  </si>
  <si>
    <t>Thomas Teo</t>
  </si>
  <si>
    <t>The Critique of Psychology: From Kant to Postcolonial Theory</t>
  </si>
  <si>
    <t>Feminist Postcolonial Theory: A Reader</t>
  </si>
  <si>
    <t>Patrick Williams</t>
  </si>
  <si>
    <t>Colonial Discourse and Post-Colonial Theory: A Reader</t>
  </si>
  <si>
    <t>Jan Campbell</t>
  </si>
  <si>
    <t>Arguing with the Phallus: Feminist, Queer and Postcolonial Theory: A Psychoanalytic Contribution</t>
  </si>
  <si>
    <t>Celia Britton</t>
  </si>
  <si>
    <t>Edouard Glissant and Postcolonial Theory: Strategies of Language and Resistance</t>
  </si>
  <si>
    <t>Margeret Iverson</t>
  </si>
  <si>
    <t>Colonial Discourse/ Postcolonial Theory</t>
  </si>
  <si>
    <t>The People of the Abyss</t>
  </si>
  <si>
    <t>Big Red Tequila (Tres Navarre, #1)</t>
  </si>
  <si>
    <t>The Widower's Two-Step (Tres Navarre, #2)</t>
  </si>
  <si>
    <t>The Last King of Texas (Tres Navarre, #3)</t>
  </si>
  <si>
    <t>Mission Road (Tres Navarre, #6)</t>
  </si>
  <si>
    <t>The Devil Went Down to Austin (Tres Navarre, #4)</t>
  </si>
  <si>
    <t>Southtown (Tres Navarre, #5)</t>
  </si>
  <si>
    <t>Rebel Island (Tres Navarre, #7)</t>
  </si>
  <si>
    <t>Percy Jackson and the Sea of Monsters (Percy Jackson and the Olympians, #2)</t>
  </si>
  <si>
    <t>Marie Antoinette Paper Dolls</t>
  </si>
  <si>
    <t>Harry Potter et la Chambre des Secrets (Harry Potter, #2)</t>
  </si>
  <si>
    <t>Edmund M. Kern</t>
  </si>
  <si>
    <t>The Wisdom of Harry Potter: What Our Favorite Hero Teaches Us About Moral Choices</t>
  </si>
  <si>
    <t>Ultimate Unofficial Guide to the Mysteries of Harry Potter: Analysis of Book 5</t>
  </si>
  <si>
    <t>Fodor's New Orleans 2007</t>
  </si>
  <si>
    <t>Mary Herczog</t>
  </si>
  <si>
    <t>Frommer's New Orleans 2007</t>
  </si>
  <si>
    <t>Tom Piazza</t>
  </si>
  <si>
    <t>Why New Orleans Matters</t>
  </si>
  <si>
    <t>Frommer's Portable New Orleans</t>
  </si>
  <si>
    <t>Todd A. Price</t>
  </si>
  <si>
    <t>Zagat Survey</t>
  </si>
  <si>
    <t>Zagat 2007 Best of New Orleans: Restaurants, Nightlife, Attractions, and Hotels</t>
  </si>
  <si>
    <t>Eve Zibart</t>
  </si>
  <si>
    <t>The Unofficial Guide to New Orleans</t>
  </si>
  <si>
    <t>Rima Collin</t>
  </si>
  <si>
    <t>New Orleans Cookbook</t>
  </si>
  <si>
    <t>Tom Fitzmorris</t>
  </si>
  <si>
    <t>Tom Fitzmorris's New Orleans Food: More Than 225 of the City's Best Recipes to Cook at Home</t>
  </si>
  <si>
    <t>Thomas Brothers</t>
  </si>
  <si>
    <t>Louis Armstrong's New Orleans</t>
  </si>
  <si>
    <t>Tom Downs</t>
  </si>
  <si>
    <t>Sharon Keating</t>
  </si>
  <si>
    <t>New Orleans in Photographs</t>
  </si>
  <si>
    <t>Lester Sullivan</t>
  </si>
  <si>
    <t>New Orleans Then and Now</t>
  </si>
  <si>
    <t>Lake Douglas</t>
  </si>
  <si>
    <t>Gardens of New Orleans: Exquisite Excess</t>
  </si>
  <si>
    <t>New Orleans Stories: Great Writers on the City</t>
  </si>
  <si>
    <t>David Rutledge</t>
  </si>
  <si>
    <t>Chin Music</t>
  </si>
  <si>
    <t>Do You Know What It Means to Miss New Orleans?</t>
  </si>
  <si>
    <t>The Little New Orleans Cookbook: Fifty-Seven Classic Creole Recipes That Will Enable Everyone to Enjoy the Special Cuisine of New Orleans</t>
  </si>
  <si>
    <t>Emeril Lagasse</t>
  </si>
  <si>
    <t>Emeril's New New Orleans</t>
  </si>
  <si>
    <t>Up from Methodism: A Memoir of a Man Gone to the Devil</t>
  </si>
  <si>
    <t>The French Quarter: An Informal History of the New Orleans Underworld</t>
  </si>
  <si>
    <t>The Gangs Of San Francisco</t>
  </si>
  <si>
    <t>Don Carlos Seitz</t>
  </si>
  <si>
    <t>Under the Black Flag: Exploits of the Most Notorious Pirates</t>
  </si>
  <si>
    <t>Under the Black Flag</t>
  </si>
  <si>
    <t>Simon Bent</t>
  </si>
  <si>
    <t>Under the Black Flag: The early life, adventures and pyracies of the famous Long John Silver before he lost his leg</t>
  </si>
  <si>
    <t>Anne Salmond</t>
  </si>
  <si>
    <t>The Trial of the Cannibal Dog: The Remarkable Story of Captain Cookâ€™s Encounters in the South Seas</t>
  </si>
  <si>
    <t>El seÃ±or de los ladrones</t>
  </si>
  <si>
    <t>Anne Gracie</t>
  </si>
  <si>
    <t>An Honourable Thief / Miss Jesmond's Heir (Regency Lords &amp; Ladies, #12)</t>
  </si>
  <si>
    <t>The Eight (The Eight #1)</t>
  </si>
  <si>
    <t>Pursuit and Persuasion (Ben Reese, #3)</t>
  </si>
  <si>
    <t>Frank  Muir</t>
  </si>
  <si>
    <t>The Oxford Book of Humorous Prose: From William Caxton to P. G. Wodehouse: A Conducted Tour</t>
  </si>
  <si>
    <t>The Celebrated Jumping Frog of Calaveras County, and Other Sketches (1867)</t>
  </si>
  <si>
    <t>Sketches, New and Old</t>
  </si>
  <si>
    <t>The Man That Corrupted Hadleyburg and Other Stories and Essays (1900)</t>
  </si>
  <si>
    <t>R.V. Vernede</t>
  </si>
  <si>
    <t>British Life in India: An Anthology of Humorous and Other Writings Perpetrated by the British in India, 1750-1950, with Some Latitude for Works Completed After Independence</t>
  </si>
  <si>
    <t>A Tale of a Tub and Other Works</t>
  </si>
  <si>
    <t>Rise to Globalism: American Foreign Policy since 1938</t>
  </si>
  <si>
    <t>Rise to Globalism: American Foreign Policy Since 1938 (Pelican Books)</t>
  </si>
  <si>
    <t>John Taft</t>
  </si>
  <si>
    <t>American Power: The Rise and Decline of U.S. Globalism, 1918-1988</t>
  </si>
  <si>
    <t>Robber Bride (The de Burghs #3)</t>
  </si>
  <si>
    <t>The Kid: (What Happened After My Boyfriend and I Decided to Go Get Pregnant) an Adoption Story</t>
  </si>
  <si>
    <t>Resurrection Day / Repel (Doc Savage (Bantam) #36, 28)</t>
  </si>
  <si>
    <t>The Phantom of the Movies' VIDEOSCOPE: The Ultimate Guide to the Latest, Greatest, and Weirdest Genre Videos</t>
  </si>
  <si>
    <t>The Phantom's Ultimate Video Guide</t>
  </si>
  <si>
    <t>Sanai</t>
  </si>
  <si>
    <t>The Walled Garden of Truth</t>
  </si>
  <si>
    <t>Charles Merrill</t>
  </si>
  <si>
    <t>Rowan Tree Press</t>
  </si>
  <si>
    <t>The Walled Garden: The Story of a School</t>
  </si>
  <si>
    <t>Diana Saville</t>
  </si>
  <si>
    <t>Walled Gardens: Their Planting &amp; Design</t>
  </si>
  <si>
    <t>Shannon Blair</t>
  </si>
  <si>
    <t>Star Struck! (Sweet Dreams, #79)</t>
  </si>
  <si>
    <t>Mark Marchetta</t>
  </si>
  <si>
    <t>How to Prepare for the EMT Paramedic Exam</t>
  </si>
  <si>
    <t>Camille Marchetta</t>
  </si>
  <si>
    <t>Wives of Frankie Ferraro</t>
  </si>
  <si>
    <t>Lovers &amp; Friends: Lovers &amp; Friends</t>
  </si>
  <si>
    <t>Mike Tidwell</t>
  </si>
  <si>
    <t>In the Mountains of Heaven: True Tales of Adventure on Six Continents</t>
  </si>
  <si>
    <t>Where Heaven and Mountains Meet: Zanskar and the Himalayas</t>
  </si>
  <si>
    <t>Ena Kingsnorth Powell</t>
  </si>
  <si>
    <t>Where Mountains Touch Heaven</t>
  </si>
  <si>
    <t>Christopher J. Lucas</t>
  </si>
  <si>
    <t>American Higher Education: A History</t>
  </si>
  <si>
    <t>John R. Thelin</t>
  </si>
  <si>
    <t>A History of American Higher Education</t>
  </si>
  <si>
    <t>Jesse Brundage Sears</t>
  </si>
  <si>
    <t>Philanthropy in the History of American Higher Education</t>
  </si>
  <si>
    <t>A Subject Bibliography of the History of American Higher Education</t>
  </si>
  <si>
    <t>John Mack Faragher</t>
  </si>
  <si>
    <t>Women and Higher Education in American History: Essays from the Mount Holyoke College Sesquicentennial Symposia</t>
  </si>
  <si>
    <t>Michael S. McPherson</t>
  </si>
  <si>
    <t>The Student Aid Game: Meeting Need and Rewarding Talent in American Higher Education</t>
  </si>
  <si>
    <t>The Guide to Getting In: Winning the College Admissions Game Without Losing Your Mind</t>
  </si>
  <si>
    <t>Peter Van Buskirk</t>
  </si>
  <si>
    <t>Winning the College Admission Game: Strategies for Parents; Strategies for Students</t>
  </si>
  <si>
    <t>Geoff Winningham</t>
  </si>
  <si>
    <t>In the Eye of the Sun: Mexican Fiestas</t>
  </si>
  <si>
    <t>Margo Tamez</t>
  </si>
  <si>
    <t>Raven Eye</t>
  </si>
  <si>
    <t>S. Vavilov</t>
  </si>
  <si>
    <t>The Eye and the Sun: About Light, Vision and the Sun</t>
  </si>
  <si>
    <t>Tania Aebi</t>
  </si>
  <si>
    <t>Edward Eugene O'Donnell</t>
  </si>
  <si>
    <t>The Last Days of the Titanic: Photographs and Mementos of the Tragic Maiden Voyage</t>
  </si>
  <si>
    <t>The Titanic Collection: Mementos of the Maiden Voyage</t>
  </si>
  <si>
    <t>A Story Like the Wind</t>
  </si>
  <si>
    <t>Do You Think You'll Like the Wind?: The Story of a Dublin Family's Life in County Clare</t>
  </si>
  <si>
    <t>Baker H. Morrow</t>
  </si>
  <si>
    <t>Horses Like the Wind and Other Stories from Africa</t>
  </si>
  <si>
    <t>Peter H. Rossi</t>
  </si>
  <si>
    <t>Down and Out in America: The Origins of Homelessness</t>
  </si>
  <si>
    <t>Keith B. Richburg</t>
  </si>
  <si>
    <t>Out of America: A Black Man Confronts Africa</t>
  </si>
  <si>
    <t>Londie Padelsky</t>
  </si>
  <si>
    <t>Stoecklein Publishing</t>
  </si>
  <si>
    <t>Outhouses: Flushing Out America's Hidden Treasures</t>
  </si>
  <si>
    <t>A Way Out: America's Ghettos and the Legacy of Racism</t>
  </si>
  <si>
    <t>David Allen Walsh</t>
  </si>
  <si>
    <t>Selling Out America's Children: How America Puts Profits Before Values--And What Parents Can Do</t>
  </si>
  <si>
    <t>Marilyn Irvin Holt</t>
  </si>
  <si>
    <t>The Orphan Trains: Placing Out in America</t>
  </si>
  <si>
    <t>President of the United States of America</t>
  </si>
  <si>
    <t>Freaked Out and Small (The Presidents of the United States of America, Guitar Companion Folio)</t>
  </si>
  <si>
    <t>John F. Mariani</t>
  </si>
  <si>
    <t>America Eats Out: An Illustrated History of Restaurants, Taverns, Coffee Shops, Speakeasies, and Other Establishments That Have Fed Us for 350 Years</t>
  </si>
  <si>
    <t>Godforsaken Sea: The True Story of a Race Through the World's Most Dangerous Waters</t>
  </si>
  <si>
    <t>C.L. Innes</t>
  </si>
  <si>
    <t>Home and Exile</t>
  </si>
  <si>
    <t>The Chinua Achebe Encyclopedia</t>
  </si>
  <si>
    <t>Hopes and Impediments: Selected Essays</t>
  </si>
  <si>
    <t>Herbert Ekwe-Ekwe</t>
  </si>
  <si>
    <t>African Renaissance</t>
  </si>
  <si>
    <t>African Literature in Defence of History. an Essay on Chinua Achebe</t>
  </si>
  <si>
    <t>Chinwe Christiana Okechukwu</t>
  </si>
  <si>
    <t>Achebe the Orator: The Art of Persuasion in Chinua Achebe's Novels</t>
  </si>
  <si>
    <t>Raisa Simola</t>
  </si>
  <si>
    <t>World Views in Chinua Achebe's Works</t>
  </si>
  <si>
    <t>Tijan M. Sallah</t>
  </si>
  <si>
    <t>Chinua Achebe, Teacher of Light: A Biography</t>
  </si>
  <si>
    <t>Jaiyeola Doherty</t>
  </si>
  <si>
    <t>Die Satire Im Nigerianischen Roman: Die Rolle Der Satire In Den Romanwerken Vier Nigerianischer Schriftsteller, T.M. Aluko, Chinua Achebe, Nkem Nwankwo Und Wole Soyinka</t>
  </si>
  <si>
    <t>Umelo Ojinmah</t>
  </si>
  <si>
    <t>Spectrum Books</t>
  </si>
  <si>
    <t>Chinua Achebe: New Perspectives</t>
  </si>
  <si>
    <t>Chinua Achebe Interview With Kay Bonetti</t>
  </si>
  <si>
    <t>Iniobong I. Uko</t>
  </si>
  <si>
    <t>Emerging Perspectives on Chinua Achebe</t>
  </si>
  <si>
    <t>Miranda July</t>
  </si>
  <si>
    <t>No One Belongs Here More Than You</t>
  </si>
  <si>
    <t>Robert T. Oliver</t>
  </si>
  <si>
    <t>Leadership in Asia: Persuasive Communication in the Making of Nations, 1850-1950</t>
  </si>
  <si>
    <t>Crossroads of Twilight (The Wheel of Time, #10)</t>
  </si>
  <si>
    <t>Michele Andrea Bowen</t>
  </si>
  <si>
    <t>Holy Ghost Corner</t>
  </si>
  <si>
    <t>The House at Pooh Corner</t>
  </si>
  <si>
    <t>A Small Corner of Hell: Dispatches from Chechnya</t>
  </si>
  <si>
    <t>Miss Lonelyhearts/The Day of the Locust</t>
  </si>
  <si>
    <t>The Day of the Locust and The Dream Life of Balso Snell</t>
  </si>
  <si>
    <t>Robert Leuci</t>
  </si>
  <si>
    <t>All the Centurions: A New York City Cop Remembers His Years on the Street, 1961-1981</t>
  </si>
  <si>
    <t>Barbarian Princess (The Centurions, #2)</t>
  </si>
  <si>
    <t>Roger Trinquier</t>
  </si>
  <si>
    <t>Praeger Security International/Praeger Publishers Inc.</t>
  </si>
  <si>
    <t>Modern Warfare: A French View of Counterinsurgency</t>
  </si>
  <si>
    <t>Nolan Dalla</t>
  </si>
  <si>
    <t>One of a Kind: The Rise and Fall of Stuey, 'The Kid', Ungar, The World's Greatest Poker Player</t>
  </si>
  <si>
    <t>David Galula</t>
  </si>
  <si>
    <t>Praeger Security International</t>
  </si>
  <si>
    <t>Counterinsurgency Warfare: Theory and Practice</t>
  </si>
  <si>
    <t>Pacification in Algeria, 1956-1958</t>
  </si>
  <si>
    <t>Jacques Dalloz</t>
  </si>
  <si>
    <t>Barnes and Noble Ltd./Barnes &amp; Noble, Inc.</t>
  </si>
  <si>
    <t>The War In Indo-China 1945-54</t>
  </si>
  <si>
    <t>Dave Hirschkop</t>
  </si>
  <si>
    <t>Crazy from the Heat: Dave's Insanity Cookbook</t>
  </si>
  <si>
    <t>Dorothy Fall</t>
  </si>
  <si>
    <t>Bernard Fall: Memories of a Soldier-Scholar</t>
  </si>
  <si>
    <t>Bernard B. Fall</t>
  </si>
  <si>
    <t>Hell in a Very Small Place: The Siege of Dien Bien Phu</t>
  </si>
  <si>
    <t>Street Without Joy: The French Debacle in Indochina</t>
  </si>
  <si>
    <t>The Two Vietnams: A Political And Military Analysis</t>
  </si>
  <si>
    <t>Eliot Goldfinger</t>
  </si>
  <si>
    <t>Human Anatomy for Artists: The Elements of Form</t>
  </si>
  <si>
    <t>Animal Anatomy for Artists: The Elements of Form</t>
  </si>
  <si>
    <t>Seth Mnookin</t>
  </si>
  <si>
    <t>Hard News: Twenty-one Brutal Months at The New York Times and How They Changed the American Media</t>
  </si>
  <si>
    <t>Kurt Campbell</t>
  </si>
  <si>
    <t>Hard Power: The New Politics of National Security</t>
  </si>
  <si>
    <t>Henry Gammidge</t>
  </si>
  <si>
    <t>The New York Times Crosswords to Beat the Clock: 75 Easy to Hard Puzzles</t>
  </si>
  <si>
    <t>Peter Handrinos</t>
  </si>
  <si>
    <t>The Best New York Sports Arguments: The 100 Most Controversial, Debatable Questions for Die-Hard New York Fans</t>
  </si>
  <si>
    <t>David H. Hosley</t>
  </si>
  <si>
    <t>Hard News: Women in Broadcast Journalism</t>
  </si>
  <si>
    <t>Bob Sitze</t>
  </si>
  <si>
    <t>Not Trying Too Hard: New Basics for Sustainable Congregations</t>
  </si>
  <si>
    <t>The New York Times Crosswords for Your Lunch Hour: 75 Easy to Hard Crosswords</t>
  </si>
  <si>
    <t>Richard Sparks</t>
  </si>
  <si>
    <t>Getting Lucky: The Education of a Mad Poker Player</t>
  </si>
  <si>
    <t>Dennis Purdy</t>
  </si>
  <si>
    <t>The Illustrated Guide to No-Limit Texas Hold'em: Making Winners Out of Beginners and Advanced Players Alike!</t>
  </si>
  <si>
    <t>The Illustrated Guide to Texas Hold'em: Making Winners Out of Beginners and Advanced Players!</t>
  </si>
  <si>
    <t>Shelley Singer</t>
  </si>
  <si>
    <t>Suicide King</t>
  </si>
  <si>
    <t>Suicide in Children and Adolescents</t>
  </si>
  <si>
    <t>Namida King</t>
  </si>
  <si>
    <t>Straight to Hell: 20th Century Suicides</t>
  </si>
  <si>
    <t>Michael Craig-Martin</t>
  </si>
  <si>
    <t>Rachael Thomas</t>
  </si>
  <si>
    <t>Rachael Thomas Interviews Michael Craig-Martin</t>
  </si>
  <si>
    <t>Michael Craig</t>
  </si>
  <si>
    <t>Who's That Girl?: The Ultimate Madonna Trivia Book</t>
  </si>
  <si>
    <t>The Full Tilt Poker Strategy Guide: Tournament Edition</t>
  </si>
  <si>
    <t>Douglas Bernhardt</t>
  </si>
  <si>
    <t>Pitman Publishing</t>
  </si>
  <si>
    <t>Perfectly Legal Competitor Int</t>
  </si>
  <si>
    <t>Taking Money Out of Your Corporation: Perfectly Legal Methods to Maximize Your Income</t>
  </si>
  <si>
    <t>Barry Steiner</t>
  </si>
  <si>
    <t>Perfectly Legal: 350 Foolproof Methods for Paying Less Taxes</t>
  </si>
  <si>
    <t>The FC&amp;A 2003 Information Almanac: 1,001 Perfectly Legal Ways to Get Exactly What You Want, When You Want It, Every Time</t>
  </si>
  <si>
    <t>Darwin Strikes Back: Defending the Science of Intelligent Design</t>
  </si>
  <si>
    <t>Chuck Eddy</t>
  </si>
  <si>
    <t>Stairway To Hell</t>
  </si>
  <si>
    <t>James McManus</t>
  </si>
  <si>
    <t>Positively Fifth Street: Murderers, Cheetahs, and Binion's World Series of Poker</t>
  </si>
  <si>
    <t>Klutz</t>
  </si>
  <si>
    <t>Shadow Games</t>
  </si>
  <si>
    <t>Shadow Games (The Chronicles of the Black Company, #4)</t>
  </si>
  <si>
    <t>Narendra Singh Sarila</t>
  </si>
  <si>
    <t>The Shadow of the Great Game: The Untold Story of India's Partition</t>
  </si>
  <si>
    <t>Shadow Hearts: From the New World (Prima Official Game Guide)</t>
  </si>
  <si>
    <t>Karl E. Meyer</t>
  </si>
  <si>
    <t>Perseus Books Group (NY)</t>
  </si>
  <si>
    <t>Tournament of Shadows: The Great Game &amp; the Race for Empire in Central Asia</t>
  </si>
  <si>
    <t>Shadow Games (Orpheus)</t>
  </si>
  <si>
    <t>Jack Addington</t>
  </si>
  <si>
    <t>All about Prosperity and How You Can Prosper</t>
  </si>
  <si>
    <t>D. Michelle Addington</t>
  </si>
  <si>
    <t>Smart Materials and Technologies: For the Architecture and Design Professions</t>
  </si>
  <si>
    <t>Your Miracle Book</t>
  </si>
  <si>
    <t>Larry H. Addington</t>
  </si>
  <si>
    <t>America's War in Vietnam: A Short Narrative History</t>
  </si>
  <si>
    <t>John Addington Symonds</t>
  </si>
  <si>
    <t>The Memoirs of John Addington Symonds: Secret Homosexual Life of a Leading 19th Century Man Of...</t>
  </si>
  <si>
    <t>Charles John Fedorak</t>
  </si>
  <si>
    <t>Henry Addington, Prime Minister, 1801-1804: Peace, War, and Parliamentary Politics</t>
  </si>
  <si>
    <t>Scott Addington</t>
  </si>
  <si>
    <t>For Conspicuous Gallantry  : Winners Of The Military Cross And Bar During The Great War.</t>
  </si>
  <si>
    <t>James P. Lynch</t>
  </si>
  <si>
    <t>Understanding Crime Statistics</t>
  </si>
  <si>
    <t>All about Goals and How to Achieve Them</t>
  </si>
  <si>
    <t>Humbart Smokey Santillo</t>
  </si>
  <si>
    <t>Food Enzymes: Missing Link to Radiant Health</t>
  </si>
  <si>
    <t>Sydney Banks</t>
  </si>
  <si>
    <t>The Missing Link Reflections on Philosophy and Spirit</t>
  </si>
  <si>
    <t>Robert S. Vibert</t>
  </si>
  <si>
    <t>Segura Solutions</t>
  </si>
  <si>
    <t>The Missing Link to Your Financial Success</t>
  </si>
  <si>
    <t>The Man Who Found the Missing Link: Eug?ne DuBois and His Lifelong Quest to Prove Darwin Right</t>
  </si>
  <si>
    <t>Reincarnation: The Missing Link in Christianity</t>
  </si>
  <si>
    <t>Only Human (Missing Link, #2)</t>
  </si>
  <si>
    <t>Robert Taber</t>
  </si>
  <si>
    <t>War of the Flea: The Classic Study of Guerrilla Warfare</t>
  </si>
  <si>
    <t>Binky Morgan</t>
  </si>
  <si>
    <t>Flea Market Jewelry: New Style from Old Treasures</t>
  </si>
  <si>
    <t>Alec Brew</t>
  </si>
  <si>
    <t>Vampires and Fleas: A History of the British Aircraft Preservation Movement</t>
  </si>
  <si>
    <t>John George</t>
  </si>
  <si>
    <t>American Extremists</t>
  </si>
  <si>
    <t>Khaled Abou El Fadl</t>
  </si>
  <si>
    <t>The Great Theft: Wrestling Islam from the Extremists</t>
  </si>
  <si>
    <t>Hizkias Assefa</t>
  </si>
  <si>
    <t>The MOVE Crisis in Philadelphia: Extremist Groups and Conflict Resolution</t>
  </si>
  <si>
    <t>Joe Satriani - The Extremist</t>
  </si>
  <si>
    <t>Rebecca Knuth</t>
  </si>
  <si>
    <t>Burning Books and Leveling Libraries: Extremist Violence and Cultural Destruction</t>
  </si>
  <si>
    <t>Extremist Groups: Opposing Viewpoints</t>
  </si>
  <si>
    <t>Paola Bacchetta</t>
  </si>
  <si>
    <t>Right-Wing Women: From Conservatives to Extremists Around the World</t>
  </si>
  <si>
    <t>Patricia Rosemoor</t>
  </si>
  <si>
    <t>Hot Zone (Chicago Heat)</t>
  </si>
  <si>
    <t>Stanley E. Toy</t>
  </si>
  <si>
    <t>Hot Zone Log: Personal Hazmat Record</t>
  </si>
  <si>
    <t>Loren Fox</t>
  </si>
  <si>
    <t>Enron: The Rise and Fall</t>
  </si>
  <si>
    <t>Bethany McLean</t>
  </si>
  <si>
    <t>Portfolio Trade</t>
  </si>
  <si>
    <t>The Smartest Guys in the Room: The Amazing Rise and Scandalous Fall of Enron</t>
  </si>
  <si>
    <t>Bruce  Stuart</t>
  </si>
  <si>
    <t>Ethics in the Post-Enron Age</t>
  </si>
  <si>
    <t>Gary May</t>
  </si>
  <si>
    <t>The Informant: The FBI, the Ku Klux Klan, and the Murder of Viola Liuzzo</t>
  </si>
  <si>
    <t>Herndon's Informants: Letters, Interviews, and Statements about Abraham Lincoln</t>
  </si>
  <si>
    <t>Stephen L. Mallory</t>
  </si>
  <si>
    <t>Informants: Development And Management</t>
  </si>
  <si>
    <t>John Madinger</t>
  </si>
  <si>
    <t>Confidential Informant: Law Enforcement's Most Valuable Tool</t>
  </si>
  <si>
    <t>Serpent on the Rock: Crime, Betrayal and the Terrible Secrets of Prudential Bache</t>
  </si>
  <si>
    <t>George W. Feinstein</t>
  </si>
  <si>
    <t>Programmed College Vocabulary</t>
  </si>
  <si>
    <t>Anthony Feinstein</t>
  </si>
  <si>
    <t>Journalists Under Fire: The Psychological Hazards of Covering War</t>
  </si>
  <si>
    <t>Harold Feinstein</t>
  </si>
  <si>
    <t>Michael Feinstein</t>
  </si>
  <si>
    <t>Nice Work If You Can Get It: My Life in Rhythm and Rhyme</t>
  </si>
  <si>
    <t>Jonathan S. Feinstein</t>
  </si>
  <si>
    <t>The Nature of Creative Development</t>
  </si>
  <si>
    <t>One Hundred Flowers</t>
  </si>
  <si>
    <t>Edward Feinstein</t>
  </si>
  <si>
    <t>Tough Questions Jews Ask: A Young Person's Guide to Building a Jewish Life</t>
  </si>
  <si>
    <t>Justin Borus</t>
  </si>
  <si>
    <t>Opening Lines, Pinky Probes, and L-Bombs: The Girls &amp; Sports Dating and Relationship Playbook</t>
  </si>
  <si>
    <t>Bob Avakian</t>
  </si>
  <si>
    <t>RCP Publications (IL)</t>
  </si>
  <si>
    <t>Mao Tsetung's Immortal Contributions</t>
  </si>
  <si>
    <t>The Morning Deluge : Mao Tsetung and the Chinese Revolution, 1893-1954</t>
  </si>
  <si>
    <t>The Messiah And The Mandarins: Mao Tsetung and the Ironies of Power</t>
  </si>
  <si>
    <t>Synergy International of the Americas</t>
  </si>
  <si>
    <t>Quotations From Chairman Mao Tse-tung</t>
  </si>
  <si>
    <t>Michael Fellman</t>
  </si>
  <si>
    <t>Inside War: The Guerrilla Conflict in Missouri During the American Civil War</t>
  </si>
  <si>
    <t>John L. Hammond</t>
  </si>
  <si>
    <t>Fighting to Learn: Popular Education and Guerilla War in El Salvador</t>
  </si>
  <si>
    <t>Irving W. Levinson</t>
  </si>
  <si>
    <t>Wars Within War: Mexican Guerrillas, Domestic Elites, and the United States of America, 1846â€“1848</t>
  </si>
  <si>
    <t>Milton Finley</t>
  </si>
  <si>
    <t>The Most Monstrous of Wars: The Napoleonic Guerrilla War in Southern Italy, 1806-1811</t>
  </si>
  <si>
    <t>Lewis Taylor</t>
  </si>
  <si>
    <t>Shining Path: Guerrilla War in Peru's Northern Highlands</t>
  </si>
  <si>
    <t>John Lawrence Tone</t>
  </si>
  <si>
    <t>Fatal Knot</t>
  </si>
  <si>
    <t>John Ryder Horton</t>
  </si>
  <si>
    <t>Ninety-Day Wonder: Flight to Guerrilla War</t>
  </si>
  <si>
    <t>The Guerrilla Wars of Central America: Nicaragua, El Salvador, and Guatemala</t>
  </si>
  <si>
    <t>Selwyn Raab</t>
  </si>
  <si>
    <t>Five Families: The Rise, Decline, and Resurgence of America's Most Powerful Mafia Empires</t>
  </si>
  <si>
    <t>Carol Kuykendall</t>
  </si>
  <si>
    <t>Five-Star Families: Moving Yours from Good to Great</t>
  </si>
  <si>
    <t>Ralph Van Wood</t>
  </si>
  <si>
    <t>Picton Press</t>
  </si>
  <si>
    <t>Francis Cooke of the Mayflower: The First Five Generations</t>
  </si>
  <si>
    <t>Steven R. Hoffbeck</t>
  </si>
  <si>
    <t>Haymakers: A Chronicle of Five Farm Families</t>
  </si>
  <si>
    <t>Nautical &amp; Aviation Publishing Company of America</t>
  </si>
  <si>
    <t>On Guerrilla Warfare</t>
  </si>
  <si>
    <t>Ian O. Lesser</t>
  </si>
  <si>
    <t>Countering the New Terrorism</t>
  </si>
  <si>
    <t>Insurgency and Counterinsurgency in Iraq</t>
  </si>
  <si>
    <t>Lee H. Hamilton</t>
  </si>
  <si>
    <t>State of the Struggle: Report on the Battle against Global Terrorism</t>
  </si>
  <si>
    <t>Recent Trends And Future Prospects Of Terrorism In The United States</t>
  </si>
  <si>
    <t>Insurgency &amp; Terrorism</t>
  </si>
  <si>
    <t>Robert J. Bunker</t>
  </si>
  <si>
    <t>Networks, Terrorism and Global Insurgency</t>
  </si>
  <si>
    <t>James J.F. Forest</t>
  </si>
  <si>
    <t>Countering Terrorism and Insurgency in the 21st Century [3 Volumes]: International Perspectives</t>
  </si>
  <si>
    <t>Homeland Insecurity: The Onion Complete News Archives, Volume 17</t>
  </si>
  <si>
    <t>Buried Onions</t>
  </si>
  <si>
    <t>Embedded in America: The Onion Complete News Archives Volume 16</t>
  </si>
  <si>
    <t>The Onion's Finest News Reporting, Volume 1</t>
  </si>
  <si>
    <t>Frank Close</t>
  </si>
  <si>
    <t>The New Cosmic Onion: Quarks and the Nature of the Universe</t>
  </si>
  <si>
    <t>The Onion Ad Nauseam: Complete News Archives, Volume 14</t>
  </si>
  <si>
    <t>The Onion Ad Nauseam: Complete News Archives, Volume 13</t>
  </si>
  <si>
    <t>Fanfare for the Area Man: The Onion Ad Nauseam Complete News Archives Volume 15</t>
  </si>
  <si>
    <t>Seth Kamil</t>
  </si>
  <si>
    <t>The Big Onion Guide to New York City: Ten Historic Tours</t>
  </si>
  <si>
    <t>The Case of the Roasted Onion (The Casebook of Dr. McKenzie, #1)</t>
  </si>
  <si>
    <t>Satyam Nadeen</t>
  </si>
  <si>
    <t>From Onions to Pearls</t>
  </si>
  <si>
    <t>Essential ASP.NET with Examples in Visual Basic .Net</t>
  </si>
  <si>
    <t>Diane Murrell</t>
  </si>
  <si>
    <t>Oliver Onion: The Onion Who Learns to Accept and Be Himself</t>
  </si>
  <si>
    <t>Gracia Clark</t>
  </si>
  <si>
    <t>Onions Are My Husband: Survival and Accumulation by West African Market Women</t>
  </si>
  <si>
    <t>Michael Gorkin</t>
  </si>
  <si>
    <t>Days of Honey, Days of Onion: The Story of a Palestinian Family in Israel</t>
  </si>
  <si>
    <t>The Onion Harvest Cookbook</t>
  </si>
  <si>
    <t>Top Studio Design</t>
  </si>
  <si>
    <t>Letterhead and Logo Design 8</t>
  </si>
  <si>
    <t>Alex G. Little</t>
  </si>
  <si>
    <t>Complications in Cardiothoracic Surgery: Avoidance and Treatment</t>
  </si>
  <si>
    <t>Philip S. Mehler</t>
  </si>
  <si>
    <t>Eating Disorders: A Guide to Medical Care and Complications</t>
  </si>
  <si>
    <t>Jonathan B. Towne</t>
  </si>
  <si>
    <t>Complications in Vascular Surgery</t>
  </si>
  <si>
    <t>Duncan Long</t>
  </si>
  <si>
    <t>AR-15/M16 Super Systems</t>
  </si>
  <si>
    <t>Mini-14 Super Systems</t>
  </si>
  <si>
    <t>Michael Konik</t>
  </si>
  <si>
    <t>The Man with the $100,000 Breasts: And Other Gambling Stories</t>
  </si>
  <si>
    <t>Telling Lies and Getting Paid: Gambling Stories</t>
  </si>
  <si>
    <t>Ella in Europe: An American Dog's International Adventures</t>
  </si>
  <si>
    <t>Telling Lies and Getting Paid: More Gambling Stories</t>
  </si>
  <si>
    <t>Nice Shot, Mr. Nicklaus: Stories About the Game of Golf</t>
  </si>
  <si>
    <t>Eugene Konik</t>
  </si>
  <si>
    <t>To the Heart of Danger</t>
  </si>
  <si>
    <t>Bruce Wasserstein</t>
  </si>
  <si>
    <t>Big Deal: Mergers and Acquisitions in the Digital Age</t>
  </si>
  <si>
    <t>Big Deal: 2000 and Beyond Revised Edition</t>
  </si>
  <si>
    <t>Michael de Guzman</t>
  </si>
  <si>
    <t>Beekman's Big Deal</t>
  </si>
  <si>
    <t>Sharon A. Hersh</t>
  </si>
  <si>
    <t>Mom, Sex is No Big Deal!: Becoming Your Daughter's Ally in Developing a Healthy Sexual Identity</t>
  </si>
  <si>
    <t>Stanton L. Jones</t>
  </si>
  <si>
    <t>What's the Big Deal?: Why God Cares About Sex</t>
  </si>
  <si>
    <t>Jim Burgen</t>
  </si>
  <si>
    <t>What's the Big Deal about My Parents?</t>
  </si>
  <si>
    <t>Big Deal: A Year as a Professional Poker Player</t>
  </si>
  <si>
    <t>Juel E. Anderson</t>
  </si>
  <si>
    <t>Marketplace Books</t>
  </si>
  <si>
    <t>Poker, Sex, and Dying: Inside the Mind of a Gambler</t>
  </si>
  <si>
    <t>Mason Malmuth</t>
  </si>
  <si>
    <t>Two Plus Two Pub.</t>
  </si>
  <si>
    <t>Poker Essays</t>
  </si>
  <si>
    <t>John Stravinsky</t>
  </si>
  <si>
    <t>Read 'Em and Weep: A Bedside Poker Companion</t>
  </si>
  <si>
    <t>Absolutely American: Four Years at West Point</t>
  </si>
  <si>
    <t>Help!: A Girl's Absolutely Indispensable Guide to Divorce and Stepfamilies (American Girl Library)</t>
  </si>
  <si>
    <t>Absolutely, Positively</t>
  </si>
  <si>
    <t>Uncle John's Absolutely Absorbing Bathroom Reader (Uncle John's Bathroom Reader, #12)</t>
  </si>
  <si>
    <t>Eric Alterman</t>
  </si>
  <si>
    <t>What Liberal Media?: The Truth about Bias and the News</t>
  </si>
  <si>
    <t>Nadia Saderman Hall</t>
  </si>
  <si>
    <t>Creative Resources for the Anti-Bias Classroom</t>
  </si>
  <si>
    <t>Kelly D. Brownell</t>
  </si>
  <si>
    <t>Weight Bias: Nature, Consequences, and Remedies</t>
  </si>
  <si>
    <t>Seasonal Quilts Using Quick Bias</t>
  </si>
  <si>
    <t>Christopher Styler</t>
  </si>
  <si>
    <t>Working the Plate: The Art of Food Presentation</t>
  </si>
  <si>
    <t>The Joy of Not Working:  A Book for the Retired, Unemployed and Overworked</t>
  </si>
  <si>
    <t>Working for Yourself: Law &amp; Taxes for Independent Contractors, Freelancers &amp; Consultants</t>
  </si>
  <si>
    <t>Isa N. Engleberg</t>
  </si>
  <si>
    <t>Working in Groups: Communication Principles and Strategies</t>
  </si>
  <si>
    <t>Strangers to Ourselves</t>
  </si>
  <si>
    <t>David W. Brown</t>
  </si>
  <si>
    <t>When Strangers Cooperate: Using Social Conventions to Govern Ourselves</t>
  </si>
  <si>
    <t>Richards J. Heuer Jr.</t>
  </si>
  <si>
    <t>Novinka Books</t>
  </si>
  <si>
    <t>Psychology of Intelligence Analysis</t>
  </si>
  <si>
    <t>J.P. Guilford</t>
  </si>
  <si>
    <t>The Analysis of Intelligence</t>
  </si>
  <si>
    <t>Larry Weiss</t>
  </si>
  <si>
    <t>Culture and Children's Intelligence: Cross-Cultural Analysis of the Wisc-III</t>
  </si>
  <si>
    <t>Paul 't Hart</t>
  </si>
  <si>
    <t>Groupthink in Government: A Study of Small Groups and Policy Failure</t>
  </si>
  <si>
    <t>The Price of Loyalty: George W. Bush, the White House, and the Education of Paul O'Neill</t>
  </si>
  <si>
    <t>James P. Duffy</t>
  </si>
  <si>
    <t>Target: America: Hitler's Plan to Attack the United States</t>
  </si>
  <si>
    <t>Secrets of the Internet Millionaire Mind</t>
  </si>
  <si>
    <t>Russell H. Conwell</t>
  </si>
  <si>
    <t>Automatic Wealth: The Secrets of the Millionaire Mind--Including: Acres of Diamonds by Russell H. Cornwell, As a Man Thinketh by James Allen, It Dare you! ... and Think and Grow Rich by Napoleon Hill</t>
  </si>
  <si>
    <t>Automatic Wealth, the Secrets of the Millionaire Mind-Including: As a Man Thinketh, the Science of Getting Rich, the Way to Wealth and Think and Grow Rich</t>
  </si>
  <si>
    <t>Linda J. Etim</t>
  </si>
  <si>
    <t>5 Steps to Developing a Millionaire Mind: A Broke Man or Woman's Guide to Wealth</t>
  </si>
  <si>
    <t>Thomas C. Schelling</t>
  </si>
  <si>
    <t>Arms and Influence</t>
  </si>
  <si>
    <t>Stuart A. Herrington</t>
  </si>
  <si>
    <t>Traitors Among Us: Inside the Spy Catcher's World</t>
  </si>
  <si>
    <t>Elizabeth Van Steenwyk</t>
  </si>
  <si>
    <t>A Traitor Among Us</t>
  </si>
  <si>
    <t>Robert Boice</t>
  </si>
  <si>
    <t>Professors as Writers: A Self-Help Guide to Productive Writing</t>
  </si>
  <si>
    <t>The Professors: The 101 Most Dangerous Academics In America</t>
  </si>
  <si>
    <t>Richard M. Reis</t>
  </si>
  <si>
    <t>Tomorrow's Professor: Preparing for Careers in Science and Engineering</t>
  </si>
  <si>
    <t>Donna Carrick</t>
  </si>
  <si>
    <t>The Noon God</t>
  </si>
  <si>
    <t>Michael Earl Craig</t>
  </si>
  <si>
    <t>Can You Relax in My House</t>
  </si>
  <si>
    <t>Yes, Master</t>
  </si>
  <si>
    <t>The 50 Best (and Worst) Business Deals of All Time</t>
  </si>
  <si>
    <t>Samuel Johnson Is Indignant</t>
  </si>
  <si>
    <t>Arp Craig Martin Arp: 11 Reliefs, 11 Paintings, 11 Sculptures.</t>
  </si>
  <si>
    <t>Michael Craig Clemmens</t>
  </si>
  <si>
    <t>Getting Beyond Sobriety: Clinical Approaches to Long-Term Recovery</t>
  </si>
  <si>
    <t>Michael   Craig</t>
  </si>
  <si>
    <t>The Smallest Giant: An Actor's Life</t>
  </si>
  <si>
    <t>The Kennedy Tapes: Inside the White House during the Cuban Missile Crisis</t>
  </si>
  <si>
    <t>Max Holland</t>
  </si>
  <si>
    <t>The Kennedy Assassination Tapes</t>
  </si>
  <si>
    <t>Craig A. Michaels</t>
  </si>
  <si>
    <t>Transition Strategies for Persons with Learning Disabilities</t>
  </si>
  <si>
    <t>Transition to Employment</t>
  </si>
  <si>
    <t>The 5 Minute Investor: When You Don't Want to Spend the Time, But Want the Results</t>
  </si>
  <si>
    <t>Michael-Dante Craig</t>
  </si>
  <si>
    <t>The Totally Awesome 80s TV Trivia Book</t>
  </si>
  <si>
    <t>David Birmingham</t>
  </si>
  <si>
    <t>The Decolonization Of Africa</t>
  </si>
  <si>
    <t>John D. Hargreaves</t>
  </si>
  <si>
    <t>Decolonization in Africa</t>
  </si>
  <si>
    <t>Roy Bridges</t>
  </si>
  <si>
    <t>Imperialism, Decolonization, and Africa: Studies Presented to John Hargreaves</t>
  </si>
  <si>
    <t>Prosser Gifford</t>
  </si>
  <si>
    <t>The Transfer Of Power In Africa: Decolonization, 1940 1960</t>
  </si>
  <si>
    <t>Ebere Nwaubani</t>
  </si>
  <si>
    <t>The United States and Decolonization in West Africa, 1950-1960</t>
  </si>
  <si>
    <t>Richard E. Bissell</t>
  </si>
  <si>
    <t>Africa in the Post-Decolonization Era</t>
  </si>
  <si>
    <t>Tony Chafer</t>
  </si>
  <si>
    <t>The End of Empire in French West Africa: France's Successful Decolonization?</t>
  </si>
  <si>
    <t>The 150 Healthiest Foods on Earth: The Surprising, Unbiased Truth about What You Should Eat and Why</t>
  </si>
  <si>
    <t>Vicky R. Bowden</t>
  </si>
  <si>
    <t>Pediatric Nursing Procedures</t>
  </si>
  <si>
    <t>Finders Keepers: The Story of a Man Who Found $1 Million</t>
  </si>
  <si>
    <t>The Bowden Way: 50 Years of Leadership Wisdom</t>
  </si>
  <si>
    <t>Steve Kluger</t>
  </si>
  <si>
    <t>Jock Sturges</t>
  </si>
  <si>
    <t>Robert I. Rotberg</t>
  </si>
  <si>
    <t>Brookings Inst. Press/World Peace Fdn.</t>
  </si>
  <si>
    <t>State Failure and State Weakness in a Time of Terror</t>
  </si>
  <si>
    <t>Karen Kaufman Orloff</t>
  </si>
  <si>
    <t>I Wanna Iguana [Modern Gem]</t>
  </si>
  <si>
    <t>Wendy Ewald</t>
  </si>
  <si>
    <t>I Wanna Take Me a Picture: Teaching Photography and Writing to Children</t>
  </si>
  <si>
    <t>Jean Cushman</t>
  </si>
  <si>
    <t>Do You Wanna Bet?: Your Chance to Find Out About Probability</t>
  </si>
  <si>
    <t>Faith Conlon</t>
  </si>
  <si>
    <t>I Wanna Be Sedated: 30 Writers on Parenting Teenagers</t>
  </si>
  <si>
    <t>Clea Hantman</t>
  </si>
  <si>
    <t>I Wanna Make My Own Clothes</t>
  </si>
  <si>
    <t>Alisha Yvonne</t>
  </si>
  <si>
    <t>I Don't Wanna Be Right</t>
  </si>
  <si>
    <t>I Wanna Re-Do My Room</t>
  </si>
  <si>
    <t>V.W. Willis</t>
  </si>
  <si>
    <t>www.Obit-Ink.com</t>
  </si>
  <si>
    <t>Margaret Moser</t>
  </si>
  <si>
    <t>Rock Stars Do The Dumbest Things</t>
  </si>
  <si>
    <t>Tiffanie DeBartolo</t>
  </si>
  <si>
    <t>How to Kill a Rock Star</t>
  </si>
  <si>
    <t>Dafydd Rees</t>
  </si>
  <si>
    <t>DK Encyclopedia of Rock Stars</t>
  </si>
  <si>
    <t>Skye Hoppus</t>
  </si>
  <si>
    <t>Rock Star Momma: The Hip Guide to Looking Gorgeous Through All Nine Months and Beyond</t>
  </si>
  <si>
    <t>Jacob Slichter</t>
  </si>
  <si>
    <t>So You Wanna Be a Rock &amp; Roll Star: How I Machine-Gunned a Roomful Of Record Executives and Other True Tales from a Drummer's Life</t>
  </si>
  <si>
    <t>The Book of Rock Stars: 24 Musical Icons That Shine Through History</t>
  </si>
  <si>
    <t>So, You Wanna Be a Rock Star?: How to Create Music, Get Gigs, and Maybe Even Make It Big</t>
  </si>
  <si>
    <t>Honey and Vinegar: Incentives, Sanctions, and Foreign Policy</t>
  </si>
  <si>
    <t>Ryan Peralto</t>
  </si>
  <si>
    <t>A Fair Electoral System: Insure Your Democracy</t>
  </si>
  <si>
    <t>Leon Trotsky</t>
  </si>
  <si>
    <t>Portraits, Political and Personal</t>
  </si>
  <si>
    <t>The Summer Snow (Tejada, #4)</t>
  </si>
  <si>
    <t>William T. Hathaway</t>
  </si>
  <si>
    <t>Trudier Harris</t>
  </si>
  <si>
    <t>Summer Snow: Reflections from a Black Daughter of the South</t>
  </si>
  <si>
    <t>Stan Lynde</t>
  </si>
  <si>
    <t>Summer Snow: A Merlin Fanshaw Western</t>
  </si>
  <si>
    <t>Laurence W. Mazzeno</t>
  </si>
  <si>
    <t>Dan Carlinsky</t>
  </si>
  <si>
    <t>College Humor: Cartoons, Stories, Poems, Jokes and Assorted Foolishness from Over 95 Campus Magazines from the 1870's to the 1980's, Including the Early Writings and Drawings of Thomas Wolfe, F. Scott Fitzgerald, Robert Benchley, James Thurber, S.J. Pe...</t>
  </si>
  <si>
    <t>'Caine' mutiny.</t>
  </si>
  <si>
    <t>Just and Unjust Wars: A Moral Argument With Historical Illustrations</t>
  </si>
  <si>
    <t>Mohammad Taghi Karoubi</t>
  </si>
  <si>
    <t>Just or Unjust War?: International Law and Unilateral Use of Armed Force by States at the Turn of the 20th Century</t>
  </si>
  <si>
    <t>When War is Unjust: Being Honest in Just-War Thinking</t>
  </si>
  <si>
    <t>Wendy Beckett</t>
  </si>
  <si>
    <t>The Story of Painting</t>
  </si>
  <si>
    <t>Sister Wendy on Prayer: Biographical Introduction by David Willcock</t>
  </si>
  <si>
    <t>John D. Beckett</t>
  </si>
  <si>
    <t>Mastering Monday: A Guide to Integrating Faith and Work</t>
  </si>
  <si>
    <t>Ted Mitchell</t>
  </si>
  <si>
    <t>Thomas Wolfe: An Illustrated Biography</t>
  </si>
  <si>
    <t>Thomas Wolfe (Bloom's Modern Critical Views)</t>
  </si>
  <si>
    <t>Sister Wendy Beckett Meditations on Silence</t>
  </si>
  <si>
    <t>Making Crime Pay: Law &amp; Order in Contemporary American Politics</t>
  </si>
  <si>
    <t>Andrew Gibson</t>
  </si>
  <si>
    <t>Beckett and Badiou: The Pathos of Intermittency</t>
  </si>
  <si>
    <t>The Official Beckett Price Guide to Football Cards 2005, Edition #24 (Official Price Guide to Football Cards)</t>
  </si>
  <si>
    <t>The Bridge: The Building of the Verrazano-Narrows Bridge</t>
  </si>
  <si>
    <t>Writing Creative Nonfiction: The Literature of Reality</t>
  </si>
  <si>
    <t>Unto the Sons</t>
  </si>
  <si>
    <t>A Writer's Life</t>
  </si>
  <si>
    <t>The Best American Essays 1987</t>
  </si>
  <si>
    <t>The Kingdom and the Power: Behind the Scenes at The New York Times: The Institution That Influences the World</t>
  </si>
  <si>
    <t>Break It Down</t>
  </si>
  <si>
    <t>Varieties of Disturbance</t>
  </si>
  <si>
    <t>Barrytown Limited</t>
  </si>
  <si>
    <t>The One Who Was Standing Apart from Me</t>
  </si>
  <si>
    <t>Nationalism and Ethnic Conflict, Revised Edition</t>
  </si>
  <si>
    <t>Jacques Bertrand</t>
  </si>
  <si>
    <t>Nationalism and Ethnic Conflict in Indonesia</t>
  </si>
  <si>
    <t>Nationalism, Ethnic Conflict, and Democracy</t>
  </si>
  <si>
    <t>Joanna Harrington</t>
  </si>
  <si>
    <t>Bringing Power to Justice?: The Prospects of the International Criminal Court</t>
  </si>
  <si>
    <t>Nenad MiÅ¡ÄeviÄ‡</t>
  </si>
  <si>
    <t>Nationalism and Ethnic Conflict: Philosophical Perspectives</t>
  </si>
  <si>
    <t>Maya Shatzmiller</t>
  </si>
  <si>
    <t>Nationalism and Minority Identities in Islamic Societies</t>
  </si>
  <si>
    <t>Berch Berberoglu</t>
  </si>
  <si>
    <t>The National Question: Nationalism, Ethnic Conflict, and Self-Determination in the Twentieth Century</t>
  </si>
  <si>
    <t>Nationalism and Ethnic Conflict: Class, State, and Nation in the Age of Globalization</t>
  </si>
  <si>
    <t>Garth Stevenson</t>
  </si>
  <si>
    <t>Parallel Paths: The Development of Nationalism in Ireland and Quebec</t>
  </si>
  <si>
    <t>Taylor Larimore</t>
  </si>
  <si>
    <t>The Bogleheads' Guide to Investing</t>
  </si>
  <si>
    <t>AndrÃ© Jardin</t>
  </si>
  <si>
    <t>Tocqueville: A Biography</t>
  </si>
  <si>
    <t>Pierre Jean Jouve</t>
  </si>
  <si>
    <t>The Desert World</t>
  </si>
  <si>
    <t>Ã‰lisabeth Badinter</t>
  </si>
  <si>
    <t>XY: On Masculine Identity</t>
  </si>
  <si>
    <t>Jean FrÃ©mon</t>
  </si>
  <si>
    <t>Distant Noise</t>
  </si>
  <si>
    <t>Hecate: The Adventure of Catherine Crachat: I</t>
  </si>
  <si>
    <t>Aerea in the Forests of Manhattan</t>
  </si>
  <si>
    <t>Vagadu: The Adventure of Catherine Crachat: II</t>
  </si>
  <si>
    <t>James M. Ridgway Jr.</t>
  </si>
  <si>
    <t>Apprentice Killers</t>
  </si>
  <si>
    <t>The Search for the Green River Killer</t>
  </si>
  <si>
    <t>Cooking with My Sisters: One Hundred Years of Family Recipes, from Bari to Big Stone Gap</t>
  </si>
  <si>
    <t>Waiting For Godot In Sarajevo: Theological Reflections On Nihilism, Tragedy And Apocalypse</t>
  </si>
  <si>
    <t>Mark M. Lowenthal</t>
  </si>
  <si>
    <t>Intelligence: From Secrets to Policy</t>
  </si>
  <si>
    <t>Chuck Forrest</t>
  </si>
  <si>
    <t>Secrets of the Jeopardy Champions</t>
  </si>
  <si>
    <t>The U.S. Intelligence Community: An Annotated Bibliography</t>
  </si>
  <si>
    <t>Crispan Magicker</t>
  </si>
  <si>
    <t>U.S. Intelligence: Evolution and Anatomy (The Washington Papers)</t>
  </si>
  <si>
    <t>Loch K. Johnson</t>
  </si>
  <si>
    <t>Strategic Intelligence: Windows Into a Secret World: An Anthology</t>
  </si>
  <si>
    <t>Strategic Intelligence [5 Volumes]</t>
  </si>
  <si>
    <t>Bombs, Bugs, Drugs, and Thugs: Intelligence and America's Quest for Security</t>
  </si>
  <si>
    <t>Secret Agencies: U.S. Intelligence in a Hostile World</t>
  </si>
  <si>
    <t>America's Secret Power: The CIA in a Democratic Society</t>
  </si>
  <si>
    <t>Dorsey Press, the</t>
  </si>
  <si>
    <t>A Season of Inquiry: Congress and Intelligence</t>
  </si>
  <si>
    <t>America as a World Power: Foreign Policy in a Constitutional Framework</t>
  </si>
  <si>
    <t>Charles S. Bullock III</t>
  </si>
  <si>
    <t>Runoff Elections in the United States</t>
  </si>
  <si>
    <t>Wynton Marsalis: Trumpet Genius</t>
  </si>
  <si>
    <t>Å umit Ganguly</t>
  </si>
  <si>
    <t>Woodrow Wilson Center Press / Columbia University Press</t>
  </si>
  <si>
    <t>Conflict Unending: India-Pakistan Tensions Since 1947</t>
  </si>
  <si>
    <t>Fearful Symmetry: India-Pakistan Crises in the Shadow of Nuclear Weapons</t>
  </si>
  <si>
    <t>Fighting Words: Language Policy and Ethnic Relations in Asia</t>
  </si>
  <si>
    <t>Harold A. Gould</t>
  </si>
  <si>
    <t>India Votes: Alliance Politics And Minority Governments In The Ninth And Tenth General Elections</t>
  </si>
  <si>
    <t>The Origins of War in South Asia: Indo-Pakistani Conflicts Since 1947</t>
  </si>
  <si>
    <t>The Hope And The Reality: U.s.-indian Relations From Roosevelt To Reagan</t>
  </si>
  <si>
    <t>Mending Fences: Confidence- And Security-building Measures In South Asia</t>
  </si>
  <si>
    <t>Primacy and Its Discontents: American Power and International Stability</t>
  </si>
  <si>
    <t>Patrick K. Gallagher</t>
  </si>
  <si>
    <t>Handbook Of Thermal Analysis And Calorimetry</t>
  </si>
  <si>
    <t>Perils of Anarchy: Contemporary Realism and International Security</t>
  </si>
  <si>
    <t>Ethnic Conflict and International Security</t>
  </si>
  <si>
    <t>Lawrence G. Brewster</t>
  </si>
  <si>
    <t>The Public Agenda</t>
  </si>
  <si>
    <t>European Security: The Defining Debates</t>
  </si>
  <si>
    <t>George Snedeker</t>
  </si>
  <si>
    <t>New Studies in the Politics and Culture of U.S. Communism</t>
  </si>
  <si>
    <t>Goals!: How to Get Everything You Want Faster Than You Ever Thought Possible</t>
  </si>
  <si>
    <t>Eliyahu M. Goldratt</t>
  </si>
  <si>
    <t>The Goal: A Process of Ongoing Improvement</t>
  </si>
  <si>
    <t>Douglas Max</t>
  </si>
  <si>
    <t>Perfect Phrases for Setting Performance Goals: Hundreds of Ready-To-Use Goals for Any Performance Plan or Review</t>
  </si>
  <si>
    <t>Rebecca A. Moyes</t>
  </si>
  <si>
    <t>Incorporating Social Goals in the Classroom: A Guide for Teachers and Parents of Children with High-Functioning Autism and Asperger Syndrome</t>
  </si>
  <si>
    <t>Jan O'Neill</t>
  </si>
  <si>
    <t>The Power of Smart Goals: Using Goals to Improve Student Learning</t>
  </si>
  <si>
    <t>Chris Weber</t>
  </si>
  <si>
    <t>Nurturing the Peacemakers in Our Students: A Guide to Writing and Speaking Out about Issues of War and of Peace</t>
  </si>
  <si>
    <t>Eugene J. Meehan</t>
  </si>
  <si>
    <t>The Thinking Game: A Guide to Effective Study</t>
  </si>
  <si>
    <t>How the Grinch Stole Christmas! Movie Storybook</t>
  </si>
  <si>
    <t>How the Grinch Stole Christmas! Coloring Book (Super Coloring Book)</t>
  </si>
  <si>
    <t>Quomodo Invidiosulus Nomine Grinchus Christi Natalem Abrogaverit</t>
  </si>
  <si>
    <t>Robert Roper</t>
  </si>
  <si>
    <t>How the Grinch Stole Christmas! Who's Who in Whoville? (Super Coloring Book)</t>
  </si>
  <si>
    <t>Ted Enik</t>
  </si>
  <si>
    <t>Happy Wholiday, Mr. Grinch!</t>
  </si>
  <si>
    <t>Annika Mombauer</t>
  </si>
  <si>
    <t>The Origins of the First World War: Controversies and Consensus</t>
  </si>
  <si>
    <t>Gordon Martel</t>
  </si>
  <si>
    <t>Origins of the First World War (Seminar Studies in History Series)</t>
  </si>
  <si>
    <t>Steven E. Miller</t>
  </si>
  <si>
    <t>Military Strategy and the Origins of the First World War</t>
  </si>
  <si>
    <t>Leonard Charles Frederick Turner</t>
  </si>
  <si>
    <t>Origins of the First World War (Foundations of Modern History)</t>
  </si>
  <si>
    <t>Frank McDonough</t>
  </si>
  <si>
    <t>The Origins of the First and Second World Wars</t>
  </si>
  <si>
    <t>Zara S. Steiner</t>
  </si>
  <si>
    <t>Britain and the Origins of the First World War (Making of the Twentieth Century)</t>
  </si>
  <si>
    <t>Jeffrey  Price</t>
  </si>
  <si>
    <t>Grinch &amp; Bear It!</t>
  </si>
  <si>
    <t>Presse Pocket</t>
  </si>
  <si>
    <t>Le Grinch</t>
  </si>
  <si>
    <t>Random House BFYR</t>
  </si>
  <si>
    <t>How Grinch Stole Christmas</t>
  </si>
  <si>
    <t>Philip Michael Hett Bell</t>
  </si>
  <si>
    <t>The Origins of the Second World War in Europe</t>
  </si>
  <si>
    <t>The Origins of the Second World War in Asia and the Pacific</t>
  </si>
  <si>
    <t>Richard Overy</t>
  </si>
  <si>
    <t>The Origins of the Second World War (Seminar Studies in History Series)</t>
  </si>
  <si>
    <t>The Origins of the Second World War Reconsidered</t>
  </si>
  <si>
    <t>David R. Beisel</t>
  </si>
  <si>
    <t>Circumstantial Productions Pub.</t>
  </si>
  <si>
    <t>The Suicidal Embrace: Hitler, The Allies, And The Origins Of The Second World War</t>
  </si>
  <si>
    <t>Robert Rigby</t>
  </si>
  <si>
    <t>ï¿½gool!: El Sueno Se Inicia...</t>
  </si>
  <si>
    <t>Avenger (Boy Soldier, #3)</t>
  </si>
  <si>
    <t>GOAL II: Living the Dream</t>
  </si>
  <si>
    <t>Goal! 3</t>
  </si>
  <si>
    <t>GOAL!: The Dream Begins</t>
  </si>
  <si>
    <t>June Jordan's Poetry for the People: A Revolutionary Blueprint</t>
  </si>
  <si>
    <t>The Amazing Results of Positive Thinking</t>
  </si>
  <si>
    <t>J GUEHENNO</t>
  </si>
  <si>
    <t>Guehenno: Jean Jacques Rousseau Vols 1/2 (Cloth)</t>
  </si>
  <si>
    <t>Jean-Marie Guehenno</t>
  </si>
  <si>
    <t>End of the Nation-State</t>
  </si>
  <si>
    <t>Smokejumpers &amp; Forest Firefighters</t>
  </si>
  <si>
    <t>El hombre que susurraba al oÃ­do de los caballos</t>
  </si>
  <si>
    <t>Nicholas Evan Sarantakes</t>
  </si>
  <si>
    <t>Keystone: The American Occupation of Okinawa and U.S.-Japanese Relations</t>
  </si>
  <si>
    <t>Felix K. Ameka</t>
  </si>
  <si>
    <t>Catching Language: The Standing Challenge of Grammar Writing (Trends in Linguistics: Studies and Monographs)</t>
  </si>
  <si>
    <t>Nicholas M. Evans</t>
  </si>
  <si>
    <t>Writing Jazz: Race, Nationalism, and Modern Culture in the 1920s</t>
  </si>
  <si>
    <t>L'homme Qui Murmurait Ã  L'oreille Des Chevaux</t>
  </si>
  <si>
    <t>Scott Wimberley</t>
  </si>
  <si>
    <t>Special Forces Guerrilla Warfare Manual</t>
  </si>
  <si>
    <t>Ali Ahmad Jalali</t>
  </si>
  <si>
    <t>Afghan Guerrilla Warfare: In the Words of the Mjuahideen Fighters</t>
  </si>
  <si>
    <t>Jack Terral</t>
  </si>
  <si>
    <t>Seals: Guerrilla Warfare (Seals #2)</t>
  </si>
  <si>
    <t>Bruce Nichols</t>
  </si>
  <si>
    <t>Guerrilla Warfare in Civil War Missouri, 1862</t>
  </si>
  <si>
    <t>Anna Starinov</t>
  </si>
  <si>
    <t>Behind Fascist Lines: A Firsthand Account of Guerrilla Warfare During the Spanish Revolution</t>
  </si>
  <si>
    <t>Pablo Morales Anguiano</t>
  </si>
  <si>
    <t>Ernesto "Che" Guevara</t>
  </si>
  <si>
    <t>Che Guevara Reader: Writings on Politics &amp; Revolution</t>
  </si>
  <si>
    <t>The Bolivian Diary of Ernesto Che Guevara</t>
  </si>
  <si>
    <t>AmÃ©rica Latina: Despertar de un Continente</t>
  </si>
  <si>
    <t>Panther Books</t>
  </si>
  <si>
    <t>Venceremos! The Speeches and Writings of Ernesto Che Guevara</t>
  </si>
  <si>
    <t>Ana MenÃ©ndez</t>
  </si>
  <si>
    <t>Loving Che</t>
  </si>
  <si>
    <t>Humberto Fontova</t>
  </si>
  <si>
    <t>Exposing the Real Che Guevara: And the Useful Idiots Who Idolize Him</t>
  </si>
  <si>
    <t>Richard L. Harris</t>
  </si>
  <si>
    <t>Death of a Revolutionary: Che Guevara's Last Mission</t>
  </si>
  <si>
    <t>Joseph Hart</t>
  </si>
  <si>
    <t>Che Guevara: An Anthology</t>
  </si>
  <si>
    <t>El Diario del Che en Bolivia</t>
  </si>
  <si>
    <t>Henry Butterfield Ryan</t>
  </si>
  <si>
    <t>The Fall of Che Guevara: A Story of Soldiers, Spies, and Diplomats</t>
  </si>
  <si>
    <t>Ho Che Anderson</t>
  </si>
  <si>
    <t>King, Vol. 2</t>
  </si>
  <si>
    <t>ChÃ© Ahn</t>
  </si>
  <si>
    <t>Fire Evangelism: Reaching the Lost Through Love and Power</t>
  </si>
  <si>
    <t>Eric Luther</t>
  </si>
  <si>
    <t>Critical Lives: Che Guevara</t>
  </si>
  <si>
    <t>Trisha Ziff</t>
  </si>
  <si>
    <t>Che Guevara: Revolutionary &amp; Icon</t>
  </si>
  <si>
    <t>Che en la Memoria de Fidel Castro</t>
  </si>
  <si>
    <t>Ulises Estrada Lescaille</t>
  </si>
  <si>
    <t>Tania: Undercover with Che Guevara in Bolivia</t>
  </si>
  <si>
    <t>Che Guevara Speaks: Selected Speeches and Writings</t>
  </si>
  <si>
    <t>Louis Goubin</t>
  </si>
  <si>
    <t>Cryptographic Hardware and Embedded Systems - CHES 2006: 8th International Workshop, Yokohama, Japan, October 10-13, 2006, Proceedings</t>
  </si>
  <si>
    <t>Peter McLaren</t>
  </si>
  <si>
    <t>Che Guevara, Paulo Freire, and the Pedagogy of Revolution</t>
  </si>
  <si>
    <t>Ricardo Rojo</t>
  </si>
  <si>
    <t>Mi amigo el Che</t>
  </si>
  <si>
    <t>The Complete Bolivian Diaries of Che Guevara, and Other Captured Documents</t>
  </si>
  <si>
    <t>William F. Gavin</t>
  </si>
  <si>
    <t>The Ernesto "Che" Guevara School for Wayward Girls: A Novel of Politics</t>
  </si>
  <si>
    <t>Che desde la Memoria: El que fui</t>
  </si>
  <si>
    <t>Jay Cantor</t>
  </si>
  <si>
    <t>The Death of Che Guevara</t>
  </si>
  <si>
    <t>Chuck Pfarrer</t>
  </si>
  <si>
    <t>Killing Che</t>
  </si>
  <si>
    <t>Rodolfo Saldana</t>
  </si>
  <si>
    <t>Fertile Ground: Che Guevara and Bolivia: A Firsthand Account by Rodolfo Saldaï¿½a</t>
  </si>
  <si>
    <t>Reminiscences of the Cuban Revolutionary War: Authorized Edition</t>
  </si>
  <si>
    <t>King, The Complete Edition: A Comics Biography of Martin Luther King, Jr.</t>
  </si>
  <si>
    <t>Ed Moloney</t>
  </si>
  <si>
    <t>A Secret History of the IRA</t>
  </si>
  <si>
    <t>A Secret History of the IRA: Gerry Adams and the Thirty Year War</t>
  </si>
  <si>
    <t>J. Bowyer Bell</t>
  </si>
  <si>
    <t>The Secret Army: A history of the IRA, 1916-1970</t>
  </si>
  <si>
    <t>The Secret Army: The IRA</t>
  </si>
  <si>
    <t>John Mooney</t>
  </si>
  <si>
    <t>Maverick House</t>
  </si>
  <si>
    <t>Black Operations: The Secret War Against the Real IRA</t>
  </si>
  <si>
    <t>The Ira, 1968-2000: An Analysis of a Secret Army</t>
  </si>
  <si>
    <t>Severn House Publishers Ltd</t>
  </si>
  <si>
    <t>Night Moves (Tom Clancy's Net Force, #3)</t>
  </si>
  <si>
    <t>War of Eagles (Tom Clancy's Op-Center, #12)</t>
  </si>
  <si>
    <t>La Red Del Mal (Tom Clancy's Net Force, #3)</t>
  </si>
  <si>
    <t>Shadow Warriors: Inside the Special Forces (Commanders)</t>
  </si>
  <si>
    <t>Tom Clancy's Splinter Cell: Pandora Tomorrow (PS2/GC) (Prima Official Game Guide)</t>
  </si>
  <si>
    <t>End Game (Tom Clancy's Net Force Explorers, #5)</t>
  </si>
  <si>
    <t>The Deadliest Game (Tom Clancy's Net Force Explorers, #2)</t>
  </si>
  <si>
    <t>Tom Clancy: Two Complete Novels (Red Storm Rising &amp; The Cardinal of the Kremlin)</t>
  </si>
  <si>
    <t>Balance of Power (Tom Clancy's Op-Center, #5)</t>
  </si>
  <si>
    <t>Submarine: A Guided Tour Inside a Nuclear Warship (Guided Tour)</t>
  </si>
  <si>
    <t>Safe House (Tom Clancy's Net Force Explorers #10)</t>
  </si>
  <si>
    <t>Runaways (Tom Clancy's Net Force Explorers, #16)</t>
  </si>
  <si>
    <t>Tom Clancy's Splinter Cell: Chaos Theory (Prima Official Game Guide)</t>
  </si>
  <si>
    <t>Bill McCay</t>
  </si>
  <si>
    <t>Cyberspy (Tom Clancy's Net Force Explorers, #6)</t>
  </si>
  <si>
    <t>William Terdoslavich</t>
  </si>
  <si>
    <t>The Jack Ryan Agenda: Policy and Politics in the Novels of Tom Clancy: An Unauthorized Analysis</t>
  </si>
  <si>
    <t>Marc Cerashi</t>
  </si>
  <si>
    <t>The Ultimate Escape (Tom Clancy's Net Force Explorers, #4)</t>
  </si>
  <si>
    <t>Politika (Tom Clancy's Power Plays, #1)</t>
  </si>
  <si>
    <t>Acts of War (Tom Clancy's Op-Center, #4)</t>
  </si>
  <si>
    <t>Duel Identity (Tom Clancy's Net Force Explorers, #12)</t>
  </si>
  <si>
    <t>Thinking Of You</t>
  </si>
  <si>
    <t>Daniel &amp; Ian (The MacGregors #5 &amp; #0.2)</t>
  </si>
  <si>
    <t>Two of a Kind: Impulse / The Best Mistake</t>
  </si>
  <si>
    <t>Irish Dreams: Irish Rebel / Sullivan's Woman</t>
  </si>
  <si>
    <t>Hidden Riches</t>
  </si>
  <si>
    <t>Born in Ice (Born In Trilogy, #2)</t>
  </si>
  <si>
    <t>Rules of Play: Opposites Attract / The Heart's Victory</t>
  </si>
  <si>
    <t>Midnight Bayou</t>
  </si>
  <si>
    <t>Genuine Lies</t>
  </si>
  <si>
    <t>Mysterious: This Magic Moment / Search for Love / The Right Path</t>
  </si>
  <si>
    <t>Dangerous: Risky Business / Storm Warning / The Welcoming</t>
  </si>
  <si>
    <t>Nightshade / Night Smoke (Night Tales #3-4)</t>
  </si>
  <si>
    <t>The Calhouns: Catherine, Amanda and Lilah (Calhouns #1-3)</t>
  </si>
  <si>
    <t>The Stanislaski Brothers: Mikhail and Alex (Stanislaskis #2 &amp; 4)</t>
  </si>
  <si>
    <t>Montana Sky</t>
  </si>
  <si>
    <t>Born in Fire (Born In Trilogy, #1)</t>
  </si>
  <si>
    <t>Considering Kate (The Stanislaskis, #6)</t>
  </si>
  <si>
    <t>Entranced (The Donovan Legacy, #2)</t>
  </si>
  <si>
    <t>The Stanislaski Sisters: Natasha and Rachel (Stanislaskis #1 &amp; 3)</t>
  </si>
  <si>
    <t>Private Scandals</t>
  </si>
  <si>
    <t>Finding the Dream (Dream Trilogy, #3)</t>
  </si>
  <si>
    <t>Robert &amp; Cybil (The MacGregors #7 &amp; #9)</t>
  </si>
  <si>
    <t>The Quinn Brothers (Chesapeake Bay Saga #1 &amp; 2)</t>
  </si>
  <si>
    <t>The Official Nora Roberts Companion</t>
  </si>
  <si>
    <t>Night Shield &amp; Night Moves (Night Tales, #5)</t>
  </si>
  <si>
    <t>Lovers and Dreamers (Dream Trilogy, #1-3)</t>
  </si>
  <si>
    <t>Blue Dahlia (In the Garden, #1)</t>
  </si>
  <si>
    <t>Cordina's Royal Family: Bennett &amp; Camilla (Cordina #3-4)</t>
  </si>
  <si>
    <t>Secrets of a Summer Night (Wallflowers, #1)</t>
  </si>
  <si>
    <t>Captivated (The Donovan Legacy, #1)</t>
  </si>
  <si>
    <t>Irish Rebel (Irish Hearts, #3)</t>
  </si>
  <si>
    <t>Devil in Winter (Wallflowers, #3)</t>
  </si>
  <si>
    <t>From the Heart: Tonight and Always / Endings and Beginnings / A Matter of Choice</t>
  </si>
  <si>
    <t>Worth Any Price (Bow Street Runners, #3)</t>
  </si>
  <si>
    <t>Then Came You (The Gamblers of Craven's, #1)</t>
  </si>
  <si>
    <t>Cordina's Royal Family: Gabriella &amp; Alexander (Cordina #1-2)</t>
  </si>
  <si>
    <t>Because You're Mine (Capital Theatre, #2)</t>
  </si>
  <si>
    <t>Somewhere I'll Find You (Capital Theatre, #1)</t>
  </si>
  <si>
    <t>Going Home: Unfinished Business / Island of Flowers / Mind over Matter</t>
  </si>
  <si>
    <t>Rising Tides (Chesapeake Bay Saga #2)</t>
  </si>
  <si>
    <t>Blithe Images</t>
  </si>
  <si>
    <t>Divine Evil</t>
  </si>
  <si>
    <t>From This Day</t>
  </si>
  <si>
    <t>Reflections and Dreams (Davidov #1 &amp; 2)</t>
  </si>
  <si>
    <t>The Quinn Brothers Trilogy (Chesapeake Bay Saga, #1-3)</t>
  </si>
  <si>
    <t>Chesapeake Blue (Chesapeake Bay Saga, #4)</t>
  </si>
  <si>
    <t>Holding the Dream (Dream Trilogy, #2)</t>
  </si>
  <si>
    <t>Captive Star (Stars of Mithra, #2)</t>
  </si>
  <si>
    <t>Moon Shadows</t>
  </si>
  <si>
    <t>Lawless (Jack's Stories, #0)</t>
  </si>
  <si>
    <t>Harriet A. Washington</t>
  </si>
  <si>
    <t>Medical Apartheid: The Dark History of Medical Experimentation on Black Americans from Colonial Times to the Present</t>
  </si>
  <si>
    <t>Conny Braam</t>
  </si>
  <si>
    <t>Operation Vula</t>
  </si>
  <si>
    <t>Once Upon a Kiss (Once Upon, #5)</t>
  </si>
  <si>
    <t>The Calhoun Women: Lilah &amp; Suzanna (Calhouns #3 &amp; 4)</t>
  </si>
  <si>
    <t>Reunion: Once More With Feeling / Treasures Lost, Treasures Found</t>
  </si>
  <si>
    <t>Secret Star (Stars of Mithra, #3)</t>
  </si>
  <si>
    <t>With Open Arms: Song of the West / Her Mother's Keeper</t>
  </si>
  <si>
    <t>Key of Valor (Key Trilogy, #3)</t>
  </si>
  <si>
    <t>Once Upon a Midnight (Once Upon, #6)</t>
  </si>
  <si>
    <t>The Quinn Legacy (Chesapeake Bay Saga #3 &amp; 4)</t>
  </si>
  <si>
    <t>The MacGregor Brides (The MacGregors, #7)</t>
  </si>
  <si>
    <t>Compartir Un Sueo (Templeton #2)</t>
  </si>
  <si>
    <t>One Summer (Celebrity Magazine, #2)</t>
  </si>
  <si>
    <t>A Little Magic</t>
  </si>
  <si>
    <t>Once Upon a Dream (Once Upon, #3)</t>
  </si>
  <si>
    <t>Once Upon a Castle (Once Upon, #1)</t>
  </si>
  <si>
    <t>Jeannine Otis</t>
  </si>
  <si>
    <t>The Gathering: City Prayers, City Hopes</t>
  </si>
  <si>
    <t>Talbot Walbot Chambers</t>
  </si>
  <si>
    <t>Wagner Publications</t>
  </si>
  <si>
    <t>The New York City Noon Prayer Meeting: A Simple Prayer Gathering That Changed the World</t>
  </si>
  <si>
    <t>Jewel Lansing</t>
  </si>
  <si>
    <t>R &amp; E Publishers</t>
  </si>
  <si>
    <t>101 Campaign Tips for Women Candidates and Their Staffs</t>
  </si>
  <si>
    <t>Campaigning for Office: A Woman Runs</t>
  </si>
  <si>
    <t>Portland: People, Politics, and Power, 1851-2001</t>
  </si>
  <si>
    <t>Maria Wyke</t>
  </si>
  <si>
    <t>Julius Caesar in Western Culture</t>
  </si>
  <si>
    <t>Bartleby the Scrivener</t>
  </si>
  <si>
    <t>Bartleby, the Scrivener</t>
  </si>
  <si>
    <t>Phyllis Shalant</t>
  </si>
  <si>
    <t>Bartleby of the Big Bad Bayou</t>
  </si>
  <si>
    <t>Dan McCall</t>
  </si>
  <si>
    <t>The Silence of Bartleby</t>
  </si>
  <si>
    <t>Fortune's Daughter</t>
  </si>
  <si>
    <t>Fortune's Secret Daughter (The Fortunes of Texas: The Lost #4)</t>
  </si>
  <si>
    <t>The Power Twins</t>
  </si>
  <si>
    <t>The Mystery Hideout</t>
  </si>
  <si>
    <t>The Ken Follett Value Collection (A Place Called Freedom, The Third Twin, The Hammer of Eden)</t>
  </si>
  <si>
    <t>Richard C. Turner</t>
  </si>
  <si>
    <t>Ken Follett: A Critical Companion</t>
  </si>
  <si>
    <t>Carlos Ramet</t>
  </si>
  <si>
    <t>Ken Follett: The Transformation of a Writer</t>
  </si>
  <si>
    <t>Little Black Book of Connections: 6.5 Assets for Networking Your Way to Rich Relationships</t>
  </si>
  <si>
    <t>Stephen Kittredge Cunningham</t>
  </si>
  <si>
    <t>The Bartender's Black Book: 2,700 New and Classic Recipes</t>
  </si>
  <si>
    <t>The Black Book of Outsourcing: How to Manage the Changes, Challenges, and Opportunities</t>
  </si>
  <si>
    <t>Jordan McAuley</t>
  </si>
  <si>
    <t>Mega Niche Media</t>
  </si>
  <si>
    <t>The Celebrity Black Book 2007: Over 55,000 Accurate Celebrity Addresses for Fans, Businesses and Nonprofits</t>
  </si>
  <si>
    <t>Elizabeth Poyet</t>
  </si>
  <si>
    <t>The Little Black Book of Wine</t>
  </si>
  <si>
    <t>Mike Antonick</t>
  </si>
  <si>
    <t>Corvette Black Book 1953-2007</t>
  </si>
  <si>
    <t>Helen McGinnis</t>
  </si>
  <si>
    <t>Hiking Mississippi: A Guide to Trails and Natural Areas</t>
  </si>
  <si>
    <t>James R. Mellow</t>
  </si>
  <si>
    <t>Walker Evans</t>
  </si>
  <si>
    <t>John T. Hill</t>
  </si>
  <si>
    <t>Walker Evans: Lyric Documentary</t>
  </si>
  <si>
    <t>Getty Trust Publications: J. Paul Getty Museum</t>
  </si>
  <si>
    <t>Gilles Mora</t>
  </si>
  <si>
    <t>Walker Evans: The Hungry Eye</t>
  </si>
  <si>
    <t>Walker Evans: Cuba</t>
  </si>
  <si>
    <t>Walker Evans: Masters of Photography Series</t>
  </si>
  <si>
    <t>Walker Evans: Florida</t>
  </si>
  <si>
    <t>Many are Called</t>
  </si>
  <si>
    <t>Last Climb: The Legendary Everest Expedition of George Mallory</t>
  </si>
  <si>
    <t>Raymond Macdonald Alden</t>
  </si>
  <si>
    <t>Why the Chimes Rang</t>
  </si>
  <si>
    <t>Charles Tazewell</t>
  </si>
  <si>
    <t>Alan Parry</t>
  </si>
  <si>
    <t>God's Littlest Angel</t>
  </si>
  <si>
    <t>The Country Bunny and the Little Gold Shoes Book &amp; Cassette</t>
  </si>
  <si>
    <t>Kathleen M. Hollenbeck</t>
  </si>
  <si>
    <t>Teaching With Favorite Leo Lionni Books: Creative Activities for Exploring Friendship, Self-Esteem, Cooperation, and Other Themes in These Beloved Books</t>
  </si>
  <si>
    <t>Leo Lionni</t>
  </si>
  <si>
    <t>It's Mine!</t>
  </si>
  <si>
    <t>Pezzettino</t>
  </si>
  <si>
    <t>Cornelius</t>
  </si>
  <si>
    <t>Tillie and the Wall</t>
  </si>
  <si>
    <t>The Biggest House in the World</t>
  </si>
  <si>
    <t>Frederick and His Friends: Four Favorite Fables</t>
  </si>
  <si>
    <t>Frederick's Fables : A Treasury of 16 Favorite Leo Lionni Stories</t>
  </si>
  <si>
    <t>Elisabeth Prueitt</t>
  </si>
  <si>
    <t>Tartine (Baking Cookbooks, Pastry Books, Dessert Cookbooks, Gifts for Pastry Chefs)</t>
  </si>
  <si>
    <t>NadarÃ­n</t>
  </si>
  <si>
    <t>Just a Snowy Day (The New Adventures of Mercer Mayer's Little Critter)</t>
  </si>
  <si>
    <t>Biscuit's Snowy Day</t>
  </si>
  <si>
    <t>Sam's Snowy Day</t>
  </si>
  <si>
    <t>Anna Milbourne</t>
  </si>
  <si>
    <t>Jeffrey Scherer</t>
  </si>
  <si>
    <t>One Snowy Day (level 1)</t>
  </si>
  <si>
    <t>Jennie's Hat</t>
  </si>
  <si>
    <t>Dean Engel</t>
  </si>
  <si>
    <t>Silver Moon Press</t>
  </si>
  <si>
    <t>Ezra Jack Keats: A Biography with Illustrations</t>
  </si>
  <si>
    <t>Clementina's Cactus</t>
  </si>
  <si>
    <t>My Dog is Lost!</t>
  </si>
  <si>
    <t>Brian Alderson</t>
  </si>
  <si>
    <t>Ezra Jack Keats: A Bibliography and Catalogue</t>
  </si>
  <si>
    <t>A Guide for Using Miss Nelson Is Missing in the Classroom</t>
  </si>
  <si>
    <t>La Senorita Nelson Ha Desaparecido (Miss Nelson Is Missing!)</t>
  </si>
  <si>
    <t>Laurie Swinwood</t>
  </si>
  <si>
    <t>A Guide for Using Little House in the Big Woods in the Classroom</t>
  </si>
  <si>
    <t>Mabel's Santa Fe and Taos: Bohemian Legends (1900-1950)</t>
  </si>
  <si>
    <t>Parliament of Animals, the CB: Anecdotes and Legends from Books of Natural History, 1775-1900</t>
  </si>
  <si>
    <t>Dale L. Walker</t>
  </si>
  <si>
    <t>Legends and Lies: Great Mysteries of the American West</t>
  </si>
  <si>
    <t>The Legend of Light</t>
  </si>
  <si>
    <t>The Life and Legend of Jay Gould</t>
  </si>
  <si>
    <t>B.A. Botkin</t>
  </si>
  <si>
    <t>Promontory Press</t>
  </si>
  <si>
    <t>A Civil War Treasury of Tales, Legends and Folklore</t>
  </si>
  <si>
    <t>Art Since 1900: Modernism, Antimodernism, Postmodernism, Volume 2: 1945 to the Present (College Text Edition with Art 20 CD-ROM)</t>
  </si>
  <si>
    <t>Art Since 1900: Modernism, Antimodernism, Postmodernism, Volume 1: 1900 to 1944 (College Text Edition with Art 20 CD-ROM)</t>
  </si>
  <si>
    <t>Budapest 1900: A Historical Portrait of a City and Its Culture</t>
  </si>
  <si>
    <t>New York 1900: Metropolitan Architecture and Urbanism 1890-1915</t>
  </si>
  <si>
    <t>Christian BrandstÃ¤tter</t>
  </si>
  <si>
    <t>Vienna 1900: Art, Life &amp; Culture</t>
  </si>
  <si>
    <t>Colin R. Bruce II</t>
  </si>
  <si>
    <t>Standard Catalog of World Coins: 1801-1900</t>
  </si>
  <si>
    <t>Bantam New Age Books</t>
  </si>
  <si>
    <t>Zen and the Art of Motorcycle Maintenance</t>
  </si>
  <si>
    <t>W.A. Mathieu</t>
  </si>
  <si>
    <t>Harmonic Experience: Tonal Harmony from Its Natural Origins to Its Modern Expression</t>
  </si>
  <si>
    <t>I Am Rosa Parks</t>
  </si>
  <si>
    <t>A Picture Book of Rosa Parks</t>
  </si>
  <si>
    <t>If A Bus Could Talk: The Story of Rosa Parks</t>
  </si>
  <si>
    <t>Leon Dash</t>
  </si>
  <si>
    <t>Rosa Lee: A Mother and Her Family in Urban America</t>
  </si>
  <si>
    <t>The Bus Ride that Changed History: The Story of Rosa Parks</t>
  </si>
  <si>
    <t>Liz Wu</t>
  </si>
  <si>
    <t>Rosa Farm</t>
  </si>
  <si>
    <t>Rosa Parks: A Life</t>
  </si>
  <si>
    <t>Peter Greenaway</t>
  </si>
  <si>
    <t>Nightwatching: A View of Rembrandt's The Night Watch</t>
  </si>
  <si>
    <t>Peter Greenaway: Fear of Drowning by numbers</t>
  </si>
  <si>
    <t>World of Peter Greenaway</t>
  </si>
  <si>
    <t>Paula Willoquet-Maricondi</t>
  </si>
  <si>
    <t>Peter Greenaway's Postmodern/Poststructuralist Cinema</t>
  </si>
  <si>
    <t>David Pascoe</t>
  </si>
  <si>
    <t>Peter Greenaway: Museums and Moving Images</t>
  </si>
  <si>
    <t>Peter Greenaway: Fort Asperen Ark</t>
  </si>
  <si>
    <t>100 Allegories to Represent the World</t>
  </si>
  <si>
    <t>Bridget Elliot</t>
  </si>
  <si>
    <t>Peter Greenaway: Architecture and Allegory</t>
  </si>
  <si>
    <t>Saskia Boddeke</t>
  </si>
  <si>
    <t>The Children of Uranium</t>
  </si>
  <si>
    <t>Paul Melia</t>
  </si>
  <si>
    <t>Peter Greenaway: Artworks 63-98</t>
  </si>
  <si>
    <t>Amy        Lawrence</t>
  </si>
  <si>
    <t>The Films of Peter Greenaway</t>
  </si>
  <si>
    <t>Peter Greenaway: Papers</t>
  </si>
  <si>
    <t>Robert M. Edsel</t>
  </si>
  <si>
    <t>Laurel Publishing, LLC</t>
  </si>
  <si>
    <t>Rescuing Da Vinci</t>
  </si>
  <si>
    <t>Ignatius Catholic Study Bible: The Letters of St. Paul to the Thessalonians, Timothy, and Titus</t>
  </si>
  <si>
    <t>Ignatius Catholic Study Bible: The Gospel of Mark</t>
  </si>
  <si>
    <t>Jerome Kodell</t>
  </si>
  <si>
    <t>The Catholic Bible Study Handbook: A Popular Introduction to Studying Scripture (Second Revised Edition)</t>
  </si>
  <si>
    <t>Ignatius Catholic Study Bible: The Gospel of John</t>
  </si>
  <si>
    <t>Ignatius Catholic Study Bible: The Gospel of Luke</t>
  </si>
  <si>
    <t>Ignatius Catholic Study Bible: The First and Second Letters of Saint Paul to the Corinthians</t>
  </si>
  <si>
    <t>Christopher A. Faraone</t>
  </si>
  <si>
    <t>Talismans and Trojan Horses: Guardian Statues in Ancient Greek Myth and Ritual</t>
  </si>
  <si>
    <t>Mockingbird: A Portrait of Harper Lee</t>
  </si>
  <si>
    <t>Harper Lee's To Kill a Mockingbird (Bloom's Modern Critical Interpretations)</t>
  </si>
  <si>
    <t>Alice Hall Petry</t>
  </si>
  <si>
    <t>On Harper Lee: Essays and Reflections</t>
  </si>
  <si>
    <t>The Sword of the Spirits</t>
  </si>
  <si>
    <t>Diane Skoss</t>
  </si>
  <si>
    <t>Koryu Books</t>
  </si>
  <si>
    <t>Sword &amp; Spirit</t>
  </si>
  <si>
    <t>Lori Strong</t>
  </si>
  <si>
    <t>Take Up the Sword of the Spirit: Crushing Curses with the Word of God</t>
  </si>
  <si>
    <t>Gary Null</t>
  </si>
  <si>
    <t>Kiss Your Fat Goodbye: The Ultimate Guide to Losing Weight and Building a Healthy Body for Life</t>
  </si>
  <si>
    <t>Goodbye, Friend: Healing Wisdom for Anyone Who Has Ever Lost a Pet</t>
  </si>
  <si>
    <t>Richard Michael Fischl</t>
  </si>
  <si>
    <t>Getting to Maybe: How to Excel on Law School Exams</t>
  </si>
  <si>
    <t>Dan Barker</t>
  </si>
  <si>
    <t>Maybe Right, Maybe Wrong</t>
  </si>
  <si>
    <t>Lori Leibovich</t>
  </si>
  <si>
    <t>Maybe Baby: 28 Writers Tell the Truth About Skepticism, Infertility, Baby Lust, Childlessness, Ambivalence, and How They Made the Biggest Decision of Their Lives</t>
  </si>
  <si>
    <t>Frances R. Westley</t>
  </si>
  <si>
    <t>Getting to Maybe: How the World Is Changed</t>
  </si>
  <si>
    <t>Brian Strause</t>
  </si>
  <si>
    <t>Maybe a Miracle</t>
  </si>
  <si>
    <t>Jennifer Wilgocki</t>
  </si>
  <si>
    <t>Maybe Days: A Book for Children in Foster Care</t>
  </si>
  <si>
    <t>Brent Runyon</t>
  </si>
  <si>
    <t>Swann's Way (Vol. 1 of Remembrance of Things Past)</t>
  </si>
  <si>
    <t>Swann's Way: The School Busing Case and the Supreme Court</t>
  </si>
  <si>
    <t>Swann's Way</t>
  </si>
  <si>
    <t>Remembrance of Things Past Swanns Way</t>
  </si>
  <si>
    <t>Kathrine Kressmann Taylor</t>
  </si>
  <si>
    <t>James D. Wright</t>
  </si>
  <si>
    <t>Address Unknown: The Homeless in America</t>
  </si>
  <si>
    <t>Anton S. Makarenko</t>
  </si>
  <si>
    <t>The Road to Life: (An Epic of Education), Part One</t>
  </si>
  <si>
    <t>Karl Kobelt</t>
  </si>
  <si>
    <t>Anton Makarenko, Ein Stalinistischer PaÌˆdagoge: Interpretationen Auf Dem Hintergrund Der Russisch Sowjetischen Bildungspolitik</t>
  </si>
  <si>
    <t>Francis Upritchard</t>
  </si>
  <si>
    <t>Francis Upritchard: Human Problems</t>
  </si>
  <si>
    <t>Damian Ortega</t>
  </si>
  <si>
    <t>California Institute of the Arts/Redcat</t>
  </si>
  <si>
    <t>DamiaÌn Ortega: The Beetle Trilogy And Other Works</t>
  </si>
  <si>
    <t>The Songs of the Kings</t>
  </si>
  <si>
    <t>The Song of the King</t>
  </si>
  <si>
    <t>A Song for the King: Saraha on Mahamudra Meditation</t>
  </si>
  <si>
    <t>Douglas J. Penick</t>
  </si>
  <si>
    <t>The Warrior Song of King Gesar</t>
  </si>
  <si>
    <t>The King's Singers</t>
  </si>
  <si>
    <t>The King's Singers Folk Songs: British Folk Songs Arranged for Mixed Voices</t>
  </si>
  <si>
    <t>The Sports of the Times: A Day-by-Day Selection of the Most Important, Thrilling and Inspired Events of the Past 150 Years</t>
  </si>
  <si>
    <t>Jules Tygiel</t>
  </si>
  <si>
    <t>Past Time: Baseball as History</t>
  </si>
  <si>
    <t>DRF Press</t>
  </si>
  <si>
    <t>Daily Racing Form press</t>
  </si>
  <si>
    <t>Champions: The Lives, Times, and Past Performances of America's Greatest Thoroghbreds; Champions from 1893-2004</t>
  </si>
  <si>
    <t>Daily Racing Form</t>
  </si>
  <si>
    <t>Champions: The Lives, Times, and Past Performances of the 20th Century's Greatest Thoroughbreds</t>
  </si>
  <si>
    <t>Renton Laidlaw</t>
  </si>
  <si>
    <t>Stanley Paul</t>
  </si>
  <si>
    <t>Golfing Heroes, All-Time Greats Past and Present</t>
  </si>
  <si>
    <t>Daughter of the Queen of Sheba: A Memoir</t>
  </si>
  <si>
    <t>Annelies Glander</t>
  </si>
  <si>
    <t>The Queen of Sheba's Round Table: A Study of the Most Favoured Daughters of Eve</t>
  </si>
  <si>
    <t>India Edghill</t>
  </si>
  <si>
    <t>Wisdom's Daughter: A Novel of Solomon and Sheba</t>
  </si>
  <si>
    <t>James C. Roberts</t>
  </si>
  <si>
    <t>The Nationals Past Times: The History and New Beginning of Baseball in Washington, D.C.</t>
  </si>
  <si>
    <t>Cycle Power: Two-Wheeled Travel Past and Present</t>
  </si>
  <si>
    <t>The New American Novel of Manners: The Fiction of Richard Yates, Dan Wakefield, Thomas McGuane</t>
  </si>
  <si>
    <t>Eleven Kinds of Loneliness</t>
  </si>
  <si>
    <t>Catherine Orenstein</t>
  </si>
  <si>
    <t>Little Red Riding Hood Uncloaked: Sex, Morality, and the Evolution of a Fairy Tale</t>
  </si>
  <si>
    <t>The Letters of Sigmund Freud to Eduard Silberstein, 1871-81</t>
  </si>
  <si>
    <t>James Strachey</t>
  </si>
  <si>
    <t>Bloomsbury/Freud</t>
  </si>
  <si>
    <t>Freud, Adler and Jung (Discovering the Mind 3)</t>
  </si>
  <si>
    <t>Perry Meisel</t>
  </si>
  <si>
    <t>Bloomsbury-Freud: The Letters of James and Alix Strachey, 1924-1925</t>
  </si>
  <si>
    <t>Freud versus Adler and Jung (Discovering the Mind)</t>
  </si>
  <si>
    <t>Hollitscher, Walter</t>
  </si>
  <si>
    <t>Sigmund Freud an introduction : a presentation of his theory, and a discussion of the relationship between psycho-analysis and sociology</t>
  </si>
  <si>
    <t>Henry N. Beard</t>
  </si>
  <si>
    <t>Latin for All Occasions: From Cocktail-Party Banter to Climbing the Corporate Ladder to Online Dating-- Everything You'll Ever Need to Say in Perfect Latin</t>
  </si>
  <si>
    <t>Rose Williams</t>
  </si>
  <si>
    <t>Which Way to the Vomitorium?: Vernacular Latin for All Occasions</t>
  </si>
  <si>
    <t>Latin for Even More Occasions</t>
  </si>
  <si>
    <t>The Manticore (The Deptford Trilogy, #2)</t>
  </si>
  <si>
    <t>Peter J. Evans</t>
  </si>
  <si>
    <t>Manticore Reborn (Durham Red #4)</t>
  </si>
  <si>
    <t>Walter Cruttenden</t>
  </si>
  <si>
    <t>St. Lynn's Press</t>
  </si>
  <si>
    <t>Lost Star of Myth and Time</t>
  </si>
  <si>
    <t>Six Myths of Our Time: Little Angels, Little Monsters, Beautiful Beasts, and More</t>
  </si>
  <si>
    <t>Robert M. Hicks</t>
  </si>
  <si>
    <t>The Christian Family in Changing Times: The Myths, Models, and Mystery of Family Life</t>
  </si>
  <si>
    <t>John S. Dunne</t>
  </si>
  <si>
    <t>Time And Myth: A Meditation on Storytelling as an Exploration of Life and Death</t>
  </si>
  <si>
    <t>A Sport and a Pastime</t>
  </si>
  <si>
    <t>Emma Griffin</t>
  </si>
  <si>
    <t>England's Revelry: A History of Popular Sports and Pastimes, 1660-1830</t>
  </si>
  <si>
    <t>The Homeward Bounders</t>
  </si>
  <si>
    <t>Symbols of Transformation (Collected Works 5)</t>
  </si>
  <si>
    <t>Charles Pellegrino</t>
  </si>
  <si>
    <t>Return to Sodom &amp; Gomorrah</t>
  </si>
  <si>
    <t>Emery Neev</t>
  </si>
  <si>
    <t>The Destruction of Sodom, Gomorrah, and Jericho: Geological, Climatological, and Archaeological Background</t>
  </si>
  <si>
    <t>Return to Sodom and Gomorrah: Bible Stories from Archaeologists</t>
  </si>
  <si>
    <t>North Central Pub. Co.</t>
  </si>
  <si>
    <t>Sodom and Gomorrah &amp; Comedy</t>
  </si>
  <si>
    <t>Bernd-Ulrich Hergemoller</t>
  </si>
  <si>
    <t>Sodom and Gomorrah: On the Everyday Reality and Persecution of Homosexuals in the Middle Ages</t>
  </si>
  <si>
    <t>Hidden Turnings: A Collection of Stories Through Time and Space</t>
  </si>
  <si>
    <t>A Tale Of Time City</t>
  </si>
  <si>
    <t>Lizabeth Cohen</t>
  </si>
  <si>
    <t>A Consumers' Republic: The Politics of Mass Consumption in Postwar America</t>
  </si>
  <si>
    <t>Gary D. Allinson</t>
  </si>
  <si>
    <t>Japan's Postwar History</t>
  </si>
  <si>
    <t>Reed Ueda</t>
  </si>
  <si>
    <t>Postwar Immigrant America: A Social History</t>
  </si>
  <si>
    <t>Robert O. Self</t>
  </si>
  <si>
    <t>American Babylon: Race and the Struggle for Postwar Oakland</t>
  </si>
  <si>
    <t>Andrew Gordon</t>
  </si>
  <si>
    <t>Postwar Japan as History</t>
  </si>
  <si>
    <t>Make Room for TV: Television and the Family Ideal in Postwar America</t>
  </si>
  <si>
    <t>Adam Parfrey</t>
  </si>
  <si>
    <t>It's a Man's World: Men's Adventure Magazines, the Postwar Pulps</t>
  </si>
  <si>
    <t>Barbara Pierce</t>
  </si>
  <si>
    <t>Wicked Under the Covers (Carlisle Family, #1)</t>
  </si>
  <si>
    <t>Wicked Pleasure (Castle of Dark Dreams #2)</t>
  </si>
  <si>
    <t>H.A. Ironside</t>
  </si>
  <si>
    <t>Proverbs and Song of Solomon</t>
  </si>
  <si>
    <t>Suzanne Eggins</t>
  </si>
  <si>
    <t>An Introduction to Systemic Functional Linguistics</t>
  </si>
  <si>
    <t>G. David Morley</t>
  </si>
  <si>
    <t>Syntax in Functional Grammar: An Introduction to Lexicogrammar in Systemic Linguistics</t>
  </si>
  <si>
    <t>To the Vanishing Point</t>
  </si>
  <si>
    <t>Richard J. Tofel</t>
  </si>
  <si>
    <t>Vanishing Point: The Disappearance of Judge Crater, and the New York He Left Behind</t>
  </si>
  <si>
    <t>Vanishing Point (Claire Reynier, #2)</t>
  </si>
  <si>
    <t>Leo Frank Case</t>
  </si>
  <si>
    <t>Francis X. Busch</t>
  </si>
  <si>
    <t>Guilty or Not Guilty?: An Account of the Trials Of, the Leo Frank Case, the D.C. Stephenson Case, the Samuel Insull Case, the Alger Hiss Case</t>
  </si>
  <si>
    <t>W.J. Cash</t>
  </si>
  <si>
    <t>The Mind of the South</t>
  </si>
  <si>
    <t>The Mind of the South: Fifty Years Later</t>
  </si>
  <si>
    <t>Paul D. Escott</t>
  </si>
  <si>
    <t>W.J. Cash and the Minds of the South</t>
  </si>
  <si>
    <t>Peggy Levitt</t>
  </si>
  <si>
    <t>The Transnational Villagers</t>
  </si>
  <si>
    <t>Mercury Villager and Nissan Quest, 1993-2001</t>
  </si>
  <si>
    <t>The Free Press (Macmillan Co., Inc.)</t>
  </si>
  <si>
    <t>Urban Villagers: Group and Class in the Life of Italian-Americans</t>
  </si>
  <si>
    <t>Jorge Icaza</t>
  </si>
  <si>
    <t>The Villagers</t>
  </si>
  <si>
    <t>Norman A. Chance</t>
  </si>
  <si>
    <t>China S Urban Villagers: Changing Life in a Beijing Suburb</t>
  </si>
  <si>
    <t>David A. Kideckel</t>
  </si>
  <si>
    <t>The Solitude of Collectivism: Provocations of the Modern</t>
  </si>
  <si>
    <t>Cradle of the Middle Class: The Family in Oneida County, New York, 1790 1865</t>
  </si>
  <si>
    <t>Tigers of the Sea (Cormac Mac Art, #1)</t>
  </si>
  <si>
    <t>Tom Fraser</t>
  </si>
  <si>
    <t>Designer's Color Manual: The Complete Guide to Color Theory and Application</t>
  </si>
  <si>
    <t>Jim Ames</t>
  </si>
  <si>
    <t>Color Theory Made Easy: A New Approach to Color Theory and How to Apply It to Mixing Paints</t>
  </si>
  <si>
    <t>Stephen Quiller</t>
  </si>
  <si>
    <t>Color Choices: Making Color Sense Out of Color Theory</t>
  </si>
  <si>
    <t>Color Theory</t>
  </si>
  <si>
    <t>Charles A. Riley II</t>
  </si>
  <si>
    <t>Color Codes: Modern Theories of Color in Philosophy, Painting and Architecture, Literature, Music, and Psychology</t>
  </si>
  <si>
    <t>Faber Birren</t>
  </si>
  <si>
    <t>Principles of Color: A Review of Past Traditions and Modern Theories of Color Harmony</t>
  </si>
  <si>
    <t>Nita Leland</t>
  </si>
  <si>
    <t>Exploring Color Exploring Color</t>
  </si>
  <si>
    <t>George A. Agoston</t>
  </si>
  <si>
    <t>Color Theory and Its Application in Art and Design</t>
  </si>
  <si>
    <t>Jack K. Williams</t>
  </si>
  <si>
    <t>Dueling in the Old South: Vignettes of Social History</t>
  </si>
  <si>
    <t>Jack K. Miller</t>
  </si>
  <si>
    <t>Just Write Books</t>
  </si>
  <si>
    <t>Plain Vanilla Tips for Commercial Borrowers</t>
  </si>
  <si>
    <t>Early Short Stories, 1883-1888 (Modern Library)</t>
  </si>
  <si>
    <t>The Lady With the Little Dog and Other Stories, 1896-1904</t>
  </si>
  <si>
    <t>To the Actor</t>
  </si>
  <si>
    <t>About Love and Other Stories</t>
  </si>
  <si>
    <t>Anton Chekhov's Life and Thought: Selected Letters and Commentaries</t>
  </si>
  <si>
    <t>Longer Stories from the Last Decade (Modern Library)</t>
  </si>
  <si>
    <t>The Steppe and Other Stories, 1887-91</t>
  </si>
  <si>
    <t>The Letters of Anton Chekhov</t>
  </si>
  <si>
    <t>How to Write Like Chekhov: Advice and Inspiration, Straight from His Own Letters and Work</t>
  </si>
  <si>
    <t>Richard  Gilman</t>
  </si>
  <si>
    <t>Chekhov's Plays: An Opening into Eternity</t>
  </si>
  <si>
    <t>Aileen M. Kelly</t>
  </si>
  <si>
    <t>Views from the Other Shore: Essays on Herzen, Chekhov, and Bakhtin</t>
  </si>
  <si>
    <t>Patrick Waddington</t>
  </si>
  <si>
    <t>Ð.ÐŸ. Ð§ÐµÑ…Ð¾Ð²: Ð”Ð°Ð¼Ð° Ñ ÑÐ¾Ð±Ð°Ñ‡ÐºÐ¾Ð¹ = A.P. Chekhov: The Lady with the Dog</t>
  </si>
  <si>
    <t>Complete Piano Sonatas, Volume 1 (Nos. 1-15)</t>
  </si>
  <si>
    <t>Beethoven / Sonatas (Urtext), Volume I"</t>
  </si>
  <si>
    <t>The Darling and Other Stories: The Tales of Chekhov, Volume 1</t>
  </si>
  <si>
    <t>The Image of Chekhov</t>
  </si>
  <si>
    <t>The Story of a Nobody</t>
  </si>
  <si>
    <t>Sonata No. 14 in C-Sharp Minor, Op. 27, No. 2 ("moonlight")</t>
  </si>
  <si>
    <t>Beethoven -- Sonatas, Vol 1</t>
  </si>
  <si>
    <t>Kenneth Drake</t>
  </si>
  <si>
    <t>The Beethoven Sonatas and the Creative Experience</t>
  </si>
  <si>
    <t>Max Rostal</t>
  </si>
  <si>
    <t>Toccata Press</t>
  </si>
  <si>
    <t>Beethoven: The Sonatas for Piano and Violin: Thoughts on Their Interpretation</t>
  </si>
  <si>
    <t>Beethoven Sonatas Book Three</t>
  </si>
  <si>
    <t>Robert Taub</t>
  </si>
  <si>
    <t>Playing the Beethoven Piano Sonatas</t>
  </si>
  <si>
    <t>Gerald Nicosia</t>
  </si>
  <si>
    <t>Memory Babe: A Critical Biography of Jack Kerouac</t>
  </si>
  <si>
    <t>The Center of Winter</t>
  </si>
  <si>
    <t>The Centre of Winter</t>
  </si>
  <si>
    <t>PiÃ©gÃ©e : MÃ©moires d'une anorexique</t>
  </si>
  <si>
    <t>Little 1</t>
  </si>
  <si>
    <t>Barbara Fiore</t>
  </si>
  <si>
    <t>El pequeno 1 / Little 1 (Spanish Edition)</t>
  </si>
  <si>
    <t>The Many Faces of Snoopy</t>
  </si>
  <si>
    <t>Friends Forever, Snoopy</t>
  </si>
  <si>
    <t>Baby Snoopy's Valentine</t>
  </si>
  <si>
    <t>Barnaby Conrad</t>
  </si>
  <si>
    <t>Snoopy's Guide to the Writing Life</t>
  </si>
  <si>
    <t>It Was a Dark and Stormy Night, Snoopy</t>
  </si>
  <si>
    <t>Snoopy: Flying Ace to the Rescue</t>
  </si>
  <si>
    <t>Snoopy &amp; Charlie Brown</t>
  </si>
  <si>
    <t>Snoopy's Feelings</t>
  </si>
  <si>
    <t>Take a Hike, Snoopy!</t>
  </si>
  <si>
    <t>The Unauthorized Guide to Snoopy(r) Collectibles</t>
  </si>
  <si>
    <t>I'll Be Home Soon, Snoopy</t>
  </si>
  <si>
    <t>Elizabeth Bartholet</t>
  </si>
  <si>
    <t>Nobody's Children: Abuse and Neglect, Foster Drift, and the Adoption Alternative</t>
  </si>
  <si>
    <t>Sleepy Time</t>
  </si>
  <si>
    <t>Alisha Niehaus</t>
  </si>
  <si>
    <t>Valerie Bell</t>
  </si>
  <si>
    <t>Nice Shot, Snoopy (Peanuts Coronet, #79)</t>
  </si>
  <si>
    <t>Nobody's Children: Jamaican Children in Police Detention and Government Institutions</t>
  </si>
  <si>
    <t>Charlie Brown &amp; Snoopy</t>
  </si>
  <si>
    <t>Baby Snoopy Santa</t>
  </si>
  <si>
    <t>Best Friends: The Pleasures and Perils of Girls' and Women's Friendships</t>
  </si>
  <si>
    <t>Karen Lee Boren</t>
  </si>
  <si>
    <t>Girls in Peril</t>
  </si>
  <si>
    <t>College Girls: Bluestockings, Sex Kittens, and Co-eds, Then and Now</t>
  </si>
  <si>
    <t>Carolyn Strange</t>
  </si>
  <si>
    <t>Toronto's Girl Problem: The Perils and Pleasures of the City, 1880-1930</t>
  </si>
  <si>
    <t>Phoebe Rodriguez</t>
  </si>
  <si>
    <t>The Perils of a Suburban Party Girl</t>
  </si>
  <si>
    <t>Elizabeth McDavid Jones</t>
  </si>
  <si>
    <t>Peril at King's Creek: A Felicity Mystery (American Girl Mysteries)</t>
  </si>
  <si>
    <t>Barbara Bartocci</t>
  </si>
  <si>
    <t>Nobody's Child Anymore: Grieving, Caring and Comforting When Parents Die</t>
  </si>
  <si>
    <t>Marie Balter</t>
  </si>
  <si>
    <t>John Robinson</t>
  </si>
  <si>
    <t>Nobody's Child: The Stirring True Story of an Unwanted Boy Who Found Hope</t>
  </si>
  <si>
    <t>Diane Sher Lutovich</t>
  </si>
  <si>
    <t>Nobody's Child: How Older Women Say Good-Bye to Their Mothers</t>
  </si>
  <si>
    <t>Maureen Lyttle</t>
  </si>
  <si>
    <t>Southern Charm Press</t>
  </si>
  <si>
    <t>I Am Nobody's Child</t>
  </si>
  <si>
    <t>Pat Warren</t>
  </si>
  <si>
    <t>Nobody's Child (Man, Woman and Child, #3)</t>
  </si>
  <si>
    <t>Into the Land of the Unicorns (Unicorn Chronicles, #1)</t>
  </si>
  <si>
    <t>Flying High (My Secret Unicorn, #3)</t>
  </si>
  <si>
    <t>Dreams Come True (My Secret Unicorn, #2)</t>
  </si>
  <si>
    <t>Neil Reed</t>
  </si>
  <si>
    <t>The Midnight Unicorn</t>
  </si>
  <si>
    <t>One-Eye! Two-Eyes! Three-Eyes!: A Very Grimm Fairy Tale</t>
  </si>
  <si>
    <t>The Message to the Planet</t>
  </si>
  <si>
    <t>Folktales on Stage: Children's Plays for Readers Theater, with 16 Reader's Theatre Play Scripts from World Folk and Fairy Tales and Legends, Including Asian, African, Middle Eastern, &amp; Native American</t>
  </si>
  <si>
    <t>Iris Murdoch: A Re-Assessment</t>
  </si>
  <si>
    <t>The Sea King's Daughter: A Russian Legend</t>
  </si>
  <si>
    <t>The Legend of Slappy Hooper</t>
  </si>
  <si>
    <t>The Maiden of Northland: A Hero Tale of Finland</t>
  </si>
  <si>
    <t>Pan Asian Publications (USA)</t>
  </si>
  <si>
    <t>Lady White Snake: A Tale from Chinese Opera</t>
  </si>
  <si>
    <t>The Princess Mouse: A Tale of Finland</t>
  </si>
  <si>
    <t>Dona Bridges</t>
  </si>
  <si>
    <t>Swindle #8</t>
  </si>
  <si>
    <t>Shepard Fairey</t>
  </si>
  <si>
    <t>Swindle #5</t>
  </si>
  <si>
    <t>Artemis Fowl: The Graphic Novel (Artemis Fowl: The Graphic Novels, #1)</t>
  </si>
  <si>
    <t>Traci Lords</t>
  </si>
  <si>
    <t>Traci Lords: Underneath It All</t>
  </si>
  <si>
    <t>Sanchona</t>
  </si>
  <si>
    <t>A Family of Strangers</t>
  </si>
  <si>
    <t>Tim Brough</t>
  </si>
  <si>
    <t>Nazca Plains Corporation</t>
  </si>
  <si>
    <t>Skin Tight: A Guide to Rubbermen, Macho Fetish and Fantasy</t>
  </si>
  <si>
    <t>Christopher Byron</t>
  </si>
  <si>
    <t>Skin Tight: The Bizarre Story of Guess V. Jordache--Glamour, Greed, and Dirty Tricks in the Fashion Industry</t>
  </si>
  <si>
    <t>Stuart I. Haussler</t>
  </si>
  <si>
    <t>Skin Tight: A Red Tail Hawk Production</t>
  </si>
  <si>
    <t>John P. Flynt</t>
  </si>
  <si>
    <t>Java Programming for the Absolute Beginner</t>
  </si>
  <si>
    <t>JavaScript Programming for the Absolute Beginner (For the Absolute Beginner (Series).)</t>
  </si>
  <si>
    <t>Paul Arden</t>
  </si>
  <si>
    <t>It's Not How Good You Are, It's How Good You Want To Be</t>
  </si>
  <si>
    <t>Problem Solving with C++: The Object of Programming, Codemate Enhanced Edition</t>
  </si>
  <si>
    <t>Fima C. Klebaner</t>
  </si>
  <si>
    <t>Introduction to Stochastic Calculus with Applications (2nd Edition)</t>
  </si>
  <si>
    <t>The Grand Babylon Hotel</t>
  </si>
  <si>
    <t>Experiments in Consilience: Integrating Social And Scientific Responses To Save Endangered Species</t>
  </si>
  <si>
    <t>Gerald A. Cory Jr.</t>
  </si>
  <si>
    <t>Toward Consilience: The Bioneurological Basis of Behavior, Thought, Experience, and Language</t>
  </si>
  <si>
    <t>Robert Hassan</t>
  </si>
  <si>
    <t>The New Media Theory Reader</t>
  </si>
  <si>
    <t>Stuart Ewen</t>
  </si>
  <si>
    <t>The New Media Reader: Introduction to Media Studies Critical Texts</t>
  </si>
  <si>
    <t>Paul Lohr</t>
  </si>
  <si>
    <t>Children, TV and the New Media: A Research Reader</t>
  </si>
  <si>
    <t>J.E.T. Eldridge</t>
  </si>
  <si>
    <t>The Glasgow Media Group Reader, Vol. I: News Content, Langauge and Visuals</t>
  </si>
  <si>
    <t>News: A Reader</t>
  </si>
  <si>
    <t>New Society</t>
  </si>
  <si>
    <t>The Media</t>
  </si>
  <si>
    <t>Anastasia M. Ashman</t>
  </si>
  <si>
    <t>Tales from the Expat Harem: Foreign Women in Modern Turkey</t>
  </si>
  <si>
    <t>William Russell Melton</t>
  </si>
  <si>
    <t>Intercultural Press</t>
  </si>
  <si>
    <t>The New American Expat: Thriving and Surviving Overseas in the Post-9/11 World</t>
  </si>
  <si>
    <t>Aniket Shah</t>
  </si>
  <si>
    <t>Club Expat: A Teenager's Guide to Moving Overseas</t>
  </si>
  <si>
    <t>Ted Botha and Jenni Baxter</t>
  </si>
  <si>
    <t>Jented Publishing</t>
  </si>
  <si>
    <t>The Expat Confessions: South Africans Abroad Speak Out!</t>
  </si>
  <si>
    <t>Robert J. Collins</t>
  </si>
  <si>
    <t>Max Danger: The Adventures of an Expat in Tokyo</t>
  </si>
  <si>
    <t>More Max Danger</t>
  </si>
  <si>
    <t>Sonia Harford</t>
  </si>
  <si>
    <t>Leaving Paradise: My Expat Adventures and Other Stories</t>
  </si>
  <si>
    <t>Christopher Dickey</t>
  </si>
  <si>
    <t>Expats: Travels in Arabia from Tripoli to Tehran</t>
  </si>
  <si>
    <t>Heidi Vaughan</t>
  </si>
  <si>
    <t>Diary of an Oil Expat Family</t>
  </si>
  <si>
    <t>Harold Stephens</t>
  </si>
  <si>
    <t>Wolfenden</t>
  </si>
  <si>
    <t>The Strange Disappearance of Jim Thompson: And Stories of Other Expats in Sutheast Asia</t>
  </si>
  <si>
    <t>Martine Maurel</t>
  </si>
  <si>
    <t>Expat Guide: Moscow</t>
  </si>
  <si>
    <t>David                   Robinson</t>
  </si>
  <si>
    <t>An Expat's Life, Luxembourg &amp; the White Rose: Part of an Englishman Living Abroad Series</t>
  </si>
  <si>
    <t>Roger Kershaw</t>
  </si>
  <si>
    <t>Public Record Office Publications</t>
  </si>
  <si>
    <t>Emigrants and Expats: A Guide to Sources on UK Emigration and Residents Overseas</t>
  </si>
  <si>
    <t>Paul Luchessa</t>
  </si>
  <si>
    <t>Squalor and Splendor: Expat Tales of East and West</t>
  </si>
  <si>
    <t>Eleanor Kerkham</t>
  </si>
  <si>
    <t>Matsuo BashÃ´'s Poetic Spaces: Exploring Haikai Intersections</t>
  </si>
  <si>
    <t>Steve Yates</t>
  </si>
  <si>
    <t>Poetics of Space: A Critical Photographic Anthology</t>
  </si>
  <si>
    <t>Paul Carter</t>
  </si>
  <si>
    <t>Repressed Spaces: The Poetics of Agoraphobia</t>
  </si>
  <si>
    <t>Rick Steves' Switzerland 2007 (Rick Steves' Country Guides)</t>
  </si>
  <si>
    <t>Adriana Czupryn</t>
  </si>
  <si>
    <t>Frommer's Switzerland</t>
  </si>
  <si>
    <t>Marcia Lieberman</t>
  </si>
  <si>
    <t>Switzerland's Mountain Inns: A Walking Vacation in a World Apart</t>
  </si>
  <si>
    <t>Matthew Teller</t>
  </si>
  <si>
    <t>The Rough Guide to Switzerland</t>
  </si>
  <si>
    <t>Fodor's Switzerland, 43rd Edition</t>
  </si>
  <si>
    <t>Bei Dao</t>
  </si>
  <si>
    <t>Forms of Distance</t>
  </si>
  <si>
    <t>John C. Greene</t>
  </si>
  <si>
    <t>The Death of Adam: Evolution and Its Impact on Western Thought</t>
  </si>
  <si>
    <t>The Death of Adam Stone</t>
  </si>
  <si>
    <t>Dave Navarro</t>
  </si>
  <si>
    <t>Don't Try This at Home: A Year in the Life of Dave Navarro</t>
  </si>
  <si>
    <t>Robert M. Kingdon</t>
  </si>
  <si>
    <t>Registers of the Consistory of Geneva in the Time of Calvin: Volume 1, 1542-1544</t>
  </si>
  <si>
    <t>Gerald Viola</t>
  </si>
  <si>
    <t>Time in Gold: Wristwatches</t>
  </si>
  <si>
    <t>William A. McComish</t>
  </si>
  <si>
    <t>Epigones: A Study of the Theology of the Genevan Academy at the Time of the Synod of Dort, with Special Reference to Giovanni Di</t>
  </si>
  <si>
    <t>The Plot Thickens (Fearless Jones, #0.5)</t>
  </si>
  <si>
    <t>Ronald B. Tobias</t>
  </si>
  <si>
    <t>20 Master Plots: And How to Build Them</t>
  </si>
  <si>
    <t>The Plot Thickens... Harry Potter Investigated by Fans for Fans</t>
  </si>
  <si>
    <t>Eugene L. Lowry</t>
  </si>
  <si>
    <t>The Homiletical Plot: The Sermon as Narrative Art Form</t>
  </si>
  <si>
    <t>Noah Lukeman</t>
  </si>
  <si>
    <t>The Plot Thickens: 8 Ways to Bring Fiction to Life</t>
  </si>
  <si>
    <t>Christopher Booker</t>
  </si>
  <si>
    <t>The Seven Basic Plots: Why We Tell Stories</t>
  </si>
  <si>
    <t>Hugh J. Schonfield</t>
  </si>
  <si>
    <t>Modigliani: A Life</t>
  </si>
  <si>
    <t>Marc Restellini</t>
  </si>
  <si>
    <t>Amedeo Modigliani: The Melancholy Angel</t>
  </si>
  <si>
    <t>Mason Klein</t>
  </si>
  <si>
    <t>Jewish Museum</t>
  </si>
  <si>
    <t>Modigliani: Beyond the Myth</t>
  </si>
  <si>
    <t>Emily Braun</t>
  </si>
  <si>
    <t>Modigliani and His Models</t>
  </si>
  <si>
    <t>Jane Rogoyska</t>
  </si>
  <si>
    <t>Amedeo Modigliani</t>
  </si>
  <si>
    <t>Werner Schmalenbach</t>
  </si>
  <si>
    <t>Modigliani: Paintings, Sculptures, Drawings</t>
  </si>
  <si>
    <t>Kenneth  Wayne</t>
  </si>
  <si>
    <t>Modigliani and the Artists of Montparnasse</t>
  </si>
  <si>
    <t>Peter F. Drucker Foundation for Nonprofit Management</t>
  </si>
  <si>
    <t>The Drucker Foundation Self-Assessment Tool (SAT II) Set, (5 Pack Set)</t>
  </si>
  <si>
    <t>The Age of Discontinuity: Guidelines to Our Changing Society</t>
  </si>
  <si>
    <t>Effective Executive</t>
  </si>
  <si>
    <t>Practice of Management</t>
  </si>
  <si>
    <t>Gary J. Stern</t>
  </si>
  <si>
    <t>The Drucker Foundation Self-Assessment Tool Process Guide Revised</t>
  </si>
  <si>
    <t>Concept of the Corporation</t>
  </si>
  <si>
    <t>The World According to Peter Drucker</t>
  </si>
  <si>
    <t>Innovation and Entrepreneurship: Practice and Principles</t>
  </si>
  <si>
    <t>The New Realities</t>
  </si>
  <si>
    <t>Managing for Results</t>
  </si>
  <si>
    <t>Leading in a Time of Change, Viewer's Workbook: What It Will Take to Lead Tomorrow (Video)</t>
  </si>
  <si>
    <t>The Effective Executive in Action: A Journal for Getting the Right Things Done</t>
  </si>
  <si>
    <t>Drucker on Asia</t>
  </si>
  <si>
    <t>Managing in Turbulent Times</t>
  </si>
  <si>
    <t>Full Woman, Fleshy Apple, Hot Moon: Selected Poetry of Pablo Neruda</t>
  </si>
  <si>
    <t>Technical Difficulties: African-American Notes on the State of the Union</t>
  </si>
  <si>
    <t>Jill Thompson</t>
  </si>
  <si>
    <t>Death: At Death's Door</t>
  </si>
  <si>
    <t>Scary Godmother: The Boo Flu</t>
  </si>
  <si>
    <t>The Little Endless Storybook</t>
  </si>
  <si>
    <t>Scary Godmother: Wild About Harry (Scary Godmother)</t>
  </si>
  <si>
    <t>Rodney Johnson</t>
  </si>
  <si>
    <t>Uglytown Productions</t>
  </si>
  <si>
    <t>The Curse of the Royal Ruby: A Rinnah Two Feathers Mystery</t>
  </si>
  <si>
    <t>The Dead Boy Detectives</t>
  </si>
  <si>
    <t>Jill  Thompson</t>
  </si>
  <si>
    <t>Soul Battle: It's Not Against Flesh and Blood</t>
  </si>
  <si>
    <t>The Dark Horse Book of the Dead (Dark Horse Book of..., #3)</t>
  </si>
  <si>
    <t>Scary Godmother: The Mystery Date</t>
  </si>
  <si>
    <t>HarperOne (NYC)</t>
  </si>
  <si>
    <t>True Hallucinations</t>
  </si>
  <si>
    <t>Chad Stafford</t>
  </si>
  <si>
    <t>The Sublime Detour: My Experience with Madness: Based on the True Hallucinations of Trevor McCormick</t>
  </si>
  <si>
    <t>The Man Died: Prison Notes of Wole Soyinka</t>
  </si>
  <si>
    <t>Lucien Clergue</t>
  </si>
  <si>
    <t>Jean Cocteau and The Testament of Orpheus</t>
  </si>
  <si>
    <t>Erotica: Drawings by Jean Cocteau</t>
  </si>
  <si>
    <t>Diary of an Unknown</t>
  </si>
  <si>
    <t>Erotic Drawings by Jean Cocteau</t>
  </si>
  <si>
    <t>Jean Cocteau: Mirror and Mask: A Photobiography</t>
  </si>
  <si>
    <t>William A. Emboden</t>
  </si>
  <si>
    <t>International Archive of Art, Limited</t>
  </si>
  <si>
    <t>Visual Art of Jean Cocteau</t>
  </si>
  <si>
    <t>Cahiers Jean Cocteau, volume 11: Jean Cocteau et Anna de Noailles Correspondance 1911 - 1931</t>
  </si>
  <si>
    <t>Magali Schneider</t>
  </si>
  <si>
    <t>Le DeÌsert Du Gobi: Carnet De Voyages En Mongolie</t>
  </si>
  <si>
    <t>Associated University Presses</t>
  </si>
  <si>
    <t>Jean Cocteau and His Films of Orphic Identity</t>
  </si>
  <si>
    <t>Jean Cocteau (TWAS #84)</t>
  </si>
  <si>
    <t>Arthur King Peters</t>
  </si>
  <si>
    <t>Jean Cocteau and His World: An Illustrated Biography</t>
  </si>
  <si>
    <t>C.D.E. Tolton</t>
  </si>
  <si>
    <t>Legas Publishing</t>
  </si>
  <si>
    <t>The Cinema of Jean Cocteau: Essays on His Films and Their Coctelian Sources</t>
  </si>
  <si>
    <t>Georges Braque</t>
  </si>
  <si>
    <t>Terra Sculptura, Terra Pictura: Georges Braque, Marc Chagall, Jean Cocteau, Raoul Dufy, Joan Miro, Pablo Picasso</t>
  </si>
  <si>
    <t>Along The Maysville Road: Early Republic Trans-Appalachian West</t>
  </si>
  <si>
    <t>Daniel Abadie</t>
  </si>
  <si>
    <t>Jean Cocteau and the French Scene</t>
  </si>
  <si>
    <t>Manfred Kelkel</t>
  </si>
  <si>
    <t>Le Mythe De La FataliteÌ Dans Le Pauvre Matelot De Jean Cocteau Et Darius Milhaud</t>
  </si>
  <si>
    <t>Ernest Alfred Vizetelly</t>
  </si>
  <si>
    <t>Ã‰mile Zola: Novelist and Reformer</t>
  </si>
  <si>
    <t>The Attack on the Mill and Other Stories</t>
  </si>
  <si>
    <t>The Dream (Les Rougon-Macquart, #16)</t>
  </si>
  <si>
    <t>The Drinking Den</t>
  </si>
  <si>
    <t>Doctor Pascal (Les Rougon-Macquart, #20)</t>
  </si>
  <si>
    <t>Carmen GimÃ©nez</t>
  </si>
  <si>
    <t>Calder: Gravity and Grace</t>
  </si>
  <si>
    <t>Cabinets of Curiosities</t>
  </si>
  <si>
    <t>Cabinets of Curiosities: Four Artist, Four Visions</t>
  </si>
  <si>
    <t>Georgius Everhardus Rumphius</t>
  </si>
  <si>
    <t>The Ambonese Curiosity Cabinet</t>
  </si>
  <si>
    <t>Ian Crofton</t>
  </si>
  <si>
    <t>Brewer's Cabinet of Curiosities</t>
  </si>
  <si>
    <t>Stephen E. Weil</t>
  </si>
  <si>
    <t>A Cabinet of Curiosities</t>
  </si>
  <si>
    <t>Ian I. Mitroff</t>
  </si>
  <si>
    <t>The Unreality Industry: The Deliberate Manufacturing of Falsehood and What It Is Doing to Our Lives</t>
  </si>
  <si>
    <t>St. George and the Dragon and the Quest for the Holy Grail</t>
  </si>
  <si>
    <t>George And The Dragon</t>
  </si>
  <si>
    <t>Tanika Lynch</t>
  </si>
  <si>
    <t>Whores on the Hill</t>
  </si>
  <si>
    <t>Whores: An Oral Biography of Perry Farrell and Jane's Addiction</t>
  </si>
  <si>
    <t>Margaret A. Hagen</t>
  </si>
  <si>
    <t>Whores of the Court: The Fraud of Psychiatric Testimony and the Rape of American Justice</t>
  </si>
  <si>
    <t>Jill Nagle</t>
  </si>
  <si>
    <t>Whores and Other Feminists</t>
  </si>
  <si>
    <t>Goddesses, Whores, Wives and Slaves: Women in Classical Antiquity</t>
  </si>
  <si>
    <t>Heather H. Howard</t>
  </si>
  <si>
    <t>Chore Whore: Adventures of a Celebrity Personal Assistant</t>
  </si>
  <si>
    <t>The Guermantes Way</t>
  </si>
  <si>
    <t>Letters of Marcel Proust</t>
  </si>
  <si>
    <t>A Reader's Guide to Marcel Proust</t>
  </si>
  <si>
    <t>The Adrian Mole Diaries (Adrian Mole #1-2)</t>
  </si>
  <si>
    <t>The Opal Deception (Artemis Fowl #4)</t>
  </si>
  <si>
    <t>The Arctic Incident  (Artemis Fowl #2)</t>
  </si>
  <si>
    <t>G.J. Barker-Benfield</t>
  </si>
  <si>
    <t>The Horrors of the Half-Known Life: Male Attitudes Toward Women and Sexuality in 19th. Century America</t>
  </si>
  <si>
    <t>Zen and the Birds of Appetite</t>
  </si>
  <si>
    <t>Postmodernism, Reason and Religion</t>
  </si>
  <si>
    <t>Robert P. Scharlemann</t>
  </si>
  <si>
    <t>The Reason of Following: Christology and the Ecstatic I</t>
  </si>
  <si>
    <t>James P. Mackey</t>
  </si>
  <si>
    <t>The Critique of Theological Reason</t>
  </si>
  <si>
    <t>Laurence Paul Hemming</t>
  </si>
  <si>
    <t>Postmodernity's Transcending: Devaluing God</t>
  </si>
  <si>
    <t>Dennis McCallum</t>
  </si>
  <si>
    <t>The Death of Truth</t>
  </si>
  <si>
    <t>Kai Nielsen</t>
  </si>
  <si>
    <t>Search for Community in a Withering Tradition</t>
  </si>
  <si>
    <t>Paul Hornschemeier</t>
  </si>
  <si>
    <t>Mother, Come Home</t>
  </si>
  <si>
    <t>When Mama Comes Home Tonight</t>
  </si>
  <si>
    <t>Mama Always Comes Home</t>
  </si>
  <si>
    <t>Mary Thomas</t>
  </si>
  <si>
    <t>Dictionary of Embroidery Stitches</t>
  </si>
  <si>
    <t>The Silk Ribbon Embroidery Bible</t>
  </si>
  <si>
    <t>Ann Cox</t>
  </si>
  <si>
    <t>Silk Ribbon Embroidery: Designs &amp; Techniques</t>
  </si>
  <si>
    <t>Embroidery Machine Essentials: Basic Techniques : 20 Designs and Project Ideas to Develop Your Embroidery Skills (Jeanine Twigg's Companion Project Series)</t>
  </si>
  <si>
    <t>Betty Barnden</t>
  </si>
  <si>
    <t>The Embroidery Stitch Bible</t>
  </si>
  <si>
    <t>The Ruby in the Smoke (Sally Lockhart, #1)</t>
  </si>
  <si>
    <t>Marcia Ramsland</t>
  </si>
  <si>
    <t>Simplify Your Time: Stop Running and   Start Living!</t>
  </si>
  <si>
    <t>Werner Tiki KÃ¼stenmacher</t>
  </si>
  <si>
    <t>How to Simplify Your Life: Seven Practical Steps to Letting Go of Your Burdens and Living a Happier Life</t>
  </si>
  <si>
    <t>Simplify Your Life: 100 Ways to Slow Down and Enjoy the Things That Really Matter</t>
  </si>
  <si>
    <t>Simplify Your Life: Get Organized and Stay That Way</t>
  </si>
  <si>
    <t>Simplify Your Work Life: Ways to Change the Way You Work So You Have More Time to Live</t>
  </si>
  <si>
    <t>Simplify Your Spiritual Life: Spiritual Disciplines for the Overwhelmed</t>
  </si>
  <si>
    <t>Simplify Your Life with Kids: 1 Ways to Make Family Life Easier and More Fun</t>
  </si>
  <si>
    <t>Brother Lawrence</t>
  </si>
  <si>
    <t>The Practice of the Presence of God</t>
  </si>
  <si>
    <t>Lawrence E. Joseph</t>
  </si>
  <si>
    <t>Apocalypse 2012: A Scientific Investigation into Civilization's End</t>
  </si>
  <si>
    <t>Bruce B. Lawrence</t>
  </si>
  <si>
    <t>The Qur'an: A Biography</t>
  </si>
  <si>
    <t>Jeremy Wilson</t>
  </si>
  <si>
    <t>Lawrence Of Arabia: The Authorized Biography of T.E. Lawrence</t>
  </si>
  <si>
    <t>Phillip Hoose</t>
  </si>
  <si>
    <t>Hey, Little Ant</t>
  </si>
  <si>
    <t>Ant: The Definitive Guide</t>
  </si>
  <si>
    <t>Mary Cowhey</t>
  </si>
  <si>
    <t>Black Ants and Buddhists: Thinking Critically and Teaching Differently in the Primary Grades</t>
  </si>
  <si>
    <t>Charles Micucci</t>
  </si>
  <si>
    <t>The Life and Times of the Ant</t>
  </si>
  <si>
    <t>Matthew Moodie</t>
  </si>
  <si>
    <t>Pro Apache Ant</t>
  </si>
  <si>
    <t>Ciudades de hormigas</t>
  </si>
  <si>
    <t>Joshua Prince</t>
  </si>
  <si>
    <t>Sterling Children's Books</t>
  </si>
  <si>
    <t>I Saw an Ant on the Railroad Track</t>
  </si>
  <si>
    <t>The Passionate Mistakes and Intricate Corruption of One Girl in America</t>
  </si>
  <si>
    <t>The Beautiful: Collected Poems</t>
  </si>
  <si>
    <t>Baby Remember My Name: An Anthology of New Queer Girl Writing</t>
  </si>
  <si>
    <t>Clint Catalyst</t>
  </si>
  <si>
    <t>Pills, Thrills, Chills, and Heartache: Adventures in the First Person</t>
  </si>
  <si>
    <t>Susan Chapma Calitri</t>
  </si>
  <si>
    <t>Sing And Read: Ants Go Marching: Ants Go Marching</t>
  </si>
  <si>
    <t>Vince Poscente</t>
  </si>
  <si>
    <t>Be Invinceable Group</t>
  </si>
  <si>
    <t>The Ant and the Elephant: Leadership for the Self: A Parable and 5-Step Action Plan to Transform Workplace Performance</t>
  </si>
  <si>
    <t>Bert HÃ¶lldobler</t>
  </si>
  <si>
    <t>Adam Ant</t>
  </si>
  <si>
    <t>Stand and Deliver: The Autobiography</t>
  </si>
  <si>
    <t>Sheldon Oberman</t>
  </si>
  <si>
    <t>Solomon and the Ant: And Other Jewish Folktales</t>
  </si>
  <si>
    <t>Polly Cameron</t>
  </si>
  <si>
    <t>"I Can't" Said The Ant</t>
  </si>
  <si>
    <t>The Little Red Ant and the Great Big Crumb Book &amp; Cassette: A Mexican Fable</t>
  </si>
  <si>
    <t>Journey to the Ants: A Story of Scientific Exploration</t>
  </si>
  <si>
    <t>Erik Hatcher</t>
  </si>
  <si>
    <t>Java Development with Ant</t>
  </si>
  <si>
    <t>John Nickle</t>
  </si>
  <si>
    <t>Kevin A. Lee</t>
  </si>
  <si>
    <t>IBM Rational ClearCase, Ant, and CruiseControl: The Java Developer's Guide to Accelerating and Automating the build Process</t>
  </si>
  <si>
    <t>Joanne  Settel</t>
  </si>
  <si>
    <t>Exploding Ants: Amazing Facts About How Animals Adapt</t>
  </si>
  <si>
    <t>There's an Ant in Anthony</t>
  </si>
  <si>
    <t>Bernd Matzke</t>
  </si>
  <si>
    <t>Ant: The Java Build Tool in Practice</t>
  </si>
  <si>
    <t>Suzanne Oliver</t>
  </si>
  <si>
    <t>The Faith Club: A Muslim, A Christian, A Jew--Three Women Search for Understanding</t>
  </si>
  <si>
    <t>A Time to Dance (Timeless Love, #1)</t>
  </si>
  <si>
    <t>The Mystery of Humanity</t>
  </si>
  <si>
    <t>Charles D. Forbes</t>
  </si>
  <si>
    <t>Illustrated Cases Histories Clinical Medicine</t>
  </si>
  <si>
    <t>Scarlette Beane</t>
  </si>
  <si>
    <t>A Love Divine</t>
  </si>
  <si>
    <t>From Fields of Gold</t>
  </si>
  <si>
    <t>The Time Returns</t>
  </si>
  <si>
    <t>Michael M. Lorge</t>
  </si>
  <si>
    <t>A Place of Our Own: The Rise of Reform Jewish Camping</t>
  </si>
  <si>
    <t>Money (Les Rougon-Macquart, #18)</t>
  </si>
  <si>
    <t>The Dreyfus Affair: "J'Accuse" and Other Writings</t>
  </si>
  <si>
    <t>Nana (Les Rougon-Macquart, #9)</t>
  </si>
  <si>
    <t>Emile Zola (Bloom's Modern Critical Views)</t>
  </si>
  <si>
    <t>Literary Crosswords: 50 All-New Puzzles from Austen to Zola</t>
  </si>
  <si>
    <t>Marisa de los Santos</t>
  </si>
  <si>
    <t>Love Walked In (Love Walked In #1)</t>
  </si>
  <si>
    <t>Stephanie Bavaro</t>
  </si>
  <si>
    <t>Chalking It Up: From Pink Slips to Skinny-Dips</t>
  </si>
  <si>
    <t>Pink Slip Party</t>
  </si>
  <si>
    <t>Andy Kane</t>
  </si>
  <si>
    <t>You're Fired!: How to Turn a Pink Slip Into a Golden Opportunity</t>
  </si>
  <si>
    <t>The Soul Stylists: Six Decades of Modernism - From Mods to Casuals</t>
  </si>
  <si>
    <t>Francesco Paolo Tosti</t>
  </si>
  <si>
    <t>Francesco Paolo Tosti - 30 Songs: High Voice</t>
  </si>
  <si>
    <t>Paolo Cherchi Usai</t>
  </si>
  <si>
    <t>The Death of Cinema: History, Cultural Memory and the Digital Dark Age</t>
  </si>
  <si>
    <t>Paolo Soleri</t>
  </si>
  <si>
    <t>Cosanti Press</t>
  </si>
  <si>
    <t>Arcology: The City in the Image of Man</t>
  </si>
  <si>
    <t>Paolo Rossi</t>
  </si>
  <si>
    <t>The Birth of Modern Science</t>
  </si>
  <si>
    <t>Gorki</t>
  </si>
  <si>
    <t>Correspondance Romain Rolland-Maxime Gorki</t>
  </si>
  <si>
    <t>Charles David Miller</t>
  </si>
  <si>
    <t>Mathematical Ideas, Expanded Edition</t>
  </si>
  <si>
    <t>Ronald J. Harshbarger</t>
  </si>
  <si>
    <t>Mathematical Applications: For the Management, Life, and Social Sciences</t>
  </si>
  <si>
    <t>Fractals, Googols, and Other Mathematical Tales</t>
  </si>
  <si>
    <t>Richard N. Aufmann</t>
  </si>
  <si>
    <t>Mathematical Excursions</t>
  </si>
  <si>
    <t>Schaum's Mathematical Handbook of Formulas and Tables</t>
  </si>
  <si>
    <t>Nikos Paragios</t>
  </si>
  <si>
    <t>Handbook of Mathematical Models in Computer Vision</t>
  </si>
  <si>
    <t>Judith L. Gersting</t>
  </si>
  <si>
    <t>Mathematical Structures for Computer Science</t>
  </si>
  <si>
    <t>Vincent C. Rideout</t>
  </si>
  <si>
    <t>Mathematical and Computer Modeling of Physiological Systems</t>
  </si>
  <si>
    <t>Daniel P. Maki</t>
  </si>
  <si>
    <t>Mathematical Modeling and Computer Simulation</t>
  </si>
  <si>
    <t>Wojciech Penczek</t>
  </si>
  <si>
    <t>Mathematical Foundations of Computer Science 1996: 21st International Symposium, MFCS '96, Crakow, Poland, September 2 - 6, 1996. Proceedings</t>
  </si>
  <si>
    <t>Igor PrÃ­vara</t>
  </si>
  <si>
    <t>Mathematical Foundations of Computer Science 1994: 19th International Symposium, Mfcs'94, Kosice, Slovakia, August 22 - 26, 1994. Proceedings</t>
  </si>
  <si>
    <t>David F. Rogers</t>
  </si>
  <si>
    <t>Mathematical Elements for Computer Graphics</t>
  </si>
  <si>
    <t>Mathematical Logic for Computer Science</t>
  </si>
  <si>
    <t>Peter Comninos</t>
  </si>
  <si>
    <t>Mathematical and Computer Programming Techniques for Computer Graphics</t>
  </si>
  <si>
    <t>C.S. Calude</t>
  </si>
  <si>
    <t>Multiset Processing: Mathematical, Computer Science, and Molecular Computing Points of View</t>
  </si>
  <si>
    <t>Mogens Nielsen</t>
  </si>
  <si>
    <t>Mathematical Foundations of Computer Science 2000: 25th International Symposium, Mfcs 2000 Bratislava, Slovakia, August 28 - September 1, 2000 Proceedings</t>
  </si>
  <si>
    <t>Natives and Strangers: A Multicultural History of Americans</t>
  </si>
  <si>
    <t>Willy Peter Reese</t>
  </si>
  <si>
    <t>A Stranger to Myself: The Inhumanity of War: Russia, 1941-1944</t>
  </si>
  <si>
    <t>Jeri Laber</t>
  </si>
  <si>
    <t>The Courage of Strangers: Coming of Age With the Human Rights Movement</t>
  </si>
  <si>
    <t>Louise Dean</t>
  </si>
  <si>
    <t>Becoming Strangers</t>
  </si>
  <si>
    <t>J. Richard Middleton</t>
  </si>
  <si>
    <t>Truth Is Stranger Than It Used to Be: Biblical Faith in a Postmodern Age</t>
  </si>
  <si>
    <t>Chris Patten</t>
  </si>
  <si>
    <t>Cousins and Strangers: America, Britain, and Europe in a New Century</t>
  </si>
  <si>
    <t>The Black Stranger and Other American Tales</t>
  </si>
  <si>
    <t>Ronald E Prather</t>
  </si>
  <si>
    <t>Discrete Mathematical Structures for Computer Science</t>
  </si>
  <si>
    <t>Jean-Paul Tremblay</t>
  </si>
  <si>
    <t>Discrete Mathematical Structures with Applications to Computer Science</t>
  </si>
  <si>
    <t>A.N. Barrett</t>
  </si>
  <si>
    <t>Spatial Structure &amp; the Microcomputer: Selected Mathematical Techniques</t>
  </si>
  <si>
    <t>Vincenzo Capasso</t>
  </si>
  <si>
    <t>Mathematical Structures of Epidemic Systems</t>
  </si>
  <si>
    <t>Ravi B. Boppana</t>
  </si>
  <si>
    <t>Logic and Random Structures: Dimacs Workshop, November 5-7, 1995</t>
  </si>
  <si>
    <t>Samson Abramsky</t>
  </si>
  <si>
    <t>Handbook of Logic in Computer Science: Volume 1: Background: Mathematical Structures</t>
  </si>
  <si>
    <t>Fakhrezzaman Schirazi-Mahmoudian</t>
  </si>
  <si>
    <t>Literarische Verwendung Persischer Termini Und Redewendungen Im Werke SÌ£aÌ„deq HedaÌ„yats: Ein Kompendium</t>
  </si>
  <si>
    <t>Jid Lee</t>
  </si>
  <si>
    <t>Ide House</t>
  </si>
  <si>
    <t>From the Promised Land to Home: Trajectories of Selfhood in Asian-American Women's Autobiography</t>
  </si>
  <si>
    <t>My Dinner With AndrÃ©</t>
  </si>
  <si>
    <t>JosÃ© AndrÃ©s</t>
  </si>
  <si>
    <t>Tapas: A Taste of Spain in America</t>
  </si>
  <si>
    <t>Three Hands for Scorpio</t>
  </si>
  <si>
    <t>Moonsinger</t>
  </si>
  <si>
    <t>Andre Voisin</t>
  </si>
  <si>
    <t>Grass Productivity</t>
  </si>
  <si>
    <t>Out of Egypt: A Memoir</t>
  </si>
  <si>
    <t>False Papers</t>
  </si>
  <si>
    <t>The New Civic Art: Elements of Town Planning</t>
  </si>
  <si>
    <t>Manifestoes of Surrealism</t>
  </si>
  <si>
    <t>AndrÃ© Previn</t>
  </si>
  <si>
    <t>No Minor Chords: My Days in Hollywood</t>
  </si>
  <si>
    <t>Sarah Greenough</t>
  </si>
  <si>
    <t>Andre Kertesz</t>
  </si>
  <si>
    <t>A Crown Disowned (Cycle of Oak, Yew, Ash, and Rowan)</t>
  </si>
  <si>
    <t>Red Hart Magic: The Magic Books #6</t>
  </si>
  <si>
    <t>The Gates to Witch World</t>
  </si>
  <si>
    <t>The Duke's Ballad</t>
  </si>
  <si>
    <t>Mary Lou Andre</t>
  </si>
  <si>
    <t>Ready to Wear: An Expert's Guide to Choosing and Using Your Wardrobe</t>
  </si>
  <si>
    <t>Andre Walker</t>
  </si>
  <si>
    <t>Andre Talks Hair!</t>
  </si>
  <si>
    <t>The Immoralist/L'Immoraliste: A Dual-Language Book</t>
  </si>
  <si>
    <t>Hilary Marshall</t>
  </si>
  <si>
    <t>Palaeography for Family and Local Historians</t>
  </si>
  <si>
    <t>Churchill: Visionary. Statesman. Historian.</t>
  </si>
  <si>
    <t>Blue Italian</t>
  </si>
  <si>
    <t>FALLOUT: A HISTORIAN REFLECTS ON AMERICA'S HALF-C</t>
  </si>
  <si>
    <t>Judith George</t>
  </si>
  <si>
    <t>Venantius Fortunatus: Personal and Political Poems</t>
  </si>
  <si>
    <t>Adventures of a Church Historian</t>
  </si>
  <si>
    <t>Jill Kamil</t>
  </si>
  <si>
    <t>Historians in Cairo</t>
  </si>
  <si>
    <t>Jean-Michel Wittmann</t>
  </si>
  <si>
    <t>Symboliste Et DeÌserteur: Les Å“uvres "Fin De SieÌ€cle" D'andreÌ Gide</t>
  </si>
  <si>
    <t>Phil A. Smouse</t>
  </si>
  <si>
    <t>The Ten Commands from God's Own Hands</t>
  </si>
  <si>
    <t>Ann Dunagan</t>
  </si>
  <si>
    <t>Hand Commands: The Ten Commandments for Little Ones</t>
  </si>
  <si>
    <t>Larry Vogel</t>
  </si>
  <si>
    <t>Command Performances: Playing with the Ten Commandments</t>
  </si>
  <si>
    <t>L.L. Owens</t>
  </si>
  <si>
    <t>Revenge of the Lawn</t>
  </si>
  <si>
    <t>Patrick  Anderson</t>
  </si>
  <si>
    <t>The Triumph of the Thriller: How Cops, Crooks, and Cannibals Captured Popular Fiction</t>
  </si>
  <si>
    <t>Bonnie Toews</t>
  </si>
  <si>
    <t>Treason &amp; Triumph</t>
  </si>
  <si>
    <t>Jodie Simmons</t>
  </si>
  <si>
    <t>Shame to Triumph</t>
  </si>
  <si>
    <t>The Triumph of the Sun</t>
  </si>
  <si>
    <t>Eva Sheppard Wolf</t>
  </si>
  <si>
    <t>Race and Liberty in the New Nation: Emancipation in Virginia from the Revolution to Nat Turner's Rebellion</t>
  </si>
  <si>
    <t>Private Lives and Public Policies: Confidentiality and Accessibility of Government Statistics</t>
  </si>
  <si>
    <t>Red Wolf, The (Endangered in America)</t>
  </si>
  <si>
    <t>Anne Herrmann</t>
  </si>
  <si>
    <t>The Dialogic and Difference: "an/Other Woman" in Virginia Woolf and Christa Wolf</t>
  </si>
  <si>
    <t>Virginia L. Wolf</t>
  </si>
  <si>
    <t>Ken Fones-Wolf</t>
  </si>
  <si>
    <t>TRANSNATIONAL WEST VIRGINIA: "ETHNIC COMMUNITIES AND ECONOMIC CHANGE, 1840-1940"</t>
  </si>
  <si>
    <t>Michael Silverstein</t>
  </si>
  <si>
    <t>Street Verse: 80 New Poems for Befuddled Investors</t>
  </si>
  <si>
    <t>Martha C. Nussbaum</t>
  </si>
  <si>
    <t>On Nineteen Eighty-Four: Orwell and Our Future</t>
  </si>
  <si>
    <t>I Have Tried to Tell the Truth: 1943-1944 (The Complete Works of George Orwell, Vol. 16)</t>
  </si>
  <si>
    <t>Focke-Wulf Fw 190 Aces of the Western Front</t>
  </si>
  <si>
    <t>Dominique Breffort</t>
  </si>
  <si>
    <t>Focke Wulf FW 190: From 1940-1945</t>
  </si>
  <si>
    <t>Flight of the Dying Sun (Eberron: Heirs of Ash, #2)</t>
  </si>
  <si>
    <t>Voyage of the Mourning Dawn (Eberron: Heirs of Ash, #1)</t>
  </si>
  <si>
    <t>Rudolf Frieling</t>
  </si>
  <si>
    <t>40 Years Videoart.de: Digital Heritage: Video Art in Germany from 1963 to the Present</t>
  </si>
  <si>
    <t>Wulf Koepke</t>
  </si>
  <si>
    <t>Die Deutschen</t>
  </si>
  <si>
    <t>John Leland</t>
  </si>
  <si>
    <t>A Guide to Hemingway's Paris</t>
  </si>
  <si>
    <t>Robert Forrest Burgess</t>
  </si>
  <si>
    <t>Hemingway's Paris and Pamplona, Then, and Now: A Personal Memoir</t>
  </si>
  <si>
    <t>Peter Griffin</t>
  </si>
  <si>
    <t>Less Than a Treason: Hemingway in Paris</t>
  </si>
  <si>
    <t>Milton A. Cohen</t>
  </si>
  <si>
    <t>Hemingway's Laboratory: The Paris in Our Time</t>
  </si>
  <si>
    <t>Paris, ein Fest fÃ¼rs Leben</t>
  </si>
  <si>
    <t>Virginia Bola</t>
  </si>
  <si>
    <t>The Wolf at the Door: An Unemployment Survival Manual</t>
  </si>
  <si>
    <t>Bar Sport Duemila</t>
  </si>
  <si>
    <t>Dottor NiÃ¹: Corsivi diabolici per tragedie evitabili</t>
  </si>
  <si>
    <t>Aquiles Pies Ligeros</t>
  </si>
  <si>
    <t>Enjoying Where You Are on the Way to Where You Are Going: Learning How to Live a Joyful Spirit-Led Life</t>
  </si>
  <si>
    <t>Seven Things That Steal Your Joy: Overcoming the Obstacles to Your Happiness</t>
  </si>
  <si>
    <t>The Masquerade (deWarenne Dynasty, #5)</t>
  </si>
  <si>
    <t>The Stolen Bride (deWarenne Dynasty, #6)</t>
  </si>
  <si>
    <t>Beauty for Ashes: Receiving Emotional Healing</t>
  </si>
  <si>
    <t>Promise of the Rose (deWarenne Dynasty, #2)</t>
  </si>
  <si>
    <t>Alexander Dumas Dictionary Of Cuisine</t>
  </si>
  <si>
    <t>Ballate</t>
  </si>
  <si>
    <t>Comici spaventati guerrieri</t>
  </si>
  <si>
    <t>Bar 2000</t>
  </si>
  <si>
    <t>Scandalous Love (Bragg Saga, #6)</t>
  </si>
  <si>
    <t>How to Succeed at Being Yourself: Finding the Confidence to Fulfill Your Destiny</t>
  </si>
  <si>
    <t>Ending Your Day Right: Devotions for Every Evening of the Year</t>
  </si>
  <si>
    <t>The Circle of Life: The Heart's Journey Through the Seasons</t>
  </si>
  <si>
    <t>The Conqueror (deWarenne Dynasty, #1)</t>
  </si>
  <si>
    <t>Joyce Whiteley Hawkes</t>
  </si>
  <si>
    <t>Cell-Level Healing: The Bridge from Soul to Cell</t>
  </si>
  <si>
    <t>Knowing God Intimately: Being as Close to Him as You Want to Be</t>
  </si>
  <si>
    <t>The Whites and the Blues</t>
  </si>
  <si>
    <t>The Game (deWarenne Dynasty, #3)</t>
  </si>
  <si>
    <t>Approval Addiction: Overcoming Your Need to Please Everyone</t>
  </si>
  <si>
    <t>The Cup of Our Life: A Guide for Spiritual Growth</t>
  </si>
  <si>
    <t>Joyce Scardina Becker</t>
  </si>
  <si>
    <t>Beautifully Embellished Landscapes: 125 Tips &amp; Techniques to Create Stunning Quilts - Print-On-Demand Edition</t>
  </si>
  <si>
    <t>Be Anxious for Nothing: The Art of Casting Your Cares and Resting in God</t>
  </si>
  <si>
    <t>Secrets (Delanza Family, #1), (The Bragg Saga, #7)</t>
  </si>
  <si>
    <t>James Joyce A to Z: The Essential Reference to His Life and Writings</t>
  </si>
  <si>
    <t>James Joyce: A Literary Reference</t>
  </si>
  <si>
    <t>James Joyce's Letters to Sylvia Beach, 1921-1940</t>
  </si>
  <si>
    <t>The Critical Writings of James Joyce</t>
  </si>
  <si>
    <t>William Facey</t>
  </si>
  <si>
    <t>Al-Turath Wa-Markaz Lundun Lil-Dirasat Al-Arabiyah</t>
  </si>
  <si>
    <t>Al Mamlakah Al Ê»arabiÌ„yah Al SaÊ»uÌ„diÌ„yah FiÌ„ Ê»uyuÌ„n AwaÌ„Ê¼il Al MusÌ£uwwariÌ„n WilyaÌ„m FaysiÌ„ Wa JiÌ„liÌ„yaÌ„n GhraÌ„nt.</t>
  </si>
  <si>
    <t>Mapping Our Green Anarchist Future</t>
  </si>
  <si>
    <t>Jean Graham</t>
  </si>
  <si>
    <t>Green Bough and Singing Bird</t>
  </si>
  <si>
    <t>The Career Change Handbook</t>
  </si>
  <si>
    <t>Daily Light Devotional (Green Leather)</t>
  </si>
  <si>
    <t>John D.; Green, Laura C. Graham</t>
  </si>
  <si>
    <t>Citizen and Soldier</t>
  </si>
  <si>
    <t>John D. Graham</t>
  </si>
  <si>
    <t>In Search of Safety: Chemicals and Cancer Risk</t>
  </si>
  <si>
    <t>Simon Green</t>
  </si>
  <si>
    <t>The Politics of the New Germany</t>
  </si>
  <si>
    <t>Graham Smith</t>
  </si>
  <si>
    <t>Deliberative Democracy and the Environment</t>
  </si>
  <si>
    <t>Graham Murphy</t>
  </si>
  <si>
    <t>Founders of the National Trust</t>
  </si>
  <si>
    <t>Michael Edward Gorra</t>
  </si>
  <si>
    <t>The English Novel At Mid Century: From The Leaning Tower</t>
  </si>
  <si>
    <t>William  Law</t>
  </si>
  <si>
    <t>OS/2 C++ Class Library: Power GUI Programming with C Set ++</t>
  </si>
  <si>
    <t>Our Man in Havana Greene Mns</t>
  </si>
  <si>
    <t>David M. Ponting</t>
  </si>
  <si>
    <t>From Scarcity to Abundance: A Complete Guide to Parish Stewardship</t>
  </si>
  <si>
    <t>Under the Garden</t>
  </si>
  <si>
    <t>Articles of Faith: The Collected Tablet Journalism of Graham Greene</t>
  </si>
  <si>
    <t>Bernard Bergonzi</t>
  </si>
  <si>
    <t>A Study in Greene: Graham Greene and the Art of the Novel</t>
  </si>
  <si>
    <t>Judith Adamson</t>
  </si>
  <si>
    <t>Graham Greene, The Dangerous Edge: Where Art And Politics Meet</t>
  </si>
  <si>
    <t>The Potting Shed</t>
  </si>
  <si>
    <t>Michael Shelden</t>
  </si>
  <si>
    <t>Graham Greene: The Enemy Within</t>
  </si>
  <si>
    <t>Stephen K. Land</t>
  </si>
  <si>
    <t>The Human Imperative: A Study Of The Novels Of Graham Greene</t>
  </si>
  <si>
    <t>Robert Hoskins</t>
  </si>
  <si>
    <t>Graham Greene: An Approach to the Novels</t>
  </si>
  <si>
    <t>Julia Llewellyn Smith</t>
  </si>
  <si>
    <t>Traveling on the Edge: Journeys in the Footsteps of Graham Greene</t>
  </si>
  <si>
    <t>Vivien Greene</t>
  </si>
  <si>
    <t>Laurel for Libby: A Facsimile Edition of a Small Story Book Written for Graham Greene by his Wife, Vivien</t>
  </si>
  <si>
    <t>Brodie's Notes On Graham Greene's Brighton Rock</t>
  </si>
  <si>
    <t>Daphna Erdinast-Vulcan</t>
  </si>
  <si>
    <t>Graham Greene's Childless Fathers</t>
  </si>
  <si>
    <t>Robert Pendleton</t>
  </si>
  <si>
    <t>Graham Greene's Conradian Masterplot: The Arabesques of Influence</t>
  </si>
  <si>
    <t>Marie Beatrice Mesnet</t>
  </si>
  <si>
    <t>Graham Greene and the Heart of the Matter: An Essay</t>
  </si>
  <si>
    <t>Neil Brennan</t>
  </si>
  <si>
    <t>A Bibliography of Graham Greene</t>
  </si>
  <si>
    <t>Murray Roston</t>
  </si>
  <si>
    <t>Graham Greene's Narrative Strategies: A Study of the Major Novels</t>
  </si>
  <si>
    <t>Quentin Falk</t>
  </si>
  <si>
    <t>Travels in Greeneland: The Complete Guide to the Cinema of Graham Greene</t>
  </si>
  <si>
    <t>The Hill of Devi</t>
  </si>
  <si>
    <t>When You Dance With The Devil</t>
  </si>
  <si>
    <t>Hidden Lives: A Family Memoir</t>
  </si>
  <si>
    <t>Last Chance At Love</t>
  </si>
  <si>
    <t>Herder: Philosophical Writings</t>
  </si>
  <si>
    <t>Unforgettable Passion: Sealed with a Kiss\Against All Odds\Ecstasy</t>
  </si>
  <si>
    <t>When Twilight Comes</t>
  </si>
  <si>
    <t>Hostile Witness (Witness Series, #1)</t>
  </si>
  <si>
    <t>Queer Forster</t>
  </si>
  <si>
    <t>Roger Forster</t>
  </si>
  <si>
    <t>God's Strategy in Human History</t>
  </si>
  <si>
    <t>One Night With You</t>
  </si>
  <si>
    <t>Once In A Lifetime (The Harringtons #1)</t>
  </si>
  <si>
    <t>The Lonely Girls Club</t>
  </si>
  <si>
    <t>Janie C. Lee</t>
  </si>
  <si>
    <t>Arshile Gorky: A Retrospective of Drawings</t>
  </si>
  <si>
    <t>Black Angel: The Life of Arshile Gorky</t>
  </si>
  <si>
    <t>Husband, Lover, Stranger</t>
  </si>
  <si>
    <t>Leonard Forster</t>
  </si>
  <si>
    <t>The Penguin Book of German Verse, : Parallel Text Edition</t>
  </si>
  <si>
    <t>Georg Forster</t>
  </si>
  <si>
    <t>A Voyage Round the World, 2 Vols.</t>
  </si>
  <si>
    <t>Historical Whodunits</t>
  </si>
  <si>
    <t>Conrad W. Baars</t>
  </si>
  <si>
    <t>Franciscan Press</t>
  </si>
  <si>
    <t>Born Only Once: The Miracle of Affirmation</t>
  </si>
  <si>
    <t>Linda Conrad</t>
  </si>
  <si>
    <t>Shadow Force (Night Guardians, #1)</t>
  </si>
  <si>
    <t>Shadow Watch (Night Guardians, #2)</t>
  </si>
  <si>
    <t>Murder on the Oceanic (George Porter Dillman &amp; Genevieve Masefield, #7)</t>
  </si>
  <si>
    <t>Victory - An Island Tale</t>
  </si>
  <si>
    <t>Paul Conrad</t>
  </si>
  <si>
    <t>Times (Los Angeles Times)</t>
  </si>
  <si>
    <t>St Pauls Publishing</t>
  </si>
  <si>
    <t>Healing the Unaffirmed: Recognizing Emotional Deprivation Disorder</t>
  </si>
  <si>
    <t>Almost Perfect Murders: Mini-Mysteries for You to Solve</t>
  </si>
  <si>
    <t>555 Ways to Earn Extra Money</t>
  </si>
  <si>
    <t>Dover Thrift Editions</t>
  </si>
  <si>
    <t>Guerrilla Marketing for the New Millennium: Lessons from the Father of Guerrilla Marketing</t>
  </si>
  <si>
    <t>Cecilia A. Conrad</t>
  </si>
  <si>
    <t>African Americans in the U.S. Economy</t>
  </si>
  <si>
    <t>Feeling and Healing Your Emotions</t>
  </si>
  <si>
    <t>The Sea Of Grass</t>
  </si>
  <si>
    <t>Shadow Surrender (Night Guardians, #4)</t>
  </si>
  <si>
    <t>William Bynum</t>
  </si>
  <si>
    <t>The Western Medical Tradition 2 Volume Paperback Set</t>
  </si>
  <si>
    <t>Psychic Wholeness and Healing: Using All the Powers of the Human Psyche</t>
  </si>
  <si>
    <t>Whodunit Crime Mysteries</t>
  </si>
  <si>
    <t>Conrad's Time Machine: A Prequel to the Adventures of Conrad Stargard (Cross-Time Engineer)</t>
  </si>
  <si>
    <t>Peter  Conrad</t>
  </si>
  <si>
    <t>The Sociology of Health and Illness: Critical Perspectives</t>
  </si>
  <si>
    <t>Guerrilla Marketing: Easy and Inexpensive Strategies for Making Big Profits from Your Small Business</t>
  </si>
  <si>
    <t>Marcia Evanick</t>
  </si>
  <si>
    <t>Christmas on Conrad Street (Misty Harbor, #2)</t>
  </si>
  <si>
    <t>Radha Conrad</t>
  </si>
  <si>
    <t>Self Recognition: Your Path to Love, Peace and Fulfillment</t>
  </si>
  <si>
    <t>Stanley  Siegel</t>
  </si>
  <si>
    <t>Conard, Knauss and Siegel's Agency, Associations, Employment and Partnerships, Cases, Statutes and Analysis, 4th</t>
  </si>
  <si>
    <t>The Nigger of the Narcissus and the Secret Sharer</t>
  </si>
  <si>
    <t>Shadow Hunter (Night Guardians, #3)</t>
  </si>
  <si>
    <t>The Little GiantÂ® Book of Whodunits</t>
  </si>
  <si>
    <t>Detective Club Puzzlers: Solve-It-Yourself Mysteries</t>
  </si>
  <si>
    <t>101 Best Scenes Ever Written: A Romp Through Literature for Writers and Readers</t>
  </si>
  <si>
    <t>Conrad Russell</t>
  </si>
  <si>
    <t>The Causes of the English Civil War</t>
  </si>
  <si>
    <t>Conrad Phillip Kottak</t>
  </si>
  <si>
    <t>Cultural Anthropology, with Living Anthropology Student CD and Powerweb</t>
  </si>
  <si>
    <t>Richard Siklos</t>
  </si>
  <si>
    <t>Shades of Black: Conrad Black - His Rise and Fall</t>
  </si>
  <si>
    <t>Jacquie McNish</t>
  </si>
  <si>
    <t>Wrong Way: The Fall of Conrad Black</t>
  </si>
  <si>
    <t>Chandra Moyer</t>
  </si>
  <si>
    <t>A Voice for My Silent Lambs</t>
  </si>
  <si>
    <t>Owen Knowles</t>
  </si>
  <si>
    <t>Oxford Reader's Companion to Conrad</t>
  </si>
  <si>
    <t>Carey Molter</t>
  </si>
  <si>
    <t>Silent B as in Lamb</t>
  </si>
  <si>
    <t>Bonnie Gintis</t>
  </si>
  <si>
    <t>Engaging the Movement of Life: Exploring Health and Embodiment Through Osteopathy and Continuum</t>
  </si>
  <si>
    <t>Deep and Silent Waters</t>
  </si>
  <si>
    <t>Christine Conrad</t>
  </si>
  <si>
    <t>A Woman's Guide to Natural Hormones (Revised)</t>
  </si>
  <si>
    <t>Guerrilla Creativity: Make Your Message Irresistible with the Power of Memes</t>
  </si>
  <si>
    <t>Josef Horovitz</t>
  </si>
  <si>
    <t>Darwin Press, Incorporated</t>
  </si>
  <si>
    <t>The Earliest Biographies of the Prophet and Their Authors (Studies in Late Antiquity and Early Islam, No. 11) (Studies in Late Antiquity and Early Islam)</t>
  </si>
  <si>
    <t>Josef Bemelmans</t>
  </si>
  <si>
    <t>Elliptic and Parabolic Problems: Rolduc and Gaeta 2001 : Proceedings of the 4th European Conference Rolduc, Netherlands 18-22 June 2001 : Gaeta, Italy 24-28 September 2001</t>
  </si>
  <si>
    <t>Hell and Back: Reflections on Writers and Writing from Dante to Rushdie</t>
  </si>
  <si>
    <t>The Tragedy of Sohrab and Rostam</t>
  </si>
  <si>
    <t>The Tragedy of Sohrab and Rostam: Revised Edition</t>
  </si>
  <si>
    <t>Arthur Ellis</t>
  </si>
  <si>
    <t>Elementary Language Arts Instruction</t>
  </si>
  <si>
    <t>Timothy C. Standal</t>
  </si>
  <si>
    <t>Content Area Reading: Teachers, Texts, Students</t>
  </si>
  <si>
    <t>John Meade Falkner</t>
  </si>
  <si>
    <t>Last Yankee: Turbulent Life of Billy Martin</t>
  </si>
  <si>
    <t>Sadaharu Oh</t>
  </si>
  <si>
    <t>Sadaharu Oh: A Zen Way of Baseball</t>
  </si>
  <si>
    <t>Raymond Frey</t>
  </si>
  <si>
    <t>William James Durant: An Intellectual Biography</t>
  </si>
  <si>
    <t>Rumi: Works of the Great Philosopher, Poet, and Mystic</t>
  </si>
  <si>
    <t>The Last Hero: The Life of Mickey Mantle</t>
  </si>
  <si>
    <t>Michael Eberle-Sinatra</t>
  </si>
  <si>
    <t>Mary Shelley's Fictions: From Frankenstein to Falkner</t>
  </si>
  <si>
    <t>James Oliver Curwood</t>
  </si>
  <si>
    <t>Falkner of the Inland Seas</t>
  </si>
  <si>
    <t>LT: Living on the Edge</t>
  </si>
  <si>
    <t>James Falkner</t>
  </si>
  <si>
    <t>Pen and Sword Books</t>
  </si>
  <si>
    <t>Ramillies 1706: Year of Miracles (Battleground)</t>
  </si>
  <si>
    <t>Grupo Editorial Tomo</t>
  </si>
  <si>
    <t>Khalil Gibran: SelecciÃ³n</t>
  </si>
  <si>
    <t>Editorial Mexicanos</t>
  </si>
  <si>
    <t>El Vagabundo: Los Secretos del Corazon, los Dioses de la Tierra, el Jardin del Profeta</t>
  </si>
  <si>
    <t>Frederick  Turner</t>
  </si>
  <si>
    <t>Culture of Hope: A New Birth of the Classical Spirit</t>
  </si>
  <si>
    <t>James Oliver Horton</t>
  </si>
  <si>
    <t>In Hope of Liberty: Culture, Community and Protest Among Northern Free Blacks, 1700-1860</t>
  </si>
  <si>
    <t>Morgaen L. Donaldson</t>
  </si>
  <si>
    <t>Reflections of First-Year Teachers on School Culture: Questions, Hopes, and Challenges: New Directions for School Leadership #11</t>
  </si>
  <si>
    <t>Raymond Williams</t>
  </si>
  <si>
    <t>Resources of Hope: Culture, Democracy, Socialism</t>
  </si>
  <si>
    <t>Pedagogy And The Politics Of Hope: Theory, Culture, And Schooling: A Critical Reader</t>
  </si>
  <si>
    <t>Christian Mostert</t>
  </si>
  <si>
    <t>Hope: Challenging the Culture of Despair</t>
  </si>
  <si>
    <t>Bernard Rudofsky</t>
  </si>
  <si>
    <t>Architecture Without Architects: A Short Introduction to Non-Pedigreed Architecture</t>
  </si>
  <si>
    <t>Esther Charlesworth</t>
  </si>
  <si>
    <t>Architects Without Frontiers</t>
  </si>
  <si>
    <t>Which Lie Did I Tell?: More Adventures in the Screen Trade</t>
  </si>
  <si>
    <t>Jim Heimann</t>
  </si>
  <si>
    <t>Sins of the City: The Real Los Angeles Noir</t>
  </si>
  <si>
    <t>Jessie Wise</t>
  </si>
  <si>
    <t>First Language Lessons for the Well-Trained Mind: Level 1  2</t>
  </si>
  <si>
    <t>First Language Lessons Level 3 Student Workbook: Level 3 Student Workbook</t>
  </si>
  <si>
    <t>First Language Lessons: Level 3 Instructor Guide</t>
  </si>
  <si>
    <t>June R. Oberlander</t>
  </si>
  <si>
    <t>Slow and Steady Get Me Ready for Kindergarten: 260 Activities to Do with Your Child from Age 0 to 5</t>
  </si>
  <si>
    <t>Oedipus the King and Antigone (Crofts Classics)</t>
  </si>
  <si>
    <t>Three Tragedies: Antigone, Oedipus the King &amp; Electra</t>
  </si>
  <si>
    <t>Loeb Classical Library 199</t>
  </si>
  <si>
    <t>Aristotle: Poetics; With: Longinus: On the Sublime &amp; Demetrius: On Style</t>
  </si>
  <si>
    <t>The Poetics of Aristotle</t>
  </si>
  <si>
    <t>On Poetics</t>
  </si>
  <si>
    <t>OUP Oxford University Press</t>
  </si>
  <si>
    <t>Poetics (Clarendon Greek Text and English Commentary)</t>
  </si>
  <si>
    <t>Leon Golden</t>
  </si>
  <si>
    <t>Aristotle's Poetics: A Translation and Commentary for Students of Literature</t>
  </si>
  <si>
    <t>Mike Allred</t>
  </si>
  <si>
    <t>Madman Vol. 1: The Oddity Odyssey</t>
  </si>
  <si>
    <t>Madman: The Oddity Odyssey</t>
  </si>
  <si>
    <t>Eric L. Haney</t>
  </si>
  <si>
    <t>Inside Delta Force: The Story of America's Elite Counterterrorist Unit</t>
  </si>
  <si>
    <t>Inside Delta Force</t>
  </si>
  <si>
    <t>Betty Burnett</t>
  </si>
  <si>
    <t>Delta Force: Counterterrorism Unit of the U.S. Army</t>
  </si>
  <si>
    <t>Robert Drews</t>
  </si>
  <si>
    <t>The Coming of the Greeks: Indo-European Conquests in the Aegean and the Near East</t>
  </si>
  <si>
    <t>The Book Of The Ancient World For Younger Readers: An Account Of Our Common Heritage From The Dawn Of Civilization To The Coming Of The Greeks</t>
  </si>
  <si>
    <t>J.T. Hooker</t>
  </si>
  <si>
    <t>The Coming of the Greeks</t>
  </si>
  <si>
    <t>David Warsh</t>
  </si>
  <si>
    <t>Knowledge and the Wealth of Nations: A Story of Economic Discovery</t>
  </si>
  <si>
    <t>The Wealth of Nations, Books 1-3</t>
  </si>
  <si>
    <t>The Wealth of Nations, Books 4-5</t>
  </si>
  <si>
    <t>Selections from the Wealth of Nations</t>
  </si>
  <si>
    <t>Where Is the Wealth of Nations?: Measuring Capital for the 21st Century</t>
  </si>
  <si>
    <t>The Real Wealth of Nations: Creating a Caring Economics</t>
  </si>
  <si>
    <t>Early Persian Painting: 'Kalila wa Dimna' Manuscripts of the Late 14th Century</t>
  </si>
  <si>
    <t>Hamid Mowlana</t>
  </si>
  <si>
    <t>Triumph Of The Image: The Media's War In The Persian Gulf, A Global Perspective</t>
  </si>
  <si>
    <t>Christopher Buck</t>
  </si>
  <si>
    <t>Paradise and Paradigm: Key Symbols in Persian Christianity and the Baha'i Faith</t>
  </si>
  <si>
    <t>Bahram Morad,  Gowhar-e Na'lbandian,  Abbas Beyaz'i</t>
  </si>
  <si>
    <t>Modern Persian Drama: An Anthology</t>
  </si>
  <si>
    <t>W. Michael Gear</t>
  </si>
  <si>
    <t>People of the Moon (North America's Forgotten Past, #13)</t>
  </si>
  <si>
    <t>Gears of War Signature Series Guide</t>
  </si>
  <si>
    <t>Gears of War Limited Edition Strategy Guide</t>
  </si>
  <si>
    <t>People of the Nightland (North America's Forgotten Past, #14)</t>
  </si>
  <si>
    <t>It Wakes in Me (In Me, #2)</t>
  </si>
  <si>
    <t>People of the Owl (North America's Forgotten Past, #11)</t>
  </si>
  <si>
    <t>The Psychology of Selling: The Art of Closing Sales</t>
  </si>
  <si>
    <t>Master Strategies for Higher Achievement: Set Your Goals and Reach Them - Fast!</t>
  </si>
  <si>
    <t>Maximum Achievement: Strategies and Skills that Will Unlock Your Hidden Powers to Succeed</t>
  </si>
  <si>
    <t>The Ultimate Goals Program: How To Get Everything You Want Faster Than You Thought Possible</t>
  </si>
  <si>
    <t>Create Your Own Future: How to Master the 12 Critical Factors of Unlimited Success</t>
  </si>
  <si>
    <t>The Psychology of Achievement</t>
  </si>
  <si>
    <t>Be a Sales Superstar: 21 Great Ways to Sell More, Faster, Easier in Tough Markets</t>
  </si>
  <si>
    <t>Crunch Point: The 21 Secrets to Succeeding When It Matters Most</t>
  </si>
  <si>
    <t>Advanced Selling Strategies: The Proven System Practiced by Top Salespeople</t>
  </si>
  <si>
    <t>The Way to Wealth: Part 1 the Journey Begins: Success Strategies of the Wealthy Entrepreneur</t>
  </si>
  <si>
    <t>Many Miles to Go: A Modern Parable for Business Success</t>
  </si>
  <si>
    <t>Great Little Book on Universal Laws of Success</t>
  </si>
  <si>
    <t>The Power of Charm: How to Win Anyone Over in Any Situation</t>
  </si>
  <si>
    <t>The Psychology of Selling: Increase Your Sales Faster and Easier Than You Ever Thought Possible</t>
  </si>
  <si>
    <t>Great Little Book on Mastering Your Time</t>
  </si>
  <si>
    <t>Change Your Thinking, Change Your Life: How to Unlock Your Full Potential for Success and Achievement</t>
  </si>
  <si>
    <t>TurboCoach: A Powerful System for Achieving Breakthrough Career Success</t>
  </si>
  <si>
    <t>Advanced Selling Strategies: The Proven System of Sales Ideas, Methods, and Techniques Used by Top Salespeople</t>
  </si>
  <si>
    <t>The 100 Absolutely Unbreakable Laws of Business Success</t>
  </si>
  <si>
    <t>Get Paid More and Promoted Faster: 21 Great Ways to Get Ahead in Your Career</t>
  </si>
  <si>
    <t>Time Power: A Proven System for Getting More Done in Less Time Than You Ever Thought Possible</t>
  </si>
  <si>
    <t>Hire and Keep the Best People: 21 Practical &amp; Proven Techniques You Can Use Immediately!</t>
  </si>
  <si>
    <t>Million Dollar Habits: Practical, Proven, Power Practices to Double and Triple Your Income</t>
  </si>
  <si>
    <t>Richard H. Robbins</t>
  </si>
  <si>
    <t>Cultural Anthropology: A Problem-Based Approach</t>
  </si>
  <si>
    <t>Roger Garaudy</t>
  </si>
  <si>
    <t>Karl Marx, Evolution of His Thought</t>
  </si>
  <si>
    <t>Kahlil Gibran: Man and Poet; A New Biography</t>
  </si>
  <si>
    <t>Prophet: The Life and Times of Kahlil Gibran</t>
  </si>
  <si>
    <t>The Garden of the Prophet</t>
  </si>
  <si>
    <t>A Third Treasury of Kahlil Gibran</t>
  </si>
  <si>
    <t>El Profeta</t>
  </si>
  <si>
    <t>The Essential Kahlil Gibran</t>
  </si>
  <si>
    <t>L.A. Hunter</t>
  </si>
  <si>
    <t>Romeo's Playbook: A Man's Guide for Enhancing His Relationship and Sex Life</t>
  </si>
  <si>
    <t>L. Rifkin</t>
  </si>
  <si>
    <t>Stratford Road Press Ltd</t>
  </si>
  <si>
    <t>The Nine Lives of Romeo Crumb: Life Two</t>
  </si>
  <si>
    <t>Elizabeth Barrett Browning</t>
  </si>
  <si>
    <t>Yestermorrow</t>
  </si>
  <si>
    <t>Sonnets from the Portuguese</t>
  </si>
  <si>
    <t>Virginia Laken</t>
  </si>
  <si>
    <t>Ant Hill Press</t>
  </si>
  <si>
    <t>Making Love Again: Hope for Couples Facing Loss of Sexual Intimacy</t>
  </si>
  <si>
    <t>John W. Nieder</t>
  </si>
  <si>
    <t>Forgive and Love Again: Healing Wounded Relationships</t>
  </si>
  <si>
    <t>K.T. Ernshaw</t>
  </si>
  <si>
    <t>To Love Again: A Fairy Tale for Adults of the Twenty First Century</t>
  </si>
  <si>
    <t>Duane Rawlins</t>
  </si>
  <si>
    <t>To Love Again: Preparing the Widowed and Divorced for Remarriage</t>
  </si>
  <si>
    <t>Michelle Borquez</t>
  </si>
  <si>
    <t>Live, Laugh, Love Again: A Christian Woman's Survival Guide to Divorce</t>
  </si>
  <si>
    <t>C++: How to Program</t>
  </si>
  <si>
    <t>Paul Deitel</t>
  </si>
  <si>
    <t>Visual C# 2005 How to Program (How to Program)</t>
  </si>
  <si>
    <t>Operating Systems</t>
  </si>
  <si>
    <t>Star Wars: Clone Wars Adventures, Vol. 4</t>
  </si>
  <si>
    <t>James A. Connor</t>
  </si>
  <si>
    <t>Pascal's Wager: The Man Who Played Dice with God</t>
  </si>
  <si>
    <t>A.W.F. Edwards</t>
  </si>
  <si>
    <t>Pascal's Arithmetical Triangle: The Story of a Mathematical Idea</t>
  </si>
  <si>
    <t>Eugene Pascal</t>
  </si>
  <si>
    <t>Jung to Live by</t>
  </si>
  <si>
    <t>Joyce McPherson</t>
  </si>
  <si>
    <t>Greenleaf Press</t>
  </si>
  <si>
    <t>A Piece of the Mountain: The Story of Blaise Pascal</t>
  </si>
  <si>
    <t>Twins (Fearless, #19)</t>
  </si>
  <si>
    <t>Normal (Fearless, #31)</t>
  </si>
  <si>
    <t>Payback (Fearless, #6)</t>
  </si>
  <si>
    <t>Chase (Fearless, #28)</t>
  </si>
  <si>
    <t>Pascal Costantini</t>
  </si>
  <si>
    <t>Cash Return on Capital Invested: Ten Years of Investment Analysis with the CROCI Economic Profit Model</t>
  </si>
  <si>
    <t>Selected "Pensees" and Provincial Letters/Pensees et Provinciales choisies: A Dual-Language Book</t>
  </si>
  <si>
    <t>Pascal Dennis</t>
  </si>
  <si>
    <t>Andy &amp; Me: Crisis and Transformation on the Lean Journey</t>
  </si>
  <si>
    <t>Touch and Go (SVH Senior Year, #42)</t>
  </si>
  <si>
    <t>Wired (Fearless, #33)</t>
  </si>
  <si>
    <t>An Introduction to Nietzsche as Political Thinker: The Perfect Nihilist</t>
  </si>
  <si>
    <t>Nietzsche Contra Rousseau: A Study of Nietzsche's Moral and Political Thought</t>
  </si>
  <si>
    <t>Viroid Life: Perspectives on Nietzsche and the Transhuman Condition</t>
  </si>
  <si>
    <t>Henri Bergson</t>
  </si>
  <si>
    <t>Henri Bergson: Key Writings (Athlone Contemporary European Thinkers)</t>
  </si>
  <si>
    <t>Cultural Readings of Imperialism</t>
  </si>
  <si>
    <t>Philosophy and the Adventure of the Virtual: Bergson and the Time of Life</t>
  </si>
  <si>
    <t>The Fate Of The New Nietzsche</t>
  </si>
  <si>
    <t>C: How to Program</t>
  </si>
  <si>
    <t>Strait is the Gate</t>
  </si>
  <si>
    <t>Karin Nordenhaug Ciholas</t>
  </si>
  <si>
    <t>U.N.C. Dept. of Romance Languages</t>
  </si>
  <si>
    <t>Gide's Art of the Fugue: A Thematic Study of "Les Faux-Monnayeurs"</t>
  </si>
  <si>
    <t>Arnold Schwarzenegger</t>
  </si>
  <si>
    <t>The New Encyclopedia of Modern Bodybuilding: The Bible of Bodybuilding, Fully Updated and Revised</t>
  </si>
  <si>
    <t>Arnold: The Education of a Bodybuilder</t>
  </si>
  <si>
    <t>Roger A. Arnold</t>
  </si>
  <si>
    <t>Yuan Liu Chu Ban Gong Si</t>
  </si>
  <si>
    <t>Owl at Home</t>
  </si>
  <si>
    <t>Arnold's Bodybuilding for Men</t>
  </si>
  <si>
    <t>Arnold Palmer</t>
  </si>
  <si>
    <t>Arnold Palmer: Memories, Stories, and Memorabilia from a Life on and Off the Course</t>
  </si>
  <si>
    <t>The Seasons of Arnold's Apple Tree</t>
  </si>
  <si>
    <t>Philip Brookman</t>
  </si>
  <si>
    <t>Thomas Kerchever Arnold</t>
  </si>
  <si>
    <t>Bradley's Arnold Latin Prose Composition (Revised)</t>
  </si>
  <si>
    <t>Janet Arnold</t>
  </si>
  <si>
    <t>Patterns of Fashion: 1560-1620</t>
  </si>
  <si>
    <t>Microeconomics [with Xtra! Access Code]</t>
  </si>
  <si>
    <t>Celebration Publishing</t>
  </si>
  <si>
    <t>Approaches to Teaching Murasaki Shikibu's the Tale of Genji</t>
  </si>
  <si>
    <t>Murasaki Shikibu: Her Diary and Poetic Memoirs, a Translation and Study</t>
  </si>
  <si>
    <t>The Broken Seals: Part One of the Marshes of Mount Liang</t>
  </si>
  <si>
    <t>Iron Ox: Part Four of the Marshes of Mount Liang</t>
  </si>
  <si>
    <t>ç¾…è²«ä¸­</t>
  </si>
  <si>
    <t>ä¸‰æ°‘æ›¸å±€</t>
  </si>
  <si>
    <t>ä¸‰åœ‹æ¼”ç¾©ï¼ˆä¸Šä¸‹å†Šï¼‰</t>
  </si>
  <si>
    <t>John R. Brown</t>
  </si>
  <si>
    <t>Foseco Foundryman's Handbook: Facts, Figures and Formulae</t>
  </si>
  <si>
    <t>Foseco Non-Ferrous Foundryman's Handbook</t>
  </si>
  <si>
    <t>Minsep Ltd Foseco Minsep Ltd</t>
  </si>
  <si>
    <t>The Business Traveller's Handbook - How to Get Along with People in 100 Countries</t>
  </si>
  <si>
    <t>T.A. Burns</t>
  </si>
  <si>
    <t>The Foseco Foundryman's Handbook: Facts, Figures, And Formulae.</t>
  </si>
  <si>
    <t>Alba de CÃ©spedes</t>
  </si>
  <si>
    <t>Remorse: Il Remorso</t>
  </si>
  <si>
    <t>James Fenton</t>
  </si>
  <si>
    <t>The Love Bomb: and Other Musical Pieces; Haroun and the Sea of Stories; The Fall of Jerusalem</t>
  </si>
  <si>
    <t>Les Ã‚mes grises</t>
  </si>
  <si>
    <t>L'Abyssin</t>
  </si>
  <si>
    <t>Alan Fields</t>
  </si>
  <si>
    <t>Bridal Bargains: Secrets to Throwing a Fantastic Wedding on a Realistic Budget</t>
  </si>
  <si>
    <t>Toddler Bargains: Secrets to Saving 20% to 50% on Toddler Furniture, Clothing, Shoes, Travel Gear, Toys and More!</t>
  </si>
  <si>
    <t>A Bargain for Frances (Spanish edition): Bargain for Frances (Spanish edition)</t>
  </si>
  <si>
    <t>Kimberly Danger</t>
  </si>
  <si>
    <t>1000 Best Baby Bargains</t>
  </si>
  <si>
    <t>Bad Bargain (Buffy the Vampire Slayer: Season 2, #5)</t>
  </si>
  <si>
    <t>Bridal Bargains Gift Set: Bridal Bargains/Bridal Bargains Wedding Planner</t>
  </si>
  <si>
    <t>How to Find Hidden Real Estate Bargains 2/E</t>
  </si>
  <si>
    <t>Jonathan Petropoulos</t>
  </si>
  <si>
    <t>The Faustian Bargain: The Art World in Nazi Germany</t>
  </si>
  <si>
    <t>Jaid Black</t>
  </si>
  <si>
    <t>Julia Templeton</t>
  </si>
  <si>
    <t>Dangerous Desires</t>
  </si>
  <si>
    <t>The Bargain (The Bargain, #1)</t>
  </si>
  <si>
    <t>Surrender to Love</t>
  </si>
  <si>
    <t>To Honor And Desire</t>
  </si>
  <si>
    <t>Jess Michaels</t>
  </si>
  <si>
    <t>Parlor Games</t>
  </si>
  <si>
    <t>William T. Close</t>
  </si>
  <si>
    <t>Ebola</t>
  </si>
  <si>
    <t>Meadowlark Springs Production</t>
  </si>
  <si>
    <t>Ebola: Through the Eyes of the People</t>
  </si>
  <si>
    <t>Ebola Virus</t>
  </si>
  <si>
    <t>Leonard G. Horowitz</t>
  </si>
  <si>
    <t>Medical Veritas International</t>
  </si>
  <si>
    <t>Emerging Viruses: AIDS and Ebola: Nature, Accident, or Intentional?</t>
  </si>
  <si>
    <t>Kris Hirschmann</t>
  </si>
  <si>
    <t>The Ebola Virus</t>
  </si>
  <si>
    <t>Hans-Dieter Klenk</t>
  </si>
  <si>
    <t>Ebola and Marburg Viruses: Molecular and Cellular Biology</t>
  </si>
  <si>
    <t>Marburg And Ebola Viruses</t>
  </si>
  <si>
    <t>Elena Ryabchikova</t>
  </si>
  <si>
    <t>Ebola and Marburg Viruses: A View of Infection Using Electron Microscopy</t>
  </si>
  <si>
    <t>The Official Patient's Sourcebook on Ebola Hemorrhagic Fever: A Revised and Updated Directory for the Internet Age</t>
  </si>
  <si>
    <t>Shelley Bueche</t>
  </si>
  <si>
    <t>The Ebola Virus (Parasites)</t>
  </si>
  <si>
    <t>Virus Ground Zero: Stalking the Killer Viruses with the Centers for Disease Control</t>
  </si>
  <si>
    <t>Mary Ann Novak</t>
  </si>
  <si>
    <t>Hillcrest Medical Center: Beginning Medical Transcription Course</t>
  </si>
  <si>
    <t>Marilyn T. Fordney</t>
  </si>
  <si>
    <t>Medical Transcription Guide: Do's and Don'ts</t>
  </si>
  <si>
    <t>Donna Avila-Weil</t>
  </si>
  <si>
    <t>Rayve Productions</t>
  </si>
  <si>
    <t>The Independent Medical Transcriptionist</t>
  </si>
  <si>
    <t>Karonne Becklin</t>
  </si>
  <si>
    <t>Career Education</t>
  </si>
  <si>
    <t>Medical Office Transcription: An Introduction to Medical Transcription Text-Workbook</t>
  </si>
  <si>
    <t>Linda Campbell</t>
  </si>
  <si>
    <t>Prentice Hall Health</t>
  </si>
  <si>
    <t>Medical Transcription: Fundamentals &amp; Practice + Health Professions: Medical Transcription (book With Cd-rom)</t>
  </si>
  <si>
    <t>Moses the Prince, the Prophet: His Life, Legend &amp; Message for Our Lives</t>
  </si>
  <si>
    <t>Start Your Own Medical Claims &amp; Transcription Business</t>
  </si>
  <si>
    <t>Keith A. Drake</t>
  </si>
  <si>
    <t>The Medical Transcription Career Handbook</t>
  </si>
  <si>
    <t>M-TEC (Medical Transcription Education Center, Inc.)</t>
  </si>
  <si>
    <t>Professional Skillbuilding Wizard for Medical Transcription</t>
  </si>
  <si>
    <t>Blanche Ettinger</t>
  </si>
  <si>
    <t>Medical Transcription</t>
  </si>
  <si>
    <t>Annabelle A. Berg</t>
  </si>
  <si>
    <t>Annabelle Berg's Books</t>
  </si>
  <si>
    <t>Medical Transcription Let's Get Started</t>
  </si>
  <si>
    <t>Transcription Keys Medical Transcription</t>
  </si>
  <si>
    <t>Florence Maloney</t>
  </si>
  <si>
    <t>Medical Transcription and Terminology: An Integrated Approach</t>
  </si>
  <si>
    <t>Sheila Sloane-Dusseau</t>
  </si>
  <si>
    <t>The Medical Word Book: A Spelling and Vocabulary Guide to Medical Transcription</t>
  </si>
  <si>
    <t>Marcy Otis Diehl</t>
  </si>
  <si>
    <t>Studyguide for Medical Transcription</t>
  </si>
  <si>
    <t>Medical Office Transcription: An Introduction to Medical Transcription</t>
  </si>
  <si>
    <t>Stedman's</t>
  </si>
  <si>
    <t>Stedman's Medical Transcription Skill Builders: Creating Cardiology Reports</t>
  </si>
  <si>
    <t>American Association for Medical Transcription (AAMT)</t>
  </si>
  <si>
    <t>AAMT Book of Style Student Workbook: Practical Application and Assessment</t>
  </si>
  <si>
    <t>Medical Transcription Fundamentals and Practice</t>
  </si>
  <si>
    <t>Denise M. Schultheis</t>
  </si>
  <si>
    <t>Nationwide Medical Transcription Service Directory 2000: The Most Comprehensive Published Listing of Medical Transcription Service Professionals in</t>
  </si>
  <si>
    <t>Lois R. Tutherly</t>
  </si>
  <si>
    <t>Medical Transcription: With Advanced Terminology</t>
  </si>
  <si>
    <t>The AAMT Book of Style for Medical Transcription</t>
  </si>
  <si>
    <t>Diehl</t>
  </si>
  <si>
    <t>Diehl &amp; Fordney's Medical Transcription: Techniques &amp; Procedures, Fifth Edition</t>
  </si>
  <si>
    <t>The AAMT Book of Style Electronic: A Searchable Medical Transcription Style Guide (2nd Edition)</t>
  </si>
  <si>
    <t>Stedman's Medical Transcription Skill Builders: Creating Surgical Reports</t>
  </si>
  <si>
    <t>Catherine McCandless</t>
  </si>
  <si>
    <t>Computer Shorthand Medical Dictation and Transcription: For All Machine Shorthand Theories</t>
  </si>
  <si>
    <t>Betty Honkonen</t>
  </si>
  <si>
    <t>The CMT Review Guide</t>
  </si>
  <si>
    <t>The AAMT RMT Review Guide</t>
  </si>
  <si>
    <t>Clark H. Pinnock</t>
  </si>
  <si>
    <t>Most Moved Mover: A Theology of God's Openness</t>
  </si>
  <si>
    <t>Mr. Monk and The Blue Flu (Mr. Monk, #3)</t>
  </si>
  <si>
    <t>Mr. Monk Goes to Hawaii (Mr. Monk, #2)</t>
  </si>
  <si>
    <t>The Dead Letter (Diagnosis Murder, #6)</t>
  </si>
  <si>
    <t>The Double Life (Diagnosis Murder, #7)</t>
  </si>
  <si>
    <t>The Last Word (Diagnosis Murder, #8)</t>
  </si>
  <si>
    <t>The Silent Partner (Diagnosis Murder, #1)</t>
  </si>
  <si>
    <t>The Waking Nightmare (Diagnosis Murder, #4)</t>
  </si>
  <si>
    <t>Paul Thigpen</t>
  </si>
  <si>
    <t>New Catholic Answer Bible</t>
  </si>
  <si>
    <t>The Catholic Comparative New Testament</t>
  </si>
  <si>
    <t>Ryrie Study Bible Expanded Edition New American Standard Bible</t>
  </si>
  <si>
    <t>Holy Bible: NASB New American Standard, Amplified Parallel Bible</t>
  </si>
  <si>
    <t>Fireside Catholic Publishing</t>
  </si>
  <si>
    <t>New American Bible Personal Study Edition</t>
  </si>
  <si>
    <t>Ryrie Study Bible/New American Standard</t>
  </si>
  <si>
    <t>Brian Singer-Towns</t>
  </si>
  <si>
    <t>Saint Mary's Press (R) Essential Bible Concordance</t>
  </si>
  <si>
    <t>Dianne Bergant</t>
  </si>
  <si>
    <t>The Collegeville Bible Commentary: Based on the New American Bible with Revised New Testament</t>
  </si>
  <si>
    <t>Holy Bible: Good News Bible: With Deuterocanonicals/Apocrypha</t>
  </si>
  <si>
    <t>Catholic Study Bible</t>
  </si>
  <si>
    <t>St. Joseph New American Bible: Black</t>
  </si>
  <si>
    <t>Holy Bible: NASB Minister's Bible: New American Standard</t>
  </si>
  <si>
    <t>Edward Sri</t>
  </si>
  <si>
    <t>The New Rosary in Scripture: Biblical Insights for Praying the 20 Mysteries</t>
  </si>
  <si>
    <t>Frank Hammond</t>
  </si>
  <si>
    <t>Pigs in the Parlor: A Practical Guide to Deliverance</t>
  </si>
  <si>
    <t>Keith Fournier</t>
  </si>
  <si>
    <t>The Prayer of Mary: Living the Surrendered Life</t>
  </si>
  <si>
    <t>The Purpose Driven Life: What on Earth am I Here For?</t>
  </si>
  <si>
    <t>Liz   Kelly</t>
  </si>
  <si>
    <t>The Rosary: A Path into Prayer</t>
  </si>
  <si>
    <t>Chris Blake</t>
  </si>
  <si>
    <t>Searching for a God to Love: The One You Always Wanted is Really There</t>
  </si>
  <si>
    <t>Edmund J. Bourne</t>
  </si>
  <si>
    <t>The Anxiety &amp; Phobia Workbook</t>
  </si>
  <si>
    <t>Overcoming Specific Phobia - Therapist Protocol: A Hierarchy and Exposure-Based Protocol for the Treatment of All Specific Phobias</t>
  </si>
  <si>
    <t>Natural Relief for Anxiety: Complementary Strategies for Easing Fear, Panic, and Worry</t>
  </si>
  <si>
    <t>Overcoming Specific Phobia - Client Manual</t>
  </si>
  <si>
    <t>Coping with Anxiety: 10 Simple Ways to Relieve Anxiety, Fear, and Worry</t>
  </si>
  <si>
    <t>Boris Zusmanovich Doktorov</t>
  </si>
  <si>
    <t>The New Elite in Post-Communist Eastern Europe (Eastern European Studies (College Station, Tex.), No. 10.)</t>
  </si>
  <si>
    <t>Overclocked: Stories of the Future Present</t>
  </si>
  <si>
    <t>Sweet Land Stories</t>
  </si>
  <si>
    <t>Reporting the Universe</t>
  </si>
  <si>
    <t>Ben Siegel</t>
  </si>
  <si>
    <t>Critical Essays on E. L. Doctorow: Critical Essays on E. L. Doctorow</t>
  </si>
  <si>
    <t>Essays and Conversations</t>
  </si>
  <si>
    <t>Paul Jakov Smith</t>
  </si>
  <si>
    <t>The Song-Yuan-Ming Transition in Chinese History</t>
  </si>
  <si>
    <t>Desert Solitaire</t>
  </si>
  <si>
    <t>Adrienne Hall</t>
  </si>
  <si>
    <t>A Journey North: One Woman's Story of Hiking the Appalachian Trail</t>
  </si>
  <si>
    <t>Jean Malaurie</t>
  </si>
  <si>
    <t>Call of the North: An Explorer's Journey to the North Pole</t>
  </si>
  <si>
    <t>Lawrence Millman</t>
  </si>
  <si>
    <t>Last Places: A Journey in the North</t>
  </si>
  <si>
    <t>The Quiet Limit of the World: A Journey to the North Pole to Investigate Global Warming</t>
  </si>
  <si>
    <t>William C. Thalbitzer</t>
  </si>
  <si>
    <t>A Phonetical Study Of The Eskimo Language: Based On Observations Made On A Journey In North Greenland, 1900 1901 ...</t>
  </si>
  <si>
    <t>Mike Rosen</t>
  </si>
  <si>
    <t>Bookwrights Press</t>
  </si>
  <si>
    <t>The Journey to the North Pole</t>
  </si>
  <si>
    <t>Richard Walters</t>
  </si>
  <si>
    <t>Singer's Musical Theatre Anthology - Volume 4: Soprano Book Only</t>
  </si>
  <si>
    <t>The Singer's Musical Theatre Anthology - Volume 3: Mezzo-Soprano/Alto Book Only</t>
  </si>
  <si>
    <t>An Angel For Solomon Singer</t>
  </si>
  <si>
    <t>Richard Ormond</t>
  </si>
  <si>
    <t>John Singer Sargent: Figures and Landscapes, 1874-1882; Complete Paintings: Volume IV</t>
  </si>
  <si>
    <t>Michael J. Durant</t>
  </si>
  <si>
    <t>In the Company of Heroes: The Personal Story Behind Black Hawk Down</t>
  </si>
  <si>
    <t>Heroes of History</t>
  </si>
  <si>
    <t>Perdita Finn</t>
  </si>
  <si>
    <t>Literature Circle Guides: Tuck Everlasting (Grades 4-8)</t>
  </si>
  <si>
    <t>Carol Burnham</t>
  </si>
  <si>
    <t>Attic Light</t>
  </si>
  <si>
    <t>Kin Platt</t>
  </si>
  <si>
    <t>Educational Insights</t>
  </si>
  <si>
    <t>Dr. Jekyll and Mr. Hyde Graphic Novel</t>
  </si>
  <si>
    <t>Moon South Carolina</t>
  </si>
  <si>
    <t>Walden &amp; Civil Disobedience</t>
  </si>
  <si>
    <t>Walden and Other Writings</t>
  </si>
  <si>
    <t>Linda Sparrowe</t>
  </si>
  <si>
    <t>The Woman's Book of Yoga and Health: A Lifelong Guide to Wellness</t>
  </si>
  <si>
    <t>Joseph R. McElrath Jr.</t>
  </si>
  <si>
    <t>Cliffs Notes on Thoreau's Walden (Cliffs Notes)</t>
  </si>
  <si>
    <t>James R. Powell Jr.</t>
  </si>
  <si>
    <t>Brandylane Publishers, Inc.</t>
  </si>
  <si>
    <t>Wolf at the Door: The World War II Antisubmarine Battle for Hampton Roads, Virginia</t>
  </si>
  <si>
    <t>Rosamunde Pilcher Three Volume Boxed Set: Coming Home / The Empty House / Under Gemini</t>
  </si>
  <si>
    <t>And the Wolf Finally Came: The Decline and Fall of the American Steel Industry (Pitt Series in Social and Labor History)</t>
  </si>
  <si>
    <t>Marly Youmans</t>
  </si>
  <si>
    <t>The Wolf Pit</t>
  </si>
  <si>
    <t>C. Wylie Poag</t>
  </si>
  <si>
    <t>The Chesapeake Bay Crater: Geology and Geophysics of a Late Eocene Submarine Impact Structure</t>
  </si>
  <si>
    <t>Rosamunde Pilcher: September / Voices in Summer / The Carousel</t>
  </si>
  <si>
    <t>The World of Rosamunde Pilcher</t>
  </si>
  <si>
    <t>Sleeping Tiger</t>
  </si>
  <si>
    <t>The Rosamunde Pilcher Collection (Collection, #2)</t>
  </si>
  <si>
    <t>Barbara Whitnell</t>
  </si>
  <si>
    <t>Charmed Circle</t>
  </si>
  <si>
    <t>Flowers in the Rain and Other Stories</t>
  </si>
  <si>
    <t>Mary Sheepshanks</t>
  </si>
  <si>
    <t>A Price For Everything</t>
  </si>
  <si>
    <t>The Day of the Storm</t>
  </si>
  <si>
    <t>White Birds</t>
  </si>
  <si>
    <t>Sarah Woodhouse</t>
  </si>
  <si>
    <t>Meeting Lily</t>
  </si>
  <si>
    <t>Under Gemini</t>
  </si>
  <si>
    <t>Hodder &amp; Stoughton Paperbacks</t>
  </si>
  <si>
    <t>The Cambridge Introduction to Virginia Woolf</t>
  </si>
  <si>
    <t>Lord Foul's Bane (The Chronicles of Thomas Covenant the Unbeliever, #1)</t>
  </si>
  <si>
    <t>Virginia Woolf's Nose: Essays on Biography</t>
  </si>
  <si>
    <t>Judy Simons</t>
  </si>
  <si>
    <t>Diaries and Journals of Literary Women from Fanny Burney to Virginia Woolf</t>
  </si>
  <si>
    <t>Elena Gualtieri</t>
  </si>
  <si>
    <t>Virginia Woolf's Essays: Sketching the Past</t>
  </si>
  <si>
    <t>Rosamunde Pilcher: Boxed Set. The Shell Seeker &amp; September</t>
  </si>
  <si>
    <t>The Rosamunde Pilcher Collection</t>
  </si>
  <si>
    <t>Katherine C. Hill-Miller</t>
  </si>
  <si>
    <t>From the Lighthouse to Monk's House: A Guide to Virginia Woolf's Literary Landscapes</t>
  </si>
  <si>
    <t>Rosamunde Pilcher: The Shell Seekers / Sleeping Tiger / The Day of the Storm</t>
  </si>
  <si>
    <t>To the Lighthouse / The Waves</t>
  </si>
  <si>
    <t>Virginia Woolf: A Collection of Critical Essays</t>
  </si>
  <si>
    <t>Maggie Humm</t>
  </si>
  <si>
    <t>Modernist Women and Visual Cultures: Virginia Woolf, Vanessa Bell, Photography, and Cinema</t>
  </si>
  <si>
    <t>James A. Simpson</t>
  </si>
  <si>
    <t>St Andrew Press</t>
  </si>
  <si>
    <t>The Laugh Shall Be First</t>
  </si>
  <si>
    <t>Voces de verano</t>
  </si>
  <si>
    <t>Gillian Beer</t>
  </si>
  <si>
    <t>Virginia Woolf: The Common Ground</t>
  </si>
  <si>
    <t>Restless Genius: The Story of Virginia Woolf</t>
  </si>
  <si>
    <t>Gary Kates</t>
  </si>
  <si>
    <t>Monsieur d'Eon Is a Woman: A Tale of Political Intrigue and Sexual Masquerade</t>
  </si>
  <si>
    <t>Peter Dally</t>
  </si>
  <si>
    <t>The Marriage of Heaven and Hell: Manic Depression and the Life of Virginia Woolf</t>
  </si>
  <si>
    <t>Sang-Eon Park</t>
  </si>
  <si>
    <t>Carbon Dioxide Utilization for Global Sustainability, Volume 153: Proceedings of the 7th International Conference on Carbon Dioxide Utilization, Seoul, Korea, October 12-16, 2003</t>
  </si>
  <si>
    <t>Congenial Spirits: The Selected Letters of Virginia Woolf</t>
  </si>
  <si>
    <t>Eons of the Night</t>
  </si>
  <si>
    <t>Patricia Moran</t>
  </si>
  <si>
    <t>Virginia Woolf, Jean Rhys, and the Aesthetics of Trauma</t>
  </si>
  <si>
    <t>Kiriko Yumeji</t>
  </si>
  <si>
    <t>Le Chevalier d'Eon 1</t>
  </si>
  <si>
    <t>Ruth Gruber</t>
  </si>
  <si>
    <t>Virginia Woolf: The Will to Create as a Woman</t>
  </si>
  <si>
    <t>Robert Manson Myers</t>
  </si>
  <si>
    <t>From Beowulf to Virginia Woolf</t>
  </si>
  <si>
    <t>Charles de Beaumont, chevalier d'Ã‰on</t>
  </si>
  <si>
    <t>The Maiden of Tonnerre: The Vicissitudes of the Chevalier and the ChevaliÃ¨re D'Eon</t>
  </si>
  <si>
    <t>Eona</t>
  </si>
  <si>
    <t>Experiences of Eon and Eona</t>
  </si>
  <si>
    <t>Driven by Eternity: Making Your Life Count Today &amp; Forever</t>
  </si>
  <si>
    <t>Eternity in Their Hearts</t>
  </si>
  <si>
    <t>In Light of Eternity: Perspectives on Heaven</t>
  </si>
  <si>
    <t>Alan Gotthardt</t>
  </si>
  <si>
    <t>The Eternity Portfolio</t>
  </si>
  <si>
    <t>The Eternity Artifact</t>
  </si>
  <si>
    <t>Eternity (The Way, #2)</t>
  </si>
  <si>
    <t>Sarah M. Hall</t>
  </si>
  <si>
    <t>Before Leonard: The Early Suitors of Virginia Woolf</t>
  </si>
  <si>
    <t>The Bedside, Bathtub &amp; Armchair Companion to Virginia Woolf and Bloomsbury</t>
  </si>
  <si>
    <t>Books &amp; Portraits: Some Further Selections from the Literary &amp; Biographical Writings</t>
  </si>
  <si>
    <t>Eileen Barrett</t>
  </si>
  <si>
    <t>Virginia Woolf: Lesbian Readings</t>
  </si>
  <si>
    <t>Irene Coates</t>
  </si>
  <si>
    <t>Who's Afraid of Leonard Woolf?: A case for the sanity of Virginia Woolf</t>
  </si>
  <si>
    <t>Ulrich Marzolph</t>
  </si>
  <si>
    <t>The Arabian Nights Reader</t>
  </si>
  <si>
    <t>Winifred Holtby</t>
  </si>
  <si>
    <t>Virginia Woolf: A Critical Memoir</t>
  </si>
  <si>
    <t>Jane Marcus</t>
  </si>
  <si>
    <t>New Feminist Essays on Virginia Woolf</t>
  </si>
  <si>
    <t>Virginia Woolf: Introductions to the Major Works</t>
  </si>
  <si>
    <t>Jean Alexander</t>
  </si>
  <si>
    <t>The Venture Of Form In The Novels Of Virginia Woolf.</t>
  </si>
  <si>
    <t>Pamela L. Caughie</t>
  </si>
  <si>
    <t>Virginia Woolf in the Age of Mechanical Reproduction</t>
  </si>
  <si>
    <t>William Pryor</t>
  </si>
  <si>
    <t>Clear Books</t>
  </si>
  <si>
    <t>Virginia Woolf &amp; the Raverats: A Different Sort of Friendship</t>
  </si>
  <si>
    <t>Gillian Hughes</t>
  </si>
  <si>
    <t>Reading Virginia Woolf's Essays and Journalism</t>
  </si>
  <si>
    <t>Jean Guiguet</t>
  </si>
  <si>
    <t>Virginia Woolf and Her Works</t>
  </si>
  <si>
    <t>Patricia Clements</t>
  </si>
  <si>
    <t>Virginia Woolf, New Critical Essays</t>
  </si>
  <si>
    <t>Howard Harper</t>
  </si>
  <si>
    <t>Between Language and Silence: The Novels of Virginia Woolf</t>
  </si>
  <si>
    <t>Roger Poole</t>
  </si>
  <si>
    <t>The Unknown Virginia Woolf</t>
  </si>
  <si>
    <t>Helen Wussow</t>
  </si>
  <si>
    <t>Contemporary Research</t>
  </si>
  <si>
    <t>New Essays On Virginia Woolf</t>
  </si>
  <si>
    <t>Unafraid of Virginia Woolf: The Friends and Enemies of Roy Campbell</t>
  </si>
  <si>
    <t>Jessica Schiff Berman</t>
  </si>
  <si>
    <t>Pace University Press</t>
  </si>
  <si>
    <t>Virginia Woolf Out of Bounds: Selected Papers from the Tenth Annual Conference on Virginia Woolf, University of Maryland Baltimore County, June 8-11</t>
  </si>
  <si>
    <t>Macroscope</t>
  </si>
  <si>
    <t>JoÃ«l de Rosnay</t>
  </si>
  <si>
    <t>The Macroscope: A New World Scientific System</t>
  </si>
  <si>
    <t>Laura Leist</t>
  </si>
  <si>
    <t>Eliminate Chaos: The 10-Step Process to Organize Your Home and Life</t>
  </si>
  <si>
    <t>Nonlinear Dynamics and Chaos: With Applications to Physics, Biology, Chemistry, and Engineering</t>
  </si>
  <si>
    <t>Charismatic Chaos</t>
  </si>
  <si>
    <t>Total Chaos: The Art and Aesthetics of Hip-Hop</t>
  </si>
  <si>
    <t>Richard Tanner Pascale</t>
  </si>
  <si>
    <t>Surfing the Edge of Chaos: The Laws of Nature and the New Laws of Business</t>
  </si>
  <si>
    <t>Michael Moynihan</t>
  </si>
  <si>
    <t>Lords of Chaos: The Bloody Rise of the Satanic Metal Underground</t>
  </si>
  <si>
    <t>Fugitives of Chaos (Chronicles of Chaos, #2)</t>
  </si>
  <si>
    <t>The Works: Anatomy of a City</t>
  </si>
  <si>
    <t>Tony Daniel</t>
  </si>
  <si>
    <t>Metaplanetary</t>
  </si>
  <si>
    <t>Nick Herbert</t>
  </si>
  <si>
    <t>Faster Than Light: Superluminal Loopholes in Physics</t>
  </si>
  <si>
    <t>Superluminal</t>
  </si>
  <si>
    <t>V.P. Oleinik</t>
  </si>
  <si>
    <t>The Problem of Electron and Superluminal Signals</t>
  </si>
  <si>
    <t>J. Anton Zensus</t>
  </si>
  <si>
    <t>Superluminal Radio Sources</t>
  </si>
  <si>
    <t>Cannabis: A History</t>
  </si>
  <si>
    <t>Carol Sherman</t>
  </si>
  <si>
    <t>Highlights: An Illustrated History of Cannabis</t>
  </si>
  <si>
    <t>Ethan B. Russo</t>
  </si>
  <si>
    <t>Handbook of Cannabis Therapeutics: From Bench to Bedside</t>
  </si>
  <si>
    <t>Hemp &amp; the Marijuana Conspiracy: The Emperor Wears No Clothes</t>
  </si>
  <si>
    <t>You Can Be a Stock Market Genius: Uncover the Secret Hiding Places of Stock Market Profits</t>
  </si>
  <si>
    <t>William Dunham</t>
  </si>
  <si>
    <t>Journey through Genius: The Great Theorems of Mathematics</t>
  </si>
  <si>
    <t>Bob Iannini</t>
  </si>
  <si>
    <t>Electronic Gadgets for the Evil Genius</t>
  </si>
  <si>
    <t>Organizing Genius: The Secrets of Creative Collaboration</t>
  </si>
  <si>
    <t>More Electronic Gadgets for the Evil Genius: 40 New Build-It-Yourself Projects</t>
  </si>
  <si>
    <t>Jan Davidson</t>
  </si>
  <si>
    <t>Genius Denied: How to Stop Wasting Our Brightest Young Minds</t>
  </si>
  <si>
    <t>Tom Petruzzellis</t>
  </si>
  <si>
    <t>Electronic Sensors for the Evil Genius</t>
  </si>
  <si>
    <t>Genios: Un mosaico de cien mentes creativas y ejemplares</t>
  </si>
  <si>
    <t>John A. Tracy</t>
  </si>
  <si>
    <t>How to Read a Financial Report: Wringing Vital Signs Out of the Numbers</t>
  </si>
  <si>
    <t>Ella K. Lindvall</t>
  </si>
  <si>
    <t>Read Aloud Bible Stories Volume 4</t>
  </si>
  <si>
    <t>Charles J. Murray</t>
  </si>
  <si>
    <t>The Supermen: The Story of Seymour Cray and the Technical Wizards Behind the Supercomputer</t>
  </si>
  <si>
    <t>Dan Dobson</t>
  </si>
  <si>
    <t>The Secret League of Supermen</t>
  </si>
  <si>
    <t>Supermen: Tales of the Posthuman Future</t>
  </si>
  <si>
    <t>Matters of Gravity: Special Effects and Supermen in the 20th Century</t>
  </si>
  <si>
    <t>Hiroshima: Why America Dropped the Atomic Bomb</t>
  </si>
  <si>
    <t>Toshi Maruki</t>
  </si>
  <si>
    <t>Hiroshima No Pika</t>
  </si>
  <si>
    <t>Michihiko Hachiya</t>
  </si>
  <si>
    <t>Hiroshima Diary: The Journal of a Japanese Physician, August 6-September 30, 1945</t>
  </si>
  <si>
    <t>David J. Dionisi</t>
  </si>
  <si>
    <t>American Hiroshima: The Reasons Why and a Call to Strengthen America's Democracy</t>
  </si>
  <si>
    <t>Michael J. Hogan</t>
  </si>
  <si>
    <t>Hiroshima in History and Memory</t>
  </si>
  <si>
    <t>James G. Hershberg</t>
  </si>
  <si>
    <t>James B. Conant: Harvard to Hiroshima and the Making of the Nuclear Age</t>
  </si>
  <si>
    <t>Gaynor Sekimori</t>
  </si>
  <si>
    <t>Kosei Publishing Co</t>
  </si>
  <si>
    <t>Ray Russell</t>
  </si>
  <si>
    <t>The Bishop's Daughter: A Chronicle of Certain Personal Events Written by Miss Melissa Worthing of Hans Town, London to Mollify Her Mind &amp; Chasten (Summerfield saga)</t>
  </si>
  <si>
    <t>Two Sweaters for My Father</t>
  </si>
  <si>
    <t>Baby Doctor</t>
  </si>
  <si>
    <t>A Not Entirely Benign Procedure: Four Years as a Medical Student</t>
  </si>
  <si>
    <t>Every Mother Is a Daughter: The Neverending Quest for Success, Inner Peace, and a Really Clean Kitchen (Recipes and Knitting Patterns Included)</t>
  </si>
  <si>
    <t>Other Woman's Children</t>
  </si>
  <si>
    <t>Letters to a Young Doctor (Art of Mentoring)</t>
  </si>
  <si>
    <t>Hiroshima: Three Witnesses</t>
  </si>
  <si>
    <t>Wilson D. Miscamble</t>
  </si>
  <si>
    <t>From Roosevelt to Truman: Potsdam, Hiroshima, and the Cold War</t>
  </si>
  <si>
    <t>Recombinations</t>
  </si>
  <si>
    <t>Keiji Nakazawa</t>
  </si>
  <si>
    <t>Barefoot Gen, Volume One: A Cartoon Story of Hiroshima</t>
  </si>
  <si>
    <t>Martin J. Sherwin</t>
  </si>
  <si>
    <t>A World Destroyed: Hiroshima and Its Legacies</t>
  </si>
  <si>
    <t>Rain of Ruin: A Photographic History of Hiroshima and Nagasaki</t>
  </si>
  <si>
    <t>Shadow of the Giant (Shadow, #4)</t>
  </si>
  <si>
    <t>Hiroshima in America</t>
  </si>
  <si>
    <t>Clive A. Lawton</t>
  </si>
  <si>
    <t>Hiroshima: The Story of the First Atom Bomb</t>
  </si>
  <si>
    <t>The Enola Gay: The B-29 That Dropped the Atomic Bomb on Hiroshima</t>
  </si>
  <si>
    <t>Arata Osada</t>
  </si>
  <si>
    <t>Junko Morimoto</t>
  </si>
  <si>
    <t>My Hiroshima</t>
  </si>
  <si>
    <t>Andrew Langley</t>
  </si>
  <si>
    <t>Hiroshima and Nagasaki: Fire from the Sky</t>
  </si>
  <si>
    <t>Antonietta</t>
  </si>
  <si>
    <t>A Single Pebble</t>
  </si>
  <si>
    <t>Into the Valley: Marines at Guadalcanal</t>
  </si>
  <si>
    <t>The Child Buyer</t>
  </si>
  <si>
    <t>Mind of My Mind (Patternmaster, #2)</t>
  </si>
  <si>
    <t>Nancy Boyd</t>
  </si>
  <si>
    <t>Three Victorian Women Who Changed Their World: Josephine Butler, Octavia Hill, Florence Nightingale</t>
  </si>
  <si>
    <t>Patternmaster (Patternmaster, #4)</t>
  </si>
  <si>
    <t>JÃ³n Karl Helgason</t>
  </si>
  <si>
    <t>The Rewriting of NjÃ¡ls Saga: Translation, Politics, and Icelandic Sagas (Topics in Translation, 16)</t>
  </si>
  <si>
    <t>Njal's Saga or The Story of Burnt Njal</t>
  </si>
  <si>
    <t>Einar Ã“lafur Sveinsson</t>
  </si>
  <si>
    <t>NjÃ¡ls saga: A literary masterpiece</t>
  </si>
  <si>
    <t>He Stands Alone (The Fifth Book of the Ulster Cycle)</t>
  </si>
  <si>
    <t>The Destruction of the Inn</t>
  </si>
  <si>
    <t>The Raid: A Dramatic Retelling of Ireland's Epic Tale</t>
  </si>
  <si>
    <t>The Sorrows: A Grand Retelling of 'The Three Sorrows'</t>
  </si>
  <si>
    <t>The Red Branch Tales</t>
  </si>
  <si>
    <t>Heroic Tales from the Ulster Cycle: Ancient Stories from the Celts</t>
  </si>
  <si>
    <t>Joanne Findon</t>
  </si>
  <si>
    <t>Womans Words: Emer and Female Speech in the Ulster Cycle</t>
  </si>
  <si>
    <t>The Feast: A Dramatic Retelling of Ireland's Epic Tale</t>
  </si>
  <si>
    <t>Jeffrey Lamont</t>
  </si>
  <si>
    <t>Ulster Catharsis: A Cycle of Poems on Emigration, Breakdown, Return and Healing</t>
  </si>
  <si>
    <t>When Dreams Tremble</t>
  </si>
  <si>
    <t>Storms of Change (Provincetown Tales, #4)</t>
  </si>
  <si>
    <t>Turn Back Time</t>
  </si>
  <si>
    <t>Passion's Bright Fury</t>
  </si>
  <si>
    <t>Beyond the Breakwater (Provincetown Tales, #2)</t>
  </si>
  <si>
    <t>Honor Guards (Honor, #4)</t>
  </si>
  <si>
    <t>Love &amp; Honor (Honor, #3)</t>
  </si>
  <si>
    <t>Promising Hearts</t>
  </si>
  <si>
    <t>M.M. Short</t>
  </si>
  <si>
    <t>The Ghost of Cuchulain</t>
  </si>
  <si>
    <t>Fated Love</t>
  </si>
  <si>
    <t>Safe Harbor (Provincetown Tales, #1)</t>
  </si>
  <si>
    <t>Honor Under Siege (Honor, #6)</t>
  </si>
  <si>
    <t>Justice Served (Justice, #4)</t>
  </si>
  <si>
    <t>Love's Tender Warriors</t>
  </si>
  <si>
    <t>Shield of Justice (Justice, #1)</t>
  </si>
  <si>
    <t>Guards! Guards!: The Play</t>
  </si>
  <si>
    <t>Making Money (Discworld, #36; Moist Von Lipwig, #2)</t>
  </si>
  <si>
    <t>Jane Rule</t>
  </si>
  <si>
    <t>Desert of the Heart</t>
  </si>
  <si>
    <t>This Is Not For You</t>
  </si>
  <si>
    <t>Passionate Communities: Reading Lesbian Resistance in Jane Rule's Fiction</t>
  </si>
  <si>
    <t>Three Men In A Boat</t>
  </si>
  <si>
    <t>Lisa S. French</t>
  </si>
  <si>
    <t>Ella Enchanted (Saddleback's Focus on Reading Study Guides)</t>
  </si>
  <si>
    <t>Simi Linton</t>
  </si>
  <si>
    <t>My Body Politic: A Memoir</t>
  </si>
  <si>
    <t>Claiming Disability: Knowledge and Identity</t>
  </si>
  <si>
    <t>The Norby Chronicles (Norby, #1-2)</t>
  </si>
  <si>
    <t>Norby and the Court Jester (Norby, #10)</t>
  </si>
  <si>
    <t>Norby and the Terrified Taxi (Norby, #11)</t>
  </si>
  <si>
    <t>Norby and the Queen's Necklace (Norby, #5)</t>
  </si>
  <si>
    <t>Norby Down to Earth (Norby, #7)</t>
  </si>
  <si>
    <t>Norby and the Invaders (Norby, #4)</t>
  </si>
  <si>
    <t>Nancy Pearl</t>
  </si>
  <si>
    <t>More Book Lust: Recommended Reading for Every Mood, Moment, and Reason</t>
  </si>
  <si>
    <t>John B. Lust</t>
  </si>
  <si>
    <t>Benedict Lust Publications</t>
  </si>
  <si>
    <t>The Herb Book: The Complete and Authoritative Guide to More Than 500 Herbs</t>
  </si>
  <si>
    <t>Ian Norrie</t>
  </si>
  <si>
    <t>Elliot &amp; Thompson</t>
  </si>
  <si>
    <t>Brought to Book: A Tale of Lust, Cunning and Deceit in the Book Trade</t>
  </si>
  <si>
    <t>The Bookstore Tourism Travel Journal for Book Addicts on the Go</t>
  </si>
  <si>
    <t>Susan Isaacs</t>
  </si>
  <si>
    <t>The Gothic World of Stephen King: Landscape of Nightmares</t>
  </si>
  <si>
    <t>Nightmares in the Sky: Gargoyles and Grotesques</t>
  </si>
  <si>
    <t>Mary Stewart Van Leeuwen</t>
  </si>
  <si>
    <t>The Person in Psychology: A Contemporary Christian Appraisal</t>
  </si>
  <si>
    <t>Mary Stewart Hammond</t>
  </si>
  <si>
    <t>Out of Canaan: Poems</t>
  </si>
  <si>
    <t>The Magician's Boy</t>
  </si>
  <si>
    <t>The Wizard of Odds: How Jack Molinas Nearly Destroyed the Game of Basketball</t>
  </si>
  <si>
    <t>The Wizards of Odd</t>
  </si>
  <si>
    <t>The Long Arm of Gil Hamilton (Known Space)</t>
  </si>
  <si>
    <t>Footfall</t>
  </si>
  <si>
    <t>Playgrounds of the Mind</t>
  </si>
  <si>
    <t>John Barell</t>
  </si>
  <si>
    <t>Playgrounds of Our Minds</t>
  </si>
  <si>
    <t>Rena Kornblum</t>
  </si>
  <si>
    <t>Wood 'N Barnes Publishing &amp; Distribution</t>
  </si>
  <si>
    <t>Disarming the Playground: Violence Prevention Through Movement &amp; Pro-Social Skills</t>
  </si>
  <si>
    <t>Jan Siegel</t>
  </si>
  <si>
    <t>The Dragon Charmer (Fern Capel, #2)</t>
  </si>
  <si>
    <t>The Witch Queen (Fern Capel, #3)</t>
  </si>
  <si>
    <t>Prospero's Children</t>
  </si>
  <si>
    <t>Jan Siegel Hart</t>
  </si>
  <si>
    <t>Hart Publishing (TX)</t>
  </si>
  <si>
    <t>More Adventures of Minnie</t>
  </si>
  <si>
    <t>Massimo Filippi</t>
  </si>
  <si>
    <t>Normal-Appearing White and Grey Matter Damage in Multiple Sclerosis</t>
  </si>
  <si>
    <t>The Highwayman (Corona: Saga of the First King, #1)</t>
  </si>
  <si>
    <t>Sara Mackenzie</t>
  </si>
  <si>
    <t>Secrets of the Highwayman (Immortal Warriors, #2)</t>
  </si>
  <si>
    <t>Deborah Ballou</t>
  </si>
  <si>
    <t>The Highwayman: A Novel Inspired by Alfred Noyes' Poem</t>
  </si>
  <si>
    <t>Jenna Mindel</t>
  </si>
  <si>
    <t>Kiss of the Highwayman</t>
  </si>
  <si>
    <t>Anne Kelleher</t>
  </si>
  <si>
    <t>The Highwayman (Irish Eyes, #10)</t>
  </si>
  <si>
    <t>Laika Dajani</t>
  </si>
  <si>
    <t>Black Bart: Elusive Highwayman-Poet</t>
  </si>
  <si>
    <t>Gary Monroe</t>
  </si>
  <si>
    <t>Harold Newton: The Original Highwayman</t>
  </si>
  <si>
    <t>Katherine O'Neal</t>
  </si>
  <si>
    <t>The Last Highwayman (The Last Highwayman, #1)</t>
  </si>
  <si>
    <t>The Highwayman and Mr. Dickens: An Account of the Strange Events of the Medusa Murders: A Secret Victorian Journal, Attributed to Wilkie Collins</t>
  </si>
  <si>
    <t>Lady Sherry &amp; Highwayman</t>
  </si>
  <si>
    <t>Rachelle Edwards</t>
  </si>
  <si>
    <t>The Highwayman and the Lady (Regency Romance)</t>
  </si>
  <si>
    <t>Helen Ashfield</t>
  </si>
  <si>
    <t>The Loving Highwayman</t>
  </si>
  <si>
    <t>Mark Dugan</t>
  </si>
  <si>
    <t>Knight Of The Road: The Life Of Highwayman Ham White</t>
  </si>
  <si>
    <t>Stephen Fried</t>
  </si>
  <si>
    <t>Bitter Pills: Inside the Hazardous World of Legal Drugs</t>
  </si>
  <si>
    <t>Bridget Clare McKeever</t>
  </si>
  <si>
    <t>Hidden Addictions: A Pastoral Response to the Abuse of Legal Drugs</t>
  </si>
  <si>
    <t>Allienne R. Becker</t>
  </si>
  <si>
    <t>The Divine and Human Comedy of Andrew M. Greeley</t>
  </si>
  <si>
    <t>Hans Ree</t>
  </si>
  <si>
    <t>The Human Comedy of Chess: A Grandmaster's Chronicles</t>
  </si>
  <si>
    <t>X-Men: Inferno</t>
  </si>
  <si>
    <t>A Hidden Place</t>
  </si>
  <si>
    <t>Blind Lake</t>
  </si>
  <si>
    <t>The Chronoliths</t>
  </si>
  <si>
    <t>A Bridge of Years</t>
  </si>
  <si>
    <t>James R. Munkres</t>
  </si>
  <si>
    <t>Counterexamples in Topology</t>
  </si>
  <si>
    <t>Bert Mendelson</t>
  </si>
  <si>
    <t>Introduction to Topology</t>
  </si>
  <si>
    <t>Schaum's Outline of General Topology</t>
  </si>
  <si>
    <t>David B. Gauld</t>
  </si>
  <si>
    <t>Differential Topology: An Introduction</t>
  </si>
  <si>
    <t>Stephen Willard</t>
  </si>
  <si>
    <t>General Topology</t>
  </si>
  <si>
    <t>William S. Massey</t>
  </si>
  <si>
    <t>A Basic Course in Algebraic Topology</t>
  </si>
  <si>
    <t>M.A. Armstrong</t>
  </si>
  <si>
    <t>Basic Topology</t>
  </si>
  <si>
    <t>Martin D. Crossley</t>
  </si>
  <si>
    <t>Essential Topology</t>
  </si>
  <si>
    <t>The Green Futures of Tycho</t>
  </si>
  <si>
    <t>The Last Universe</t>
  </si>
  <si>
    <t>The Night the Heads Came</t>
  </si>
  <si>
    <t>Blackbriar</t>
  </si>
  <si>
    <t>The Xanadu Adventure</t>
  </si>
  <si>
    <t>The Arkadians</t>
  </si>
  <si>
    <t>The Beggar Queen (Westmark, #3)</t>
  </si>
  <si>
    <t>The Drackenberg Adventure</t>
  </si>
  <si>
    <t>Picture Puffins</t>
  </si>
  <si>
    <t>The Fortune-Tellers</t>
  </si>
  <si>
    <t>The Golden Dream of Carlo Chuchio</t>
  </si>
  <si>
    <t>On the Oceans of Eternity (Nantucket, #3)</t>
  </si>
  <si>
    <t>T2: Rising Storm</t>
  </si>
  <si>
    <t>A Meeting at Corvallis (Emberverse, #3)</t>
  </si>
  <si>
    <t>Dies the Fire (Emberverse, #1)</t>
  </si>
  <si>
    <t>The Forge (The General, #1)</t>
  </si>
  <si>
    <t>Conquistador</t>
  </si>
  <si>
    <t>The House of the Kzinti (Man-Kzin Wars)</t>
  </si>
  <si>
    <t>The Protector's War (Emberverse, #2)</t>
  </si>
  <si>
    <t>The Chosen (The General, #6)</t>
  </si>
  <si>
    <t>Drakon (Draka, #4)</t>
  </si>
  <si>
    <t>Drakon and Early Athenian Homicide Law</t>
  </si>
  <si>
    <t>Ronald S. Stroud</t>
  </si>
  <si>
    <t>The Axones And Kyrbeis Of Drakon And Solon</t>
  </si>
  <si>
    <t>Paradise Alley (City of Fire #2)</t>
  </si>
  <si>
    <t>Servant of the Bones</t>
  </si>
  <si>
    <t>Round Ireland With A Fridge</t>
  </si>
  <si>
    <t>Rowan Williams</t>
  </si>
  <si>
    <t>Where God Happens: Discovering Christ in One Another and Other Lessons from the Desert Fathers</t>
  </si>
  <si>
    <t>Lee Rowan</t>
  </si>
  <si>
    <t>Ransom (Royal Navy, #1)</t>
  </si>
  <si>
    <t>Rowan and the Ice Creepers (Rowan of Rin, #5)</t>
  </si>
  <si>
    <t>Rowan and the Travelers (Rowan of Rin, #2)</t>
  </si>
  <si>
    <t>Rowan and the Zebak (Rowan of Rin, #4)</t>
  </si>
  <si>
    <t>Rowan of Rin (Rowan of Rin, #1)</t>
  </si>
  <si>
    <t>Christ on Trial: How the Gospel Unsettles Our Judgement</t>
  </si>
  <si>
    <t>Rowan and the Keeper of the Crystal (Rowan of Rin, #3)</t>
  </si>
  <si>
    <t>Ann Fessler</t>
  </si>
  <si>
    <t>The Girls Who Went Away: The Hidden History of Women Who Surrendered Children for Adoption in the Decades Before Roe V. Wade</t>
  </si>
  <si>
    <t>Nathaniel Fick</t>
  </si>
  <si>
    <t>One Bullet Away: The Making of a Marine Officer</t>
  </si>
  <si>
    <t>Blow Him Away: How to Give Him Mind-Blowing Oral Sex</t>
  </si>
  <si>
    <t>Elizabeth Jacoway</t>
  </si>
  <si>
    <t>Turn Away Thy Son: Little Rock, the Crisis That Shocked the Nation</t>
  </si>
  <si>
    <t>Why God Won't Go Away: Brain Science and the Biology of Belief</t>
  </si>
  <si>
    <t>Colleen Gleason</t>
  </si>
  <si>
    <t>The Rest Falls Away (The Gardella Vampire Hunters, #1)</t>
  </si>
  <si>
    <t>A Map of Glass</t>
  </si>
  <si>
    <t>Laura Ferri</t>
  </si>
  <si>
    <t>Jane Urquhart: Essays on Her Works</t>
  </si>
  <si>
    <t>The Underpainter</t>
  </si>
  <si>
    <t>Brian Quirt</t>
  </si>
  <si>
    <t>As Birds Bring Forth the Sun and Other Stories</t>
  </si>
  <si>
    <t>Changing Heaven</t>
  </si>
  <si>
    <t>Anastasia Krupnik</t>
  </si>
  <si>
    <t>Anastasia Krupnik (Anastasia Krupnik, #1)</t>
  </si>
  <si>
    <t>D. Patrick Miller</t>
  </si>
  <si>
    <t>Fearless Books</t>
  </si>
  <si>
    <t>The Complete Story of the Course: The History, the People, and the Controversies Behind a Course in Miracles</t>
  </si>
  <si>
    <t>The Complete Stories, Vol. 1: Final Reckonings</t>
  </si>
  <si>
    <t>Mengele: The Complete Story</t>
  </si>
  <si>
    <t>John Follain</t>
  </si>
  <si>
    <t>Jackal: The Complete Story of the Legendary Terrorist, Carlos the Jackal</t>
  </si>
  <si>
    <t>The Metamorphoses</t>
  </si>
  <si>
    <t>P. Ovidi Nasonis Metamorphoses</t>
  </si>
  <si>
    <t>The Secret Raven: Conflict and Transformation in the Life of Franz Kafka (Studies in Jungian Psychology by Jungian Analysts, 1)</t>
  </si>
  <si>
    <t>Give it Up! and Other Short Stories</t>
  </si>
  <si>
    <t>Ernst Pawel</t>
  </si>
  <si>
    <t>The Nightmare of Reason: A Life of Franz Kafka</t>
  </si>
  <si>
    <t>Letters to Feliceâ€Ž (Schocken Classics)</t>
  </si>
  <si>
    <t>Stories 1904-1924</t>
  </si>
  <si>
    <t>Rick Steves' London 2007 (Rick Steves' City and Regional Guides)</t>
  </si>
  <si>
    <t>Top 10 London (DK Eyewitness Travel)</t>
  </si>
  <si>
    <t>Barbara London</t>
  </si>
  <si>
    <t>Stephen Brewer</t>
  </si>
  <si>
    <t>Frommer's Best Day Trips from London: 25 Great Escapes by Train, Bus or Car</t>
  </si>
  <si>
    <t>Fodor's London</t>
  </si>
  <si>
    <t>Brianda Domecq</t>
  </si>
  <si>
    <t>The Astonishing Story of the Saint of Cabora</t>
  </si>
  <si>
    <t>Tribute Books</t>
  </si>
  <si>
    <t>Pass It on: The Astonishing Story of Savers and Value Village</t>
  </si>
  <si>
    <t>Power of Israel in the United States</t>
  </si>
  <si>
    <t>Linda Cabasin</t>
  </si>
  <si>
    <t>Fodor's Israel, 6th Edition</t>
  </si>
  <si>
    <t>The Case for Israel</t>
  </si>
  <si>
    <t>John P. McTernan</t>
  </si>
  <si>
    <t>As America Has Done to Israel</t>
  </si>
  <si>
    <t>Richard Veras</t>
  </si>
  <si>
    <t>Jesus of Israel: Finding Christ in the Old Testament</t>
  </si>
  <si>
    <t>John Bright</t>
  </si>
  <si>
    <t>A History of Israel</t>
  </si>
  <si>
    <t>Michael Neumann</t>
  </si>
  <si>
    <t>The Case Against Israel</t>
  </si>
  <si>
    <t>A History of Ancient Israel and Judah</t>
  </si>
  <si>
    <t>Iain W. Provan</t>
  </si>
  <si>
    <t>A Biblical History of Israel</t>
  </si>
  <si>
    <t>MÃ¡irÃ©ad NÃ­ MhionachÃ¡in</t>
  </si>
  <si>
    <t>Beara Woman Talking: The Lore of Peig Minihane: Folklore from the Beara Peninsula, Co. Cork</t>
  </si>
  <si>
    <t>Ordnance Survey of Ireland</t>
  </si>
  <si>
    <t>The Beara Way: West Cork South Kerry</t>
  </si>
  <si>
    <t>Barry Keane</t>
  </si>
  <si>
    <t>The Beara, Sheep's Head &amp; Mizen Peninsulas: 40 Walks and Scrambles</t>
  </si>
  <si>
    <t>Colin Breen</t>
  </si>
  <si>
    <t>The Gaelic Lordship of the O'Sullivan Beare: A Landscape Cultural History</t>
  </si>
  <si>
    <t>John H. Walton</t>
  </si>
  <si>
    <t>Ancient Israelite Literature in Its Cultural Context: A Survey of Parallels Between Biblical and Ancient Near Eastern Texts</t>
  </si>
  <si>
    <t>B.S.J. Isserlin</t>
  </si>
  <si>
    <t>Israelites the</t>
  </si>
  <si>
    <t>Gary M. Beckman</t>
  </si>
  <si>
    <t>Brown Judaic Studies</t>
  </si>
  <si>
    <t>Text, Artifact, and Image: Revealing Ancient Israelite Religion</t>
  </si>
  <si>
    <t>Israelite and Judaean History</t>
  </si>
  <si>
    <t>Rainer Albertz</t>
  </si>
  <si>
    <t>A History of Israelite Religion in the Old Testament Period, Volume I: From the Beginnings to the End of the Monarchy</t>
  </si>
  <si>
    <t>Ancient Israelite Religion</t>
  </si>
  <si>
    <t>William G. Dever</t>
  </si>
  <si>
    <t>Who Were the Early Israelites and Where Did They Come From?</t>
  </si>
  <si>
    <t>Households and Holiness: The Religious Culture of Israelite Women</t>
  </si>
  <si>
    <t>A History of Israelite Religion in the Old Testament Period, Volume II: From the Exile to the Maccabees</t>
  </si>
  <si>
    <t>Michael Graetz</t>
  </si>
  <si>
    <t>The Jews in Nineteenth-Century France: From the French Revolution to the Alliance IsraÃ©lite Universelle</t>
  </si>
  <si>
    <t>Isaac Kalimi</t>
  </si>
  <si>
    <t>The Reshaping of Ancient Israelite History in Chronicles</t>
  </si>
  <si>
    <t>Brian B. Schmidt</t>
  </si>
  <si>
    <t>Israel's Beneficent Dead: Ancestor Cult and Necromancy in Ancient Israelite Religion and Tradition</t>
  </si>
  <si>
    <t>Thomas L. Thompson</t>
  </si>
  <si>
    <t>Early History of the Israelite People: From the Written &amp; Archaeological Sources</t>
  </si>
  <si>
    <t>Soc. for Promoting Christian Knowledge</t>
  </si>
  <si>
    <t>Oral World and the Written Word: Ancient Israelite Literature</t>
  </si>
  <si>
    <t>A Wizard Alone</t>
  </si>
  <si>
    <t>The Wizard's Dilemma</t>
  </si>
  <si>
    <t>Wizard's Holiday (Young Wizards, #7)</t>
  </si>
  <si>
    <t>So You Want to Be a Wizard</t>
  </si>
  <si>
    <t>A Wizard Abroad</t>
  </si>
  <si>
    <t>Diane Duane's Box of Wizardry</t>
  </si>
  <si>
    <t>To Visit the Queen (Cats of Grand Central, #2)</t>
  </si>
  <si>
    <t>Wizards at War (Young Wizards, #8)</t>
  </si>
  <si>
    <t>Mark E. Neely Jr.</t>
  </si>
  <si>
    <t>The Last Best Hope of Earth: Abraham Lincoln and the Promise of America</t>
  </si>
  <si>
    <t>Hope of Earth (Geodyssey, #3)</t>
  </si>
  <si>
    <t>Ernst M. Conradie</t>
  </si>
  <si>
    <t>Hope for the Earth: Vistas for a New Century</t>
  </si>
  <si>
    <t>The Captive Bride (The House of Winslow, #2)</t>
  </si>
  <si>
    <t>La tapadera (The Firm)</t>
  </si>
  <si>
    <t>And Their Children After Them: The Legacy of Let Us Now Praise Famous Men: James Agee, Walker Evans, and the Rise and Fall of Cotton in the South</t>
  </si>
  <si>
    <t>Lynn Hurst</t>
  </si>
  <si>
    <t>Praise Now 1: Ready-To-Use Services for Contemporary Worship</t>
  </si>
  <si>
    <t>Michael Angelo Mc</t>
  </si>
  <si>
    <t>Proof of Fermat's theorem, and McGinnis' theorem of derivative equations in an absolute proof of Fermat's theorem; reduction of the general equation of ... supplementary theorems,</t>
  </si>
  <si>
    <t>William deBuys</t>
  </si>
  <si>
    <t>River of Traps: A Village Life</t>
  </si>
  <si>
    <t>The Jealousy Trap (River Heights, #16)</t>
  </si>
  <si>
    <t>Eleanor D. Payson</t>
  </si>
  <si>
    <t>Julian Day Publications</t>
  </si>
  <si>
    <t>The Wizard of Oz and Other Narcissists: Coping with the One-Way Relationship in Work, Love, and Family</t>
  </si>
  <si>
    <t>The Wonderful Wizard of Oz: A Commemorative Pop-Up</t>
  </si>
  <si>
    <t>The Annotated Wizard of Oz (Oz, #1)</t>
  </si>
  <si>
    <t>Young Classics: The Wizard of Oz</t>
  </si>
  <si>
    <t>The Wonderful Wizard of Oz (Oz, #1)</t>
  </si>
  <si>
    <t>Dorothy and the Wizard in Oz (Oz, #4)</t>
  </si>
  <si>
    <t>The Wonderful Wizard of Oz Coloring Book</t>
  </si>
  <si>
    <t>Arthritis: What Exercises Work: Breakthrough Relief For The Rest Of Your Life, Even After Drugs &amp; Surgery Have Failed</t>
  </si>
  <si>
    <t>Arthur C. Klein</t>
  </si>
  <si>
    <t>Back Pain: What Really Works</t>
  </si>
  <si>
    <t>Backache: What Exercises Work</t>
  </si>
  <si>
    <t>Left Brain, Right Brain: Perspectives from Cognitive Neuroscience</t>
  </si>
  <si>
    <t>Paula Ann Monroe</t>
  </si>
  <si>
    <t>Left-Brain Finance for Right-Brain People: A Money Guide for the Creativity Inclined</t>
  </si>
  <si>
    <t>The New Drawing on the Right Side of the Brain</t>
  </si>
  <si>
    <t>Rhawn Joseph</t>
  </si>
  <si>
    <t>The Right Brain and the Unconscious: Discovering The Stranger Within</t>
  </si>
  <si>
    <t>Lee Silber</t>
  </si>
  <si>
    <t>Time Management for the Creative Person</t>
  </si>
  <si>
    <t>Madeleine Turgeon</t>
  </si>
  <si>
    <t>Right Brain/Left Brain Reflexology</t>
  </si>
  <si>
    <t>Organizing from the Right Side of the Brain: A Creative Approach to Getting Organized</t>
  </si>
  <si>
    <t>Keith Harary</t>
  </si>
  <si>
    <t>Right Brain Learning In 30 Days</t>
  </si>
  <si>
    <t>Richard C. Maddock</t>
  </si>
  <si>
    <t>Marketing to the Mind: Right Brain Strategies for Advertising and Marketing</t>
  </si>
  <si>
    <t>Rebecca Cutter</t>
  </si>
  <si>
    <t>When Opposites Attract: Right Brain/Left Brain Relationships and How to Make Them Work</t>
  </si>
  <si>
    <t>James F. Iaccino</t>
  </si>
  <si>
    <t>Left Brain - Right Brain Differences: Inquiries, Evidence, and New Approaches</t>
  </si>
  <si>
    <t>Decoding the Universe: How the New Science of Information Is Explaining Everything in the Cosmos, from Our Brains to Black Holes</t>
  </si>
  <si>
    <t>Ian Beardsley</t>
  </si>
  <si>
    <t>Decoding The Universe</t>
  </si>
  <si>
    <t>Decoding The Universe 2</t>
  </si>
  <si>
    <t>Project Genesis: Decoding the Universe</t>
  </si>
  <si>
    <t>Jerome Drexler</t>
  </si>
  <si>
    <t>Comprehending and Decoding the Cosmos: Discovering Solutions to Over a Dozen Cosmic Mysteries by Utilizing Dark Matter Relationism, Cosmology, and Astrophysics</t>
  </si>
  <si>
    <t>Linda Gray Sexton</t>
  </si>
  <si>
    <t>Searching for Mercy Street: My Journey Back to My Mother, Anne Sexton</t>
  </si>
  <si>
    <t>Ron Zemke</t>
  </si>
  <si>
    <t>Generations at Work: Managing the Clash of Veterans, Boomers, Xers, Nexters in Your Workplace</t>
  </si>
  <si>
    <t>Last Generation</t>
  </si>
  <si>
    <t>Marc H. Muchnick</t>
  </si>
  <si>
    <t>Naked Management: Bare Essentials for Motivating the X-Generation at Work</t>
  </si>
  <si>
    <t>Debra Condren</t>
  </si>
  <si>
    <t>amBITCHous: (def.) A Woman Who: 1. Makes more money 2. has more power 3. gets the recognition she deserves 4. has the determination to go after her dreams and</t>
  </si>
  <si>
    <t>Laura Sessions Stepp</t>
  </si>
  <si>
    <t>Unhooked: How Young Women Pursue Sex, Delay Love, and Lose at Both</t>
  </si>
  <si>
    <t>Jillian Straus</t>
  </si>
  <si>
    <t>Unhooked Generation: The Truth About Why We're Still Single</t>
  </si>
  <si>
    <t>David L. Delmonico</t>
  </si>
  <si>
    <t>Cybersex Unhooked: A Workbook for Breaking Free of Compulsive Online Sexual Behavior</t>
  </si>
  <si>
    <t>James Christopher</t>
  </si>
  <si>
    <t>Unhooked</t>
  </si>
  <si>
    <t>Lynn Melville</t>
  </si>
  <si>
    <t>Melville Publications</t>
  </si>
  <si>
    <t>Breaking Free from Boomerang Love: Getting Unhooked from Borderline Personality Disorder Relationships</t>
  </si>
  <si>
    <t>Charles  Keating</t>
  </si>
  <si>
    <t>Dealing with Difficult People</t>
  </si>
  <si>
    <t>Roberta Cava</t>
  </si>
  <si>
    <t>Dealing with Difficult People: How to Deal with Nasty Customers, Demanding Bosses and Annoying Co-Workers</t>
  </si>
  <si>
    <t>Dealing With Difficult People</t>
  </si>
  <si>
    <t>Ken Lawson</t>
  </si>
  <si>
    <t>Success in Dealing with Difficult People</t>
  </si>
  <si>
    <t>Don't Let Jerks Get the Best of You / Advice For Dealing With Difficult People</t>
  </si>
  <si>
    <t>Mark R. Willis</t>
  </si>
  <si>
    <t>Dealing with Difficult People in the Library</t>
  </si>
  <si>
    <t>Peter Delisser</t>
  </si>
  <si>
    <t>Chandler House Press</t>
  </si>
  <si>
    <t>Be Your Own Executive Coach</t>
  </si>
  <si>
    <t>Sandol Stoddard Warburg</t>
  </si>
  <si>
    <t>I Like It Like That (Gossip Girl #5)</t>
  </si>
  <si>
    <t>I Like It When . . .</t>
  </si>
  <si>
    <t>Vicki Churchill</t>
  </si>
  <si>
    <t>Sometimes I Like to Curl Up in a Ball</t>
  </si>
  <si>
    <t>Vivian Maria Vasquez</t>
  </si>
  <si>
    <t>Getting Beyond I Like the Book</t>
  </si>
  <si>
    <t>What I Like about Me</t>
  </si>
  <si>
    <t>Richard Cowen</t>
  </si>
  <si>
    <t>History of Life</t>
  </si>
  <si>
    <t>Pompeii: History, Life  Afterlife</t>
  </si>
  <si>
    <t>On the Advantage and Disadvantage of History for Life</t>
  </si>
  <si>
    <t>Stephen C. Stearns</t>
  </si>
  <si>
    <t>The Evolution of Life Histories</t>
  </si>
  <si>
    <t>Richard G. Bribiescas</t>
  </si>
  <si>
    <t>Men: Evolutionary and Life History</t>
  </si>
  <si>
    <t>Richard Crawford</t>
  </si>
  <si>
    <t>America's Musical Life: A History</t>
  </si>
  <si>
    <t>Lewis Perry</t>
  </si>
  <si>
    <t>Intellectual Life in America: A History</t>
  </si>
  <si>
    <t>Death by Horoscope</t>
  </si>
  <si>
    <t>The Whitechapel Conspiracy (Charlotte &amp; Thomas Pitt, #21)</t>
  </si>
  <si>
    <t>With No One As Witness (Inspector Lynley #13)</t>
  </si>
  <si>
    <t>A Moment on the Edge: 100 Years of Crime Stories by Women</t>
  </si>
  <si>
    <t>Write Away: One Novelist's Approach to Fiction and the Writing Life</t>
  </si>
  <si>
    <t>Nurturing a Heart of Humility: The Life of Mary</t>
  </si>
  <si>
    <t>Sampson Resources</t>
  </si>
  <si>
    <t>A Woman After God's Own Heart: A Bible Study Workbook</t>
  </si>
  <si>
    <t>A Mom After God's Own Heart: 10 Ways to Love Your Children</t>
  </si>
  <si>
    <t>A Woman After God's Own Heart: Growth and Study Guide</t>
  </si>
  <si>
    <t>The Remarkable Women of the Bible: And Their Message for Your Life Today</t>
  </si>
  <si>
    <t>A Woman's High Calling</t>
  </si>
  <si>
    <t>Well-Schooled in Murder (Inspector Lynley #3)</t>
  </si>
  <si>
    <t>A Young Woman's Walk with God: Growing More Like Jesus</t>
  </si>
  <si>
    <t>God's Wisdom for a Woman's Life: Timeless Principles for Your Every Need</t>
  </si>
  <si>
    <t>Calico Captive</t>
  </si>
  <si>
    <t>Pursuing Godliness: 1 Timothy</t>
  </si>
  <si>
    <t>La justicia de los inocentes</t>
  </si>
  <si>
    <t>The Anne Perry Value Collection: Traitors Gate / Pentecost Alley / Ashworth Hall (Charlotte &amp; Thomas Pitt, #15-17)</t>
  </si>
  <si>
    <t>Alan A. Lew</t>
  </si>
  <si>
    <t>Companion to Tourism</t>
  </si>
  <si>
    <t>Ramachandra Guha</t>
  </si>
  <si>
    <t>The Unquiet Woods: Ecological Change and Peasant Resistance in the Himalaya</t>
  </si>
  <si>
    <t>Michael C. Jensen</t>
  </si>
  <si>
    <t>CEO Pay And What to Do About It: Restoring Integrity to Both Executive Compensation and Capital-Market Relations</t>
  </si>
  <si>
    <t>America's Top Office, Management, Sales and Professional Jobs</t>
  </si>
  <si>
    <t>Michael W. Bruening</t>
  </si>
  <si>
    <t>Calvinism's First Battleground: Conflict and Reform in the Pays de Vaud, 1528-1559</t>
  </si>
  <si>
    <t>Sam Goldstein</t>
  </si>
  <si>
    <t>Hyperactivity: Why Won't My Child Pay Attention?</t>
  </si>
  <si>
    <t>Pay Equity: Empirical Inquiries</t>
  </si>
  <si>
    <t>Michael Armstrong</t>
  </si>
  <si>
    <t>Job Evaluation: A Guide to Achieving Equal Pay</t>
  </si>
  <si>
    <t>Chris   Scott</t>
  </si>
  <si>
    <t>Sahara Overland: A Route and Planning Guide</t>
  </si>
  <si>
    <t>Sahara: The Extraordinary History of the World's Largest Desert</t>
  </si>
  <si>
    <t>Between Sea and Sahara: An Algerian Journal</t>
  </si>
  <si>
    <t>James Riley</t>
  </si>
  <si>
    <t>Sufferings in Africa: The Incredible True Story of a Shipwreck, Enslavement, and Survival on the Sahara</t>
  </si>
  <si>
    <t>Anne Kimbell</t>
  </si>
  <si>
    <t>Assignment Sahara: Chad and Sudan</t>
  </si>
  <si>
    <t>Call of the Desert: The Sahara</t>
  </si>
  <si>
    <t>The Reprieve</t>
  </si>
  <si>
    <t>Catherine Coquery-Vidrovitch</t>
  </si>
  <si>
    <t>The History of African Cities South of the Sahara</t>
  </si>
  <si>
    <t>Sartre, Foucault, and Historical Reason, Volume 1: Toward an Existentialist Theory of History</t>
  </si>
  <si>
    <t>Adieux: A Farewell to Sartre</t>
  </si>
  <si>
    <t>Notebooks for an Ethics</t>
  </si>
  <si>
    <t>Quiet Moments in a War</t>
  </si>
  <si>
    <t>Christina Howells</t>
  </si>
  <si>
    <t>The Cambridge Companion to Sartre</t>
  </si>
  <si>
    <t>Bryson City Secrets: Even More Tales of a Small-Town Doctor in the Smoky Mountains</t>
  </si>
  <si>
    <t>John M. Bryson</t>
  </si>
  <si>
    <t>Strategic Planning for Public and Nonprofit Organizations: A Guide to Strengthening and Sustaining Organizational Achievement</t>
  </si>
  <si>
    <t>Bryson City Seasons: More Tales of a Doctorâ€™s Practice in the Smoky Mountains</t>
  </si>
  <si>
    <t>Ronald E. Santoni</t>
  </si>
  <si>
    <t>Sartre on Violence: Curiously Ambivalent</t>
  </si>
  <si>
    <t>Kathleen V. Wider</t>
  </si>
  <si>
    <t>Bodily Nature of Consciousness</t>
  </si>
  <si>
    <t>Norman Bryson</t>
  </si>
  <si>
    <t>Looking at the Overlooked: Four Essays on Still Life Painting</t>
  </si>
  <si>
    <t>Heat Treatment, Selection, and Application of Tool Steels 2e</t>
  </si>
  <si>
    <t>George Bryson</t>
  </si>
  <si>
    <t>Calvary Chapel</t>
  </si>
  <si>
    <t>The Dark Side of Calvinism: The Calvinist Caste System</t>
  </si>
  <si>
    <t>Arthur E. Bryson Jr.</t>
  </si>
  <si>
    <t>Applied Optimal Control: Optimization, Estimation and Control</t>
  </si>
  <si>
    <t>Michael A. Bryson</t>
  </si>
  <si>
    <t>Visions of the Land: Science, Literature, and the American Environment from the Era of Exploration to the Age of Ecology</t>
  </si>
  <si>
    <t>Thomas Schaller</t>
  </si>
  <si>
    <t>Die Rezeption Von Heinrich BoÌˆll Und GuÌˆnter Grass In Den U.S.A.: BoÌˆll Und Grass Im Spiegel Der Unterrichtspraxis An HoÌˆheren Amerikanischen Bildungsinstitutionen</t>
  </si>
  <si>
    <t>Susan C. Anderson</t>
  </si>
  <si>
    <t>Grass and Grimmelshausen. GÃ¼nter Grass's "Das Treffen in Telgte" and Rezeptionstheorie</t>
  </si>
  <si>
    <t>Nury Kim</t>
  </si>
  <si>
    <t>Allegorie oder AuthentizitaÌˆt: Zwei Ã¤sthetische Modelle der Aufarbeitung der Vergangenheit: GuÌˆnter Grass' "Die Blechtrommel" und Christa Wolfs "Kindheitsmuster"</t>
  </si>
  <si>
    <t>Mary Robison</t>
  </si>
  <si>
    <t>Why Did I Ever</t>
  </si>
  <si>
    <t>The Malice of Unnatural Death (Knights Templar, #22)</t>
  </si>
  <si>
    <t>A Moorland Hanging  (Knights Templar, #3)</t>
  </si>
  <si>
    <t>The Boy-Bishop's Glovemaker (Knights Templar, #10)</t>
  </si>
  <si>
    <t>The Butcher of St Peter's (Knights Templar, #19)</t>
  </si>
  <si>
    <t>The Outlaws of Ennor (Knights Templar, #16)</t>
  </si>
  <si>
    <t>The Traitor of St Giles (Knights Templar, #9)</t>
  </si>
  <si>
    <t>Belladonna at Belstone (Knights Templar, #8)</t>
  </si>
  <si>
    <t>The Crediton Killings (Knights Templar, #4)</t>
  </si>
  <si>
    <t>The Chapel of Bones (Knights Templar, #18)</t>
  </si>
  <si>
    <t>Himalayan Hermitess: The Life of a Tibetan Buddhist Nun</t>
  </si>
  <si>
    <t>JÃ¼rgen Weihofen</t>
  </si>
  <si>
    <t>Heartfelt Living Hlth Prdcts Inc</t>
  </si>
  <si>
    <t>Himalayan Crystal Salt: The Essence of the Primeval Sea Origin, Active Principles and Treatments</t>
  </si>
  <si>
    <t>Coleman McDonald</t>
  </si>
  <si>
    <t>Guide to Owning Himalayan Cat</t>
  </si>
  <si>
    <t>Geoff Childs</t>
  </si>
  <si>
    <t>Tibetan Diary: From Birth to Death and Beyond in a Himalayan Valley of Nepal</t>
  </si>
  <si>
    <t>Ed Viesturs</t>
  </si>
  <si>
    <t>Himalayan Quest: Ed Viesturs on the 8,000-Meter Giants</t>
  </si>
  <si>
    <t>J. Anne Helgren</t>
  </si>
  <si>
    <t>Himalayan Cats</t>
  </si>
  <si>
    <t>Justin  O'Brien</t>
  </si>
  <si>
    <t>Walking with a Himalayan Master: An American's Odyssey</t>
  </si>
  <si>
    <t>Joan McDonald Bearley</t>
  </si>
  <si>
    <t>All about Himalayan Cats</t>
  </si>
  <si>
    <t>Himalayan Adventures</t>
  </si>
  <si>
    <t>C Hurst &amp; Co Publishers Ltd</t>
  </si>
  <si>
    <t>Himalayan "People's War"</t>
  </si>
  <si>
    <t>Martha Ballentine</t>
  </si>
  <si>
    <t>Himalayan Mountain Cookery: A Vegetarian Cookbook</t>
  </si>
  <si>
    <t>Pandit Rajmani Tigunait</t>
  </si>
  <si>
    <t>The Himalayan Masters: A Living Tradition</t>
  </si>
  <si>
    <t>Michel Peissel</t>
  </si>
  <si>
    <t>Tibetan Pilgrimage: Architecture of the Sacred Land</t>
  </si>
  <si>
    <t>Zanskar: Hidden Kingdom</t>
  </si>
  <si>
    <t>Lama Anagarika Govinda</t>
  </si>
  <si>
    <t>Insights of a Himalayan Pilgrim</t>
  </si>
  <si>
    <t>David L. Snellgrove</t>
  </si>
  <si>
    <t>Andrew Greig</t>
  </si>
  <si>
    <t>Summit Fever: An Armchair Climber's Init(i)Ation to Glencoe, Mortal Terror and 'The Himalayan Matterhorn'</t>
  </si>
  <si>
    <t>Marilyn Stablein</t>
  </si>
  <si>
    <t>Sleeping in Caves: A Sixties Himalayan Memoir</t>
  </si>
  <si>
    <t>Michael Vinding</t>
  </si>
  <si>
    <t>The Thakali: A Himalayan Ethnology</t>
  </si>
  <si>
    <t>Robert Powell</t>
  </si>
  <si>
    <t>Himalayan Drawings</t>
  </si>
  <si>
    <t>Kenneth Michael Bauer</t>
  </si>
  <si>
    <t>High Frontiers: Dolpo and the Changing World of Himalayan Pastoralists</t>
  </si>
  <si>
    <t>Martin Wolf</t>
  </si>
  <si>
    <t>Why Globalization Works</t>
  </si>
  <si>
    <t>Reporting: Writings from The New Yorker</t>
  </si>
  <si>
    <t>Resurrection: The Struggle for a New Russia</t>
  </si>
  <si>
    <t>Life Stories: Profiles from The New Yorker</t>
  </si>
  <si>
    <t>Wonderful Town: New York Stories from The New Yorker</t>
  </si>
  <si>
    <t>The New Gilded Age: The New Yorker Looks at the Culture of Affluence</t>
  </si>
  <si>
    <t>The Devil Problem: And Other True Stories</t>
  </si>
  <si>
    <t>Michael L. Lewis</t>
  </si>
  <si>
    <t>American Wilderness: A New History</t>
  </si>
  <si>
    <t>1945: The War That Never Ended</t>
  </si>
  <si>
    <t>1918: War and Peace</t>
  </si>
  <si>
    <t>1815: The Roads to Waterloo</t>
  </si>
  <si>
    <t>The Imperfect Peasant Economy</t>
  </si>
  <si>
    <t>At the Heart of a Tiger: Clemenceau and His World, 1841-1929</t>
  </si>
  <si>
    <t>W.T. Jones</t>
  </si>
  <si>
    <t>A History of Western Philosophy, Volume 1: The Classical Mind</t>
  </si>
  <si>
    <t>A History of Western Philosophy, Volume 2: The Medieval Mind</t>
  </si>
  <si>
    <t>An Illustrated Brief History of Western Philosophy</t>
  </si>
  <si>
    <t>A History of Western Philosophy, Volume 3: Hobbes to Hume</t>
  </si>
  <si>
    <t>The Oxford Illustrated History of Western Philosophy</t>
  </si>
  <si>
    <t>A History of Western Philosophy, Volume 4: Kant and the Nineteenth Century (Revised)</t>
  </si>
  <si>
    <t>A History of Western Philosophy, Volume 5: The Twentieth Century of Quine and Derrida</t>
  </si>
  <si>
    <t>J.M. Martin</t>
  </si>
  <si>
    <t>Iron Kingdoms Character Guide: Full-Metal Fantasy, Volume One</t>
  </si>
  <si>
    <t>The Kingdom of Shivas Irons</t>
  </si>
  <si>
    <t>Dangerous Nation: America's Place in the World from Its Earliest Days to the Dawn of the Twentieth Century</t>
  </si>
  <si>
    <t>Leslie Leyland Fields</t>
  </si>
  <si>
    <t>Out on the Deep Blue: True Stories of Daring, Persistence, and Survival from the Nation's Most Dangerous Profession</t>
  </si>
  <si>
    <t>John C. Ferguson</t>
  </si>
  <si>
    <t>Hellcats: The 12th Armored Division in World War II</t>
  </si>
  <si>
    <t>Niall Ferguson</t>
  </si>
  <si>
    <t>The Pity of War: Explaining World War I</t>
  </si>
  <si>
    <t>Aldon Ferguson</t>
  </si>
  <si>
    <t>Countryside Books (GB)</t>
  </si>
  <si>
    <t>Lancashire Airfields in the Second World War</t>
  </si>
  <si>
    <t>Steve W. Ferguson</t>
  </si>
  <si>
    <t>Protect &amp; Avenge: The 49th Fighter Group in World War II</t>
  </si>
  <si>
    <t>Social Network Analysis: Methods and Applications</t>
  </si>
  <si>
    <t>A Companion to Heidegger's "Introduction to Metaphysics"</t>
  </si>
  <si>
    <t>The Essence of Human Freedom: An Introduction to Philosophy</t>
  </si>
  <si>
    <t>Prolegomena to any Future Metaphysics: With Selections from the Critique of Pure Reason (Texts in the History of Philosophy)</t>
  </si>
  <si>
    <t>Library of Liberal Arts/Prentice Hall (Indianapolis)</t>
  </si>
  <si>
    <t>Prolegomena to any Future Metaphysics</t>
  </si>
  <si>
    <t>Hans J. Morgenthau</t>
  </si>
  <si>
    <t>Politics Among Nations</t>
  </si>
  <si>
    <t>Robert O. Keohane</t>
  </si>
  <si>
    <t>After Hegemony: Cooperation and Discord in the World Political Economy</t>
  </si>
  <si>
    <t>Michael Loriaux</t>
  </si>
  <si>
    <t>France after Hegemony: International Change and Financial Reform (Cornell Studies in Political Economy)</t>
  </si>
  <si>
    <t>Shiraishi Takashi</t>
  </si>
  <si>
    <t>Trans Pacific Press</t>
  </si>
  <si>
    <t>After the Crisis: Hegemony, Technocracy and Governance in Southeast Asia</t>
  </si>
  <si>
    <t>Lazarus-Black</t>
  </si>
  <si>
    <t>Contested States: Law, Hegemony, And Resistance</t>
  </si>
  <si>
    <t>Graham Shipley</t>
  </si>
  <si>
    <t>The Greek World After Alexander: 323-30 BC</t>
  </si>
  <si>
    <t>America's Magic Mountain</t>
  </si>
  <si>
    <t>Carol Zapata-Whelan</t>
  </si>
  <si>
    <t>Finding Magic Mountain: Life with Five Glorious Kids and a Rogue Gene Called FOP</t>
  </si>
  <si>
    <t>Stephen D. Dowden</t>
  </si>
  <si>
    <t>A Companion to Thomas Mann's Magic Mountain</t>
  </si>
  <si>
    <t>Madeleine Vinton Dahlgren</t>
  </si>
  <si>
    <t>South Mountain Magic: Tales of Old Maryland</t>
  </si>
  <si>
    <t>Sweet Mountain Magic</t>
  </si>
  <si>
    <t>Maddox</t>
  </si>
  <si>
    <t>The Alphabet of Manliness</t>
  </si>
  <si>
    <t>Myles McDonnell</t>
  </si>
  <si>
    <t>Roman Manliness: Virtus and the Roman Republic</t>
  </si>
  <si>
    <t>Axel Bundgaard</t>
  </si>
  <si>
    <t>Muscle and Manliness: The Rise of Sport in American Boarding Schools</t>
  </si>
  <si>
    <t>Melissa Dabakis</t>
  </si>
  <si>
    <t>Visualizing Labor in American Sculpture</t>
  </si>
  <si>
    <t>S Fischer (Frankfurt)</t>
  </si>
  <si>
    <t>Weihnachten bei den Buddenbrooks. Mit den Rezepten des WeihnachtsmenÃ¼s</t>
  </si>
  <si>
    <t>Jeffrey T. Richelson</t>
  </si>
  <si>
    <t>Spying on the Bomb: American Nuclear Intelligence from Nazi Germany to Iran and North Korea</t>
  </si>
  <si>
    <t>D.S. Allan</t>
  </si>
  <si>
    <t>Cataclysm!: Compelling Evidence of a Cosmic Catastrophe in 9500 B.C.</t>
  </si>
  <si>
    <t>Lynn A. Struve</t>
  </si>
  <si>
    <t>Voices from the Ming-Qing Cataclysm: China in Tigers` Jaws</t>
  </si>
  <si>
    <t>The Blood Debt (Books of the Cataclysm, #2)</t>
  </si>
  <si>
    <t>Quiet Cataclysm: Reflections on the Recent Transformation of World Politics</t>
  </si>
  <si>
    <t>John Eliot Allen</t>
  </si>
  <si>
    <t>Cataclysms on the Columbia</t>
  </si>
  <si>
    <t>Debra A. MacComb</t>
  </si>
  <si>
    <t>Tales of Liberation, Strategies of Containment: Divorce of the Representation of Womanhood in American Fiction, 1880-1920</t>
  </si>
  <si>
    <t>Kuross A. Samii</t>
  </si>
  <si>
    <t>Involvement by Invitation: American Strategies of Containment in Iran</t>
  </si>
  <si>
    <t>Marjan Najafi</t>
  </si>
  <si>
    <t>The Resistance Phenomenon in Microbes and Infectious Disease Vectors: Implications for Human Health and Strategies for Containment: Workshop Summary</t>
  </si>
  <si>
    <t>Joshua M. Epstein</t>
  </si>
  <si>
    <t>Toward a Containment Strategy for Smallpox Bioterror: An Individual-Based Computational Approach</t>
  </si>
  <si>
    <t>Alexandre KojÃ¨ve</t>
  </si>
  <si>
    <t>Agora/Cornell University Press</t>
  </si>
  <si>
    <t>Introduction to the Reading of Hegel: Lectures on the Phenomenology of Spirit</t>
  </si>
  <si>
    <t>Tsuyoshi Hasegawa</t>
  </si>
  <si>
    <t>Racing the Enemy: Stalin, Truman, and the Surrender of Japan</t>
  </si>
  <si>
    <t>The Road to War: The Origins of World War II</t>
  </si>
  <si>
    <t>Ellyn Spragins</t>
  </si>
  <si>
    <t>What I Know Now: Letters to My Younger Self</t>
  </si>
  <si>
    <t>Richard Edler</t>
  </si>
  <si>
    <t>And Never Stop Dancing: Thirty More True Things You Need to Know Now</t>
  </si>
  <si>
    <t>Patrick Ames</t>
  </si>
  <si>
    <t>Now You Know Treo 700w Smartphone</t>
  </si>
  <si>
    <t>Aidan Chambers</t>
  </si>
  <si>
    <t>Nik: Now I Know</t>
  </si>
  <si>
    <t>Rick Overton</t>
  </si>
  <si>
    <t>Now You Know Zire</t>
  </si>
  <si>
    <t>Red Pine</t>
  </si>
  <si>
    <t>The Clouds Should Know Me By Now: Buddhist Poet Monks of China</t>
  </si>
  <si>
    <t>Ulysses S. Grant: Eighteenth President 1869-1877</t>
  </si>
  <si>
    <t>John Y. Simon</t>
  </si>
  <si>
    <t>The Papers of Ulysses S. Grant, Volume 10: January 1 - May 31, 1864</t>
  </si>
  <si>
    <t>The Papers of Ulysses S. Grant, Volume 7: December 9, 1862 - March 31, 1863</t>
  </si>
  <si>
    <t>Brooks D. Simpson</t>
  </si>
  <si>
    <t>Ulysses S. Grant: Triumph Over Adversity, 1822-1865</t>
  </si>
  <si>
    <t>Personal Memoirs of Ulysses S. Grant</t>
  </si>
  <si>
    <t>The Personal Memoirs of U.S. Grant, Vol 2.</t>
  </si>
  <si>
    <t>Personal Memoirs</t>
  </si>
  <si>
    <t>Al Kaltman</t>
  </si>
  <si>
    <t>Cigars, Whiskey and Winning: Leadership Lessons from General Ulysses S. Grant</t>
  </si>
  <si>
    <t>Tim O'Shei</t>
  </si>
  <si>
    <t>Ulysses S. Grant: Military Leader and President</t>
  </si>
  <si>
    <t>J.F.C. Fuller</t>
  </si>
  <si>
    <t>The Generalship of Ulysses S. Grant</t>
  </si>
  <si>
    <t>Nancy Scott Anderson</t>
  </si>
  <si>
    <t>The Generals: Ulysses S. Grant &amp; Robert E. Lee</t>
  </si>
  <si>
    <t>T.K. Kionka</t>
  </si>
  <si>
    <t>Key Command: Ulysses S. Grant's District of Cairo</t>
  </si>
  <si>
    <t>Matthew G. Grant</t>
  </si>
  <si>
    <t>Ulysses S. Grant; General and President</t>
  </si>
  <si>
    <t>Stan Weinstein</t>
  </si>
  <si>
    <t>Secrets For Profiting in Bull and Bear Markets</t>
  </si>
  <si>
    <t>Tim Irwin</t>
  </si>
  <si>
    <t>Run with the Bulls Without Getting Trampled: The Qualities You Need to Stay Out of Harm's Way and Thrive at Work</t>
  </si>
  <si>
    <t>Martin Schwartz</t>
  </si>
  <si>
    <t>Pit Bull: Lessons from Wall Street's Champion Day Trader</t>
  </si>
  <si>
    <t>Editors of Stockinterview Com</t>
  </si>
  <si>
    <t>Stockinterview.com</t>
  </si>
  <si>
    <t>Investing in the Great Uranium Bull Market: A Practical Investor's Guide to Uranium Stocks</t>
  </si>
  <si>
    <t>Maggie Mahar</t>
  </si>
  <si>
    <t>Bull!: A History of the Boom and Bust, 1982-2004</t>
  </si>
  <si>
    <t>Maia Wojciechowska</t>
  </si>
  <si>
    <t>Shadow of a Bull</t>
  </si>
  <si>
    <t>John Mauldin</t>
  </si>
  <si>
    <t>Bull's Eye Investing: Targeting Real Returns in a Smoke and Mirrors Market</t>
  </si>
  <si>
    <t>Neil Philip</t>
  </si>
  <si>
    <t>War and the Pity of War</t>
  </si>
  <si>
    <t>Rosemary Grossman</t>
  </si>
  <si>
    <t>Pity of War: Poems of the First World War</t>
  </si>
  <si>
    <t>The Price of Pity: Poetry, History and Myth in the Great War</t>
  </si>
  <si>
    <t>El Hombre Evanescente (Lincoln Rhyme, #5)</t>
  </si>
  <si>
    <t>Franz Wisner</t>
  </si>
  <si>
    <t>Honeymoon with My Brother</t>
  </si>
  <si>
    <t>Andrea Chapin</t>
  </si>
  <si>
    <t>The Honeymoon's Over: True Stories of Love, Marriage, and Divorce</t>
  </si>
  <si>
    <t>The Honeymoon is Over</t>
  </si>
  <si>
    <t>Lenten Hobo Honeymoon</t>
  </si>
  <si>
    <t>Alex A. Lluch</t>
  </si>
  <si>
    <t>WS Publishing Group</t>
  </si>
  <si>
    <t>The Ultimate Guide To the World's Best Wedding &amp; Honeymoon Destinations</t>
  </si>
  <si>
    <t>The Honeymoon of Your Dreams: A Practical Guide to Planning a Romantic Honeymoon</t>
  </si>
  <si>
    <t>The Unyielding Clamor of the Night: A Novel</t>
  </si>
  <si>
    <t>The Twenty Years' Crisis</t>
  </si>
  <si>
    <t>Wilson Long</t>
  </si>
  <si>
    <t>Thinkers Twenty Year Crisis</t>
  </si>
  <si>
    <t>Geoffrey Lee Williams</t>
  </si>
  <si>
    <t>NATO and the Transatlantic Alliance in the Twenty-First Century: The Twenty-Year Crisis</t>
  </si>
  <si>
    <t>Leslie N. Herschler</t>
  </si>
  <si>
    <t>Crisis: Twenty-Five Years on Crisis Intervention Hotlines</t>
  </si>
  <si>
    <t>Peter Oswald</t>
  </si>
  <si>
    <t>Lee Simpson</t>
  </si>
  <si>
    <t>Niklaus Wirth</t>
  </si>
  <si>
    <t>Association for Computing Machinery (ACM)</t>
  </si>
  <si>
    <t>Project Oberon: The Design of an Operating System and Compilers</t>
  </si>
  <si>
    <t>Peter Ackerman</t>
  </si>
  <si>
    <t>Things You Shouldn't Say Past Midnight: A Comedy in Three Beds</t>
  </si>
  <si>
    <t>Solo Voices: Monologues 1987-2004</t>
  </si>
  <si>
    <t>The Borrowed House</t>
  </si>
  <si>
    <t>The Mitchells: Five for Victory</t>
  </si>
  <si>
    <t>Canadian Summer (The Hilda Van Stockum Family Collection)</t>
  </si>
  <si>
    <t>Francie on the Run</t>
  </si>
  <si>
    <t>The Cottage at Bantry Bay</t>
  </si>
  <si>
    <t>Friendly Gables</t>
  </si>
  <si>
    <t>A Day on Skates: The Story of a Dutch Picnic</t>
  </si>
  <si>
    <t>Arnold Wolfers</t>
  </si>
  <si>
    <t>Discord and Collaboration: Essays on International Politics</t>
  </si>
  <si>
    <t>Peter van Ham</t>
  </si>
  <si>
    <t>EC Eastern Europe, Euro Unity</t>
  </si>
  <si>
    <t>Discord And Collaboration In A New Europe: Essays In Honor Of Arnold Wolfers</t>
  </si>
  <si>
    <t>Kenneth N. Waltz</t>
  </si>
  <si>
    <t>Man, the State, and War: A Theoretical Analysis</t>
  </si>
  <si>
    <t>Franke Wilmer</t>
  </si>
  <si>
    <t>The Social Construction of Man, the State and War: Identity, Conflict, and Violence in Former Yugoslavia</t>
  </si>
  <si>
    <t>Man the State and War: A Theoretical Analysis</t>
  </si>
  <si>
    <t>Man-of-war Life: A Boy's Experience in the United States Navy During a Voyage Around the World in a Ship of the Line (Classics of Naval Literature)</t>
  </si>
  <si>
    <t>Man of War Life: A Boy's Experience in the United States Navy</t>
  </si>
  <si>
    <t>Matthew Stewart</t>
  </si>
  <si>
    <t>The Courtier and the Heretic: Leibniz, Spinoza &amp; the Fate of God in the Modern World</t>
  </si>
  <si>
    <t>Maurice J. Meisner</t>
  </si>
  <si>
    <t>Mao's China and After: A History of the People's Republic</t>
  </si>
  <si>
    <t>John William Ward</t>
  </si>
  <si>
    <t>Andrew Jackson: Symbol for an Age</t>
  </si>
  <si>
    <t>Andrew Jackson: A Bibliography</t>
  </si>
  <si>
    <t>Andrew Jackson and His Indian Wars</t>
  </si>
  <si>
    <t>Andrew Jackson and the Bank War: A Study in the Growth of Presidential Power</t>
  </si>
  <si>
    <t>Harry L. Watson</t>
  </si>
  <si>
    <t>Andrew Jackson vs. Henry Clay: Democracy and Development in Antebellum America</t>
  </si>
  <si>
    <t>Legacy of Andrew Jackson: Essays on Democracy, Indian Removal, and Slavery</t>
  </si>
  <si>
    <t>The Pentagon's New Map: War and Peace in the Twenty-First Century</t>
  </si>
  <si>
    <t>Carey McWilliams</t>
  </si>
  <si>
    <t>California: The Great Exception</t>
  </si>
  <si>
    <t>Southern California: An Island on the Land</t>
  </si>
  <si>
    <t>Caractacus</t>
  </si>
  <si>
    <t>Cruising Guide to Southern California's Offshore Islands</t>
  </si>
  <si>
    <t>David Krival</t>
  </si>
  <si>
    <t>Lonely Planet Diving &amp; Snorkeling Southern California &amp; the Channel Islands (Lonely Planet Diving and Snorkeling Southern California)</t>
  </si>
  <si>
    <t>The Book of War: Sun-tzu The Art of Warfare &amp; Karl von Clausewitz On War</t>
  </si>
  <si>
    <t>The Essential Clausewitz: Selections from On War</t>
  </si>
  <si>
    <t>Principles of War</t>
  </si>
  <si>
    <t>Clausewitz on War</t>
  </si>
  <si>
    <t>Clausewitz</t>
  </si>
  <si>
    <t>Bernard J. Frieden</t>
  </si>
  <si>
    <t>Downtown, Inc.: How America Rebuilds Cities</t>
  </si>
  <si>
    <t>Inc Staff Project For Public Spaces</t>
  </si>
  <si>
    <t>Managing Downtown Public Spaces</t>
  </si>
  <si>
    <t>Max Michelson</t>
  </si>
  <si>
    <t>City of Life, City of Death: Memories of Riga</t>
  </si>
  <si>
    <t>Sigrid Hodel-Hoenes</t>
  </si>
  <si>
    <t>Life and Death in Ancient Egypt: Scenes from Private Tombs in New Kingdom Thebes</t>
  </si>
  <si>
    <t>Eduardo Matos Moctezuma</t>
  </si>
  <si>
    <t>Life and Death in the Templo Mayor</t>
  </si>
  <si>
    <t>Hitler's Second Book: The Unpublished Sequel to Mein Kampf</t>
  </si>
  <si>
    <t>Oscar Gross Brockett</t>
  </si>
  <si>
    <t>The Essential Theatre</t>
  </si>
  <si>
    <t>Plays for the Theatre: A Drama Anthology</t>
  </si>
  <si>
    <t>Neil Broom</t>
  </si>
  <si>
    <t>How Blind Is the Watchmaker?: Nature's Design &amp; the Limits of Naturalistic Science</t>
  </si>
  <si>
    <t>The Blind Watchmaker: Why the Evidence of Evolution Reveals a Universe Without Design</t>
  </si>
  <si>
    <t>How Blind Is the Watchmaker?: Theism or Atheism: Should Science Decide?</t>
  </si>
  <si>
    <t>History of the Theatre</t>
  </si>
  <si>
    <t>Jerzy Grotowski</t>
  </si>
  <si>
    <t>Towards a Poor Theatre</t>
  </si>
  <si>
    <t>Dennis Dorn</t>
  </si>
  <si>
    <t>Drafting for the Theatre</t>
  </si>
  <si>
    <t>Theatre/Theory/Theatre: The Major Critical Texts from Aristotle and Zeami to Soyinka and Havel</t>
  </si>
  <si>
    <t>Kenneth M. Cameron</t>
  </si>
  <si>
    <t>The Enjoyment of Theatre</t>
  </si>
  <si>
    <t>Readers on Stage: Resources for Reader's Theater (or Readers Theatre), with Tips, Scripts, and Worksheets, or How to Use Simple Children's Plays to Build Reading Fluency and Love of Literature</t>
  </si>
  <si>
    <t>The Singer's Musical Theatre Anthology - Volume 1: Baritone/Bass Book Only</t>
  </si>
  <si>
    <t>Ronald Wainscott</t>
  </si>
  <si>
    <t>Theatre: Collaborative Acts</t>
  </si>
  <si>
    <t>Robert Viagas</t>
  </si>
  <si>
    <t>The Alchemy of Theatre, the Divine Science: Essays on Theatre and the Art of Collaboration</t>
  </si>
  <si>
    <t>The Singer's Musical Theatre Anthology - Volume 1: Tenor Book Only</t>
  </si>
  <si>
    <t>The Singer's Musical Theatre Anthology, Volume 2: Duets</t>
  </si>
  <si>
    <t>JÃ¼rgen Kluge</t>
  </si>
  <si>
    <t>Knowledge Unplugged: The McKinsey &amp; Company Global Survey on Knowledge Management</t>
  </si>
  <si>
    <t>Tom M. Koulopoulos</t>
  </si>
  <si>
    <t>Smart Things to Know About, Knowledge Management</t>
  </si>
  <si>
    <t>Thomas H. Davenport</t>
  </si>
  <si>
    <t>Working Knowledge: How Organizations Manage What They Know</t>
  </si>
  <si>
    <t>Thomas R. Roth-Berghofer</t>
  </si>
  <si>
    <t>Modeling and Retrieval of Context: Second International Workshop, Mrc 2005, Edinburgh, UK, July 31-August 1, 2005, Revised Selected Papers</t>
  </si>
  <si>
    <t>Philip Evans</t>
  </si>
  <si>
    <t>Blown to Bits: How the New Economics of Information Transforms Strategy</t>
  </si>
  <si>
    <t>Timothy R. Smith</t>
  </si>
  <si>
    <t>Mackinac Island Press</t>
  </si>
  <si>
    <t>Who Stole the Animal Poop?</t>
  </si>
  <si>
    <t>Collected Plays and Writings on Theater</t>
  </si>
  <si>
    <t>Buck Wilder's Animal Wisdom</t>
  </si>
  <si>
    <t>J. Welles Wilder</t>
  </si>
  <si>
    <t>Trend Research</t>
  </si>
  <si>
    <t>New Concepts in Technical Trading Systems</t>
  </si>
  <si>
    <t>Alexander  Smith Publishing</t>
  </si>
  <si>
    <t>Small Fry Fishing Guide: A Complete Introduction to the World of Fishing for Small Fry of All Ages</t>
  </si>
  <si>
    <t>Nina Bernstein</t>
  </si>
  <si>
    <t>The Lost Children of Wilder: The Epic Struggle to Change Foster Care</t>
  </si>
  <si>
    <t>Pelican/Penguin Books</t>
  </si>
  <si>
    <t>Jokes and Their Relation to the Unconscious</t>
  </si>
  <si>
    <t>Jokes and Their Relations</t>
  </si>
  <si>
    <t>Helen M. Luke</t>
  </si>
  <si>
    <t>Such Stuff as Dreams Are Made On: The Autobiography and Journals of Helen M. Luke</t>
  </si>
  <si>
    <t>The Dreams Our Stuff is Made Of: How Science Fiction Conquered the World</t>
  </si>
  <si>
    <t>Joan M. Wolfe</t>
  </si>
  <si>
    <t>The Stuff Dreams Are Made of: Expanding Your Awareness Through Dreams and Daydreams</t>
  </si>
  <si>
    <t>David Noakes</t>
  </si>
  <si>
    <t>Such Stuff as Dreams Are Made of</t>
  </si>
  <si>
    <t>Stuff That Dreams Are Made of</t>
  </si>
  <si>
    <t>Simon Callow</t>
  </si>
  <si>
    <t>Orson Welles, Vol. 2: Hello Americans</t>
  </si>
  <si>
    <t>What Ever Happened to Orson Welles?: A Portrait of an Independent Career</t>
  </si>
  <si>
    <t>Orson Welles, Vol. 1: The Road to Xanadu</t>
  </si>
  <si>
    <t>Despite the System: Orson Welles Versus the Hollywood Studios</t>
  </si>
  <si>
    <t>Anthony Davies</t>
  </si>
  <si>
    <t>Filming Shakespeare's Plays: The Adaptations of Laurence Olivier, Orson Welles, Peter Brook, and Akira Kurosawa</t>
  </si>
  <si>
    <t>Peter Prescott Tonguette</t>
  </si>
  <si>
    <t>Orson Welles Remembered: Interviews with His Actors, Editors, Cinematographers and Magicians</t>
  </si>
  <si>
    <t>Mark W. Estrin</t>
  </si>
  <si>
    <t>Orson Welles: Interviews</t>
  </si>
  <si>
    <t>James Naremore</t>
  </si>
  <si>
    <t>Orson Welles's Citizen Kane: A Casebook</t>
  </si>
  <si>
    <t>Thereby Hangs a Tale</t>
  </si>
  <si>
    <t>J. Simon Rofe</t>
  </si>
  <si>
    <t>Franklin Roosevelt's Foreign Policy and the Welles Mission</t>
  </si>
  <si>
    <t>Discovering Orson Welles</t>
  </si>
  <si>
    <t>Terry Comito</t>
  </si>
  <si>
    <t>Catherine L. Benamou</t>
  </si>
  <si>
    <t>It's All True: Orson Welles's Pan-American Odyssey</t>
  </si>
  <si>
    <t>Orson Welles: A Biography</t>
  </si>
  <si>
    <t>Chuck Berg</t>
  </si>
  <si>
    <t>Encyclopedia of Orson Welles</t>
  </si>
  <si>
    <t>Dileri Borunda Johnston</t>
  </si>
  <si>
    <t>Speak American: A Survival Guide to the Language and Culture of the U.S.A.</t>
  </si>
  <si>
    <t>How to Make Black America Better: Leading African Americans Speak Out</t>
  </si>
  <si>
    <t>Aces Against Japan: The American Aces Speak, Volume I</t>
  </si>
  <si>
    <t>The Pope Speaks to the American Church: John Paul II's Homilies, Speeches, and Letters to Catholics in the United States</t>
  </si>
  <si>
    <t>Ross Vincent Overby</t>
  </si>
  <si>
    <t>Who Will Speak for the American Ideal?</t>
  </si>
  <si>
    <t>Laura Coltelli</t>
  </si>
  <si>
    <t>Winged Words: American Indian Writers Speak</t>
  </si>
  <si>
    <t>Richard N. Foster</t>
  </si>
  <si>
    <t>FT Prenticehall</t>
  </si>
  <si>
    <t>Creative Destruction: From Built-To-Last to Built to Perform</t>
  </si>
  <si>
    <t>Edward M. Lerner</t>
  </si>
  <si>
    <t>Creative Destruction</t>
  </si>
  <si>
    <t>Creative Destruction: How Globalization Is Changing the World's Cultures</t>
  </si>
  <si>
    <t>Max Page</t>
  </si>
  <si>
    <t>The Creative Destruction of Manhattan, 1900-1940</t>
  </si>
  <si>
    <t>Privilege and Creative Destruction: The Charles River Bridge Case</t>
  </si>
  <si>
    <t>J.Stanley Metcalfe</t>
  </si>
  <si>
    <t>Evolutionary Economics and Creative Destruction</t>
  </si>
  <si>
    <t>Richard L. Nolan</t>
  </si>
  <si>
    <t>Creative Destruction: A Six-Stage Process for Transforming the Organization</t>
  </si>
  <si>
    <t>Stephen J. Mezias</t>
  </si>
  <si>
    <t>Organizational Dynamics of Creative Destruction: Entrepreneurship and the Emergence of Industries</t>
  </si>
  <si>
    <t>The New Dictionary of Cultural Literacy: What Every American Needs to Know</t>
  </si>
  <si>
    <t>The New First Dictionary of Cultural Literacy: What Your Child Needs to Know</t>
  </si>
  <si>
    <t>The Dictionary of Cultural Literacy</t>
  </si>
  <si>
    <t>A First Dictionary of Cultural Literacy: What Our Children Need to Know</t>
  </si>
  <si>
    <t>In Praise of Commercial Culture</t>
  </si>
  <si>
    <t>Clarice Rutherford</t>
  </si>
  <si>
    <t>How to Raise a Puppy You Can Live with</t>
  </si>
  <si>
    <t>My Smart Puppy (TM): W/DVD: Fun, Effective, and Easy Puppy Training</t>
  </si>
  <si>
    <t>Snuggle Puppy! (Boynton on Board)</t>
  </si>
  <si>
    <t>The Poky Little Puppy (a Big Little Golden Book)</t>
  </si>
  <si>
    <t>Gwen Bailey</t>
  </si>
  <si>
    <t>The Perfect Puppy</t>
  </si>
  <si>
    <t>Dee Hobsbawn-Smith</t>
  </si>
  <si>
    <t>The Curious Cook at Home</t>
  </si>
  <si>
    <t>The Best Kitchen Quick Tips: 534 Tricks, Techniques, and Shortcuts for the Curious Cook</t>
  </si>
  <si>
    <t>Wesley M. Wilson</t>
  </si>
  <si>
    <t>Peanut Butter Publishing</t>
  </si>
  <si>
    <t>Curious Customs and Bizarre Beliefs Around the World</t>
  </si>
  <si>
    <t>Martin Green</t>
  </si>
  <si>
    <t>Curious Customs and Festivals</t>
  </si>
  <si>
    <t>Alicia Chrysostomou</t>
  </si>
  <si>
    <t>Strange Superstitions and Curious Customs of the Ancie</t>
  </si>
  <si>
    <t>Carolyn B. Mitchell</t>
  </si>
  <si>
    <t>Car: Things That Go Board Books</t>
  </si>
  <si>
    <t>Theodore Dalrymple</t>
  </si>
  <si>
    <t>Romancing Opiates: Pharmacological Lies and the Addiction Bureaucracy</t>
  </si>
  <si>
    <t>Life at the Bottom: The Worldview That Makes the Underclass</t>
  </si>
  <si>
    <t>So Little Done: The Testament of a Serial Killer</t>
  </si>
  <si>
    <t>David Jenness</t>
  </si>
  <si>
    <t>Classic American Popular Song: The Second Half-Century, 1950-2000</t>
  </si>
  <si>
    <t>Tro . (the Richmond Organization)</t>
  </si>
  <si>
    <t>Alec Wilder - American Popular Song</t>
  </si>
  <si>
    <t>David Ewen</t>
  </si>
  <si>
    <t>American Popular Songs</t>
  </si>
  <si>
    <t>Jon W. Finson</t>
  </si>
  <si>
    <t>The Voices That Are Gone: Themes in Nineteenth-Century American Popular Song</t>
  </si>
  <si>
    <t>Busy, Busy Town</t>
  </si>
  <si>
    <t>Huck Scarry</t>
  </si>
  <si>
    <t>Richard Scarry's A Day at the Fire Station</t>
  </si>
  <si>
    <t>Richard Scarry's Best First Book Ever!</t>
  </si>
  <si>
    <t>Richard Scarry's A Day at the Airport</t>
  </si>
  <si>
    <t>Richard Scarry's Bedtime Stories</t>
  </si>
  <si>
    <t>American Popular Song: The Great Innovators, 1900-1950</t>
  </si>
  <si>
    <t>James E. Dougherty</t>
  </si>
  <si>
    <t>Contending Theories of International Relations: A Comprehensive Survey</t>
  </si>
  <si>
    <t>Scott Burchill</t>
  </si>
  <si>
    <t>Theories of International Relations</t>
  </si>
  <si>
    <t>Cynthia Weber</t>
  </si>
  <si>
    <t>International Relations Theory: A Critical Introduction</t>
  </si>
  <si>
    <t>Ian Clark</t>
  </si>
  <si>
    <t>Globalization and International Relations Theory</t>
  </si>
  <si>
    <t>Charles W. Kegley Jr.</t>
  </si>
  <si>
    <t>Controversies in International Relations Theory: Realism and the Neoliberal Challenge</t>
  </si>
  <si>
    <t>Colin Elman</t>
  </si>
  <si>
    <t>Progress in International Relations Theory: Appraising the Field</t>
  </si>
  <si>
    <t>Political Theory and International Relations: Revised Edition</t>
  </si>
  <si>
    <t>Robert Dimery</t>
  </si>
  <si>
    <t>1001 Albums You Must Hear Before You Die</t>
  </si>
  <si>
    <t>Grant Scott</t>
  </si>
  <si>
    <t>The Greatest Album Covers of All Time</t>
  </si>
  <si>
    <t>The 500 Greatest Albums of All Time</t>
  </si>
  <si>
    <t>Julian Gill</t>
  </si>
  <si>
    <t>Kissfaq.com</t>
  </si>
  <si>
    <t>The Kiss Album Focus, Vol. 3</t>
  </si>
  <si>
    <t>Milton Van Dyke</t>
  </si>
  <si>
    <t>Parabolic Press, Incorporated</t>
  </si>
  <si>
    <t>An Album of Fluid Motion</t>
  </si>
  <si>
    <t>Nathan Brackett</t>
  </si>
  <si>
    <t>The New Rolling Stone Album Guide</t>
  </si>
  <si>
    <t>Theory of International Politics</t>
  </si>
  <si>
    <t>Campbell Craig</t>
  </si>
  <si>
    <t>Glimmer of a New Leviathan: Total War in the Realism of Niebuhr, Morgenthau, and Waltz</t>
  </si>
  <si>
    <t>J.P.V.D. Balsdon</t>
  </si>
  <si>
    <t>Life and Leisure in Ancient Rome</t>
  </si>
  <si>
    <t>J.P. Toner</t>
  </si>
  <si>
    <t>Leisure and Ancient Rome</t>
  </si>
  <si>
    <t>Arts, Leisure and Entertainment: Life of the Ancient Romans (Lucent Library of Historical Eras)</t>
  </si>
  <si>
    <t>Marc Trachtenberg</t>
  </si>
  <si>
    <t>A Constructed Peace: The Making of the European Settlement, 1945-1963</t>
  </si>
  <si>
    <t>G. John Ikenberry</t>
  </si>
  <si>
    <t>After Victory: Order and Power in International Politics</t>
  </si>
  <si>
    <t>Let's Draw Monsters</t>
  </si>
  <si>
    <t>Rooster's Off to See the World</t>
  </si>
  <si>
    <t>Travel Fun</t>
  </si>
  <si>
    <t>Michel Blake</t>
  </si>
  <si>
    <t>Off to Bed: Easy-Open Board Book</t>
  </si>
  <si>
    <t>Gustav Jahoda</t>
  </si>
  <si>
    <t>A History of Social Psychology</t>
  </si>
  <si>
    <t>Images of Savages: Ancient Roots of Modern Prejudice in Western Culture</t>
  </si>
  <si>
    <t>White Man: A Study of the Attitudes of Africans to Europeans in Ghana Before Independence</t>
  </si>
  <si>
    <t>Crossroads Between Culture and Mind: Continuities and Change in Theories of Human Nature</t>
  </si>
  <si>
    <t>W.L. Needham</t>
  </si>
  <si>
    <t>Improving Library Service to Physically Disabled Persons: A Self-Evaluation Checklist</t>
  </si>
  <si>
    <t>Acquiring Culture: Cross Cultural Studies in Child Development</t>
  </si>
  <si>
    <t>The Psychology of Superstition</t>
  </si>
  <si>
    <t>Robert J. Art</t>
  </si>
  <si>
    <t>America's Grand Strategy and World Politics</t>
  </si>
  <si>
    <t>Psychology and Anthropology: A Psychological Perspective</t>
  </si>
  <si>
    <t>Chiang Kai Shek: China's Generalissimo and the Nation He Lost</t>
  </si>
  <si>
    <t>Laura Tyson Li</t>
  </si>
  <si>
    <t>Madame Chiang Kai-shek: China's Eternal First Lady</t>
  </si>
  <si>
    <t>Caroll &amp; Graf Publishers</t>
  </si>
  <si>
    <t>Chiang Kai-Shek: China's Generalissimo and the Nation He Lost</t>
  </si>
  <si>
    <t>Sandy Donovan</t>
  </si>
  <si>
    <t>Madame Chiang Kai-Shek: Face of Modern China</t>
  </si>
  <si>
    <t>The Man Who Lost China: The first full biography of Chiang Kai-shek</t>
  </si>
  <si>
    <t>Keith Sainsbury</t>
  </si>
  <si>
    <t>The Turning Point: Roosevelt, Stalin, Churchill, and Chiang-Kai-Shek, 1943the Moscow, Cairo, and Teheran Conferences</t>
  </si>
  <si>
    <t>Samuel C. Chu</t>
  </si>
  <si>
    <t>Madame Chiang Kai-Shek and Her China</t>
  </si>
  <si>
    <t>William Shakespeare's A Midsummer Night's Dream (Shakespeare Retellings, #2)</t>
  </si>
  <si>
    <t>Philosophy of Mind: Encyclopedia of the Philosophical Sciences</t>
  </si>
  <si>
    <t>Michael J. Inwood</t>
  </si>
  <si>
    <t>Hegel Dictionary</t>
  </si>
  <si>
    <t>Selections: The Great Philosophers</t>
  </si>
  <si>
    <t>Introductory Lectures on Aesthetics</t>
  </si>
  <si>
    <t>Measure for Measure, All's Well that Ends Well, and Troilus and Cressida</t>
  </si>
  <si>
    <t>Kenneth Branagh</t>
  </si>
  <si>
    <t>Hamlet: Screenplay, Introduction And Film Diary</t>
  </si>
  <si>
    <t>William Shakespeare &amp; the Globe</t>
  </si>
  <si>
    <t>Three Early Comedies: Love's Labor's Lost, The Two Gentlemen of Verona, The Merry Wives of Windsor</t>
  </si>
  <si>
    <t>Shakespeare: Poems</t>
  </si>
  <si>
    <t>Sean Mcevoy</t>
  </si>
  <si>
    <t>William Shakespeare's Hamlet: A Routledge Study Guide and Sourcebook</t>
  </si>
  <si>
    <t>Samuel Schoenbaum</t>
  </si>
  <si>
    <t>William Shakespeare: A Compact Documentary Life</t>
  </si>
  <si>
    <t>Measure For Measure: Texts And Contexts</t>
  </si>
  <si>
    <t>William Shakespeare: The Comedies (Literary classics)</t>
  </si>
  <si>
    <t>More Tales from Shakespeare</t>
  </si>
  <si>
    <t>The Love Poems of Shakespeare</t>
  </si>
  <si>
    <t>Stanley Wells</t>
  </si>
  <si>
    <t>William Shakespeare: A Textual Companion</t>
  </si>
  <si>
    <t>The Sonnets 3 Audio CD Set</t>
  </si>
  <si>
    <t>William Shakespeare: Comedies and Romances (Bloom's Modern Critical Views)</t>
  </si>
  <si>
    <t>Trident Reference Publishing</t>
  </si>
  <si>
    <t>The Library Shakespeare</t>
  </si>
  <si>
    <t>William Empson: Essays on Shakespeare</t>
  </si>
  <si>
    <t>Romeo and Juliet: Original Text of Masuccio Salernitano, Luigi Da Porto, Matteo Bandello, William Shakespeare</t>
  </si>
  <si>
    <t>All the World's a Stage: Speeches, Poems, and Songs from William Shakespeare</t>
  </si>
  <si>
    <t>William Shakespeare's: The Tempest</t>
  </si>
  <si>
    <t>Jennifer Bassett</t>
  </si>
  <si>
    <t>William Shakespeare (Oxford Bookworms Library: Stage 2)</t>
  </si>
  <si>
    <t>"Dial"</t>
  </si>
  <si>
    <t>William Shakespeare's:  Macbeth (Shakespeare Retellings, #3)</t>
  </si>
  <si>
    <t>Arthur S. Rosenblatt</t>
  </si>
  <si>
    <t>William Shakespeare's Richard III (Barron's Book Notes)</t>
  </si>
  <si>
    <t>Kent Richmond</t>
  </si>
  <si>
    <t>Full Measure Press</t>
  </si>
  <si>
    <t>Romeo and Juliet: A Verse Translation</t>
  </si>
  <si>
    <t>Sonnets and Poems (Folger Shakespeare Library)</t>
  </si>
  <si>
    <t>Critical Essays on Shakespeare's "Romeo and Juliet" (Critical Essays on British Literature)</t>
  </si>
  <si>
    <t>King Henry VI, Part 2</t>
  </si>
  <si>
    <t>William Shakespeare's Coriolanus (Modern Critical Interpretations)</t>
  </si>
  <si>
    <t>Douglas Newell</t>
  </si>
  <si>
    <t>Shakespeare for One: Women: The Complete Monologues and Audition Pieces</t>
  </si>
  <si>
    <t>William Shakespeare's Romeo &amp; Juliet</t>
  </si>
  <si>
    <t>Midsummer Night's Dream Manual: A Facing-Pages Translation Into Contemporary English</t>
  </si>
  <si>
    <t>William Shakespeare's Julius Caesar (Bloom's Notes)</t>
  </si>
  <si>
    <t>William Shakespeare's Othello (Barron's Book Notes)</t>
  </si>
  <si>
    <t>Romeo and Juliet: Texts and Contexts</t>
  </si>
  <si>
    <t>The Columbia Dictionary of Shakespeare Quotations</t>
  </si>
  <si>
    <t>All the Love Poems of Shakespeare</t>
  </si>
  <si>
    <t>Andrew Hadfield</t>
  </si>
  <si>
    <t>William Shakespeare's Othello: A Routledge Study Guide and Sourcebook</t>
  </si>
  <si>
    <t>Walt Mittelstaedt</t>
  </si>
  <si>
    <t>A Student's Guide to William Shakespeare</t>
  </si>
  <si>
    <t>Solaris Administration: A Beginner's Guide</t>
  </si>
  <si>
    <t>Chien et chat et caetera</t>
  </si>
  <si>
    <t>Premier amour</t>
  </si>
  <si>
    <t>Toby Faber</t>
  </si>
  <si>
    <t>Stradivari's Genius: Five Violins, One Cello, and Three Centuries of Enduring Perfection</t>
  </si>
  <si>
    <t>Rob Mclennan</t>
  </si>
  <si>
    <t>The Richard Brautigan Ahhhhhhhhhhh</t>
  </si>
  <si>
    <t>The Pill vs. the Springhill Mine Disaster</t>
  </si>
  <si>
    <t>Richard Brautigan: An Annotated Bibliography</t>
  </si>
  <si>
    <t>Keith Abbott</t>
  </si>
  <si>
    <t>Downstream from Trout Fishing in America: A Memoir of Richard Brautigan</t>
  </si>
  <si>
    <t>Marc ChÃ©netier</t>
  </si>
  <si>
    <t>Ouch!: A Tale from Grimm</t>
  </si>
  <si>
    <t>Alan  Ryan</t>
  </si>
  <si>
    <t>Bertrand Russell: A Political Life</t>
  </si>
  <si>
    <t>Ze'ev Chafets</t>
  </si>
  <si>
    <t>A Match Made in Heaven: American Jews, Christian Zionists, and One Man's Exploration of the Weird and Wonderful Judeo-Evangelical Alliance</t>
  </si>
  <si>
    <t>First Aid for the Match</t>
  </si>
  <si>
    <t>Bob  Mitchell</t>
  </si>
  <si>
    <t>Match Made In Heaven</t>
  </si>
  <si>
    <t>Teri S. Lesesne</t>
  </si>
  <si>
    <t>Making the Match: The Right Book for the Right Reader at the Right Time, Grades 4-12</t>
  </si>
  <si>
    <t>Shoya Zichy</t>
  </si>
  <si>
    <t>Career Match: Connecting Who You Are with What You'll Love to Do</t>
  </si>
  <si>
    <t>Fancy Pants (Wynette, Texas, #1)</t>
  </si>
  <si>
    <t>Nobody's Baby But Mine / This Heart of Mine</t>
  </si>
  <si>
    <t>Merrill Markoe</t>
  </si>
  <si>
    <t>Walking in Circles Before Lying Down</t>
  </si>
  <si>
    <t>Rush Limbaugh</t>
  </si>
  <si>
    <t>See, I Told You So</t>
  </si>
  <si>
    <t>Rush Hudson Limbaugh and His Times: Reflections on a Life Well Lived</t>
  </si>
  <si>
    <t>Steven Rendall</t>
  </si>
  <si>
    <t>The Way Things Aren't: Rush Limbaugh's Reign of Error</t>
  </si>
  <si>
    <t>Paul D. Colford</t>
  </si>
  <si>
    <t>The Rush Limbaugh Story: Talent on Loan from God: An Unauthorized Biography</t>
  </si>
  <si>
    <t>John Coyle</t>
  </si>
  <si>
    <t>James Joyce: Ulysses / A Portrait of the Artist as a Young Man: Essays, Articles, Reviews</t>
  </si>
  <si>
    <t>The Anti-Modernism of Joyce's a Portrait of the Artist as a Young Man</t>
  </si>
  <si>
    <t>A Portrait of the Artist as a Young Man (SparkNotes Literature Guide)</t>
  </si>
  <si>
    <t>Stanley Meisler</t>
  </si>
  <si>
    <t>Kofi Annan: A Man of Peace in a World of War</t>
  </si>
  <si>
    <t>Timothy Wilson-Smith</t>
  </si>
  <si>
    <t>Napoleon: Man of War, Man of Peace</t>
  </si>
  <si>
    <t>Rudy!: An Investigative Biography Of Rudy Giuliani</t>
  </si>
  <si>
    <t>Matthew     Mitchell</t>
  </si>
  <si>
    <t>James Joyce's A Portrait of the Artist as a Young Man (MAXNotes Literature Guides)</t>
  </si>
  <si>
    <t>John Bristow Smith</t>
  </si>
  <si>
    <t>Imagery and the Mind of Stephen Dedalus: A Computer-Assisted Study of Joyce's a Portrait of the Artist as a Young Man</t>
  </si>
  <si>
    <t>Martin Bailey</t>
  </si>
  <si>
    <t>Van Gogh in England: Portrait of the Artist as a Young Man</t>
  </si>
  <si>
    <t>Bruce Bidwell</t>
  </si>
  <si>
    <t>The Joycean Way: A Topographic Guide To "Dubliners" &amp; "A Portrait Of The Artist As A Young Man"</t>
  </si>
  <si>
    <t>Arlette Brauer</t>
  </si>
  <si>
    <t>James Joyce's Portrait of the Artist as a Young Man</t>
  </si>
  <si>
    <t>David Seed</t>
  </si>
  <si>
    <t>James Joyce's A Portrait Of The Artist As A Young Man</t>
  </si>
  <si>
    <t>Klara Weiss-Balla</t>
  </si>
  <si>
    <t>A Cohesive Presence: The Girl Image As Subtext In James Joyce's "A Portrait Of The Artist As A Young Man"</t>
  </si>
  <si>
    <t>Heart of Darkness 2e &amp; Portrait of the Artist as a Young Man 2e &amp; Death in Venice</t>
  </si>
  <si>
    <t>The Case of the Photo Finish (Nancy Drew, #96)</t>
  </si>
  <si>
    <t>Jon Canfield</t>
  </si>
  <si>
    <t>Photo Finish: The Digital Photographer's Guide to Printing, Showing, and Selling Images</t>
  </si>
  <si>
    <t>Delta Systems Co Inc</t>
  </si>
  <si>
    <t>Delta Systems</t>
  </si>
  <si>
    <t>Photo Finish</t>
  </si>
  <si>
    <t>Ellie Ragland-Sullivan</t>
  </si>
  <si>
    <t>Critical Essays on James Joyce's Portrait of the Artist: Joyce's Portrait of the Artist as a Young Man</t>
  </si>
  <si>
    <t>Marguerite Harkness</t>
  </si>
  <si>
    <t>A Portrait of the Artist as a Young Man: Voices of the Text</t>
  </si>
  <si>
    <t>Clarice Swisher</t>
  </si>
  <si>
    <t>Readings on a Portrait of the Artist as a Young Man (The Greenhave Press literary companion to British Literature)</t>
  </si>
  <si>
    <t>Denene Millner</t>
  </si>
  <si>
    <t>The Sistahs' Rules: Secrets For Meeting, Getting, And Keeping A Good Black Man Not To Be Confused With The Rules</t>
  </si>
  <si>
    <t>What Brothers Think, What Sistahs Know About Sex: The Real Deal On Passion, Loving, And Intimacy</t>
  </si>
  <si>
    <t>Money, Power, Respect: What Brothers Think, What Sistahs Know</t>
  </si>
  <si>
    <t>Love Don't Live Here Anymore</t>
  </si>
  <si>
    <t>The Angry Black Woman's Guide to Life</t>
  </si>
  <si>
    <t>Cora Daniels</t>
  </si>
  <si>
    <t>Black Power Inc.: The New Voice of Success</t>
  </si>
  <si>
    <t>Vacation Home Furnishings</t>
  </si>
  <si>
    <t>Cy Decosse Inc.</t>
  </si>
  <si>
    <t>Maximizing Minimal Space</t>
  </si>
  <si>
    <t>Young People's Concerts</t>
  </si>
  <si>
    <t>The Life and Times of Leonard Bernstein</t>
  </si>
  <si>
    <t>Ghettonation: A Journey Into the Land of Bling and the Home of the Shameless</t>
  </si>
  <si>
    <t>Cora Linn Daniels</t>
  </si>
  <si>
    <t>Encyclopedia of Superstitions, Folklore, and the Occult Sciences of the World, Volume III</t>
  </si>
  <si>
    <t>Encyclopedia of Superstitions, Folklore, and the Occult Sciences of the World, Volume I</t>
  </si>
  <si>
    <t>Encyclopaedia of Superstitions, Folklore, and the Occult Sciences of the World, Volume II</t>
  </si>
  <si>
    <t>The Unanswered Question: Six Talks at Harvard (The Charles Eliot Norton Lectures)</t>
  </si>
  <si>
    <t>Schuyler Chapin</t>
  </si>
  <si>
    <t>Leonard Bernstein: Notes from a Friend</t>
  </si>
  <si>
    <t>Last Notes from Home</t>
  </si>
  <si>
    <t>Pages from a Cold Island</t>
  </si>
  <si>
    <t>Misfit: The Strange Life of Frederick Exley</t>
  </si>
  <si>
    <t>Tony Hendra</t>
  </si>
  <si>
    <t>BRAD '61: Portrait of the Artist as a Young Man</t>
  </si>
  <si>
    <t>Jock Carroll</t>
  </si>
  <si>
    <t>Glenn Gould: Some Portraits of the Artist as a Young Man</t>
  </si>
  <si>
    <t>Hiromi Yoshida</t>
  </si>
  <si>
    <t>Joyce and Jung: The ï¿½four Stages of Eroticismï¿½ in "a Portrait of the Artist as a Young Man"</t>
  </si>
  <si>
    <t>Iona McGregor</t>
  </si>
  <si>
    <t>Portrait of the Artist as a Young Man</t>
  </si>
  <si>
    <t>Paul Ã‰luard</t>
  </si>
  <si>
    <t>Capital of Pain</t>
  </si>
  <si>
    <t>Last Love Poems</t>
  </si>
  <si>
    <t>Louis Parrot</t>
  </si>
  <si>
    <t>Seghers</t>
  </si>
  <si>
    <t>Paul Eluard</t>
  </si>
  <si>
    <t>Jean-Charles Gateau</t>
  </si>
  <si>
    <t>Paul Eluard, Ou, Le FreÌ€re Voyant, 1895 1952</t>
  </si>
  <si>
    <t>Frank Caucci</t>
  </si>
  <si>
    <t>Les Voix D'Eros: La Poesie Amoureuse de Paul Eluard Et de Pablo Neruda</t>
  </si>
  <si>
    <t>Marie RenÃ©e Guyard</t>
  </si>
  <si>
    <t>Le Vocabulaire Politique De Paul EÌluard.</t>
  </si>
  <si>
    <t>Uninterrupted Poetry: Selected Writings of Paul Eluard</t>
  </si>
  <si>
    <t>My Visit to the Aquarium</t>
  </si>
  <si>
    <t>My First Visit to the Aquarium</t>
  </si>
  <si>
    <t>Jacqueline Laks Gorman</t>
  </si>
  <si>
    <t>The Aquarium/El Acuario</t>
  </si>
  <si>
    <t>A Visit to the Sesame Street Aquarium</t>
  </si>
  <si>
    <t>The Answer/La Respuesta: Including a Selection of Poems</t>
  </si>
  <si>
    <t>Guillermo Schmidhuber</t>
  </si>
  <si>
    <t>The Three Secular Plays of Sor Juana Inï¿½s de la Cruz: A Critical Study</t>
  </si>
  <si>
    <t>Sor Juana's Love Poems</t>
  </si>
  <si>
    <t>Words for the Wind: The Collected Verse of Theodore Roethke</t>
  </si>
  <si>
    <t>Theodore Roethke: The Garden Master</t>
  </si>
  <si>
    <t>Straw for the Fire: From the Notebooks of Theodore Roethke</t>
  </si>
  <si>
    <t>Jenijoy LA Belle</t>
  </si>
  <si>
    <t>The Echoing Wood of Theodore Roethke</t>
  </si>
  <si>
    <t>The Dark Night of the Soul: A Psychiatrist Explores the Connection Between Darkness and Spiritual Growth</t>
  </si>
  <si>
    <t>Dark Night Of The Soul: Songs of Yearning for God</t>
  </si>
  <si>
    <t>William Kluback</t>
  </si>
  <si>
    <t>The Temptations of Emile Cioran</t>
  </si>
  <si>
    <t>Temptation to Exist</t>
  </si>
  <si>
    <t>EcartÃ¨lement</t>
  </si>
  <si>
    <t>La tentation d'exister</t>
  </si>
  <si>
    <t>Lehre vom Zerfall</t>
  </si>
  <si>
    <t>Der Absturz in die Zeit</t>
  </si>
  <si>
    <t>Histoire et utopie</t>
  </si>
  <si>
    <t>Gevierteilt</t>
  </si>
  <si>
    <t>L'Herne</t>
  </si>
  <si>
    <t>Le CrÃ©puscule des pensÃ©es</t>
  </si>
  <si>
    <t>Marta Petreu</t>
  </si>
  <si>
    <t>An Infamous Past: E.M. Cioran and the Rise of Fascism in Romania</t>
  </si>
  <si>
    <t>The Temptation to Exist</t>
  </si>
  <si>
    <t>On the Heights of Despair</t>
  </si>
  <si>
    <t>All Gall Is Divided: Aphorisms</t>
  </si>
  <si>
    <t>Zilla Gabrielle Cahn</t>
  </si>
  <si>
    <t>Suicide In French Thought From Montesquieu To Cioran</t>
  </si>
  <si>
    <t>Parerga and Paralipomena: Short Philosophical Essays, Vol. 2</t>
  </si>
  <si>
    <t>The World as Will and Presentation, Vol. 1 (The Longman Library of Primary Sources in Philosophy)</t>
  </si>
  <si>
    <t>Gerard Donovan</t>
  </si>
  <si>
    <t>Schopenhauer's Telescope</t>
  </si>
  <si>
    <t>Schopenhauer in 90 Minutes (Philosophers in 90 Minutes)</t>
  </si>
  <si>
    <t>RÃ¼diger Safranski</t>
  </si>
  <si>
    <t>Schopenhauer and the Wild Years of Philosophy</t>
  </si>
  <si>
    <t>The Basis of Morality</t>
  </si>
  <si>
    <t>Schopenhauer and Nietzsche</t>
  </si>
  <si>
    <t>Hartmut Mietzner</t>
  </si>
  <si>
    <t>Immanenz Und Transzendenz In Joyces "A Portrait Of The Artist As A Young Man" Und "Ulysses"</t>
  </si>
  <si>
    <t>Selections from the Essays of Montaigne (Crofts Classics)</t>
  </si>
  <si>
    <t>Apology for Raymond Sebond</t>
  </si>
  <si>
    <t>Hugo Friedrich</t>
  </si>
  <si>
    <t>Montaigne</t>
  </si>
  <si>
    <t>The Divine Comedy Inferno</t>
  </si>
  <si>
    <t>The Women in Dantes Divine Comedy and Spensers Faerie Queene</t>
  </si>
  <si>
    <t>Marianne Shapiro</t>
  </si>
  <si>
    <t>Woman, Earthly and Divine, in the Comedy of Dante</t>
  </si>
  <si>
    <t>Mary Alexandra Watt</t>
  </si>
  <si>
    <t>The Cross That Dante Bears: Pilgrimage, Crusade, and the Cruciform Church in the Divine Comedy</t>
  </si>
  <si>
    <t>Miguel AsÃ­n Palacios</t>
  </si>
  <si>
    <t>Islam and the Divine Comedy</t>
  </si>
  <si>
    <t>The Divine Comedy, III. Paradiso, Vol. III Parts 1 and 2: Text and Commentary. (Two Volume Pb. Set)</t>
  </si>
  <si>
    <t>Ziggy's Divine Comedy</t>
  </si>
  <si>
    <t>The Divine Comedies: Here Comes the Sun - Odds and Gods</t>
  </si>
  <si>
    <t>Dino Bigongiari</t>
  </si>
  <si>
    <t>Backgrounds of the Divine Comedy: A Series of lectures by Dino Bigongiari</t>
  </si>
  <si>
    <t>Giuseppe C. Discipio</t>
  </si>
  <si>
    <t>The Divine Comedy and the Encyclopedia of Arts and Sciences</t>
  </si>
  <si>
    <t>Giovanni Cecchetti</t>
  </si>
  <si>
    <t>Approaches to Teaching Dante's Divine Comedy (Approaches to Teaching Masterpieces of World Literature, 2)</t>
  </si>
  <si>
    <t>The Drawings by Sandro Botticelli for Dante's Divine Comedy</t>
  </si>
  <si>
    <t>Pietro Alighieri</t>
  </si>
  <si>
    <t>Pietro Alighieri, Comentum Super Poema Comedie Dantis: A Critical Edition Of The Third And Final Draft Of Pietro Alighieri's Commentary On Dante's The Divine Comedy</t>
  </si>
  <si>
    <t>Peter J. Leithart</t>
  </si>
  <si>
    <t>Ascent to Love: A Guide to Dante's Divine Comedy</t>
  </si>
  <si>
    <t>Joan M. Ferrante</t>
  </si>
  <si>
    <t>The Political Vision of the "Divine Comedy"</t>
  </si>
  <si>
    <t>Glen Heggstad</t>
  </si>
  <si>
    <t>Two Wheels Through Terror: Diary of a South American Motorcycle Odyssey</t>
  </si>
  <si>
    <t>Prab Bhatt</t>
  </si>
  <si>
    <t>The Carver Chronotope: Contextualizing Raymond Carver</t>
  </si>
  <si>
    <t>Mamoru Nagano</t>
  </si>
  <si>
    <t>Toyspress</t>
  </si>
  <si>
    <t>Five Star Stories #9</t>
  </si>
  <si>
    <t>Mystery of the Bamboo Bird</t>
  </si>
  <si>
    <t>The Sign of the Twisted Candles (Nancy Drew Mystery Stories, #9)</t>
  </si>
  <si>
    <t>Tom Barbash</t>
  </si>
  <si>
    <t>On Top of the World: Cantor Fitzgerald, Howard Lutnick, and 9/11: A Story of Loss and Renewal</t>
  </si>
  <si>
    <t>Jane Sexes It Up: True Confessions of Feminist Desire</t>
  </si>
  <si>
    <t>Lisa-Jane Lukies</t>
  </si>
  <si>
    <t>Sex on the Rocks, Vodka Straight Up!!!</t>
  </si>
  <si>
    <t>Jane Pavanel</t>
  </si>
  <si>
    <t>The Sex Book: An Alphabet of Smarter Love</t>
  </si>
  <si>
    <t>The Facts of Love : Living, Loving and Growing Up</t>
  </si>
  <si>
    <t>J. Evans</t>
  </si>
  <si>
    <t>Children and Young Adults with Sex Chromosome Aneuploidy: Follow-Up, Clinical, and Molecular Studies</t>
  </si>
  <si>
    <t>Jane Waghorn</t>
  </si>
  <si>
    <t>Through Thick and Thin: Young Women Talk Relationships</t>
  </si>
  <si>
    <t>Jane Ratcliffe</t>
  </si>
  <si>
    <t>J.D. Salinger (Bloom's Major Short Story Writers)</t>
  </si>
  <si>
    <t>Gordon Burn</t>
  </si>
  <si>
    <t>Alma Cogan</t>
  </si>
  <si>
    <t>The Good Body</t>
  </si>
  <si>
    <t>Letha B. Cole</t>
  </si>
  <si>
    <t>The Good Body: Asceticism in Contemporary Culture</t>
  </si>
  <si>
    <t>David Vogel</t>
  </si>
  <si>
    <t>Trading Up: Consumer and Environmental Regulation in a Global Economy</t>
  </si>
  <si>
    <t>Nancy Goldstone</t>
  </si>
  <si>
    <t>Lynne Chisholm</t>
  </si>
  <si>
    <t>Council of Europe</t>
  </si>
  <si>
    <t>Trading Up: Potential And Performance In Non Formal Learning</t>
  </si>
  <si>
    <t>Trading Up: Economic Perspectives on Development Issues in the Multilateral Trading System</t>
  </si>
  <si>
    <t>Brewster Kneen</t>
  </si>
  <si>
    <t>Trading Up: How Cargill, the World's Largest Grain Trading Company, is Changing Canadian Agriculture</t>
  </si>
  <si>
    <t>Kanpai!: Volume 2</t>
  </si>
  <si>
    <t>Winter Nights: Round Midnight\Until Christmas\Kwanzaa Angel</t>
  </si>
  <si>
    <t>If on a Winter's Night...Roni Horn...</t>
  </si>
  <si>
    <t>Chung Chong-Wha</t>
  </si>
  <si>
    <t>Love in Mid-Winter Night</t>
  </si>
  <si>
    <t>Dr. S.</t>
  </si>
  <si>
    <t>Cold Winter Nights: Another Month in the ER</t>
  </si>
  <si>
    <t>Two Plays for Voices</t>
  </si>
  <si>
    <t>One Winter Night in August, and Other Nonsense Jingles</t>
  </si>
  <si>
    <t>Stories for a Winter's Night: Short Fiction by Native American Writers</t>
  </si>
  <si>
    <t>Attila JÃ³zsef</t>
  </si>
  <si>
    <t>Winter Night: Selected Poems by Attila JÃ³zsef</t>
  </si>
  <si>
    <t>Dorothy Stroh Becvar</t>
  </si>
  <si>
    <t>Hot Chocolate for a Cold Winter Night</t>
  </si>
  <si>
    <t>Hot Winter Nights (Wild Hearts, #6)</t>
  </si>
  <si>
    <t>Jay Bakker</t>
  </si>
  <si>
    <t>Son of a Preacher Man: My Search for Grace in the Shadows</t>
  </si>
  <si>
    <t>Jim Bakker</t>
  </si>
  <si>
    <t>I Was Wrong: The Untold Story of the Shocking Journey from PTL Power to Prison and Beyond</t>
  </si>
  <si>
    <t>Maaike Bakker</t>
  </si>
  <si>
    <t>Strip-Pieced Quilts: Easy Designs from Just Six Fabrics</t>
  </si>
  <si>
    <t>Spellbinding Quilts: Wizards, Witches, and Magical Characters</t>
  </si>
  <si>
    <t>Robert T. Bakker</t>
  </si>
  <si>
    <t>Raptor Red</t>
  </si>
  <si>
    <t>Wilbur S. Shepperson</t>
  </si>
  <si>
    <t>East Of Eden, West Of Zion: Essays On Nevada</t>
  </si>
  <si>
    <t>Kimberly J. Lau</t>
  </si>
  <si>
    <t>New Age Capitalism: Making Money East of Eden</t>
  </si>
  <si>
    <t>East of Eden, West of Zion: Essays on Nevada</t>
  </si>
  <si>
    <t>Andrei Marinescu</t>
  </si>
  <si>
    <t>Carysfort Press Limited</t>
  </si>
  <si>
    <t>East of Eden: New Romanian Plays</t>
  </si>
  <si>
    <t>Heinemann / Octopus</t>
  </si>
  <si>
    <t>The Grapes of Wrath/The Moon is Down/Cannery Row/East of Eden/Of Mice &amp; Men</t>
  </si>
  <si>
    <t>Talbert O. Shaw</t>
  </si>
  <si>
    <t>East of Eden: Spiritual Reflections on Repentant Following</t>
  </si>
  <si>
    <t>Paisley Rekdal</t>
  </si>
  <si>
    <t>The Night My Mother Met Bruce Lee: Observations on Not Fitting In</t>
  </si>
  <si>
    <t>Denys Cazet</t>
  </si>
  <si>
    <t>Gob's Grief</t>
  </si>
  <si>
    <t>The Granta Book of the American Short Story</t>
  </si>
  <si>
    <t>Granta 95: Loved Ones</t>
  </si>
  <si>
    <t>Granta 94: On The Road Again</t>
  </si>
  <si>
    <t>The Granta Book of India</t>
  </si>
  <si>
    <t>The Granta Book of Reportage</t>
  </si>
  <si>
    <t>Granta 96: War Zones</t>
  </si>
  <si>
    <t>Granta 91: Wish You Were Here</t>
  </si>
  <si>
    <t>Granta 78: Bad Company</t>
  </si>
  <si>
    <t>Granta 92: The View from Africa</t>
  </si>
  <si>
    <t>The Granta Book of Travel</t>
  </si>
  <si>
    <t>Granta Diary 2007: Classic Crime</t>
  </si>
  <si>
    <t>Granta 88: Mothers</t>
  </si>
  <si>
    <t>Granta 90: Country Life: Dispatches from What's Left of It</t>
  </si>
  <si>
    <t>Granta 37: The Family</t>
  </si>
  <si>
    <t>Granta 87: Jubilee</t>
  </si>
  <si>
    <t>Granta 21: The Story-Teller</t>
  </si>
  <si>
    <t>Granta 86: Film</t>
  </si>
  <si>
    <t>Granta 89: The Factory</t>
  </si>
  <si>
    <t>Granta 81: Best of Young British Novelists 2003</t>
  </si>
  <si>
    <t>Granta 73: Necessary Journeys</t>
  </si>
  <si>
    <t>Granta (NY)</t>
  </si>
  <si>
    <t>Granta 70 : Australia: The New New World</t>
  </si>
  <si>
    <t>Granta City Guides: Budapest</t>
  </si>
  <si>
    <t>Granta 20: In Trouble Again: A Special Issue of Travel Writing</t>
  </si>
  <si>
    <t>Granta 26: Travel</t>
  </si>
  <si>
    <t>Granta 68: Love Stories</t>
  </si>
  <si>
    <t>Granta 72: Overreachers</t>
  </si>
  <si>
    <t>Granta 10: Travel Writing</t>
  </si>
  <si>
    <t>The Granta Book of the Family</t>
  </si>
  <si>
    <t>Granta 29: New World</t>
  </si>
  <si>
    <t>Granta 62: What Young Men Do</t>
  </si>
  <si>
    <t>Granta 57: India</t>
  </si>
  <si>
    <t>Granta 75: Brief Encounters</t>
  </si>
  <si>
    <t>Granta 71: Shrinks</t>
  </si>
  <si>
    <t>Granta En Espanol 2: Hotel America</t>
  </si>
  <si>
    <t>Granta: The First Twenty-One Years</t>
  </si>
  <si>
    <t>Granta 58: Ambition</t>
  </si>
  <si>
    <t>Ann Cooper</t>
  </si>
  <si>
    <t>Lunch Lessons: Changing the Way We Feed Our Children</t>
  </si>
  <si>
    <t>Sue Gregg</t>
  </si>
  <si>
    <t>Eating Better Cookbooks</t>
  </si>
  <si>
    <t>Lunches and Snacks: With Lessons for Children</t>
  </si>
  <si>
    <t>Don George</t>
  </si>
  <si>
    <t>The Kindness of Strangers  (Kindness of Strangers, 2003)</t>
  </si>
  <si>
    <t>Marc  Freedman</t>
  </si>
  <si>
    <t>The Kindness of Strangers: Adult Mentors, Urban Youth, and the New Voluntarism</t>
  </si>
  <si>
    <t>The Kindness of Strangers: The Life of Tennessee Williams</t>
  </si>
  <si>
    <t>John Boswell</t>
  </si>
  <si>
    <t>The Kindness of Strangers: The Abandonment of Children in Western Europe from Late Antiquity to the Renaissance</t>
  </si>
  <si>
    <t>James A. Buford Jr.</t>
  </si>
  <si>
    <t>The Kindness of Strangers: And Other Clues to the Meaning of Life</t>
  </si>
  <si>
    <t>Kate Adie</t>
  </si>
  <si>
    <t>The Kindness of Strangers: The Autobiography</t>
  </si>
  <si>
    <t>Brett Cooke</t>
  </si>
  <si>
    <t>Human Nature in Utopia: Zamyatin's We</t>
  </si>
  <si>
    <t>We (Unstressed Text/Russian Studies)</t>
  </si>
  <si>
    <t>Franz Gehrels</t>
  </si>
  <si>
    <t>The Agri-Environmental Policy of the European Union: The Implementation of the Agri-Environmental Measures Within the Common Agricultural Policy of France, Germany, and Portugal</t>
  </si>
  <si>
    <t>Sally Fallon</t>
  </si>
  <si>
    <t>New Trends Publishing</t>
  </si>
  <si>
    <t>Nourishing Traditions: The Cookbook That Challenges Politically Correct Nutrition and the Diet Dictocrats</t>
  </si>
  <si>
    <t>Lonny S. Jarrett</t>
  </si>
  <si>
    <t>Spirit Path Press</t>
  </si>
  <si>
    <t>Nourishing Destiny: The Inner Tradition of Chinese Medicine</t>
  </si>
  <si>
    <t>Neil McAleer</t>
  </si>
  <si>
    <t>Arthur C. Clarke: The Authorized Biography</t>
  </si>
  <si>
    <t>3001: The Final Odyssey (Space Odyssey, #4)</t>
  </si>
  <si>
    <t>Del Rey/Ballantine Books (NY)</t>
  </si>
  <si>
    <t>2010: Odyssey Two (Space Odyssey #2)</t>
  </si>
  <si>
    <t>Clarke's Universe</t>
  </si>
  <si>
    <t>Audio Literature / Fantastic Audio</t>
  </si>
  <si>
    <t>The Shining Ones &amp; Other Stories (The Collected Stories of Arthur C. Clarke, #5)</t>
  </si>
  <si>
    <t>Paul Preuss</t>
  </si>
  <si>
    <t>The Shining Ones (Arthur C. Clarke's Venus Prime, Book 6)</t>
  </si>
  <si>
    <t>The Nine Billion Names of God &amp; Other Stories (The Collected Stories of Arthur C. Clarke #3)</t>
  </si>
  <si>
    <t>The Space Odysseys of Arthur C. Clarke</t>
  </si>
  <si>
    <t>The Songs of Distant Earth &amp; Other Stories (The Collected Stories of Arthur C. Clarke #4)</t>
  </si>
  <si>
    <t>Ron Taylor</t>
  </si>
  <si>
    <t>Great Shark Stories: Ernest Hemingway, Peter Benchley, Arthur C. Clarke, Zane Grey, and Dozens More on the World's Most Fearsome Predator</t>
  </si>
  <si>
    <t>Charles K. Wolfe</t>
  </si>
  <si>
    <t>In Close Harmony: The Story of the Louvin Brothers</t>
  </si>
  <si>
    <t>Jeffrey K. Salkin</t>
  </si>
  <si>
    <t>Searching for My Brothers: Jewish Men in a Gentile World</t>
  </si>
  <si>
    <t>I.K. Sundiata</t>
  </si>
  <si>
    <t>Brothers and Strangers: Black Zion, Black Slavery, 1914-1940</t>
  </si>
  <si>
    <t>Frank Palmer</t>
  </si>
  <si>
    <t>Bradley K. Harris</t>
  </si>
  <si>
    <t>All about Kids Publishing</t>
  </si>
  <si>
    <t>My Brother And I</t>
  </si>
  <si>
    <t>Master Index K-5 (Music Expressions)</t>
  </si>
  <si>
    <t>We're Very Good Friends, My Sister and I</t>
  </si>
  <si>
    <t>Tracy Daugherty</t>
  </si>
  <si>
    <t>Five Shades of Shadow</t>
  </si>
  <si>
    <t>Michael    Downs</t>
  </si>
  <si>
    <t>House of Good Hope: A Promise for a Broken City</t>
  </si>
  <si>
    <t>Joan Connor</t>
  </si>
  <si>
    <t>The World Before Mirrors</t>
  </si>
  <si>
    <t>The Untouched Minutes</t>
  </si>
  <si>
    <t>Lynne Hugo</t>
  </si>
  <si>
    <t>Where the Trail Grows Faint: A Year in the Life of a Therapy Dog Team</t>
  </si>
  <si>
    <t>Sphere Books Limited</t>
  </si>
  <si>
    <t>The Variable Man and Other Stories</t>
  </si>
  <si>
    <t>Classic Stories 2: Selections From Medicine for Melancholy &amp; S is for Space</t>
  </si>
  <si>
    <t>Venedikt Erofeev</t>
  </si>
  <si>
    <t>Moscow to the End of the Line</t>
  </si>
  <si>
    <t>Children Of Dune</t>
  </si>
  <si>
    <t>Webster&amp;s</t>
  </si>
  <si>
    <t>Webster's New World Pocket French Dictionary: English-French French-English</t>
  </si>
  <si>
    <t>Betty Jane Schlerman</t>
  </si>
  <si>
    <t>The Meters Of John Webster</t>
  </si>
  <si>
    <t>Cambridge Mathematics Direct 6 Measures, Shape, Space and Handling Data Solutions</t>
  </si>
  <si>
    <t>Elizabeth Coatsworth</t>
  </si>
  <si>
    <t>Daniel Webster's Horses</t>
  </si>
  <si>
    <t>The Golden Pot and Other Tales</t>
  </si>
  <si>
    <t>Don Elwood</t>
  </si>
  <si>
    <t>Foundation for the Betterment of Mankind</t>
  </si>
  <si>
    <t>How to Design, Build and Use a Subtle-energy Light Garden</t>
  </si>
  <si>
    <t>The Shadow of Ararat (Oath of Empire #1)</t>
  </si>
  <si>
    <t>Word for Windows 2 Visual QuickStart Guide</t>
  </si>
  <si>
    <t>Murray Webster</t>
  </si>
  <si>
    <t>Laboratory Experiments in the Social Sciences</t>
  </si>
  <si>
    <t>Lyn Webster</t>
  </si>
  <si>
    <t>Making a living: Social security, social exclusion and New Travellers</t>
  </si>
  <si>
    <t>Joan Krater</t>
  </si>
  <si>
    <t>Mirror Images: Teaching Writing in Black and White</t>
  </si>
  <si>
    <t>Gene Stuart</t>
  </si>
  <si>
    <t>KWTK: Animal Families (Kids Want to Know)</t>
  </si>
  <si>
    <t>Lauritz Somme</t>
  </si>
  <si>
    <t>Michael Neugebauer (North South Books)</t>
  </si>
  <si>
    <t>Penguin Family Book, The (Animal Family)</t>
  </si>
  <si>
    <t>Gretchen Woelfle</t>
  </si>
  <si>
    <t>Animal Families, Animal Friends</t>
  </si>
  <si>
    <t>The Leopard Family Book (Animal Families)</t>
  </si>
  <si>
    <t>The Chimpanzee Family Book (The Animal Family Series)</t>
  </si>
  <si>
    <t>Markus Kappeler</t>
  </si>
  <si>
    <t>Snow-White and the Seven Dwarfs: A Tale from the Brothers Grimm</t>
  </si>
  <si>
    <t>Randall Jarrell: A Literary Life</t>
  </si>
  <si>
    <t>Mildred Pitts Walter</t>
  </si>
  <si>
    <t>Justin and the Best Biscuits in the World</t>
  </si>
  <si>
    <t>Justin Richardson</t>
  </si>
  <si>
    <t>Everything You Never Wanted Your Kids to Know About Sex (But Were Afraid They'd Ask): The Secrets to Surviving Your Child's Sexual Development from Birth to the Teens</t>
  </si>
  <si>
    <t>Justin: The Biography</t>
  </si>
  <si>
    <t>Justin A. McCarthy</t>
  </si>
  <si>
    <t>The Armenian Rebellion at Van</t>
  </si>
  <si>
    <t>Death and Exile: The Ethnic Cleansing of Ottoman Muslims, 1821-1922</t>
  </si>
  <si>
    <t>Justin Martyr</t>
  </si>
  <si>
    <t>The First and Second Apologies (Ancient Christian Writers)</t>
  </si>
  <si>
    <t>Justin Bua</t>
  </si>
  <si>
    <t>The Beat of Urban Art: The Art of Justin BUA</t>
  </si>
  <si>
    <t>Justin Haythe</t>
  </si>
  <si>
    <t>Dialogue with Trypho</t>
  </si>
  <si>
    <t>Dateable: Are You? Are They?</t>
  </si>
  <si>
    <t>Justin J. Camp</t>
  </si>
  <si>
    <t>Venture Capital Due Diligence: A Guide to Making Smart Investment Choices and Increasing Your Portfolio Returns</t>
  </si>
  <si>
    <t>Justin Wilson's Outdoor Cooking with Inside Help</t>
  </si>
  <si>
    <t>Justin Mamis</t>
  </si>
  <si>
    <t>Fraser Pub. Co.</t>
  </si>
  <si>
    <t>When To Sell: Inside Strategies for Stock Market Profits</t>
  </si>
  <si>
    <t>How to Buy: The Insider's Guide to Making Money in the Stock Market</t>
  </si>
  <si>
    <t>Martin Roach</t>
  </si>
  <si>
    <t>Justin Timberlake: The Unofficial Book</t>
  </si>
  <si>
    <t>At the Bottom of the River (Plume Contemporary Fiction)</t>
  </si>
  <si>
    <t>Justin Isherwood</t>
  </si>
  <si>
    <t>Badger Books, LLC</t>
  </si>
  <si>
    <t>Farm Kid: Tales of Growing Up in Rural America</t>
  </si>
  <si>
    <t>Justin Tussing</t>
  </si>
  <si>
    <t>The Best People in the World</t>
  </si>
  <si>
    <t>Overcoming Sin &amp; Temptation</t>
  </si>
  <si>
    <t>Justin Scott</t>
  </si>
  <si>
    <t>McMansion (Ben Abbott #4)</t>
  </si>
  <si>
    <t>The Justin Wilson Gourmet and Gourmand Cookbook</t>
  </si>
  <si>
    <t>Justin Wilson's Easy Cookin': 150 Rib-Tickling Recipes for Good Eating</t>
  </si>
  <si>
    <t>The Lion, the Witch and the Wardrobe: The Creatures of Narnia</t>
  </si>
  <si>
    <t>The Ottoman Peoples and the End of Empire</t>
  </si>
  <si>
    <t>Justin Zobel</t>
  </si>
  <si>
    <t>Writing for Computer Science</t>
  </si>
  <si>
    <t>Justin L. Barrett</t>
  </si>
  <si>
    <t>Why Would Anyone Believe in God?</t>
  </si>
  <si>
    <t>Justin Menkes</t>
  </si>
  <si>
    <t>Executive Intelligence: What All Great Leaders Have</t>
  </si>
  <si>
    <t>Justin Sweet</t>
  </si>
  <si>
    <t>Thomson</t>
  </si>
  <si>
    <t>Legal Aspects of Architecture, Engineering, and the Construction Process</t>
  </si>
  <si>
    <t>The Apologies of Justin Martyr</t>
  </si>
  <si>
    <t>HardScape (Ben Abbott #1)</t>
  </si>
  <si>
    <t>Justin S. Holcomb</t>
  </si>
  <si>
    <t>Christian Theologies of Scripture: A Comparative Introduction</t>
  </si>
  <si>
    <t>Justin Jon Rudelson</t>
  </si>
  <si>
    <t>Oasis Identities: Uyghur Nationalism Along China's Silk Road</t>
  </si>
  <si>
    <t>Justin B. Richland</t>
  </si>
  <si>
    <t>Introduction to Tribal Legal Studies</t>
  </si>
  <si>
    <t>Justin Wilson's Cajun Humor</t>
  </si>
  <si>
    <t>Justin Bayne</t>
  </si>
  <si>
    <t>The Long Hand of Twilight</t>
  </si>
  <si>
    <t>Truth, Justin, and the American Way: Season One Pilot</t>
  </si>
  <si>
    <t>Justin Racz</t>
  </si>
  <si>
    <t>50 Days Worse Than Yours</t>
  </si>
  <si>
    <t>The Writings of Justin Martyr</t>
  </si>
  <si>
    <t>Justin Kimball</t>
  </si>
  <si>
    <t>Center for American Places</t>
  </si>
  <si>
    <t>Where We Find Ourselves</t>
  </si>
  <si>
    <t>The Promise of Happiness</t>
  </si>
  <si>
    <t>The Meatless Mayhem Mystery (Justin Case Adventures, #5)</t>
  </si>
  <si>
    <t>Justin Evans</t>
  </si>
  <si>
    <t>A Good and Happy Child</t>
  </si>
  <si>
    <t>And Tango Makes Three</t>
  </si>
  <si>
    <t>Gary L. Koop</t>
  </si>
  <si>
    <t>Bayesian Econometric Methods</t>
  </si>
  <si>
    <t>Justin Herald</t>
  </si>
  <si>
    <t>What Are You Waiting For?: If Nothing Changes . . . Nothing Changes</t>
  </si>
  <si>
    <t>William Little</t>
  </si>
  <si>
    <t>The Waste Fix: Seizures of the Sacred from Upton Sinclair to the Sopranos</t>
  </si>
  <si>
    <t>Fictions of Commodity Culture: From the Victorian to the Postmodern</t>
  </si>
  <si>
    <t>Lidia Yuknavitch</t>
  </si>
  <si>
    <t>Allegories of Violence: Tracing the Writing of War in Late Twentieth-Century Fiction</t>
  </si>
  <si>
    <t>Dfs 228</t>
  </si>
  <si>
    <t>The Dispossessed (Hainish Cycle, #6)</t>
  </si>
  <si>
    <t>Mark Kramer</t>
  </si>
  <si>
    <t>Dispossessed: Life in Our World's Urban Slums</t>
  </si>
  <si>
    <t>Alfredo Molano Bravo</t>
  </si>
  <si>
    <t>The Dispossessed: Chronicles of the Desterrados of Colombia</t>
  </si>
  <si>
    <t>Lindsay G. Robertson</t>
  </si>
  <si>
    <t>Conquest by Law: How the Discovery of America Dispossessed Indigenous Peoples of Their Lands</t>
  </si>
  <si>
    <t>The Word for World Is Forest</t>
  </si>
  <si>
    <t>Catwings</t>
  </si>
  <si>
    <t>Le MystÃ¨re de la patience</t>
  </si>
  <si>
    <t>The Left Hand of Darkness  (Hainish Cycle #4)</t>
  </si>
  <si>
    <t>La Fille du directeur de cirque</t>
  </si>
  <si>
    <t>Doubleday (NY)</t>
  </si>
  <si>
    <t>Gates of Fire: An Epic Novel of the Battle of Thermopylae</t>
  </si>
  <si>
    <t>A Day No Pigs Would Die</t>
  </si>
  <si>
    <t>Five Dialogues: Euthyphro/Apology/Crito/Meno/Phaedo</t>
  </si>
  <si>
    <t>Anthony Newbury</t>
  </si>
  <si>
    <t>Julien Green: Religion And Sensuality</t>
  </si>
  <si>
    <t>Jacques Maritain</t>
  </si>
  <si>
    <t>The Story of Two Souls: The Correspondence of Jacques Maritain and Julien Green</t>
  </si>
  <si>
    <t>Ilium</t>
  </si>
  <si>
    <t>The New York Times Tough Crossword Puzzles Volume 10</t>
  </si>
  <si>
    <t>Donald E. Breyer</t>
  </si>
  <si>
    <t>Design of Wood Structures-ASD/LRFD</t>
  </si>
  <si>
    <t>Jack C. McCormac</t>
  </si>
  <si>
    <t>Structural Steel Design Asd Method</t>
  </si>
  <si>
    <t>Design of Wood Structures - ASD</t>
  </si>
  <si>
    <t>Fundamental Structural Steel Design--Asd</t>
  </si>
  <si>
    <t>Martine F. Delfos</t>
  </si>
  <si>
    <t>A Strange World â€“ Autism, Asperger's Syndrome and PDD-NOS: A Guide for Parents, Partners, Professional Carers, and People with ASDs</t>
  </si>
  <si>
    <t>John Clements</t>
  </si>
  <si>
    <t>People with Autism Behaving Badly: Helping People with ASD Move On from Behavioral and Emotional Challenges</t>
  </si>
  <si>
    <t>Structural Steel Design, Volume 1 ASD</t>
  </si>
  <si>
    <t>The Facts on "The Last Temptation of Christ"</t>
  </si>
  <si>
    <t>Harvey MacKay</t>
  </si>
  <si>
    <t>Dig Your Well before You're Thirsty: The only networking book you'll ever need</t>
  </si>
  <si>
    <t>A Hole is to Dig</t>
  </si>
  <si>
    <t>Archaeologists Dig for Clues</t>
  </si>
  <si>
    <t>Balboa Publishing</t>
  </si>
  <si>
    <t>Waterhole: How to Dig Your Own Well</t>
  </si>
  <si>
    <t>Wendy Ann Gardner</t>
  </si>
  <si>
    <t>Naughty Naughty Pets: Dig, Ivan Dig!</t>
  </si>
  <si>
    <t>Dan McNichol</t>
  </si>
  <si>
    <t>The Big Dig, The paperback edition</t>
  </si>
  <si>
    <t>Robert P. Lipschutz</t>
  </si>
  <si>
    <t>Network Press</t>
  </si>
  <si>
    <t>Mastering Netscape Suitespot Servers</t>
  </si>
  <si>
    <t>Liangyue Cao</t>
  </si>
  <si>
    <t>Modelling and Forecasting Financial Data: Techniques of Nonlinear Dynamics</t>
  </si>
  <si>
    <t>I. Rivers</t>
  </si>
  <si>
    <t>Black Magic Woman # Zero Point Negro</t>
  </si>
  <si>
    <t>A Daughter of Isis: The Autobiography of Nawal El Saadawi</t>
  </si>
  <si>
    <t>The Nawal El Saadawi Reader</t>
  </si>
  <si>
    <t>The Innocence of the Devil</t>
  </si>
  <si>
    <t>Georges Tarabichi</t>
  </si>
  <si>
    <t>Woman Against Her Sex: A Critique of Nawal El-Saadawi</t>
  </si>
  <si>
    <t>David Rees</t>
  </si>
  <si>
    <t>Get Your War On</t>
  </si>
  <si>
    <t>The Obstacle Race: The Fortunes of Women Painters and Their Work</t>
  </si>
  <si>
    <t>The Beautiful Boy</t>
  </si>
  <si>
    <t>The Whole Woman</t>
  </si>
  <si>
    <t>Dennis E. Fehr</t>
  </si>
  <si>
    <t>Dogs Playing Cards: Powerbrokers of Prejudice in Education, Art and Culture</t>
  </si>
  <si>
    <t>Robert Stein</t>
  </si>
  <si>
    <t>Powerbrokers in the Late Middle Ages: The Burgundian Low Countries in a European Context: Les Courtiers Du Pouvoir Au Bas Moyen-Age. Les Pays-Bas Bourguignons Dans Un Contexte Europeen</t>
  </si>
  <si>
    <t>Marguerite Paulin</t>
  </si>
  <si>
    <t>Maurice Duplessis</t>
  </si>
  <si>
    <t>S. Robert Lichter</t>
  </si>
  <si>
    <t>Adler &amp; Adler Publishers</t>
  </si>
  <si>
    <t>The Media Elite</t>
  </si>
  <si>
    <t>Wilbur C. Rich</t>
  </si>
  <si>
    <t>Coleman Young And Detroit Politics: From Social Activist to Power Broker (African American Life Series)</t>
  </si>
  <si>
    <t>Alan Henry</t>
  </si>
  <si>
    <t>The Power Brokers: The Inside  Track on the Controllers of Formula 1</t>
  </si>
  <si>
    <t>The Madwoman's Underclothes: Essays and Occasional Writings</t>
  </si>
  <si>
    <t>Mike Nelson</t>
  </si>
  <si>
    <t>Clutter Proof Your Business: Turn Your Mess Into Success</t>
  </si>
  <si>
    <t>Stop Clutter from Wrecking Your Family: Organize Your Children, Spouse, and Home</t>
  </si>
  <si>
    <t>Book Works (UK)</t>
  </si>
  <si>
    <t>Mike Nelson Magazine</t>
  </si>
  <si>
    <t>Mexico Mike Nelson</t>
  </si>
  <si>
    <t>Live Better South of the Border: A Practical Guide for Living and Working</t>
  </si>
  <si>
    <t>Richard   Grayson</t>
  </si>
  <si>
    <t>Mike Nelson: Between A Formula And A Code</t>
  </si>
  <si>
    <t>David L. Bigler</t>
  </si>
  <si>
    <t>Forgotten Kingdom: The Mormon Theocracy in the American West, 1847-1896</t>
  </si>
  <si>
    <t>F.M. Schnitger</t>
  </si>
  <si>
    <t>Forgotten Kingdoms in Sumatra</t>
  </si>
  <si>
    <t>A Forgotten Kingdom</t>
  </si>
  <si>
    <t>Madeline Drexler</t>
  </si>
  <si>
    <t>Secret Agents: The Menace of Emerging Infections</t>
  </si>
  <si>
    <t>Julian, Secret Agent</t>
  </si>
  <si>
    <t>Harriet Tubman, Secret Agent: How Daring Slaves and Free Blacks Spied for the Union During the Civil War</t>
  </si>
  <si>
    <t>Marc Holland</t>
  </si>
  <si>
    <t>Starbooks</t>
  </si>
  <si>
    <t>Mark Stone: Secret Agent</t>
  </si>
  <si>
    <t>Alice Hogge</t>
  </si>
  <si>
    <t>God's Secret Agents: Queen Elizabeth's Forbidden Priests and the Hatching of the Gunpower Plot</t>
  </si>
  <si>
    <t>God's Secret Agents: Queen Elizabeth's Forbidden Priests and the Hatching of the Gunpowder Plot</t>
  </si>
  <si>
    <t>Amos Binder, Secret Agent (Culpepper #28) (Culpepper Adventures)</t>
  </si>
  <si>
    <t>Love and War in the Apennines</t>
  </si>
  <si>
    <t>Adventure Library</t>
  </si>
  <si>
    <t>A Short Walk in the Hindu Kush</t>
  </si>
  <si>
    <t>On the Shores of the Mediterranean</t>
  </si>
  <si>
    <t>The Last Grain Race</t>
  </si>
  <si>
    <t>Departures &amp; Arrivals</t>
  </si>
  <si>
    <t>A Book of Travellers' Tales</t>
  </si>
  <si>
    <t>Jim Thompson: The Unsolved Myst</t>
  </si>
  <si>
    <t>Savage Night</t>
  </si>
  <si>
    <t>The Tidewater Tales</t>
  </si>
  <si>
    <t>Luca Invernizzi Tettoni</t>
  </si>
  <si>
    <t>Archipelago Press (SG)</t>
  </si>
  <si>
    <t>At the Table of Jim Thompson</t>
  </si>
  <si>
    <t>Eckhard Gerdes</t>
  </si>
  <si>
    <t>John Barth, Bearded Bards &amp; Splitting Hairs: Journal of Experimental Fiction 17</t>
  </si>
  <si>
    <t>University of Jyvaskyla</t>
  </si>
  <si>
    <t>John Barth's Giles Goat Boy: A Study</t>
  </si>
  <si>
    <t>The Friday Book</t>
  </si>
  <si>
    <t>Theology of John Calvin</t>
  </si>
  <si>
    <t>Boy: Tales of Childhood</t>
  </si>
  <si>
    <t>Heinemann Educational Books Ltd</t>
  </si>
  <si>
    <t>El codigo secreto de la Biblia</t>
  </si>
  <si>
    <t>Jonathan Cape Ltd.</t>
  </si>
  <si>
    <t>The Coral Coffin</t>
  </si>
  <si>
    <t>The Horizontal Man</t>
  </si>
  <si>
    <t>The Viking Claw</t>
  </si>
  <si>
    <t>Shoptalk: Conversations About Theater and Film With Twelve Writers, One Producer and Tennesee Williams' Mother</t>
  </si>
  <si>
    <t>Lights Out for the Territory: 9 Excursions in the Secret History of London</t>
  </si>
  <si>
    <t>White Chapel, Scarlet Tracings</t>
  </si>
  <si>
    <t>Landor's Tower</t>
  </si>
  <si>
    <t>Robert Bond</t>
  </si>
  <si>
    <t>Miria Liguana</t>
  </si>
  <si>
    <t>The Complete Idiot's Guide to Wicca Craft</t>
  </si>
  <si>
    <t>The Complete Idiot's Guide to Natural Magick</t>
  </si>
  <si>
    <t>Shannon R. Turlington</t>
  </si>
  <si>
    <t>Complete Idiot's Guide to Voodoo</t>
  </si>
  <si>
    <t>Collected Plays : Six Characters in Search of an Author, All for the Best, Clothe the Naked, Limes from Sicily (Pirandello, Luigi//Collected Plays)</t>
  </si>
  <si>
    <t>Three Plays by Luigi Pirandello: Six Characters in Search of an Author; Henry IV and Right You Are</t>
  </si>
  <si>
    <t>Robert A. M. Stern: Houses and Gardens</t>
  </si>
  <si>
    <t>Nicholas Stern</t>
  </si>
  <si>
    <t>The Economics of Climate Change</t>
  </si>
  <si>
    <t>The American Houses of Robert A. M. Stern</t>
  </si>
  <si>
    <t>Daniel N. Stern</t>
  </si>
  <si>
    <t>The Present Moment in Psychotherapy and Everyday Life</t>
  </si>
  <si>
    <t>Two for the Road: Our Love Affair with American Food</t>
  </si>
  <si>
    <t>Andy Stern</t>
  </si>
  <si>
    <t>A Country That Works: Getting America Back on Track</t>
  </si>
  <si>
    <t>Jo Pearson</t>
  </si>
  <si>
    <t>Half a Pint of Tristam Shandy</t>
  </si>
  <si>
    <t>Exit the Milkman (Peter Shandy, #10)</t>
  </si>
  <si>
    <t>Eric Rohmann</t>
  </si>
  <si>
    <t>My Friend Rabbit</t>
  </si>
  <si>
    <t>Karima Amin</t>
  </si>
  <si>
    <t>Brer Rabbit and Friends</t>
  </si>
  <si>
    <t>Family Learning</t>
  </si>
  <si>
    <t>The Adventures of Brer Rabbit and Friends</t>
  </si>
  <si>
    <t>Meet Peter Rabbit's Friends</t>
  </si>
  <si>
    <t>Peter Rabbit and Friends Changing Pictures</t>
  </si>
  <si>
    <t>Percy's Friends The Rabbits</t>
  </si>
  <si>
    <t>Savitri: A Tale of Ancient India</t>
  </si>
  <si>
    <t>Garry O'Connor</t>
  </si>
  <si>
    <t>The Making of the Mahabarata</t>
  </si>
  <si>
    <t>Information Systems Today</t>
  </si>
  <si>
    <t>Stephen Haag</t>
  </si>
  <si>
    <t>Studyguide for Management Information Systems for the Information Age</t>
  </si>
  <si>
    <t>Marshall B. Romney</t>
  </si>
  <si>
    <t>Accounting Information Systems</t>
  </si>
  <si>
    <t>Mahabharata</t>
  </si>
  <si>
    <t>The Mahabharata: A Shortened Modern Prose Version of the Indian Epic</t>
  </si>
  <si>
    <t>J.A.B. Van Buitenen</t>
  </si>
  <si>
    <t>The Mahabharata, Volume 3: Book 4: The Book of the Virata; Book 5: The Book of the Effort</t>
  </si>
  <si>
    <t>Torchlight Publications</t>
  </si>
  <si>
    <t>Mahabharata: The Greatest Spiritual Epic of All Time</t>
  </si>
  <si>
    <t>The Mahabharata, Volume 1: Book 1: The Book of the Beginning</t>
  </si>
  <si>
    <t>The Mahabharata, Volume 2: Book 2: The Book of Assembly; Book 3: The Book of the Forest</t>
  </si>
  <si>
    <t>The Mahabharata: A Play Based Upon the Indian Classic Epic</t>
  </si>
  <si>
    <t>The Mahabharata of Krishna-Dwaipayana Vyasa</t>
  </si>
  <si>
    <t>The Bhagavadgita in the Mahabharata</t>
  </si>
  <si>
    <t>Bhaktisiddhanta*</t>
  </si>
  <si>
    <t>Art Treasures of the Mahabharata: Classic Art Depicting India's Most Classic Literature</t>
  </si>
  <si>
    <t>William J. Johnson</t>
  </si>
  <si>
    <t>The Sauptikaparvan of the Mahabharata: The Massacre at Night</t>
  </si>
  <si>
    <t>James L. Fitzgerald</t>
  </si>
  <si>
    <t>The Mahabharata, Volume 7: Book 11: The Book of the Women Book 12: The Book of Peace, Part 1</t>
  </si>
  <si>
    <t>Dinesh Chamling Rai</t>
  </si>
  <si>
    <t>Himal Books</t>
  </si>
  <si>
    <t>Mahabharata: The Tharu Barka Naach, A Rural Folk Art Version told by the Dangaura Tharu people of Jalaura Dang Valley, Nepal</t>
  </si>
  <si>
    <t>The Mahabharata: A Modern Rendering, Vol. 2</t>
  </si>
  <si>
    <t>Amal Bhakta</t>
  </si>
  <si>
    <t>Mystical Stories from the Mahabharata: Twenty Timeless Lessons in Wisdom and Virtue</t>
  </si>
  <si>
    <t>Mahabharata: The Condensed Version of the World's Greatest Epic</t>
  </si>
  <si>
    <t>The Ramayana and Mahabharata Condensed into English Verse</t>
  </si>
  <si>
    <t>Peter Scharf</t>
  </si>
  <si>
    <t>Ramopakhyana - The Story of Rama in the Mahabharata: A Sanskrit Independent-Study Reader</t>
  </si>
  <si>
    <t>Jeff Bell</t>
  </si>
  <si>
    <t>Rewind Replay Repeat: A Memoir of Obsessive Compulsive Disorder</t>
  </si>
  <si>
    <t>Instant Replay</t>
  </si>
  <si>
    <t>All My Pretty Ones</t>
  </si>
  <si>
    <t>Steven E. Colburn</t>
  </si>
  <si>
    <t>Anne Sexton: Telling the Tale</t>
  </si>
  <si>
    <t>J.D. McClatchy</t>
  </si>
  <si>
    <t>Anne Sexton: The Artist and Her Critics</t>
  </si>
  <si>
    <t>Caroline King Barnard Hall</t>
  </si>
  <si>
    <t>Paula M. Salvio</t>
  </si>
  <si>
    <t>Anne Sexton: Teacher of Weird Abundance</t>
  </si>
  <si>
    <t>No Evil Star: Selected Essays, Interviews, and Prose</t>
  </si>
  <si>
    <t>Philip McGowan</t>
  </si>
  <si>
    <t>Anne Sexton and Middle Generation Poetry: The Geography of Grief</t>
  </si>
  <si>
    <t>The Awful Rowing Toward God</t>
  </si>
  <si>
    <t>Elaine Scarry</t>
  </si>
  <si>
    <t>The Body in Pain: The Making and Unmaking of the World</t>
  </si>
  <si>
    <t>On Beauty and Being Just</t>
  </si>
  <si>
    <t>Dreaming by the Book</t>
  </si>
  <si>
    <t>Memory, Brain, and Belief</t>
  </si>
  <si>
    <t>Literature and the Body: Essays on Populations and Persons</t>
  </si>
  <si>
    <t>Who Defended The Country?: A New Democracy Forum on Authoritarian versus Democratic Approaches to National Defense on 9/11</t>
  </si>
  <si>
    <t>Fins de Sihcle: English Poetry in 1590, 1690, 1790, 1890, 1990</t>
  </si>
  <si>
    <t>Steven Kellogg</t>
  </si>
  <si>
    <t>Aster Aardvark's Alphabet Adventures</t>
  </si>
  <si>
    <t>Brian Borchers</t>
  </si>
  <si>
    <t>Parameter Estimation and Inverse Problems</t>
  </si>
  <si>
    <t>L. Eduardo Vega</t>
  </si>
  <si>
    <t>Comet Dis'aster</t>
  </si>
  <si>
    <t>Elizabeth Ring</t>
  </si>
  <si>
    <t>Monarch Butterfly Of Aster Way</t>
  </si>
  <si>
    <t>Brian Massumi</t>
  </si>
  <si>
    <t>A User's Guide to Capitalism and Schizophrenia: Deviations from Deleuze and Guattari</t>
  </si>
  <si>
    <t>A Shock to Thought: Expression after Deleuze and Guattari</t>
  </si>
  <si>
    <t>Charles J. Stivale</t>
  </si>
  <si>
    <t>The Two-Fold Thought of Deleuze and Guattari: Intersections and Animations</t>
  </si>
  <si>
    <t>Pamela Fries Paine</t>
  </si>
  <si>
    <t>Animations of Deleuze and Guattari</t>
  </si>
  <si>
    <t>Stephen Zepke</t>
  </si>
  <si>
    <t>Art as Abstract Machine: Ontology and Aesthetics in Deleuze and Guattari</t>
  </si>
  <si>
    <t>Ã‰ric Alliez</t>
  </si>
  <si>
    <t>Signature of the World: 'What is Deleuze and Guattari's Philosophy?</t>
  </si>
  <si>
    <t>What Is Philosophy?</t>
  </si>
  <si>
    <t>Interpretationen und UnterrichtsvorschlÃ¤ge zu Ovids "Metamorphosen"</t>
  </si>
  <si>
    <t>Ronald A. Morse</t>
  </si>
  <si>
    <t>Wild Asters: Explorations in Korean Thought, Culture and Society</t>
  </si>
  <si>
    <t>Bill Idelson</t>
  </si>
  <si>
    <t>BearManor Media</t>
  </si>
  <si>
    <t>The Story of Vic &amp; Sade</t>
  </si>
  <si>
    <t>Leonard Tourney</t>
  </si>
  <si>
    <t>Time's Fool</t>
  </si>
  <si>
    <t>God's Fool: The Life and Times of Francis of Assisi</t>
  </si>
  <si>
    <t>Glyn Maxwell</t>
  </si>
  <si>
    <t>Time's Fool: A Tale in Verse</t>
  </si>
  <si>
    <t>Judson Jerome</t>
  </si>
  <si>
    <t>Time's Fool: A Story in Sonnets, Based on Those of Shakespeare</t>
  </si>
  <si>
    <t>The Berlin Stories: The Last of Mr. Norris &amp; Goodbye To Berlin</t>
  </si>
  <si>
    <t>Prabhavananda</t>
  </si>
  <si>
    <t>Bhagavad Gita: The Song of God</t>
  </si>
  <si>
    <t>Diaries: Volume 1, 1939-1960</t>
  </si>
  <si>
    <t>Goodbye to Berlin</t>
  </si>
  <si>
    <t>Isherwood: A Life Revealed</t>
  </si>
  <si>
    <t>Lisa Isherwood</t>
  </si>
  <si>
    <t>Introducing Body Theology</t>
  </si>
  <si>
    <t>The World In The Evening</t>
  </si>
  <si>
    <t>Sixty Stories</t>
  </si>
  <si>
    <t>Liberating Christ: Exploring the Christologies of Contemporary Liberation Movements</t>
  </si>
  <si>
    <t>Lions and Shadows: An Education in the Twenties</t>
  </si>
  <si>
    <t>James J. Berg</t>
  </si>
  <si>
    <t>The Isherwood Century: Essays on the Life and Work of Christopher Isherwood</t>
  </si>
  <si>
    <t>Auden and Isherwood: The Berlin Years</t>
  </si>
  <si>
    <t>The Slightly Irregular Fire Engine</t>
  </si>
  <si>
    <t>Richard F. Patteson</t>
  </si>
  <si>
    <t>Critical Essays On Donald Barthelme</t>
  </si>
  <si>
    <t>John Van Druten</t>
  </si>
  <si>
    <t>Swami Virajananda</t>
  </si>
  <si>
    <t>Toward The Goal Supreme</t>
  </si>
  <si>
    <t>Dovid Bergelson</t>
  </si>
  <si>
    <t>The Shadows of Berlin: The Berlin Stories of Dovid Bergelson</t>
  </si>
  <si>
    <t>Alan Anderson</t>
  </si>
  <si>
    <t>The Songwriter Goes to War: The Story of Irving Berlin's World War II All-Army Production of This Is the Army</t>
  </si>
  <si>
    <t>Historias de BerlÃ­n</t>
  </si>
  <si>
    <t>Dana E. Stewart</t>
  </si>
  <si>
    <t>Berlin, Story of a Battle</t>
  </si>
  <si>
    <t>Patricia McDonnell</t>
  </si>
  <si>
    <t>Painting Berlin Stories: Marsden Hartley, Oscar Bluemner, and the First American Avant-Garde in Expressionist Berlin</t>
  </si>
  <si>
    <t>Peter Bodle</t>
  </si>
  <si>
    <t>Pen &amp; Sword Aviation</t>
  </si>
  <si>
    <t>Mosquito to Berlin: Story of 'Bertie' Boulter DFC, One of Bennett's Pathfinders</t>
  </si>
  <si>
    <t>Nancy Furstinger</t>
  </si>
  <si>
    <t>Say It with Music: The Story of Irving Berlin</t>
  </si>
  <si>
    <t>Irene Dische</t>
  </si>
  <si>
    <t>The Jewess: Stories From Berlin And New York</t>
  </si>
  <si>
    <t>Alexander Woollcott</t>
  </si>
  <si>
    <t>The Story Of Irving Berlin</t>
  </si>
  <si>
    <t>Wilma Else Detjens</t>
  </si>
  <si>
    <t>Home as Creation: The Influence of Early Childhood Experience in the Literary Creation of Gabriel Garcia Marquez, Agustin Yanez and Juan Rulfo</t>
  </si>
  <si>
    <t>Ernestine Kopp</t>
  </si>
  <si>
    <t>New Fashion Areas for Designing Apparel Through the Flat Pattern,</t>
  </si>
  <si>
    <t>Luigi Rolfo</t>
  </si>
  <si>
    <t>James Alberione: Apostle for Our Times</t>
  </si>
  <si>
    <t>Simulations (Semiotext(e)/ Foreign Agents)</t>
  </si>
  <si>
    <t>Telos Press, Limited</t>
  </si>
  <si>
    <t>For a Critique of the Political Economy of the Sign</t>
  </si>
  <si>
    <t>Forget Foucault</t>
  </si>
  <si>
    <t>Gerard J. Tellis</t>
  </si>
  <si>
    <t>Will and Vision: How Latecomers Grow to Dominate Markets</t>
  </si>
  <si>
    <t>GÃ©rard Medioni</t>
  </si>
  <si>
    <t>Emerging Topics in Computer Vision</t>
  </si>
  <si>
    <t>Lorna Goodison</t>
  </si>
  <si>
    <t>Travelling Mercies</t>
  </si>
  <si>
    <t>The Waste Land and Other Poems</t>
  </si>
  <si>
    <t>Ascending the Prufrockian Stair: Studies in a Dissociated Sensibility</t>
  </si>
  <si>
    <t>Joan C. Williams</t>
  </si>
  <si>
    <t>Unbending Gender</t>
  </si>
  <si>
    <t>The Lucifer Principle: A Scientific Expedition into the Forces of History</t>
  </si>
  <si>
    <t>Tao Pang</t>
  </si>
  <si>
    <t>An Introduction to Computational Physics</t>
  </si>
  <si>
    <t>James Roose-Evans</t>
  </si>
  <si>
    <t>Passages of the Soul: Rediscovering the Importance of Rituals in Everyday Life</t>
  </si>
  <si>
    <t>One Foot on the Stage: The Biography of Richard Wilson</t>
  </si>
  <si>
    <t>Seth Lloyd</t>
  </si>
  <si>
    <t>Programming the Universe: A Quantum Computer Scientist Takes on the Cosmos</t>
  </si>
  <si>
    <t>Vladimir Mayakovsky</t>
  </si>
  <si>
    <t>The Bedbug and Selected Poetry</t>
  </si>
  <si>
    <t>My Discovery of America</t>
  </si>
  <si>
    <t>Agile Universe 2004</t>
  </si>
  <si>
    <t>Extreme Programming and Agile Methods - XP/Agile Universe 2004: 4th Conference on Extreme Programming and Agile Methods, Calgary, Canada, August 15-18, 2004, Proceedings</t>
  </si>
  <si>
    <t>Mayakovsky: Plays</t>
  </si>
  <si>
    <t>Frank Maurer</t>
  </si>
  <si>
    <t>Extreme Programming and Agile Methods - XP/Agile Universe 2003: Third XP and Second Agile Universe Conference, New Orleans, La, USA, August 10-13, 2003, Proceedings</t>
  </si>
  <si>
    <t>Don  Wells</t>
  </si>
  <si>
    <t>Extreme Programming and Agile Methods - XP/Agile Universe 2002: Second XP Universe and First Agile Universe Conference Chicago, Il, USA, August 4-7, 2002.Proceedings</t>
  </si>
  <si>
    <t>A.K. Dewdney</t>
  </si>
  <si>
    <t>The Armchair Universe: An Exploration of Computer Worlds</t>
  </si>
  <si>
    <t>Mirror Worlds: Or: The Day Software Puts the Universe in a Shoebox...How It Will Happen and What It Will Mean</t>
  </si>
  <si>
    <t>Tramp: The Life Of Charlie Chaplin</t>
  </si>
  <si>
    <t>David  Robinson</t>
  </si>
  <si>
    <t>Making Music with Charlie Chaplin: An Autobiography</t>
  </si>
  <si>
    <t>Pereira Declares: A Testimony</t>
  </si>
  <si>
    <t>Maurizio Tabucchi</t>
  </si>
  <si>
    <t>Giorgio Nada Editore</t>
  </si>
  <si>
    <t>Guide to the Identification of Alfa Romeo Cars</t>
  </si>
  <si>
    <t>Indian Nocturne</t>
  </si>
  <si>
    <t>The Missing Head of Damasceno Monteiro</t>
  </si>
  <si>
    <t>Dreams of Dreams and the Last Three Days of Fernando Pessoa</t>
  </si>
  <si>
    <t>The Cult of Vespa</t>
  </si>
  <si>
    <t>Maserati: The Grand Prix, Sports and GT cars model by model, 1926-2004</t>
  </si>
  <si>
    <t>It's Getting Later All the Time</t>
  </si>
  <si>
    <t>Pia Lausten</t>
  </si>
  <si>
    <t>L'Uomo Inquieto</t>
  </si>
  <si>
    <t>John C. Culver</t>
  </si>
  <si>
    <t>American Dreamer: A Life of Henry A. Wallace</t>
  </si>
  <si>
    <t>American Dreamer: The Life and Times of Henry A. Wallace</t>
  </si>
  <si>
    <t>Plays 3: Mother and Child / Sleep My Baby Sleep / Afternoon / Beautiful / Death Variations</t>
  </si>
  <si>
    <t>Plays 2: A Summer's Day / Dream of Autumn / Winter</t>
  </si>
  <si>
    <t>Plays 4: And We'll Never Be Parted / The Son / Visits / Meanwhile the Lights Go Down and Everything Becomes Black</t>
  </si>
  <si>
    <t>Plays 1: Someone is Going to Come / The Name / The Guitar Man / The Child</t>
  </si>
  <si>
    <t>In the South Seas</t>
  </si>
  <si>
    <t>Kidnapped &amp; Catriona</t>
  </si>
  <si>
    <t>Travels in Hawaii</t>
  </si>
  <si>
    <t>Abraham Lincoln: The Great Emancipator</t>
  </si>
  <si>
    <t>Poems 1955-2005</t>
  </si>
  <si>
    <t>Barry Bluestone</t>
  </si>
  <si>
    <t>Boston Renaissance, The: Race, Space, and Economic Change in an American Metropolis: Race, Space, and Economic Change in an American Metropolis</t>
  </si>
  <si>
    <t>Tom Stevenson</t>
  </si>
  <si>
    <t>Wine Report 2007</t>
  </si>
  <si>
    <t>If You Really Loved Me</t>
  </si>
  <si>
    <t>Simon and Schuster c</t>
  </si>
  <si>
    <t>If You Really Loved Me; A True Story of Desire and Murder.</t>
  </si>
  <si>
    <t>Fariba Zarinebaf</t>
  </si>
  <si>
    <t>A Historical and Economic Geography of Ottoman Greece</t>
  </si>
  <si>
    <t>Extraordinary Dreams and How to Work with Them</t>
  </si>
  <si>
    <t>Antonis C. Kakas</t>
  </si>
  <si>
    <t>Computational Logic: Logic Programming and Beyond: Essays in Honour of Robert A. Kowalski, Part II</t>
  </si>
  <si>
    <t>The Shipwreck of Their Hopes: The Battles for Chattanooga</t>
  </si>
  <si>
    <t>Guy Tachard</t>
  </si>
  <si>
    <t>A Siamese Embassy Lost in Africa 1686</t>
  </si>
  <si>
    <t>Stephen Taylor</t>
  </si>
  <si>
    <t>Caliban's Shore: The Wreck of the Grosvenor and the Strange Fate of Her Survivors</t>
  </si>
  <si>
    <t>Steve  Moore</t>
  </si>
  <si>
    <t>The Best of In the Bleachers: A Classic Collection of Mental Errors</t>
  </si>
  <si>
    <t>Regan McMahon</t>
  </si>
  <si>
    <t>Revolution in the Bleachers: How Parents Can Take Back Family Life in a World Gone CrazyOver Youth Sports</t>
  </si>
  <si>
    <t>Michael E. Gibson</t>
  </si>
  <si>
    <t>Out of the Bleachers and Onto the Field: How to Witness Without Hang-Ups</t>
  </si>
  <si>
    <t>Dibs on His Clubs!: An In The Bleachers Golf Collection</t>
  </si>
  <si>
    <t>Lonnie Wheeler</t>
  </si>
  <si>
    <t>Bleachers: A Summer in Wrigley Field</t>
  </si>
  <si>
    <t>Robert Capa: Photographs</t>
  </si>
  <si>
    <t>AN Evil Cradling: The Five-Year Ordeal of a Hostage</t>
  </si>
  <si>
    <t>A Fine Kind of Madness: Mountain Adventures Tall &amp; True</t>
  </si>
  <si>
    <t>All Fourteen 8,000ers</t>
  </si>
  <si>
    <t>Free Spirit: A Climber's Life</t>
  </si>
  <si>
    <t>Tammy Faye Messner</t>
  </si>
  <si>
    <t>Tammy: Telling It My Way</t>
  </si>
  <si>
    <t>Annapurna: 50 Years of Expeditions in the Death Zone</t>
  </si>
  <si>
    <t>Michael A. Messner</t>
  </si>
  <si>
    <t>Taking The Field: Women, Men, and Sports</t>
  </si>
  <si>
    <t>Politics of Masculinities: Men in Movements</t>
  </si>
  <si>
    <t>Johannes Messner</t>
  </si>
  <si>
    <t>Dollfuss: An Austrian Patriot</t>
  </si>
  <si>
    <t>K2: Mountain of Mountains</t>
  </si>
  <si>
    <t>To the Top of the World: Challenges in the Himalaya and Karakoram</t>
  </si>
  <si>
    <t>The Big Walls: From the North Face of the Eiger to the South Face of Dhaulagiri</t>
  </si>
  <si>
    <t>Ronald Faux</t>
  </si>
  <si>
    <t>High Ambition: A Biography of Reinhold Messner</t>
  </si>
  <si>
    <t>Anatoli Boukreev</t>
  </si>
  <si>
    <t>John  Long</t>
  </si>
  <si>
    <t>How to Rock Climb!</t>
  </si>
  <si>
    <t>Eric J. HÃ¶rst</t>
  </si>
  <si>
    <t>How to Climb 5.12, 2nd</t>
  </si>
  <si>
    <t>The Trad Guide to Joshua Tree: 60 Favorite Climbs from 5.5 to 5.9</t>
  </si>
  <si>
    <t>David Leonhardt</t>
  </si>
  <si>
    <t>Climb Your Stairway to Heaven: The 9 Habits of Maximum Happiness</t>
  </si>
  <si>
    <t>Edward Myers</t>
  </si>
  <si>
    <t>Climb or Die</t>
  </si>
  <si>
    <t>Learning to Climb Indoors</t>
  </si>
  <si>
    <t>Puffins Climb, Penguins Rhyme</t>
  </si>
  <si>
    <t>B-24 Liberator Units of the Eighth Air Force</t>
  </si>
  <si>
    <t>Abbey's Road</t>
  </si>
  <si>
    <t>The Fool's Progress</t>
  </si>
  <si>
    <t>The Best of Edward Abbey</t>
  </si>
  <si>
    <t>Robert Blumetti</t>
  </si>
  <si>
    <t>The Return of the White Stone: The New Earth Odyssey Part One</t>
  </si>
  <si>
    <t>John Lister-Kaye</t>
  </si>
  <si>
    <t>Song of the Rolling Earth</t>
  </si>
  <si>
    <t>On Earth As It Is In Heaven (Adventures in Odyssey (Audio Numbered))</t>
  </si>
  <si>
    <t>The Eagle's Shadow: Why America Fascinates and Infuriates the World</t>
  </si>
  <si>
    <t>On Bended Knee</t>
  </si>
  <si>
    <t>Nuclear Inc: The Men and Money</t>
  </si>
  <si>
    <t>L'AmÃ©rique expliquÃ©e au monde entier</t>
  </si>
  <si>
    <t>Im Schatten des Sternenbanners: Amerika und der Rest der Welt</t>
  </si>
  <si>
    <t>John Robert McNeill</t>
  </si>
  <si>
    <t>Something New Under the Sun: An Environmental History of the Twentieth-Century World</t>
  </si>
  <si>
    <t>Something New Under the Sun (Global Century)</t>
  </si>
  <si>
    <t>Helen Gavaghan</t>
  </si>
  <si>
    <t>Something New Under the Sun: Satellites and the Beginning of the Space Age</t>
  </si>
  <si>
    <t>Something New Under the Sun: Ancient Wisdom for Contemporary Living</t>
  </si>
  <si>
    <t>David H. McKinley</t>
  </si>
  <si>
    <t>The Search for Satisfaction: Looking for Something New Under the Sun</t>
  </si>
  <si>
    <t>The Mountaineers Club</t>
  </si>
  <si>
    <t>Mountaineering: The Freedom of the Hills</t>
  </si>
  <si>
    <t>Legend of Freedom Hill</t>
  </si>
  <si>
    <t>Sarahbeth Purcell</t>
  </si>
  <si>
    <t>Jennifer Clement</t>
  </si>
  <si>
    <t>Widow Basquiat</t>
  </si>
  <si>
    <t>Marc Mayer</t>
  </si>
  <si>
    <t>Phoebe Hoban</t>
  </si>
  <si>
    <t>Basquiat: A Quick Killing in Art</t>
  </si>
  <si>
    <t>Rudy Chiappini</t>
  </si>
  <si>
    <t>Jean-Michel Basquiat</t>
  </si>
  <si>
    <t>Jeffrey Deitch</t>
  </si>
  <si>
    <t>Jean-Michel Basquiat: 1981, the Studio of the Street</t>
  </si>
  <si>
    <t>My Dirty Little Book of Stolen Time</t>
  </si>
  <si>
    <t>Derrick I.M. Gilbert</t>
  </si>
  <si>
    <t>Catch the Fire!!!</t>
  </si>
  <si>
    <t>Brenton MacArthur Barnett</t>
  </si>
  <si>
    <t>Catch Fire: A Call to Spiritual Awakening</t>
  </si>
  <si>
    <t>T. Obinkaram Echewa</t>
  </si>
  <si>
    <t>I Saw the Sky Catch Fire</t>
  </si>
  <si>
    <t>Into the Heart of Borneo</t>
  </si>
  <si>
    <t>Sam Lightner Jr.</t>
  </si>
  <si>
    <t>All Elevations Unknown: An Adventure in the Heart of Borneo</t>
  </si>
  <si>
    <t>Oscar Cook</t>
  </si>
  <si>
    <t>Borneo Pub.</t>
  </si>
  <si>
    <t>Borneo: The Stealer Of Hearts</t>
  </si>
  <si>
    <t>In Search of a Character</t>
  </si>
  <si>
    <t>Karen E. Till</t>
  </si>
  <si>
    <t>The New Berlin: Memory, Politics, Place</t>
  </si>
  <si>
    <t>Karen Ranney</t>
  </si>
  <si>
    <t>Till Next We Meet</t>
  </si>
  <si>
    <t>Paul C. Adams</t>
  </si>
  <si>
    <t>Textures Of Place: Exploring Humanist Geographies</t>
  </si>
  <si>
    <t>Man Who Could Work Miracles: A Critical Text of the 1936 1st Edition (Annotated H.G. Wells 8)</t>
  </si>
  <si>
    <t>Patrick Parrinder</t>
  </si>
  <si>
    <t>H. G. Wells Under Revision</t>
  </si>
  <si>
    <t>The Sea Lady: A Tissue of Moonshine : A Critical Text of the 1902 London First Edition, With an Introduction and Appendices (Annotated Hg Wells)</t>
  </si>
  <si>
    <t>The Time Machine: An Invention (Annotated H.G. Wells 1)</t>
  </si>
  <si>
    <t>Jinxed (Regan Reilly Mysteries, #6)</t>
  </si>
  <si>
    <t>Beth Ciotta</t>
  </si>
  <si>
    <t>Jinxed (Friends and Lovers Trilogy, #1)</t>
  </si>
  <si>
    <t>Akemi Maki</t>
  </si>
  <si>
    <t>Harlequin Ginger Blossom</t>
  </si>
  <si>
    <t>Ken Leiker</t>
  </si>
  <si>
    <t>Jinxed: Baseball Superstitions from Around the Major Leagues True Stories</t>
  </si>
  <si>
    <t>Naomi Nash</t>
  </si>
  <si>
    <t>I Am So Jinxed!</t>
  </si>
  <si>
    <t>The Illustrated Chronicles of Matthew Paris: Observations of Thirteenth-Century Life</t>
  </si>
  <si>
    <t>Suzanne Lewis</t>
  </si>
  <si>
    <t>The Art of Matthew Paris in the Chronica Majora</t>
  </si>
  <si>
    <t>Illustrated Chronicles of Matthew Paris</t>
  </si>
  <si>
    <t>C.H. Lawrence</t>
  </si>
  <si>
    <t>The Life of St Edmund by Matthew Paris</t>
  </si>
  <si>
    <t>Matthew Paris</t>
  </si>
  <si>
    <t>Paris: Portrait of a City</t>
  </si>
  <si>
    <t>Mark Rosenthal</t>
  </si>
  <si>
    <t>Visions of Paris: Robert Delaunay's Series</t>
  </si>
  <si>
    <t>The Avengers: The Serpent Crown</t>
  </si>
  <si>
    <t>Stuart Hampshire</t>
  </si>
  <si>
    <t>Spinoza and Spinozism</t>
  </si>
  <si>
    <t>Thought and Action</t>
  </si>
  <si>
    <t>Public and Private Morality</t>
  </si>
  <si>
    <t>Justice is Conflict</t>
  </si>
  <si>
    <t>Freedom of the Individual: Expanded Edition</t>
  </si>
  <si>
    <t>Morality and Conflict</t>
  </si>
  <si>
    <t>Innocence and Experience</t>
  </si>
  <si>
    <t>The Age of Reason: The Seventeenth Century Philosophers</t>
  </si>
  <si>
    <t>Freedom of Mind and Other Essays</t>
  </si>
  <si>
    <t>Stirring the Mud: On Swamps, Bogs, and Human Imagination</t>
  </si>
  <si>
    <t>Barbara  Hurd</t>
  </si>
  <si>
    <t>Soulful Knitting: Gifts for the Soul, from the Soul</t>
  </si>
  <si>
    <t>The Singer's Temple</t>
  </si>
  <si>
    <t>Notable American Women: The Modern Period: A Biographical Dictionary</t>
  </si>
  <si>
    <t>Neal Gabler</t>
  </si>
  <si>
    <t>An Empire of Their Own: How the Jews Invented Hollywood</t>
  </si>
  <si>
    <t>Gilles Kepel</t>
  </si>
  <si>
    <t>The War for Muslim Minds: Islam and the West</t>
  </si>
  <si>
    <t>The Revenge of God: The Resurgence of Islam, Christianity and Judaism in the Modern World</t>
  </si>
  <si>
    <t>Allah in the West: Islamic Movements in America and Europe</t>
  </si>
  <si>
    <t>Jihad: Expansion et dÃ©clin de l'islamisme</t>
  </si>
  <si>
    <t>Bad Moon Rising: A Chronicle of the Middle East Today</t>
  </si>
  <si>
    <t>Ken Rolston</t>
  </si>
  <si>
    <t>Hogshead Publishing, Ltd.</t>
  </si>
  <si>
    <t>Something Rotten In Kislev: Mystery And Death In The Frozen East</t>
  </si>
  <si>
    <t>Tetsuya Kataoka</t>
  </si>
  <si>
    <t>The Truth About The Japanese "Threat": Misperceptions Of The Sam Huntington Thesis</t>
  </si>
  <si>
    <t>Gale Huntington</t>
  </si>
  <si>
    <t>Sam Henry's Songs of the People</t>
  </si>
  <si>
    <t>Clay Blair Jr.</t>
  </si>
  <si>
    <t>Silent Victory: The U.S. Submarine War Against Japan</t>
  </si>
  <si>
    <t>Hitler's U-Boat War: The Hunters, 1939-1942</t>
  </si>
  <si>
    <t>Hitler's U-Boat War: The Hunted, 1942-1945 (Modern Library War)</t>
  </si>
  <si>
    <t>Forgotten War: America in Korea 1950-1953</t>
  </si>
  <si>
    <t>Shadow Warriors: The Covert War in Korea</t>
  </si>
  <si>
    <t>T.R. Fehrenbach</t>
  </si>
  <si>
    <t>This Kind of War: A Study in Unpreparedness</t>
  </si>
  <si>
    <t>Joseph C. Goulden</t>
  </si>
  <si>
    <t>Korea, the Untold Story of the War</t>
  </si>
  <si>
    <t>John Gunther</t>
  </si>
  <si>
    <t>The Riddle of MacArthur: Japan, Korea, and the Far East</t>
  </si>
  <si>
    <t>Central Intelligence Agency</t>
  </si>
  <si>
    <t>Assessing the Soviet Threat: The Early Cold War Years</t>
  </si>
  <si>
    <t>George B. Frisvold</t>
  </si>
  <si>
    <t>Global Environmental Change and Agriculture: Assessing the Impacts</t>
  </si>
  <si>
    <t>Meron Benvenisti</t>
  </si>
  <si>
    <t>City of Stone: The Hidden History of Jerusalem</t>
  </si>
  <si>
    <t>Little, Brown &amp; Company (Boston)</t>
  </si>
  <si>
    <t>The Hidden History of the Korean War: 1950â€“1951 (A Nonconformist History of Our Times, #2)</t>
  </si>
  <si>
    <t>The Hidden History of the Korean War 1950/1: Nonconformist History of our Times</t>
  </si>
  <si>
    <t>Malcolm F. Willoughby</t>
  </si>
  <si>
    <t>The U.S. Coast Guard in World War II</t>
  </si>
  <si>
    <t>David Willoughby</t>
  </si>
  <si>
    <t>McGraw Hill</t>
  </si>
  <si>
    <t>World of Music- W/3 CDS</t>
  </si>
  <si>
    <t>Horizontal Directional Drilling (Hdd): Utility and Pipeline Applications</t>
  </si>
  <si>
    <t>Richard S. Shue</t>
  </si>
  <si>
    <t>Morning at Willoughby Run: The Opening Battle at Gettysburg July 1, 1863</t>
  </si>
  <si>
    <t>Susan Willoughby</t>
  </si>
  <si>
    <t>The Holocaust</t>
  </si>
  <si>
    <t>N'Omi Grether</t>
  </si>
  <si>
    <t>The Hopewell Site: A Contemporary Analysis Based On The Work Of Charles C. Willoughby</t>
  </si>
  <si>
    <t>William W. Batstone</t>
  </si>
  <si>
    <t>Caesar's Civil War</t>
  </si>
  <si>
    <t>The Civil Wars</t>
  </si>
  <si>
    <t>James S. Ruebel</t>
  </si>
  <si>
    <t>Caesar and the Crisis of the Roman Aristocracy: A Civil War Reader</t>
  </si>
  <si>
    <t>The Communist Road to Power in Vietnam</t>
  </si>
  <si>
    <t>George William Rutler</t>
  </si>
  <si>
    <t>Brightest and Best</t>
  </si>
  <si>
    <t>Adam Leitzes</t>
  </si>
  <si>
    <t>Bulls, Bears, and Brains</t>
  </si>
  <si>
    <t>Peg Thoms</t>
  </si>
  <si>
    <t>Finding the Best and the Brightest: A Guide to Recruiting, Selecting, and Retaining Effective Leaders</t>
  </si>
  <si>
    <t>Sharon Ghamari-Tabrizi</t>
  </si>
  <si>
    <t>The Worlds of Herman Kahn: The Intuitive Science of Thermonuclear War</t>
  </si>
  <si>
    <t>Herman Kahn</t>
  </si>
  <si>
    <t>The Next 200 Years: A Scenario for America and the World</t>
  </si>
  <si>
    <t>Penguin (Non Classics)</t>
  </si>
  <si>
    <t>A Short History of Tractors in Ukrainian</t>
  </si>
  <si>
    <t>Dostoyevsky: The Brothers Karamazov (Landmarks of World Literature)</t>
  </si>
  <si>
    <t>The Brothers Karamazov; Backgrounds and Sources; Essays in Criticism</t>
  </si>
  <si>
    <t>Arther S. Trace</t>
  </si>
  <si>
    <t>Furnace of Doubt: Dostoevsky and The Brothers Karamazov</t>
  </si>
  <si>
    <t>Robert L. Belknap</t>
  </si>
  <si>
    <t>Genesis of The Brother Karamazov: The Aesthetics, Ideology, and Psychology of Making a Text</t>
  </si>
  <si>
    <t>The Brothers Karamazov: Volume 2</t>
  </si>
  <si>
    <t>Robert Louis Jackson</t>
  </si>
  <si>
    <t>A New Word on The Brothers Karamazov</t>
  </si>
  <si>
    <t>Italy (Lonely Planet Guide)</t>
  </si>
  <si>
    <t>Damian Harper</t>
  </si>
  <si>
    <t>France (Lonely Planet Country Guide)</t>
  </si>
  <si>
    <t>Lonely Planet Thailand</t>
  </si>
  <si>
    <t>Jeff   Campbell</t>
  </si>
  <si>
    <t>USA</t>
  </si>
  <si>
    <t>Winter of Fire</t>
  </si>
  <si>
    <t>Time of the Eagle (Secret Sacrament, #2)</t>
  </si>
  <si>
    <t>Wolf-Woman</t>
  </si>
  <si>
    <t>FlÃ¼sternde HÃ¤nde</t>
  </si>
  <si>
    <t>Blind Ambitions</t>
  </si>
  <si>
    <t>Masayuki Yoshinaga</t>
  </si>
  <si>
    <t>Gothic and Lolita</t>
  </si>
  <si>
    <t>Connie Briscoe</t>
  </si>
  <si>
    <t>Kimani</t>
  </si>
  <si>
    <t>You Only Get Better</t>
  </si>
  <si>
    <t>Tastes Like Chicken</t>
  </si>
  <si>
    <t>Nacho y Lolita</t>
  </si>
  <si>
    <t>Alpana Singh</t>
  </si>
  <si>
    <t>Alpana Pours: About Being a Woman, Loving Wine  Having Great Relationships</t>
  </si>
  <si>
    <t>Alpana Sharma Knippling</t>
  </si>
  <si>
    <t>New Immigrant Literatures in the United States: A Sourcebook to Our Multicultural Literary Heritage</t>
  </si>
  <si>
    <t>Emmanuelle Arsan</t>
  </si>
  <si>
    <t>Guido Crepax</t>
  </si>
  <si>
    <t>Emmanuelle, Bianca and Venus in Furs</t>
  </si>
  <si>
    <t>Melissa Dale</t>
  </si>
  <si>
    <t>Aromatherapy in the Kitchen: Fragrant Foods for Body, Mind and Spirit</t>
  </si>
  <si>
    <t>Anne-Emmanuelle Berger</t>
  </si>
  <si>
    <t>The Algeria in Others' Languages: Social Insurance and Employee Benefits</t>
  </si>
  <si>
    <t>Sarah Emmanuelle Burg</t>
  </si>
  <si>
    <t>One More Egg</t>
  </si>
  <si>
    <t>Gabriel Zaid</t>
  </si>
  <si>
    <t>Sort Of Books</t>
  </si>
  <si>
    <t>So Many Books</t>
  </si>
  <si>
    <t>Brenda L. Thomas</t>
  </si>
  <si>
    <t>Fourplay: ...the Dance of Sensuality</t>
  </si>
  <si>
    <t>Ark Baby</t>
  </si>
  <si>
    <t>War Crimes For The Home</t>
  </si>
  <si>
    <t>Essential English for Journalists, Editors and Writers</t>
  </si>
  <si>
    <t>The American Century</t>
  </si>
  <si>
    <t>Pictures On A Page: Photojournalism,Graphics and Picture Editing</t>
  </si>
  <si>
    <t>Harold Arlen</t>
  </si>
  <si>
    <t>Lee Evans Arranges Harold Arlen.</t>
  </si>
  <si>
    <t>War Stories: Reporting in the Time of Conflict from the Crimea to Iraq</t>
  </si>
  <si>
    <t>Life: The Movie - How Entertainment Conquered Reality</t>
  </si>
  <si>
    <t>Walt Disney: The Triumph of the American Imagination</t>
  </si>
  <si>
    <t>The House Gun</t>
  </si>
  <si>
    <t>Ann Voss Peterson</t>
  </si>
  <si>
    <t>Edward Barnes</t>
  </si>
  <si>
    <t>Blue Peter Special Assignment, Hong Kong and Malta</t>
  </si>
  <si>
    <t>Ron Cutler</t>
  </si>
  <si>
    <t>The Seventh Sacrament</t>
  </si>
  <si>
    <t>Daniel J. Sahas</t>
  </si>
  <si>
    <t>Icon and Logos: Sources in Eighth-Century Iconoclasm: An Annotated Translation of the Sixth Session of the Seventh Ecumenical Council of Constantinople ... 787) (Toronto Medieval Texts &amp; Translations)</t>
  </si>
  <si>
    <t>Durwood Merrill</t>
  </si>
  <si>
    <t>You're Out and You're Ugly, Too!: Confessions Of An Umpire With An Attitude</t>
  </si>
  <si>
    <t>Ominous Parallels</t>
  </si>
  <si>
    <t>Tad Carrier-Boxmueller</t>
  </si>
  <si>
    <t>Fingertip Press</t>
  </si>
  <si>
    <t>Blow Your Bank Wad: More Than 101 Scandalous Ways to Squander Your Kids' Inheritance</t>
  </si>
  <si>
    <t>R.L. Vissers</t>
  </si>
  <si>
    <t>Mantle and Lower Crust Exposed in Oceanic Ridges and in Ophiolites: Contributions to a Specialized Symposium of the VII Eug Meeting, Strasbourg, Spring 1993</t>
  </si>
  <si>
    <t>Eugene W. Hilgard</t>
  </si>
  <si>
    <t>Supplementary and final report of a geological reconnoissance of the state of Louisiana, made under the auspices of the New Orleans academy of sciences, ... in May and June, 1869</t>
  </si>
  <si>
    <t>Must Love Mistletoe (Holidays, #1)</t>
  </si>
  <si>
    <t>T.R. Pearson</t>
  </si>
  <si>
    <t>Off for the Sweet Hereafter</t>
  </si>
  <si>
    <t>Mayflower: A Story of Courage, Community and War</t>
  </si>
  <si>
    <t>Michael Rymaszewski</t>
  </si>
  <si>
    <t>Imperialism II: The Age of Exploration: Official Strategies &amp; Secrets</t>
  </si>
  <si>
    <t>Command &amp; Conquer: Red Alert Secrets &amp; Solutions: The Unauthorized Edition (Secrets of the Games Series.)</t>
  </si>
  <si>
    <t>Sid Meier's Civilization II Advanced Strategies (Secrets of the Games Series.)</t>
  </si>
  <si>
    <t>Wages of War: The Business of Battle: The Official Strategy Guide (Secrets of the Games Series.)</t>
  </si>
  <si>
    <t>Computer Strategy Games Bible: Unauthorized (Secrets of the Games)</t>
  </si>
  <si>
    <t>Conquest of the New World: The Official Strategy Guide (Secrets of the Games)</t>
  </si>
  <si>
    <t>Josey Wales: Two Westerns</t>
  </si>
  <si>
    <t>Audrey Forrest Carter</t>
  </si>
  <si>
    <t>Judge Not!</t>
  </si>
  <si>
    <t>Honda Katsuichi</t>
  </si>
  <si>
    <t>Harukor: An Ainu Woman's Tale</t>
  </si>
  <si>
    <t>Allen Jayne</t>
  </si>
  <si>
    <t>Lincoln: And the American Manifesto</t>
  </si>
  <si>
    <t>William S. McFeely</t>
  </si>
  <si>
    <t>Portrait: A Life of Thomas Eakins</t>
  </si>
  <si>
    <t>The Revenge of Thomas Eakins</t>
  </si>
  <si>
    <t>Darrell Sewell</t>
  </si>
  <si>
    <t>Thomas Eakins</t>
  </si>
  <si>
    <t>Thomas Eakins : The Absolute Male</t>
  </si>
  <si>
    <t>The Essential: Thomas Eakins (Essential Series)</t>
  </si>
  <si>
    <t>Amy Werbel</t>
  </si>
  <si>
    <t>Thomas Eakins: Art, Medicine, and Sexuality in Nineteenth-Century Philadelphia</t>
  </si>
  <si>
    <t>Kathleen A. Foster</t>
  </si>
  <si>
    <t>Thomas Eakins Rediscovered: Charles Bregler`s Thomas Eakins Collection at the Pennsylvania Academy of the Fine Arts</t>
  </si>
  <si>
    <t>A Drawing Manual by Thomas Eakins</t>
  </si>
  <si>
    <t>Yale University Art Gallery</t>
  </si>
  <si>
    <t>Thomas Eakins: The Rowing Pictures</t>
  </si>
  <si>
    <t>Robert Lumley</t>
  </si>
  <si>
    <t>States of Emergency: Cultures of Revolt in Italy from 1968 to 1978</t>
  </si>
  <si>
    <t>Peter Nyers</t>
  </si>
  <si>
    <t>Rethinking Refugees: Beyond State of Emergency</t>
  </si>
  <si>
    <t>State of Emergency Official Strategy Guide</t>
  </si>
  <si>
    <t>Jennifer L. Wilson</t>
  </si>
  <si>
    <t>The State of Emergency Management 2000: The Process of Emergency Management Professionalizaiton in the United States and Florida</t>
  </si>
  <si>
    <t>Zachary A. Smith</t>
  </si>
  <si>
    <t>The Environmental Policy Paradox</t>
  </si>
  <si>
    <t>Steven W. Hook</t>
  </si>
  <si>
    <t>U.S. Foreign Policy: The Paradox of World Power</t>
  </si>
  <si>
    <t>Dennis Ross</t>
  </si>
  <si>
    <t>The Missing Peace: The Inside Story of the Fight for Middle East Peace</t>
  </si>
  <si>
    <t>Willard M. Swartley</t>
  </si>
  <si>
    <t>Covenant of Peace: The Missing Peace in New Testament Theology and Ethics</t>
  </si>
  <si>
    <t>Robert M. Williams</t>
  </si>
  <si>
    <t>Myrddin Publications</t>
  </si>
  <si>
    <t>Psych K: The Missing Peace In Your Life</t>
  </si>
  <si>
    <t>Committee of 100 for Tibet</t>
  </si>
  <si>
    <t>The Missing Peace: Artists and the Dalai Lama</t>
  </si>
  <si>
    <t>James C. Juhnke</t>
  </si>
  <si>
    <t>The Missing Peace: The Search for Nonviolent Alternatives in United States History</t>
  </si>
  <si>
    <t>Ashok Wahi</t>
  </si>
  <si>
    <t>Princeton Design Group</t>
  </si>
  <si>
    <t>Improve Your Golf with Yoga Techniques</t>
  </si>
  <si>
    <t>Ashok Wahi's the Missing Peace: Yoga Techniques to Help You Quit Smoking (Missing Peace)</t>
  </si>
  <si>
    <t>October Song</t>
  </si>
  <si>
    <t>The Reckoning (The Heritage of Lancaster County, #3)</t>
  </si>
  <si>
    <t>The Sunroom</t>
  </si>
  <si>
    <t>Gene Luen Yang</t>
  </si>
  <si>
    <t>American Born Chinese</t>
  </si>
  <si>
    <t>Peter M. Chang</t>
  </si>
  <si>
    <t>Chou Wen-Chung: The Life and Work of a Contemporary Chinese-Born American Composer</t>
  </si>
  <si>
    <t>Madeleine Crain</t>
  </si>
  <si>
    <t>Medical Decision-Making Among Chinese-Born and Euro-American Elderly: A Comparative Study of Values</t>
  </si>
  <si>
    <t>David E. Feldman</t>
  </si>
  <si>
    <t>Born of War: Based on a True Story of American-Chinese Friendship</t>
  </si>
  <si>
    <t>Sin-Wai Chan</t>
  </si>
  <si>
    <t>T'An Ssu-T'Ung: An Annotated Bibliography</t>
  </si>
  <si>
    <t>Jin Shen</t>
  </si>
  <si>
    <t>Shanghai CI Shu Chu Ban She</t>
  </si>
  <si>
    <t>Meiguo Hafo Da Xue Hafo Yanjing Tu Shu Guan Zhong Wen Shan Ben Shu Zhi</t>
  </si>
  <si>
    <t>La nuit sera calme</t>
  </si>
  <si>
    <t>La TÃªte coupable</t>
  </si>
  <si>
    <t>Les Racines du ciel</t>
  </si>
  <si>
    <t>Une page d'histoire et autres nouvelles</t>
  </si>
  <si>
    <t>Grafisk</t>
  </si>
  <si>
    <t>La vie devant soi</t>
  </si>
  <si>
    <t>Au-delÃ  de cette limite votre ticket n'est plus valable</t>
  </si>
  <si>
    <t>Les Clowns lyriques</t>
  </si>
  <si>
    <t>La Danse de Gengis Cohn</t>
  </si>
  <si>
    <t>La tÃªte coupable</t>
  </si>
  <si>
    <t>Ã‰ducation europÃ©enne / Les racines du ciel / La promesse de l'aube / Lady L.</t>
  </si>
  <si>
    <t>Gros-CÃ¢lin</t>
  </si>
  <si>
    <t>La Promesse de l'aube</t>
  </si>
  <si>
    <t>Paul Russell</t>
  </si>
  <si>
    <t>The Salt Point</t>
  </si>
  <si>
    <t>Mark Kendrick</t>
  </si>
  <si>
    <t>Into This World We're Thrown (Desert Sons, #2)</t>
  </si>
  <si>
    <t>Stealing Some Time: Volume 1</t>
  </si>
  <si>
    <t>Stealing Some Time: Volume 2</t>
  </si>
  <si>
    <t>Desert Sons (Desert Sons, #1)</t>
  </si>
  <si>
    <t>An Italian Education</t>
  </si>
  <si>
    <t>Progressive Renaissance</t>
  </si>
  <si>
    <t>An Italian Education: The Further Adventures of an Expatriate in Verona</t>
  </si>
  <si>
    <t>Life: Heaven on Earth: 100 Places to See in Your Lifetime</t>
  </si>
  <si>
    <t>Searching for Heaven on Earth: How to Find What Really Matters in Life</t>
  </si>
  <si>
    <t>Between Heaven and Earth: The Religious Worlds People Make and the Scholars Who Study Them</t>
  </si>
  <si>
    <t>Sharifa Oppenheimer</t>
  </si>
  <si>
    <t>Heaven on Earth: A Handbook for Parents of Young Children</t>
  </si>
  <si>
    <t>Move Heaven and Earth</t>
  </si>
  <si>
    <t>Light Before Day</t>
  </si>
  <si>
    <t>The Snow Garden</t>
  </si>
  <si>
    <t>Christopher Rice</t>
  </si>
  <si>
    <t>Thomas Cook</t>
  </si>
  <si>
    <t>Brittany and Normandy: Your Guide to Great Drives (Signpost Guides)</t>
  </si>
  <si>
    <t>Mark Kriegel</t>
  </si>
  <si>
    <t>Pistol: The Life of Pete Maravich</t>
  </si>
  <si>
    <t>Phil Berger</t>
  </si>
  <si>
    <t>Forever Showtime: The Checkered Life of Pistol Pete Maravich</t>
  </si>
  <si>
    <t>I Remember Pete Maravich: Personal Recollections of Basketball's Pistol Pete by the People and Players Who Knew Him</t>
  </si>
  <si>
    <t>Expanding the Center: Walker Art Center and Herzog &amp; de Meuron</t>
  </si>
  <si>
    <t>William R. Herzog II</t>
  </si>
  <si>
    <t>Parables As Subversive Speech</t>
  </si>
  <si>
    <t>Tamar Herzog</t>
  </si>
  <si>
    <t>Defining Nations: Immigrants and Citizens in Early Modern Spain and Spanish America</t>
  </si>
  <si>
    <t>Diana Ketcham</t>
  </si>
  <si>
    <t>The De Young in the 21st Century: A Museum by Herzog  de Meuron</t>
  </si>
  <si>
    <t>Jo Monroe</t>
  </si>
  <si>
    <t>Prentice Hall Business Publishing</t>
  </si>
  <si>
    <t>Brilliant Career Finder: How to Find the Right Career for You</t>
  </si>
  <si>
    <t>Miles Franklin</t>
  </si>
  <si>
    <t>My Brilliant Career: My Career Goes Bung</t>
  </si>
  <si>
    <t>Ali Smith</t>
  </si>
  <si>
    <t>Brilliant Careers: The Virago Book of 20th Century Fiction</t>
  </si>
  <si>
    <t>Stuart Crainer</t>
  </si>
  <si>
    <t>Pearson Professional Education</t>
  </si>
  <si>
    <t>How To Have A Brilliant Career Without Ever Having A Proper Job: An Active Guide To Self Employment</t>
  </si>
  <si>
    <t>Monica Quill</t>
  </si>
  <si>
    <t>Death Takes the Veil and Other Stories</t>
  </si>
  <si>
    <t>Nun of the Above</t>
  </si>
  <si>
    <t>Half Past Nun</t>
  </si>
  <si>
    <t>Quentin J. Fleming</t>
  </si>
  <si>
    <t>Keep the Family Baggage Out of the Family Business: Avoiding the Seven Deadly Sins That Destroy Family Businesses</t>
  </si>
  <si>
    <t>Marna A. Krajeski</t>
  </si>
  <si>
    <t>Household Baggage: The Moving Life of a Soldier's Wife</t>
  </si>
  <si>
    <t>Russell Friedman</t>
  </si>
  <si>
    <t>Moving On: Dump Your Relationship Baggage and Make Room for the Love of Your Life</t>
  </si>
  <si>
    <t>Christie Hartman</t>
  </si>
  <si>
    <t>Dating the Divorced Man: Sort Through the Baggage to Decide If He's Right for You</t>
  </si>
  <si>
    <t>Wm Baughman</t>
  </si>
  <si>
    <t>Uncommon Sense For Life &amp; Living</t>
  </si>
  <si>
    <t>M.J. Rose</t>
  </si>
  <si>
    <t>The Delilah Complex (Butterfield Institute, #2)</t>
  </si>
  <si>
    <t>The Venus Fix (Butterfield Institute, #3)</t>
  </si>
  <si>
    <t>Flesh Tones</t>
  </si>
  <si>
    <t>The Halo Effect (Butterfield Institute, #1)</t>
  </si>
  <si>
    <t>Mary Rose, And Other Plays</t>
  </si>
  <si>
    <t>Lying In Bed</t>
  </si>
  <si>
    <t>Toby Chabon-Berger</t>
  </si>
  <si>
    <t>QuickStudy Reference Guides</t>
  </si>
  <si>
    <t>Business Research</t>
  </si>
  <si>
    <t>M.R. James</t>
  </si>
  <si>
    <t>Casting the Runes and Other Ghost Stories (World's Classics)</t>
  </si>
  <si>
    <t>It Happened to Nancy: By an Anonymous Teenager, A True Story from Her Diary</t>
  </si>
  <si>
    <t>Nancy J. Hopper</t>
  </si>
  <si>
    <t>What Happened in Mr. Fisher's Room</t>
  </si>
  <si>
    <t>Marie de France</t>
  </si>
  <si>
    <t>The Lais of Marie de France</t>
  </si>
  <si>
    <t>Â¿EstÃ¡s ahÃ­, Dios?  Soy yo, Margaret.</t>
  </si>
  <si>
    <t>Bill Parcells</t>
  </si>
  <si>
    <t>The Final Season: My Last Year as Head Coach in the NFL</t>
  </si>
  <si>
    <t>Jerry Gorman</t>
  </si>
  <si>
    <t>My Last Busy Season</t>
  </si>
  <si>
    <t>Peter Gent</t>
  </si>
  <si>
    <t>The Last Magic Summer: A Season with My Son</t>
  </si>
  <si>
    <t>Cullen Thomas</t>
  </si>
  <si>
    <t>Brother One Cell: An American Coming of Age in South Korea's Prisons</t>
  </si>
  <si>
    <t>Taltos (Lives of the Mayfair Witches, #3)</t>
  </si>
  <si>
    <t>Blood Canticle (The Vampire Chronicles,  #10)</t>
  </si>
  <si>
    <t>Blackwood Farm (The Vampire Chronicles #9)</t>
  </si>
  <si>
    <t>Alan    Baker</t>
  </si>
  <si>
    <t>White Rabbit's Colors</t>
  </si>
  <si>
    <t>Black and White Rabbit's ABC</t>
  </si>
  <si>
    <t>Kate Phillips</t>
  </si>
  <si>
    <t>Bruce Marshall</t>
  </si>
  <si>
    <t>The White Rabbit: The Secret Agent the Gestapo Could Not Crack</t>
  </si>
  <si>
    <t>Alan Bisbort</t>
  </si>
  <si>
    <t>The White Rabbit and Other Delights: East Totem West, a Hippie Company, 1967-1969</t>
  </si>
  <si>
    <t>Peter Fonda</t>
  </si>
  <si>
    <t>Don't Tell Dad: A Memoir</t>
  </si>
  <si>
    <t>Viki Woodworth</t>
  </si>
  <si>
    <t>Jokes to Tell Your Dad</t>
  </si>
  <si>
    <t>Siegfried Aust</t>
  </si>
  <si>
    <t>Light!: A Bright Idea</t>
  </si>
  <si>
    <t>Tough, Tough Toys for Tough, Tough Boys</t>
  </si>
  <si>
    <t>The Book of Dave: A Revelation of the Recent Past and the Distant Future</t>
  </si>
  <si>
    <t>The Quantity Theory of Insanity</t>
  </si>
  <si>
    <t>M. Hunter Hayes</t>
  </si>
  <si>
    <t>Understanding Will Self</t>
  </si>
  <si>
    <t>The Sweet Smell of Psychosis: A Novella</t>
  </si>
  <si>
    <t>Andrew Robinson</t>
  </si>
  <si>
    <t>The Last Man Who Knew Everything: Thomas Young, the Anonymous Genius Who Proved Newton Wrong and Deciphered the Rosetta Stone, Among Other Surprising Feats</t>
  </si>
  <si>
    <t>Wendy Bishop</t>
  </si>
  <si>
    <t>The Subject Is Story</t>
  </si>
  <si>
    <t>Hans Ostrom</t>
  </si>
  <si>
    <t>Langston Hughes: A Study of the Short Fiction (Twayne's Studies in Short Fiction)</t>
  </si>
  <si>
    <t>The Coast Starlight: Collected Poems 1976-2006</t>
  </si>
  <si>
    <t>H. Byron Masterson Elementary School</t>
  </si>
  <si>
    <t>September 12th: We Knew Everything Would Be All Right</t>
  </si>
  <si>
    <t>Leonard Warren</t>
  </si>
  <si>
    <t>Joseph Leidy: The Last Man Who Knew Everything</t>
  </si>
  <si>
    <t>Paula Findlen</t>
  </si>
  <si>
    <t>Athanasius Kircher: The Last Man Who Knew Everything</t>
  </si>
  <si>
    <t>Tuquester  Carlisle Dixon</t>
  </si>
  <si>
    <t>Everything She Knew</t>
  </si>
  <si>
    <t>Edy G. Schaffer</t>
  </si>
  <si>
    <t>New Comprehensive A-Z Crossword Dictionary</t>
  </si>
  <si>
    <t>The Type-Z Guide to Success: A Lazy Personâ€™s Manifesto to Wealth and Fulfillment</t>
  </si>
  <si>
    <t>Phonics from A to Z</t>
  </si>
  <si>
    <t>Matt Napier</t>
  </si>
  <si>
    <t>Z Is For Zamboni: A Hockey Alphabet</t>
  </si>
  <si>
    <t>Christopher Brickell</t>
  </si>
  <si>
    <t>The American Horticultural Society A to Z Encyclopedia of Garden Plants</t>
  </si>
  <si>
    <t>Positive Discipline A-Z: 1001 Solutions to Everyday Parenting Problems</t>
  </si>
  <si>
    <t>Take a Walk on the Dark Side: Rock and Roll Myths, Legends, and Curses</t>
  </si>
  <si>
    <t>Paul Trynka</t>
  </si>
  <si>
    <t>The Beatles: 10 YEARS THAT SHOOK THE WORLD</t>
  </si>
  <si>
    <t>Best of the Beatles for Cello</t>
  </si>
  <si>
    <t>Typography Workbook: A Real-World Guide to Using Type in Graphic Design</t>
  </si>
  <si>
    <t>James Felici</t>
  </si>
  <si>
    <t>The Complete Manual of Typography</t>
  </si>
  <si>
    <t>The Fundamentals of Typography</t>
  </si>
  <si>
    <t>Urchin of the Riding Stars (The Mistmantle Chronicles, #1)</t>
  </si>
  <si>
    <t>Phil Baines</t>
  </si>
  <si>
    <t>Type and Typography</t>
  </si>
  <si>
    <t>Jan Tschichold</t>
  </si>
  <si>
    <t>The New Typography</t>
  </si>
  <si>
    <t>Tova Rabinowitz</t>
  </si>
  <si>
    <t>Exploring Typography</t>
  </si>
  <si>
    <t>Paul Felton</t>
  </si>
  <si>
    <t>The Ten Commandments of Typograpy/ Type Heresy: Breaking the Ten Commandments of Typography</t>
  </si>
  <si>
    <t>Herbert   Spencer</t>
  </si>
  <si>
    <t>Pioneers of Modern Typography</t>
  </si>
  <si>
    <t>Advertising Design and Typography</t>
  </si>
  <si>
    <t>Robin Kinross</t>
  </si>
  <si>
    <t>Hyphen Press</t>
  </si>
  <si>
    <t>Modern Typography: An Essay in Critical History</t>
  </si>
  <si>
    <t>Eric Gill</t>
  </si>
  <si>
    <t>Essay on Typography</t>
  </si>
  <si>
    <t>Ilene Strizver</t>
  </si>
  <si>
    <t>Type Rules!: The Designer's Guide to Professional Typography</t>
  </si>
  <si>
    <t>Alan Bartram</t>
  </si>
  <si>
    <t>Futurist Typography and the Liberated Text</t>
  </si>
  <si>
    <t>The Visible Word: Experimental Typography and Modern Art, 1909-1923</t>
  </si>
  <si>
    <t>Thinking in Type: The Practical Philosophy of Typography</t>
  </si>
  <si>
    <t>Nigel French</t>
  </si>
  <si>
    <t>Indesign Type: Professional Typography with Adobe Indesign CS2</t>
  </si>
  <si>
    <t>John D. Berry</t>
  </si>
  <si>
    <t>U&amp;lc: influencing design &amp; typography</t>
  </si>
  <si>
    <t>Roxane Jubert</t>
  </si>
  <si>
    <t>Typography and Graphic Design: From Antiquity to the Present</t>
  </si>
  <si>
    <t>Wolfgang Weingart</t>
  </si>
  <si>
    <t>Wolfgang Weingart: My Way to Typography</t>
  </si>
  <si>
    <t>J. Abbott Miller</t>
  </si>
  <si>
    <t>Dimensional Typography:: Words in Space: Kiosk Report #1</t>
  </si>
  <si>
    <t>Willi Kunz</t>
  </si>
  <si>
    <t>Braun</t>
  </si>
  <si>
    <t>Typography: Formation and Transformation: Introduction to Typographic Process</t>
  </si>
  <si>
    <t>Huda Smitshuijzen Abifares</t>
  </si>
  <si>
    <t>Arabic Typography</t>
  </si>
  <si>
    <t>Philippe Lacoue-Labarthe</t>
  </si>
  <si>
    <t>Typography: Mimesis, Philosophy, Politics</t>
  </si>
  <si>
    <t>Ruari McLean</t>
  </si>
  <si>
    <t>Thames &amp; Hudson Manual of Typography</t>
  </si>
  <si>
    <t>Nicolete Gray</t>
  </si>
  <si>
    <t>Typography Papers 6: The Classical Tradition in Letters</t>
  </si>
  <si>
    <t>Rick Poynor</t>
  </si>
  <si>
    <t>Typography Now: The Next Wave</t>
  </si>
  <si>
    <t>Mario Carpo</t>
  </si>
  <si>
    <t>Architecture in the Age of Printing: Orality, Writing, Typography, and Printed Images in the History of Architectural Theory</t>
  </si>
  <si>
    <t>Lisa Graham</t>
  </si>
  <si>
    <t>Basics of Design: Layout and Typography for Beginners</t>
  </si>
  <si>
    <t>Friedrich Friedl</t>
  </si>
  <si>
    <t>Typography</t>
  </si>
  <si>
    <t>Texts on Type</t>
  </si>
  <si>
    <t>Bruce Jacobs</t>
  </si>
  <si>
    <t>Robbing Drug Dealers: Violence beyond the Law</t>
  </si>
  <si>
    <t>Bruce Joel Rubin</t>
  </si>
  <si>
    <t>Wendy Peck</t>
  </si>
  <si>
    <t>Great Web Typography</t>
  </si>
  <si>
    <t>Jan Tschichold: A Life in Typography</t>
  </si>
  <si>
    <t>Frank J. Romano</t>
  </si>
  <si>
    <t>Typencyclopedia: A User's Guide to Better Typography</t>
  </si>
  <si>
    <t>Unjustified Texts: Perspectives on Typography</t>
  </si>
  <si>
    <t>David Amdur</t>
  </si>
  <si>
    <t>Typographic Design in the Digital Studio: Design Concepts</t>
  </si>
  <si>
    <t>Max Bill</t>
  </si>
  <si>
    <t>Typography. Advertising. Book Design</t>
  </si>
  <si>
    <t>Christopher Burke</t>
  </si>
  <si>
    <t>Paul Renner: The Art of Typography</t>
  </si>
  <si>
    <t>Graphic Designs and Typography in the Netherlands</t>
  </si>
  <si>
    <t>Digital Typography</t>
  </si>
  <si>
    <t>Typography Papers 5</t>
  </si>
  <si>
    <t>Typography Papers 2</t>
  </si>
  <si>
    <t>John Berry</t>
  </si>
  <si>
    <t>Type &amp; Typography: Highlights from Matrix--The Review for Printers &amp; Bibliophiles</t>
  </si>
  <si>
    <t>Joseph A. Grassi</t>
  </si>
  <si>
    <t>Rediscovering the Impact of Jesus' Death: Clues from the Gospel Audiences</t>
  </si>
  <si>
    <t>Andru J. Reeve</t>
  </si>
  <si>
    <t>Turn Me On, Dead Man: The Beatles and the Paul Is Dead Hoax</t>
  </si>
  <si>
    <t>Typology: Type Design from the Victorian Era to the Digital Age</t>
  </si>
  <si>
    <t>Hilla Becher</t>
  </si>
  <si>
    <t>Typologies of Industrial Buildings</t>
  </si>
  <si>
    <t>My Losing Season</t>
  </si>
  <si>
    <t>My Losing Season: A Memoir</t>
  </si>
  <si>
    <t>My Losing Season: The Point Guard's Way to Knowledge</t>
  </si>
  <si>
    <t>Dewey W. Grantham</t>
  </si>
  <si>
    <t>The South in Modern America: A Region at Odds</t>
  </si>
  <si>
    <t>Thomas Dixon Jr. and the Birth of Modern America</t>
  </si>
  <si>
    <t>Sandra Messinger Cypess</t>
  </si>
  <si>
    <t>Women Authors of Modern Hispanic South America: A Bibliography of Literary Criticism and Interpretation</t>
  </si>
  <si>
    <t>Collected Poems 1909-1962</t>
  </si>
  <si>
    <t>Baen Fantasy</t>
  </si>
  <si>
    <t>The War God's Own (War God, #2)</t>
  </si>
  <si>
    <t>B.C. Southam</t>
  </si>
  <si>
    <t>A Guide to the Selected Poems of T.S. Eliot</t>
  </si>
  <si>
    <t>Lord Byron: The Major Works</t>
  </si>
  <si>
    <t>The Love Poems of Lord Byron: A Romantic's Passion</t>
  </si>
  <si>
    <t>Byron: Poems</t>
  </si>
  <si>
    <t>Lord Byron: Selected Poems</t>
  </si>
  <si>
    <t>Selected Poetry of Lord Byron</t>
  </si>
  <si>
    <t>Lord Byron: Selected Letters and Journals</t>
  </si>
  <si>
    <t>Teresa Guiccioli</t>
  </si>
  <si>
    <t>Lord Byron's Life In Italy</t>
  </si>
  <si>
    <t>Lucas Delattre</t>
  </si>
  <si>
    <t>A Spy at the Heart of the Third Reich: The Extraordinary Story of Fritz Kolbe, America's Most Important Spy in World War II</t>
  </si>
  <si>
    <t>Robert Abdul Hayy Darr</t>
  </si>
  <si>
    <t>The Spy of the Heart</t>
  </si>
  <si>
    <t>Elizabeth R. Varon</t>
  </si>
  <si>
    <t>Southern Lady, Yankee Spy: The True Story of Elizabeth Van Lew, a Union Agent in the Heart of the Confederacy</t>
  </si>
  <si>
    <t>Shelley's Heart (Paul Christopher #8)</t>
  </si>
  <si>
    <t>The Great Brain (Great Brain, #1)</t>
  </si>
  <si>
    <t>The Great Brain Is Back (The Great Brain, #8)</t>
  </si>
  <si>
    <t>The Great Brain Does it Again (The Great Brain, #7)</t>
  </si>
  <si>
    <t>Me and My Little Brain (Great Brain, #3)</t>
  </si>
  <si>
    <t>The Great Brain Book: an Inside Look at the Inside of Your Head</t>
  </si>
  <si>
    <t>Tim Scorer</t>
  </si>
  <si>
    <t>Woodlake</t>
  </si>
  <si>
    <t>Experiencing the Heart of Christianity: A 12-Session Program for Groups</t>
  </si>
  <si>
    <t>Ron Rhodes</t>
  </si>
  <si>
    <t>The Heart of Christianity: What It Means to Believe in Jesus</t>
  </si>
  <si>
    <t>Johannes Scottus Eriugena</t>
  </si>
  <si>
    <t>The Voice of the Eagle</t>
  </si>
  <si>
    <t>David Stout</t>
  </si>
  <si>
    <t>Night of the Devil: The Untold Story of Thomas Trantino and the Angel Lounge Killings</t>
  </si>
  <si>
    <t>Angels on a String (Charlie's Angels #3)</t>
  </si>
  <si>
    <t>Long Remember</t>
  </si>
  <si>
    <t>The Broken Place</t>
  </si>
  <si>
    <t>Marianne Wiggins</t>
  </si>
  <si>
    <t>John Dollar</t>
  </si>
  <si>
    <t>Charles Knief</t>
  </si>
  <si>
    <t>John Montroll</t>
  </si>
  <si>
    <t>Dollar Bill Animals in Origami</t>
  </si>
  <si>
    <t>Mardi Gras, Gumbo, and Zydeco: Readings in Louisiana Culture</t>
  </si>
  <si>
    <t>W.J. Linton</t>
  </si>
  <si>
    <t>James Watson; A Memoir of the Days of the Fight for a Free Press in England and of the Agitation for the People's Charter</t>
  </si>
  <si>
    <t>Betsy Elliot</t>
  </si>
  <si>
    <t>The One Year Book of Fun and Active Devotions for Kids</t>
  </si>
  <si>
    <t>Dave Barry's Bad Habits: A 100% Fact-Free Book</t>
  </si>
  <si>
    <t>G.S. McWeiner</t>
  </si>
  <si>
    <t>Logical Thoughts at 4:00 A.M.: A 99.99% Fact-Free Book</t>
  </si>
  <si>
    <t>Debbie Bible</t>
  </si>
  <si>
    <t>The One Year Book of Devotions for Girls</t>
  </si>
  <si>
    <t>Veessoppe</t>
  </si>
  <si>
    <t>Free Verses and Deep Wording: A First Book of Poems</t>
  </si>
  <si>
    <t>Marilyn Schwartz</t>
  </si>
  <si>
    <t>Guidelines for Biasfree Writing</t>
  </si>
  <si>
    <t>Cheryl Pavlik</t>
  </si>
  <si>
    <t>Freeway, Student Book 1</t>
  </si>
  <si>
    <t>Freeway, Student Book 2</t>
  </si>
  <si>
    <t>Fran Doel</t>
  </si>
  <si>
    <t>Worlds of Arthur: King Arthur in History, Legend and Culture</t>
  </si>
  <si>
    <t>Worlds of Arthur</t>
  </si>
  <si>
    <t>William Lewis Jones</t>
  </si>
  <si>
    <t>King Arthur is History and Legend</t>
  </si>
  <si>
    <t>Virgil Thomson</t>
  </si>
  <si>
    <t>Feast of Love (from Pervigilium Veneris): Baritone and Piano</t>
  </si>
  <si>
    <t>The Book of Bebb: Lion Country/Open Heart/Love Feast/Treasure Hunt</t>
  </si>
  <si>
    <t>Archbishop Paul of Finland</t>
  </si>
  <si>
    <t>The Feast of Faith: An Invitation to the Love Feast of the Kingdom of God</t>
  </si>
  <si>
    <t>Richard    White</t>
  </si>
  <si>
    <t>King Arthur in Legend and History</t>
  </si>
  <si>
    <t>The Girl Who Loved Wild Horses</t>
  </si>
  <si>
    <t>La Nina Que Amaba Los Caballos Salvajes</t>
  </si>
  <si>
    <t>Franny K. Stein's Crate of Danger (Franny K. Stein, Mad Scientist #1-4)</t>
  </si>
  <si>
    <t>Magic Tree House: #1-4</t>
  </si>
  <si>
    <t>Slate Raven</t>
  </si>
  <si>
    <t>Knight of Dawn</t>
  </si>
  <si>
    <t>Kim    Hunter</t>
  </si>
  <si>
    <t>Knight's Dawn (Red Pavillions, #1)</t>
  </si>
  <si>
    <t>Knights and Castles (Magic Tree House Research Guides)</t>
  </si>
  <si>
    <t>The Dark Is Rising (Boxed Set): Over Sea, Under Stone; The Dark Is Rising; Greenwitch; The Grey King; Silver on the Tree</t>
  </si>
  <si>
    <t>The Dark Is Rising</t>
  </si>
  <si>
    <t>Greenwitch</t>
  </si>
  <si>
    <t>Jeff A. Menges</t>
  </si>
  <si>
    <t>The Arthur Rackham Treasury: 86 Full-Color Illustrations</t>
  </si>
  <si>
    <t>Arthur Rackham</t>
  </si>
  <si>
    <t>Rackham's Color Illustrations for Wagner's "Ring"</t>
  </si>
  <si>
    <t>Rackham's Fairy Tale Illustrations</t>
  </si>
  <si>
    <t>Mother Goose: The Old Nursery Rhymes</t>
  </si>
  <si>
    <t>The Illustrated Brothers Grimm Fairy Tales</t>
  </si>
  <si>
    <t>James Hamilton</t>
  </si>
  <si>
    <t>Arthur Rackham: A Life with Illustration</t>
  </si>
  <si>
    <t>Arthur Rackham Fairy Book</t>
  </si>
  <si>
    <t>Lori Wick</t>
  </si>
  <si>
    <t>Wings of the Morning (Kensington Chronicles, #2)</t>
  </si>
  <si>
    <t>Mail-Order Bride</t>
  </si>
  <si>
    <t>Peter Pan in Kensington Gardens</t>
  </si>
  <si>
    <t>The Kensington Runestone: Approaching a Research Question Holistically</t>
  </si>
  <si>
    <t>Rolf M. Nilsestuen</t>
  </si>
  <si>
    <t>The Kensington Runestone Vindicated</t>
  </si>
  <si>
    <t>Edward Impey</t>
  </si>
  <si>
    <t>Kensington Palace: The Official Illustrated History</t>
  </si>
  <si>
    <t>ì„¸ì¢…ì„œì </t>
  </si>
  <si>
    <t>ëª¨ë¦¬ì™€ í•¨ê»˜í•œ í™”ìš”ì¼</t>
  </si>
  <si>
    <t>Wolfram von Eschenbach</t>
  </si>
  <si>
    <t>Parzival: Studienausgabe. Mittelhochdeutscher Text nach der Sechsten Ausgabe von Karl Lachmann mit Einfuhrung zum Text der Lachmannschen Ausgabe und in Probleme der Parzival-interpretation</t>
  </si>
  <si>
    <t>Parzival &amp; Titurel</t>
  </si>
  <si>
    <t>Lindsay Clarke</t>
  </si>
  <si>
    <t>Parzival and the Stone from Heaven: A Holy Grail Romance Retold for Our Time</t>
  </si>
  <si>
    <t>Parzival: Band 1</t>
  </si>
  <si>
    <t>G. Ronald Murphy</t>
  </si>
  <si>
    <t>Gemstone of Paradise: The Holy Grail in Wolfram's Parzival</t>
  </si>
  <si>
    <t>Perceval/Parzival: A Casebook</t>
  </si>
  <si>
    <t>Parzival</t>
  </si>
  <si>
    <t>Wing Young Huie</t>
  </si>
  <si>
    <t>Lake Street USA</t>
  </si>
  <si>
    <t>Edge of Battle (Jason Richter, #2)</t>
  </si>
  <si>
    <t>Iain Thomson</t>
  </si>
  <si>
    <t>Frank Lloyd Wright in Pop-up</t>
  </si>
  <si>
    <t>Alan Hess</t>
  </si>
  <si>
    <t>Frank Lloyd Wright: The Houses</t>
  </si>
  <si>
    <t>Thomas A. Heinz</t>
  </si>
  <si>
    <t>Frank Lloyd Wright's Interiors</t>
  </si>
  <si>
    <t>William Allin Storrer</t>
  </si>
  <si>
    <t>The Frank Lloyd Wright Companion, Revised Edition</t>
  </si>
  <si>
    <t>50 Favorite Rooms By Frank Lloyd Wright</t>
  </si>
  <si>
    <t>Frank Lloyd Wright's Houses</t>
  </si>
  <si>
    <t>Margo Stipe</t>
  </si>
  <si>
    <t>Frank Lloyd Wright: The Interactive Portfolio</t>
  </si>
  <si>
    <t>Frank Lloyd Wright Prairie Houses</t>
  </si>
  <si>
    <t>Sheldon Natenberg</t>
  </si>
  <si>
    <t>Option Volatility &amp; Pricing: Advanced Trading Strategies and Techniques</t>
  </si>
  <si>
    <t>Sheldon Siegel</t>
  </si>
  <si>
    <t>James M. Greiner</t>
  </si>
  <si>
    <t>Wager with the Wind: The Don Sheldon Story</t>
  </si>
  <si>
    <t>Sheldon M. Ross</t>
  </si>
  <si>
    <t>Introductory Statistics</t>
  </si>
  <si>
    <t>A First Course in Probability</t>
  </si>
  <si>
    <t>Wish Upon A Star</t>
  </si>
  <si>
    <t>Sheldon Pollock</t>
  </si>
  <si>
    <t>The Language of the Gods in the World of Men: Sanskrit, Culture, and Power in Premodern India</t>
  </si>
  <si>
    <t>Applied Probability Models with Optimization Applications</t>
  </si>
  <si>
    <t>Politics and Vision: Continuity and Innovation in Western Political Thought - Expanded Edition</t>
  </si>
  <si>
    <t>Sheldon Marks</t>
  </si>
  <si>
    <t>Prostate And Cancer: A Family Guide To Diagnosis, Treatment And Survival</t>
  </si>
  <si>
    <t>If You Meet the Buddha on the Road, Kill Him: The Pilgrimage Of Psychotherapy Patients</t>
  </si>
  <si>
    <t>Mike Downs</t>
  </si>
  <si>
    <t>Pig Giggles and Rabbit Rhymes: A Book of Animal Riddles</t>
  </si>
  <si>
    <t>Sheldon Garon</t>
  </si>
  <si>
    <t>Molding Japanese Minds: The State in Everyday Life</t>
  </si>
  <si>
    <t>Dove Kids</t>
  </si>
  <si>
    <t>The Adventures of Drippy: The Runaway Raindrop</t>
  </si>
  <si>
    <t>Sheldon Bach</t>
  </si>
  <si>
    <t>Getting from Here to There: Analytic Love, Analytic Process</t>
  </si>
  <si>
    <t>Prosciutto, Pancetta, Salame</t>
  </si>
  <si>
    <t>Secrets of a Back Alley ID Man: Fake ID Construction Techniques of the Underground</t>
  </si>
  <si>
    <t>Sheldon H. Lu</t>
  </si>
  <si>
    <t>Lu: Chinese Language Film Paper</t>
  </si>
  <si>
    <t>Introduction to Probability Models</t>
  </si>
  <si>
    <t>What Took You So Long? An Assortment of Life's Everyday Ironies</t>
  </si>
  <si>
    <t>Tom Sheldon</t>
  </si>
  <si>
    <t>The Big Sudoku Brain Workout: 150 Puzzles for a Younger Mind</t>
  </si>
  <si>
    <t>Horizon Press</t>
  </si>
  <si>
    <t>Drawings of Frank Lloyd Wright</t>
  </si>
  <si>
    <t>Frank Lloyd Wright Drawings</t>
  </si>
  <si>
    <t>Frank Lloyd Wright, 30 Architectural Drawings</t>
  </si>
  <si>
    <t>Sheldon Kennedy</t>
  </si>
  <si>
    <t>Why I Didn't Say Anything: The Sheldon Kennedy Story</t>
  </si>
  <si>
    <t>Harry the Explorer</t>
  </si>
  <si>
    <t>Incriminating Evidence</t>
  </si>
  <si>
    <t>Sheldon Rusch</t>
  </si>
  <si>
    <t>The Boy With Perfect Hands</t>
  </si>
  <si>
    <t>Identity, Privacy, and Personal Freedom: Big Brother vs. the New Resistance</t>
  </si>
  <si>
    <t>Pamela M. Tuck</t>
  </si>
  <si>
    <t>Lifevest Publishing, Inc.</t>
  </si>
  <si>
    <t>The Adventure of Sheldon, the Mushroom</t>
  </si>
  <si>
    <t>Sheldon Krimsky</t>
  </si>
  <si>
    <t>Biotechnics and Society: The Rise of Industrial Genetics</t>
  </si>
  <si>
    <t>Patricia Roesger</t>
  </si>
  <si>
    <t>When the Stars Shine Down, the Magic Opens Up When the Stars Shine Down, the Magic Opens Up</t>
  </si>
  <si>
    <t>Jennifer   Lynch</t>
  </si>
  <si>
    <t>The Secret Diary of Laura Palmer</t>
  </si>
  <si>
    <t>The Complete Romances of ChrÃ©tien de Troyes</t>
  </si>
  <si>
    <t>Arthurian Romances</t>
  </si>
  <si>
    <t>Perceval: The Story of the Grail</t>
  </si>
  <si>
    <t>Lancelot; or, The Knight of the Cart</t>
  </si>
  <si>
    <t>Lori  Walters</t>
  </si>
  <si>
    <t>Les Manuscrits de Chrï¿½tien de Troyes / The Manuscripts of Chrï¿½tien de Troyes, Volume 2</t>
  </si>
  <si>
    <t>J. Winston Coleman Jr.</t>
  </si>
  <si>
    <t>Three Kentucky Artists--Hart, Price, Troye: Hart, Price, and Troye</t>
  </si>
  <si>
    <t>Sandra Hindman</t>
  </si>
  <si>
    <t>Sealed in Parchment: Rereadings of Knighthood in the Illuminated Manuscripts of ChrÃ©tien de Troyes</t>
  </si>
  <si>
    <t>Brigitte Cazelles</t>
  </si>
  <si>
    <t>The Unholy Grail: A Social Reading of ChrÃ©tien de Troyesâ€™s â€˜Conte du Graalâ€™</t>
  </si>
  <si>
    <t>Foster W. Blaisdell</t>
  </si>
  <si>
    <t>Erex saga and Ivens saga: the old norse versions of ChrÃ©tien de Troyes's Erec and Yvain</t>
  </si>
  <si>
    <t>Norris J. Lacy</t>
  </si>
  <si>
    <t>A Companion to ChrÃ©tien de Troyes (Arthurian Studies)</t>
  </si>
  <si>
    <t>Michelle Reichert</t>
  </si>
  <si>
    <t>Between Courtly Literature and Al-Andalus: Matiere d'Orient and the Importance of Spain in the Romances of the Twelfth-Century Writer ChrÃ©tien de Troyes (Studies in Medieval History and Culture)</t>
  </si>
  <si>
    <t>Glyn S. Burgess</t>
  </si>
  <si>
    <t>Chretien de Troyes: Erec Et Enide</t>
  </si>
  <si>
    <t>Peter S. Noble</t>
  </si>
  <si>
    <t>Love and Marriage in Chretien De Troyes</t>
  </si>
  <si>
    <t>Barbara Nelson Sargent-Baur</t>
  </si>
  <si>
    <t>La Destre Et Le Senestre: ï¿½tude Sur Le Conte Du Graal de Chrï¿½tien de Troyes</t>
  </si>
  <si>
    <t>Karl D. Uitti</t>
  </si>
  <si>
    <t>Chretien de Troyes Revisited (World Authors Series)</t>
  </si>
  <si>
    <t>Robin McKenzie</t>
  </si>
  <si>
    <t>Orthopedic Physical Therapy &amp; Rehabilitation Produ</t>
  </si>
  <si>
    <t>Treat Your Own Neck</t>
  </si>
  <si>
    <t>Denise Dreher</t>
  </si>
  <si>
    <t>Madhatter Press</t>
  </si>
  <si>
    <t>From the Neck Up: An Illustrated Guide to Hatmaking</t>
  </si>
  <si>
    <t>Jerome Schofferman</t>
  </si>
  <si>
    <t>What to do for a Pain in the Neck: The Complete Program for Neck Pain Relief</t>
  </si>
  <si>
    <t>Judith S. Goldstein</t>
  </si>
  <si>
    <t>Inventing Great Neck: Jewish Identity and the American Dream</t>
  </si>
  <si>
    <t>Margaret J. Fehrenbach</t>
  </si>
  <si>
    <t>Illustrated Anatomy of the Head and Neck</t>
  </si>
  <si>
    <t>Neil S. Norton</t>
  </si>
  <si>
    <t>Netter's Head and Neck Anatomy for Dentistry</t>
  </si>
  <si>
    <t>Anthony B. Carey</t>
  </si>
  <si>
    <t>The Pain-Free Program: A Proven Method to Relieve Back, Neck, Shoulder, and Joint Pain</t>
  </si>
  <si>
    <t>Metropolitan Bishoy</t>
  </si>
  <si>
    <t>Orthodox Research Institute</t>
  </si>
  <si>
    <t>The Real Holy Grail: An Orthodox Response to Dan Brown's Deceptions in Angels and Demons and the Da Vinci Code</t>
  </si>
  <si>
    <t>Morris Rosenthal</t>
  </si>
  <si>
    <t>Foner Books</t>
  </si>
  <si>
    <t>Print-On-Demand Book Publishing: A New Approach to Printing and Marketing Books for Publishers and Self-Publishing Authors</t>
  </si>
  <si>
    <t>Maxine Rosenthal</t>
  </si>
  <si>
    <t>One-Block Wonders: One Fabric, One Shape, One-Of-A-Kind Quilts</t>
  </si>
  <si>
    <t>Ed Rosenthal</t>
  </si>
  <si>
    <t>Quick American Archives</t>
  </si>
  <si>
    <t>The Best of Ask Ed: Your Marijuana Questions Answered</t>
  </si>
  <si>
    <t>Dorothy L. Rosenthal</t>
  </si>
  <si>
    <t>Cytologic Detection of Urothelial Lesions</t>
  </si>
  <si>
    <t>Almost A Gentleman</t>
  </si>
  <si>
    <t>Dieter Struss</t>
  </si>
  <si>
    <t>Rosenthal - Service</t>
  </si>
  <si>
    <t>Wes Anderson</t>
  </si>
  <si>
    <t>Sarina Singh</t>
  </si>
  <si>
    <t>Pakistan &amp; the Karakoram Highway</t>
  </si>
  <si>
    <t>Mary Anne Weaver</t>
  </si>
  <si>
    <t>Pakistan: In the Shadow of Jihad and Afghanistan</t>
  </si>
  <si>
    <t>Hassan Abbas</t>
  </si>
  <si>
    <t>Pakistan's Drift Into Extremism: Allah, the Army, and America's War on Terror: Allah, the Army, and America's War on Terror</t>
  </si>
  <si>
    <t>Christophe Jaffrelot</t>
  </si>
  <si>
    <t>A History of Pakistan and Its Origins</t>
  </si>
  <si>
    <t>Husain Haqqani</t>
  </si>
  <si>
    <t>Pakistan: Between Mosque and Military</t>
  </si>
  <si>
    <t>Owen Bennett-Jones</t>
  </si>
  <si>
    <t>Pakistan: Eye of the Storm</t>
  </si>
  <si>
    <t>Ian Talbot</t>
  </si>
  <si>
    <t>Pakistan: A Modern History</t>
  </si>
  <si>
    <t>The Gifts of Wali Dad</t>
  </si>
  <si>
    <t>Donald Petterson</t>
  </si>
  <si>
    <t>Inside Sudan: Political Islam, Conflict, And Catastrophe</t>
  </si>
  <si>
    <t>Richard Wolcott Leutzinger</t>
  </si>
  <si>
    <t>A Scorching Hot Time in Sudan: A Relief Worker's Story from Inside an African Refugee Camp</t>
  </si>
  <si>
    <t>Les MisÃ©rables (Abridged)</t>
  </si>
  <si>
    <t>The Shifting Sands (Deltora Quest, #4)</t>
  </si>
  <si>
    <t>Return to Del (Deltora Quest, #8)</t>
  </si>
  <si>
    <t>City of the Rats (Deltora Quest, #3)</t>
  </si>
  <si>
    <t>The Lake of Tears (Deltora Quest, #2)</t>
  </si>
  <si>
    <t>Dread Mountain (Deltora Quest, #5)</t>
  </si>
  <si>
    <t>The Forests of Silence (Deltora Quest, #1)</t>
  </si>
  <si>
    <t>Essential Iron Man, Vol. 2</t>
  </si>
  <si>
    <t>Iron Man: Inevitable</t>
  </si>
  <si>
    <t>Iron Man: Demon in a Bottle</t>
  </si>
  <si>
    <t>LÃ¡szlÃ³ Krasznahorkai</t>
  </si>
  <si>
    <t>The Melancholy of Resistance</t>
  </si>
  <si>
    <t>Dusty White</t>
  </si>
  <si>
    <t>The Easiest Way to Meet and Pick Up Girls-Ever!!: The Little Black Book of Dating</t>
  </si>
  <si>
    <t>Latifa Zayyat</t>
  </si>
  <si>
    <t>It's Shofar Time</t>
  </si>
  <si>
    <t>The Owner of the House</t>
  </si>
  <si>
    <t>Latifa Sanchez</t>
  </si>
  <si>
    <t>Caught Up!!: In Drama</t>
  </si>
  <si>
    <t>It's Purim Time!</t>
  </si>
  <si>
    <t>By a Slow River</t>
  </si>
  <si>
    <t>J'abandonne</t>
  </si>
  <si>
    <t>Mercure De France</t>
  </si>
  <si>
    <t>Les Petites MÃ©caniques</t>
  </si>
  <si>
    <t>Colin Odell</t>
  </si>
  <si>
    <t>Tim Burton's The Nightmare Before Christmas</t>
  </si>
  <si>
    <t>Danny Elfman</t>
  </si>
  <si>
    <t>Tim Burton's the Nightmare Before Christmas: P/V/G</t>
  </si>
  <si>
    <t>Tim Burton's The Nightmare Before Christmas: An Animated Flip Book</t>
  </si>
  <si>
    <t>Tim Burton: Filmmaker</t>
  </si>
  <si>
    <t>Tim Burton's the Nightmare Before Christmas: Oogie's Revenge : Official Strategy Guide</t>
  </si>
  <si>
    <t>Alison McMahan</t>
  </si>
  <si>
    <t>Films of Tim Burton: Animating Live Action in Contemporary Hollywood</t>
  </si>
  <si>
    <t>Michel Foucault: Beyond Structuralism and Hermeneutics</t>
  </si>
  <si>
    <t>Religion and Culture</t>
  </si>
  <si>
    <t>Foucault Live: Interviews, 1961-84</t>
  </si>
  <si>
    <t>The History of Sexuality, Volume 3: The Care of the Self</t>
  </si>
  <si>
    <t>Feminist Interpretations of Michel Foucault (Re-Reading the Canon)</t>
  </si>
  <si>
    <t>Gary Gutting</t>
  </si>
  <si>
    <t>Michel Foucault's Archaeology of Scientific Reason: Science &amp; the History of Reason</t>
  </si>
  <si>
    <t>Alain Beaulieu</t>
  </si>
  <si>
    <t>Michel Foucault and Power Today: International Multidisciplinary Studies in the History of the Present</t>
  </si>
  <si>
    <t>Michel Foucault: The Will to Truth</t>
  </si>
  <si>
    <t>Clare O'Farrell</t>
  </si>
  <si>
    <t>Karlis Racevskis</t>
  </si>
  <si>
    <t>Critical Essays on Michel Foucault</t>
  </si>
  <si>
    <t>Thorsten Tschirner</t>
  </si>
  <si>
    <t>Abdomen, brazos y pecho: Moldee su cuerpo</t>
  </si>
  <si>
    <t>Juan Ruiz de AlarcÃ³n</t>
  </si>
  <si>
    <t>Los pechos privilegiados</t>
  </si>
  <si>
    <t>Novela de ajedrez</t>
  </si>
  <si>
    <t>Michael Kettle</t>
  </si>
  <si>
    <t>Salome's Last Veil: The Libel Case Of The Century</t>
  </si>
  <si>
    <t>Pierre de Marivaux</t>
  </si>
  <si>
    <t>The Double Inconstancy; The False Servant; The Game of Love &amp; Chance; The Careless Vows; The Feigned Inconstancy</t>
  </si>
  <si>
    <t>Alfred Cismaru</t>
  </si>
  <si>
    <t>Marivaux and MoliÃ¨re: A Comparison</t>
  </si>
  <si>
    <t>D.J. Culpin</t>
  </si>
  <si>
    <t>Marivaux and Reason: A Study in Early Enlightenment Thought</t>
  </si>
  <si>
    <t>Seven Comedies</t>
  </si>
  <si>
    <t>El zoo de cristal</t>
  </si>
  <si>
    <t>Kevin Munroe</t>
  </si>
  <si>
    <t>El Zombo Fantasma</t>
  </si>
  <si>
    <t>Joe Hayes</t>
  </si>
  <si>
    <t>Ghost Fever/Mal de Fantasma</t>
  </si>
  <si>
    <t>Como Lidiar con los Ex: Hombres, Mujeres... y Fantasmas del Pasado</t>
  </si>
  <si>
    <t>Rob   Johnson</t>
  </si>
  <si>
    <t>Fantasmas: Supernatural Stories by Mexican American Writers</t>
  </si>
  <si>
    <t>Cronicas Dc #1: Primera Luz</t>
  </si>
  <si>
    <t>ElÃ­as Miguel MuÃ±oz</t>
  </si>
  <si>
    <t>Isla de luz</t>
  </si>
  <si>
    <t>JosÃ© Sanchis Sinisterra</t>
  </si>
  <si>
    <t>Ã‘aque. Â¡Ay, Carmela!</t>
  </si>
  <si>
    <t>Editorial J. Garcia Verdugo</t>
  </si>
  <si>
    <t>MiÌsero ProÌspero Y Otras BrevariÌas: MonoÌlogos Y DiaÌlogos</t>
  </si>
  <si>
    <t>Marsal Marsal ;Perdida En Los Apalaches (Juguete CuaÌntico)</t>
  </si>
  <si>
    <t>Congreso de futurologÃ­a</t>
  </si>
  <si>
    <t>Jack Saul</t>
  </si>
  <si>
    <t>Sins of the Cities of the Plain</t>
  </si>
  <si>
    <t>Plain City</t>
  </si>
  <si>
    <t>James R. Shortridge</t>
  </si>
  <si>
    <t>Cities on the Plains: The Evolution of Urban Kansas</t>
  </si>
  <si>
    <t>Under the Sign of Saturn: Essays</t>
  </si>
  <si>
    <t>Susan Sontag: The Making of an Icon</t>
  </si>
  <si>
    <t>Leland Poague</t>
  </si>
  <si>
    <t>Conversations with Susan Sontag</t>
  </si>
  <si>
    <t>Craig Seligman</t>
  </si>
  <si>
    <t>Sontag and Kael: Opposites Attract Me</t>
  </si>
  <si>
    <t>Steven Barclay</t>
  </si>
  <si>
    <t>A Place in the World Called Paris</t>
  </si>
  <si>
    <t>Adam Zagajewski</t>
  </si>
  <si>
    <t>Another Beauty</t>
  </si>
  <si>
    <t>A Susan Sontag Reader</t>
  </si>
  <si>
    <t>Wallace Smith</t>
  </si>
  <si>
    <t>Prodigal Sons: The Violent History of Christopher Evans and John Sontag</t>
  </si>
  <si>
    <t>Reading Susan Sontag: A Critical Introduction to Her Work</t>
  </si>
  <si>
    <t>Kate Sontag</t>
  </si>
  <si>
    <t>After Confession: Poetry as Autobiography</t>
  </si>
  <si>
    <t>Selected Writings of Artaud</t>
  </si>
  <si>
    <t>Edward Field</t>
  </si>
  <si>
    <t>The Man Who Would Marry Susan Sontag and Other Intimate Literary Portraits of the Bohemian Era</t>
  </si>
  <si>
    <t>VII Photo Agency</t>
  </si>
  <si>
    <t>9/11 Box</t>
  </si>
  <si>
    <t>Liam Kennedy</t>
  </si>
  <si>
    <t>Susan Sontag: Mind as Passion</t>
  </si>
  <si>
    <t>Raymond James Sontag</t>
  </si>
  <si>
    <t>A Broken World, 1919-1939</t>
  </si>
  <si>
    <t>Uncertain Truth</t>
  </si>
  <si>
    <t>Evolution and Ethics Science and Morals</t>
  </si>
  <si>
    <t>C.S. Nicholls</t>
  </si>
  <si>
    <t>Elspeth Huxley: A Biography</t>
  </si>
  <si>
    <t>This Timeless Moment: A Personal View of Aldous Huxley</t>
  </si>
  <si>
    <t>Red Strangers</t>
  </si>
  <si>
    <t>The Collected Poetry of Aldous Huxley (A Cass Canfield book)</t>
  </si>
  <si>
    <t>Milton Birnbaum</t>
  </si>
  <si>
    <t>Aldous Huxley: A Quest for Values</t>
  </si>
  <si>
    <t>Betty Krull</t>
  </si>
  <si>
    <t>The Secrets of Color in Hand-Hooked Rugs: Your Complete Guide to Selecting and Using Color</t>
  </si>
  <si>
    <t>James Paradis</t>
  </si>
  <si>
    <t>Evolution and Ethics: T.H. Huxley's Evolution and Ethics with New Essays on Its Victorian and Sociobiological Context</t>
  </si>
  <si>
    <t>Susan Sherman</t>
  </si>
  <si>
    <t>Dear Juliette: Letters of May Sarton to Juliette Huxley</t>
  </si>
  <si>
    <t>Tom Dardis</t>
  </si>
  <si>
    <t>Some Time in the Sun: The Hollywood Years of F. Scott Fitzgerald, William Faulkner, Nathanael West, Aldous Huxley and James Agee</t>
  </si>
  <si>
    <t>Paul L. Rosen</t>
  </si>
  <si>
    <t>SUPREME COURT  SOCIAL SC</t>
  </si>
  <si>
    <t>Phillip J. Cooper</t>
  </si>
  <si>
    <t>Battles on the Bench: Conflict Inside the Supreme Court</t>
  </si>
  <si>
    <t>Bonnie Pettifor</t>
  </si>
  <si>
    <t>McCulloch V. Maryland: When State and Federal Powers Conflict</t>
  </si>
  <si>
    <t>Melvin I. Urofsky</t>
  </si>
  <si>
    <t>A Conflict of Rights: The Supreme Court and Affirmative Action</t>
  </si>
  <si>
    <t>Lisa Alther</t>
  </si>
  <si>
    <t>Things Will Be Different for My Daughter: A Practical Guide to Building Her Self-Esteem and Self-Reliance</t>
  </si>
  <si>
    <t>Different Daughters: A Book by Mothers of Lesbians</t>
  </si>
  <si>
    <t>Different Mothers: Sons and Daughters of Lesbians Talk about Their Lives</t>
  </si>
  <si>
    <t>The Other End of the Leash: Why We Do What We Do Around Dogs</t>
  </si>
  <si>
    <t>Paul       Roberts</t>
  </si>
  <si>
    <t>The End of Oil: On the Edge of a Perilous New World</t>
  </si>
  <si>
    <t>How to Improve Your Marriage Without Talking About It: Finding Love Beyond Words</t>
  </si>
  <si>
    <t>Siblings Without Rivalry: Helping Your Children Live Together So You Can Live Too</t>
  </si>
  <si>
    <t>Jenni Schaefer</t>
  </si>
  <si>
    <t>Life Without Ed: How One Woman Declared Independence from Her Eating Disorder and How You Can Too</t>
  </si>
  <si>
    <t>Melissa Fay Greene</t>
  </si>
  <si>
    <t>There Is No Me Without You: One Woman's Odyssey to Rescue Africa's Children</t>
  </si>
  <si>
    <t>Robert D. Hare</t>
  </si>
  <si>
    <t>Without Conscience: The Disturbing World of the Psychopaths Among Us</t>
  </si>
  <si>
    <t>Jana Murphy</t>
  </si>
  <si>
    <t>The Secret Lives of Dogs: The Real Reasons Behind 52 Mysterious Canine Behaviors</t>
  </si>
  <si>
    <t>Cynthia Stierle</t>
  </si>
  <si>
    <t>The Mysterious Pup (Puppy Scooby Doo)</t>
  </si>
  <si>
    <t>Gloria Estefan</t>
  </si>
  <si>
    <t>Noelle's Treasure Tale: A New Magically Mysterious Adventure</t>
  </si>
  <si>
    <t>Mark Vail</t>
  </si>
  <si>
    <t>The Hammond Organ: Beauty in the B</t>
  </si>
  <si>
    <t>Mark  Hammond</t>
  </si>
  <si>
    <t>Python Programming on WIN32: Help for Windows Programmers</t>
  </si>
  <si>
    <t>Ann Kay</t>
  </si>
  <si>
    <t>150 Desserts: Pastries, Bakes, Cakes, Tarts and Pies</t>
  </si>
  <si>
    <t>Carole Walter</t>
  </si>
  <si>
    <t>Great Pies &amp; Tarts: Over 150 Recipes to Bake, Share, and Enjoy</t>
  </si>
  <si>
    <t>Nick Malgieri</t>
  </si>
  <si>
    <t>How to Bake: Complete Guide to Perfect Cakes, Cookies, Pies, Tarts, Breads, Pizzas, Muffins,</t>
  </si>
  <si>
    <t>Martha Day</t>
  </si>
  <si>
    <t>500 Cakes and Bakes: A Mouth-Watering Collection of Recipes Ranging from Traditional Teatime Treats and Fun Party and Celebration Cakes to Luxurious Gateaux and Tarts, Show in 500 Colour Photographs</t>
  </si>
  <si>
    <t>Jim  Collins</t>
  </si>
  <si>
    <t>The Last Best League: One Summer, One Season, One Dream</t>
  </si>
  <si>
    <t>Po Bronson</t>
  </si>
  <si>
    <t>The Nudist on the Late Shift: And Other True Tales of Silicon Valley</t>
  </si>
  <si>
    <t>Sea Clocks: The Story of Longitude</t>
  </si>
  <si>
    <t>Gary Marks</t>
  </si>
  <si>
    <t>Rocking Wall Street: Four Powerful Strategies That Will Shake Up the Way You Invest, Build Your Wealth and Give You Your Life Back</t>
  </si>
  <si>
    <t>The Mind of the Soul: Responsible Choice</t>
  </si>
  <si>
    <t>Gary R. Renard</t>
  </si>
  <si>
    <t>Your Immortal Reality: How to Break the Cycle of Birth and Death</t>
  </si>
  <si>
    <t>Self-Empowerment Journal: A Companion to The Mind of the Soul: Responsible Choice</t>
  </si>
  <si>
    <t>The Disappearance of the Universe</t>
  </si>
  <si>
    <t>Frederick Barthelme</t>
  </si>
  <si>
    <t>The Law of Averages: New and Selected Stories</t>
  </si>
  <si>
    <t>The Golden Age of Louis-Ferdinand CÃ©line</t>
  </si>
  <si>
    <t>Wayne Burns</t>
  </si>
  <si>
    <t>Enfin Celine Vint: A Contextualist Reading of Journey to the End of the Night and Death on the Installment Plan</t>
  </si>
  <si>
    <t>Marie Darrieussecq</t>
  </si>
  <si>
    <t>Faber and faber</t>
  </si>
  <si>
    <t>My Phantom Husband</t>
  </si>
  <si>
    <t>Mal de Mer</t>
  </si>
  <si>
    <t>The Old Man's Boy Grows Older</t>
  </si>
  <si>
    <t>The Old Man and the Boy &amp; The Old Man's Boy Grows Older - 2 Books in One (Classics of American Sport Series)</t>
  </si>
  <si>
    <t>Matt Whyman</t>
  </si>
  <si>
    <t>Boy Kills Man</t>
  </si>
  <si>
    <t>A Time to Die: The Attica Prison Revolt</t>
  </si>
  <si>
    <t>Erika Simon</t>
  </si>
  <si>
    <t>Festivals of Attica: An Archaeological Commentary</t>
  </si>
  <si>
    <t>William D.E. Coulson</t>
  </si>
  <si>
    <t>The Archaeology Of Athens And Attica Under The Democracy: Proceedings Of An International Conference Celebrating 2500 Years Since The Birth Of Democracy In Greece, Held At The American School Of Classical Studies At Athens, December 4 6, 1992</t>
  </si>
  <si>
    <t>Hans Rup Goette</t>
  </si>
  <si>
    <t>Athens, Attica and the Megarid: An Archaeological Guide</t>
  </si>
  <si>
    <t>Garry Kilworth</t>
  </si>
  <si>
    <t>Castle Storm (Welkin Weasels, #2)</t>
  </si>
  <si>
    <t>Thunder Oak (The Welkin Weasels, #1)</t>
  </si>
  <si>
    <t>The Foxes of Firstdark</t>
  </si>
  <si>
    <t>Sara Zyskind</t>
  </si>
  <si>
    <t>Stolen Years</t>
  </si>
  <si>
    <t>Made in Detroit: A Memoir</t>
  </si>
  <si>
    <t>Rob Kantner</t>
  </si>
  <si>
    <t>Sharon Osbourne</t>
  </si>
  <si>
    <t>Sharon Osbourne Extreme: My Autobiography</t>
  </si>
  <si>
    <t>Nine Lives (Cat Dupree, #1)</t>
  </si>
  <si>
    <t>Faith: Trusting Your Own Deepest Experience</t>
  </si>
  <si>
    <t>Dragon's Lair (Justin de Quincy, #3)</t>
  </si>
  <si>
    <t>The Sunne in Splendour</t>
  </si>
  <si>
    <t>Partners In Necessity (Liaden Universe, #8-10)</t>
  </si>
  <si>
    <t>Forged by Fire (Hazelwood High, #2)</t>
  </si>
  <si>
    <t>Angel-Seeker (Samaria, #5)</t>
  </si>
  <si>
    <t>Time and Chance (Henry II &amp; Eleanor of Aquitaine, #2)</t>
  </si>
  <si>
    <t>Sharon  Moalem</t>
  </si>
  <si>
    <t>Survival of the Sickest: A Medical Maverick Discovers Why We Need Disease</t>
  </si>
  <si>
    <t>Tears of a Tiger (Hazelwood High, #1)</t>
  </si>
  <si>
    <t>Nan Gurley</t>
  </si>
  <si>
    <t>The Little Rose of Sharon</t>
  </si>
  <si>
    <t>The Gold Cell (Knopf Poetry Series)</t>
  </si>
  <si>
    <t>Strike Sparks: Selected Poems, 1980-2002</t>
  </si>
  <si>
    <t>Sweet Baby</t>
  </si>
  <si>
    <t>Sharon Marcus</t>
  </si>
  <si>
    <t>Between Women: Friendship, Desire, and Marriage in Victorian England</t>
  </si>
  <si>
    <t>Sharon G. Flake</t>
  </si>
  <si>
    <t>Sociological Theory</t>
  </si>
  <si>
    <t>Enchanting a Disenchanted World: Revolutionizing the Means of Consumption</t>
  </si>
  <si>
    <t>The Globalization of Nothing 2</t>
  </si>
  <si>
    <t>Barry Smart</t>
  </si>
  <si>
    <t>Handbook of Social Theory</t>
  </si>
  <si>
    <t>The Blackwell Encyclopedia of Sociology, 11 Volume Set</t>
  </si>
  <si>
    <t>Joel M. Charon</t>
  </si>
  <si>
    <t>Ten Questions: A Sociological Perspective</t>
  </si>
  <si>
    <t>The Origins of the Future: Ten Questions for the Next Ten Years</t>
  </si>
  <si>
    <t>Social Problems: Readings with Four Questions</t>
  </si>
  <si>
    <t>Sociology: A Conceptual Approach</t>
  </si>
  <si>
    <t>Symbolic Interactionism: An Introduction, an Interpretation, an Integration</t>
  </si>
  <si>
    <t>The Meaning of Sociology: A Reader</t>
  </si>
  <si>
    <t>Kim Klein</t>
  </si>
  <si>
    <t>Fundraising for Social Change</t>
  </si>
  <si>
    <t>Kevin T. Leicht</t>
  </si>
  <si>
    <t>Exploring Social Change: America and the World</t>
  </si>
  <si>
    <t>Willard C. Richan</t>
  </si>
  <si>
    <t>Lobbying for Social Change</t>
  </si>
  <si>
    <t>Alan R. Andreasen</t>
  </si>
  <si>
    <t>Marketing Social Change: Changing Behavior to Promote Health, Social Development, and the Environment</t>
  </si>
  <si>
    <t>John L. Rury</t>
  </si>
  <si>
    <t>Education and Social Change: Themes in the History of American Schooling</t>
  </si>
  <si>
    <t>Alvin Y. So</t>
  </si>
  <si>
    <t>Social Change and Development: Modernization, Dependency and World-System Theories</t>
  </si>
  <si>
    <t>The Bible's Greatest Stories</t>
  </si>
  <si>
    <t>Camille Maurine</t>
  </si>
  <si>
    <t>Meditation 24/7: Practices to Enlighten Every Moment of the Day</t>
  </si>
  <si>
    <t>Art for Kids: Cartooning: The Only Cartooning Book You'll Ever Need to Be the Artist You've Always Wanted to Be</t>
  </si>
  <si>
    <t>Lorin Roche</t>
  </si>
  <si>
    <t>Breath Taking: Lessons in Breathing to Enhance Your Health and Joy of Living</t>
  </si>
  <si>
    <t>Jalna (Whiteoaks of Jalna, #7)</t>
  </si>
  <si>
    <t>Marianne E. Roche</t>
  </si>
  <si>
    <t>On-The-Job Spirituality: Finding God in Work</t>
  </si>
  <si>
    <t>Kenneth J. Neubeck</t>
  </si>
  <si>
    <t>Sociology: Diversity, Conflict, and Change</t>
  </si>
  <si>
    <t>Piotr Sztompka</t>
  </si>
  <si>
    <t>The Sociology of Social Change</t>
  </si>
  <si>
    <t>John R. Sutton</t>
  </si>
  <si>
    <t>Law/Society: Origins, Interactions, and Change (Sociology for a New Century)</t>
  </si>
  <si>
    <t>Yan-Jie Bian</t>
  </si>
  <si>
    <t>Sociology for Change: The Official Annual of the Hong Kong Sociological Association</t>
  </si>
  <si>
    <t>Carol A.B. Warren</t>
  </si>
  <si>
    <t>Sociology, Change and Continuity</t>
  </si>
  <si>
    <t>Dale L. Johnson</t>
  </si>
  <si>
    <t>The Sociology of Change and Reaction in Latin America</t>
  </si>
  <si>
    <t>Amanda Coffey</t>
  </si>
  <si>
    <t>Education &amp; Social Change</t>
  </si>
  <si>
    <t>Daniel Chirot</t>
  </si>
  <si>
    <t>How Societies Change (Sociology for a New Century)</t>
  </si>
  <si>
    <t>Letha Dawson Scanzoni</t>
  </si>
  <si>
    <t>Men, Women, and Change: A Sociology of Marriage and Family</t>
  </si>
  <si>
    <t>Andy Furlong</t>
  </si>
  <si>
    <t>Young People and Social Change: New Perspectives</t>
  </si>
  <si>
    <t>Ann Valentin</t>
  </si>
  <si>
    <t>Gate Way Publishers</t>
  </si>
  <si>
    <t>Touchstone for Change: A Sociology of Peace</t>
  </si>
  <si>
    <t>Young People and Social Change</t>
  </si>
  <si>
    <t>John Markoff</t>
  </si>
  <si>
    <t>Waves of Democracy: Social Movements and Political Change (Sociology for a New Century)</t>
  </si>
  <si>
    <t>Gordon J. DiRenzo</t>
  </si>
  <si>
    <t>We, the People: American Character and Social Change</t>
  </si>
  <si>
    <t>Sara Delamont</t>
  </si>
  <si>
    <t>Changing Women, Unchanged Men?</t>
  </si>
  <si>
    <t>Augustine Brannigan</t>
  </si>
  <si>
    <t>Social Responses to Technological Change</t>
  </si>
  <si>
    <t>Sigrid Nokel</t>
  </si>
  <si>
    <t>Transcript Verlag, Roswitha Gost, Sigrid Nokel u. Dr. Karin Werner</t>
  </si>
  <si>
    <t>Islam And The New Europe: Continuities, Changes, Confrontations</t>
  </si>
  <si>
    <t>Rachel Laudan</t>
  </si>
  <si>
    <t>The Nature of Technological Knowledge. Are Models of Scientific Change Relevant?</t>
  </si>
  <si>
    <t>Paul Meadows</t>
  </si>
  <si>
    <t>Urbanism, Urbanization, and Change: Comparative Perspectives</t>
  </si>
  <si>
    <t>Gerald Ronnell Leslie</t>
  </si>
  <si>
    <t>Introductory Sociology: Order and Change in Society</t>
  </si>
  <si>
    <t>Adam Gamoran</t>
  </si>
  <si>
    <t>Transforming Teaching in Math and Science: How Schools and Districts Can Support Change</t>
  </si>
  <si>
    <t>Gail Hawkes</t>
  </si>
  <si>
    <t>Sociology of Sex and Sexuality</t>
  </si>
  <si>
    <t>Edward A. Johns</t>
  </si>
  <si>
    <t>The Sociology of Organizational Change</t>
  </si>
  <si>
    <t>Mildred D. Taylor</t>
  </si>
  <si>
    <t>Roll of Thunder, Hear My Cry (Logans, #4)</t>
  </si>
  <si>
    <t>Catherine Maurice</t>
  </si>
  <si>
    <t>Let Me Hear Your Voice: A Family's Triumph over Autism</t>
  </si>
  <si>
    <t>Teri James Bellis</t>
  </si>
  <si>
    <t>When the Brain Can't Hear: Unraveling the Mystery of Auditory Processing Disorder</t>
  </si>
  <si>
    <t>Fauziya Kassindja</t>
  </si>
  <si>
    <t>Do They Hear You When You Cry</t>
  </si>
  <si>
    <t>Dushan Zaric</t>
  </si>
  <si>
    <t>You Didn't Hear It From Us: Two Bartenders Serve Women the Truth About Men, Making an Impression, and Getting What You Want</t>
  </si>
  <si>
    <t>Joseph Epes Brown</t>
  </si>
  <si>
    <t>The Sacred Pipe: Black Elk's Account of the Seven Rites of the Oglala Sioux</t>
  </si>
  <si>
    <t>Sayed Kashua</t>
  </si>
  <si>
    <t>Thomas Franklin</t>
  </si>
  <si>
    <t>The Pipe Fitter's and Pipe Welder's Handbook the Pipe Fitter's and Pipe Welder's Handbook</t>
  </si>
  <si>
    <t>This Is Not a Pipe</t>
  </si>
  <si>
    <t>Roy A. Parisher</t>
  </si>
  <si>
    <t>Pipe Drafting and Design</t>
  </si>
  <si>
    <t>Hoobasar Rampaul</t>
  </si>
  <si>
    <t>Pipe Welding Procedures</t>
  </si>
  <si>
    <t>Militant Islam Reaches America</t>
  </si>
  <si>
    <t>Lituma en los Andes</t>
  </si>
  <si>
    <t>Patrick Tierney</t>
  </si>
  <si>
    <t>The Highest Altar: The Story of Human Sacrifice</t>
  </si>
  <si>
    <t>The Highest Altar: Unveiling the Mystery of Human Sacrifice</t>
  </si>
  <si>
    <t>Ediciones Norte-Sur</t>
  </si>
  <si>
    <t>Felipa y el Dia de los Muertos</t>
  </si>
  <si>
    <t>William H. Isbell</t>
  </si>
  <si>
    <t>Mummies and Mortuary Monuments: A Postprocessual Prehistory of Central Andean Social Organization</t>
  </si>
  <si>
    <t>Nina Baym</t>
  </si>
  <si>
    <t>The Norton Anthology of American Literature</t>
  </si>
  <si>
    <t>Making Literature Matter: An Anthology for Readers and Writers</t>
  </si>
  <si>
    <t>Literature for Composition: Essays, Fiction, Poetry, and Drama</t>
  </si>
  <si>
    <t>The Bedford Introduction to Literature: Reading, Thinking, Writing</t>
  </si>
  <si>
    <t>Paris Texas</t>
  </si>
  <si>
    <t>Wim Wenders</t>
  </si>
  <si>
    <t>Paris Permenter</t>
  </si>
  <si>
    <t>Pig Out Publications Inc.</t>
  </si>
  <si>
    <t>Texas Barbecue: A Guide to the Best Pits, Products, and Prize-Winning Recipes in the Lone Star State</t>
  </si>
  <si>
    <t>L.A. Starks</t>
  </si>
  <si>
    <t>13 Days: The Pythagoras Conspiracy</t>
  </si>
  <si>
    <t>Eric Burns</t>
  </si>
  <si>
    <t>Broadcast Blues: Dispatches from the Twenty-Year War Between a Television Reporter and His Medium</t>
  </si>
  <si>
    <t>The Joy of Books</t>
  </si>
  <si>
    <t>The Autograph: A Modern Fable of a Father and Daughter</t>
  </si>
  <si>
    <t>Infamous Scribblers: The Founding Fathers and the Rowdy Beginnings of American Journalism</t>
  </si>
  <si>
    <t>Spirits Of America: A Social History Of Alcohol</t>
  </si>
  <si>
    <t>The Smoke of the Gods: A Social History of Tobacco</t>
  </si>
  <si>
    <t>Lost Highway: The True Story of Country Music</t>
  </si>
  <si>
    <t>Detours and Lost Highways: A Map of Neo-Noir</t>
  </si>
  <si>
    <t>Richard Curry</t>
  </si>
  <si>
    <t>LOST HIGHWAY</t>
  </si>
  <si>
    <t>Whiteout: Lost in Aspen</t>
  </si>
  <si>
    <t>Coyotes: A Journey Through the Secret World of America's Illegal Aliens</t>
  </si>
  <si>
    <t>Gavino Ledda</t>
  </si>
  <si>
    <t>Padre padrone</t>
  </si>
  <si>
    <t>Thread of the Silkworm</t>
  </si>
  <si>
    <t>John Farndon</t>
  </si>
  <si>
    <t>Miles Kelly Publishing</t>
  </si>
  <si>
    <t>1000 Things You Should Know About Ancient History</t>
  </si>
  <si>
    <t>Sarah Canary</t>
  </si>
  <si>
    <t>The Sweetheart Season</t>
  </si>
  <si>
    <t>Invisible City: The Architecture of Devotion in Seventeenth-Century Neapolitan Convents</t>
  </si>
  <si>
    <t>Waverley Root</t>
  </si>
  <si>
    <t>The Food of Italy</t>
  </si>
  <si>
    <t>Waverly Root</t>
  </si>
  <si>
    <t>Eating in America: A History</t>
  </si>
  <si>
    <t>Alles, was man essen kann. Eine kulinarische Weltreise von Aakerbeere bis Zwiebel.</t>
  </si>
  <si>
    <t>David Hopson</t>
  </si>
  <si>
    <t>To the Lighthouse (Spark Notes Literature Guide)</t>
  </si>
  <si>
    <t>F. Scott Fitzgerald: The Princeton Years: Selected Writings, 1914-1920</t>
  </si>
  <si>
    <t>The Basil and Josephine Stories</t>
  </si>
  <si>
    <t>Kirk Curnutt</t>
  </si>
  <si>
    <t>A Historical Guide to F. Scott Fitzgerald</t>
  </si>
  <si>
    <t>Katie de Koster</t>
  </si>
  <si>
    <t>Readings on F. Scott Fitzgerald (Greenhaven Press Literary Companion to American Authors)</t>
  </si>
  <si>
    <t>Frede Blaabjerg</t>
  </si>
  <si>
    <t>Power Electronics for Modern Wind Turbines</t>
  </si>
  <si>
    <t>Insight City Guide Washington D.C. (Insight City Guides (Book &amp; Restaruant Guide))</t>
  </si>
  <si>
    <t>Look Out, Washington D.C.</t>
  </si>
  <si>
    <t>Jeanne Fogle</t>
  </si>
  <si>
    <t>Washington, D.C.: A Pictorial Celebration</t>
  </si>
  <si>
    <t>Frank J. Finamore</t>
  </si>
  <si>
    <t>Washington, D.C. Trivia Fact Book</t>
  </si>
  <si>
    <t>Elise Hartman Ford</t>
  </si>
  <si>
    <t>Frommer's Portable Washington, D.C.</t>
  </si>
  <si>
    <t>Susan Crites Price</t>
  </si>
  <si>
    <t>Frommer's Irreverent Guide to Washington, D.C.</t>
  </si>
  <si>
    <t>Sandra C. Burt</t>
  </si>
  <si>
    <t>Fodor's Washington, D.C. with Kids</t>
  </si>
  <si>
    <t>The Mystery in Washington D.C. (Boxcar Children Mystery &amp; Activities Specials #2)</t>
  </si>
  <si>
    <t>Nancy J. Chodorow</t>
  </si>
  <si>
    <t>The Power of Feelings: Personal Meaning in Psychoanalysis, Gender, and Culture</t>
  </si>
  <si>
    <t>The Reproduction of Mothering: Psychoanalysis and the Sociology of Gender</t>
  </si>
  <si>
    <t>Feminism and Psychoanalytic Theory</t>
  </si>
  <si>
    <t>Richard D. Leonard</t>
  </si>
  <si>
    <t>Call to Selma: Eighteen Days of Witness</t>
  </si>
  <si>
    <t>Yaakov Wehl</t>
  </si>
  <si>
    <t>House Calls to Eternity: The Story of Dr. Selma Wehl, Heroine of Medical Practice and Torah Living</t>
  </si>
  <si>
    <t>Helmut Heinze</t>
  </si>
  <si>
    <t>Die LektÃ¼re der Welt /Worlds of Reading. Zur Theorie, Geschichte und Soziologie kultureller Praxis /On the Theory, History and Sociology of Cultural Practice</t>
  </si>
  <si>
    <t>British Library of Political and Economic Science</t>
  </si>
  <si>
    <t>IBSS: Sociology: 2004, Volume 54</t>
  </si>
  <si>
    <t>Jen Holling</t>
  </si>
  <si>
    <t>Sonnet Books</t>
  </si>
  <si>
    <t>Tamed by Your Desire (Brides of the Bloodstone, #2)</t>
  </si>
  <si>
    <t>My Shadow Warrior (MacDonell Brides, #3)</t>
  </si>
  <si>
    <t>Tempted by Your Touch (Brides of the Bloodstone, #1)</t>
  </si>
  <si>
    <t>Captured by Your Kiss (Brides of the Bloodstone, #3)</t>
  </si>
  <si>
    <t>Jen Sincero</t>
  </si>
  <si>
    <t>The Straight Girl's Guide to Sleeping with Chicks</t>
  </si>
  <si>
    <t>My Wicked Highlander (MacDonell Brides, #1)</t>
  </si>
  <si>
    <t>Evelyn Waugh: A Biography</t>
  </si>
  <si>
    <t>Evelyn Waugh, the Critical Heritage</t>
  </si>
  <si>
    <t>Evelyn Waugh: The Later Years 1939-1966</t>
  </si>
  <si>
    <t>Evelyn Waugh: The Early Years 1903-1939</t>
  </si>
  <si>
    <t>Officers and Gentlemen</t>
  </si>
  <si>
    <t>Douglas Lane Patey</t>
  </si>
  <si>
    <t>The Life of Evelyn Waugh</t>
  </si>
  <si>
    <t>The Essays, Articles, and Reviews of Evelyn Waugh</t>
  </si>
  <si>
    <t>George McCartney</t>
  </si>
  <si>
    <t>Evelyn Waugh and the Modernist Tradition</t>
  </si>
  <si>
    <t>Alain Blayac</t>
  </si>
  <si>
    <t>Evelyn Waugh: New Directions</t>
  </si>
  <si>
    <t>James F. Carens</t>
  </si>
  <si>
    <t>The Satiric Art Of Evelyn Waugh</t>
  </si>
  <si>
    <t>Mira Felner</t>
  </si>
  <si>
    <t>Free to Act: An Integrated Approach to Acting</t>
  </si>
  <si>
    <t>Susan Bee</t>
  </si>
  <si>
    <t>M/E/A/N/I/N/G: An Anthology of Artists' Writings, Theory, and Criticism</t>
  </si>
  <si>
    <t>Mira Schor</t>
  </si>
  <si>
    <t>Wet: On Painting, Feminism, and Art Culture</t>
  </si>
  <si>
    <t>Robert Murray Davis</t>
  </si>
  <si>
    <t>Evelyn Waugh and the Forms of His Time</t>
  </si>
  <si>
    <t>The Way of Passion: A Celebration of Rumi</t>
  </si>
  <si>
    <t>Teachings of Rumi</t>
  </si>
  <si>
    <t>The Direct Path: Creating a Personal Journey to the Divine Using the World's Spiritual Traditions</t>
  </si>
  <si>
    <t>Walk with Four Spiritual Guides: Krishna, Buddha, Jesus and Ramakrishna</t>
  </si>
  <si>
    <t>The Essential Gay Mystics</t>
  </si>
  <si>
    <t>Hidden Journey: A Spiritual Awakening</t>
  </si>
  <si>
    <t>The Sun at Midnight: A Memoir of the Dark Night</t>
  </si>
  <si>
    <t>Son of Man: The Mystical Path to Christ</t>
  </si>
  <si>
    <t>W. Lawson Taitte</t>
  </si>
  <si>
    <t>Individualism and Social Responsibility</t>
  </si>
  <si>
    <t>Bonnie Louise Kuchler</t>
  </si>
  <si>
    <t>One Heart: Universal Wisdom from the World's Scriptures</t>
  </si>
  <si>
    <t>Andrew C. Harvey</t>
  </si>
  <si>
    <t>Forecasting, Structural Time Series Models and the Kalman Filter</t>
  </si>
  <si>
    <t>Light upon Light: Inspirations from Rumi</t>
  </si>
  <si>
    <t>Dialogues with a Modern Mystic</t>
  </si>
  <si>
    <t>Steven P. Shelov</t>
  </si>
  <si>
    <t>Your Baby's First Year</t>
  </si>
  <si>
    <t>Swami Nikhilananda</t>
  </si>
  <si>
    <t>Selections from the Gospel of Sri Ramakrishna: Annotated &amp; Explained</t>
  </si>
  <si>
    <t>Anne Baring</t>
  </si>
  <si>
    <t>Godsfield Press</t>
  </si>
  <si>
    <t>The Mystic Vision</t>
  </si>
  <si>
    <t>The Essential Mystics: Selections from the World's Great Wisdom Traditions</t>
  </si>
  <si>
    <t>Teachings of the Christian Mystics</t>
  </si>
  <si>
    <t>This Year I Will...: How to Finally Change a Habit, Keep a Resolution, or Make a Dream Come True</t>
  </si>
  <si>
    <t>The Sexy Years: Discover the Hormone Connection: The Secret to Fabulous Sex, Great Health, and Vitality, for Women and Men</t>
  </si>
  <si>
    <t>Your Four-Year-Old: Wild and Wonderful</t>
  </si>
  <si>
    <t>Frog Ltd</t>
  </si>
  <si>
    <t>The Return of the Mother</t>
  </si>
  <si>
    <t>Teachings of the Hindu Mystics</t>
  </si>
  <si>
    <t>Jan Foulke</t>
  </si>
  <si>
    <t>Kestner King of Dollmakers</t>
  </si>
  <si>
    <t>Lars Kestner</t>
  </si>
  <si>
    <t>Quantitative Trading Strategies: Harnessing the Power of Quantitative Techniques to Create a Harnessing the Power of Quantitative Techniques to Create</t>
  </si>
  <si>
    <t>Prudence B. Kestner</t>
  </si>
  <si>
    <t>The Conflict Resolution Training Program, Set includes Leader's Manual and Participant's Workbook</t>
  </si>
  <si>
    <t>Steve Ellyson</t>
  </si>
  <si>
    <t>General Psychology</t>
  </si>
  <si>
    <t>Clyde W. Kestner</t>
  </si>
  <si>
    <t>Ideas Into Books Westview</t>
  </si>
  <si>
    <t>More Precious Than Fine Gold</t>
  </si>
  <si>
    <t>Gordon Woolf</t>
  </si>
  <si>
    <t>Worsley Press</t>
  </si>
  <si>
    <t>How to Start and Produce a Magazine or Newsletter</t>
  </si>
  <si>
    <t>Victor Vernon Woolf</t>
  </si>
  <si>
    <t>International Academy of Holodynamic</t>
  </si>
  <si>
    <t>The Holodynamic State of Being: Manual I</t>
  </si>
  <si>
    <t>Douglas Woolf</t>
  </si>
  <si>
    <t>Enid Lee</t>
  </si>
  <si>
    <t>Teaching for Change</t>
  </si>
  <si>
    <t>Beyond Heroes and Holidays: A Practical Guide to K-12 Anti-Racist, Multicultural Education and Staff Development</t>
  </si>
  <si>
    <t>Barbara deRubertis</t>
  </si>
  <si>
    <t>Martin Luther King Day</t>
  </si>
  <si>
    <t>Presidents Day</t>
  </si>
  <si>
    <t>Columbus Day: Let's Meet Christopher Columbus</t>
  </si>
  <si>
    <t>Linda Boyden</t>
  </si>
  <si>
    <t>The Blue Roses</t>
  </si>
  <si>
    <t>Anthony Eglin</t>
  </si>
  <si>
    <t>The Blue Rose (English Garden Mystery #1)</t>
  </si>
  <si>
    <t>Chris Aylott</t>
  </si>
  <si>
    <t>Blue Rose Companion: A Sourcebook for Blue Rose: The Roleplaying Game of Romantic Fantasy</t>
  </si>
  <si>
    <t>Jeremy Crawford</t>
  </si>
  <si>
    <t>Blue Rose: The Role Playing Game of Romantic Fantasy</t>
  </si>
  <si>
    <t>Penelope Casas</t>
  </si>
  <si>
    <t>The Foods and Wines of Spain</t>
  </si>
  <si>
    <t>Penelope Leach</t>
  </si>
  <si>
    <t>Babyhood</t>
  </si>
  <si>
    <t>A House Unlocked</t>
  </si>
  <si>
    <t>Penelope J. Stokes</t>
  </si>
  <si>
    <t>The Amethyst Heart</t>
  </si>
  <si>
    <t>Penelope Mason</t>
  </si>
  <si>
    <t>History of Japanese Art</t>
  </si>
  <si>
    <t>Anne Gutman</t>
  </si>
  <si>
    <t>Penelope At School</t>
  </si>
  <si>
    <t>So I Have Thought of You: The Letters of Penelope Fitzgerald</t>
  </si>
  <si>
    <t>Offshore, Human Voices, The Beginning of Spring</t>
  </si>
  <si>
    <t>The Afterlife: Essays and Criticism</t>
  </si>
  <si>
    <t>The Mandelbaum Gate</t>
  </si>
  <si>
    <t>Aiding and Abetting</t>
  </si>
  <si>
    <t>David S. Robb</t>
  </si>
  <si>
    <t>Association for Scottish Literary Studies (ASLS)</t>
  </si>
  <si>
    <t>Muriel Spark's The Prime of Miss Jean Brodie</t>
  </si>
  <si>
    <t>Inshallah</t>
  </si>
  <si>
    <t>Rodney Stenning Edgecombe</t>
  </si>
  <si>
    <t>Vocation and Identity in the Fiction of Muriel Spark</t>
  </si>
  <si>
    <t>Joseph Hynes</t>
  </si>
  <si>
    <t>Critical Essays on Muriel Spark</t>
  </si>
  <si>
    <t>Jennifer Morrison Taw</t>
  </si>
  <si>
    <t>The Army In A Changing World: The Role Of Organizational Vision</t>
  </si>
  <si>
    <t>Florence Baccus</t>
  </si>
  <si>
    <t>Lillibooks, Ltd.</t>
  </si>
  <si>
    <t>It's Fun to Be Smart</t>
  </si>
  <si>
    <t>Oleander Press</t>
  </si>
  <si>
    <t>The Oresteia/Apollo and Bacchus</t>
  </si>
  <si>
    <t>Myron Tassin</t>
  </si>
  <si>
    <t>Mardi Gras and Bacchus: Something Old, Something New</t>
  </si>
  <si>
    <t>Andrew Dalby</t>
  </si>
  <si>
    <t>Bacchus: A Biography</t>
  </si>
  <si>
    <t>Colin Fraser</t>
  </si>
  <si>
    <t>Working with Bacchus: Adventures of an Impassioned Scot in an Italian Vineyard</t>
  </si>
  <si>
    <t>B. Ann Tlusty</t>
  </si>
  <si>
    <t>Bacchus and Civic Order: The Culture of Drink in Early Modern Germany the Culture of Drink in Early Modern Germany</t>
  </si>
  <si>
    <t>Hilda D. Spear</t>
  </si>
  <si>
    <t>From a Tiny Corner in the House of Fiction: Conversations with Iris Murdoch</t>
  </si>
  <si>
    <t>The Red and the Green</t>
  </si>
  <si>
    <t>Bran Nicol</t>
  </si>
  <si>
    <t>Iris Murdoch for Beginners</t>
  </si>
  <si>
    <t>Barbara Stevens Heusel</t>
  </si>
  <si>
    <t>Iris Murdoch's Paradoxical Novels: Thirty Years of Critical Reception</t>
  </si>
  <si>
    <t>Peter J. Conradi</t>
  </si>
  <si>
    <t>Iris: The Life of Iris Murdoch</t>
  </si>
  <si>
    <t>Peter S. Hawkins</t>
  </si>
  <si>
    <t>The Language of Grace: Flannery O'Connor, Walker Percy, and Iris Murdoch (Seabury Classics)</t>
  </si>
  <si>
    <t>Heather Widdows</t>
  </si>
  <si>
    <t>The Moral Vision of Iris Murdoch</t>
  </si>
  <si>
    <t>Patricia J. O'Connor</t>
  </si>
  <si>
    <t>To Love The Good: The Moral Philosophy Of Iris Murdoch</t>
  </si>
  <si>
    <t>Iris Murdoch: The Saint and the Artist</t>
  </si>
  <si>
    <t>Cheryl K. Bove</t>
  </si>
  <si>
    <t>Understanding Iris Murdoch</t>
  </si>
  <si>
    <t>Afaf (Effat) Jamil Khogeer</t>
  </si>
  <si>
    <t>Integration of the Self: Women in the Fiction of Iris Murdoch and Margaret Drabble</t>
  </si>
  <si>
    <t>Acastos</t>
  </si>
  <si>
    <t>David J. Gordon</t>
  </si>
  <si>
    <t>Iris Murdoch's Fables of Unselfing</t>
  </si>
  <si>
    <t>Iris: A Memoir of Iris Murdoch</t>
  </si>
  <si>
    <t>La negra noche</t>
  </si>
  <si>
    <t>Patterned Aimlessness: Iris Murdoch's Novels of the 1970s and 1980s</t>
  </si>
  <si>
    <t>California Girl</t>
  </si>
  <si>
    <t>Janet Quin-Harkin</t>
  </si>
  <si>
    <t>California Girl (Sweet Dreams, #6)</t>
  </si>
  <si>
    <t>Pamela Jekel</t>
  </si>
  <si>
    <t>The Last of the California Girls</t>
  </si>
  <si>
    <t>Betty Luke</t>
  </si>
  <si>
    <t>Sadi Thread &amp; Shisha Glass Embroidery: Techniques and Design to Inspire Creative Stitching</t>
  </si>
  <si>
    <t>Denise Falcone</t>
  </si>
  <si>
    <t>Void of Moon, The Emotional Journey Through Marital Separation</t>
  </si>
  <si>
    <t>Barefoot Contessa at Home: Everyday Recipes You'll Make Over and Over Again</t>
  </si>
  <si>
    <t>Barefoot Contessa Family Style: Easy Ideas and Recipes That Make Everyone Feel Like Family</t>
  </si>
  <si>
    <t>Barefoot Contessa Parties!: Ideas and Recipes for Easy Parties That Are Really Fun</t>
  </si>
  <si>
    <t>Ina Garten's Barefoot Contessa Recipe Deluxe Journal</t>
  </si>
  <si>
    <t>Barefoot Contessa Farm Stand Wire-O Bound Journal</t>
  </si>
  <si>
    <t>Masterpieces of Terror and the Supernatural</t>
  </si>
  <si>
    <t>Whit Stillman</t>
  </si>
  <si>
    <t>The Last Days of Disco, with Cocktails at Petrossian Afterward</t>
  </si>
  <si>
    <t>Barcelona and Metropolitan: Tales of Two Cities (2 Screenplays)</t>
  </si>
  <si>
    <t>Marathon: The Ultimate Training Guide</t>
  </si>
  <si>
    <t>Jeff Galloway</t>
  </si>
  <si>
    <t>Marathon: You Can Do It!</t>
  </si>
  <si>
    <t>Kathrine Switzer</t>
  </si>
  <si>
    <t>26.2: Marathon Stories</t>
  </si>
  <si>
    <t>Heather Hedrick</t>
  </si>
  <si>
    <t>Absolute Beginner's Guide to Half-Marathon Training</t>
  </si>
  <si>
    <t>Marnie Caron</t>
  </si>
  <si>
    <t>Marathon and Half Marathon: The Beginner's Guide</t>
  </si>
  <si>
    <t>Half-Marathon: You Can Do It</t>
  </si>
  <si>
    <t>Tere Stouffer Drenth</t>
  </si>
  <si>
    <t>Marathon Training for Dummies</t>
  </si>
  <si>
    <t>Four Months to a Four-hour Marathon</t>
  </si>
  <si>
    <t>Good Faeries Bad Faeries</t>
  </si>
  <si>
    <t>The Official Preppy Handbook</t>
  </si>
  <si>
    <t>Matt Walker</t>
  </si>
  <si>
    <t>Tipsy in Madras: A complete guide to 80s preppy drinking, including *proper attire *cocktails for</t>
  </si>
  <si>
    <t>Stephanie Austin</t>
  </si>
  <si>
    <t>The Preppy Problem</t>
  </si>
  <si>
    <t>D.J. Arneson</t>
  </si>
  <si>
    <t>Dell Publishing Co.</t>
  </si>
  <si>
    <t>Original Preppy Cookbook</t>
  </si>
  <si>
    <t>The Oxford Book of Latin American Short Stories</t>
  </si>
  <si>
    <t>The Oxford Book of Latin American Essays</t>
  </si>
  <si>
    <t>F.J.E. Raby</t>
  </si>
  <si>
    <t>The Oxford Book of Medieval Latin Verse</t>
  </si>
  <si>
    <t>Maurice Balme</t>
  </si>
  <si>
    <t>Oxford Latin Course, Part I: Teacher's Manual.</t>
  </si>
  <si>
    <t>Myth and Archive: A Theory of Latin American Narrative</t>
  </si>
  <si>
    <t>De donde son los cantantes</t>
  </si>
  <si>
    <t>Love and the Law in Cervantes</t>
  </si>
  <si>
    <t>Cervantes' Don Quixote: A Casebook</t>
  </si>
  <si>
    <t>The Voice of the Masters: Writing and Authority in Modern Latin American Literature</t>
  </si>
  <si>
    <t>The Lake of Dead Languages</t>
  </si>
  <si>
    <t>Brennan C. Pursell</t>
  </si>
  <si>
    <t>The Winter King: Frederick V of the Palatinate and the Coming of the Thirty Years' War</t>
  </si>
  <si>
    <t>Richard A. Johnson</t>
  </si>
  <si>
    <t>The Dodgers: 120 Years of Dodgers Baseball</t>
  </si>
  <si>
    <t>Maury Allen</t>
  </si>
  <si>
    <t>Brooklyn Remembered: The 1955 Days of the Dodgers</t>
  </si>
  <si>
    <t>Steve Delsohn</t>
  </si>
  <si>
    <t>True Blue: The Dramatic History of the Los Angeles Dodgers, Told by the Men Who Lived It</t>
  </si>
  <si>
    <t>Carl E. Prince</t>
  </si>
  <si>
    <t>Brooklyn's Dodgers: The Bums, the Borough, and the Best of Baseball, 1947-1957</t>
  </si>
  <si>
    <t>Carl Erskine</t>
  </si>
  <si>
    <t>Carl Erskine's Tales from the Dodger Dugout: Extra Innings</t>
  </si>
  <si>
    <t>Jeff Stanger</t>
  </si>
  <si>
    <t>Blue Trolley Press</t>
  </si>
  <si>
    <t>Trolley Dodgers</t>
  </si>
  <si>
    <t>Illustrated History of the Dodgers: A Visual Celebration of Baseball's Beloved Franchise</t>
  </si>
  <si>
    <t>Rudy Marzano</t>
  </si>
  <si>
    <t>The Last Years of the Brooklyn Dodgers: A History, 1950-1957</t>
  </si>
  <si>
    <t>Ron Green Jr.</t>
  </si>
  <si>
    <t>101 Reasons to Love the Dodgers</t>
  </si>
  <si>
    <t>Bob McGee</t>
  </si>
  <si>
    <t>The Greatest Ballpark Ever: Ebbets Field and the Story of the Brooklyn Dodgers</t>
  </si>
  <si>
    <t>Rick Monday</t>
  </si>
  <si>
    <t>Rick Monday's Tales from the Dodgers Dugout</t>
  </si>
  <si>
    <t>Mark Langill</t>
  </si>
  <si>
    <t>Los Angeles Dodgers</t>
  </si>
  <si>
    <t>Steven Travers</t>
  </si>
  <si>
    <t>Dodgers Essential: Everything You Need to Know to Be a Real Fan</t>
  </si>
  <si>
    <t>Brooklyn Dodgers An Informal History</t>
  </si>
  <si>
    <t>John Roseboro</t>
  </si>
  <si>
    <t>Glory Days with the Dodgers, and Other Days with Others</t>
  </si>
  <si>
    <t>Andrew Goldblatt</t>
  </si>
  <si>
    <t>The Giants and the Dodgers: Four Cities, Two Teams, One Rivalry</t>
  </si>
  <si>
    <t>Dave   Anderson</t>
  </si>
  <si>
    <t>The Brooklyn Dodgers in the 1940s: How Robinson, MacPhail, Reiser and Rickey Changed Baseball</t>
  </si>
  <si>
    <t>Sue Hostetler</t>
  </si>
  <si>
    <t>Hip Hollywood Homes: An Intimate Look at L.A.'s Hottest Trendsetters and the Inspiring Spaces They Live in</t>
  </si>
  <si>
    <t>Architectural Digest</t>
  </si>
  <si>
    <t>Hollywood at Home</t>
  </si>
  <si>
    <t>Hollywood Life: The Glamorous Homes of Vintage Hollywood</t>
  </si>
  <si>
    <t>Mary Martin Postcards</t>
  </si>
  <si>
    <t>Hollywood Homes: Postcard Views of Early Stars' Estates</t>
  </si>
  <si>
    <t>Architecture Tours L.A. Guidebook: Silver Lake</t>
  </si>
  <si>
    <t>Joe Fuoco</t>
  </si>
  <si>
    <t>Knightsville and Silver Lake (Images of America: Rhode Island)</t>
  </si>
  <si>
    <t>Fiona Patton</t>
  </si>
  <si>
    <t>The Silver Lake (Warriors of Estavia, #1)</t>
  </si>
  <si>
    <t>Craig Blacklock</t>
  </si>
  <si>
    <t>The Geese of Silver Lake</t>
  </si>
  <si>
    <t>Barbara Bestor</t>
  </si>
  <si>
    <t>Bohemian Modern: Living in Silver Lake</t>
  </si>
  <si>
    <t>Acharnians/Lysistrata/Clouds</t>
  </si>
  <si>
    <t>Birds/Lysistrata/Assembly-Women/Wealth</t>
  </si>
  <si>
    <t>Form, Cycle, Infinity: Landscape Imagery in the Poetry of Robert Frost and George Seferis</t>
  </si>
  <si>
    <t>Larry Gilbert</t>
  </si>
  <si>
    <t>The Big Book of Job Descriptions for Ministry</t>
  </si>
  <si>
    <t>Norman C. Habel</t>
  </si>
  <si>
    <t>The Book of Job: A Commentary</t>
  </si>
  <si>
    <t>Illustrations for the Book of Job</t>
  </si>
  <si>
    <t>Christopher Ash</t>
  </si>
  <si>
    <t>Out of the Storm: Grappling with God in the Book of Job</t>
  </si>
  <si>
    <t>Praying the Book of Job: To Understand Trouble and Suffering</t>
  </si>
  <si>
    <t>Carol A. Newsom</t>
  </si>
  <si>
    <t>The Book of Job: A Contest of Moral Imaginations</t>
  </si>
  <si>
    <t>The Big Book of Jobs 2005-2006 Edition (Big Book of Jobs)</t>
  </si>
  <si>
    <t>The Book of Job, Including the Oldest Lesson in the World</t>
  </si>
  <si>
    <t>Jeanne Marie Bouvier de la Motte Guyon</t>
  </si>
  <si>
    <t>The Book of Job: With Explanations and Reflections Regarding the Interior Life</t>
  </si>
  <si>
    <t>Dawn Rosenberg McKay</t>
  </si>
  <si>
    <t>The Everything Get-A-Job Book: The Tools and Strategies You Need to Land the Job of Your Dreams</t>
  </si>
  <si>
    <t>Jeffrey G. Allen</t>
  </si>
  <si>
    <t>The Complete Q&amp;A Job Interview Book</t>
  </si>
  <si>
    <t>Ann Bannon</t>
  </si>
  <si>
    <t>Odd Girl Speaks Out: Girls Write about Bullies, Cliques, Popularity, and Jealousy</t>
  </si>
  <si>
    <t>Diana E.H. Russell</t>
  </si>
  <si>
    <t>The Secret Trauma: Incest In The Lives Of Girls And Women</t>
  </si>
  <si>
    <t>Caroline MacDonald</t>
  </si>
  <si>
    <t>Perfectly Secret: The Hidden Lives of Seven Teen Girls</t>
  </si>
  <si>
    <t>The Sex Lives of Teenagers: Revealing the Secret World of Adolescent Boys and Girls</t>
  </si>
  <si>
    <t>Craig Walley</t>
  </si>
  <si>
    <t>Murder at Mount Hermon: The Unsolved Killing of Headmaster Elliott Speer</t>
  </si>
  <si>
    <t>When Work Disappears: The World of the New Urban Poor</t>
  </si>
  <si>
    <t>The Road to Wealth</t>
  </si>
  <si>
    <t>Jennifer Bridwell</t>
  </si>
  <si>
    <t>The Everything Dog Obedience Book: From Bad Dog to Good Dog--A Step-By-Step Guide to Curbing Misbehavior</t>
  </si>
  <si>
    <t>Heather Alexander</t>
  </si>
  <si>
    <t>Sharing Spaces: Tips and Strategies on Being a Good College Roommate, Surviving a Bad One, and Dealing with Everything in Between</t>
  </si>
  <si>
    <t>Joe Nocera</t>
  </si>
  <si>
    <t>Good Guys and Bad Guys: Behind the Scenes with the Saints and Scoundrels of American Business (and Every thing in Between)</t>
  </si>
  <si>
    <t>Finding Peace in Life's Storms</t>
  </si>
  <si>
    <t>Lectures to My Students</t>
  </si>
  <si>
    <t>Morning and Evening, King James Version: A Devotional Classic for Daily Encouragement</t>
  </si>
  <si>
    <t>All of Grace: An Earnest Word with Those Seeking Salvation</t>
  </si>
  <si>
    <t>Spurgeon on Prayer  Spiritual Warfare</t>
  </si>
  <si>
    <t>The Treasury of David: Spurgeon's Classic Work on the Psalms</t>
  </si>
  <si>
    <t>Iain H. Murray</t>
  </si>
  <si>
    <t>The Forgotten Spurgeon</t>
  </si>
  <si>
    <t>The Best of Charles Spurgeon</t>
  </si>
  <si>
    <t>Thomas O. McCracken</t>
  </si>
  <si>
    <t>Spurgeon's Color Atlas of Large Animal Anatomy: The Essentials</t>
  </si>
  <si>
    <t>Larry J. Michael</t>
  </si>
  <si>
    <t>Spurgeon on Leadership: Key Insights for Christian Leaders from the Prince of Preachers</t>
  </si>
  <si>
    <t>Spurgeon Gold</t>
  </si>
  <si>
    <t>Spurgeon v. Hyper-Calvinism</t>
  </si>
  <si>
    <t>Grace and Power</t>
  </si>
  <si>
    <t>Morning and Evening: New International Version</t>
  </si>
  <si>
    <t>J.C. Carlile</t>
  </si>
  <si>
    <t>Charles Spurgeon: The Prince of Preachers</t>
  </si>
  <si>
    <t>Lewis A. Drummond</t>
  </si>
  <si>
    <t>Spurgeon: Prince of Preachers</t>
  </si>
  <si>
    <t>Sign-Off</t>
  </si>
  <si>
    <t>According to Promise: God's Promises to Every Christian</t>
  </si>
  <si>
    <t>Spurgeon's Sermons on Soulwinning</t>
  </si>
  <si>
    <t>Beside Still Waters: Words of Comfort for the Soul</t>
  </si>
  <si>
    <t>An All-Round Ministry</t>
  </si>
  <si>
    <t>Spurgeon's Sermons on Jesus and the Holy Spirit</t>
  </si>
  <si>
    <t>Christian Timothy George</t>
  </si>
  <si>
    <t>Charles Spurgeon: Prince of Preachers</t>
  </si>
  <si>
    <t>Spurgeon's Sermons on Old Testament Women, Book 2</t>
  </si>
  <si>
    <t>Steve   Miller</t>
  </si>
  <si>
    <t>C.H. Spurgeon on Spiritual Leadership: A Story of Hope and Transformation in America's Bloodiest Prison</t>
  </si>
  <si>
    <t>Stephen Milanowski</t>
  </si>
  <si>
    <t>Discovery of Poetry</t>
  </si>
  <si>
    <t>Francis Mark-Maye</t>
  </si>
  <si>
    <t>Wisdom of The Ancestors</t>
  </si>
  <si>
    <t>Summary of Christian Doctrine</t>
  </si>
  <si>
    <t>Edward W.A. Koehler</t>
  </si>
  <si>
    <t>A Summary of Christian Doctrine, New King James Edition</t>
  </si>
  <si>
    <t>Lynn Gamwell</t>
  </si>
  <si>
    <t>Exploring the Invisible: Art, Science, and the Spiritual</t>
  </si>
  <si>
    <t>Edward Belbruno</t>
  </si>
  <si>
    <t>Fly Me to the Moon: An Insider's Guide to the New Science of Space Travel</t>
  </si>
  <si>
    <t>The Sky Is Not the Limit: Adventures of an Urban Astrophysicist</t>
  </si>
  <si>
    <t>Der Tipping Point: Wie Kleine Dinge GroÃŸes Bewirken KÃ¶nnen</t>
  </si>
  <si>
    <t>I Had Trouble In Getting To Solla Sollew</t>
  </si>
  <si>
    <t>Doris Christopher</t>
  </si>
  <si>
    <t>The Pampered Chef: The Story of One of America's Most Beloved Companies</t>
  </si>
  <si>
    <t>FranÃ§ois FÃ©nelon</t>
  </si>
  <si>
    <t>Let Go: To Get Peace and Real Joy</t>
  </si>
  <si>
    <t>Talking With God (Christian Classics)</t>
  </si>
  <si>
    <t>The Seeking Heart</t>
  </si>
  <si>
    <t>Fenelon: Selected Writings</t>
  </si>
  <si>
    <t>Bridge Logos Publishers</t>
  </si>
  <si>
    <t>Best of Fenelon</t>
  </si>
  <si>
    <t>Meditations on the Heart of God (Christian Classics)</t>
  </si>
  <si>
    <t>The Royal Way of Cross</t>
  </si>
  <si>
    <t>Dimension Books</t>
  </si>
  <si>
    <t>Christian Perfection: Devotional Reflections on the Christian Life</t>
  </si>
  <si>
    <t>Helmut Koester</t>
  </si>
  <si>
    <t>EinfÃ¼hrung in das Neue Testament: Im Rahmen der Religionsgeschichte und Kulturgeschichte der hellenistischen und rÃ¶mischen Zeit</t>
  </si>
  <si>
    <t>Christine Helmer</t>
  </si>
  <si>
    <t>Philipp Von Zabern</t>
  </si>
  <si>
    <t>The Trinity And Martin Luther: A Study On The Relationship Between Genre, Language And The Trinity In Luther's Works, 1523 1546</t>
  </si>
  <si>
    <t>A. Bohlig</t>
  </si>
  <si>
    <t>Mysterion Und Wahrheit: Gesammelte BeitraÌˆge Zur SpaÌˆtantiken Religionsgeschichte</t>
  </si>
  <si>
    <t>Angelika-Benedi Hirsch</t>
  </si>
  <si>
    <t>MaÌˆrchen Als Quellen FuÌˆr Die Religionsgeschichte?: Ein Neuer Versuch Der Auseinandersetzung Mit Den Alten Problemen Der KontinuitaÌˆt Oraler Tradition Und Der Datierung Von MaÌˆrchen</t>
  </si>
  <si>
    <t>Holy Bible: ScofieldRG Study Bible III, NIV</t>
  </si>
  <si>
    <t>The New ScofieldÂ­Â® Study Bible, KJV â€“King James Version</t>
  </si>
  <si>
    <t>The New ScofieldTM Study Bible, KJV, Reader's Edition: King James Version</t>
  </si>
  <si>
    <t>The Old ScofieldRG Study Bible, KJV, Reader's Edition: King James Version</t>
  </si>
  <si>
    <t>Lorsque j'Ã©tais une Å“uvre d'art</t>
  </si>
  <si>
    <t>Hotel Des Deux Mondes</t>
  </si>
  <si>
    <t>Oscar et la dame rose</t>
  </si>
  <si>
    <t>Diderot ou la philosophie de la sÃ©duction</t>
  </si>
  <si>
    <t>Paul Brest</t>
  </si>
  <si>
    <t>Processes of Constitutional Decisionmaking: Cases and Materials</t>
  </si>
  <si>
    <t>Processes of Constitutional Decisionmaking, 2006 Case Supplement</t>
  </si>
  <si>
    <t>Maxwell L. Stearns</t>
  </si>
  <si>
    <t>Constitutional Process: A Social Choice Analysis of Supreme Court Decision Making</t>
  </si>
  <si>
    <t>Michael J. Gerhardt</t>
  </si>
  <si>
    <t>The Federal Impeachment Process: A Constitutional and Historical Analysis</t>
  </si>
  <si>
    <t>Processes of Constitutional Decisionmaking, 2005 Case Supplement</t>
  </si>
  <si>
    <t>Processes of Constitutional Decisionmaking Supplement: Cases and Materials</t>
  </si>
  <si>
    <t>Processes of Constitutional Decisionmaking: Cases and Materials, Fourth Edition, 2001 Case Supplement</t>
  </si>
  <si>
    <t>Maria Chang</t>
  </si>
  <si>
    <t>The Labors of Sisyphus: Economic Development of Communist China</t>
  </si>
  <si>
    <t>Sisyphus: A Jungian Approach to Midlife Crisis</t>
  </si>
  <si>
    <t>The European Sisyphus: Essays On Europe, 1964-1994</t>
  </si>
  <si>
    <t>Erhard Friedrichsmeyer</t>
  </si>
  <si>
    <t>Die satirische Kurzprosa Heinrich BÃ¶lls</t>
  </si>
  <si>
    <t>Walter Ziltener</t>
  </si>
  <si>
    <t>Heinrich BÃ¶ll und GÃ¼nter Grass in den USA: Tendenzen der Rezeption</t>
  </si>
  <si>
    <t>Werner Janssen</t>
  </si>
  <si>
    <t>Der Rhythmus Des Humanen Bei Heinrich BoÌˆll: "  Die Suche Nach Einer Bewohnbaren Sprache In Einem Bewohnbaren Land"</t>
  </si>
  <si>
    <t>Es kann einem bange werden: Schriften und Reden, 1976-1977</t>
  </si>
  <si>
    <t>Aleidine Kramer Moeller</t>
  </si>
  <si>
    <t>The Woman as Survivor: The Evolution of the Female Figure in the Works of Heinrich Boell</t>
  </si>
  <si>
    <t>Stephan GÃ¼strau</t>
  </si>
  <si>
    <t>Literatur Als Theologieersatz: Heinrich BoÌˆll: "Sie Sagt, Ihr Kuba Ist Hier Und Auch Ihr Nicaragua"</t>
  </si>
  <si>
    <t>The Narrative Fiction Of Heinrich BoÌˆll: Social Conscience, And Literary Achievement</t>
  </si>
  <si>
    <t>Mohamed Habib</t>
  </si>
  <si>
    <t>Die Sozialisation Des Kindes Und Des Jugendlichen Im ErzaÌˆhlwerk Heinrich BoÌˆlls Bis 1957: Eine Literatursoziologische LektuÌˆre</t>
  </si>
  <si>
    <t>Sunok Sa</t>
  </si>
  <si>
    <t>Entfremdung: Untersuchungen zum FruÌˆhwerk Heinrich BoÌˆlls (1949 1963)</t>
  </si>
  <si>
    <t>Heimat und keine: Schriften und Reden, 1964-1968</t>
  </si>
  <si>
    <t>Frank Finlay</t>
  </si>
  <si>
    <t>On the rationality of poetry: Heinrich BÃ¶ll's aesthetic thinking (Amsterdamer Publikationen zur Sprache und Literatur) (Amsterdamer Publikationen zur Sprache und Literatur)</t>
  </si>
  <si>
    <t>Ingo Lehnick</t>
  </si>
  <si>
    <t>Der ErzaÌˆhler Heinrich BoÌˆll: AÌˆnderungen Seiner Narrativen Strategie Und Ihre HintergruÌˆnde</t>
  </si>
  <si>
    <t>James H. Reid</t>
  </si>
  <si>
    <t>Heinrich BÃ¶ll: A German for His Time</t>
  </si>
  <si>
    <t>Ikhwa Song</t>
  </si>
  <si>
    <t>Die Darstellung Des Kindes Im FruÌˆhen Werk Heinrich BoÌˆlls: D. Kind In D. Rolle D. Moral. Gegenspielers Zu E. Inhumanen Welt</t>
  </si>
  <si>
    <t>Lawrence F. Glatz</t>
  </si>
  <si>
    <t>Heinrich Boell ALS Moralist: Die Funktion Von Verbrechen Und Gewalt in Seinen Prosawerken</t>
  </si>
  <si>
    <t>KÃ¡lmÃ¡n KovÃ¡cs</t>
  </si>
  <si>
    <t>Das Menschenbild Heinrich BÃ¶lls</t>
  </si>
  <si>
    <t>Joaquim M. Machado de Assis</t>
  </si>
  <si>
    <t>Counselor Ayres' Memorial</t>
  </si>
  <si>
    <t>Peter Tertzakian</t>
  </si>
  <si>
    <t>A Thousand Barrels a Second: The Coming Oil Break Point and the Challenges Facing an Energy Dependent World</t>
  </si>
  <si>
    <t>Marlene McRae</t>
  </si>
  <si>
    <t>Barrel Racing 101: A Complete Program for Horse and Rider</t>
  </si>
  <si>
    <t>Byron  Harmon</t>
  </si>
  <si>
    <t>Agate Bolden</t>
  </si>
  <si>
    <t>A Barrel of Laughs, a Vale of Tears</t>
  </si>
  <si>
    <t>Charmayne James</t>
  </si>
  <si>
    <t>Charmayne James on Barrel Racing</t>
  </si>
  <si>
    <t>Gerald Horne</t>
  </si>
  <si>
    <t>From the Barrel of a Gun: The United States and the War Against Zimbabwe, 1965-1980</t>
  </si>
  <si>
    <t>Darrel Bristow-Bovey</t>
  </si>
  <si>
    <t>I Moved Your Cheese</t>
  </si>
  <si>
    <t>Soie</t>
  </si>
  <si>
    <t>Jean-Nol Robert</t>
  </si>
  <si>
    <t>de Rome a la Chine: Sur Les Routes de La Soie Au Temps Des Cesars</t>
  </si>
  <si>
    <t>Luis Bunuel: Chimera 1900-1983</t>
  </si>
  <si>
    <t>An Unspeakable Betrayal: Selected Writings</t>
  </si>
  <si>
    <t>Peter William Evans</t>
  </si>
  <si>
    <t>The Films of Luis BuÃ±uel: Subjectivity and Desire</t>
  </si>
  <si>
    <t>Gwynne Edwards</t>
  </si>
  <si>
    <t>The Discreet Art of Luis BuÃ±uel: A Reading of His Films</t>
  </si>
  <si>
    <t>World of Luis Bunuel - Essay in Criticism</t>
  </si>
  <si>
    <t>A Companion to Luis BuÃ±uel (MonografÃ­as A) (MonografÃ­as A)</t>
  </si>
  <si>
    <t>Francisco Aranda</t>
  </si>
  <si>
    <t>Luis BunÌƒuel: A Critical Biography</t>
  </si>
  <si>
    <t>Francis-Noel Thomas</t>
  </si>
  <si>
    <t>Clear and Simple as the Truth: Writing Classic Prose</t>
  </si>
  <si>
    <t>Simple Truths: Clear and Simple Guidance on the Big Issues in Life</t>
  </si>
  <si>
    <t>The Stories of Ray Bradbury</t>
  </si>
  <si>
    <t>The Fog Horn (Classics Stories of Ray Bradbury)</t>
  </si>
  <si>
    <t>Ray Bradbury Collected Short Stories (The Great Author Series)</t>
  </si>
  <si>
    <t>One More for the Road: A New Story Collection</t>
  </si>
  <si>
    <t>The Vintage Bradbury</t>
  </si>
  <si>
    <t>The Vintage Bradbury: The Greatest Stories by America's Most Distinguished Practioner of Speculative Fiction</t>
  </si>
  <si>
    <t>Isaac Asimov Presents the Great Science Fiction 2</t>
  </si>
  <si>
    <t>The Bradbury Chronicles: stories in Honor of Ray Bradbury</t>
  </si>
  <si>
    <t>Marcia Reiss</t>
  </si>
  <si>
    <t>New York Then and Now (Compact)</t>
  </si>
  <si>
    <t>Su Kim Chung</t>
  </si>
  <si>
    <t>Las Vegas Then and Now (Compact)</t>
  </si>
  <si>
    <t>Sandra Ackerman</t>
  </si>
  <si>
    <t>Milwaukee Then and Now</t>
  </si>
  <si>
    <t>Brooklyn Then and Now</t>
  </si>
  <si>
    <t>Ken Fitzgerald</t>
  </si>
  <si>
    <t>Dallas Then and Now</t>
  </si>
  <si>
    <t>Walter C. Kidney</t>
  </si>
  <si>
    <t>Pittsburgh Then and Now</t>
  </si>
  <si>
    <t>Nick Gay</t>
  </si>
  <si>
    <t>Berlin Then and Now</t>
  </si>
  <si>
    <t>Rosemary Lord</t>
  </si>
  <si>
    <t>Los Angeles Then and Now (Compact)</t>
  </si>
  <si>
    <t>Out of Solitude: Three Meditations on the Christian Life</t>
  </si>
  <si>
    <t>Solitude: A Return to the Self</t>
  </si>
  <si>
    <t>The Letters of Abelard and Heloise</t>
  </si>
  <si>
    <t>The Fall of the House of Usher and Other Writings</t>
  </si>
  <si>
    <t>Walden and Civil Disobedience</t>
  </si>
  <si>
    <t>Selections from Ralph Waldo Emerson (Riverside Editions)</t>
  </si>
  <si>
    <t>Amid Amidi</t>
  </si>
  <si>
    <t>Cartoon Modern: Style and Design in Fifties Animation</t>
  </si>
  <si>
    <t>Bernard G. Weiss</t>
  </si>
  <si>
    <t>The Search for God's Law: Islamic Jurisprudence in the Writings of Sayf Al-Din Al-Amidi</t>
  </si>
  <si>
    <t>David A. Grimaldi</t>
  </si>
  <si>
    <t>Evolution of the Insects</t>
  </si>
  <si>
    <t>Amber: Window to the Past</t>
  </si>
  <si>
    <t>Billy Chase</t>
  </si>
  <si>
    <t>Nicolas Grimaldi</t>
  </si>
  <si>
    <t>L'ardent Sanglot: Cinq EÌtudes Sur L'art</t>
  </si>
  <si>
    <t>AmbiguiÌˆteÌs De La LiberteÌ</t>
  </si>
  <si>
    <t>Etudes CarteÌsiennes: Dieu, Le Temps, La LiberteÌ</t>
  </si>
  <si>
    <t>Le Soufre Et Le Lilas: Essai Sur L'estheÌtique De Van Gogh</t>
  </si>
  <si>
    <t>Partie ReÌserveÌe AÌ€ La Correspondance</t>
  </si>
  <si>
    <t>Six EÌtudes Sur La VolonteÌ Et La LiberteÌ Chez Descartes</t>
  </si>
  <si>
    <t>Erik L'Homme</t>
  </si>
  <si>
    <t>Face of the Shadow (Book of the Stars, #3)</t>
  </si>
  <si>
    <t>The Mystery of Lord Sha</t>
  </si>
  <si>
    <t>Si c'est un homme</t>
  </si>
  <si>
    <t>Discours sur l'origine et les fondements de l'inÃ©galitÃ© parmi les hommes</t>
  </si>
  <si>
    <t>Des Souris et des hommes</t>
  </si>
  <si>
    <t>In Pursuit of the Green Lion (Margaret of Ashbury, #2)</t>
  </si>
  <si>
    <t>Samuel P. Harbison III</t>
  </si>
  <si>
    <t>C: A Reference Manual</t>
  </si>
  <si>
    <t>Absolute Beginner's Guide to C</t>
  </si>
  <si>
    <t>Stephen Prata</t>
  </si>
  <si>
    <t>SAMS</t>
  </si>
  <si>
    <t>C Primer Plus</t>
  </si>
  <si>
    <t>A. Lloyd Moote</t>
  </si>
  <si>
    <t>The Great Plague: The Story of London's Most Deadly Year</t>
  </si>
  <si>
    <t>The Great Plague: The Diary of Alice Paynton, London, 1665-1666</t>
  </si>
  <si>
    <t>Pam Robson</t>
  </si>
  <si>
    <t>The Great Plague (All About)</t>
  </si>
  <si>
    <t>Great Plague and Fire of London</t>
  </si>
  <si>
    <t>Farewell to Love (W.I.T.C.H. Chapter Books, #23)</t>
  </si>
  <si>
    <t>Todd Parr</t>
  </si>
  <si>
    <t>Do's and Don'ts</t>
  </si>
  <si>
    <t>The Family Book</t>
  </si>
  <si>
    <t>Underwear Do's and Don'ts</t>
  </si>
  <si>
    <t>L,B Kids</t>
  </si>
  <si>
    <t>Funny Faces</t>
  </si>
  <si>
    <t>The Feelings Book</t>
  </si>
  <si>
    <t>It's Okay to Be Different</t>
  </si>
  <si>
    <t>The Mommy Book</t>
  </si>
  <si>
    <t>The Silly Book of Shapes</t>
  </si>
  <si>
    <t>The Peace Book</t>
  </si>
  <si>
    <t>The Feel Good Book</t>
  </si>
  <si>
    <t>Megan Tingley Books</t>
  </si>
  <si>
    <t>The Grandpa Book</t>
  </si>
  <si>
    <t>The Daddy Book</t>
  </si>
  <si>
    <t>Otto Goes to Bed</t>
  </si>
  <si>
    <t>Reading Makes You Feel Good</t>
  </si>
  <si>
    <t>The Okay Book</t>
  </si>
  <si>
    <t>Esta Bien Ser Diferente</t>
  </si>
  <si>
    <t>Things that Make You Feel Good</t>
  </si>
  <si>
    <t>Megan Tingley</t>
  </si>
  <si>
    <t>Zoo Do's and Don'ts</t>
  </si>
  <si>
    <t>Otto Goes to Camp</t>
  </si>
  <si>
    <t>ToddWorld: Welcome to ToddWorld: A Sticker Storybook (Todd World)</t>
  </si>
  <si>
    <t>ToddWorld: It's a Colorful World! (Toddworld)</t>
  </si>
  <si>
    <t>Giant Book of Friendship Fun!</t>
  </si>
  <si>
    <t>El Libro de La Paz</t>
  </si>
  <si>
    <t>Otto Goes to School</t>
  </si>
  <si>
    <t>Pelos</t>
  </si>
  <si>
    <t>Nutshell Library</t>
  </si>
  <si>
    <t>Between, Georgia</t>
  </si>
  <si>
    <t>Maurice Sendak (Real-Life Reader Biography)</t>
  </si>
  <si>
    <t>A. Fran Booth</t>
  </si>
  <si>
    <t>Singing Violet: The Decade Between Georgia's Gold Rush and the Trail of Tears</t>
  </si>
  <si>
    <t>Little Bear's Valentine (Maurice Sendak's Little Bear)</t>
  </si>
  <si>
    <t>Jeff Dantzler</t>
  </si>
  <si>
    <t>Saturdays: Between the Hedges</t>
  </si>
  <si>
    <t>Alligators All Around</t>
  </si>
  <si>
    <t>I'll Be You and You Be Me</t>
  </si>
  <si>
    <t>Emily's Birthday (Maurice Sendak's Little Bear)</t>
  </si>
  <si>
    <t>The Snowball Fight (Maurice Sendak's Little Bear)</t>
  </si>
  <si>
    <t>Little Bear's Egg</t>
  </si>
  <si>
    <t>Outside Over There</t>
  </si>
  <si>
    <t>Some Swell Pup: Or, Are You Sure You Want a Dog?</t>
  </si>
  <si>
    <t>Very Far Away</t>
  </si>
  <si>
    <t>Amos Vogel</t>
  </si>
  <si>
    <t>How Little Lori Visited Times Square</t>
  </si>
  <si>
    <t>Pierre: A Cautionary Tale in Five Chapters and a Prologue</t>
  </si>
  <si>
    <t>Little Bear's New Friend (Maurice Sendak's Little Bear)</t>
  </si>
  <si>
    <t>But the Giraffe &amp; Brundibar</t>
  </si>
  <si>
    <t>Maurice Sendak's Christmas Mystery/Full-Color Book of Clues and Jigsaw Puzzle</t>
  </si>
  <si>
    <t>Posters By Maurice Sendak</t>
  </si>
  <si>
    <t>The Juniper Tree and Other Tales from Grimm</t>
  </si>
  <si>
    <t>Yoko Ono</t>
  </si>
  <si>
    <t>Grapefruit: A Book of Instructions and Drawings</t>
  </si>
  <si>
    <t>Yoko's Paper Cranes</t>
  </si>
  <si>
    <t>Yoko Kawashima Watkins</t>
  </si>
  <si>
    <t>So Far from the Bamboo Grove</t>
  </si>
  <si>
    <t>Memories of John Lennon</t>
  </si>
  <si>
    <t>Alexandra Munroe</t>
  </si>
  <si>
    <t>Yes Yoko Ono</t>
  </si>
  <si>
    <t>The Secret Birthday</t>
  </si>
  <si>
    <t>Yoko Hasegawa</t>
  </si>
  <si>
    <t>Elementary Japanese Volume Two: (CD-ROM Included)</t>
  </si>
  <si>
    <t>The School Play</t>
  </si>
  <si>
    <t>Harvest Poems: 1910-1960</t>
  </si>
  <si>
    <t>From Daybreak to Good Night: Poems for Children</t>
  </si>
  <si>
    <t>Poems for Children Nowhere Near Old Enough to Vote</t>
  </si>
  <si>
    <t>Yoko's World of Kindness: Golden Rules for a Happy Classroom</t>
  </si>
  <si>
    <t>Adding It Up: Get Set for Kindergarten #6</t>
  </si>
  <si>
    <t>My Shining Star: Raising a Child Who Is Ready to Learn</t>
  </si>
  <si>
    <t>McDuff Saves the Day</t>
  </si>
  <si>
    <t>Letters and Sounds: Timothy Goes to School Learning Book #1</t>
  </si>
  <si>
    <t>Max's Dragon Shirt</t>
  </si>
  <si>
    <t>Max's Birthday</t>
  </si>
  <si>
    <t>El seÃ±or de los anillos (The Lord of the Rings, #1-3)</t>
  </si>
  <si>
    <t>Sshhhh!</t>
  </si>
  <si>
    <t>Jason Robert Brown</t>
  </si>
  <si>
    <t>The Jason Robert Brown Collection: 24 Selections from Shows and Albums</t>
  </si>
  <si>
    <t>Ann Finkbeiner</t>
  </si>
  <si>
    <t>The Jasons: The Secret History of Science's Postwar Elite</t>
  </si>
  <si>
    <t>Jason's Gold</t>
  </si>
  <si>
    <t>Jason Rogers</t>
  </si>
  <si>
    <t>If(Sid_Vicious == TRUE &amp;&amp; Alan_Turing == TRUE) { ERROR_Cyberpunk(); }</t>
  </si>
  <si>
    <t>Dana Davidson</t>
  </si>
  <si>
    <t>Jason &amp; Kyra</t>
  </si>
  <si>
    <t>Alix Browne</t>
  </si>
  <si>
    <t>Jason and the Golden Fleece</t>
  </si>
  <si>
    <t>Then &amp; Now: The Personal Past in the Poetry of Robert Penn Warren</t>
  </si>
  <si>
    <t>Victor H. Strandberg</t>
  </si>
  <si>
    <t>The Poetic Vision of Robert Penn Warren</t>
  </si>
  <si>
    <t>Thomas S. Maxwell</t>
  </si>
  <si>
    <t>Of Gods, Kings and Men: The Reliefs of Angkor Wat</t>
  </si>
  <si>
    <t>Paved with Good Intentions: The American Experience in Iran</t>
  </si>
  <si>
    <t>L. Gordon Flake</t>
  </si>
  <si>
    <t>Paved with Good Intentions: The NGO Experience in North Korea</t>
  </si>
  <si>
    <t>Doug Porter</t>
  </si>
  <si>
    <t>Development in Practice: Paved with Good Intentions</t>
  </si>
  <si>
    <t>The Disuniting of America: Reflections on a Multicultural Society</t>
  </si>
  <si>
    <t>The Disuniting of America</t>
  </si>
  <si>
    <t>The USA (Horrible Histories Special)</t>
  </si>
  <si>
    <t>Terry Deary's Terribly True Ghost Stories (Terry Deary's Terribly True Stories)</t>
  </si>
  <si>
    <t>Dreadful Diary (Horrible Histories)</t>
  </si>
  <si>
    <t>Stratford Upon-Avon (Horrible Histories)</t>
  </si>
  <si>
    <t>Terry Deary's Terribly True War Stories (Terry Deary's Terribly True Stories)</t>
  </si>
  <si>
    <t>Rotten Rulers</t>
  </si>
  <si>
    <t>Dublin (Horrible Histories)</t>
  </si>
  <si>
    <t>Awful Egyptians</t>
  </si>
  <si>
    <t>Breakout!</t>
  </si>
  <si>
    <t>Cruel Crime And Painful Punishment</t>
  </si>
  <si>
    <t>Terry Deary's Terribly True Shark Stories (Terry Deary's Terribly True Stories)</t>
  </si>
  <si>
    <t>Terry Deary's Terribly True Horror Stories</t>
  </si>
  <si>
    <t>Barrington Stoke Ltd</t>
  </si>
  <si>
    <t>Stories by Terry Deary: Ghost For Sale &amp; The Hat Trick</t>
  </si>
  <si>
    <t>Terry Deary's Terribly True UFO Stories (Terry Deary's Terribly True Stories)</t>
  </si>
  <si>
    <t>Terry Deary's Terribly True Crime Stories</t>
  </si>
  <si>
    <t>The Thief, The Fool And The Big Fat King (Tudor Tales)</t>
  </si>
  <si>
    <t>scholastic ltd</t>
  </si>
  <si>
    <t>The Incredible Incas</t>
  </si>
  <si>
    <t>Pitt Street Pirates</t>
  </si>
  <si>
    <t>Even More Terrible Tudors</t>
  </si>
  <si>
    <t>Angry Aztecs</t>
  </si>
  <si>
    <t>Grisly Quiz Book And Gruesome Games (Horrible Histories)</t>
  </si>
  <si>
    <t>Calamity Kate (Black Cats)</t>
  </si>
  <si>
    <t>Vile Victorians Activity Book (Horrible Histories)</t>
  </si>
  <si>
    <t>The Magic And The Mummy (Egyptian Tales)</t>
  </si>
  <si>
    <t>Scholastic Ltd.</t>
  </si>
  <si>
    <t>The Savage Stone Age</t>
  </si>
  <si>
    <t>The Nuclear Winter Man</t>
  </si>
  <si>
    <t>Scholastic ltd</t>
  </si>
  <si>
    <t>The Woeful Second World War</t>
  </si>
  <si>
    <t>Slimy Stuarts Sticker Book (Horrible Histories)</t>
  </si>
  <si>
    <t>Vanished!</t>
  </si>
  <si>
    <t>Esa Barbara Edad Media (Esa Horrible Historia)</t>
  </si>
  <si>
    <t>Oops! A Diaper David Book</t>
  </si>
  <si>
    <t>Oh, David! A Diaper David Book</t>
  </si>
  <si>
    <t>David Gets In Trouble</t>
  </si>
  <si>
    <t>David Smells! A Diaper David Book</t>
  </si>
  <si>
    <t>Good Boy, Fergus!</t>
  </si>
  <si>
    <t>Alice The Fairy</t>
  </si>
  <si>
    <t>The Magic Of The Mummy</t>
  </si>
  <si>
    <t>The Lion's Slave (Greek Tales)</t>
  </si>
  <si>
    <t>The Witch of Nightmare Avenue</t>
  </si>
  <si>
    <t>The Hat Trick (4u2read.ok)</t>
  </si>
  <si>
    <t>M.J. Cosson</t>
  </si>
  <si>
    <t>Rock Art Rebel</t>
  </si>
  <si>
    <t>Discovery At Roswell (Classified)</t>
  </si>
  <si>
    <t>Orion Childrens</t>
  </si>
  <si>
    <t>The Prince of Rags and Patches (Tudor Chronicles, #1)</t>
  </si>
  <si>
    <t>True Horror Stories</t>
  </si>
  <si>
    <t>The Boy Who Haunted Himself</t>
  </si>
  <si>
    <t>The Prince, the Cook, and the Cunning King</t>
  </si>
  <si>
    <t>Monstrueux ces romains</t>
  </si>
  <si>
    <t>Esos Temibles Aztecas (The Angry Aztecs)</t>
  </si>
  <si>
    <t>Horreur dans les tranchÃ©es, 1914-1918</t>
  </si>
  <si>
    <t>Break Out! (Classified)</t>
  </si>
  <si>
    <t>I Met Her on a Rainy Day (Knockouts)</t>
  </si>
  <si>
    <t>Ghost For Sale</t>
  </si>
  <si>
    <t>The Maid, The Witch And The Cruel Queen (Tudor Tales)</t>
  </si>
  <si>
    <t>The Gold In The Grave (Egyptian Tales)</t>
  </si>
  <si>
    <t>Horrible Histories Slipcase 1 (Horrible Histories)</t>
  </si>
  <si>
    <t>Into the Lion's Den (Black Cats)</t>
  </si>
  <si>
    <t>The Phantom And The Fisherman (Egyptian Tales)</t>
  </si>
  <si>
    <t>The Joke Factory</t>
  </si>
  <si>
    <t>The Horrible History Of Britain And Ireland (Horrible Histories)</t>
  </si>
  <si>
    <t>True Crime Stories</t>
  </si>
  <si>
    <t>True Ghost Stories</t>
  </si>
  <si>
    <t>The Smashing Saxons And The Stormin Normans (Horrible Histories Collections)</t>
  </si>
  <si>
    <t>Gorgeous Georgians Activity Book (Horrible Histories)</t>
  </si>
  <si>
    <t>Warriors (Horrible Histories Handbooks)</t>
  </si>
  <si>
    <t>True Detective Stories (True Stories)</t>
  </si>
  <si>
    <t>Orion Children's</t>
  </si>
  <si>
    <t>The King in Blood Red and Gold (Tudor Chronicles, #2)</t>
  </si>
  <si>
    <t>Alien Landing</t>
  </si>
  <si>
    <t>Vicious Vikings And Measly Middle Ages (Horrible Histories Collections)</t>
  </si>
  <si>
    <t>The Crowned Cannibals: Writings on Repression in Iran</t>
  </si>
  <si>
    <t>Cruel Kings and Mean Queens (Horrible Histories)</t>
  </si>
  <si>
    <t>Louis L'Amour: Four Complete Novels</t>
  </si>
  <si>
    <t>Louis Lamour 2nd Series: 5 Complete Novels</t>
  </si>
  <si>
    <t>Ferguson Rifle</t>
  </si>
  <si>
    <t>The Iron Marshal</t>
  </si>
  <si>
    <t>Joanna Martine Woolfolk</t>
  </si>
  <si>
    <t>Sexual Astrology: A Sign-by-Sign Guide to Your Sensual Stars</t>
  </si>
  <si>
    <t>Astrology for the Soul</t>
  </si>
  <si>
    <t>Suzanne White</t>
  </si>
  <si>
    <t>The New Astrology: A Unique Synthesis Of The World's Two Great Astrological Systems: The Chinese &amp; Western</t>
  </si>
  <si>
    <t>Your Astrology Guide 2007: Discover Your Future with the Worldâ€™s Most Accurate Astrology Team</t>
  </si>
  <si>
    <t>Ibis Press</t>
  </si>
  <si>
    <t>Astrology for Yourself: How to Understand and Interpret Your Own Birth Chart: A Workbook for Personal Transformation</t>
  </si>
  <si>
    <t>Stephen Arroyo</t>
  </si>
  <si>
    <t>CRCS Publications</t>
  </si>
  <si>
    <t>Astrology, Karma &amp; Transformation: The Inner Dimensions of the Birth Chart</t>
  </si>
  <si>
    <t>Bernadette Brady</t>
  </si>
  <si>
    <t>Predictive Astrology: The Eagle and the Lark</t>
  </si>
  <si>
    <t>Spiritual Astrology: Your Personal Path to Self-Fulfillment</t>
  </si>
  <si>
    <t>Michael Lutin</t>
  </si>
  <si>
    <t>SunShines: The Astrology of Being Happy</t>
  </si>
  <si>
    <t>Carol Rushman</t>
  </si>
  <si>
    <t>The Art of Predictive Astrology: Forcasting Your Life Events</t>
  </si>
  <si>
    <t>The New Chinese Astrology</t>
  </si>
  <si>
    <t>Linda Brady</t>
  </si>
  <si>
    <t>Discovering Your Soul Mission: How to Use Karmic Astrology to Create the Life You Want</t>
  </si>
  <si>
    <t>Richard MacDonald</t>
  </si>
  <si>
    <t>Nasty Astrology: What Your Astrologer Won't Tell You About Your Star Sign</t>
  </si>
  <si>
    <t>The Astrology of Fate</t>
  </si>
  <si>
    <t>Kabbalistic Astrology: And the Meaning of Our Lives</t>
  </si>
  <si>
    <t>Milo Talon</t>
  </si>
  <si>
    <t>The First Fast Draw</t>
  </si>
  <si>
    <t>Louis Lamour: 2nd 5 Complete Novels</t>
  </si>
  <si>
    <t>Ride the River</t>
  </si>
  <si>
    <t>Petals of Blood</t>
  </si>
  <si>
    <t>The Gospel According to The Da Vinci Code: The Truth Behind the Writings of Dan Brown</t>
  </si>
  <si>
    <t>D.M. Brown</t>
  </si>
  <si>
    <t>Dan Brown's Road to Success: An Unauthorized Biography of the Creator of the Da Vinci Code</t>
  </si>
  <si>
    <t>Joseph E. Brown</t>
  </si>
  <si>
    <t>The Return of the Brown Pelican</t>
  </si>
  <si>
    <t>Faith of the Fallen (Sword of Truth, #6)</t>
  </si>
  <si>
    <t>John McSweeney</t>
  </si>
  <si>
    <t>Street Karate</t>
  </si>
  <si>
    <t>The Commandrine and Other Poems</t>
  </si>
  <si>
    <t>Advanced Dairy Chemistry Volume 2: Lipids</t>
  </si>
  <si>
    <t>Sean  McSweeney</t>
  </si>
  <si>
    <t>Gymnastics</t>
  </si>
  <si>
    <t>La PremiÃ¨re LeÃ§on du Sorcier (L'EpÃ©e de VÃ©ritÃ©, #1)</t>
  </si>
  <si>
    <t>Chainfire (Sword of Truth, #9)</t>
  </si>
  <si>
    <t>Frank Kelly Rich</t>
  </si>
  <si>
    <t>The Modern Drunkard: A Handbook for Drinking in the 21st Century</t>
  </si>
  <si>
    <t>Ann Frischkorn</t>
  </si>
  <si>
    <t>A Shortcut to Drunkard's Path: Easy Applique Curves</t>
  </si>
  <si>
    <t>Pepper Cory</t>
  </si>
  <si>
    <t>65 Drunkard's Path Quilt Designs</t>
  </si>
  <si>
    <t>Nakae ChÅmin</t>
  </si>
  <si>
    <t>A Discourse by Three Drunkards on Government</t>
  </si>
  <si>
    <t>The Modern Drunkard's Adventures with Alcohol</t>
  </si>
  <si>
    <t>Drunkard's Refuge: The Lessons of the New York State Inebriate Asylum</t>
  </si>
  <si>
    <t>Drunkard's Progress: Narratives of Addiction, Despair, and Recovery</t>
  </si>
  <si>
    <t>The Fires of Heaven (Wheel of Time, #5)</t>
  </si>
  <si>
    <t>John Weir Perry</t>
  </si>
  <si>
    <t>The Far Side of Madness</t>
  </si>
  <si>
    <t>The Far Side of the Dollar (Lew Archer #12)</t>
  </si>
  <si>
    <t>The Far Side</t>
  </si>
  <si>
    <t>Rangers of the Lone Star</t>
  </si>
  <si>
    <t>Thomas H. Pauly</t>
  </si>
  <si>
    <t>Zane Grey: His Life, His Adventures, His Women</t>
  </si>
  <si>
    <t>The Man of the Forest</t>
  </si>
  <si>
    <t>Tales of Fishes</t>
  </si>
  <si>
    <t>Arthur G. Kimball</t>
  </si>
  <si>
    <t>Ace of Hearts: The Westerns of Zane Grey</t>
  </si>
  <si>
    <t>Romer Zane Grey</t>
  </si>
  <si>
    <t>The Other Side of the Canyon (Zane Grey's Laramie Nelson) (Gunsmoke Westerns)</t>
  </si>
  <si>
    <t>George Washington, Frontiersman</t>
  </si>
  <si>
    <t>Zane Grey: 5 Complete Novels</t>
  </si>
  <si>
    <t>George Reiger</t>
  </si>
  <si>
    <t>The Best of Zane Grey, Outdoorsman: Hunting and Fishing Tales</t>
  </si>
  <si>
    <t>Avalanche/The Kidnapping of Roseta Uvaldo</t>
  </si>
  <si>
    <t>Michael C. Young</t>
  </si>
  <si>
    <t>The Peanut Allergy Answer Book</t>
  </si>
  <si>
    <t>Peanuts Guide to Life: Wit and Wisdom from the World's Best-Loved Cartoon Characters</t>
  </si>
  <si>
    <t>The Spirit of the Border</t>
  </si>
  <si>
    <t>Zane Grey on Fishing</t>
  </si>
  <si>
    <t>Betty Zane</t>
  </si>
  <si>
    <t>The Thundering Herd (The Authorized Edition)</t>
  </si>
  <si>
    <t>Tales of Fishing Virgin Sea</t>
  </si>
  <si>
    <t>Elaine Borish</t>
  </si>
  <si>
    <t>Fidelio Press</t>
  </si>
  <si>
    <t>Unpublishable!: Rejected Writers from Jane Austen to Zane Grey</t>
  </si>
  <si>
    <t>The Spirit of the Border (The Ohio River Trilogy, #2)</t>
  </si>
  <si>
    <t>Zane Grey: Three Complete Novels: Riders of the Purple Sage, The Rainbow Trail, &amp; The Lone Star Ranger</t>
  </si>
  <si>
    <t>Angler's Eldorado: Zane Grey in New Zealand</t>
  </si>
  <si>
    <t>Loren Zane Grey</t>
  </si>
  <si>
    <t>Zane Grey: A Photographic Odyssey</t>
  </si>
  <si>
    <t>Frank Gruber</t>
  </si>
  <si>
    <t>Zane Grey: A Biography</t>
  </si>
  <si>
    <t>Tex Thorne Comes Out of the West</t>
  </si>
  <si>
    <t>Maverick Heart: The Further Adventures Of Zane Grey</t>
  </si>
  <si>
    <t>Zane Grey: Romancing The West</t>
  </si>
  <si>
    <t>Random House Value Publishing, Inc.</t>
  </si>
  <si>
    <t>Zane Gray Three Complete Novels</t>
  </si>
  <si>
    <t>Doug Scott</t>
  </si>
  <si>
    <t>The Zane Grey Murders (A Charles Crawford Mystery)</t>
  </si>
  <si>
    <t>Candace C. Kant</t>
  </si>
  <si>
    <t>Zane Grey's Arizona</t>
  </si>
  <si>
    <t>Shadow on the Trail</t>
  </si>
  <si>
    <t>Zane Grey (Twayne's United States Authors, #218)</t>
  </si>
  <si>
    <t>Last of the Great Scouts</t>
  </si>
  <si>
    <t>Tales of Tahitian Waters</t>
  </si>
  <si>
    <t>30,000 On the Hoof</t>
  </si>
  <si>
    <t>Tales of Southern Rivers</t>
  </si>
  <si>
    <t>The Great Trek</t>
  </si>
  <si>
    <t>The Ranger and Other Stories: Ranger  Other Stories</t>
  </si>
  <si>
    <t>The Rainbow Trail ( Riders of the Purple Sage#2)</t>
  </si>
  <si>
    <t>Shower of Gold: A Western Story</t>
  </si>
  <si>
    <t>W. Hintzen</t>
  </si>
  <si>
    <t>The Fort Henry Saga: Complete in One Volume: Betty Zane/The Spirit of the Border/The Last Trail</t>
  </si>
  <si>
    <t>Tales of Swordfish and Tuna</t>
  </si>
  <si>
    <t>Stranger from the Tonto</t>
  </si>
  <si>
    <t>The Fugitive Trail</t>
  </si>
  <si>
    <t>The Short Stop</t>
  </si>
  <si>
    <t>Tales of the Angler's Eldorado: New Zealand</t>
  </si>
  <si>
    <t>Donal McLaughlin</t>
  </si>
  <si>
    <t>Heinrich BÃ¶ll, "Die verlorene Ehre der Katharina Blum"</t>
  </si>
  <si>
    <t>Marcel Reich-Ranicki</t>
  </si>
  <si>
    <t>In Sachen BoÌˆll: Ansichten und Einsichten</t>
  </si>
  <si>
    <t>Tappan's Burro and Other Stories</t>
  </si>
  <si>
    <t>The Kidnapping of Collie Younger / Outlaws from Palouse</t>
  </si>
  <si>
    <t>The Last of the Plainsmen</t>
  </si>
  <si>
    <t>The Light of the Western Stars</t>
  </si>
  <si>
    <t>The Last of the Plainsman</t>
  </si>
  <si>
    <t>Riders of the Purple Sage (Library Edition)</t>
  </si>
  <si>
    <t>Book Of The Road</t>
  </si>
  <si>
    <t>Rainbow Trail</t>
  </si>
  <si>
    <t>The Untamed West</t>
  </si>
  <si>
    <t>Tales of Lonely Trails</t>
  </si>
  <si>
    <t>King of the Royal Mounted and the Ghost Guns of Roaring River</t>
  </si>
  <si>
    <t>Desert Gold A Romance of the Border</t>
  </si>
  <si>
    <t>The Redheaded Outfield and Other Baseball Stories</t>
  </si>
  <si>
    <t>The Spirit of the Border (Library Edition)</t>
  </si>
  <si>
    <t>The Man of the Forest (Library Edition)</t>
  </si>
  <si>
    <t>Skylark (Sarah, Plain and Tall #2)</t>
  </si>
  <si>
    <t>More Perfect than the Moon (Sarah, Plain and Tall #4)</t>
  </si>
  <si>
    <t>Caleb's Story (Sarah, Plain and Tall #3)</t>
  </si>
  <si>
    <t>Steven Callahan</t>
  </si>
  <si>
    <t>Adrift: Seventy-Six Days Lost at Sea</t>
  </si>
  <si>
    <t>Peter Steinfels</t>
  </si>
  <si>
    <t>A People Adrift: The Crisis of the Roman Catholic Church in America</t>
  </si>
  <si>
    <t>William Butler</t>
  </si>
  <si>
    <t>66 Days Adrift: A True Story of Disaster and Survival on the Open Sea</t>
  </si>
  <si>
    <t>Maurice Bailey</t>
  </si>
  <si>
    <t>117 Days Adrift</t>
  </si>
  <si>
    <t>Women Adrift: Independent Wage Earners in Chicago, 1880-1930</t>
  </si>
  <si>
    <t>Vincent Czyz</t>
  </si>
  <si>
    <t>Voyant Publishing</t>
  </si>
  <si>
    <t>Adrift in a Vanishing City</t>
  </si>
  <si>
    <t>Painting the Wind</t>
  </si>
  <si>
    <t>Edward's Eyes</t>
  </si>
  <si>
    <t>David L. Russell</t>
  </si>
  <si>
    <t>United States Authors Series: Patricia MacLachlan</t>
  </si>
  <si>
    <t>Meet Patricia MacLachlan</t>
  </si>
  <si>
    <t>Tomorrow's Wizard</t>
  </si>
  <si>
    <t>It's Fine to Be Nine</t>
  </si>
  <si>
    <t>Viaje</t>
  </si>
  <si>
    <t>Verlag Sauerlander</t>
  </si>
  <si>
    <t>Sarah singt wie eine Lerche</t>
  </si>
  <si>
    <t>Wendy Sutton</t>
  </si>
  <si>
    <t>Adventuring With Books: A Booklist for Pre-K - Grade 6 1997 (Ncte Bibliography Series, 1051-4740)</t>
  </si>
  <si>
    <t>Fiona Loves the Night</t>
  </si>
  <si>
    <t>Baby / Journey</t>
  </si>
  <si>
    <t>Caleb (Caleb's Story)</t>
  </si>
  <si>
    <t>Moon, Stars, Frogs, and Friends</t>
  </si>
  <si>
    <t>Arthur, For the Very First Time</t>
  </si>
  <si>
    <t>Three Names</t>
  </si>
  <si>
    <t>Unclaimed Treasures</t>
  </si>
  <si>
    <t>Patricia L. Maclachlan</t>
  </si>
  <si>
    <t>Consumer Politics in Postwar Japan: The Institutional Boundaries of Citizen Activism</t>
  </si>
  <si>
    <t>Seven Kisses in a Row</t>
  </si>
  <si>
    <t>The Sick Day</t>
  </si>
  <si>
    <t>Cassie Binegar</t>
  </si>
  <si>
    <t>The Facts and Fictions of Minna Pratt</t>
  </si>
  <si>
    <t>The Ambivalent Consumer</t>
  </si>
  <si>
    <t>Through Grandpa's Eyes</t>
  </si>
  <si>
    <t>What You Know First</t>
  </si>
  <si>
    <t>Joanna Cotler</t>
  </si>
  <si>
    <t>Bittle</t>
  </si>
  <si>
    <t>Danielle Denega</t>
  </si>
  <si>
    <t>A Reading Guide to Sarah, Plain and Tall (Scholastic Bookfiles)</t>
  </si>
  <si>
    <t>Erik Jon Slangerup</t>
  </si>
  <si>
    <t>Santa and Me</t>
  </si>
  <si>
    <t>Home is the North,</t>
  </si>
  <si>
    <t>The Lemon Meringue Dog</t>
  </si>
  <si>
    <t>Angry Waters</t>
  </si>
  <si>
    <t>Year of the Black Pony</t>
  </si>
  <si>
    <t>Park Young Ha</t>
  </si>
  <si>
    <t>The Missing White Dragon</t>
  </si>
  <si>
    <t>The White Dragon of Sharnu (Daystar Voyages, #9)</t>
  </si>
  <si>
    <t>Saga of a Wayward Sailor</t>
  </si>
  <si>
    <t>Seagulls in My Soup</t>
  </si>
  <si>
    <t>Yarns</t>
  </si>
  <si>
    <t>Ernest Callenbach</t>
  </si>
  <si>
    <t>Living Cheaply with Style: Live Better and Spend Less</t>
  </si>
  <si>
    <t>Banyan Tree Books</t>
  </si>
  <si>
    <t>A Citizen Legislature</t>
  </si>
  <si>
    <t>Ecotopia: The Notebooks and Reports of William Weston</t>
  </si>
  <si>
    <t>Ecomanagement: The Elmwood Guide to Ecological Auditing and Sustainable Business</t>
  </si>
  <si>
    <t>Humphrey the Wayward Whale</t>
  </si>
  <si>
    <t>Ecology: A Pocket Guide</t>
  </si>
  <si>
    <t>Publisher's Lunch</t>
  </si>
  <si>
    <t>Mindfulness and Meaningful Work: Explorations in Right Livelihood</t>
  </si>
  <si>
    <t>Bring Back the Buffalo! A Sustainable Future for America's Great Plains</t>
  </si>
  <si>
    <t>Rotbuch Verlag (Berlin)</t>
  </si>
  <si>
    <t>Ã–kotopia</t>
  </si>
  <si>
    <t>Actes sud-Papiers</t>
  </si>
  <si>
    <t>La nuit de Valognes</t>
  </si>
  <si>
    <t>La secte des Ã©goÃ¯stes</t>
  </si>
  <si>
    <t>Golden Joe: TheÌaÌ‚tre</t>
  </si>
  <si>
    <t>Le Libertin</t>
  </si>
  <si>
    <t>Theatre. La Nuit de Valognes, Le Visiteur, Le Baillon, L'Ecole Du Diable</t>
  </si>
  <si>
    <t>FrÃ©dÃ©rick ou le boulevard du crime</t>
  </si>
  <si>
    <t>acorn book company</t>
  </si>
  <si>
    <t>Mr. Ibrahim and the Flowers of the Koran</t>
  </si>
  <si>
    <t>Las Llanuras del Transito</t>
  </si>
  <si>
    <t>Paul G. Bahn</t>
  </si>
  <si>
    <t>Mammoths</t>
  </si>
  <si>
    <t>Les refuges de pierre, volume 2 (Les enfants de la Terre, #5 part 2/2)</t>
  </si>
  <si>
    <t>Gli eletti di Mut</t>
  </si>
  <si>
    <t>Longanesi</t>
  </si>
  <si>
    <t>Focolari di pietra</t>
  </si>
  <si>
    <t>Chaim Potok: A Critical Companion</t>
  </si>
  <si>
    <t>Edward A. Abramson</t>
  </si>
  <si>
    <t>The Sky of Now</t>
  </si>
  <si>
    <t>Michael Beaumier</t>
  </si>
  <si>
    <t>I Know You're Out There: Private Longings, Public Humiliations, and Other Tales from the Personals</t>
  </si>
  <si>
    <t>Jeshajahu Weinberg</t>
  </si>
  <si>
    <t>Holocaust Museum in Washington</t>
  </si>
  <si>
    <t>Isaac Stern</t>
  </si>
  <si>
    <t>My First 79 Years: Isaac Stern</t>
  </si>
  <si>
    <t>Julie Taymor</t>
  </si>
  <si>
    <t>Frida: Bringing Frida Kahlo's Life and Art to Film</t>
  </si>
  <si>
    <t>I Will Fear No Evil</t>
  </si>
  <si>
    <t>The Past Through Tomorrow (Future History, #1-21)</t>
  </si>
  <si>
    <t>William Shatner and Leonard Nimoy Read Four Science Fiction Classics</t>
  </si>
  <si>
    <t>Waldo and Magic, Inc</t>
  </si>
  <si>
    <t>Methuselah's Children</t>
  </si>
  <si>
    <t>Kirk Varnedoe</t>
  </si>
  <si>
    <t>Modern Art and Popular Culture: Readings in High &amp; Low: With Essays by John E. Bowlt, Lynne Cooke, Lorenz Eitner, Irving Lavin, Peter Plagens, Ro</t>
  </si>
  <si>
    <t>Paris: City of Light</t>
  </si>
  <si>
    <t>Your Personal Astrology Planner 2007: Libra</t>
  </si>
  <si>
    <t>The Story of Adam and Eve</t>
  </si>
  <si>
    <t>Vicki Kamida</t>
  </si>
  <si>
    <t>Never Love a Libra (Zodiac Chillers, #5)</t>
  </si>
  <si>
    <t>The Story of Jesus: La Historia de Jesus</t>
  </si>
  <si>
    <t>Sydney Omarr</t>
  </si>
  <si>
    <t>Sydney Omarr's Day-By-Day Astrological Guide For The Year 2004: Libra: Libra</t>
  </si>
  <si>
    <t>La Historia de Jesus</t>
  </si>
  <si>
    <t>The Best Supernatural Tales of Arthur Conan Doyle</t>
  </si>
  <si>
    <t>The Adventures of Sherlock Holmes (Sherlock Holmes, #3)</t>
  </si>
  <si>
    <t>William Davies King</t>
  </si>
  <si>
    <t>Henry Irving's "Waterloo": Theatrical Engagements with Arthur Conan Doyle, George Bernard Shaw, Ellen Terry, Edward Gordon Craig, Late-Victorian Culture, ... Assorted Ghosts, Old Men, War, and History</t>
  </si>
  <si>
    <t>Joan Slonczewski</t>
  </si>
  <si>
    <t>A Door Into Ocean</t>
  </si>
  <si>
    <t>The Children Star</t>
  </si>
  <si>
    <t>Daughter of Elysium</t>
  </si>
  <si>
    <t>Brain Plague</t>
  </si>
  <si>
    <t>Still Forms on Foxfield</t>
  </si>
  <si>
    <t>Great Works Of Sir Arthur Conan Doyle:(Classics of World Literature)</t>
  </si>
  <si>
    <t>The Best Science Fiction of Arthur Conan Doyle (Alternatives SF Series)</t>
  </si>
  <si>
    <t>The Life and Crimes of Agatha Christie: A Biographical Companion to the Works of Agatha Christie</t>
  </si>
  <si>
    <t>Dumb Witness</t>
  </si>
  <si>
    <t>Five Classic Murder Mysteries: The Secret Adversary / The Murder of Roger Ackroyd / The Boomerang Clue / The Moving Finger / Death Comes as the End</t>
  </si>
  <si>
    <t>Five Complete Hercule Poirot Novels: ABC Murders / Cards on the Table / Death on the Nile / Murder on the Orient Express / Thirteen at Dinner</t>
  </si>
  <si>
    <t>The Tuesday Club Murders (Miss Marple, #2)</t>
  </si>
  <si>
    <t>Le Triomphe de Fondation</t>
  </si>
  <si>
    <t>Jeffry Dwight</t>
  </si>
  <si>
    <t>SFF Net</t>
  </si>
  <si>
    <t>The Age of Wonders: Tales from the Near Future (Darkfire, Volume III)</t>
  </si>
  <si>
    <t>James Cahill</t>
  </si>
  <si>
    <t>James Cahill Publishing</t>
  </si>
  <si>
    <t>Lamps on the Brow: Science Fiction Stories in the Future</t>
  </si>
  <si>
    <t>La Jeune Fille et les Clones</t>
  </si>
  <si>
    <t>Death Comes as the End</t>
  </si>
  <si>
    <t>Murder in the Mews (Hercule Poirot, #18)</t>
  </si>
  <si>
    <t>Lord Edgware Dies (Hercule Poirot, #9)</t>
  </si>
  <si>
    <t>Five Little Pigs (Hercule Poirot, #25)</t>
  </si>
  <si>
    <t>Judith Hurdle</t>
  </si>
  <si>
    <t>The Getaway Guide to Agatha Christie's England</t>
  </si>
  <si>
    <t>El Asesinato de Roger Ackroyd (HÃ©rcules Poirot #4)</t>
  </si>
  <si>
    <t>The Mousetrap and Other Plays</t>
  </si>
  <si>
    <t>AudioGo</t>
  </si>
  <si>
    <t>Murder is Easy</t>
  </si>
  <si>
    <t>Fierce Pajamas: An Anthology of Humor Writing from The New Yorker</t>
  </si>
  <si>
    <t>Classic Yiddish Stories of S. Y. Abramovitsh, Sholem Aleichem, and I. L. Peretz</t>
  </si>
  <si>
    <t>Le GÃ©nÃ©ral (Terre des Origines #2)</t>
  </si>
  <si>
    <t>La stratÃ©gie de l'ombre (La saga des ombres, #1)</t>
  </si>
  <si>
    <t>Anna Halberstam-Rubin</t>
  </si>
  <si>
    <t>Sholom Aleichem: The Writer as Social Historian</t>
  </si>
  <si>
    <t>Happy New Year! and Other Stories</t>
  </si>
  <si>
    <t>My First Love Affair and Other Stories</t>
  </si>
  <si>
    <t>Erica Silverman</t>
  </si>
  <si>
    <t>Sholom's Treasure: How Sholom Aleichem Became a Writer</t>
  </si>
  <si>
    <t>Maurice Samuel</t>
  </si>
  <si>
    <t>Joseph Butwin</t>
  </si>
  <si>
    <t>Janine Goffar</t>
  </si>
  <si>
    <t>The C.S. Lewis Index: A Comprehensive Guide to Lewis's Writings and Ideas</t>
  </si>
  <si>
    <t>Shanna Caughey</t>
  </si>
  <si>
    <t>Revisiting Narnia: Fantasy, Myth and Religion in C. S. Lewis' Chronicles</t>
  </si>
  <si>
    <t>The Bloody Hoax</t>
  </si>
  <si>
    <t>Stories and Satires</t>
  </si>
  <si>
    <t>Tevyes Daughters</t>
  </si>
  <si>
    <t>Motl, Pesi Dem Hasin</t>
  </si>
  <si>
    <t>The Letters of Menakhem-Mendl and Sheyne-Sheyndl and Motl, the Cantor's Son</t>
  </si>
  <si>
    <t>Gilbert Meilaender</t>
  </si>
  <si>
    <t>The Taste for the Other: The Social and Ethical Thought of C.S. Lewis</t>
  </si>
  <si>
    <t>Harvest/HBJ Books</t>
  </si>
  <si>
    <t>Reflections on the Psalms</t>
  </si>
  <si>
    <t>Stempenyu: A Jewish Romance</t>
  </si>
  <si>
    <t>Adventures of Mottel, the Cantor,s Son:  Book I-In Kasrilovka</t>
  </si>
  <si>
    <t>Nineteen to the Dozen: Monologues and Bits and Bobs of Other Things (Judaic Traditions in Literature, Music, &amp; Art (Paperback))</t>
  </si>
  <si>
    <t>Los Milagros</t>
  </si>
  <si>
    <t>C.S. Lewis on Love</t>
  </si>
  <si>
    <t>The Weight of Glory</t>
  </si>
  <si>
    <t>C.S. Lewis: The Man Who Created Narnia</t>
  </si>
  <si>
    <t>Gabriel Lisowski</t>
  </si>
  <si>
    <t>How Tevye Became a Milkman</t>
  </si>
  <si>
    <t>The Further Adventures of Menachem-Mendl: New York-Warsaw-Vienna-Yehupetz</t>
  </si>
  <si>
    <t>Thomas C. Peters</t>
  </si>
  <si>
    <t>Simply C. S. Lewis: A Beginner's Guide to the Life and Works of C. S. Lewis</t>
  </si>
  <si>
    <t>Marienbad</t>
  </si>
  <si>
    <t>The Adventures of Menahem-Mendl</t>
  </si>
  <si>
    <t>Adventures of Mottel the Cantor's Son</t>
  </si>
  <si>
    <t>C.S. Lewis on Faith</t>
  </si>
  <si>
    <t>Old Country Tales</t>
  </si>
  <si>
    <t>From the Fair: The Autobiography of Sholom Aleichem</t>
  </si>
  <si>
    <t>Why Do the Jews Need a Land of Their Own?</t>
  </si>
  <si>
    <t>Thomas Howard</t>
  </si>
  <si>
    <t>Narnia and Beyond: A Guide to the Fiction of C. S. Lewis</t>
  </si>
  <si>
    <t>John Beversluis</t>
  </si>
  <si>
    <t>C.S. Lewis and the Search for Rational Religion</t>
  </si>
  <si>
    <t>All My Road Before Me: The Diary of C. S. Lewis, 1922-1927</t>
  </si>
  <si>
    <t>Gerard Reed</t>
  </si>
  <si>
    <t>C.S. Lewis Explores Vice and Virtue</t>
  </si>
  <si>
    <t>An Anthology: 365 Readings</t>
  </si>
  <si>
    <t>Clyde S. Kilby</t>
  </si>
  <si>
    <t>The Christian World of C.S. Lewis,</t>
  </si>
  <si>
    <t>Kathryn Lindskoog</t>
  </si>
  <si>
    <t>Light in the Shadowlands: Protecting the Real C. S. Lewis</t>
  </si>
  <si>
    <t>Doris T. Myers</t>
  </si>
  <si>
    <t>C. S. Lewis in Context</t>
  </si>
  <si>
    <t>Matthew S. Armstrong</t>
  </si>
  <si>
    <t>The Return to Narnia: The Rescue of Prince Caspian</t>
  </si>
  <si>
    <t>Leo Rosten's Giant Book of Laugh</t>
  </si>
  <si>
    <t>The Joys of Yinglish</t>
  </si>
  <si>
    <t>The Education of Hyman Kaplan</t>
  </si>
  <si>
    <t>O K*a*p*l*a*n! My K*a*p*l*a*n!</t>
  </si>
  <si>
    <t>Leo Rostens Treasury of Jewish</t>
  </si>
  <si>
    <t>Richard A. Fox</t>
  </si>
  <si>
    <t>Archaeology, History, and Custerâ€™s Last Battle: The Little Big Horn Reexamined</t>
  </si>
  <si>
    <t>Arthur E. Bloomfield</t>
  </si>
  <si>
    <t>Before the Last Battle-Armageddon</t>
  </si>
  <si>
    <t>The Silver Chair: The Chronicles Of Narnia (Radio Theatre)</t>
  </si>
  <si>
    <t>The Silver Chair (Chronicles of Narnia, #6)</t>
  </si>
  <si>
    <t>Frommer's Belgium, Holland and Luxembourg</t>
  </si>
  <si>
    <t>Travellers Belgium, 2nd</t>
  </si>
  <si>
    <t>Frommer's Brussels &amp; Bruges: With Ghent &amp; Antwerp</t>
  </si>
  <si>
    <t>Frommer's Guide to London, 1983-1984 *30957</t>
  </si>
  <si>
    <t>New Orleans (Frommer's City Guides)</t>
  </si>
  <si>
    <t>The Silmarillion, Volume I (J.R.R. Tolkien)</t>
  </si>
  <si>
    <t>D.J. MacHale</t>
  </si>
  <si>
    <t>The Merchant of Death (Pendragon, #1)</t>
  </si>
  <si>
    <t>Roger Thies</t>
  </si>
  <si>
    <t>Physiology</t>
  </si>
  <si>
    <t>Patricia K. Kerig</t>
  </si>
  <si>
    <t>Family Observational Coding Systems: Resources for Systemic Research</t>
  </si>
  <si>
    <t>The Annotated Alice:  Alice's Adventures in Wonderland and Through the Looking Glass</t>
  </si>
  <si>
    <t>Bradley E. Craddock</t>
  </si>
  <si>
    <t>Alice's Misadventures Underground: The Complete Annotated Oxford Text</t>
  </si>
  <si>
    <t>The Art of Alice in Wonderland</t>
  </si>
  <si>
    <t>The Transall Saga</t>
  </si>
  <si>
    <t>Tennis Shoes Among the Nephites (Tennis Shoes, #1)</t>
  </si>
  <si>
    <t>Warriors of Cumorah (Tennis Shoes, #8)</t>
  </si>
  <si>
    <t>The Lost Scrolls (Tennis Shoes, #6)</t>
  </si>
  <si>
    <t>The Golden Crown (Tennis Shoes, #7)</t>
  </si>
  <si>
    <t>William O. Steele</t>
  </si>
  <si>
    <t>Winter Danger</t>
  </si>
  <si>
    <t>The Magic Amulet</t>
  </si>
  <si>
    <t>Feathered Serpent, Part 1 (Tennis Shoes, #3)</t>
  </si>
  <si>
    <t>Tower of Thunder (Tennis Shoes, #9)</t>
  </si>
  <si>
    <t>Feathered Serpent, Part 2 (Tennis Shoes, #4)</t>
  </si>
  <si>
    <t>A Return to Christmas</t>
  </si>
  <si>
    <t>Harcourt Brace Jovanovich, Inc.</t>
  </si>
  <si>
    <t>The Man with the Silver Eyes</t>
  </si>
  <si>
    <t>The Lone Hunt</t>
  </si>
  <si>
    <t>The Wilderness Tattoo: A Narrative of Juan Ortiz,</t>
  </si>
  <si>
    <t>Davy Crockett's Earthquake</t>
  </si>
  <si>
    <t>The War Party</t>
  </si>
  <si>
    <t>Hound Dog Zip to the Rescue,</t>
  </si>
  <si>
    <t>Talking Bones: Secrets of Indian Burial Mounds</t>
  </si>
  <si>
    <t>The Buffalo Knife</t>
  </si>
  <si>
    <t>The Perilous Road</t>
  </si>
  <si>
    <t>Flaming Arrows</t>
  </si>
  <si>
    <t>Jesus and Nonviolence: A Third Way</t>
  </si>
  <si>
    <t>When the Powers Fall: Reconciliation in the Healing of Nations</t>
  </si>
  <si>
    <t>Naming the Powers: The Language of Power in the New Testament (Powers, #1)</t>
  </si>
  <si>
    <t>The Human Being: Jesus and the Enigma of the Son of the Man</t>
  </si>
  <si>
    <t>Liz Perle</t>
  </si>
  <si>
    <t>Money, A Memoir: Women, Emotions, and Cash</t>
  </si>
  <si>
    <t>Engaging the Powers: Discernment and Resistance in a World of Domination (Powers, #3)</t>
  </si>
  <si>
    <t>Judith Barrington</t>
  </si>
  <si>
    <t>Eighth Mountain Press - The Eighth Mountain Press</t>
  </si>
  <si>
    <t>Writing the Memoir</t>
  </si>
  <si>
    <t>Unmasking the Powers: The Invisible Forces That Determine Human Existence (Powers, # 2)</t>
  </si>
  <si>
    <t>Peace is the Way: Writings on Nonviolence from the Fellowship of Reconciliation</t>
  </si>
  <si>
    <t>Transforming Bible Study Second Edition</t>
  </si>
  <si>
    <t>Augsburg Fortress Publishers (Minneapolis)</t>
  </si>
  <si>
    <t>Homosexuality and Christian Faith: Questions of Conscience for the Churches</t>
  </si>
  <si>
    <t>Fortress Press (Philadelphia)</t>
  </si>
  <si>
    <t>The Bible in Human Transformation</t>
  </si>
  <si>
    <t>Cracking the Gnostic Code: The Powers of Gnosticism</t>
  </si>
  <si>
    <t>Violence and Nonviolence in South Africa: Jesus' Third Way</t>
  </si>
  <si>
    <t>John the Baptist in the Gospel Tradition</t>
  </si>
  <si>
    <t>Charlotte Doyle</t>
  </si>
  <si>
    <t>The Bouncing, Dancing, Galloping ABC</t>
  </si>
  <si>
    <t>Priestly Kingdom</t>
  </si>
  <si>
    <t>Nevertheless: The Varieties and Shortcomings of Religious Pacifism</t>
  </si>
  <si>
    <t>Body Politics: Five Practices of the Christian Community Before the Watching World</t>
  </si>
  <si>
    <t>The Politics of the Cross: The Theology and Social Ethics of John Howard Yoder</t>
  </si>
  <si>
    <t>Discipleship as Political Responsibility</t>
  </si>
  <si>
    <t>When War Is Unjust, Second Edition: Being Honest in Just-War Thinking</t>
  </si>
  <si>
    <t>For the Nations: Essays Public and Evangelical</t>
  </si>
  <si>
    <t>The Original Revolution: Essays on Christian Pacifism</t>
  </si>
  <si>
    <t>The Good Dog</t>
  </si>
  <si>
    <t>What Do Fish Have to Do With Anything?</t>
  </si>
  <si>
    <t>Lord Kirkle's Money (Beyond the Western Sea, #2)</t>
  </si>
  <si>
    <t>The Iron Wall: Israel and the Arab World</t>
  </si>
  <si>
    <t>No More Magic</t>
  </si>
  <si>
    <t>Roger Crisp</t>
  </si>
  <si>
    <t>Virtue Ethics</t>
  </si>
  <si>
    <t>Jesus and Virtue Ethics: Building Bridges Between New Testament Studies and Moral Theology</t>
  </si>
  <si>
    <t>Rosalind Hursthouse</t>
  </si>
  <si>
    <t>On Virtue Ethics</t>
  </si>
  <si>
    <t>Ronald Sandler</t>
  </si>
  <si>
    <t>Environmental Virtue Ethics</t>
  </si>
  <si>
    <t>Stan Van Hooft</t>
  </si>
  <si>
    <t>Understanding Virtue Ethics</t>
  </si>
  <si>
    <t>Christine Swanton</t>
  </si>
  <si>
    <t>Virtue Ethics: A Pluralistic View</t>
  </si>
  <si>
    <t>Bernard T. Adeney</t>
  </si>
  <si>
    <t>Strange Virtues: Ethics in a Multicultural World</t>
  </si>
  <si>
    <t>Jennifer Welchman</t>
  </si>
  <si>
    <t>The Practice of Virtue: Classic and Contemporary Readings in Virtue Ethics</t>
  </si>
  <si>
    <t>Frederick Lewis</t>
  </si>
  <si>
    <t>Rounder Books</t>
  </si>
  <si>
    <t>Young at Heart: The Story of Johnny Kelley, Boston's Marathon Man</t>
  </si>
  <si>
    <t>Steven Hatch</t>
  </si>
  <si>
    <t>WingSpan Press</t>
  </si>
  <si>
    <t>Blind Man's Marathon</t>
  </si>
  <si>
    <t>Charles Robbins</t>
  </si>
  <si>
    <t>Marathon Man: A True Life Rocky/Forrest Gump story</t>
  </si>
  <si>
    <t>Matt the Rat and His Magic Cloud / Raton y Su Nube Magica: A Day at School / Un Dia de Escuela</t>
  </si>
  <si>
    <t>Skies  Clouds</t>
  </si>
  <si>
    <t>What Do You See in a Cloud?</t>
  </si>
  <si>
    <t>Carol Cox</t>
  </si>
  <si>
    <t>Sagebrush Brides: Love Rules the Ranch in Four Complete Novels</t>
  </si>
  <si>
    <t>K.A. Hesse</t>
  </si>
  <si>
    <t>The Four Rules Of Metric Measures And Time</t>
  </si>
  <si>
    <t>Anthony J. Alessandra</t>
  </si>
  <si>
    <t>The Platinum Rule: Discover the Four Basic Business Personalities andHow They Can Lead You to Success</t>
  </si>
  <si>
    <t>Emil S. Pollak</t>
  </si>
  <si>
    <t>The Stanley Catalog Collection, 1855-1898: Four Decades of Rules, Levels, Try-Squares, Planes, and Other Stanley Tools and Hardware</t>
  </si>
  <si>
    <t>James R. Emshoff</t>
  </si>
  <si>
    <t>New Rules of the Game: The Four Key Experiences Managers Must Have to Thrive in the .....</t>
  </si>
  <si>
    <t>Lis Harris</t>
  </si>
  <si>
    <t>Rules of Engagement: Four Couples and American Marriage Today</t>
  </si>
  <si>
    <t>Comment voyager avec un saumon</t>
  </si>
  <si>
    <t>David C. Pollock</t>
  </si>
  <si>
    <t>Third Culture Kids: Growing Up Among Worlds</t>
  </si>
  <si>
    <t>The Longman Anthology of World Literature, Volume C: The Early Modern Period</t>
  </si>
  <si>
    <t>The Longman Anthology of World Literature Volume I (A, B, C): The Ancient World, the Medieval Era, and the Early Modern Period</t>
  </si>
  <si>
    <t>C.H.S. Fifoot</t>
  </si>
  <si>
    <t>University of Glasgow French and German Publications</t>
  </si>
  <si>
    <t>Pollock And Maitland;Being The Thirty First Lecture On The David Murray Foundation In The University Of Glasgow Delivered On 28th October 1970</t>
  </si>
  <si>
    <t>EarBOOKS</t>
  </si>
  <si>
    <t>La Danse</t>
  </si>
  <si>
    <t>Laurie Hart</t>
  </si>
  <si>
    <t>Danse Ce Soir!: Fiddle And Accordion Music Of Quebec</t>
  </si>
  <si>
    <t>Home Dog: How to Train Your Dog to obey and Protect You</t>
  </si>
  <si>
    <t>Family Dog: A Simple and Time-Proven Method</t>
  </si>
  <si>
    <t>Fritz Eichenberg</t>
  </si>
  <si>
    <t>Dance of Death: A Graphic Commentary on the Danse Macabre Through the Centuries</t>
  </si>
  <si>
    <t>Duck Dogs</t>
  </si>
  <si>
    <t>Danse Macabre: FranÃ§ois Villon, Poetry &amp; Murder in Medieval France</t>
  </si>
  <si>
    <t>The Labrador Retriever: The History...the People...Revisited; Second Edition</t>
  </si>
  <si>
    <t>Camille Saint-SaÃ«ns</t>
  </si>
  <si>
    <t>Danse Macabre and Other Works for Solo Piano</t>
  </si>
  <si>
    <t>Guy Davis</t>
  </si>
  <si>
    <t>Marquis Vol. 1: Danse Macabre</t>
  </si>
  <si>
    <t>Seuil (Points)</t>
  </si>
  <si>
    <t>La Course au mouton sauvage</t>
  </si>
  <si>
    <t>Histoire des codes secrets</t>
  </si>
  <si>
    <t>Tonino Benacquista</t>
  </si>
  <si>
    <t>Bitter Lemon Press</t>
  </si>
  <si>
    <t>Los Mordiscos del Alba</t>
  </si>
  <si>
    <t>Das Seifenopernquartett.</t>
  </si>
  <si>
    <t>Trois carrÃ©s rouges sur fond noir</t>
  </si>
  <si>
    <t>La Machine Ã  broyer les petites filles</t>
  </si>
  <si>
    <t>Quelqu'un d'autre</t>
  </si>
  <si>
    <t>La Commedia des ratÃ©s</t>
  </si>
  <si>
    <t>La Maldonne des sleepings</t>
  </si>
  <si>
    <t>Susie Donald</t>
  </si>
  <si>
    <t>Japanese Homestyle Dishes: Quick and Delicious Favorites</t>
  </si>
  <si>
    <t>Miso Soup</t>
  </si>
  <si>
    <t>The Shadow of Kilimanjaro: On Foot Across East Africa</t>
  </si>
  <si>
    <t>Les Chroniques De L'oiseau Ã  Ressort</t>
  </si>
  <si>
    <t>Iain Douglas-Hamilton</t>
  </si>
  <si>
    <t>Among the Elephants</t>
  </si>
  <si>
    <t>Vivienne DeWatteville</t>
  </si>
  <si>
    <t>Speak to the Earth: Wanderings and Reflections Among Elephants and Mountains</t>
  </si>
  <si>
    <t>The Man Who Loves Giants: The Continuing Story of an Artist Among Elephants and Engines</t>
  </si>
  <si>
    <t>The Book of the Acts</t>
  </si>
  <si>
    <t>Life Lessons: Book of Acts (Inspirational Bible Study; Life Lessons with Max Lucado)</t>
  </si>
  <si>
    <t>Called to Be Church: The Book of Acts for a New Day</t>
  </si>
  <si>
    <t>Irina Levinskaya</t>
  </si>
  <si>
    <t>The Book of Acts in Its Diaspora Setting (Book of Acts in Its First Century Setting)</t>
  </si>
  <si>
    <t>Walter L. Liefeld</t>
  </si>
  <si>
    <t>Interpreting the Book of Acts</t>
  </si>
  <si>
    <t>Bruce W. Winter</t>
  </si>
  <si>
    <t>The Book of Acts in Its Ancient Literary Setting</t>
  </si>
  <si>
    <t>Evelyn Stagg</t>
  </si>
  <si>
    <t>Woman in the World of Jesus</t>
  </si>
  <si>
    <t>Frank Stagg</t>
  </si>
  <si>
    <t>The Holy Spirit Today</t>
  </si>
  <si>
    <t>Sam Calagione</t>
  </si>
  <si>
    <t>Extreme Brewing: An Enthusiast's Guide to Brewing Craft Beer at Home</t>
  </si>
  <si>
    <t>Randolph Hock</t>
  </si>
  <si>
    <t>Information Today, Inc.</t>
  </si>
  <si>
    <t>The Extreme Searcher's Internet Handbook: A Guide for the Serious Searcher</t>
  </si>
  <si>
    <t>Harold Koda</t>
  </si>
  <si>
    <t>Extreme Beauty: The Body Transformed</t>
  </si>
  <si>
    <t>Jo Bonney</t>
  </si>
  <si>
    <t>Extreme Exposure: An Anthology of Solo Performance Texts from the Twentieth Century</t>
  </si>
  <si>
    <t>Jane   Harrington</t>
  </si>
  <si>
    <t>Extreme Pets</t>
  </si>
  <si>
    <t>Mark Twight</t>
  </si>
  <si>
    <t>Extreme Alpinism: Climbing Light, High, and Fast</t>
  </si>
  <si>
    <t>Chet Meyers</t>
  </si>
  <si>
    <t>Evergreen Communications</t>
  </si>
  <si>
    <t>Bass, a Handbook of Strategies: A Handbook of Strategies</t>
  </si>
  <si>
    <t>Les ExtrÃªmes</t>
  </si>
  <si>
    <t>Richard H. Lowery</t>
  </si>
  <si>
    <t>Sabbath and Jubilee</t>
  </si>
  <si>
    <t>Ann Marie Sabath</t>
  </si>
  <si>
    <t>Business Etiquette: 101 Ways to Conduct Business with Charm and Savvy</t>
  </si>
  <si>
    <t>Meir Litvak</t>
  </si>
  <si>
    <t>Shi'i Scholars of Nineteenth-Century Iraq: The 'Ulama' of Najaf and Karbala'</t>
  </si>
  <si>
    <t>Chibli Mallat</t>
  </si>
  <si>
    <t>The Renewal of Islamic Law: Muhammad Baqer As-Sadr, Najaf and the Shi'i International</t>
  </si>
  <si>
    <t>Le Dernier Amour d'Aramis</t>
  </si>
  <si>
    <t>RenÃ© Maury</t>
  </si>
  <si>
    <t>Albine: Le Dernier Amour De NapoleÌon</t>
  </si>
  <si>
    <t>Irute Schober</t>
  </si>
  <si>
    <t>Das Heiligtum Ê»aliÌ„ B. AbiÌ„ TÌ£aÌ„libs In NagÌ†af: GrabstaÌˆtte Und Wallfahrt</t>
  </si>
  <si>
    <t>Andrey Kurkov</t>
  </si>
  <si>
    <t>Le Pingouin</t>
  </si>
  <si>
    <t>Srinivasan Damodaran</t>
  </si>
  <si>
    <t>Food Proteins and Lipids</t>
  </si>
  <si>
    <t>Anna Kinsella</t>
  </si>
  <si>
    <t>Courtown Publications</t>
  </si>
  <si>
    <t>Women of Wexford, 1798-1998</t>
  </si>
  <si>
    <t>James Kinsella</t>
  </si>
  <si>
    <t>Covering the Plague: AIDS and the American Media</t>
  </si>
  <si>
    <t>The Revenge of Ishtar (The Gilgamesh Trilogy, #2)</t>
  </si>
  <si>
    <t>Zohl de Ishtar</t>
  </si>
  <si>
    <t>Holding Yawulyu: White Culture and Black Women's Law</t>
  </si>
  <si>
    <t>A. Merritt</t>
  </si>
  <si>
    <t>The Ship of Ishtar</t>
  </si>
  <si>
    <t>Three for the Money</t>
  </si>
  <si>
    <t>First Claim</t>
  </si>
  <si>
    <t>First Campaign</t>
  </si>
  <si>
    <t>Richard F. Gilberg</t>
  </si>
  <si>
    <t>Data Structures: A Pseudocode Approach with C</t>
  </si>
  <si>
    <t>Unix and Shell Programming: A Textbook (Non-Infotrac Version)</t>
  </si>
  <si>
    <t>Behrouz A. Forouzan</t>
  </si>
  <si>
    <t>A Structured Approach Using C</t>
  </si>
  <si>
    <t>Business Data Communications</t>
  </si>
  <si>
    <t>Data Communications and Networking</t>
  </si>
  <si>
    <t>Computer Science: A Structured Programming Approach Using C</t>
  </si>
  <si>
    <t>Giovanni Martinelli</t>
  </si>
  <si>
    <t>Mud Volcanoes, Geodynamics And Seismicity</t>
  </si>
  <si>
    <t>Cryptography and Network Security</t>
  </si>
  <si>
    <t>The NESFA Press</t>
  </si>
  <si>
    <t>Once Upon a Time (she said)</t>
  </si>
  <si>
    <t>The Ballad of the Pirate Queens</t>
  </si>
  <si>
    <t>Color Me a Rhyme: Nature Poems for Young People</t>
  </si>
  <si>
    <t>The Girl in the Golden Bower</t>
  </si>
  <si>
    <t>Count Me a Rhyme: Animal Poems by the Numbers</t>
  </si>
  <si>
    <t>Take Joy: A Writer's Guide to Loving the Craft</t>
  </si>
  <si>
    <t>Jane Yolen's Mother Goose Songbook</t>
  </si>
  <si>
    <t>Snow, Snow: Winter Poems for Children</t>
  </si>
  <si>
    <t>The Girl Who Cried Flowers and Other Tales</t>
  </si>
  <si>
    <t>Rounds about Rounds</t>
  </si>
  <si>
    <t>Behrooz Parhami</t>
  </si>
  <si>
    <t>Computer Arithmetic: Algorithms and Hardware Designs</t>
  </si>
  <si>
    <t>Introduction to Parallel Processing: Algorithms and Architectures</t>
  </si>
  <si>
    <t>Here's a Little Poem: A Very First Book of Poetry</t>
  </si>
  <si>
    <t>The Bagpiper's Ghost (Tartan Magic #3)</t>
  </si>
  <si>
    <t>Sister Light, Sister Dark (Great Alta, #1)</t>
  </si>
  <si>
    <t>Writing Books for Children</t>
  </si>
  <si>
    <t>Three Bears Rhyme Book</t>
  </si>
  <si>
    <t>Prince Across the Water (Stuart Quartet, #3)</t>
  </si>
  <si>
    <t>Hippolyta and the Curse of the Amazons (Young Heroes, #2)</t>
  </si>
  <si>
    <t>The Mary Celeste: An Unsolved Mystery from History</t>
  </si>
  <si>
    <t>White Jenna (Great Alta, #2)</t>
  </si>
  <si>
    <t>Pay the Piper (A Rock 'n' Roll Fairy Tale, #1)</t>
  </si>
  <si>
    <t>How Do Dinosaurs Count to Ten?</t>
  </si>
  <si>
    <t>Take Joy: A Book for Writers</t>
  </si>
  <si>
    <t>Miz Berlin Walks</t>
  </si>
  <si>
    <t>Jane Yolen's Old Macdonald Songbook</t>
  </si>
  <si>
    <t>Sky Dogs</t>
  </si>
  <si>
    <t>Patricia Moss Wigfall</t>
  </si>
  <si>
    <t>Biographical Dictionary of Public Administration</t>
  </si>
  <si>
    <t>Putnam &amp; Grosset</t>
  </si>
  <si>
    <t>The Emperor and the Kite</t>
  </si>
  <si>
    <t>Seyed Behrooz Mostofi</t>
  </si>
  <si>
    <t>Fracture Classifications in Clinical Practice</t>
  </si>
  <si>
    <t>Behrooz A. Shirazi</t>
  </si>
  <si>
    <t>Wiley-IEEE Computer Society PR</t>
  </si>
  <si>
    <t>Scheduling and Load Balancing in Parallel and Distributed Systems</t>
  </si>
  <si>
    <t>Behrooz Morvaridi</t>
  </si>
  <si>
    <t>Social Justice and Development</t>
  </si>
  <si>
    <t>Computer Architecture: From Microprocessors to Supercomputers</t>
  </si>
  <si>
    <t>Maziar Behrooz</t>
  </si>
  <si>
    <t>Rebels With A Cause: The Failure of the Left in Iran</t>
  </si>
  <si>
    <t>The Dragon's Boy</t>
  </si>
  <si>
    <t>The Perfect Wizard: Hans Christian Andersen</t>
  </si>
  <si>
    <t>Commander Toad and the Intergalactic Spy (Commander Toad)</t>
  </si>
  <si>
    <t>Here There Be Dragons</t>
  </si>
  <si>
    <t>Â¿CÃ³mo comen los dinosaurios?</t>
  </si>
  <si>
    <t>How Do Dinosaurs Say Good Night?</t>
  </si>
  <si>
    <t>Sword of the Rightful King</t>
  </si>
  <si>
    <t>Mohammad H. Tamdgidi</t>
  </si>
  <si>
    <t>Ahead Publishing House (Imprint: Okcir Press)</t>
  </si>
  <si>
    <t>Student Life Courses &amp; Social Policies</t>
  </si>
  <si>
    <t>Baby Bear's Books</t>
  </si>
  <si>
    <t>Javan</t>
  </si>
  <si>
    <t>Javan Press</t>
  </si>
  <si>
    <t>Meet Me Halfway</t>
  </si>
  <si>
    <t>A Heart Full of Love</t>
  </si>
  <si>
    <t>Amos and the Chameleon Caper (Culpepper Adventures #27)</t>
  </si>
  <si>
    <t>Grizzly (World of Adventure, #15)</t>
  </si>
  <si>
    <t>Father Water, Mother Woods: Essays on Fishing and Hunting in the North Woods</t>
  </si>
  <si>
    <t>Firooz Sadjadi</t>
  </si>
  <si>
    <t>Physics of Automatic Target Recognition</t>
  </si>
  <si>
    <t>Clay Morgan</t>
  </si>
  <si>
    <t>The Boy Who Spoke Dog</t>
  </si>
  <si>
    <t>Bahram Amin</t>
  </si>
  <si>
    <t>Induction Motors: Analysis and Torque Control</t>
  </si>
  <si>
    <t>Bahram Javidi</t>
  </si>
  <si>
    <t>Optical and Digital Techniques for Information Security</t>
  </si>
  <si>
    <t>Image Recognition and Classification: Algorithms, Systems, and Applications</t>
  </si>
  <si>
    <t>Real-Time Optical Information Processing</t>
  </si>
  <si>
    <t>Mark Kester</t>
  </si>
  <si>
    <t>Elsevier's Integrated Pharmacology: With Student Consult Online Access</t>
  </si>
  <si>
    <t>Der Feueranbeter und andere ErzÃ¤hlungen</t>
  </si>
  <si>
    <t>Trois gouttes de sang</t>
  </si>
  <si>
    <t>Alison's Puppy</t>
  </si>
  <si>
    <t>Pride and Joy</t>
  </si>
  <si>
    <t>Dan Simon</t>
  </si>
  <si>
    <t>Digital Photography Bible</t>
  </si>
  <si>
    <t>Optimal State Estimation: Kalman, H Infinity, and Nonlinear Approaches</t>
  </si>
  <si>
    <t>Michael Simon</t>
  </si>
  <si>
    <t>Body Scissors</t>
  </si>
  <si>
    <t>Dirty Sally (Dan Reles, #1)</t>
  </si>
  <si>
    <t>Simon garrow</t>
  </si>
  <si>
    <t>The Amazing Adventure of Dan, the Pawn</t>
  </si>
  <si>
    <t>Circulo de lectores</t>
  </si>
  <si>
    <t>Los fuegos del edÃ©n</t>
  </si>
  <si>
    <t>Paul Macura</t>
  </si>
  <si>
    <t>Elsevier's Dictionary of Botany: Russian-English</t>
  </si>
  <si>
    <t>Year's Best Fantasy and Horror: Third Annual Collection</t>
  </si>
  <si>
    <t>L'Ã‰veil d'Endymion I</t>
  </si>
  <si>
    <t>Les Forbans de Cuba</t>
  </si>
  <si>
    <t>A Little Primer on Humble Apologetics</t>
  </si>
  <si>
    <t>Terry McMillan</t>
  </si>
  <si>
    <t>The Interruption of Everything</t>
  </si>
  <si>
    <t>Waiting to Exhale (Waiting To Exhale #1)</t>
  </si>
  <si>
    <t>Diane Patrick</t>
  </si>
  <si>
    <t>Terry McMillan: The Unauthorized Biography</t>
  </si>
  <si>
    <t>Preston Jones</t>
  </si>
  <si>
    <t>Is Belief in God Good, Bad or Irrelevant?: A Professor and a Punk Rocker Discuss Science, Religion, Naturalism &amp; Christianity</t>
  </si>
  <si>
    <t>Charlton Heston</t>
  </si>
  <si>
    <t>To Be a Man: Letters to My Grandson</t>
  </si>
  <si>
    <t>Robert J. O'Connell</t>
  </si>
  <si>
    <t>St. Augustine (The Giants of Philosophy)</t>
  </si>
  <si>
    <t>Emilie Raymond</t>
  </si>
  <si>
    <t>From My Cold, Dead Hands: Charlton Heston and American Politics</t>
  </si>
  <si>
    <t>The Films of Charlton Heston</t>
  </si>
  <si>
    <t>The Thread That Runs So True</t>
  </si>
  <si>
    <t>Strength from the Hills</t>
  </si>
  <si>
    <t>A Jesse Stuart Reader: Stories and Poems</t>
  </si>
  <si>
    <t>A Penny's Worth of Character</t>
  </si>
  <si>
    <t>New Harvest: Forgotten Stories of Kentucky's Jesse Stuart</t>
  </si>
  <si>
    <t>James O'Toole</t>
  </si>
  <si>
    <t>Leading Change: The Argument For Values-Based Leadership</t>
  </si>
  <si>
    <t>Gilbert R. Rendle</t>
  </si>
  <si>
    <t>Leading Change in the Congregation: Spiritual &amp; Organizational Tools for Leaders</t>
  </si>
  <si>
    <t>Dan S. Cohen</t>
  </si>
  <si>
    <t>The Heart of Change Field Guide: Tools And Tactics for Leading Change in Your Organization</t>
  </si>
  <si>
    <t>Jim  Herrington</t>
  </si>
  <si>
    <t>Leading Congregational Change: A Practical Guide for the Transformational Journey</t>
  </si>
  <si>
    <t>Bob Doppelt</t>
  </si>
  <si>
    <t>Greenleaf Publishing (UK)</t>
  </si>
  <si>
    <t>Leading Change Toward Sustainability: A Change-Management Guide for Business, Government and Civil Society</t>
  </si>
  <si>
    <t>Ralph Jacobson</t>
  </si>
  <si>
    <t>Leading for a Change</t>
  </si>
  <si>
    <t>Michael Fullan</t>
  </si>
  <si>
    <t>Leading in a Culture of Change</t>
  </si>
  <si>
    <t>Judy Durrant</t>
  </si>
  <si>
    <t>Teachers Leading Change: Doing Research for School Improvement</t>
  </si>
  <si>
    <t>La Nef d'Ishtar</t>
  </si>
  <si>
    <t>Peter Flack</t>
  </si>
  <si>
    <t>Safari Press</t>
  </si>
  <si>
    <t>Heart of an African Hunter: Stories on the Big Five and Tiny Ten</t>
  </si>
  <si>
    <t>Denis D. Lyell</t>
  </si>
  <si>
    <t>Memories of an African Hunter</t>
  </si>
  <si>
    <t>J. Mellon</t>
  </si>
  <si>
    <t>African Hunter</t>
  </si>
  <si>
    <t>William York</t>
  </si>
  <si>
    <t>Out in the Midday Shade: Memoirs of an African Hunter 1949-1968 in the Sudan and Kenya</t>
  </si>
  <si>
    <t>John A. Hunter</t>
  </si>
  <si>
    <t>Tales of the African Frontier</t>
  </si>
  <si>
    <t>William J. Schoenl</t>
  </si>
  <si>
    <t>C.G. Jung: His Friendships with Mary Mellon and J. Bl Priestley</t>
  </si>
  <si>
    <t>Brian     Allen</t>
  </si>
  <si>
    <t>Paul Mellon's Legacy: A Passion for British Art</t>
  </si>
  <si>
    <t>Graham Reynolds</t>
  </si>
  <si>
    <t>The Later Paintings and Drawings of John Constable</t>
  </si>
  <si>
    <t>The Neuropsychology of High-level Vision: Collected Tutorial Essays</t>
  </si>
  <si>
    <t>J.K. Mellon</t>
  </si>
  <si>
    <t>Synopses in Urology</t>
  </si>
  <si>
    <t>HypÃ©rion II</t>
  </si>
  <si>
    <t>David W. Wirick</t>
  </si>
  <si>
    <t>Where There Is Darkness, Light: Finding Faith and Hope in the New Millennium</t>
  </si>
  <si>
    <t>Doug Herman</t>
  </si>
  <si>
    <t>What Good Is God?: Finding Faith and Hope in Troubled Times</t>
  </si>
  <si>
    <t>Finding Faith (New Heights #3)</t>
  </si>
  <si>
    <t>Anthony W. Horton</t>
  </si>
  <si>
    <t>Finding Faith in the Desert: An Lds Military Chaplain Finds Light and Hope Among the U.S. Soldiers and Iraqi People</t>
  </si>
  <si>
    <t>Marcia Ford</t>
  </si>
  <si>
    <t>God Between the Covers: Finding Faith Through Reading</t>
  </si>
  <si>
    <t>Barbara Mraz</t>
  </si>
  <si>
    <t>Finding Faith at the Movies</t>
  </si>
  <si>
    <t>Joseph S. Willis</t>
  </si>
  <si>
    <t>Finding Faith in the Face of Doubt: A Guide for Contemporary Seekers</t>
  </si>
  <si>
    <t>One Size Fits Few: The Folly of Educational Standards</t>
  </si>
  <si>
    <t>Building Background Knowledge for Academic Achievement: Research on What Works in Schools</t>
  </si>
  <si>
    <t>Building Academic Vocabulary: Teacher's Manual (Teacher's Manual)</t>
  </si>
  <si>
    <t>Classroom Management That Works: Research-Based Strategies for Every Teacher</t>
  </si>
  <si>
    <t>School Leadership That Works: From Research to Results</t>
  </si>
  <si>
    <t>Classroom Assessment &amp; Grading That Work</t>
  </si>
  <si>
    <t>Designing a New Taxonomy of Educational Objectives</t>
  </si>
  <si>
    <t>The New Taxonomy of Educational Objectives</t>
  </si>
  <si>
    <t>Karen  Ball</t>
  </si>
  <si>
    <t>Mistletoe (Palisades Pure Romance)</t>
  </si>
  <si>
    <t>Barbara Jean Hicks</t>
  </si>
  <si>
    <t>Unlikely Angels</t>
  </si>
  <si>
    <t>The Secret Life of Walter Kitty</t>
  </si>
  <si>
    <t>Heart's Delight: Valentine Anthology (Palisades Pure Romance)</t>
  </si>
  <si>
    <t>Les robots de l'aube</t>
  </si>
  <si>
    <t>Snow Swan</t>
  </si>
  <si>
    <t>Coming Home (Palisades Contemporary Romance)</t>
  </si>
  <si>
    <t>Porch Swings and Picket Fences</t>
  </si>
  <si>
    <t>Restoration and Romance</t>
  </si>
  <si>
    <t>World Almanac &amp; Book of Facts 2001</t>
  </si>
  <si>
    <t>Eugene Savaiano</t>
  </si>
  <si>
    <t>2001 Spanish and English Idioms</t>
  </si>
  <si>
    <t>Nathalie Ferrand</t>
  </si>
  <si>
    <t>Locus In Fabula: La Topique De L'espace Dans Les Fictions FrancÌ§aises D'ancien ReÌgime</t>
  </si>
  <si>
    <t>Geard Nauroy</t>
  </si>
  <si>
    <t>Le DeÌsert, Un Espace Paradoxal: Actes Du Colloque De L'universiteÌ De Metz, 13 15 Septembre 2001</t>
  </si>
  <si>
    <t>Horror Hospital Unplugged: A Graphic Novel</t>
  </si>
  <si>
    <t>2010:  OdyssÃ©e Deux</t>
  </si>
  <si>
    <t>Range Murata</t>
  </si>
  <si>
    <t>Robot Volume 3</t>
  </si>
  <si>
    <t>Gordon McComb</t>
  </si>
  <si>
    <t>The Robot Builder's Bonanza</t>
  </si>
  <si>
    <t>David         Cook</t>
  </si>
  <si>
    <t>Robot Building for Beginners</t>
  </si>
  <si>
    <t>Robot, Volume 1</t>
  </si>
  <si>
    <t>Michael Owings</t>
  </si>
  <si>
    <t>Building Robot Drive Trains</t>
  </si>
  <si>
    <t>La France contre les robots</t>
  </si>
  <si>
    <t>Les Robots et l'Empire</t>
  </si>
  <si>
    <t>Les robots</t>
  </si>
  <si>
    <t>Sterling North</t>
  </si>
  <si>
    <t>Dancing at the Rascal Fair</t>
  </si>
  <si>
    <t>The Rascal King: The Life And Times Of James Michael Curley (1874-1958)</t>
  </si>
  <si>
    <t>Leonard Maltin</t>
  </si>
  <si>
    <t>The Little Rascals: The Life and Times of Our Gang</t>
  </si>
  <si>
    <t>Flatts Rascal</t>
  </si>
  <si>
    <t>Rascal Flatts - Me and My Gang</t>
  </si>
  <si>
    <t>Little Rascal</t>
  </si>
  <si>
    <t>Barry Hankins</t>
  </si>
  <si>
    <t>God's Rascal</t>
  </si>
  <si>
    <t>Levi S. Peterson</t>
  </si>
  <si>
    <t>A Rascal by Nature, A Christian by Yearning: A Mormon Autobiography</t>
  </si>
  <si>
    <t>Rascal Flatts</t>
  </si>
  <si>
    <t>Rascal Flatts: Feels Like Today</t>
  </si>
  <si>
    <t>Les P'tits Schtroumpfs (Les Schtroumpfs, #13)</t>
  </si>
  <si>
    <t>Guy Jucquois</t>
  </si>
  <si>
    <t>Le Comparatisme</t>
  </si>
  <si>
    <t>Dune - Le Messie de Dune</t>
  </si>
  <si>
    <t>Julio Cortazar (Bloom's Modern Critical Views)</t>
  </si>
  <si>
    <t>Caren Brady</t>
  </si>
  <si>
    <t>Critical Essays on Julio Cortazar: Julio Cortazar (1914-1984)</t>
  </si>
  <si>
    <t>SaÃºl YurkiÃ©vich</t>
  </si>
  <si>
    <t>Obras Completas</t>
  </si>
  <si>
    <t>Frank Partnoy</t>
  </si>
  <si>
    <t>Fiasco: The Inside Story of a Wall Street Trader</t>
  </si>
  <si>
    <t>Fiasco: A History of Hollywood's Iconic Flops</t>
  </si>
  <si>
    <t>Julie Salamon</t>
  </si>
  <si>
    <t>The Devil's Candy: The Anatomy Of A Hollywood Fiasco</t>
  </si>
  <si>
    <t>David B. Stein</t>
  </si>
  <si>
    <t>Unraveling the ADD/ADHD Fiasco: Successful Parenting Without Drugs</t>
  </si>
  <si>
    <t>Janice Repka</t>
  </si>
  <si>
    <t>The Stupendous Dodgeball Fiasco</t>
  </si>
  <si>
    <t>The Call of the Wild, White Fang, The Sea-Wolf, 40 Short Stories:  Greenwich Unabridged Library Classics</t>
  </si>
  <si>
    <t>La Guerre des machines (Dune, la genÃ¨se, #1)</t>
  </si>
  <si>
    <t>Gilles Dorival</t>
  </si>
  <si>
    <t>Les ChaiÌ‚nes ExeÌgeÌtiques Grecques Sur Les Psaumes: Contribution AÌ€ L'eÌtude D'une Forme LitteÌraire</t>
  </si>
  <si>
    <t>The American Presidency: Origins and Development, 1776-1998</t>
  </si>
  <si>
    <t>Slavery in Colonial America, 1619-1776</t>
  </si>
  <si>
    <t>Mouse Tales</t>
  </si>
  <si>
    <t>Ruth L. Boling</t>
  </si>
  <si>
    <t>Mouse Tales--Things Hoped for: Advent, Christmas, and Epiphany</t>
  </si>
  <si>
    <t>Skyhook Press</t>
  </si>
  <si>
    <t>The Adventures of Mouse Deer: Favorite Folktales of Southeast Asia</t>
  </si>
  <si>
    <t>Ellen Jareckie</t>
  </si>
  <si>
    <t>A House-Mouse Party</t>
  </si>
  <si>
    <t>John Wallner</t>
  </si>
  <si>
    <t>City Mouse - Country Mouse (And Two More Mouse Tales From Aesop)</t>
  </si>
  <si>
    <t>Chroniques martiennes</t>
  </si>
  <si>
    <t>Fondation (Fondation, #1)</t>
  </si>
  <si>
    <t>Seconde Fondation (Fondation, #3)</t>
  </si>
  <si>
    <t>Terre et Fondation (Fondation, #5)</t>
  </si>
  <si>
    <t>Fondation foudroyÃ©e (Fondation, #4)</t>
  </si>
  <si>
    <t>L'Aube de Fondation</t>
  </si>
  <si>
    <t>Small Is Beautiful: Economics As If People Mattered: 25 Years Later...With Commentaries</t>
  </si>
  <si>
    <t>Simonetta Greggio</t>
  </si>
  <si>
    <t>One Hundred &amp; One Beautiful Small Towns in France</t>
  </si>
  <si>
    <t>Tara McLellan</t>
  </si>
  <si>
    <t>Small Spaces, Beautiful Kitchens</t>
  </si>
  <si>
    <t>Christine Pittel</t>
  </si>
  <si>
    <t>House Beautiful Decorating Solutions for Small Spaces</t>
  </si>
  <si>
    <t>Keith Davitt</t>
  </si>
  <si>
    <t>Small Spaces, Beautiful Gardens</t>
  </si>
  <si>
    <t>Time Wars: The Primary Conflict in Human History</t>
  </si>
  <si>
    <t>Beyond Beef: The Rise and Fall of the Cattle Culture</t>
  </si>
  <si>
    <t>The European Dream: How Europe's Vision of the Future Is Quietly Eclipsing the American Dream</t>
  </si>
  <si>
    <t>The Green Lifestyle Handbook: 1001 Ways to Heal the Earth</t>
  </si>
  <si>
    <t>Les Enfants D'icare</t>
  </si>
  <si>
    <t>Asterix the Gladiator (Asterix, #4)</t>
  </si>
  <si>
    <t>Beau comme un aÃ©roport (Dirk Gently, dÃ©tective holistique, #2)</t>
  </si>
  <si>
    <t>Asterix and the Chieftain's Shield (Asterix, #11)</t>
  </si>
  <si>
    <t>Asterix and the Big Fight (Asterix, #7)</t>
  </si>
  <si>
    <t>Asterix and Caesar's Gift (AstÃ©rix #21)</t>
  </si>
  <si>
    <t>Asterix and the Goths (Asterix, #3)</t>
  </si>
  <si>
    <t>Asterix and Cleopatra (Asterix, #6)</t>
  </si>
  <si>
    <t>Les Danseurs de la fin des temps</t>
  </si>
  <si>
    <t>Asterix and the Laurel Wreath (Asterix, #18)</t>
  </si>
  <si>
    <t>Asterix the Legionary (Asterix, #10)</t>
  </si>
  <si>
    <t>La Fin des temps</t>
  </si>
  <si>
    <t>Asterix and the Normans (Asterix, #9)</t>
  </si>
  <si>
    <t>Asterix and the Banquet (AstÃ©rix, #5)</t>
  </si>
  <si>
    <t>Asterix and the Cauldron (Asterix, #13)</t>
  </si>
  <si>
    <t>Asterix in Switzerland (Asterix, #16)</t>
  </si>
  <si>
    <t>Asterix and the Golden Sickle (Asterix, #2)</t>
  </si>
  <si>
    <t>Asterix in Spain (Asterix, #14)</t>
  </si>
  <si>
    <t>Asterix and the Roman Agent (AstÃ©rix #15)</t>
  </si>
  <si>
    <t>Asterix and the Actress (AstÃ©rix, #31)</t>
  </si>
  <si>
    <t>Asterix and the Secret Weapon (Asterix #29)</t>
  </si>
  <si>
    <t>Asterix and the Black Gold (Asterix, #26)</t>
  </si>
  <si>
    <t>Asterix and Obelix: All At Sea</t>
  </si>
  <si>
    <t>Asterix and Son (Asterix #27)</t>
  </si>
  <si>
    <t>Asterix and the Magic Carpet (Asterix #28)</t>
  </si>
  <si>
    <t>Asterix in Belgium</t>
  </si>
  <si>
    <t>Hambleton Hill Publishing</t>
  </si>
  <si>
    <t>Asterix - Obelix &amp; Company</t>
  </si>
  <si>
    <t>Ã‰ditions Gallimard</t>
  </si>
  <si>
    <t>Un Cheval dans la salle de bains (Dirk Gently #1)</t>
  </si>
  <si>
    <t>Listening Woman (Navajo Mysteries, #3)</t>
  </si>
  <si>
    <t>The Case of the Missing Cutthroats</t>
  </si>
  <si>
    <t>Julie (Julie of the Wolves, #2)</t>
  </si>
  <si>
    <t>The Talking Earth</t>
  </si>
  <si>
    <t>Pierre Reverdy</t>
  </si>
  <si>
    <t>Sable mouvant / Au soleil du plafond / La LibertÃ© des mers / Cette Ã©motion appelÃ©e poÃ©sie</t>
  </si>
  <si>
    <t>Julie of the Wolves (Julie of the Wolves, #1)</t>
  </si>
  <si>
    <t>A Guide for Using Julie of the Wolves in the Classroom</t>
  </si>
  <si>
    <t>A Reading Guide to Julie of the Wolves (Scholastic Bookfiles) (Scholastic Bookfiles)</t>
  </si>
  <si>
    <t>Literature Circle Guide: Julie of the Wolves</t>
  </si>
  <si>
    <t>Julie's Wolf Pack (Julie of the Wolves, #3)</t>
  </si>
  <si>
    <t>Sally Harding</t>
  </si>
  <si>
    <t>Pingouin Classic Knits for All the Family</t>
  </si>
  <si>
    <t>Pit Petit Pingouin Fr Penguin Pe</t>
  </si>
  <si>
    <t>Alan Gratch</t>
  </si>
  <si>
    <t>BALLOTS FOR CHANGE</t>
  </si>
  <si>
    <t>Jennifer Simmonds</t>
  </si>
  <si>
    <t>Seeing Red: An Anger Management and Peacemaking Curriculum for Kids</t>
  </si>
  <si>
    <t>La Pierre et le sabre</t>
  </si>
  <si>
    <t>Lee-Beng Chua</t>
  </si>
  <si>
    <t>Psycho-Social Adaptation and the Meaning of Achievement for Chinese Immigrants</t>
  </si>
  <si>
    <t>Three Complete Novels (Psycho, Psycho II, and Psycho House)</t>
  </si>
  <si>
    <t>The Psycho Ex Game</t>
  </si>
  <si>
    <t>Hip-Hop and MAAT: A Psycho/Social Analysis of Values</t>
  </si>
  <si>
    <t>Robert Bloch's Psychos</t>
  </si>
  <si>
    <t>Alain Mabanckou</t>
  </si>
  <si>
    <t>Soft Skull Press, Transition Books</t>
  </si>
  <si>
    <t>African Psycho</t>
  </si>
  <si>
    <t>Psycho-Paths</t>
  </si>
  <si>
    <t>Steve Phillips</t>
  </si>
  <si>
    <t>Farmer Johnson's Psycho Dairy Farm</t>
  </si>
  <si>
    <t>Monsters in Our Midst</t>
  </si>
  <si>
    <t>Psycho House</t>
  </si>
  <si>
    <t>Charles Busch</t>
  </si>
  <si>
    <t>The Tale of the Allergist's Wife and Other Plays: The Tale of the Allergist's Wife, Vampire Lesbians of Sodom, Psycho Beach Party, The Lady in Question, Red Scare on Sunset</t>
  </si>
  <si>
    <t>Rosa A. Eberly</t>
  </si>
  <si>
    <t>Citizen Critics: Literary Public Spheres</t>
  </si>
  <si>
    <t>Robert S. Wallerstein</t>
  </si>
  <si>
    <t>Lay Analysis: Life Inside the Controversy</t>
  </si>
  <si>
    <t>L'Age d'Homme</t>
  </si>
  <si>
    <t>Les oeufs fatidiques</t>
  </si>
  <si>
    <t>Le roman de monsieur de MoliÃ¨re</t>
  </si>
  <si>
    <t>La Conjuration des imbÃ©ciles</t>
  </si>
  <si>
    <t>Fredric Brown</t>
  </si>
  <si>
    <t>Here Comes a Candle</t>
  </si>
  <si>
    <t>The Lenient Beast</t>
  </si>
  <si>
    <t>The Fabulous Clipjoint (Ed &amp; Am Hunter #1)</t>
  </si>
  <si>
    <t>It's Friday, But Sunday's Comin'</t>
  </si>
  <si>
    <t>Joseph B. Modica</t>
  </si>
  <si>
    <t>The Gospel with Extra Salt: Friends of Tony Campolo Celebrate His Passions for Ministry</t>
  </si>
  <si>
    <t>How to be Pentecostal Without Speaking in Tongues</t>
  </si>
  <si>
    <t>Steven R. Boyett</t>
  </si>
  <si>
    <t>Treks Not Taken</t>
  </si>
  <si>
    <t>Kevin Alexander Boone</t>
  </si>
  <si>
    <t>At Millennium's End: New Essays on the Work of Kurt Vonnegut</t>
  </si>
  <si>
    <t>Clark Mayo</t>
  </si>
  <si>
    <t>Kurt Vonnegut: The Gospel from Outer Space: (Or, Yes We Have No NIRVanas)</t>
  </si>
  <si>
    <t>David H. Goldsmith</t>
  </si>
  <si>
    <t>Bowling Green University Popular Press</t>
  </si>
  <si>
    <t>Kurt Vonnegut, Fantasist of Fire and Ice</t>
  </si>
  <si>
    <t>Paris Trance</t>
  </si>
  <si>
    <t>Nathan Archer</t>
  </si>
  <si>
    <t>Predator: Concrete Jungle</t>
  </si>
  <si>
    <t>Getting Stoned with Savages: A Trip Through the Islands of Fiji and Vanuatu</t>
  </si>
  <si>
    <t>Concrete Jungle : A Pop Media Investigation of Death and Survival in Urban Ecosystems</t>
  </si>
  <si>
    <t>Jackson Press Corporation</t>
  </si>
  <si>
    <t>Jim Wygand</t>
  </si>
  <si>
    <t>The Secure Urbanite: Personal Security in the Asphalt &amp; Concrete Jungle</t>
  </si>
  <si>
    <t>Zeb Wells</t>
  </si>
  <si>
    <t>Marvel Adventures Spider-Man, Volume 4: Concrete Jungle</t>
  </si>
  <si>
    <t>Phil Morgan II</t>
  </si>
  <si>
    <t>Peter Darman</t>
  </si>
  <si>
    <t>The Survival Handbook</t>
  </si>
  <si>
    <t>Warfare at Sea</t>
  </si>
  <si>
    <t>Uniforms of World War II</t>
  </si>
  <si>
    <t>Alex Hook</t>
  </si>
  <si>
    <t>World War I Day by Day (Military Handbooks)</t>
  </si>
  <si>
    <t>Great Battles Of The Waffen Ss</t>
  </si>
  <si>
    <t>The Third Reich: Day By Day</t>
  </si>
  <si>
    <t>Sidgwick &amp; Jackson</t>
  </si>
  <si>
    <t>Sas: The World's Best</t>
  </si>
  <si>
    <t>Harmon Leon</t>
  </si>
  <si>
    <t>Republican Like Me: Infiltrating Red-state, White-ass, And Blue-suit America</t>
  </si>
  <si>
    <t>The Infiltrator: My Undercover Exploits in Right-wing America</t>
  </si>
  <si>
    <t>The Harmon Chronicles</t>
  </si>
  <si>
    <t>Juan Ponce de Leon</t>
  </si>
  <si>
    <t>National Lampoon Road Trip USA: All the Places Your Dad Never Stopped at</t>
  </si>
  <si>
    <t>Iron John: A Book About Men</t>
  </si>
  <si>
    <t>Iron John: Una nueva visiÃ³n de la Masculinidad</t>
  </si>
  <si>
    <t>Charles Upton</t>
  </si>
  <si>
    <t>Hammering Hot Iron: A Spiritual Critique of Bly's Iron John</t>
  </si>
  <si>
    <t>Mysterious America: The Ultimate Guide to the Nation's Weirdest Wonders, Strangest Spots, and Creepiest Creatures</t>
  </si>
  <si>
    <t>Curious Encounters: Phantom Trains, Spooky Spots, and Other Mysterious Wonders</t>
  </si>
  <si>
    <t>Champions on the Bench</t>
  </si>
  <si>
    <t>Joyce Weatherford</t>
  </si>
  <si>
    <t>Heart of the Beast</t>
  </si>
  <si>
    <t>Remember the Bridge: Poems of a People</t>
  </si>
  <si>
    <t>Longleaf Press</t>
  </si>
  <si>
    <t>The Tar Baby on the Soapbox</t>
  </si>
  <si>
    <t>McIntosh and Weatherford: Creek Indian Leaders</t>
  </si>
  <si>
    <t>Sidewalk Chalk</t>
  </si>
  <si>
    <t>Amanda Davis</t>
  </si>
  <si>
    <t>Circling the Drain</t>
  </si>
  <si>
    <t>Amanda  Davis</t>
  </si>
  <si>
    <t>Comets and Asteroids</t>
  </si>
  <si>
    <t>Spaceships</t>
  </si>
  <si>
    <t>Extraterrestrials: Is There Life in Outer Space?</t>
  </si>
  <si>
    <t>Space Stations</t>
  </si>
  <si>
    <t>Mary Warner Blanchard</t>
  </si>
  <si>
    <t>Oscar Wilde's America: Counterculture in the Gilded Age</t>
  </si>
  <si>
    <t>The Complete Short Fiction</t>
  </si>
  <si>
    <t>Derek Strange</t>
  </si>
  <si>
    <t>The Canterville Ghost and the Model Millionaire</t>
  </si>
  <si>
    <t>The Young King and Other Stories</t>
  </si>
  <si>
    <t>Nothing... Except My Genius</t>
  </si>
  <si>
    <t>Lord Arthur Savile's Crime and Other Stories</t>
  </si>
  <si>
    <t>Marie-Francine HÃ©bert</t>
  </si>
  <si>
    <t>Helen Roney Sattler</t>
  </si>
  <si>
    <t>Fish Facts and Bird Brains</t>
  </si>
  <si>
    <t>H. Philip Zeigler</t>
  </si>
  <si>
    <t>Vision, Brain, and Behavior in Birds</t>
  </si>
  <si>
    <t>C.K. Brain</t>
  </si>
  <si>
    <t>John Voelcker Bird Book Fund</t>
  </si>
  <si>
    <t>Austin Roberts: A Lifelong Devotion To South Africa's Birds And Beasts</t>
  </si>
  <si>
    <t>Tayeb Salih</t>
  </si>
  <si>
    <t>Season of Migration to the North</t>
  </si>
  <si>
    <t>Quartet Books Ltd</t>
  </si>
  <si>
    <t>Season of Migration to the North and The Wedding of Zein</t>
  </si>
  <si>
    <t>Mona Takieddine Amyuni</t>
  </si>
  <si>
    <t>Syracuse Univ Pr</t>
  </si>
  <si>
    <t>Tayeb Salih's "Season of Migration to the North": A Casebook</t>
  </si>
  <si>
    <t>Seasons of the Whale: Riding the Currents of the North Atlantic</t>
  </si>
  <si>
    <t>Lee Maracle</t>
  </si>
  <si>
    <t>Raincoast Books, Press Gang Publishers</t>
  </si>
  <si>
    <t>Ravens in Winter</t>
  </si>
  <si>
    <t>Janice Kay Johnson</t>
  </si>
  <si>
    <t>Winter of the Raven</t>
  </si>
  <si>
    <t>James Pajot</t>
  </si>
  <si>
    <t>Nil Sen La: Book Iii Of The Raven's Winter Tales.</t>
  </si>
  <si>
    <t>Winter Raven</t>
  </si>
  <si>
    <t>Sand Rivers</t>
  </si>
  <si>
    <t>Rohitash Chandra</t>
  </si>
  <si>
    <t>Barefoot on Soft River Sand</t>
  </si>
  <si>
    <t>W.D. Valgardson</t>
  </si>
  <si>
    <t>Sarah and the People of Sand River</t>
  </si>
  <si>
    <t>The Cloud Forest: A Chronicle of the South American Wilderness</t>
  </si>
  <si>
    <t>The Peter Matthiessen Reader</t>
  </si>
  <si>
    <t>In the Spirit of Crazy Horse</t>
  </si>
  <si>
    <t>Bone by Bone: Shadow Country Trilogy (3)</t>
  </si>
  <si>
    <t>Under the Mountain Wall</t>
  </si>
  <si>
    <t>Justin Fox</t>
  </si>
  <si>
    <t>Just Add Dust: Overland from Cape to Cairo</t>
  </si>
  <si>
    <t>USB Complete: Everything You Need to Develop Custom USB Peripherals</t>
  </si>
  <si>
    <t>Parallel Port Complete: Programming, Interfacing, &amp; Using the PC's Parallel Printer Port</t>
  </si>
  <si>
    <t>The Microcontroller Idea Book: Circuits, Programs  Applications Featuring the 8052-BASIC Single-Chip Computer</t>
  </si>
  <si>
    <t>Embedded Ethernet and Internet Complete</t>
  </si>
  <si>
    <t>A Dialogue Partly on Political Liberty</t>
  </si>
  <si>
    <t>Diane Roupe</t>
  </si>
  <si>
    <t>The Blue Ribbon Country Cookbook: The New Standard of American Cooking</t>
  </si>
  <si>
    <t>Anne Butler</t>
  </si>
  <si>
    <t>Bayou Plantation Country Cookbook</t>
  </si>
  <si>
    <t>Cora's Country Cookbook</t>
  </si>
  <si>
    <t>Farm Journal</t>
  </si>
  <si>
    <t>Farm Journal's Country Cookbook</t>
  </si>
  <si>
    <t>Oxford University</t>
  </si>
  <si>
    <t>Sos Eltis</t>
  </si>
  <si>
    <t>Revising Wilde Society and Subversion in the Plays of Oscar Wilde</t>
  </si>
  <si>
    <t>Oxford Notebooks: A Portrait of Mind in the Making</t>
  </si>
  <si>
    <t>Oscar Wilde at Oxford: A Lecture Delivered at the Library of Congress on March 1, 1983</t>
  </si>
  <si>
    <t>Oscar Wilde (Oxford Authors)</t>
  </si>
  <si>
    <t>Lucy Wing</t>
  </si>
  <si>
    <t>Country Mornings Cookbook (Country Living)</t>
  </si>
  <si>
    <t>Country Living The Breakfast Cookbook</t>
  </si>
  <si>
    <t>Janice Easton-Epner</t>
  </si>
  <si>
    <t>Country Living Easy Transformations: Small Spaces and Cozy Corners</t>
  </si>
  <si>
    <t>Nicholas Mosse</t>
  </si>
  <si>
    <t>Country Living Irish Country Decorating: Decorating with Pottery, Fabric  Furniture</t>
  </si>
  <si>
    <t>The Complete Works of Oscar Wilde: Stories, Plays, Poems  Essays</t>
  </si>
  <si>
    <t>The Complete Children's Stories</t>
  </si>
  <si>
    <t>John E. Kleber</t>
  </si>
  <si>
    <t>The Encyclopedia of Louisville</t>
  </si>
  <si>
    <t>Lawrence W. Wetherby</t>
  </si>
  <si>
    <t>The Public Papers of Governor Lawrence W. Wetherby, 1950-1955</t>
  </si>
  <si>
    <t>Thomas D. Clark of Kentucky: An Uncommon Life in the Commonwealth</t>
  </si>
  <si>
    <t>The Kentucky Encyclopedia</t>
  </si>
  <si>
    <t>Paul Kleber Monod</t>
  </si>
  <si>
    <t>The Murder of Mr. Grebell: Madness and Civility in an English Town</t>
  </si>
  <si>
    <t>The Collected Works of John W. Tukey: Volume VII: Factorial and ANOVA, 1949-1962</t>
  </si>
  <si>
    <t>Traveling South: Travel Narratives and the Construction of American Identity</t>
  </si>
  <si>
    <t>Skintight (Showgirls #1)</t>
  </si>
  <si>
    <t>Deborah Wood</t>
  </si>
  <si>
    <t>Help for Your Shy Dog: Turning Your Terrified Dog into a Terrific Pet</t>
  </si>
  <si>
    <t>Carol Queen</t>
  </si>
  <si>
    <t>Down There Press</t>
  </si>
  <si>
    <t>Exhibitionism for the Shy</t>
  </si>
  <si>
    <t>Steven Soifer</t>
  </si>
  <si>
    <t>Shy Bladder Syndrome: Your Step-By-Step Guide to Overcoming Paruresis</t>
  </si>
  <si>
    <t>Just Shy of Harmony (Harmony, #2)</t>
  </si>
  <si>
    <t>Bonnie Jacobson</t>
  </si>
  <si>
    <t>The Shy Single: A Bold Guide to Dating for the Less-Than-Bold Dater</t>
  </si>
  <si>
    <t>Painfully Shy: How to Overcome Social Anxiety and Reclaim Your Life</t>
  </si>
  <si>
    <t>Roy Blount Jr.</t>
  </si>
  <si>
    <t>About Three Bricks Shy: And The Load Filled Up</t>
  </si>
  <si>
    <t>Ward K. Swallow</t>
  </si>
  <si>
    <t>The Shy Child: Helping Children Triumph over Shyness</t>
  </si>
  <si>
    <t>Mirandy and Brother Wind</t>
  </si>
  <si>
    <t>Sue Harrison</t>
  </si>
  <si>
    <t>Brother Wind (Ivory Carver, #3)</t>
  </si>
  <si>
    <t>Brother to the Wind</t>
  </si>
  <si>
    <t>The Modern Library Writer's Workshop: A Guide to the Craft of Fiction</t>
  </si>
  <si>
    <t>Michael Shepherd</t>
  </si>
  <si>
    <t>A Guide for Using Rifles for Watie in the Classroom</t>
  </si>
  <si>
    <t>My Brother Sam Is Dead (Saddleback Focus on Reading Study Guides)</t>
  </si>
  <si>
    <t>David Klausmeyer</t>
  </si>
  <si>
    <t>Oregon Trail Stories: True Accounts of Life in a Covered Wagon</t>
  </si>
  <si>
    <t>Roughing It on the Oregon Trail</t>
  </si>
  <si>
    <t>Julie Fanselow</t>
  </si>
  <si>
    <t>Traveling the Oregon Trail</t>
  </si>
  <si>
    <t>Facing West: A Story of the Oregon Trail</t>
  </si>
  <si>
    <t>Bert Webber</t>
  </si>
  <si>
    <t>Webb Research Group</t>
  </si>
  <si>
    <t>Indians Along the Oregon Trail</t>
  </si>
  <si>
    <t>Our Journey West: An Adventure on the Oregon Trail</t>
  </si>
  <si>
    <t>Weldon W. Rau</t>
  </si>
  <si>
    <t>Surviving the Oregon Trail, 1852</t>
  </si>
  <si>
    <t>Thomas B. Costain</t>
  </si>
  <si>
    <t>Andrew J. Duncan</t>
  </si>
  <si>
    <t>Combinatorial and Geometric Group Theory, Edinburgh 1993</t>
  </si>
  <si>
    <t>Peter Jenkins</t>
  </si>
  <si>
    <t>A Walk Across America</t>
  </si>
  <si>
    <t>Jane Freedman</t>
  </si>
  <si>
    <t>Women, Immigration and Identities in France</t>
  </si>
  <si>
    <t>Gender and Insecurity: Migrant Women in Europe</t>
  </si>
  <si>
    <t>Immigration and Insecurity in France</t>
  </si>
  <si>
    <t>The Humor of Kierkegaard: An Anthology</t>
  </si>
  <si>
    <t>Robert B. Scheidt</t>
  </si>
  <si>
    <t>Kierkegaard the Christian</t>
  </si>
  <si>
    <t>Kenneth Wise</t>
  </si>
  <si>
    <t>Hiking Trails of the Great Smoky Mountains: Comprehensive Guide</t>
  </si>
  <si>
    <t>Dirk Frankenberger</t>
  </si>
  <si>
    <t>Exploring North Carolina's Natural Areas: Parks, Nature Preserves, and Hiking Trails</t>
  </si>
  <si>
    <t>Ron Mitchell</t>
  </si>
  <si>
    <t>50 Eastern Idaho Hiking Trails (And Trouting Retreats): The Sawtooth, White Cloud, Boulder, Smoky, Pioneer, Big Horn Crags, Lemhi and Teton Ranges</t>
  </si>
  <si>
    <t>Trial By Trail: Backpacking In Smokey Mountains</t>
  </si>
  <si>
    <t>Rodney Albright</t>
  </si>
  <si>
    <t>Hiking Great Smoky Mountains</t>
  </si>
  <si>
    <t>100 Hikes in the Great Smoky Mountains National Park</t>
  </si>
  <si>
    <t>Robert Leonard Williams</t>
  </si>
  <si>
    <t>Explorer's Guide 50 Hikes in the Mountains of North Carolina: Walks and Hikes from the Blue Ridge Mountains to the Great Smokies</t>
  </si>
  <si>
    <t>The Best of the Great Smoky Mountains National Park: A Hiker's Guide to Trails and Attractions</t>
  </si>
  <si>
    <t>Day and Overnight Hikes: Great Smoky Mountains National Park</t>
  </si>
  <si>
    <t>Day and Overnight Hikes in the Great Smoky Mountains National Park, 2nd</t>
  </si>
  <si>
    <t>Kat LaFevre</t>
  </si>
  <si>
    <t>Scavenger Hike Adventures: Great Smoky Mountains Nat'l Park</t>
  </si>
  <si>
    <t>Nicole Blouin</t>
  </si>
  <si>
    <t>Waterfalls of the Blue Ridge, 2nd: A Guide to the Blue Ridge Parkway and Great Smoky Mountains National Park</t>
  </si>
  <si>
    <t>Ursula Kleineidam</t>
  </si>
  <si>
    <t>Vier Arabische Kurzgeschichten: Kritische Untersuchungen Zu FruÌˆhen Werken Von GÌ‡aÌ„da As SammaÌ„n</t>
  </si>
  <si>
    <t>Khaldoun Samman</t>
  </si>
  <si>
    <t>Cities of God and Nationalism: Mecca, Jerusalem, and Rome as Contested World Cities</t>
  </si>
  <si>
    <t>Ghada Samman</t>
  </si>
  <si>
    <t>The Night of the First Billion</t>
  </si>
  <si>
    <t>Beirut Nightmares</t>
  </si>
  <si>
    <t>Beirut '75</t>
  </si>
  <si>
    <t>Square Moon: Supernatural Tales</t>
  </si>
  <si>
    <t>Peter D. Samman</t>
  </si>
  <si>
    <t>Samman's the Nails in Disease</t>
  </si>
  <si>
    <t>Mouna Liliane Samman</t>
  </si>
  <si>
    <t>Documentation Francaise</t>
  </si>
  <si>
    <t>Les EÌtrangers Au Recensement De 1975</t>
  </si>
  <si>
    <t>Claire Freedman</t>
  </si>
  <si>
    <t>Dilly Duckling</t>
  </si>
  <si>
    <t>Night-Night, Poppy!</t>
  </si>
  <si>
    <t>Stephen B. Lawton</t>
  </si>
  <si>
    <t>Institute for Research on Public Policy</t>
  </si>
  <si>
    <t>Busting Bureaucracy to Reclaim our Schools</t>
  </si>
  <si>
    <t>Greek Cooking: A Mediterranean Feast over 165 Tantalizing Recipes from Spanakopita to Baklava</t>
  </si>
  <si>
    <t>Arthur McDade</t>
  </si>
  <si>
    <t>Natural Arches Big South Fork: Guide To Selected Landforms</t>
  </si>
  <si>
    <t>The Best of the Big South Fork National River and Recreation Area: A Hiker's Guide to Trails and Attractions</t>
  </si>
  <si>
    <t>100 Trails of the Big South Fork: Tennessee &amp; Kentucky</t>
  </si>
  <si>
    <t>An Outdoor to the Big South Fork: National River &amp; Recreation Area</t>
  </si>
  <si>
    <t>Prelude to Glory, Vol. 1: Our Sacred Honor</t>
  </si>
  <si>
    <t>Morton L. Kurland</t>
  </si>
  <si>
    <t>Our Sacred Honor: David/Our Sacred Honor: Jamie</t>
  </si>
  <si>
    <t>Our Sacred Honor</t>
  </si>
  <si>
    <t>Stuart M. Ball Jr.</t>
  </si>
  <si>
    <t>The Hiker's Guide to the Hawaiian Islands (Latitude 20 Books)</t>
  </si>
  <si>
    <t>Don't You Know There's a War On?</t>
  </si>
  <si>
    <t>The Mayor of Central Park</t>
  </si>
  <si>
    <t>Cliff Jacobson</t>
  </si>
  <si>
    <t>Basic Essentials Map &amp; Compass</t>
  </si>
  <si>
    <t>Basic Essentials Cooking in the Outdoors</t>
  </si>
  <si>
    <t>The Basic Essentials of Trailside Shelters and Emergency Shelters (Basic Essentials Series)</t>
  </si>
  <si>
    <t>Basic Essentials Knots for the Outdoors</t>
  </si>
  <si>
    <t>Camping's Top Secrets: A Lexicon of Camping Tips Only the Experts Know</t>
  </si>
  <si>
    <t>The Basic Essentials of Map and Compass</t>
  </si>
  <si>
    <t>Canoeist's Little Book of Wisdom</t>
  </si>
  <si>
    <t>Camping's Forgotten Skills: Backwoods Tips from a Boundary Waters Guide</t>
  </si>
  <si>
    <t>Basic Essentials Solo Canoeing</t>
  </si>
  <si>
    <t>The Fighting Ground</t>
  </si>
  <si>
    <t>Homes Within Reach: A Guide to the Planning, Design, and Construction of Affordable Homes and Communities</t>
  </si>
  <si>
    <t>Who Stole the Wizard of Oz?</t>
  </si>
  <si>
    <t>The Book Without Words: A Fable of Medieval Magic</t>
  </si>
  <si>
    <t>David   Stark</t>
  </si>
  <si>
    <t>To Have  To Hold: Magical Wedding Bouquets</t>
  </si>
  <si>
    <t>The Man Who Was Poe</t>
  </si>
  <si>
    <t>Something Upstairs</t>
  </si>
  <si>
    <t>Wolf Rider</t>
  </si>
  <si>
    <t>Canoeist's Q &amp; A: Questions and Answers How-To Books Can't Address</t>
  </si>
  <si>
    <t>Basic Essentials Canoeing</t>
  </si>
  <si>
    <t>Camping Secrets: A Lexicon of Camping Tips Only the Experts Know</t>
  </si>
  <si>
    <t>Campsite Memories: True Tales from Wild Places</t>
  </si>
  <si>
    <t>Midnight on the Moon (Magic Tree House, #8)</t>
  </si>
  <si>
    <t>Midnight Magic (Magic, #1)</t>
  </si>
  <si>
    <t>Basic Essentials: Camping</t>
  </si>
  <si>
    <t>The Basic Essentials of Canoeing</t>
  </si>
  <si>
    <t>Basic Essentials Cooking in the Outdoors, Youth Edition</t>
  </si>
  <si>
    <t>Scottie Barnes</t>
  </si>
  <si>
    <t>The Ultimate Guide to Wilderness Navigation</t>
  </si>
  <si>
    <t>Expedition Canoeing: A Guide to Canoeing Wild Rivers in North America</t>
  </si>
  <si>
    <t>Canoeing &amp; Camping Beyond the Basics</t>
  </si>
  <si>
    <t>Boundary Waters Canoe Camping</t>
  </si>
  <si>
    <t>Karin Jacobson</t>
  </si>
  <si>
    <t>Cliffs Notes on Shakespeare's A Midsummer Night's Dream</t>
  </si>
  <si>
    <t>A Guide for Using the Adventures of Huckleberry Finn in the Classroom</t>
  </si>
  <si>
    <t>Every Visible Thing</t>
  </si>
  <si>
    <t>In the Country of the Young</t>
  </si>
  <si>
    <t>Karen Hancock</t>
  </si>
  <si>
    <t>Return of the Guardian-King (Legends of the Guardian-King, #4)</t>
  </si>
  <si>
    <t>When Good Men Behave Badly: Change Your Behavior, Change Your Relationship</t>
  </si>
  <si>
    <t>When Good Kids Make Bad Choices: Help and Hope for Hurting Parents</t>
  </si>
  <si>
    <t>Peter Schwartz</t>
  </si>
  <si>
    <t>When Good Companies Do Bad Things</t>
  </si>
  <si>
    <t>What to Do When Good Enough Isn't Good Enough: The Real Deal on Perfectionism: A Guide for Kids</t>
  </si>
  <si>
    <t>When Good Things Happen To Bad Boys (Includes: Dean Brothers &amp; Friend, #3)</t>
  </si>
  <si>
    <t>Robert S. Kreider</t>
  </si>
  <si>
    <t>When Good People Quarrel: Studies of Conflict Resolution</t>
  </si>
  <si>
    <t>Robert W.  Harris</t>
  </si>
  <si>
    <t>When Good People Write Bad Sentences: 12 Steps to Better Writing Habits</t>
  </si>
  <si>
    <t>When Do The Good Things Start?</t>
  </si>
  <si>
    <t>Mordecai Siegal</t>
  </si>
  <si>
    <t>When Good Dogs Do Bad Things: Proven Solutions to 30 Common Problems</t>
  </si>
  <si>
    <t>Brian Klemmer</t>
  </si>
  <si>
    <t>When Good Intentions Run Smack Into Reality: Twelve Lessons to Coach Yourself and Others to Peek Performance</t>
  </si>
  <si>
    <t>Alan Grady</t>
  </si>
  <si>
    <t>When Good Men Do Nothing: The Assassination Of Albert Patterson</t>
  </si>
  <si>
    <t>Michael D. Kelleher</t>
  </si>
  <si>
    <t>When Good Kids Kill</t>
  </si>
  <si>
    <t>When Good People Behave Badly</t>
  </si>
  <si>
    <t>Ron Willingham</t>
  </si>
  <si>
    <t>When Good Isn't Good</t>
  </si>
  <si>
    <t>Is Kissing a Girl Who Smokes Like Licking an Ashtray?</t>
  </si>
  <si>
    <t>Gilly Marklew</t>
  </si>
  <si>
    <t>Ladybird Books</t>
  </si>
  <si>
    <t>Mette Norgaard</t>
  </si>
  <si>
    <t>The Ugly Duckling Goes to Work: Wisdom for the Workplace from the Classic Tales of Hans Christian Andersen</t>
  </si>
  <si>
    <t>Diary of an Ugly Duckling</t>
  </si>
  <si>
    <t>The Ugly Duckling: Level 1</t>
  </si>
  <si>
    <t>Farah Pahlavi</t>
  </si>
  <si>
    <t>An Enduring Love: My Life with the Shah</t>
  </si>
  <si>
    <t>Pretty Boy: The Life &amp; Times Of Charles Arthur Floyd</t>
  </si>
  <si>
    <t>The Phat Phree</t>
  </si>
  <si>
    <t>Look at My Striped Shirt!: Confessions of the People You Love to Hate</t>
  </si>
  <si>
    <t>Peter Linenthal</t>
  </si>
  <si>
    <t>Look, Look!</t>
  </si>
  <si>
    <t>A Shepherd Looks at Psalm 23</t>
  </si>
  <si>
    <t>Caleb Burroughs</t>
  </si>
  <si>
    <t>Cars: Look and Find</t>
  </si>
  <si>
    <t>Danica Lo</t>
  </si>
  <si>
    <t>How Not to Look Fat</t>
  </si>
  <si>
    <t>Leonard L. Lance</t>
  </si>
  <si>
    <t>Quick Look Drug Book 2007</t>
  </si>
  <si>
    <t>Die Farbe der Erinnerung</t>
  </si>
  <si>
    <t>L'Envers du miroir</t>
  </si>
  <si>
    <t>Rats Saw God</t>
  </si>
  <si>
    <t>Rob  Thomas</t>
  </si>
  <si>
    <t>Rob Thomas...Something to Be</t>
  </si>
  <si>
    <t>Slave Day</t>
  </si>
  <si>
    <t>Doing Time: Notes from the Undergrad</t>
  </si>
  <si>
    <t>Satellite Down</t>
  </si>
  <si>
    <t>Green Thumb</t>
  </si>
  <si>
    <t>The Annotated Classic Fairy Tales</t>
  </si>
  <si>
    <t>Greta Lynn Uehling</t>
  </si>
  <si>
    <t>Beyond Memory: The Crimean Tatars' Deportation and Return</t>
  </si>
  <si>
    <t>Alan W. Fisher</t>
  </si>
  <si>
    <t>The Crimean Tatars</t>
  </si>
  <si>
    <t>Off with Their Heads! Fairy Tales and the Culture of Childhood</t>
  </si>
  <si>
    <t>Lustmord: Sexual Murder in Weimar Germany</t>
  </si>
  <si>
    <t>The Tatar Whirlwind: A Novel of Seventeenth-Century East Asia</t>
  </si>
  <si>
    <t>Charles Bernheimer</t>
  </si>
  <si>
    <t>Figures of Ill Repute: Representing Prostitution in Nineteenth-Century France</t>
  </si>
  <si>
    <t>Kate Bernheimer</t>
  </si>
  <si>
    <t>Mirror, Mirror on the Wall: Women Writers Explore Their Favorite Fairy Tales</t>
  </si>
  <si>
    <t>Susan Bernheimer</t>
  </si>
  <si>
    <t>New Possibilities for Early Childhood Education: Stories from Our Nontraditional Students</t>
  </si>
  <si>
    <t>In Dora's Case: Freud, Hysteria, Feminism</t>
  </si>
  <si>
    <t>Decadent Subjects: The Idea of Decadence in Art, Literature, Philosophy, and Culture of the Fin de SiÃ¨cle in Europe</t>
  </si>
  <si>
    <t>Flaubert and Kafka: Studies in Psychopoetic Structure</t>
  </si>
  <si>
    <t>The Complete Tales of Ketzia Gold</t>
  </si>
  <si>
    <t>The Biographer's Tale</t>
  </si>
  <si>
    <t>Adam R. Johnson</t>
  </si>
  <si>
    <t>The Partisan Rangers of the Confederate States Army</t>
  </si>
  <si>
    <t>Louisa Catherine Johnson Adams</t>
  </si>
  <si>
    <t>Leah Fritz</t>
  </si>
  <si>
    <t>Hearing Eye</t>
  </si>
  <si>
    <t>Touching The Sun: Poems In Memory Of Adam Johnson</t>
  </si>
  <si>
    <t>Adam   Johnson</t>
  </si>
  <si>
    <t>Adam Johnson Collected Poems</t>
  </si>
  <si>
    <t>William Ransom Hogan</t>
  </si>
  <si>
    <t>William Johnson's Natchez: The Ante-Bellum Diary of a Free Negro</t>
  </si>
  <si>
    <t>Adam Johnson</t>
  </si>
  <si>
    <t>Parasites Like Us</t>
  </si>
  <si>
    <t>Emporium</t>
  </si>
  <si>
    <t>Homer Adams</t>
  </si>
  <si>
    <t>The Teacher's Little Instruction Book: Little Bits of Wisdom from Teachers for Teachers</t>
  </si>
  <si>
    <t>Louise Harwood</t>
  </si>
  <si>
    <t>Six Reasons to Stay a Virgin</t>
  </si>
  <si>
    <t>Calling On Lily</t>
  </si>
  <si>
    <t>Ronald Harwood</t>
  </si>
  <si>
    <t>Quartet &amp; Equally Divided</t>
  </si>
  <si>
    <t>Laurence M. Harwood</t>
  </si>
  <si>
    <t>Experimental Organic Chemistry: Standard &amp; Microscale</t>
  </si>
  <si>
    <t>Neil Safier</t>
  </si>
  <si>
    <t>To the Ends of the Earth: 100 Maps That Changed the World</t>
  </si>
  <si>
    <t>Sterling Harwood</t>
  </si>
  <si>
    <t>Business as Ethical and Business as Usual: Text, Readings, and Cases</t>
  </si>
  <si>
    <t>A.C. Harwood</t>
  </si>
  <si>
    <t>The Way of a Child</t>
  </si>
  <si>
    <t>John Harwood</t>
  </si>
  <si>
    <t>John L. Harwood</t>
  </si>
  <si>
    <t>Handbook of Olive Oil: Analysis and Properties</t>
  </si>
  <si>
    <t>Hotel World</t>
  </si>
  <si>
    <t>Reetika Vazirani</t>
  </si>
  <si>
    <t>World Hotel</t>
  </si>
  <si>
    <t>Rick Steves' Amsterdam, Bruges &amp; Brussels 2006 (Rick Steves' City and Regional Guides)</t>
  </si>
  <si>
    <t>Diario de un escÃ¡ndalo</t>
  </si>
  <si>
    <t>Andrea Seigel</t>
  </si>
  <si>
    <t>Like the Red Panda</t>
  </si>
  <si>
    <t>Jessica Shattuck</t>
  </si>
  <si>
    <t>The Hazards of Good Breeding</t>
  </si>
  <si>
    <t>Cybelle Shattuck</t>
  </si>
  <si>
    <t>Hinduism (Religions of the World)</t>
  </si>
  <si>
    <t>The Man She Thought She Knew</t>
  </si>
  <si>
    <t>The Innocent Eye: On Modern Literature and the Arts</t>
  </si>
  <si>
    <t>Cynthia L. Shattuck</t>
  </si>
  <si>
    <t>Confronted by God: The Essential Verna Dozier</t>
  </si>
  <si>
    <t>Herbert Agar</t>
  </si>
  <si>
    <t>Who Owns America: A New Declaration of Independence</t>
  </si>
  <si>
    <t>Priscilla Parkhurst Ferguson</t>
  </si>
  <si>
    <t>Accounting for Taste: The Triumph of French Cuisine</t>
  </si>
  <si>
    <t>Ervin Seale</t>
  </si>
  <si>
    <t>Mingling Minds: Phineas Parkhurst Quimby's Science of Health and Happiness</t>
  </si>
  <si>
    <t>Daniel Burleigh Parkhurst</t>
  </si>
  <si>
    <t>The Painter in Oil</t>
  </si>
  <si>
    <t>Louis Gifford Parkhurst Jr.</t>
  </si>
  <si>
    <t>Agion Press</t>
  </si>
  <si>
    <t>Prayer Steps to Serenity the Twelve Steps Journey: New Serenity Prayer Edition</t>
  </si>
  <si>
    <t>The Courage Consort</t>
  </si>
  <si>
    <t>Vanilla Bright like Eminem</t>
  </si>
  <si>
    <t>Some Rain Must Fall: And Other Stories</t>
  </si>
  <si>
    <t>Rising from the Rails: Pullman Porters and the Making of the Black Middle Class</t>
  </si>
  <si>
    <t>Joe Welsch</t>
  </si>
  <si>
    <t>Travel by Pullman: A Century of Service, 1865-1969</t>
  </si>
  <si>
    <t>Miles of Smiles, Years of Struggle: STORIES OF BLACK PULLMAN PORTERS</t>
  </si>
  <si>
    <t>Evangelism &amp; the Sovereignty of God</t>
  </si>
  <si>
    <t>El Conocimiento del Dios santo: Con guÃ­a de estudio</t>
  </si>
  <si>
    <t>Praying: Finding Our Way Through Duty to Delight</t>
  </si>
  <si>
    <t>Concise Theology</t>
  </si>
  <si>
    <t>A Passion for Faithfulness: Wisdom from the Book of Nehemiah</t>
  </si>
  <si>
    <t>Alex J. Packer</t>
  </si>
  <si>
    <t>The How Rude! Handbook of Family Manners for Teens: Avoiding Strife in Family Life</t>
  </si>
  <si>
    <t>Inter Varsity PR</t>
  </si>
  <si>
    <t>Knowing Christianity</t>
  </si>
  <si>
    <t>Songs Without Words</t>
  </si>
  <si>
    <t>In a Dark, Dark Wood: An Old Tale with a New Twist</t>
  </si>
  <si>
    <t>Michael Cadnum</t>
  </si>
  <si>
    <t>In a Dark Wood</t>
  </si>
  <si>
    <t>Dark Wood to White Rose: Journey and Tranformation in Dante's Divine Comedy</t>
  </si>
  <si>
    <t>In a Dark Wood: The Fight Over Forests &amp; the Myths of Nature</t>
  </si>
  <si>
    <t>Jeremiah in the Dark Woods</t>
  </si>
  <si>
    <t>Jay Kumar</t>
  </si>
  <si>
    <t>Andy Standing</t>
  </si>
  <si>
    <t>Weekend Routing Projects: Easy Step-by-Step Designs in Light and Dark Wood</t>
  </si>
  <si>
    <t>Hella S. Haasse</t>
  </si>
  <si>
    <t>In a Dark Wood Wandering: A Novel of the Middle Ages</t>
  </si>
  <si>
    <t>Linda        Jones</t>
  </si>
  <si>
    <t>In a Dark Wood: Journeys of Faith and Doubt</t>
  </si>
  <si>
    <t>Amanda Craig</t>
  </si>
  <si>
    <t>List Tb.</t>
  </si>
  <si>
    <t>Eine gute Schule.</t>
  </si>
  <si>
    <t>Laurie  Anderson</t>
  </si>
  <si>
    <t>Trapped (Wild at Heart, #8)</t>
  </si>
  <si>
    <t>Bernard Faure</t>
  </si>
  <si>
    <t>The Red Thread: Buddhist Approaches to Sexuality</t>
  </si>
  <si>
    <t>David   Guy</t>
  </si>
  <si>
    <t>The Red Thread of Passion: Spirituality and the Paradox of Sex</t>
  </si>
  <si>
    <t>Nicholas Jose</t>
  </si>
  <si>
    <t>The Rose Crossing</t>
  </si>
  <si>
    <t>Paper Nautilus</t>
  </si>
  <si>
    <t>Feathers or Lead</t>
  </si>
  <si>
    <t>Ideas of the Restoration in English Literature, 1660-1671</t>
  </si>
  <si>
    <t>Black Sheep: Journey To Borroloola</t>
  </si>
  <si>
    <t>Avenue of Eternal Peace</t>
  </si>
  <si>
    <t>Chinese Whispers: Cultural Essays</t>
  </si>
  <si>
    <t>Nicholas Lossky</t>
  </si>
  <si>
    <t>Dictionary of the Ecumenical Movement: Second Edition</t>
  </si>
  <si>
    <t>JosÃ© Ãlvarez</t>
  </si>
  <si>
    <t>Living In Paris (Living In . . .)</t>
  </si>
  <si>
    <t>Eduard J. Beck</t>
  </si>
  <si>
    <t>The HIV Pandemic: Local and Global Implications</t>
  </si>
  <si>
    <t>Judith Kelman</t>
  </si>
  <si>
    <t>Backward in High Heels</t>
  </si>
  <si>
    <t>Hush Little Darlings</t>
  </si>
  <si>
    <t>Herbert C. Kelman</t>
  </si>
  <si>
    <t>Crimes of Obedience: Toward a Social Psychology of Authority and Responsibility</t>
  </si>
  <si>
    <t>University of Michigan Press/Petoskey</t>
  </si>
  <si>
    <t>See Dick and Jen Run: The 2006 Michigan Race for Governor</t>
  </si>
  <si>
    <t>Samantha Power</t>
  </si>
  <si>
    <t>Realizing Human Rights: Moving from Inspiration to Impact</t>
  </si>
  <si>
    <t>Raphael Lemkin</t>
  </si>
  <si>
    <t>Axis Rule in Occupied Europe: Laws of Occupation, Analysis of Government, Proposals for Redress</t>
  </si>
  <si>
    <t>Samantha Kahn Herrick</t>
  </si>
  <si>
    <t>Imagining the Sacred Past: Hagiography and Power in Early Normandy</t>
  </si>
  <si>
    <t>Patrick Neate</t>
  </si>
  <si>
    <t>Algernon Sidney</t>
  </si>
  <si>
    <t>Discourses Concerning Government</t>
  </si>
  <si>
    <t>Algernon, Charlie, and I: A Writer's Journey</t>
  </si>
  <si>
    <t>Jim Kjelgaard</t>
  </si>
  <si>
    <t>Outlaw Red</t>
  </si>
  <si>
    <t>Big Red (Big Red, #1)</t>
  </si>
  <si>
    <t>Misty de Chincoteague</t>
  </si>
  <si>
    <t>Born to Trot</t>
  </si>
  <si>
    <t>Five O'Clock Charlie</t>
  </si>
  <si>
    <t>Misty's Twilight</t>
  </si>
  <si>
    <t>The Little Fellow</t>
  </si>
  <si>
    <t>Marguerite Henry's Misty Treasury: The Complete Misty, Sea Star, and Stormy</t>
  </si>
  <si>
    <t>Son of the Black Stallion (The Black Stallion, #3)</t>
  </si>
  <si>
    <t>The Black Stallion's Sulky Colt (The Black Stallion, #10)</t>
  </si>
  <si>
    <t>The Black Stallion Returns (The Black Stallion, #2)</t>
  </si>
  <si>
    <t>The Black Stallion Revolts (The Black Stallion, #9)</t>
  </si>
  <si>
    <t>The Black Stallion Mystery (The Black Stallion, #13)</t>
  </si>
  <si>
    <t>The Black Stallion Challenged (The Black Stallion, #16)</t>
  </si>
  <si>
    <t>The Black Stallion and the Girl (The Black Stallion, #18)</t>
  </si>
  <si>
    <t>The Black Stallion and Flame (The Black Stallion, #15)</t>
  </si>
  <si>
    <t>The Young Black Stallion (Black Stallion)</t>
  </si>
  <si>
    <t>The Black Stallion's Ghost (The Black Stallion, #17)</t>
  </si>
  <si>
    <t>Jane Dryne</t>
  </si>
  <si>
    <t>A Guide for Using the Black Stallion in the Classroom</t>
  </si>
  <si>
    <t>Steven Farley</t>
  </si>
  <si>
    <t>The Black Stallion's Shadow (Black Stallion Returns, #1)</t>
  </si>
  <si>
    <t>The Black Stallion's Courage (Black Stallion Series, Book 12)</t>
  </si>
  <si>
    <t>The Island Stallion Races (The Black Stallion, #11)</t>
  </si>
  <si>
    <t>Hh-Bl Stal Rtrn in Rce</t>
  </si>
  <si>
    <t>Saxton T. Pope</t>
  </si>
  <si>
    <t>Mohamed Amin</t>
  </si>
  <si>
    <t>Journey of a Lifetime: Pilgrimage to Makkah</t>
  </si>
  <si>
    <t>Journey Through Pakistan</t>
  </si>
  <si>
    <t>The Beauty Of Zanzibar</t>
  </si>
  <si>
    <t>Journey Through Maldives</t>
  </si>
  <si>
    <t>We Live In Pakistan</t>
  </si>
  <si>
    <t>Beauty Of Kenya</t>
  </si>
  <si>
    <t>The Beauty Of Amboseli</t>
  </si>
  <si>
    <t>The Beauty Of The Kenya Coast</t>
  </si>
  <si>
    <t>Journey Through Zimbabwe</t>
  </si>
  <si>
    <t>Beautiful People of Kenya</t>
  </si>
  <si>
    <t>Aldabra: World Heritage Site</t>
  </si>
  <si>
    <t>Pakistan, from Mountains to Sea</t>
  </si>
  <si>
    <t>Bodley Head, The</t>
  </si>
  <si>
    <t>Railway Across the Equator: The Story of the East African Line</t>
  </si>
  <si>
    <t>The Beauty of Makkah &amp; Madinah</t>
  </si>
  <si>
    <t>Jan Hemsing</t>
  </si>
  <si>
    <t>The Beauty Of Samburu, Shaba &amp; Buffalo Springs</t>
  </si>
  <si>
    <t>Mohamed, Duncan Willetts and Brian Tetley Amin</t>
  </si>
  <si>
    <t>Kenya : The Magic Land</t>
  </si>
  <si>
    <t>S. Halim Hamid</t>
  </si>
  <si>
    <t>Handbook of Polymer Degradation</t>
  </si>
  <si>
    <t>Journey Through Namibia</t>
  </si>
  <si>
    <t>David Pluth</t>
  </si>
  <si>
    <t>Kilimanjaro: The Great White Mountain Of Africa</t>
  </si>
  <si>
    <t>Terry Caelli</t>
  </si>
  <si>
    <t>Structural, Syntactic, and Statistical Pattern Recognition: Joint Iapr International Workshops Sspr 2002 and Spr 2002, Windsor, Ontario, Canada, August 6-9, 2002. Proceedings</t>
  </si>
  <si>
    <t>The Tahoe Sierra: A Natural History Guide to 112 Hikes in the Northern Sierra</t>
  </si>
  <si>
    <t>Hiker's Guide to the High Sierra Yosemite: The Valley and Surrounding Uplands</t>
  </si>
  <si>
    <t>Desolation Wilderness and the South Lake Tahoe Basin</t>
  </si>
  <si>
    <t>Ben Schifrin</t>
  </si>
  <si>
    <t>Wilderness Pr</t>
  </si>
  <si>
    <t>The Pacific Crest Trail Vol 1: California</t>
  </si>
  <si>
    <t>Yosemite: A Complete Guide to the Valley and Surrounding Uplands</t>
  </si>
  <si>
    <t>Now and Then: A Memoir of Vocation</t>
  </si>
  <si>
    <t>Speak What We Feel: Not What We Ought to Say</t>
  </si>
  <si>
    <t>The Sacred Journey: A Memoir of Early Days</t>
  </si>
  <si>
    <t>Listening to Your Life: Daily Meditations with Frederick Buechner</t>
  </si>
  <si>
    <t>Beyond Words: Daily Readings in the ABC's of Faith</t>
  </si>
  <si>
    <t>The Faces of Jesus: A Life Story</t>
  </si>
  <si>
    <t>The Longing for Home: Reflections at Midlife</t>
  </si>
  <si>
    <t>On the Road With the Archangel</t>
  </si>
  <si>
    <t>The Christmas Tide</t>
  </si>
  <si>
    <t>The Clown in the Belfry: Writings on Faith and Fiction</t>
  </si>
  <si>
    <t>Marjorie Casebier McCoy</t>
  </si>
  <si>
    <t>Frederick Buechner: Novelist/Theologian of the Lost and Found</t>
  </si>
  <si>
    <t>Lion Country</t>
  </si>
  <si>
    <t>Brook Street Press</t>
  </si>
  <si>
    <t>A Long Day's Dying</t>
  </si>
  <si>
    <t>Marie-Helene Davies</t>
  </si>
  <si>
    <t>Laughter in a Genevan Gown: The Works of Frederick Buechner, 1970-1980</t>
  </si>
  <si>
    <t>The Alphabet of Grace</t>
  </si>
  <si>
    <t>Whistling in the Dark: A Doubter's Dictionary</t>
  </si>
  <si>
    <t>The Eyes of the Heart: A Memoir of the Lost and Found</t>
  </si>
  <si>
    <t>Paul V. Gardner</t>
  </si>
  <si>
    <t>Frederick Carder: Portrait of a Glassmaker</t>
  </si>
  <si>
    <t>John Killinger</t>
  </si>
  <si>
    <t>Beginning Prayer</t>
  </si>
  <si>
    <t>Seven Things They Don't Teach You in Seminary</t>
  </si>
  <si>
    <t>A Devotional Guide to John: The Gospel of Eternal Life</t>
  </si>
  <si>
    <t>A Devotional Guide to the Gospels: 336 Meditations</t>
  </si>
  <si>
    <t>A Devotional Guide to Luke: The Gospel of Contagious Joy</t>
  </si>
  <si>
    <t>Lost in Wonder, Love and Praise: Prayers for Christian Worship</t>
  </si>
  <si>
    <t>The Changing Shape of Our Salvation</t>
  </si>
  <si>
    <t>Preaching to a Church in Crisi</t>
  </si>
  <si>
    <t>God, the Devil, and Harry Potter: A Christian Minister's Defense of the Beloved Novels</t>
  </si>
  <si>
    <t>Ten Things I Learned Wrong from a Conservative Church</t>
  </si>
  <si>
    <t>To My People with Love Paper</t>
  </si>
  <si>
    <t>Winter Soulstice: Celebrating the Spirituality of the Wisdom Years</t>
  </si>
  <si>
    <t>Enter Every Trembling Heart</t>
  </si>
  <si>
    <t>Letting God Bless You</t>
  </si>
  <si>
    <t>Preaching the New Millennium</t>
  </si>
  <si>
    <t>A Sense of His Presence</t>
  </si>
  <si>
    <t>Greatest Teachings of Jesus</t>
  </si>
  <si>
    <t>Day by Day with Jesus</t>
  </si>
  <si>
    <t>Christmas Spoken Here</t>
  </si>
  <si>
    <t>His Power in You</t>
  </si>
  <si>
    <t>You Are What You Believe</t>
  </si>
  <si>
    <t>God Named Hallowed Lords Prayer for Today</t>
  </si>
  <si>
    <t>Destinations Press</t>
  </si>
  <si>
    <t>Exploring the Seasons: Mackinac Island</t>
  </si>
  <si>
    <t>Fundamentals of Preaching</t>
  </si>
  <si>
    <t>The Night Jessie Sang at the Opry</t>
  </si>
  <si>
    <t>God's People at Prayer: A Year of Prayers and Responses for Worship</t>
  </si>
  <si>
    <t>The Worst-Case Scenario Book of Survival Questions</t>
  </si>
  <si>
    <t>The Worst-Case Scenario Survival Handbook: Parenting</t>
  </si>
  <si>
    <t>The Worst-Case Scenario Survival Handbook: Work</t>
  </si>
  <si>
    <t>The Worst-Case Scenario Survival Handbook: Life: Life</t>
  </si>
  <si>
    <t>The Worst-Case Scenario Survival Handbook: Dating and Sex</t>
  </si>
  <si>
    <t>The Worst-Case Scenario Survival Handbook: Weddings</t>
  </si>
  <si>
    <t>The Worst-Case Scenario Survival Handbook: Extreme Edition: Extreme Edition</t>
  </si>
  <si>
    <t>The Worst-Case Scenario Survival Handbook: College: College</t>
  </si>
  <si>
    <t>Leonard W. Levy</t>
  </si>
  <si>
    <t>Origins of the Bill of Rights</t>
  </si>
  <si>
    <t>Bill J. Leonard</t>
  </si>
  <si>
    <t>Baptists in America (Columbia Contemporary American Religion Series)</t>
  </si>
  <si>
    <t>Bill Evans</t>
  </si>
  <si>
    <t>Tro Essex Music Group</t>
  </si>
  <si>
    <t>Bill Evans Fake Book</t>
  </si>
  <si>
    <t>Baptist Ways: A History</t>
  </si>
  <si>
    <t>Etruscan Books</t>
  </si>
  <si>
    <t>Etruscan Reader V: Tom Raworth/Bill Griffiths/Tom Leonard</t>
  </si>
  <si>
    <t>Bill Evans - The 70's</t>
  </si>
  <si>
    <t>Lewis Lis</t>
  </si>
  <si>
    <t>Because He Lives - The Songs of Bill and Gloria Gaither</t>
  </si>
  <si>
    <t>Favorite Children's Songs: Arr. Bill Boyd</t>
  </si>
  <si>
    <t>Dictionary of Baptists in America</t>
  </si>
  <si>
    <t>Christianity In Appalachia: Profiles Regional Pluralism</t>
  </si>
  <si>
    <t>Early American Christianity</t>
  </si>
  <si>
    <t>The Nature of the Church</t>
  </si>
  <si>
    <t>The Pursuit of God</t>
  </si>
  <si>
    <t>The Knowledge of the Holy</t>
  </si>
  <si>
    <t>Wingspread Publisher</t>
  </si>
  <si>
    <t>The Pursuit of Man: The Divine Conquest of the Human Heart</t>
  </si>
  <si>
    <t>The Attributes of God: Deeper into the Father's Heart (The Attributes of God, #2)</t>
  </si>
  <si>
    <t>Men Who Met God</t>
  </si>
  <si>
    <t>Jesus Is Victor: A Fresh Perspective on the Book of Revelation</t>
  </si>
  <si>
    <t>The Warfare of the Spirit: Developing Spiritual Maturity</t>
  </si>
  <si>
    <t>William D. Hendricks</t>
  </si>
  <si>
    <t>On the Road Again: Travel, Love, and Marriage</t>
  </si>
  <si>
    <t>The Light That Never Dies: A Story of Hope in the Shadows of Grief</t>
  </si>
  <si>
    <t>Dolphus Weary</t>
  </si>
  <si>
    <t>I Ain't Comin' Back</t>
  </si>
  <si>
    <t>Coaching, Mentoring, and Managing: Breakthrough Strategies to Solve Performance Problems...</t>
  </si>
  <si>
    <t>Bendigo Shafter</t>
  </si>
  <si>
    <t>Carolyn Vosburg Hall</t>
  </si>
  <si>
    <t>Sewing Tiny Toys</t>
  </si>
  <si>
    <t>Lark/Chapelle</t>
  </si>
  <si>
    <t>Sewing for Tiny Tots: Sweet  Simple Clothes, Toys  Room Accents</t>
  </si>
  <si>
    <t>Dragon Bones and Dinosaur Eggs: A Photobiography of Explorer Roy Chapman Andrews</t>
  </si>
  <si>
    <t>Ace Fantasy</t>
  </si>
  <si>
    <t>Dragon Bones (Hurog, #1)</t>
  </si>
  <si>
    <t>Noel T. Boaz</t>
  </si>
  <si>
    <t>Dragon Bone Hill: An Ice-Age Saga of Homo Erectus</t>
  </si>
  <si>
    <t>Dragon Bones (The Destroyer, #145)</t>
  </si>
  <si>
    <t>The Best of the Destroyer (The Destroyer, #3, #12, #20)</t>
  </si>
  <si>
    <t>Judith D. Klingsick</t>
  </si>
  <si>
    <t>A Japanese Garden Journey: Through Ancient Stones and Dragon Bones</t>
  </si>
  <si>
    <t>Guardian Angel (The New Destroyer, #2)</t>
  </si>
  <si>
    <t>Kirk Botula</t>
  </si>
  <si>
    <t>Jakandor: Island Of War (Steel &amp; Bone Campaign Setting)</t>
  </si>
  <si>
    <t>The True Measure Of A Woman: Discover your intrinsic value and see yourself as God does</t>
  </si>
  <si>
    <t>Roy Hession</t>
  </si>
  <si>
    <t>Christian Literature Crusade</t>
  </si>
  <si>
    <t>We Would See Jesus</t>
  </si>
  <si>
    <t>Look Beyond What You See</t>
  </si>
  <si>
    <t>Lisa Mondello</t>
  </si>
  <si>
    <t>The More I See (Texas Hearts, #3)</t>
  </si>
  <si>
    <t>Norm Stewart</t>
  </si>
  <si>
    <t>Stormin' Back: Missouri Basketball Coach Norm Stewart's Battles on and Off the Court</t>
  </si>
  <si>
    <t>Michael Golay</t>
  </si>
  <si>
    <t>Spanish-American War</t>
  </si>
  <si>
    <t>John Rodgers Jewitt</t>
  </si>
  <si>
    <t>Adventures and Sufferings of John R. Jewitt: Captive of Maquinna</t>
  </si>
  <si>
    <t>Sherry Marker</t>
  </si>
  <si>
    <t>Plains Indian Wars</t>
  </si>
  <si>
    <t>Maurice Isserman</t>
  </si>
  <si>
    <t>Korean War</t>
  </si>
  <si>
    <t>Chronology of Wars</t>
  </si>
  <si>
    <t>Miriam Greenblatt</t>
  </si>
  <si>
    <t>War of 1812</t>
  </si>
  <si>
    <t>Persian Gulf War</t>
  </si>
  <si>
    <t>Iraq War</t>
  </si>
  <si>
    <t>John D. Stewart</t>
  </si>
  <si>
    <t>Scotland County (Images of America: North Carolina)</t>
  </si>
  <si>
    <t>The Typhoon Lover (Rei Shimura #8)</t>
  </si>
  <si>
    <t>How I Paid for College: A Novel of Sex, Theft, Friendship &amp; Musical Theater (Edward Zanni, #1)</t>
  </si>
  <si>
    <t>James C. Clark</t>
  </si>
  <si>
    <t>The Murder of James a Garfield: The President's Last Days and the Trial and Execution of His Assassin</t>
  </si>
  <si>
    <t>Mark H. Gaffney</t>
  </si>
  <si>
    <t>Gnostic Secrets of the Naassenes: The Initiatory Teachings of the Last Supper</t>
  </si>
  <si>
    <t>Karin Calloway</t>
  </si>
  <si>
    <t>The Supermarket Sleuth's Shortcut Suppers: 200 Homemade Favorites (with a Store-Bought Secret) in 20 Minutes or Less</t>
  </si>
  <si>
    <t>Peter Tasker</t>
  </si>
  <si>
    <t>Samurai Boogie</t>
  </si>
  <si>
    <t>Buddha Kiss</t>
  </si>
  <si>
    <t>The Blackbirder (Thomas Marlowe, #2)</t>
  </si>
  <si>
    <t>Daniel J. Baxter</t>
  </si>
  <si>
    <t>The Least of These My Brethren: A Doctor's Story of Hope and Miracles on an Inner-City AIDS Ward</t>
  </si>
  <si>
    <t>DreamSpeaker Creations</t>
  </si>
  <si>
    <t>Attack the Messenger: How Politicians Turn You Against the Media</t>
  </si>
  <si>
    <t>Meredith L. Young-Sowers</t>
  </si>
  <si>
    <t>Angelic Messenger Cards: A Divination System for Self-Discovery</t>
  </si>
  <si>
    <t>Shadow Family</t>
  </si>
  <si>
    <t>The Family Shadow: Sources of Suicide and Schizophrenia</t>
  </si>
  <si>
    <t>Stanley J.A. Modrzyk</t>
  </si>
  <si>
    <t>Celebrating Times of Change: A Wiccan Book of Shadows for Family and Coven Growth</t>
  </si>
  <si>
    <t>Rowena Summers</t>
  </si>
  <si>
    <t>Family Shadows</t>
  </si>
  <si>
    <t>I Am a Strange Loop</t>
  </si>
  <si>
    <t>Annie Modesitt</t>
  </si>
  <si>
    <t>Twist and Loop: Dozens of Jewelry Designs to Knit and Crochet with Wire</t>
  </si>
  <si>
    <t>Teva Durham</t>
  </si>
  <si>
    <t>Loop-d-Loop Crochet: More Than 25 Novel Designs for Crocheters (and Kntters Taking Up the Hook)</t>
  </si>
  <si>
    <t>Loop-d-Loop: More Than 40 Novel Designs for Knitters</t>
  </si>
  <si>
    <t>Meghan O'Brien</t>
  </si>
  <si>
    <t>Regal Crest Enterprises - Yellow Rose Books</t>
  </si>
  <si>
    <t>Infinite Loop</t>
  </si>
  <si>
    <t>Robert A. Thayer</t>
  </si>
  <si>
    <t>The Park Loop Road</t>
  </si>
  <si>
    <t>Spiral (Ring, #2)</t>
  </si>
  <si>
    <t>Holly Baxter</t>
  </si>
  <si>
    <t>Tears of the Dragon: An Elodie Browne Mystery</t>
  </si>
  <si>
    <t>Manju Gregory</t>
  </si>
  <si>
    <t>The Dragon's Tears. Story by Manju Gregory</t>
  </si>
  <si>
    <t>Paul Henderson</t>
  </si>
  <si>
    <t>Unlikely Spy: An Autobiography</t>
  </si>
  <si>
    <t>Robert Bloom</t>
  </si>
  <si>
    <t>Unlikely Adversaries</t>
  </si>
  <si>
    <t>Stephanie Sammartino McPherson</t>
  </si>
  <si>
    <t>Ordinary Genius</t>
  </si>
  <si>
    <t>Oswald Hanfling</t>
  </si>
  <si>
    <t>Philosophy and Ordinary Language: The Bent and Genius of our Tongue</t>
  </si>
  <si>
    <t>Philosophy and Ordinary Language: The Bent and Genius of Our Tongue</t>
  </si>
  <si>
    <t>The Bell Witch: An American Haunting</t>
  </si>
  <si>
    <t>An American Haunting: The Bell Witch</t>
  </si>
  <si>
    <t>Melissa Sanders-Self</t>
  </si>
  <si>
    <t>All That Lives</t>
  </si>
  <si>
    <t>Pat Fitzhugh</t>
  </si>
  <si>
    <t>Armand Press</t>
  </si>
  <si>
    <t>The Bell Witch: The Full Account</t>
  </si>
  <si>
    <t>Sharon Sigmond Shebar</t>
  </si>
  <si>
    <t>The Bell Witch</t>
  </si>
  <si>
    <t>Katya Reimann</t>
  </si>
  <si>
    <t>Prince of Fire and Ashes (Tielmaran Chronicles, #3)</t>
  </si>
  <si>
    <t>Sunrunner's Fire (Dragon Prince, #3)</t>
  </si>
  <si>
    <t>Radmila J. Gorup</t>
  </si>
  <si>
    <t>The Prince of Fire: An Anthology of Contemporary Serbian Short Stories</t>
  </si>
  <si>
    <t>Anne Somerset</t>
  </si>
  <si>
    <t>Ladies in Waiting: From the Tudors to the Present Day</t>
  </si>
  <si>
    <t>Lesley Anne Simmons</t>
  </si>
  <si>
    <t>Somerset: One Hundred Years a Town (Images of America: Maryland)</t>
  </si>
  <si>
    <t>L. Tilden Moore</t>
  </si>
  <si>
    <t>1890 Special Census of the Civil War Veterans of the State of Maryland: Volume IV, Caroline, Dorchester, Queen Anne's, Somerset, Talbot, Wicomico, and Worcester</t>
  </si>
  <si>
    <t>Eduardo LÃ³pez HernÃ¡ndez</t>
  </si>
  <si>
    <t>A Silent Thunder</t>
  </si>
  <si>
    <t>Thunder from the Silent Zone: Rethinking China</t>
  </si>
  <si>
    <t>Chang and Eng</t>
  </si>
  <si>
    <t>Eng &amp; Chang: The Original Siamese Twins</t>
  </si>
  <si>
    <t>Chang und Eng. Die siamesischen Zwillinge.</t>
  </si>
  <si>
    <t>Elizabeth  Lyons</t>
  </si>
  <si>
    <t>Buddhism: History and Diversity of a Great Tradition</t>
  </si>
  <si>
    <t>The Affair of the Poisons: Murder, Infanticide, and Satanism at the Court of Louis XIV</t>
  </si>
  <si>
    <t>The Anxiety and Phobia Workbook</t>
  </si>
  <si>
    <t>The Bourne Legacy (Jason Bourne, #4)</t>
  </si>
  <si>
    <t>Beyond Anxiety and Phobia: A Step-By-Step Guide to Lifetime Recovery</t>
  </si>
  <si>
    <t>Hyla Cass</t>
  </si>
  <si>
    <t>Alan H. Pressman</t>
  </si>
  <si>
    <t>St. John's Wort: The Miracle Medicine</t>
  </si>
  <si>
    <t>Jonathan G. Zuess</t>
  </si>
  <si>
    <t>The Natural Prozac Program: How to Use St. John's Wort, the Anti-Depressant Herb</t>
  </si>
  <si>
    <t>W.E. MÃ¼ller</t>
  </si>
  <si>
    <t>St. John's Wort and Its Active Principles in Depression and Anxiety</t>
  </si>
  <si>
    <t>Ran Knishinsky</t>
  </si>
  <si>
    <t>The Prozac Alternative: Natural Relief from Depression with St. John's Wort, Kava, Ginkgo, 5-HTP, Homeopathy, and Other Alternative Therapies</t>
  </si>
  <si>
    <t>Kathleen Brown</t>
  </si>
  <si>
    <t>An Herbalist's Guide to Growing  Using St.-John's-Wort: Storey Country Wisdom Bulletin A-230</t>
  </si>
  <si>
    <t>All She Was Worth</t>
  </si>
  <si>
    <t>Alex Rodriguez</t>
  </si>
  <si>
    <t>Out of the Ballpark</t>
  </si>
  <si>
    <t>Richard Engel</t>
  </si>
  <si>
    <t>A Fist in the Hornet's Nest: On the Ground in Baghdad Before, During &amp; After the War</t>
  </si>
  <si>
    <t>Night of the Jaguar (Jimmy Paz, #3)</t>
  </si>
  <si>
    <t>Mike McCray</t>
  </si>
  <si>
    <t>Night of the Jaguar (Black Berets #9)</t>
  </si>
  <si>
    <t>Harlequin Books (Sensation)</t>
  </si>
  <si>
    <t>Night of the Jaguar (Code Name: Danger #1)</t>
  </si>
  <si>
    <t>Paula Paul</t>
  </si>
  <si>
    <t>Night of the Jaguar</t>
  </si>
  <si>
    <t>Don Pendleton</t>
  </si>
  <si>
    <t>Night of the Jaguar (Stony Man, #31)</t>
  </si>
  <si>
    <t>Ernest Herndon</t>
  </si>
  <si>
    <t>Night of the Jungle Cat (Eric Sterling Secret Agent #3)</t>
  </si>
  <si>
    <t>Stefan Timmermans</t>
  </si>
  <si>
    <t>Postmortem: How Medical Examiners Explain Suspicious Deaths</t>
  </si>
  <si>
    <t>Steven A. Koehler</t>
  </si>
  <si>
    <t>Postmortem: Establishing the Cause of Death</t>
  </si>
  <si>
    <t>C.L. Miller</t>
  </si>
  <si>
    <t>Postmortem Collectibles</t>
  </si>
  <si>
    <t>Postmortems from Game Developer: Insights from the Developers of Unreal Tournament, Black &amp; White, Age of Empire, and Other Top-Selling Games</t>
  </si>
  <si>
    <t>Christine Matzke</t>
  </si>
  <si>
    <t>Postcolonial Postmortems: Crime Fiction From A Transcultural Perspective</t>
  </si>
  <si>
    <t>Russell Moon</t>
  </si>
  <si>
    <t>Witch Boy (Witch Boy Trilogy, #1)</t>
  </si>
  <si>
    <t>Dark Prince (Witch Boy Trilogy, #3)</t>
  </si>
  <si>
    <t>Blood War (Witch Boy Trilogy, #2)</t>
  </si>
  <si>
    <t>Frances Cross</t>
  </si>
  <si>
    <t>Ransom Publishing</t>
  </si>
  <si>
    <t>The Boy, the Witch and the Blobber</t>
  </si>
  <si>
    <t>Anna C. Salter</t>
  </si>
  <si>
    <t>Predators: Pedophiles, Rapists, And Other Sex Offenders</t>
  </si>
  <si>
    <t>Aliens vs. Predator: Prey (Aliens Vs. Predator, # 1)</t>
  </si>
  <si>
    <t>Predator: Forever Midnight</t>
  </si>
  <si>
    <t>Dorothy Allred Solomon</t>
  </si>
  <si>
    <t>Predators, Prey, and Other Kinfolk: Growing Up in Polygamy</t>
  </si>
  <si>
    <t>The Human Predator: A Historical Chronicle of Serial Murder and Forensic Investigation</t>
  </si>
  <si>
    <t>An Atomic Romance: A Novel</t>
  </si>
  <si>
    <t>Changing Light: A Novel</t>
  </si>
  <si>
    <t>Raghu N. Mitra</t>
  </si>
  <si>
    <t>If There Wasn't Death: 4th in the Manhattan Murder Mystery Series</t>
  </si>
  <si>
    <t>Daniel Pauly</t>
  </si>
  <si>
    <t>Exploring the Boundary Waters: A Trip Planner and Guide to the BWCAW</t>
  </si>
  <si>
    <t>William Kent Krueger</t>
  </si>
  <si>
    <t>Boundary Waters (Cork O'Connor, #2)</t>
  </si>
  <si>
    <t>J. Arnold Bolz</t>
  </si>
  <si>
    <t>Portage Into The Past</t>
  </si>
  <si>
    <t>Paul Gruchow</t>
  </si>
  <si>
    <t>Boundary Waters: The Grace of the Wild</t>
  </si>
  <si>
    <t>James Churchill</t>
  </si>
  <si>
    <t>Paddling the Boundary Waters and Voyageurs National Park</t>
  </si>
  <si>
    <t>Justine Kerfoot</t>
  </si>
  <si>
    <t>Woman Of The Boundary Waters: Canoeing, Guiding, Mushing, and Surviving</t>
  </si>
  <si>
    <t>James Lasdun</t>
  </si>
  <si>
    <t>Seven Lies</t>
  </si>
  <si>
    <t>Alice Fryling</t>
  </si>
  <si>
    <t>Seven Lies about Sex</t>
  </si>
  <si>
    <t>Telling New Lies: Seven Essays in Fiction, Past and Present</t>
  </si>
  <si>
    <t>Mark Rutland</t>
  </si>
  <si>
    <t>Behind the Glittering Mask: Michael Exposes Lucifer's Lies about the Seven Deadly Sins</t>
  </si>
  <si>
    <t>Yasmina Khadra</t>
  </si>
  <si>
    <t>Swallows of Kabul</t>
  </si>
  <si>
    <t>Las Golondrinas de Kabul</t>
  </si>
  <si>
    <t>Jim Kelly</t>
  </si>
  <si>
    <t>The Moon Tunnel (Philip Dryden, #3)</t>
  </si>
  <si>
    <t>Ward Just</t>
  </si>
  <si>
    <t>An Unfinished Season</t>
  </si>
  <si>
    <t>A Season in the Highlands (Bad Luck Brides, #3)</t>
  </si>
  <si>
    <t>Traces of an Omnivore</t>
  </si>
  <si>
    <t>Bernard J. Bergen</t>
  </si>
  <si>
    <t>Banality of Evil: Hannah Arendt and the Final Solution: Hannah Arendt and the Final Solution</t>
  </si>
  <si>
    <t>Hitler's Bureaucrats: The Nazi Security Police and the Banality of Evil</t>
  </si>
  <si>
    <t>Spiritual Nutrition: Six Foundations for Spiritual Life and the Awakening of Kundalini</t>
  </si>
  <si>
    <t>Deidre Little</t>
  </si>
  <si>
    <t>Fit Eternity</t>
  </si>
  <si>
    <t>Jack Raso</t>
  </si>
  <si>
    <t>Mystical Diets</t>
  </si>
  <si>
    <t>Kitty Gurkin Rosati</t>
  </si>
  <si>
    <t>Heal Your Heart</t>
  </si>
  <si>
    <t>Paulist Press (Mahwah, NJ)</t>
  </si>
  <si>
    <t>Carl Jung and Christian Spirituality: A Reader</t>
  </si>
  <si>
    <t>The Undiscovered Self: The Dilemma of the Individual in Modern Society</t>
  </si>
  <si>
    <t>Richard Noll</t>
  </si>
  <si>
    <t>The Aryan Christ: The Secret Life of Carl Jung</t>
  </si>
  <si>
    <t>The Earth Has a Soul: The Nature Writings of C.G. Jung</t>
  </si>
  <si>
    <t>Memories, Dreams, Reflections</t>
  </si>
  <si>
    <t>Psychology and Religion</t>
  </si>
  <si>
    <t>Nature's God (Historical Illuminatus Chronicles 3)</t>
  </si>
  <si>
    <t>Instruments of Darkness (Bruce Medway, #1)</t>
  </si>
  <si>
    <t>The New Inquisition: Irrational Rationalism and the Citadel of Science</t>
  </si>
  <si>
    <t>The Holy War (Saracen, #2)</t>
  </si>
  <si>
    <t>Land of the Infidel (Saracen, #1)</t>
  </si>
  <si>
    <t>Shike</t>
  </si>
  <si>
    <t>Dwight Longenecker</t>
  </si>
  <si>
    <t>St. Benedict and St. Therese: The Little Rule &amp; the Little Way</t>
  </si>
  <si>
    <t>Carol Bonomo</t>
  </si>
  <si>
    <t>Humble Pie: St. Benedict's Ladder of Humility</t>
  </si>
  <si>
    <t>Jane Tomaine</t>
  </si>
  <si>
    <t>St. Benedict's Toolbox: The Nuts and Bolts of Everyday Benedictine Living</t>
  </si>
  <si>
    <t>Mary Fabyan Windeatt</t>
  </si>
  <si>
    <t>St. Benedict: Hero of the Hills</t>
  </si>
  <si>
    <t>Rb 1980: The Rule of St. Benedict: In Latin and English with Notes</t>
  </si>
  <si>
    <t>Listen My Son: St. Benedict for Fathers</t>
  </si>
  <si>
    <t>The Book of the Law</t>
  </si>
  <si>
    <t>Rebecca Ann Ruppert</t>
  </si>
  <si>
    <t>Inkwater Press</t>
  </si>
  <si>
    <t>Psalm, Prayers, and St. Benedict: Moments of Reflection and Devotion</t>
  </si>
  <si>
    <t>The Rule of St. Benedict</t>
  </si>
  <si>
    <t>777 and Other Qabalistic Writings of Aleister Crowley</t>
  </si>
  <si>
    <t>Magick: Liber Aba: Book 4</t>
  </si>
  <si>
    <t>The Crowley Tarot: The Handbook to the Cards</t>
  </si>
  <si>
    <t>Understanding Aleister Crowley's Thoth Tarot: An Authoritative Examination of the World's Most Fascinating and Magical Tarot Cards</t>
  </si>
  <si>
    <t>Samuel Weiser</t>
  </si>
  <si>
    <t>Book 4</t>
  </si>
  <si>
    <t>The Best of James Blish</t>
  </si>
  <si>
    <t>A Case of Conscience (After Such Knowledge, #4)</t>
  </si>
  <si>
    <t>Elliot Rose</t>
  </si>
  <si>
    <t>Cases of Conscience: Alternatives open to Recusants &amp; Puritans under Elizabeth 1 &amp; James 1</t>
  </si>
  <si>
    <t>The Psychology of Kundalini Yoga: Notes of the Seminar Given in 1932</t>
  </si>
  <si>
    <t>Ravi Singh</t>
  </si>
  <si>
    <t>White Lion Press</t>
  </si>
  <si>
    <t>Kundalini Yoga: For Body, Mind and Beyond</t>
  </si>
  <si>
    <t>David S. Shannahoff-Khalsa</t>
  </si>
  <si>
    <t>Kundalini Yoga Meditation: Techniques Specific for Psychiatric Disorders, Couples Therapy, and Personal Growth</t>
  </si>
  <si>
    <t>Ajit Mookerjee</t>
  </si>
  <si>
    <t>Kundalini: The Arousal of the Inner Energy</t>
  </si>
  <si>
    <t>Getting Past the Pain Between Us: Healing and Reconciliation Without Compromise</t>
  </si>
  <si>
    <t>Life-Enriching Education: Nonviolent Communication Helps Schools Improve Performance, Reduce Conflict, and Enhance Relationships</t>
  </si>
  <si>
    <t>Practical Spirituality: The Spiritual Basis of Nonviolent Communication</t>
  </si>
  <si>
    <t>Influence: Science and Practice</t>
  </si>
  <si>
    <t>Becoming a Person of Influence: How to Positively Impact the Lives of Others</t>
  </si>
  <si>
    <t>Allan R. Cohen</t>
  </si>
  <si>
    <t>Influence Without Authority</t>
  </si>
  <si>
    <t>Beyond the Influence: Understanding and Defeating Alcoholism</t>
  </si>
  <si>
    <t>Church of Irresistible Influence: Building Bridges Through Active Love</t>
  </si>
  <si>
    <t>Commercial Real Estate Investing: 12 Easy Steps to Getting Started</t>
  </si>
  <si>
    <t>The Cornelius Quartet: The Final Program, A Cure for Cancer, The English Assassin, The Condition of Muzak</t>
  </si>
  <si>
    <t>Von Bek : Le Chien de guerre et la douleur du monde - La CitÃ© des Ã©toiles d'automne</t>
  </si>
  <si>
    <t>An Alien Heat (Dancers at the End of Time, #1)</t>
  </si>
  <si>
    <t>Lynn S. Hightower</t>
  </si>
  <si>
    <t>Alien Heat (David Silver, #3)</t>
  </si>
  <si>
    <t>Your Brain Is God</t>
  </si>
  <si>
    <t>Citadel Underground</t>
  </si>
  <si>
    <t>The Psychedelic Experience: A Manual Based on the Tibetan Book of the Dead</t>
  </si>
  <si>
    <t>Timothy Leary: A Biography</t>
  </si>
  <si>
    <t>Margaret Mittelbach</t>
  </si>
  <si>
    <t>Carnivorous Nights: On the Trail of the Tasmanian Tiger</t>
  </si>
  <si>
    <t>Timothy J. O'Leary</t>
  </si>
  <si>
    <t>Microsoft Office 2000, Enhanced Edition</t>
  </si>
  <si>
    <t>Change Your Brain</t>
  </si>
  <si>
    <t>High Priest</t>
  </si>
  <si>
    <t>Start Your Own Religion</t>
  </si>
  <si>
    <t>J.M.R. Higgs</t>
  </si>
  <si>
    <t>I Have America Surrounded: A Biography of Timothy Leary</t>
  </si>
  <si>
    <t>Wild New York: A Guide to the Wildlife, Wild Places and Natural Phenomena of New York City</t>
  </si>
  <si>
    <t>Charles Brumley</t>
  </si>
  <si>
    <t>Wild New York: A Celebration of Our State's Natural Beauty</t>
  </si>
  <si>
    <t>Bradford Matsen</t>
  </si>
  <si>
    <t>Go Wild in New York City</t>
  </si>
  <si>
    <t>Wild New York: Der Naturreisefuhrer Durch Die Metropole</t>
  </si>
  <si>
    <t>George Wuerthner</t>
  </si>
  <si>
    <t>Two Bears Press</t>
  </si>
  <si>
    <t>Adirondacks, Forever Wild</t>
  </si>
  <si>
    <t>Cilla Ramnek</t>
  </si>
  <si>
    <t>Knitprovisation: 70 Imaginative Projects Mixing Old with New</t>
  </si>
  <si>
    <t>Kenneth T. Jackson</t>
  </si>
  <si>
    <t>The Neighborhoods of Brooklyn</t>
  </si>
  <si>
    <t>Slack: Getting Past Burnout, Busywork, and the Myth of Total Efficiency</t>
  </si>
  <si>
    <t>Dorset House</t>
  </si>
  <si>
    <t>The Deadline: A Novel about Project Management</t>
  </si>
  <si>
    <t>Developer.* Books</t>
  </si>
  <si>
    <t>Software Creativity 2.0</t>
  </si>
  <si>
    <t>Software State-of-the-Art: Selected Papers</t>
  </si>
  <si>
    <t>Structured Analysis and System Specification</t>
  </si>
  <si>
    <t>Dark Harbor House</t>
  </si>
  <si>
    <t>Emma Parsons</t>
  </si>
  <si>
    <t>Sunshine Books (MA)</t>
  </si>
  <si>
    <t>Click to Calm: Healing the Aggressive Dog</t>
  </si>
  <si>
    <t>Boris Mordkovich</t>
  </si>
  <si>
    <t>Pay-Per-Click Search Engine Marketing Handbook: Low Cost Strategies to Attracting New Customers Using Google, Yahoo &amp; Other Search Engines</t>
  </si>
  <si>
    <t>Melissa C. Alexander</t>
  </si>
  <si>
    <t>Click for Joy: Questions and Answers from Clicker Trainers and Their Dogs</t>
  </si>
  <si>
    <t>Pay Per Click Search Engine Marketing for Dummies</t>
  </si>
  <si>
    <t>Click, Clack, Splish, Splash: A Counting Adventure</t>
  </si>
  <si>
    <t>Pamela S. Dennison</t>
  </si>
  <si>
    <t>Click Your Way to Rally Obedience</t>
  </si>
  <si>
    <t>John F. Kasson</t>
  </si>
  <si>
    <t>Amusing the Million: Coney Island at the Turn of the Century</t>
  </si>
  <si>
    <t>Laura Kipnis</t>
  </si>
  <si>
    <t>Against Love: A Polemic</t>
  </si>
  <si>
    <t>Pioneers' Scrapbook: Reminiscences of Kenya, 1890 to 1968</t>
  </si>
  <si>
    <t>Thomas Cassirer</t>
  </si>
  <si>
    <t>Ousmane Sembene: Dialogues with Critics and Writers</t>
  </si>
  <si>
    <t>Francoise Pfaff</t>
  </si>
  <si>
    <t>The Cinema of Ousmane Sembene, a Pioneer of African Film.</t>
  </si>
  <si>
    <t>Sheila Petty</t>
  </si>
  <si>
    <t>A Call to Action: The Films of Ousmane Sembene</t>
  </si>
  <si>
    <t>God's Bits of Wood</t>
  </si>
  <si>
    <t>Societe Nouvelle Presence Africaine</t>
  </si>
  <si>
    <t>Voltaique</t>
  </si>
  <si>
    <t>The Last of the Empire: A Senegalese Novel</t>
  </si>
  <si>
    <t>Clara Tsabedze</t>
  </si>
  <si>
    <t>African Independence from Francophone and Anglophone Voices: A Comparative Study of the Post-Independence Novels by Ngugi and Sembene</t>
  </si>
  <si>
    <t>Tribal Scars and Other Stories</t>
  </si>
  <si>
    <t>Niiwam and Taaw (African Writers Series)</t>
  </si>
  <si>
    <t>Tribal Scars, and Other Stories</t>
  </si>
  <si>
    <t>Sept jours pour une Ã©ternitÃ©...</t>
  </si>
  <si>
    <t>The Dark Child</t>
  </si>
  <si>
    <t>L'Enfant noir</t>
  </si>
  <si>
    <t>Adele King</t>
  </si>
  <si>
    <t>Rereading Camara Laye</t>
  </si>
  <si>
    <t>Ada Uzoamaka Azodo</t>
  </si>
  <si>
    <t>L'Imaginaire Dans Les Romans de Camara Laye</t>
  </si>
  <si>
    <t>The Radiance of the King</t>
  </si>
  <si>
    <t>Munro Price</t>
  </si>
  <si>
    <t>Louis XVI and the Comte de Vergennes: Correspondence 1774-1787</t>
  </si>
  <si>
    <t>Ian Davidson</t>
  </si>
  <si>
    <t>Voltaire in Exile: The Last Years, 1753-78</t>
  </si>
  <si>
    <t>Common Sense and a Little Fire: Women and Working-Class Politics in the United States, 1900-1965</t>
  </si>
  <si>
    <t>Beth's Snow Dancer (Madame Alexander Little Women Journals)</t>
  </si>
  <si>
    <t>Amy's True Prize (Madame Alexander Little Women Journals)</t>
  </si>
  <si>
    <t>Little Women (Oxford Bookworms Stage 4)</t>
  </si>
  <si>
    <t>Little Women (Great Illustrated Classics)</t>
  </si>
  <si>
    <t>The Little Women Treasury</t>
  </si>
  <si>
    <t>Jo Makes a Friend (Portraits of Little Women)</t>
  </si>
  <si>
    <t>Louisa May Alcott: Author of Little Women</t>
  </si>
  <si>
    <t>Meg's Story (Portraits of Little Women)</t>
  </si>
  <si>
    <t>Eggman Publishing</t>
  </si>
  <si>
    <t>The Wisdom of Little Women</t>
  </si>
  <si>
    <t>Little Women: With a Discussion of Family</t>
  </si>
  <si>
    <t>Elizabeth Lennox Keyser</t>
  </si>
  <si>
    <t>Little Women: A Family Romance</t>
  </si>
  <si>
    <t>Philip Robinson</t>
  </si>
  <si>
    <t>Bernardin de Saint-Pierre: Paul Et Virginie</t>
  </si>
  <si>
    <t>Au Bonheur des Dames  (The Ladies' Delight)</t>
  </si>
  <si>
    <t>Au Bonheur des Dames (Les Rougon-Macquart, #11)</t>
  </si>
  <si>
    <t>Essential Writings Of Ralph Waldo Emerson</t>
  </si>
  <si>
    <t>Essays and Lectures</t>
  </si>
  <si>
    <t>Self-Reliance and Other Essays</t>
  </si>
  <si>
    <t>Ruth Benedict</t>
  </si>
  <si>
    <t>The Chrysanthemum and the Sword: Patterns of Japanese Culture</t>
  </si>
  <si>
    <t>Selected Essays, Lectures, and Poems</t>
  </si>
  <si>
    <t>Red Chrysanthemum (Sano Ichiro, #11)</t>
  </si>
  <si>
    <t>The Chrysanthemums and Other Stories</t>
  </si>
  <si>
    <t>Nature and Selected Essays</t>
  </si>
  <si>
    <t>Akahige Namban</t>
  </si>
  <si>
    <t>Chrysanthemum, Rose, and the Samurai</t>
  </si>
  <si>
    <t>Amy Belding Brown</t>
  </si>
  <si>
    <t>Mr. Emerson's Wife</t>
  </si>
  <si>
    <t>Joan Itoh Burk</t>
  </si>
  <si>
    <t>One Chrysanthemum</t>
  </si>
  <si>
    <t>Kathy Lynn Emerson</t>
  </si>
  <si>
    <t>Face Down Beside St. Anne's Well (Susanna, Lady Appleton, #9)</t>
  </si>
  <si>
    <t>Olivia Counts</t>
  </si>
  <si>
    <t>Olivia and the Missing Toy (Olivia, #3)</t>
  </si>
  <si>
    <t>Olivia De Berardinis</t>
  </si>
  <si>
    <t>Bettie Page by Olivia</t>
  </si>
  <si>
    <t>IGI Distributors</t>
  </si>
  <si>
    <t>Donald Lawder</t>
  </si>
  <si>
    <t>Fishing in the Sky: The Education of Namory Keita</t>
  </si>
  <si>
    <t>Michelle LamuniÃ¨re</t>
  </si>
  <si>
    <t>You Look Beautiful Like That: The Portrait Photographs of Seydou KeÃ¯ta and Malick SidibÃ©</t>
  </si>
  <si>
    <t>Sundiata: A Legend of Africa</t>
  </si>
  <si>
    <t>Djanka Tassey CondÃ©</t>
  </si>
  <si>
    <t>Sunjata</t>
  </si>
  <si>
    <t>Fa-Digi SisÃ²kÃ²</t>
  </si>
  <si>
    <t>The Epic of Son-Jara</t>
  </si>
  <si>
    <t>Son-Jara</t>
  </si>
  <si>
    <t>Un arbol es hermoso</t>
  </si>
  <si>
    <t>Un Arbol Es Hermoso</t>
  </si>
  <si>
    <t>Eric Carle's Dragons, Dragons</t>
  </si>
  <si>
    <t>1, 2, 3 to the Zoo</t>
  </si>
  <si>
    <t>Why Noah Chose the Dove</t>
  </si>
  <si>
    <t>Elizabeth Crane</t>
  </si>
  <si>
    <t>When the Messenger Is Hot</t>
  </si>
  <si>
    <t>Time Out Film Guide 2004</t>
  </si>
  <si>
    <t>Jefferson D. Bates</t>
  </si>
  <si>
    <t>Writing Out Loud</t>
  </si>
  <si>
    <t>The Very Clumsy Click Beetle</t>
  </si>
  <si>
    <t>The Mixed-Up Chameleon Sticker Book</t>
  </si>
  <si>
    <t>My Very First Library</t>
  </si>
  <si>
    <t>Little Cloud</t>
  </si>
  <si>
    <t>Eric Carle's Animals Animals</t>
  </si>
  <si>
    <t>24 Hour Comics</t>
  </si>
  <si>
    <t>Superman: Adventures of the Man of Steel</t>
  </si>
  <si>
    <t>All This Heavenly Glory</t>
  </si>
  <si>
    <t>Grant H. Cornwell</t>
  </si>
  <si>
    <t>Global Multiculturalism: Comparative Perspectives on Ethnicity, Race, and Nation</t>
  </si>
  <si>
    <t>Four Comedies</t>
  </si>
  <si>
    <t>Plautus: The Comedies, Volume IV</t>
  </si>
  <si>
    <t>Menaechmi</t>
  </si>
  <si>
    <t>The Pot of Gold and Other Plays</t>
  </si>
  <si>
    <t>Five Comedies</t>
  </si>
  <si>
    <t>Plautus: The Darker Comedies. Bacchides, Casina, and Truculentus</t>
  </si>
  <si>
    <t>Asinaria: The One about the Asses</t>
  </si>
  <si>
    <t>The Rope and Other Plays</t>
  </si>
  <si>
    <t>Amphitryon  Two Other Plays</t>
  </si>
  <si>
    <t>Rome and the Mysterious Orient: Three Plays by Plautus</t>
  </si>
  <si>
    <t>Robert Mason: Broadgate Paintings and Drawings, 1989-1990</t>
  </si>
  <si>
    <t>Hayward Gallery</t>
  </si>
  <si>
    <t>New Work 1: John Mc Lean, Carl Plackman, David Hepher, John Walker, Anthony Hill, Robert Mason:  [Catalogue Of An Exhibition] At The Hayward Gallery From 5 November To 1 December 1975</t>
  </si>
  <si>
    <t>Cyrus Mason</t>
  </si>
  <si>
    <t>The Poet Robert Browning and His Kinsfolk: By His Cousin Cyrus Mason</t>
  </si>
  <si>
    <t>La Putain respectueuse, suivi de Morts sans sÃ©pulture</t>
  </si>
  <si>
    <t>Cliffs Notes on Sartre's No Exit and The Flies</t>
  </si>
  <si>
    <t>Nancy Bauer</t>
  </si>
  <si>
    <t>Simone de Beauvoir, Philosophy, and Feminism</t>
  </si>
  <si>
    <t>Mary S. Evans</t>
  </si>
  <si>
    <t>America Day by Day</t>
  </si>
  <si>
    <t>Claude Francis</t>
  </si>
  <si>
    <t>Simone De Beauvoir: A Life, a Love Story</t>
  </si>
  <si>
    <t>Debra B. Bergoffen</t>
  </si>
  <si>
    <t>The Philosophy of Simone De Beauvoir: Gendered Phenomenologies, Erotic Generosities</t>
  </si>
  <si>
    <t>Anton Szandor LaVey</t>
  </si>
  <si>
    <t>The Satanic Witch</t>
  </si>
  <si>
    <t>Patrick J. Michaels</t>
  </si>
  <si>
    <t>The Satanic Gases: Clearing the Air about Global Warming</t>
  </si>
  <si>
    <t>The Satanic Rituals</t>
  </si>
  <si>
    <t>Satanic Purses: Money, Myth, and Misinformation in the War on Terror</t>
  </si>
  <si>
    <t>Dark Star : The Satanic Rites of Gilles de Rais</t>
  </si>
  <si>
    <t>The Satanic Mill: Evil Lurks Within</t>
  </si>
  <si>
    <t>Writing Against Death: The Autobiographies of Simone de Beauvoir</t>
  </si>
  <si>
    <t>Methuen Educational</t>
  </si>
  <si>
    <t>Very Easy Death</t>
  </si>
  <si>
    <t>Stewart Brown</t>
  </si>
  <si>
    <t>The Oxford Book of Caribbean Short Stories</t>
  </si>
  <si>
    <t>E.A. Markham</t>
  </si>
  <si>
    <t>The Penguin Book of Caribbean Short Stories</t>
  </si>
  <si>
    <t>Ophelia A. Powell-Torres</t>
  </si>
  <si>
    <t>Caribbean Poetry, Folktales and Short Stories</t>
  </si>
  <si>
    <t>Vaughn T. Stanford</t>
  </si>
  <si>
    <t>Mervyn Morris</t>
  </si>
  <si>
    <t>The Faber Book of Contemporary Caribbean Short Stories</t>
  </si>
  <si>
    <t>Jean D'Costa</t>
  </si>
  <si>
    <t>Over Our Way</t>
  </si>
  <si>
    <t>Carmen C. Esteves</t>
  </si>
  <si>
    <t>Green Cane and Juicy Flotsam: Short Stories by Caribbean Women</t>
  </si>
  <si>
    <t>David M. Finkel</t>
  </si>
  <si>
    <t>Real Estate Fast Track</t>
  </si>
  <si>
    <t>Pudd'nhead Wilson and Those Extraordinary Twins</t>
  </si>
  <si>
    <t>Doug Stowe</t>
  </si>
  <si>
    <t>Basic Box Making</t>
  </si>
  <si>
    <t>Tauntons Comp Illus GT Box Mak (Complete Illustrated Guide)</t>
  </si>
  <si>
    <t>Harriet Beecher Stowe and the Beecher Preachers</t>
  </si>
  <si>
    <t>Simply Beautiful Boxes</t>
  </si>
  <si>
    <t>Joan D. Hedrick</t>
  </si>
  <si>
    <t>Three Novels: Uncle Tom's Cabin or, Life Among the Lowly / The Minister's Wooing / Oldtown Folks</t>
  </si>
  <si>
    <t>Charles Edward Stowe</t>
  </si>
  <si>
    <t>Life of Harriet Beecher Stowe (from Her Letters and Journals)</t>
  </si>
  <si>
    <t>Sarah   Robbins</t>
  </si>
  <si>
    <t>The Cambridge Introduction to Harriet Beecher Stowe</t>
  </si>
  <si>
    <t>The Oxford Harriet Beecher Stowe Reader</t>
  </si>
  <si>
    <t>Catharine Esther Beecher</t>
  </si>
  <si>
    <t>The American Woman's Home</t>
  </si>
  <si>
    <t>Harriet Beecher Stowe: Author of Uncle Tom's Cabin (Famous Figures of the Civil War Era)</t>
  </si>
  <si>
    <t>Harriet Beecher Stowe's Uncle Tom's Cabin</t>
  </si>
  <si>
    <t>Debra J. Rosenthal</t>
  </si>
  <si>
    <t>Harriet Beecher Stowe's Uncle Tom's Cabin: A Routledge Study Guide and Sourcebook</t>
  </si>
  <si>
    <t>Johanna Johnson</t>
  </si>
  <si>
    <t>Harriet and the Runaway Book: The Story of Harriet Beecher Stowe and Uncle Tom's Cabin</t>
  </si>
  <si>
    <t>Harriet Beecher Stowe's Uncle Tom's Cabin (Bloom's Notes)</t>
  </si>
  <si>
    <t>Elsa Dixler</t>
  </si>
  <si>
    <t>Harriet Beecher Stowe's Uncle Tom's Cabin (Barron's Book Notes)</t>
  </si>
  <si>
    <t>Bernard Koloski</t>
  </si>
  <si>
    <t>Approaches to Teaching Chopin's the Awakening</t>
  </si>
  <si>
    <t>Albert C. Baugh</t>
  </si>
  <si>
    <t>A History of the English Language</t>
  </si>
  <si>
    <t>Gerry Knowles</t>
  </si>
  <si>
    <t>A Cultural History of the English Language</t>
  </si>
  <si>
    <t>A.P.R. Howatt</t>
  </si>
  <si>
    <t>A History of English Language Teaching</t>
  </si>
  <si>
    <t>Thomas Cable</t>
  </si>
  <si>
    <t>Companion to History of the English Language</t>
  </si>
  <si>
    <t>English in North America (The Cambridge History of the English Language #6)</t>
  </si>
  <si>
    <t>The Cambridge History of the English Language 6 Volume Set</t>
  </si>
  <si>
    <t>Richard J. Watts</t>
  </si>
  <si>
    <t>Alternative Histories of English</t>
  </si>
  <si>
    <t>A Companion to Baugh &amp; Cable's History of the English Language</t>
  </si>
  <si>
    <t>Richard M. Hogg</t>
  </si>
  <si>
    <t>The Beginning to 1066 (Cambridge History of the English Language #1)</t>
  </si>
  <si>
    <t>Brigit Viney</t>
  </si>
  <si>
    <t>The History of the English Language</t>
  </si>
  <si>
    <t>J.D. Burnley</t>
  </si>
  <si>
    <t>The History of the English Language: A Source Book</t>
  </si>
  <si>
    <t>Laurel J. Brinton</t>
  </si>
  <si>
    <t>The English Language: A Linguistic History</t>
  </si>
  <si>
    <t>Kate Burridge</t>
  </si>
  <si>
    <t>Weeds in the Garden of Words: Further Observations on the Tangled History of the English Language</t>
  </si>
  <si>
    <t>Hans Frede Nielsen</t>
  </si>
  <si>
    <t>From Dialect to Standard: English in England 1154-1776: A Journey Through the History of the English Language in England and America, Volume II</t>
  </si>
  <si>
    <t>Roger Lass</t>
  </si>
  <si>
    <t>1476-1776 (The Cambridge History of the English Language, #3)</t>
  </si>
  <si>
    <t>David Graddol</t>
  </si>
  <si>
    <t>Describing Language</t>
  </si>
  <si>
    <t>Pamela M. Binyon</t>
  </si>
  <si>
    <t>The Concepts Of "Spirit" And "Demon": A Study In The Use Of Different Languages Describing The Same Phenomena</t>
  </si>
  <si>
    <t>Luc Bouquiaux</t>
  </si>
  <si>
    <t>Sil International, Global Publishing</t>
  </si>
  <si>
    <t>Studying and Describing Unwritten Languages</t>
  </si>
  <si>
    <t>Stephen Gilmore</t>
  </si>
  <si>
    <t>Language Constructs for Describing Features: Proceedings of the Fireworks Workshop</t>
  </si>
  <si>
    <t>David Brazil</t>
  </si>
  <si>
    <t>A Grammar of Speech</t>
  </si>
  <si>
    <t>Chitra Fernando</t>
  </si>
  <si>
    <t>Idioms and Idiomaticity</t>
  </si>
  <si>
    <t>Kevin Lewis</t>
  </si>
  <si>
    <t>My Truck Is Stuck!</t>
  </si>
  <si>
    <t>My Big Truck Book</t>
  </si>
  <si>
    <t>I Love Trucks!</t>
  </si>
  <si>
    <t>John Mittendorf</t>
  </si>
  <si>
    <t>Truck Company Operations</t>
  </si>
  <si>
    <t>Trucks Trucks Trucks Board Book</t>
  </si>
  <si>
    <t>I'm a Great Big Monster Truck (Tonka)</t>
  </si>
  <si>
    <t>Tough Trucks</t>
  </si>
  <si>
    <t>Baby Grip: Trucks</t>
  </si>
  <si>
    <t>3 in 1: My Big Truck, Train, Rescue</t>
  </si>
  <si>
    <t>Bright Baby Chunky: Trucks</t>
  </si>
  <si>
    <t>My Big Truck and Train Book: 2 Books in 1</t>
  </si>
  <si>
    <t>Simon Mugford</t>
  </si>
  <si>
    <t>Monster Machines: board book</t>
  </si>
  <si>
    <t>Noisy Truck Book</t>
  </si>
  <si>
    <t>Rainbow Trucks - A Very First Pop-Up Book</t>
  </si>
  <si>
    <t>Slide and Find - Trucks</t>
  </si>
  <si>
    <t>Wipe Clean Things That Go (Wipe Clean Learning Books)</t>
  </si>
  <si>
    <t>Picture Pops Machines</t>
  </si>
  <si>
    <t>Baby Mates: In The Car</t>
  </si>
  <si>
    <t>Sue     Williams</t>
  </si>
  <si>
    <t>I Went Walking/SalÃ­ de paseo: Lap-Sized Board Book</t>
  </si>
  <si>
    <t>I Went Walking</t>
  </si>
  <si>
    <t>SalÃ­ de paseo/ I Went  Walking</t>
  </si>
  <si>
    <t>Allen Lane (imprint of Penguin)</t>
  </si>
  <si>
    <t>In Search of Lost Time: The Prisoner and The Fugitive (In Search of Lost Time, #5)</t>
  </si>
  <si>
    <t>George Duncan Painter</t>
  </si>
  <si>
    <t>Marcel Proust: A Biography</t>
  </si>
  <si>
    <t>Nell de Hullu-van Doeselaar</t>
  </si>
  <si>
    <t>Marcel Proust Aujourd'hui</t>
  </si>
  <si>
    <t>Stephen Gilbert Brown</t>
  </si>
  <si>
    <t>The Gardens of Desire: Marcel Proust and the Fugitive Sublime</t>
  </si>
  <si>
    <t>I Went Walking with Cassette(s)</t>
  </si>
  <si>
    <t>Sali de Paseo = I Went Walking</t>
  </si>
  <si>
    <t>Percy's Chocolate Crunch Book &amp; CD (Book and CD)</t>
  </si>
  <si>
    <t>Brian Trueman</t>
  </si>
  <si>
    <t>Percy's Chocolate Crunch Book &amp; Cassette (Thomas &amp; Friends)</t>
  </si>
  <si>
    <t>Percy's Chocolate Crunch And Other Thomas The Tank Engine Stories (Thomas and Friends)</t>
  </si>
  <si>
    <t>In Search of Lost Time, Vol. 3: Sodom and Gomorrah &amp; The Captive</t>
  </si>
  <si>
    <t>Out of the Ordinary: Prayers, Poems and Reflections for Every Season</t>
  </si>
  <si>
    <t>Deadly Kisses (Francesca Cahill Deadly, #8)</t>
  </si>
  <si>
    <t>Joyce Maynard</t>
  </si>
  <si>
    <t>Internal Combustion: The Story of a Marriage and a Murder in the Motor City</t>
  </si>
  <si>
    <t>After Innocence (Delanza, #2)</t>
  </si>
  <si>
    <t>Dear Heart, Come Home: The Path of Midlife Spirituality</t>
  </si>
  <si>
    <t>How to Hear from God Study Guide: Learn to Know His Voice and Make Right Decisions</t>
  </si>
  <si>
    <t>Me and My Big Mouth!: Your Answer Is Right Under Your Nose</t>
  </si>
  <si>
    <t>Kenneth Koch</t>
  </si>
  <si>
    <t>Making Your Own Days: The Pleasures of Reading and Writing Poetry</t>
  </si>
  <si>
    <t>Pleasures of the Night (Dream Guardians, #1)</t>
  </si>
  <si>
    <t>Pleasures and Days</t>
  </si>
  <si>
    <t>J. Hampden</t>
  </si>
  <si>
    <t>Tuttle Pub</t>
  </si>
  <si>
    <t>Beggar's Opera and Other Eighteenth Century Plays (Everyman's Classics)</t>
  </si>
  <si>
    <t>VÃ¡clav Havel</t>
  </si>
  <si>
    <t>Back-In-Print Books</t>
  </si>
  <si>
    <t>Death at the Beggar's Opera (John Rawlings, #2)</t>
  </si>
  <si>
    <t>John Gay</t>
  </si>
  <si>
    <t>The Beggar's Opera and Companion Pieces</t>
  </si>
  <si>
    <t>Power of a Woman</t>
  </si>
  <si>
    <t>Unexpected Blessings (Emma Harte Saga #5)</t>
  </si>
  <si>
    <t>Everything to Gain and A Secret Affair</t>
  </si>
  <si>
    <t>The Triumph of Katie Byrne</t>
  </si>
  <si>
    <t>Shari Caudron</t>
  </si>
  <si>
    <t>Who Are You People?: A Personal Journey Into the Heart of Fanatical Passion in America</t>
  </si>
  <si>
    <t>Move Over, Rover!</t>
  </si>
  <si>
    <t>Benerson Little</t>
  </si>
  <si>
    <t>The Sea Rover's Practice: Pirate Tactics and Techniques, 1630-1730</t>
  </si>
  <si>
    <t>Lindsay Porter</t>
  </si>
  <si>
    <t>Land Rover Series I, II and III Restoration Manual</t>
  </si>
  <si>
    <t>Anthony H. Young</t>
  </si>
  <si>
    <t>Lunar and Planetary Rovers: The Wheels of Apollo and the Quest for Mars</t>
  </si>
  <si>
    <t>Rover Group Ltd</t>
  </si>
  <si>
    <t>Range Rover Workshop Manual: 1995-2001</t>
  </si>
  <si>
    <t>The Rover (The Rover #1)</t>
  </si>
  <si>
    <t>Brian Basset</t>
  </si>
  <si>
    <t>Waggin' Tales: A Red and Rover Collection</t>
  </si>
  <si>
    <t>The Rover: Methuen Student Edtion (Methuen Student Edition)</t>
  </si>
  <si>
    <t>The Rover: A Comedy</t>
  </si>
  <si>
    <t>The Impersonal Life: The Little Book in Which Elvis Found the Light</t>
  </si>
  <si>
    <t>Barbara Brown Taylor</t>
  </si>
  <si>
    <t>Leaving Church: A Memoir of Faith</t>
  </si>
  <si>
    <t>Women in His Life</t>
  </si>
  <si>
    <t>Home by Another Way</t>
  </si>
  <si>
    <t>Bread of Angels</t>
  </si>
  <si>
    <t>Thomas Southerne</t>
  </si>
  <si>
    <t>Speaking of Sin</t>
  </si>
  <si>
    <t>The Preaching Life</t>
  </si>
  <si>
    <t>Her Own Rules / Dangerous to Know</t>
  </si>
  <si>
    <t>The Seeds of Heaven: Sermons on the Gospel of Matthew</t>
  </si>
  <si>
    <t>God in Pain: Teaching Sermons on Suffering (Teaching Sermons Series)</t>
  </si>
  <si>
    <t>When God Is Silent</t>
  </si>
  <si>
    <t>Joan Tasker Grimbert</t>
  </si>
  <si>
    <t>Tristan and Isolde: A Casebook</t>
  </si>
  <si>
    <t>Tristan and Isolde: English National Opera Guide 6</t>
  </si>
  <si>
    <t>Robert Bailey</t>
  </si>
  <si>
    <t>Prelude and Transfiguration from Tristan and Isolde</t>
  </si>
  <si>
    <t>Death-Devoted Heart: Sex and the Sacred in Wagner's Tristan and Isolde</t>
  </si>
  <si>
    <t>Lee Daniel Quinn</t>
  </si>
  <si>
    <t>Challenging Mazes: 48 New  Unusual Puzzles</t>
  </si>
  <si>
    <t>Daniel Quinn Mills</t>
  </si>
  <si>
    <t>The New Competitors: A Report on American Managers from D. Quinn Mills of the Harvard Business School</t>
  </si>
  <si>
    <t>Perplexing Mazes</t>
  </si>
  <si>
    <t>Isolde Standish</t>
  </si>
  <si>
    <t>A New History of Japanese Cinema</t>
  </si>
  <si>
    <t>Tristan und Isolde Vocal Score</t>
  </si>
  <si>
    <t>The Maiden and the Unicorn</t>
  </si>
  <si>
    <t>The Knight and the Rose</t>
  </si>
  <si>
    <t>Ysolde Gendreau</t>
  </si>
  <si>
    <t>Copyright and Photographs</t>
  </si>
  <si>
    <t>Acorn Publishing</t>
  </si>
  <si>
    <t>the Art of Virtue: His Formula for Successful Living</t>
  </si>
  <si>
    <t>Quantization, Nonlinear Partial Differential Equations, and Operator Algebra: 1994 John Von Neumann Symposium on Quantization and Nonlinear Wave Equations June 7-11 1994, Massachusetts Institute of Technology, Cambridge, Massachusetts</t>
  </si>
  <si>
    <t>Leah, New Hampshire: The Collected Stories of Thomas Williams</t>
  </si>
  <si>
    <t>CliffsNotes on Douglass' Narrative of the Life of Frederick Douglass</t>
  </si>
  <si>
    <t>Nathan Irvin Huggins</t>
  </si>
  <si>
    <t>Slave and Citizen: The Life of Frederick Douglass</t>
  </si>
  <si>
    <t>My Bondage and My Freedom (Papers: Series 2: Autobiographical Writings, Vol 2)</t>
  </si>
  <si>
    <t>Life and Times of Frederick Douglass</t>
  </si>
  <si>
    <t>Gramercy/Random House (Avenel, NJ)</t>
  </si>
  <si>
    <t>Life &amp; Times of Frederick Douglas</t>
  </si>
  <si>
    <t>Garnet Nelson Jackson</t>
  </si>
  <si>
    <t>Frederick Douglas</t>
  </si>
  <si>
    <t>Dickson J. Preston</t>
  </si>
  <si>
    <t>Young Frederick Douglas: The Maryland Years</t>
  </si>
  <si>
    <t>Narrative of the Life of Frederick Douglass, An American Slave</t>
  </si>
  <si>
    <t>Death in the Woods and Other Stories</t>
  </si>
  <si>
    <t>The Notebooks of Raymond Chandler; and English Summer: A Gothic Romance</t>
  </si>
  <si>
    <t>Raymond Chandler Speaking</t>
  </si>
  <si>
    <t>Raymond Chandler's Philip Marlowe</t>
  </si>
  <si>
    <t>Tom Hiney</t>
  </si>
  <si>
    <t>Raymond Chandler: A Biography</t>
  </si>
  <si>
    <t>Robert F. Moss</t>
  </si>
  <si>
    <t>Raymond Chandler: A Literary Reference</t>
  </si>
  <si>
    <t>Raymond Chandler's Unknown Thriller: The Screenplay of Playback</t>
  </si>
  <si>
    <t>Raymond Chandler: Four Complete Novels: The Big Sleep / Farewell My Lovely / The High Window / The Lady in the Lake</t>
  </si>
  <si>
    <t>Hardboiled Mystery Writers: A Literary Reference</t>
  </si>
  <si>
    <t>The Raymond Chandler Omnibus: The Big Sleep / Farewell My Lovely / The High Window / The Lady in the Lake</t>
  </si>
  <si>
    <t>Creatures of Darkness: Raymond Chandler, Detective Fiction, and Film Noir</t>
  </si>
  <si>
    <t>J. Conrad Guest</t>
  </si>
  <si>
    <t>January's Paradigm</t>
  </si>
  <si>
    <t>Sharks Never Sleep: A Novel Featuring the Black Mask Boys: Dashiell Hammett, Raymond Chandler, and Erle Stanley Gardner</t>
  </si>
  <si>
    <t>J. Kenneth Van Dover</t>
  </si>
  <si>
    <t>The Critical Response To Raymond Chandler</t>
  </si>
  <si>
    <t>New York: St Martins Press</t>
  </si>
  <si>
    <t>The Marble Orchard: A Black Mask Boys Mystery Featuring Dashiell Hammett, Raymond Chandler, and Erle Stanley Gardner</t>
  </si>
  <si>
    <t>Raymond Chandler's Marlowe</t>
  </si>
  <si>
    <t>The Black Mask Murders: A Novel Featuring the Black Mask Boys, Dashiell Hammett, Raymond Chandler, and Erle Stanley Gardner</t>
  </si>
  <si>
    <t>William G. Luhr</t>
  </si>
  <si>
    <t>Raymond Chandler and Film</t>
  </si>
  <si>
    <t>Something More than Night: The Case of Raymond Chandler</t>
  </si>
  <si>
    <t>Gary Lovisi</t>
  </si>
  <si>
    <t>Gryphon Books for Writers</t>
  </si>
  <si>
    <t>Dashiell Hammett And Raymond Chandler: A Checklist And Bibliography Of Their Paperback Appearances</t>
  </si>
  <si>
    <t>The Notebooks of Raymond Chandler and English Summer: A Gothic Romance</t>
  </si>
  <si>
    <t>Keith Newlin</t>
  </si>
  <si>
    <t>Hardboiled Burlesque: Raymond Chandler's Comic Style</t>
  </si>
  <si>
    <t>Jerry Speir</t>
  </si>
  <si>
    <t>Lanette Mullins</t>
  </si>
  <si>
    <t>Valparaiso: Looking Back, Moving Forward (Images of America: Indiana)</t>
  </si>
  <si>
    <t>Norman Nagel</t>
  </si>
  <si>
    <t>Selected Sermons: From Valparaiso to St. Louis</t>
  </si>
  <si>
    <t>RaÃºl Rispa</t>
  </si>
  <si>
    <t>ValparaÃ­so School: Open City Group</t>
  </si>
  <si>
    <t>Nicolas Freeling</t>
  </si>
  <si>
    <t>Garner Scott Odell</t>
  </si>
  <si>
    <t>Sir David: The Life and Loves of a Welsh Knight</t>
  </si>
  <si>
    <t>David W. Odell-Scott</t>
  </si>
  <si>
    <t>Democracy and Religion: Free Exercise and Diverse Visions</t>
  </si>
  <si>
    <t>Martha Goodway</t>
  </si>
  <si>
    <t>The Metallurgy of Seventeenth- and Eighteenth-century Music Wire (Historical Harpsichord)</t>
  </si>
  <si>
    <t>A Post-Patriarchal Christology</t>
  </si>
  <si>
    <t>Paul's Critique of Theocracy: A Theocracy in Corinthians and Galatians</t>
  </si>
  <si>
    <t>Robert Odell Bork</t>
  </si>
  <si>
    <t>De Re Metallica: The Uses of Metal in the Middle Ages</t>
  </si>
  <si>
    <t>Lois Scott</t>
  </si>
  <si>
    <t>Delphia</t>
  </si>
  <si>
    <t>Kathleen Paparchontis</t>
  </si>
  <si>
    <t>William Faulkner's Absalom, Absalom!: A Critical Study</t>
  </si>
  <si>
    <t>Editions Zulma</t>
  </si>
  <si>
    <t>Lady Eleanore's Mantle: And Other Tales Of Mystery</t>
  </si>
  <si>
    <t>THE SCARLET LETTER (CENTENARY ED WORKS NATHANIEL HAWTHO: VOL. I)</t>
  </si>
  <si>
    <t>The Cruise of the Arctic Star</t>
  </si>
  <si>
    <t>My Name is Not Angelica</t>
  </si>
  <si>
    <t>Streams to the River, River to the Sea</t>
  </si>
  <si>
    <t>Thunder Rolling in the Mountains</t>
  </si>
  <si>
    <t>Elizabeth Hall</t>
  </si>
  <si>
    <t>Venus Among the Fishes</t>
  </si>
  <si>
    <t>The Cambridge Companion to Henry James</t>
  </si>
  <si>
    <t>The Outcry</t>
  </si>
  <si>
    <t>Henry James Goes to Paris</t>
  </si>
  <si>
    <t>The Beast in the Jungle and Other Stories</t>
  </si>
  <si>
    <t>John Lansing Kimmey</t>
  </si>
  <si>
    <t>Henry James and London: The City in His Fiction</t>
  </si>
  <si>
    <t>Henry James: A Life in Letters</t>
  </si>
  <si>
    <t>The Aspern Papers and Other Stories</t>
  </si>
  <si>
    <t>James Henry Hammond and the Old South: A Design for Mastery</t>
  </si>
  <si>
    <t>Thomas J. Otten</t>
  </si>
  <si>
    <t>A Superficial Reading of Henry James: Preoccupations with the Material World</t>
  </si>
  <si>
    <t>Complete Stories 1898â€“1910</t>
  </si>
  <si>
    <t>Collected Stories, Vol. 2 (Everyman's Library)</t>
  </si>
  <si>
    <t>O.U. Levon</t>
  </si>
  <si>
    <t>Caverns: A Novel by O.U. Levon</t>
  </si>
  <si>
    <t>Kesey</t>
  </si>
  <si>
    <t>Little Tricker the Squirrel Meets Big Double the Bear</t>
  </si>
  <si>
    <t>Vol au-dessus d'un nid de coucou</t>
  </si>
  <si>
    <t>Ken Babbs</t>
  </si>
  <si>
    <t>On the Bus: The Legendary Trip of Ken Kesey and the Merry Pranksters</t>
  </si>
  <si>
    <t>Elephant Paperbacks</t>
  </si>
  <si>
    <t>Selected Short Stories of Sinclair Lewis</t>
  </si>
  <si>
    <t>Betsy Pryor</t>
  </si>
  <si>
    <t>Sierra Sunrise</t>
  </si>
  <si>
    <t>Kombucha Phenomenon : The Miracle Health Tea: How to Safely Make and Use Kombucha</t>
  </si>
  <si>
    <t>Klaus Kaufmann</t>
  </si>
  <si>
    <t>Kombucha Rediscovered: A Guide to the Medicinal Benefits of an Ancient Healing Tea</t>
  </si>
  <si>
    <t>Alana Pascal</t>
  </si>
  <si>
    <t>Van Der Kar Press</t>
  </si>
  <si>
    <t>Kombucha: How-To and What It's All about</t>
  </si>
  <si>
    <t>Harald W. Tietze</t>
  </si>
  <si>
    <t>Salamander Books (PA)</t>
  </si>
  <si>
    <t>Kombucha-Miracle Fungusess Hn</t>
  </si>
  <si>
    <t>Alick Bartholomew</t>
  </si>
  <si>
    <t>Kombucha Tea: For Your Health and Healing</t>
  </si>
  <si>
    <t>Correspondence: Volume Fourteen, Scholarly Edition</t>
  </si>
  <si>
    <t>Bartleby the Inscrutable: A Collection of Commentary on Herman Melville's Tale Bartleby the Scrivener"</t>
  </si>
  <si>
    <t>Steven A. Osofsky</t>
  </si>
  <si>
    <t>Conservation and Development Interventions at the Wildlife/Livestock Interface: Implications for Wildlife, Livestock and Human Health</t>
  </si>
  <si>
    <t>William B. Karesh</t>
  </si>
  <si>
    <t>Appointments at the Ends of the World: Memoirs of a Wildlife Veterinarian</t>
  </si>
  <si>
    <t>The Rosy Crucifixion: Sexus, Plexus, Nexus</t>
  </si>
  <si>
    <t>George Wickes</t>
  </si>
  <si>
    <t>Henry Miller and the Critics</t>
  </si>
  <si>
    <t>O Jerusalem: Voices of a Sacred City</t>
  </si>
  <si>
    <t>O Jerusalem</t>
  </si>
  <si>
    <t>Marc H. Ellis</t>
  </si>
  <si>
    <t>O, Jerusalem</t>
  </si>
  <si>
    <t>Yvonne Bunn</t>
  </si>
  <si>
    <t>Advantage Fiction</t>
  </si>
  <si>
    <t>The Foreshadow of Desolation O' Jerusalem</t>
  </si>
  <si>
    <t>Margot Beth Duxler</t>
  </si>
  <si>
    <t>Edgework Books</t>
  </si>
  <si>
    <t>Seduction: A Portrait of AnaÃ¯s Nin</t>
  </si>
  <si>
    <t>Seth Zuckerman</t>
  </si>
  <si>
    <t>Saving Our Ancient Forests</t>
  </si>
  <si>
    <t>Peter Berg</t>
  </si>
  <si>
    <t>Planet/Drum Foundation</t>
  </si>
  <si>
    <t>A Green City Program for San Francisco Bay Area Cities &amp; Towns</t>
  </si>
  <si>
    <t>Edward C. Wolf</t>
  </si>
  <si>
    <t>Ecotrust</t>
  </si>
  <si>
    <t>Salmon Nation: People and Fish at the Edge</t>
  </si>
  <si>
    <t>Salmon Nation: People, Fish, and Our Common Home</t>
  </si>
  <si>
    <t>Samuel A. Litt</t>
  </si>
  <si>
    <t>Mac OS X Leopard Bible</t>
  </si>
  <si>
    <t>The Works of Edgar Allen Poe, Volume 3</t>
  </si>
  <si>
    <t>Philip Roth: Zuckerman Bound A Trilogy and Epilogue 1979-1985</t>
  </si>
  <si>
    <t>The Walt Whitman Reader</t>
  </si>
  <si>
    <t>A Dance of the Forests</t>
  </si>
  <si>
    <t>Samarkand and Other Markets I Have Known</t>
  </si>
  <si>
    <t>You Must Set Forth at Dawn</t>
  </si>
  <si>
    <t>Collected Plays 2 {The Lion and the Jewel; Kongi's Harvest; The Trials of Brother Jero; Jero's Metamorphosis; Madmen and Specialists}</t>
  </si>
  <si>
    <t>The Open Sore of a Continent: A Personal Narrative of the Nigerian Crisis</t>
  </si>
  <si>
    <t>Wole Soyinka: Plays 2.</t>
  </si>
  <si>
    <t>Myth, Literature and the African World</t>
  </si>
  <si>
    <t>The Burden of Memory, the Muse of Forgiveness</t>
  </si>
  <si>
    <t>Emmanuel E. Egar</t>
  </si>
  <si>
    <t>The Poetics of Rage: Wole Soyinka, Jean Toomer, and Claude McKay</t>
  </si>
  <si>
    <t>Greta M.K. Coger</t>
  </si>
  <si>
    <t>Index of Subjects, Proverbs, and Themes in the Writings of Wole Soyinka</t>
  </si>
  <si>
    <t>Biodun Jeyifo</t>
  </si>
  <si>
    <t>Conversations with Wole Soyinka</t>
  </si>
  <si>
    <t>Patrick Ebewo</t>
  </si>
  <si>
    <t>Jan Publishing Centre</t>
  </si>
  <si>
    <t>Barbs: A Study of Satire in the Plays of</t>
  </si>
  <si>
    <t>Perspectives on Wole Soyinka: Freedom and Complexity</t>
  </si>
  <si>
    <t>Alain Ricard</t>
  </si>
  <si>
    <t>University of Ife Press</t>
  </si>
  <si>
    <t>Theatre And Nationalism: Wole Soyinka And Le Roi Jones</t>
  </si>
  <si>
    <t>Ketu H. Katrak</t>
  </si>
  <si>
    <t>Wole Soyinka and Modern Tragedy: A Study of Dramatic Theory and Practice</t>
  </si>
  <si>
    <t>Emmanuel Bationo</t>
  </si>
  <si>
    <t>Die Afrikanische Rezeption Von Brecht Im Lichte Der Literaturtheorien: Aufgezeigt Am Beispiel Von Wole Soyinkas "Opera Wonyosi"</t>
  </si>
  <si>
    <t>Derek Wright</t>
  </si>
  <si>
    <t>World Authors Series: Wole Soyinka Revisited</t>
  </si>
  <si>
    <t>Adewale Maja-Pearce</t>
  </si>
  <si>
    <t>Who's Afraid of Wole Soyinka?: Essays on Censorship</t>
  </si>
  <si>
    <t>Mpalive-Hangson Msiska</t>
  </si>
  <si>
    <t>The Poetry of Wole Soyinka</t>
  </si>
  <si>
    <t>Ibadan: The Penkelemes Years ; A Memoir, 1946 65</t>
  </si>
  <si>
    <t>Christiane Fioupou</t>
  </si>
  <si>
    <t>La Route: Rï¿½alitï¿½ Et Reprï¿½sentation Dans l'Oeuvre de Wole Soyinka</t>
  </si>
  <si>
    <t>Onookome Okome</t>
  </si>
  <si>
    <t>Ogun's Children: The Literature and Politics of Wole Soyinka Since the Nobel</t>
  </si>
  <si>
    <t>Wole Soyinka: An Appraisal</t>
  </si>
  <si>
    <t>Africa World Press, Inc.</t>
  </si>
  <si>
    <t>African Theatre: Soyinka Blackout, Blowout &amp; Beyond</t>
  </si>
  <si>
    <t>ART, DIALOGUE, AND OUTRAGE: Essays on Literature and Culture</t>
  </si>
  <si>
    <t>Isara: A Voyage Around "Essay"</t>
  </si>
  <si>
    <t>Jero Plays</t>
  </si>
  <si>
    <t>King Baabu: (A Play In The Manner   Roughly   Of Alfred Jarry)</t>
  </si>
  <si>
    <t>A Play of Giants</t>
  </si>
  <si>
    <t>Ato Quayson</t>
  </si>
  <si>
    <t>Strategic Transformations in Nigerian Writing: Orality &amp; History in the Work of Rev. Samuel Johnson, Amos Tutuola, Wole Soyinka &amp; Ben Okri</t>
  </si>
  <si>
    <t>G. V. Banks</t>
  </si>
  <si>
    <t>Albert Camus, L'eÌtranger</t>
  </si>
  <si>
    <t>That Mighty Sculptor, Time</t>
  </si>
  <si>
    <t>Oriental Tales</t>
  </si>
  <si>
    <t>G.S. Rousseau</t>
  </si>
  <si>
    <t>Haus Publishers Ltd.</t>
  </si>
  <si>
    <t>Yourcenar (Life &amp; Times) (Life&amp;Times series)</t>
  </si>
  <si>
    <t>Margaret Elizabeth Colvin</t>
  </si>
  <si>
    <t>Baroque Fictions: Revisioning the Classical in Marguerite Yourcenar</t>
  </si>
  <si>
    <t>Achmy Halley</t>
  </si>
  <si>
    <t>Marguerite Yourcenar En Poï¿½sie: Archï¿½ologie d'Un Silence</t>
  </si>
  <si>
    <t>Shurr</t>
  </si>
  <si>
    <t>Marguerite Yourcenar: A Reader's Guide</t>
  </si>
  <si>
    <t>C. Frederick Farrell Jr.</t>
  </si>
  <si>
    <t>Marguerite Yourcenar in Counterpoint</t>
  </si>
  <si>
    <t>Nigel Saint</t>
  </si>
  <si>
    <t>Marguerite Yourcenar: Reading the Visual: Reading the Visual</t>
  </si>
  <si>
    <t>MichÃ¨le Goslar</t>
  </si>
  <si>
    <t>Lanoo Books</t>
  </si>
  <si>
    <t>Yourcenar: Biographie:  "Qu'il EuÌ‚t EÌteÌ Fade D'eÌ‚tre Heureux"</t>
  </si>
  <si>
    <t>Martine J. Kincaid</t>
  </si>
  <si>
    <t>Yourcenar Dramaturge: Microcosme d'Une Oeuvre</t>
  </si>
  <si>
    <t>Emer O'Beirne</t>
  </si>
  <si>
    <t>Reading Nathalie Sarraute: Dialogue and Distance</t>
  </si>
  <si>
    <t>Ann Jefferson</t>
  </si>
  <si>
    <t>Nathalie Sarraute, Fiction and Theory: Questions of Difference</t>
  </si>
  <si>
    <t>Philippa Wehle</t>
  </si>
  <si>
    <t>DramaContemporary: France</t>
  </si>
  <si>
    <t>Valerie Minogue</t>
  </si>
  <si>
    <t>Nathalie Sarraute and the War of the Words: A Study of Five Novels</t>
  </si>
  <si>
    <t>Nick Kaye</t>
  </si>
  <si>
    <t>Site-Specific Art: Performance, Place and Documentation</t>
  </si>
  <si>
    <t>HonorÃ© Daumier</t>
  </si>
  <si>
    <t>Daumier: 120 Great Lithographs</t>
  </si>
  <si>
    <t>Tony HonorÃ©</t>
  </si>
  <si>
    <t>Law in the Crisis of Empire 379-455 Ad: The Theodosian Dynasty and Its Quaestors</t>
  </si>
  <si>
    <t>Emperors and Lawyers: With a Palingenesia of Third-Century Imperial Rescripts 193-305 Ad</t>
  </si>
  <si>
    <t>The Last Mughal: The Fall of a Dynasty: Delhi, 1857</t>
  </si>
  <si>
    <t>City of Djinns: A Year in Delhi</t>
  </si>
  <si>
    <t>White Mughals: Love and Betrayal in Eighteenth-Century India</t>
  </si>
  <si>
    <t>In Xanadu: A Quest</t>
  </si>
  <si>
    <t>Fanny Parkes</t>
  </si>
  <si>
    <t>Sickle Moon</t>
  </si>
  <si>
    <t>Begums, Thugs, and White Mughals: The Journals of Fanny Parkes</t>
  </si>
  <si>
    <t>Sacred India</t>
  </si>
  <si>
    <t>Pavel NovÃ¡k</t>
  </si>
  <si>
    <t>Hydraulic Structures</t>
  </si>
  <si>
    <t>Edua Naudascher</t>
  </si>
  <si>
    <t>Hydrodynamic Forces: Iahr Hydraulic Structures Design Manuals 3</t>
  </si>
  <si>
    <t>Ljubomir Tancev</t>
  </si>
  <si>
    <t>Dams and Appurtenant Hydraulic Structures</t>
  </si>
  <si>
    <t>H.N.C. Breusers</t>
  </si>
  <si>
    <t>Scouring: Hydraulic Structures Design Manual Series, Vol. 2</t>
  </si>
  <si>
    <t>Albertson</t>
  </si>
  <si>
    <t>Design of Hydraulic Structures 89: Proceedings of the Second International Symposium, Fort Collins, 26-29 June 1989</t>
  </si>
  <si>
    <t>Verena Kuni</t>
  </si>
  <si>
    <t>Victor Brauner: Der KuÌˆnstler Als Seher, Magier, Und Alchimist:  Untersuchungen Zum Malerischen Und Plastischen Werk, 1940 1947</t>
  </si>
  <si>
    <t>Francesca Tinti</t>
  </si>
  <si>
    <t>Pastoral Care in Late Anglo-Saxon England</t>
  </si>
  <si>
    <t>Stefano Tinti</t>
  </si>
  <si>
    <t>Tsunamis in the World: Fifteenth International Tsunami Symposium, 1991</t>
  </si>
  <si>
    <t>Taisha Abelar</t>
  </si>
  <si>
    <t>The Sorcerer's Crossing: A Woman's Journey</t>
  </si>
  <si>
    <t>Alberto Saldarriaga Roa</t>
  </si>
  <si>
    <t>Country Houses in Colombia</t>
  </si>
  <si>
    <t>Casa de recreo en Colombia</t>
  </si>
  <si>
    <t>H. S. Choate</t>
  </si>
  <si>
    <t>Whitewing Press</t>
  </si>
  <si>
    <t>The Yaquis: A Celebration</t>
  </si>
  <si>
    <t>Stan Padilla</t>
  </si>
  <si>
    <t>Deer Dancer: Yaqui Legends &amp; Myths</t>
  </si>
  <si>
    <t>Die Lehren Des Don Juan. Ein Yaqui  Weg Des Wissens</t>
  </si>
  <si>
    <t>Larry Evers</t>
  </si>
  <si>
    <t>Yaqui Deer Songs/Maso Bwikam: A Native American Poetry</t>
  </si>
  <si>
    <t>Ruth Warner Giddings</t>
  </si>
  <si>
    <t>Yaqui Myths and Legends</t>
  </si>
  <si>
    <t>Shelley Bowen Hatfield</t>
  </si>
  <si>
    <t>Chasing Shadows: Apaches and Yaquis Along the United States-Mexico Border, 1876-1911</t>
  </si>
  <si>
    <t>Rishab Aiyer Ghosh</t>
  </si>
  <si>
    <t>Code: Collaborative Ownership and the Digital Economy</t>
  </si>
  <si>
    <t>S.K. Ghosh</t>
  </si>
  <si>
    <t>Portland Cement Association</t>
  </si>
  <si>
    <t>Notes on Aci 318-95 Building Code Requirements for Structural Concrete with Design Applications</t>
  </si>
  <si>
    <t>Structures and Codes Institute</t>
  </si>
  <si>
    <t>Impact Of The Seismic Design Provisions Of The International Building Code</t>
  </si>
  <si>
    <t>Mykel Board, Et</t>
  </si>
  <si>
    <t>Garrett County Press</t>
  </si>
  <si>
    <t>Even a Daughter Is Better Than Nothing</t>
  </si>
  <si>
    <t>Mykel Board</t>
  </si>
  <si>
    <t>Less Rock, More Talk</t>
  </si>
  <si>
    <t>Hope and Nonthings</t>
  </si>
  <si>
    <t>I A, Me-ist: or The Portable Board</t>
  </si>
  <si>
    <t>Richard Hell</t>
  </si>
  <si>
    <t>Hot and Cold: essays poems lyrics notebooks pictures fiction</t>
  </si>
  <si>
    <t>Tim Mitchell</t>
  </si>
  <si>
    <t>Sonic Transmission: Television Tom Verlaine, Richard Hell</t>
  </si>
  <si>
    <t>Richard Jadick</t>
  </si>
  <si>
    <t>On Call In Hell: A Doctor's Iraq War Story</t>
  </si>
  <si>
    <t>Richard Hawke</t>
  </si>
  <si>
    <t>Cold Day in Hell</t>
  </si>
  <si>
    <t>N. Katherine Hayles</t>
  </si>
  <si>
    <t>Writing Machines</t>
  </si>
  <si>
    <t>The Treasure of the City of Ladies, or The Book of Three Virtues</t>
  </si>
  <si>
    <t>Shakespeare's Richard III (Cliffs Notes)</t>
  </si>
  <si>
    <t>Peter HÃ¸eg</t>
  </si>
  <si>
    <t>Karin Trolle</t>
  </si>
  <si>
    <t>Smilla's Sense of Snow: The Making of a Film</t>
  </si>
  <si>
    <t>Bought For The Marriage Bed</t>
  </si>
  <si>
    <t>Regina McBride</t>
  </si>
  <si>
    <t>Back In The Marriage Bed</t>
  </si>
  <si>
    <t>Nalini Singh</t>
  </si>
  <si>
    <t>Secrets in the Marriage Bed</t>
  </si>
  <si>
    <t>In The Sheikh's Marriage Bed</t>
  </si>
  <si>
    <t>The Marriage Bed (Guilty, #3)</t>
  </si>
  <si>
    <t>Joni: An Unforgettable Story</t>
  </si>
  <si>
    <t>Joni Wilson</t>
  </si>
  <si>
    <t>Blue Loon Press</t>
  </si>
  <si>
    <t>The 3-Dimensional Voice: Fun &amp; Easy Method of Voice Improvement</t>
  </si>
  <si>
    <t>Joni Mitchell -- Hits: Authentic Guitar Tab</t>
  </si>
  <si>
    <t>31 Days Toward Intimacy with God</t>
  </si>
  <si>
    <t>Pearls of Great Price: 366 Daily Devotional Readings</t>
  </si>
  <si>
    <t>Heaven: Your Real Home</t>
  </si>
  <si>
    <t>31 Days Toward Overcoming Adversity (31 Days)</t>
  </si>
  <si>
    <t>Pingrang Qiu</t>
  </si>
  <si>
    <t>Heilongjiang Jiao Yu Zhu Ban She: Xin Hua Shu Dian Fa Xing</t>
  </si>
  <si>
    <t>Haimingwei Yan Jiu Zai Zhongguo =The Study Of E. Hemingway In China</t>
  </si>
  <si>
    <t>What You Feel You Can Heal</t>
  </si>
  <si>
    <t>Mars and Venus in the Workplace: A Practical Guide for Improving Communication and Getting Results at Work</t>
  </si>
  <si>
    <t>Two Faces of Liberalism</t>
  </si>
  <si>
    <t>Children Are from Heaven: Positive Parenting Skills for Raising Cooperative, Confident, and Compassionate Children</t>
  </si>
  <si>
    <t>Post-Liberalism: Studies in Political Thought</t>
  </si>
  <si>
    <t>Men, Women and Relationships: Making Peace with the Opposite Sex</t>
  </si>
  <si>
    <t>Al Qaeda and What It Means to Be Modern</t>
  </si>
  <si>
    <t>Sex and Spirit</t>
  </si>
  <si>
    <t>Shobhaa DÃ©</t>
  </si>
  <si>
    <t>Spouse: The Truth about Marriage</t>
  </si>
  <si>
    <t>Socialite Evenings</t>
  </si>
  <si>
    <t>Starry Nights</t>
  </si>
  <si>
    <t>Knowledge-Driven Work</t>
  </si>
  <si>
    <t>Selective Memory: Stories from My Life.</t>
  </si>
  <si>
    <t>Surviving Men: The Smart Woman's Guide to Staying on Top</t>
  </si>
  <si>
    <t>A Year of Doilies, Book 4</t>
  </si>
  <si>
    <t>Shobha Malviya</t>
  </si>
  <si>
    <t>Sedation and Analgesia for Diagnostic and Therapeutic Procedures</t>
  </si>
  <si>
    <t>Don Everts</t>
  </si>
  <si>
    <t>Jesus with Dirty Feet: A Down-To-Earth Look at Christianity for the Curious Skeptical</t>
  </si>
  <si>
    <t>Jesus with Dirty Feet Discussion Guide: 10 Sessions for the Curious and Skeptical</t>
  </si>
  <si>
    <t>Jeanette E. Gardner</t>
  </si>
  <si>
    <t>Dirty Feet and Hungry Hearts</t>
  </si>
  <si>
    <t>Michelle Gardner-cummings</t>
  </si>
  <si>
    <t>Dirty Feet Make Momma Cry: A Compilation of True Stories Involving the Gardner Family: Missionaries to Ethiopia</t>
  </si>
  <si>
    <t>Getting Your Feet Dirty: A Down-To-Earth Look at Following Jesus</t>
  </si>
  <si>
    <t>Rick Winter</t>
  </si>
  <si>
    <t>Dirty Birdy Feet</t>
  </si>
  <si>
    <t>Dirty Faith: Becoming the Hands and Feet of Jesus</t>
  </si>
  <si>
    <t>Lawrence S. Cunningham</t>
  </si>
  <si>
    <t>Culture and Values: A Survey of the Humanities (Alternate Edition with Infotrac)</t>
  </si>
  <si>
    <t>Culture and Value</t>
  </si>
  <si>
    <t>Study Guide for Cunningham/Reich S Culture and Values: A Survey of the Humanities, 6th</t>
  </si>
  <si>
    <t>Anthony Arblaster</t>
  </si>
  <si>
    <t>The Rise and Decline of Western Liberalism</t>
  </si>
  <si>
    <t>Paul D. J. Arblaster</t>
  </si>
  <si>
    <t>Celtic Christianity Yesterday, Today and for the Future: Gleaning Wisdom from the Primitive Protestants</t>
  </si>
  <si>
    <t>Paul Arblaster</t>
  </si>
  <si>
    <t>Tyndale's Testament</t>
  </si>
  <si>
    <t>Antwerp and the World: Richard Verstegan and the International Culture of Catholic Reformation</t>
  </si>
  <si>
    <t>John Philip Ray</t>
  </si>
  <si>
    <t>The Battle of Britain: Dowding and the First Victory 1940 (Cassell Military Classics)</t>
  </si>
  <si>
    <t>Rational Choice</t>
  </si>
  <si>
    <t>The Civil Service (Theory and Practice in British Politics)</t>
  </si>
  <si>
    <t>Muriel Dowding</t>
  </si>
  <si>
    <t>The Psychic Life of Muriel, Lady Dowding: An Autobiography</t>
  </si>
  <si>
    <t>Robert  Wright</t>
  </si>
  <si>
    <t>Dowding And The Battle Of Britain.</t>
  </si>
  <si>
    <t>Mind's Eye: An Eye of the Beholder Collection: A Collection of Visual Puzzles</t>
  </si>
  <si>
    <t>Eye of the Beholder: A Collection of Visual Puzzles</t>
  </si>
  <si>
    <t>Justice and Democracy</t>
  </si>
  <si>
    <t>Challenges to Democracy: Ideas, Involvement and Institutions</t>
  </si>
  <si>
    <t>Preferences, Institutions, and Rational Choice</t>
  </si>
  <si>
    <t>The Ethics of Stakeholding</t>
  </si>
  <si>
    <t>Rational Choice and Political Power</t>
  </si>
  <si>
    <t>Marxism: Essential Writings</t>
  </si>
  <si>
    <t>Utopian Pessimist: The Life and Thought of Simone Weil</t>
  </si>
  <si>
    <t>Ideology (Concepts in the Social Sciences)</t>
  </si>
  <si>
    <t>Cynthia A. Freeland</t>
  </si>
  <si>
    <t>The Naked and the Undead: Evil and the Appeal of Horror</t>
  </si>
  <si>
    <t>But is It Art?: An Introduction to Art Theory</t>
  </si>
  <si>
    <t>Philosophy and Film</t>
  </si>
  <si>
    <t>Feminist Interpretations of Aristotle: Re-reading the Canon</t>
  </si>
  <si>
    <t>The One Minute Manager - Increase Productivity, Profits And Your Own Prosperity</t>
  </si>
  <si>
    <t>Leigh Radford</t>
  </si>
  <si>
    <t>One Skein</t>
  </si>
  <si>
    <t>One-Skein Wonders</t>
  </si>
  <si>
    <t>Adobe Photoshop CS2 One-On-One</t>
  </si>
  <si>
    <t>Intimate Behavior: A Zoologist's Classic Study of Human Intimacy</t>
  </si>
  <si>
    <t>The Nature of Happiness</t>
  </si>
  <si>
    <t>Bodytalk: The Meaning of Human Gestures</t>
  </si>
  <si>
    <t>Horsewatching</t>
  </si>
  <si>
    <t>The Naked Woman: A Study of the Female Body</t>
  </si>
  <si>
    <t>Dogs: The Ultimate Guide to Over 1,000 Dog Breeds</t>
  </si>
  <si>
    <t>Gestures: Their Origins and Distribution</t>
  </si>
  <si>
    <t>Olu Oguibe</t>
  </si>
  <si>
    <t>Flash Afrique! Photography from West Africa</t>
  </si>
  <si>
    <t>Ilene Hochberg</t>
  </si>
  <si>
    <t>Who Stole My Cheese?!!</t>
  </si>
  <si>
    <t>The Valley of Adventure &amp; The Sea of Adventure: Two Great Adventures</t>
  </si>
  <si>
    <t>Fun for the Secret Seven (The Secret Seven, #15)</t>
  </si>
  <si>
    <t>David Fischman</t>
  </si>
  <si>
    <t>The Secret of the Seven Seeds: A Parable of Leadership and Life</t>
  </si>
  <si>
    <t>Shawn  Goodman</t>
  </si>
  <si>
    <t>The Seven Secrets of Slim People</t>
  </si>
  <si>
    <t>Jeff Janssen</t>
  </si>
  <si>
    <t>Winning the Mental Game</t>
  </si>
  <si>
    <t>The Seven Secrets of Successful Coaches: How to Unlock and Unleash Your Team's Full Potential</t>
  </si>
  <si>
    <t>The Secret at Seven Rocks (Nancy Drew, #99)</t>
  </si>
  <si>
    <t>Go Ahead Secret Seven (The Secret Seven, #5)</t>
  </si>
  <si>
    <t>Paul Wilkes</t>
  </si>
  <si>
    <t>The Seven Secrets of Successful Catholics</t>
  </si>
  <si>
    <t>Margery D. Rosen</t>
  </si>
  <si>
    <t>Seven Secrets of a Happy Marriage: Wisdom from the Annals of "Can This Marriage Be Saved?"</t>
  </si>
  <si>
    <t>Christina Rowe</t>
  </si>
  <si>
    <t>Jga Publishers</t>
  </si>
  <si>
    <t>Seven Secrets to a Successful Divorce: What Every Woman Needs to Know</t>
  </si>
  <si>
    <t>The Seven Secrets: Unlocking genuine greatness</t>
  </si>
  <si>
    <t>Laurence D. Martel</t>
  </si>
  <si>
    <t>Cameo Publications</t>
  </si>
  <si>
    <t>The Seven Secrets of Learning Revealed: What Your Teacher Never Taught You, Because Your Teacher Never Knew</t>
  </si>
  <si>
    <t>Norma Day</t>
  </si>
  <si>
    <t>Seven Secrets to Timeless Beauty</t>
  </si>
  <si>
    <t>Annette L. Breaux</t>
  </si>
  <si>
    <t>Seven Simple Secrets: What the Best Teachers Know and Do!</t>
  </si>
  <si>
    <t>The Seven Lost Secrets of Success</t>
  </si>
  <si>
    <t>Seven Secrets to Success</t>
  </si>
  <si>
    <t>Bill Staton</t>
  </si>
  <si>
    <t>The Seven Secrets to Becoming a Multi-Millionaire: Multiply Your Wealth Faster Than the Experts</t>
  </si>
  <si>
    <t>Val Andrews</t>
  </si>
  <si>
    <t>Sherlock Holmes and the Secret Seven: A Sherlock Holmes Mystery</t>
  </si>
  <si>
    <t>Clive Woodall</t>
  </si>
  <si>
    <t>Seven For A Secret (Never To Be Told)</t>
  </si>
  <si>
    <t>Secret Seven: 3 Books In 1</t>
  </si>
  <si>
    <t>Go Ahead, Secret Seven &amp; Good Work, Secret Seven</t>
  </si>
  <si>
    <t>Nancy L. Van Pelt</t>
  </si>
  <si>
    <t>Get Organized</t>
  </si>
  <si>
    <t>The Secret Seven and the Old Fort Adventure</t>
  </si>
  <si>
    <t>Margaret Hope Bacon</t>
  </si>
  <si>
    <t>Wilt Thou Go on My Errand?</t>
  </si>
  <si>
    <t>I Myself Have Seen It</t>
  </si>
  <si>
    <t>The Big Girls</t>
  </si>
  <si>
    <t>Fighting Fish, Fighting Birds</t>
  </si>
  <si>
    <t>The Whiteness of Bones</t>
  </si>
  <si>
    <t>The One Minute Millionaire</t>
  </si>
  <si>
    <t>Sam Keith</t>
  </si>
  <si>
    <t>One Man's Wilderness: An Alaskan Odyssey</t>
  </si>
  <si>
    <t>Chicken Soup For The Soul: 101 Stories to Open the Heart and Rekindle the Spirit</t>
  </si>
  <si>
    <t>Chicken Soup for the Couple's Soul</t>
  </si>
  <si>
    <t>Chicken Soup for the Soul: Living Your Dreams</t>
  </si>
  <si>
    <t>Health Communications, Inc.</t>
  </si>
  <si>
    <t>Chicken Soup for the Kid's Soul: 101 Stories of Courage, Hope and Laughter</t>
  </si>
  <si>
    <t>Chicken Soup for the Cat Lover's Soul: Stories of Feline Affection, Mystery and Charm</t>
  </si>
  <si>
    <t>Kari L. Maund</t>
  </si>
  <si>
    <t>The Four Musketeers: The True Story of D'Artagnan, Porthos, Aramis  Athos</t>
  </si>
  <si>
    <t>Chicken Soup For The Mother's Soul: Heartwarming Stories That Celebrate The Joys Of Motherhood</t>
  </si>
  <si>
    <t>Chicken Soup for the Christian Soul: Stories to Open the Heart and Rekindle the Spirit (Chicken Soup for the Soul)</t>
  </si>
  <si>
    <t>Chicken Soup for the Cancer Survivor's Soul: 101 Healing Stories about Those Who Have Survived Cancer</t>
  </si>
  <si>
    <t>Chicken Soup for the Expectant Mother's Soul: 101 Stories to Inspire and Warm the Hearts of Soon-To-Be Mothers</t>
  </si>
  <si>
    <t>Patricia Butler</t>
  </si>
  <si>
    <t>Angels Dance and Angels Die: The Tragic Romance of Pamela and Jim Morrison</t>
  </si>
  <si>
    <t>Break on Through: The Life and Death of Jim Morrison</t>
  </si>
  <si>
    <t>The Lizard King: The Essential Jim Morrison</t>
  </si>
  <si>
    <t>Linda Ashcroft</t>
  </si>
  <si>
    <t>Wild Child: Life with Jim Morrison</t>
  </si>
  <si>
    <t>The American Night</t>
  </si>
  <si>
    <t>Chicken Soup for the Dieter's Soul Daily Inspirations</t>
  </si>
  <si>
    <t>Chicken Soup for the Teenage Soul III: More Stories of Life, Love and Learning (Chicken Soup for the Soul)</t>
  </si>
  <si>
    <t>Chicken Soup to Inspire the Body &amp; Soul: Motivation to Get You Over the Hump and on the Road to a Better Life</t>
  </si>
  <si>
    <t>Chicken Soup For The Pet Lovers Soul: Stories about pets as teachers, healers, heroes and friends</t>
  </si>
  <si>
    <t>The Celine Dion Songbook: Piano/Vocal/Chords</t>
  </si>
  <si>
    <t>Celine Dion -- Miracle: A Celebration of New Life (Piano/Vocal/Chords)</t>
  </si>
  <si>
    <t>Sylvain Beauregard</t>
  </si>
  <si>
    <t>Passion Celine Dion: The Book: The Ultimate Guide for the Fan!</t>
  </si>
  <si>
    <t>Celine Dion -- Falling Into You: Piano/Vocal/Chords</t>
  </si>
  <si>
    <t>Richard Crouse</t>
  </si>
  <si>
    <t>A Voice and a Dream: The Celine Dion Story</t>
  </si>
  <si>
    <t>Camille Cusumano</t>
  </si>
  <si>
    <t>France, A Love Story: Women Write About the French Experience</t>
  </si>
  <si>
    <t>Vin Packer</t>
  </si>
  <si>
    <t>Spring Fire</t>
  </si>
  <si>
    <t>Bewitching Love Stories (Draycott Abbey #0.6)</t>
  </si>
  <si>
    <t>Angela Brown</t>
  </si>
  <si>
    <t>Best Lesbian Love Stories 2005</t>
  </si>
  <si>
    <t>Chasing Stanley (New York Blades, #5)</t>
  </si>
  <si>
    <t>Andrea A. Lunsford</t>
  </si>
  <si>
    <t>The St. Martin's Handbook</t>
  </si>
  <si>
    <t>David Hey</t>
  </si>
  <si>
    <t>Forging the Valley</t>
  </si>
  <si>
    <t>Clyde Binfield</t>
  </si>
  <si>
    <t>History of the City of Sheffield 1843-1993, 3 Vols</t>
  </si>
  <si>
    <t>Martin Beales</t>
  </si>
  <si>
    <t>Hay Poisoner - Herbert R. Armstrong</t>
  </si>
  <si>
    <t>Satguru Sivaya Subramuniyaswami</t>
  </si>
  <si>
    <t>Himalayan Academy Publications</t>
  </si>
  <si>
    <t>Merging with Siva</t>
  </si>
  <si>
    <t>Mark   Fisher</t>
  </si>
  <si>
    <t>The Instant Millionaire: A Tale of Wisdom and Wealth</t>
  </si>
  <si>
    <t>Eric Holding</t>
  </si>
  <si>
    <t>Staged Architecture: The Work of Mark Fisher</t>
  </si>
  <si>
    <t>Mark B. Fisher</t>
  </si>
  <si>
    <t>The Logical Trader</t>
  </si>
  <si>
    <t>Pearls Before Swine: BLTs Taste So Darn Good</t>
  </si>
  <si>
    <t>Nancy Alden</t>
  </si>
  <si>
    <t>Simply Pearls: Designs for Creating Perfect Pearl Jewelry</t>
  </si>
  <si>
    <t>Debi Pearl</t>
  </si>
  <si>
    <t>No Greater Joy Ministries</t>
  </si>
  <si>
    <t>Created to be His Help Meet</t>
  </si>
  <si>
    <t>Nighthogs: A Pearls Before Swine Collection</t>
  </si>
  <si>
    <t>Who Killed Daniel Pearl?</t>
  </si>
  <si>
    <t>This Little Piggy Stayed Home: A Pearls Before Swine Collection</t>
  </si>
  <si>
    <t>Robert Kao</t>
  </si>
  <si>
    <t>Blackberry Pearl for Dummies</t>
  </si>
  <si>
    <t>Eric Pearl</t>
  </si>
  <si>
    <t>Reconnection</t>
  </si>
  <si>
    <t>The Secret Pearl</t>
  </si>
  <si>
    <t>At Knit's End: Meditations for Women Who Knit Too Much</t>
  </si>
  <si>
    <t>The Pearl Harbor Myth: Rethinking the Unthinkable</t>
  </si>
  <si>
    <t>Richard B. Berry</t>
  </si>
  <si>
    <t>Sleep Medicine Pearls</t>
  </si>
  <si>
    <t>Steven L. Jones</t>
  </si>
  <si>
    <t>Clinical Laboratory Pearls</t>
  </si>
  <si>
    <t>Midnight Pearls: A Retelling of The Little Mermaid</t>
  </si>
  <si>
    <t>Daniel Madsen</t>
  </si>
  <si>
    <t>Resurrection: Salvaging the Battle Fleet at Pearl Harbor</t>
  </si>
  <si>
    <t>Knitting Rules!: The Yarn Harlot Unravels the Mysteries of Swatching, Stashing, Ribbing &amp; Rolling to Free Your Inner Knitter</t>
  </si>
  <si>
    <t>City of Pearl (Wess'har Wars, #1)</t>
  </si>
  <si>
    <t>Mary Kay Ricks</t>
  </si>
  <si>
    <t>Escape on the Pearl: The Heroic Bid for Freedom on the Underground Railroad</t>
  </si>
  <si>
    <t>Edith Forbes</t>
  </si>
  <si>
    <t>Alma Rose</t>
  </si>
  <si>
    <t>Judith Richards Hope</t>
  </si>
  <si>
    <t>Pinstripes &amp; Pearls: The Women of the Harvard Law School Class of '64 Who Forged an Old-Girl Network and Paved the Way for Future Generations</t>
  </si>
  <si>
    <t>Neil H. Landman</t>
  </si>
  <si>
    <t>Pearls: A Natural History</t>
  </si>
  <si>
    <t>Attack on Pearl Harbor</t>
  </si>
  <si>
    <t>Bill Pearl</t>
  </si>
  <si>
    <t>Getting Stronger: Weight Training for Men and Women</t>
  </si>
  <si>
    <t>Robert B. Stinnett</t>
  </si>
  <si>
    <t>Day Of Deceit: The Truth About FDR and Pearl Harbor</t>
  </si>
  <si>
    <t>Some Things I Never Thought I'd Do (West End, #1)</t>
  </si>
  <si>
    <t>Pearl Cove (Donovan, #3)</t>
  </si>
  <si>
    <t>Ilan Berman</t>
  </si>
  <si>
    <t>Tehran Rising: Iran's Challenge to the United States</t>
  </si>
  <si>
    <t>Danny Postel</t>
  </si>
  <si>
    <t>Reading Legitimation Crisis in Tehran: Iran and the Future of Liberalism</t>
  </si>
  <si>
    <t>Massoumeh Ebtekar</t>
  </si>
  <si>
    <t>Takeover in Tehran: The Inside Story of the 1979 U.S. Embassy Capture</t>
  </si>
  <si>
    <t>Iran Policy Committee</t>
  </si>
  <si>
    <t>What Makes Tehran Tick: Islamist Ideology and Hegemonic Interests</t>
  </si>
  <si>
    <t>Andrew    Wilson</t>
  </si>
  <si>
    <t>Beautiful Shadow: A Life of Patricia Highsmith</t>
  </si>
  <si>
    <t>We Are Not Afraid: Strength and Courage from the Town That Inspired the #1 Bestseller and Award-Winning Movie</t>
  </si>
  <si>
    <t>John M. Opitz</t>
  </si>
  <si>
    <t>Blastogensis: Normal and Abnormal : Proceedings of the Second International Workshop on Fetal Genetic Pathology Held at Big Sky, Montana, October 12 (Birth Defects Original Article Series)</t>
  </si>
  <si>
    <t>Clive Scott Chisolm</t>
  </si>
  <si>
    <t>Following the Wrong God Home: Footloose in an American Dream</t>
  </si>
  <si>
    <t>Following the Wrong God Home</t>
  </si>
  <si>
    <t>Molecular Biology of the Cell - The Problems Book</t>
  </si>
  <si>
    <t>Molecular Biology of the Cell</t>
  </si>
  <si>
    <t>Ronald W. Dudek</t>
  </si>
  <si>
    <t>High-Yield Cell and Molecular Biology</t>
  </si>
  <si>
    <t>Schaum's Outline of Molecular and Cell Biology</t>
  </si>
  <si>
    <t>Allyn Bregman</t>
  </si>
  <si>
    <t>Laboratory Investigations in Cell and Molecular Biology</t>
  </si>
  <si>
    <t>K. Sata Sathasivan</t>
  </si>
  <si>
    <t>Cell and Molecular Biology Course Guide</t>
  </si>
  <si>
    <t>Schaum's Easy Outlines Molecular and Cell Biology: Based on Schaum's Outline of Theory and Problems of Molecular and Cell Biology</t>
  </si>
  <si>
    <t>Amrita Bhalla</t>
  </si>
  <si>
    <t>Shashi Deshpande</t>
  </si>
  <si>
    <t>The Dark Holds No Terrors</t>
  </si>
  <si>
    <t>Writing From The Margin And Other Essays</t>
  </si>
  <si>
    <t>Small Remedies</t>
  </si>
  <si>
    <t>That Long Silence</t>
  </si>
  <si>
    <t>The Binding Vine</t>
  </si>
  <si>
    <t>Muhammad Khalid Masud</t>
  </si>
  <si>
    <t>Islamic Legal Interpretation: Muftis And Their Fatwas</t>
  </si>
  <si>
    <t>Ediciones Alfaguara</t>
  </si>
  <si>
    <t>MaÃ±ana en la batalla piensa en mÃ­</t>
  </si>
  <si>
    <t>Dennis Linn</t>
  </si>
  <si>
    <t>Good Goats: Healing Our Image of God</t>
  </si>
  <si>
    <t>Gail Luttmann</t>
  </si>
  <si>
    <t>Raising Milk Goats Successfully</t>
  </si>
  <si>
    <t>Arthur Hailey</t>
  </si>
  <si>
    <t>The Final Diagnosis</t>
  </si>
  <si>
    <t>The Moneychangers</t>
  </si>
  <si>
    <t>John Castle</t>
  </si>
  <si>
    <t>Flight into Danger</t>
  </si>
  <si>
    <t>Traficantes de Dinero</t>
  </si>
  <si>
    <t>Eric Kocher</t>
  </si>
  <si>
    <t>International Jobs: Where They Are And How To Get Them, Fifth Edition</t>
  </si>
  <si>
    <t>International Jobs: Where They Are, How To Get Them</t>
  </si>
  <si>
    <t>Stan Dragland</t>
  </si>
  <si>
    <t>The Bees of the Invisible: Essays in Contemporary English Canadian Writing</t>
  </si>
  <si>
    <t>Introduction to Contemporary Fiction</t>
  </si>
  <si>
    <t>Loredana Polezzi</t>
  </si>
  <si>
    <t>Translating Travel: Contemporary Italian Travel Writing in English Translation</t>
  </si>
  <si>
    <t>Captives: Selected Short Stories (Glas New Russian Writing: Contemporary Russian Literature in English Translation)</t>
  </si>
  <si>
    <t>Tierno MonÃ©nembo</t>
  </si>
  <si>
    <t>The Oldest Orphan</t>
  </si>
  <si>
    <t>French Women Novelists: Defining a Female Style</t>
  </si>
  <si>
    <t>Bruce       King</t>
  </si>
  <si>
    <t>Paul Nizan, Ecrivain</t>
  </si>
  <si>
    <t>From Africa: New Francophone Stories</t>
  </si>
  <si>
    <t>Arthur Ganz</t>
  </si>
  <si>
    <t>Luc-Thomas Somme</t>
  </si>
  <si>
    <t>Fils Adoptifs De Dieu Par JeÌsus Christ: La Filiation Divine Par Adoption Dans La TheÌologie De Saint Thomas D'aquin</t>
  </si>
  <si>
    <t>Nasrin Alavi</t>
  </si>
  <si>
    <t>We Are Iran: The Persian Blogs</t>
  </si>
  <si>
    <t>Harry Potter et l'Ordre du PhÃ©nix (Harry Potter, #5)</t>
  </si>
  <si>
    <t>The Sorcerer's Companion: A Guide to the Magical World of Harry Potter</t>
  </si>
  <si>
    <t>Muggles and Magic: An Unofficial Guide to J.K. Rowling and the Harry Potter Phenomenon</t>
  </si>
  <si>
    <t>Neil Mulholland</t>
  </si>
  <si>
    <t>The Psychology of Harry Potter: An Unauthorized Examination Of The Boy Who Lived</t>
  </si>
  <si>
    <t>What's a Christian to Do with Harry Potter?</t>
  </si>
  <si>
    <t>Elizabeth E. Heilman</t>
  </si>
  <si>
    <t>Harry Potter's World: Multidisciplinary Critical Perspectives (Pedagogy and Popular Culture)</t>
  </si>
  <si>
    <t>Camilla Gibb</t>
  </si>
  <si>
    <t>James N. Gardner</t>
  </si>
  <si>
    <t>The Intelligent Universe: AI, ET, and the Emerging Mind of the Cosmos</t>
  </si>
  <si>
    <t>Carole Buck</t>
  </si>
  <si>
    <t>Jack Buck: Forever a Winner</t>
  </si>
  <si>
    <t>The Team-By-Team Encyclopedia of Major League Baseball</t>
  </si>
  <si>
    <t>Fawzia Afzal-Khan</t>
  </si>
  <si>
    <t>Cultural Imperialism and the Indo-English Novel: Genre and Ideology in R. K. Narayan, Anita Desai, Kamala Markandaya, and Salman Rushdie</t>
  </si>
  <si>
    <t>Rao A.V. Krishna</t>
  </si>
  <si>
    <t>B.R. Pub. Corp.</t>
  </si>
  <si>
    <t>Kamala Markandaya: A Critical Study of Her Novels 1954-1982</t>
  </si>
  <si>
    <t>Andrew Sinclair</t>
  </si>
  <si>
    <t>Viva Che! The Strange Death and Life of Che Guevara</t>
  </si>
  <si>
    <t>Jaspal Chatha</t>
  </si>
  <si>
    <t>Economics as Worldly Philosophy: Essays in Political and Historical Economics in Honour of Robert L. Heilbroner</t>
  </si>
  <si>
    <t>Understanding Microeconomics</t>
  </si>
  <si>
    <t>Janet Frame</t>
  </si>
  <si>
    <t>The Carpathians</t>
  </si>
  <si>
    <t>Scented Gardens for the Blind</t>
  </si>
  <si>
    <t>The Women's Press Ltd</t>
  </si>
  <si>
    <t>Janet Frame: The Complete Autobiography (Autobiography, #1-3)</t>
  </si>
  <si>
    <t>Judith Dell Panny</t>
  </si>
  <si>
    <t>I Have What I Gave: The Fiction of Janet Frame</t>
  </si>
  <si>
    <t>Daughter Buffalo</t>
  </si>
  <si>
    <t>Buffalo Gal</t>
  </si>
  <si>
    <t>Paul Rainbird</t>
  </si>
  <si>
    <t>The Archaeology of Micronesia</t>
  </si>
  <si>
    <t>Rainbird</t>
  </si>
  <si>
    <t>The Gardener's Palette: The Ultimate Garden Plant Planner</t>
  </si>
  <si>
    <t>Carol Gray Tipton</t>
  </si>
  <si>
    <t>Listen for the Rainbird</t>
  </si>
  <si>
    <t>Jan Brokken</t>
  </si>
  <si>
    <t>The Rainbird: A Central African Journey</t>
  </si>
  <si>
    <t>Grant R. Fowles</t>
  </si>
  <si>
    <t>Introduction to Modern Optics</t>
  </si>
  <si>
    <t>Susan Mayor</t>
  </si>
  <si>
    <t>Samplers</t>
  </si>
  <si>
    <t>Jonathan Wild by Henry Fielding, Fiction, Classics, Literary</t>
  </si>
  <si>
    <t>The History of the Life of the Late MR Jonathan Wild the Great Volume 10</t>
  </si>
  <si>
    <t>Gerald Howson</t>
  </si>
  <si>
    <t>Thief-Taker General: Jonathan Wild and the Emergence of Crime and Corruption as a Way of Life in Eighteenth Century England</t>
  </si>
  <si>
    <t>The Duchess of Bloomsbury Street</t>
  </si>
  <si>
    <t>Q's Legacy: A Delightful Account of a Lifelong Love Affair with Books</t>
  </si>
  <si>
    <t>Underfoot in Show Business</t>
  </si>
  <si>
    <t>Letter from New York: BBC Woman's Hour Broadcasts</t>
  </si>
  <si>
    <t>Jean Hanff Korelitz</t>
  </si>
  <si>
    <t>Sabbathday River</t>
  </si>
  <si>
    <t>Letter From NY</t>
  </si>
  <si>
    <t>Matthew Klam</t>
  </si>
  <si>
    <t>Sam the Cat and Other Stories</t>
  </si>
  <si>
    <t>Anansi and the Talking Melon</t>
  </si>
  <si>
    <t>Bobby Norfolk</t>
  </si>
  <si>
    <t>Anansi and the Pot of Beans</t>
  </si>
  <si>
    <t>Anansi Goes Fishing</t>
  </si>
  <si>
    <t>Nathaniel Hosea Ormsby</t>
  </si>
  <si>
    <t>Timeless Tales of Anansi: Ancestral Realm of Africa</t>
  </si>
  <si>
    <t>Elizabeth Graver</t>
  </si>
  <si>
    <t>The Honey Thief</t>
  </si>
  <si>
    <t>La pista de hielo</t>
  </si>
  <si>
    <t>The Joy of Pi</t>
  </si>
  <si>
    <t>Petr Beckmann</t>
  </si>
  <si>
    <t>A History of Pi</t>
  </si>
  <si>
    <t>Alfred S. Posamentier</t>
  </si>
  <si>
    <t>Ï€: A Biography of the World's Most Mysterious Number</t>
  </si>
  <si>
    <t>PI in the Sky: Counting, Thinking, and Being</t>
  </si>
  <si>
    <t>Naila Bokari</t>
  </si>
  <si>
    <t>Piece of Pi: Wit-Sharpening, Brain-Bruising, Number-Crunching Activities with Pi</t>
  </si>
  <si>
    <t>Davide Sangiorgi</t>
  </si>
  <si>
    <t>The Pi-Calculus: A Theory of Mobile Processes</t>
  </si>
  <si>
    <t>Beatriz Donnet</t>
  </si>
  <si>
    <t>Brujas, Ogros, Hechiceros Y Otros Asustadores/witches, Ogres, Witchcrafts And Other Scares</t>
  </si>
  <si>
    <t>Ignacio MartÃ­nez de PisÃ³n</t>
  </si>
  <si>
    <t>MarÃ­a bonita</t>
  </si>
  <si>
    <t>Carreteras secundarias</t>
  </si>
  <si>
    <t>Enterrar a los muertos</t>
  </si>
  <si>
    <t>El tiempo de las mujeres</t>
  </si>
  <si>
    <t>RamÃ³n MartÃ­nez de PisÃ³n L.</t>
  </si>
  <si>
    <t>Death by Despair: Shame and Suicide</t>
  </si>
  <si>
    <t>Daniel Stern</t>
  </si>
  <si>
    <t>Twice Told Tales</t>
  </si>
  <si>
    <t>Twice-Told Tales, Volume I by Nathaniel Hawthorne, Fiction, Classics</t>
  </si>
  <si>
    <t>One Day's Perfect Weather: More Twice Told Tales</t>
  </si>
  <si>
    <t>Can't Catch Me: And Other Twice-Told Tales</t>
  </si>
  <si>
    <t>Julia Bolton Holloway</t>
  </si>
  <si>
    <t>Twice-Told Tales: Brunetto Latino and Dante Alighieri</t>
  </si>
  <si>
    <t>Hugh D. Young</t>
  </si>
  <si>
    <t>University Physics with Modern Physics</t>
  </si>
  <si>
    <t>Physics for Dummies</t>
  </si>
  <si>
    <t>Haim G. Ginott</t>
  </si>
  <si>
    <t>Entre padres e hijos: Un clÃ¡sico que  revolucionÃ³ la comunicaciÃ³n con nuestros hijos</t>
  </si>
  <si>
    <t>Isabelle Filliozat</t>
  </si>
  <si>
    <t>Te odio, te quiero: Las relaciones entre padres e hijos</t>
  </si>
  <si>
    <t>Edmund V. Gillon Jr.</t>
  </si>
  <si>
    <t>Cut  Assemble House of the Seven Gables</t>
  </si>
  <si>
    <t>Meg Eastman</t>
  </si>
  <si>
    <t>No Mas Berrinches: Consejos Para Lograr la Armonia Entre Padres E Hijos</t>
  </si>
  <si>
    <t>Padres e hijos</t>
  </si>
  <si>
    <t>Sex and Sunsets</t>
  </si>
  <si>
    <t>Sorrow Floats (GroVont Trilogy, #2)</t>
  </si>
  <si>
    <t>J. Philip Miller</t>
  </si>
  <si>
    <t>We All Sing With the Same Voice</t>
  </si>
  <si>
    <t>Same Soul, Many Bodies: Discover the Healing Power of Future Lives through Progression Therapy</t>
  </si>
  <si>
    <t>La Orilla Africana</t>
  </si>
  <si>
    <t>JosÃ© M. Fraguas</t>
  </si>
  <si>
    <t>Shotokan Masters: In Their Own Words</t>
  </si>
  <si>
    <t>Karate Wisdom</t>
  </si>
  <si>
    <t>Grappling Wisdom</t>
  </si>
  <si>
    <t>Rigan Machado</t>
  </si>
  <si>
    <t>Encyclopedia of Leglocks: Brazilian Jiu Jitsu</t>
  </si>
  <si>
    <t>Herman Suwanda</t>
  </si>
  <si>
    <t>Pencak Silat</t>
  </si>
  <si>
    <t>Departamento de Publi</t>
  </si>
  <si>
    <t>El Centro De La Pista</t>
  </si>
  <si>
    <t>Silvio Gianinazzi</t>
  </si>
  <si>
    <t>Mycorrhizal Technology in Agriculture: From Genes to Bioproducts</t>
  </si>
  <si>
    <t>Bobby A. Stewart</t>
  </si>
  <si>
    <t>Advances in Soil Science, Volume 15</t>
  </si>
  <si>
    <t>Joshua Clover</t>
  </si>
  <si>
    <t>The Totality for Kids</t>
  </si>
  <si>
    <t>Swallows and Amazons (Swallows and Amazons, #1)</t>
  </si>
  <si>
    <t>Donna L. Weihofen</t>
  </si>
  <si>
    <t>Easy-to-Swallow, Easy-to-Chew Cookbook: Over 150 Tasty and Nutritious Recipes for People Who Have Difficulty Swallowing</t>
  </si>
  <si>
    <t>Kim Corbin-Lewis</t>
  </si>
  <si>
    <t>Clinical Anatomy &amp; Physiology of the Swallow Mechanism</t>
  </si>
  <si>
    <t>John N. Serio</t>
  </si>
  <si>
    <t>The Cambridge Companion to Wallace Stevens</t>
  </si>
  <si>
    <t>Eleanor Cook</t>
  </si>
  <si>
    <t>A Reader's Guide to Wallace Stevens</t>
  </si>
  <si>
    <t>The Palm at the End of the Mind: Selected Poems and a Play</t>
  </si>
  <si>
    <t>The Necessary Angel: Essays on Reality and the Imagination</t>
  </si>
  <si>
    <t>Wallace Stevens: The Poems of Our Climate</t>
  </si>
  <si>
    <t>Thomas Grey</t>
  </si>
  <si>
    <t>The Wallace Stevens Case: Law and the Practice of Poetry</t>
  </si>
  <si>
    <t>Maggie Dietz</t>
  </si>
  <si>
    <t>Perennial Fall</t>
  </si>
  <si>
    <t>An Invitation to Poetry: A New Favorite Poem Project Anthology</t>
  </si>
  <si>
    <t>Americans' Favorite Poems: The Favorite Poem Project Anthology</t>
  </si>
  <si>
    <t>Poems to Read: A New Favorite Poem Project Anthology</t>
  </si>
  <si>
    <t>The Letters of Robert Lowell</t>
  </si>
  <si>
    <t>Life Studies and For the Union Dead</t>
  </si>
  <si>
    <t>Robert Lowell: A Biography</t>
  </si>
  <si>
    <t>Peter  Davison</t>
  </si>
  <si>
    <t>The Fading Smile: Poets in Boston, 1995-1960, from Robert Frost to Robert Lowell to Sylvia Plath</t>
  </si>
  <si>
    <t>The Collected Prose</t>
  </si>
  <si>
    <t>Geography III</t>
  </si>
  <si>
    <t>Brett C. Millier</t>
  </si>
  <si>
    <t>Elizabeth Bishop: Life and the Memory of It</t>
  </si>
  <si>
    <t>Five Looks at Elizabeth Bishop</t>
  </si>
  <si>
    <t>Lloyd Schwartz</t>
  </si>
  <si>
    <t>Elizabeth Bishop and Her Art</t>
  </si>
  <si>
    <t>Robert Dale Parker</t>
  </si>
  <si>
    <t>The Unbeliever: The Poetry of Elizabeth Bishop</t>
  </si>
  <si>
    <t>George Monteiro</t>
  </si>
  <si>
    <t>Conversations with Elizabeth Bishop</t>
  </si>
  <si>
    <t>Ian Bremmer</t>
  </si>
  <si>
    <t>The J Curve: A New Way to Understand Why Nations Rise and Fall</t>
  </si>
  <si>
    <t>Ulrich Grabenwarter</t>
  </si>
  <si>
    <t>Exposed to the J-Curve: Understanding and Managing Private Equity Fund Investments</t>
  </si>
  <si>
    <t>Thomas Meyer</t>
  </si>
  <si>
    <t>Beyond the J Curve: Managing a Portfolio of Venture Capital and Private Equity Funds</t>
  </si>
  <si>
    <t>Chris Miller</t>
  </si>
  <si>
    <t>The Real Animal House: The Awesomely Depraved Saga of the Fraternity That Inspired the Movie</t>
  </si>
  <si>
    <t>JÃºlia SzabÃ³</t>
  </si>
  <si>
    <t>Animal House Style: Designing a Home to Share with Your Pets</t>
  </si>
  <si>
    <t>Melissa Bay Mathis</t>
  </si>
  <si>
    <t>Horse in the House (Animal Ark, #26)</t>
  </si>
  <si>
    <t>Animal Babies Around the House</t>
  </si>
  <si>
    <t>KEY NOTE-ANIMAL FARM (Random House Key Notes Series)</t>
  </si>
  <si>
    <t>Virgin Nexus</t>
  </si>
  <si>
    <t>Animals in the House: A History of Pets and People</t>
  </si>
  <si>
    <t>Marwan Bishara</t>
  </si>
  <si>
    <t>Palestine/Isral: Peace or Apartheid: Prospects for Resolving the Conflict</t>
  </si>
  <si>
    <t>Palestine/Israel: Peace or Apartheid: Occupation, Terrorism and the Future</t>
  </si>
  <si>
    <t>Uri Davis</t>
  </si>
  <si>
    <t>Apartheid Israel: Possibilities for the Struggle Within</t>
  </si>
  <si>
    <t>Dostoevsky's Occasional Writings</t>
  </si>
  <si>
    <t>One Last Time: A Psychic Medium Speaks to Those We Have Loved and Lost</t>
  </si>
  <si>
    <t>Cogwheels of the Mind: The Story of Venn Diagrams</t>
  </si>
  <si>
    <t>Conversations with Edward Said</t>
  </si>
  <si>
    <t>Edward W. Tayler</t>
  </si>
  <si>
    <t>Donne's Idea of a Woman: Structure and Meaning in the Anniversaries</t>
  </si>
  <si>
    <t>Edward W. Wood Jr.</t>
  </si>
  <si>
    <t>Worshipping the Myths of World War II: Reflections on America's Dedication to War</t>
  </si>
  <si>
    <t>Edward W. Brooke</t>
  </si>
  <si>
    <t>Bridging the Divide: My Life</t>
  </si>
  <si>
    <t>Sammis B. White</t>
  </si>
  <si>
    <t>Financing Economic Development in the 21st Century</t>
  </si>
  <si>
    <t>Constance Kimmerle</t>
  </si>
  <si>
    <t>Edward W. Redfield: Just Values and Fine Seeing</t>
  </si>
  <si>
    <t>Ghassan Kanafani</t>
  </si>
  <si>
    <t>Men in the Sun and Other Palestinian Stories</t>
  </si>
  <si>
    <t>Palestine's Children: Returning to Haifa and Other Stories</t>
  </si>
  <si>
    <t>Muhammad Siddiq</t>
  </si>
  <si>
    <t>Near Eastern Languages and Literature, University of Washington</t>
  </si>
  <si>
    <t>Man Is a Cause: Political Consciousness and the Fiction of Ghassan Kanafani</t>
  </si>
  <si>
    <t>Fay Afaf Kanafani</t>
  </si>
  <si>
    <t>Nadia, Captive of Hope: Memoir of an Arab Woman: Memoir of an Arab Woman</t>
  </si>
  <si>
    <t>All That's Left to You: A Novella and Short Stories</t>
  </si>
  <si>
    <t>David Cobham</t>
  </si>
  <si>
    <t>Economics of Palestine, The (Routledge Studies in Development Economics)</t>
  </si>
  <si>
    <t>Christof Koch</t>
  </si>
  <si>
    <t>Roberts &amp; Company Publishers</t>
  </si>
  <si>
    <t>The Quest for Consciousness: A Neurobiological Approach</t>
  </si>
  <si>
    <t>Jacques Weisel</t>
  </si>
  <si>
    <t>Bloom Where You're Planted: Adventures in Self-Inspiration</t>
  </si>
  <si>
    <t>Mindy Weisel</t>
  </si>
  <si>
    <t>Daughters of Absence: Transforming a Legacy of Loss</t>
  </si>
  <si>
    <t>John Tauranac</t>
  </si>
  <si>
    <t>Empire State Building: The Making of a Landmark</t>
  </si>
  <si>
    <t>Empire State Building: When New York Reached for the Skies</t>
  </si>
  <si>
    <t>Sheryl Peterson</t>
  </si>
  <si>
    <t>Empire State Building (Modern Wonders of the World)</t>
  </si>
  <si>
    <t>Geraldine B. Wagner</t>
  </si>
  <si>
    <t>Thirteen Months to Go: The Creation of the Empire State Building</t>
  </si>
  <si>
    <t>Joanna Lewis</t>
  </si>
  <si>
    <t>Empire State-Building: War And Welfare In Kenya 1925-52</t>
  </si>
  <si>
    <t>The 7 Habits of Highly Effective People</t>
  </si>
  <si>
    <t>Bri M. Mitruka</t>
  </si>
  <si>
    <t>Clinical Biochemical And Hematological Reference Values In Normal Experimental Animals And Normal Humans</t>
  </si>
  <si>
    <t>Anthony Campbell</t>
  </si>
  <si>
    <t>Acupuncture in Practice: Beyond Points and Meridians</t>
  </si>
  <si>
    <t>Felix Mann</t>
  </si>
  <si>
    <t>Atlas Of Acupuncture: Points And Meridians In Relation To Surface Anatomy</t>
  </si>
  <si>
    <t>Massimo Cacciari</t>
  </si>
  <si>
    <t>Posthumous People: Vienna at the Turning Point</t>
  </si>
  <si>
    <t>The Beak of the Finch: A Story of Evolution in Our Time</t>
  </si>
  <si>
    <t>Walter Sinnott-Armstrong</t>
  </si>
  <si>
    <t>Modality, Morality and Belief</t>
  </si>
  <si>
    <t>Pyrrhonian Skepticism</t>
  </si>
  <si>
    <t>Moral Skepticisms</t>
  </si>
  <si>
    <t>Susan J. Brison</t>
  </si>
  <si>
    <t>Contemporary Perspectives On Constitutional Interpretation</t>
  </si>
  <si>
    <t>Perspectives on Climate Change: Science, Economics, Politics, Ethics</t>
  </si>
  <si>
    <t>Rationality, Rules, and Ideals: Critical Essays on Bernard Gert's Moral Theory</t>
  </si>
  <si>
    <t>Robert J. Fogelin</t>
  </si>
  <si>
    <t>Understanding Arguments: An Introduction to Informal Logic</t>
  </si>
  <si>
    <t>Fredrick Schauer</t>
  </si>
  <si>
    <t>Philosophy of Law: Classic and Contemporary Readings with Commentary</t>
  </si>
  <si>
    <t>Moral Knowledge?: New Readings in Moral Epistemology</t>
  </si>
  <si>
    <t>Metamorphosis And Other Stories</t>
  </si>
  <si>
    <t>The Geography of Nowhere: The Rise and Decline of America's Man-Made Landscape</t>
  </si>
  <si>
    <t>Home from Nowhere: Remaking Our Everyday World for the 21st Century</t>
  </si>
  <si>
    <t>David J. Langum</t>
  </si>
  <si>
    <t>William M. Kunstler: The Most Hated Lawyer in America</t>
  </si>
  <si>
    <t>Gettysburg: The Paintings of Mort Kunstler</t>
  </si>
  <si>
    <t>Gaafar</t>
  </si>
  <si>
    <t>Parasites, Pests, And Predators</t>
  </si>
  <si>
    <t>Anthony Trollope's Barchester Towers and The Warden (Modern Critical Interpretations)</t>
  </si>
  <si>
    <t>The Letters of Gustave Flaubert, 1857-1880</t>
  </si>
  <si>
    <t>Balzac: Old Goriot</t>
  </si>
  <si>
    <t>David Serlin</t>
  </si>
  <si>
    <t>Replaceable You: Engineering the Body in Postwar America</t>
  </si>
  <si>
    <t>The Encounter (Animorphs, #3)</t>
  </si>
  <si>
    <t>La invasiÃ³n (Animorphs, #1)</t>
  </si>
  <si>
    <t>Aliens in America</t>
  </si>
  <si>
    <t>Peter Augustine Lawler</t>
  </si>
  <si>
    <t>Aliens in America: The Strange Truth about Our Souls</t>
  </si>
  <si>
    <t>Timothy Guy</t>
  </si>
  <si>
    <t>AOA Press</t>
  </si>
  <si>
    <t>Aliens Over America: Twelve Fantastic Books Reviewed Including Interviews with Authors</t>
  </si>
  <si>
    <t>Randy Bancroft</t>
  </si>
  <si>
    <t>Schrï¿½dinger's Cat &amp; the Golden Bough: Reflections on Science, Mythology and Magic</t>
  </si>
  <si>
    <t>Merry Christmas, Curious George</t>
  </si>
  <si>
    <t>Martha Ann Kirk</t>
  </si>
  <si>
    <t>Women of Bible Lands: A Pilgrimage to Compassion and Wisdom</t>
  </si>
  <si>
    <t>Johanna W.H. van Wijk-Bos</t>
  </si>
  <si>
    <t>Ruth and Esther: Women in Alien Lands</t>
  </si>
  <si>
    <t>Priceless Jewel at the Well: The Diary of Rebekah's Nursemaid, Canaan, 1986-1985 B.C.</t>
  </si>
  <si>
    <t>But God Remembered: Stories of Women from Creation to the Promised Land</t>
  </si>
  <si>
    <t>The Holy Bible: Illuminated Family Edition  kjv</t>
  </si>
  <si>
    <t>Gordon Oliver</t>
  </si>
  <si>
    <t>Holy Bible, Human Bible: Questions Pastoral Practice Must Ask</t>
  </si>
  <si>
    <t>George M. Lamsa</t>
  </si>
  <si>
    <t>Harper San Francisco</t>
  </si>
  <si>
    <t>Holy Bible: From the Ancient Eastern Text</t>
  </si>
  <si>
    <t>Saint Benedict Press</t>
  </si>
  <si>
    <t>The Catholic Holy Bible - New American Bible, Black Bonded Leather</t>
  </si>
  <si>
    <t>Holy Bible: NIV Life Application Study Bible</t>
  </si>
  <si>
    <t>Holy Bible: NIV Teen Study Bible, Revised (New International Version)</t>
  </si>
  <si>
    <t>Life Application Study Bible: New Living Translation</t>
  </si>
  <si>
    <t>Teen Study Bible-NIV</t>
  </si>
  <si>
    <t>The Complete Idiot's Guide to Bible Study for Teens</t>
  </si>
  <si>
    <t>Thomas E. Loynachan</t>
  </si>
  <si>
    <t>American Geological Institute</t>
  </si>
  <si>
    <t>Sustaining Our Soils and Society</t>
  </si>
  <si>
    <t>James Glanz</t>
  </si>
  <si>
    <t>Saving Our Soil: Solutions for Sustaining Earth's Vital Resource</t>
  </si>
  <si>
    <t>Gerrit A. Blaauw</t>
  </si>
  <si>
    <t>Computer Architecture: Concepts and Evolution</t>
  </si>
  <si>
    <t>Addison-Wesley Pub (Sd)</t>
  </si>
  <si>
    <t>Computer Architecture: A Computer Zoo</t>
  </si>
  <si>
    <t>How Much Land Does a Man Need? and Other Stories</t>
  </si>
  <si>
    <t>Collected Shorter Fiction: Volume II</t>
  </si>
  <si>
    <t>The Wisdom Of Leo Tolstoy</t>
  </si>
  <si>
    <t>Master and Man - And Other Parables and Tales</t>
  </si>
  <si>
    <t>John Stewart Collis</t>
  </si>
  <si>
    <t>The Forged Coupon</t>
  </si>
  <si>
    <t>Richard F. Gustafson</t>
  </si>
  <si>
    <t>Leo Tolstoy: Resident and Stranger</t>
  </si>
  <si>
    <t>Irvin Ehrenpreis</t>
  </si>
  <si>
    <t>Josie Billington</t>
  </si>
  <si>
    <t>Faithful Realism: Elizabeth Gaskell and Leo Tolstoy: A Comparative Study</t>
  </si>
  <si>
    <t>The Sayings of Leo Tolstoy</t>
  </si>
  <si>
    <t>A Guide for Using the Indian in the Cupboard in the Classroom</t>
  </si>
  <si>
    <t>The Return of the Indian</t>
  </si>
  <si>
    <t>The Secret of the Indian (The Indian in the Cupboard, #3)</t>
  </si>
  <si>
    <t>The Key to the Indian (The Indian in the Cupboard, #5)</t>
  </si>
  <si>
    <t>The Trainer (Marketplace trilogy, Book 3)</t>
  </si>
  <si>
    <t>Sara Stevenson</t>
  </si>
  <si>
    <t>Facing the Light: The Photography of Hill &amp; Adamson</t>
  </si>
  <si>
    <t>The Personal Art of David Octavius Hill</t>
  </si>
  <si>
    <t>Dianna Hutts Aston</t>
  </si>
  <si>
    <t>An Egg Is Quiet</t>
  </si>
  <si>
    <t>The Very Quiet Cricket</t>
  </si>
  <si>
    <t>Quiet Leadership: Six Steps to Transforming Performance at Work</t>
  </si>
  <si>
    <t>White Eagle Publishing Trust</t>
  </si>
  <si>
    <t>The Quiet Mind</t>
  </si>
  <si>
    <t>Zsuzsanna Gulacsi</t>
  </si>
  <si>
    <t>Mediaeval Manichaean Book Art: A Codicological Study of Iranian and Turkic Illuminated Book Fragments from 8th-11th Century East Central Asia</t>
  </si>
  <si>
    <t>Hilton Tims</t>
  </si>
  <si>
    <t>Erich Maria Remarque: The Last Romantic</t>
  </si>
  <si>
    <t>Sarah Allan Borisch</t>
  </si>
  <si>
    <t>Adamson Flynn</t>
  </si>
  <si>
    <t>The Night in Lisbon</t>
  </si>
  <si>
    <t>Julie Goldsmith Gilbert</t>
  </si>
  <si>
    <t>Opposite Attraction: The Lives of Erich Maria Remarque and Paulette Goddard</t>
  </si>
  <si>
    <t>Vanessa Martin</t>
  </si>
  <si>
    <t>Anglo-Iranian Relations Since 1800</t>
  </si>
  <si>
    <t>Alice  Taylor</t>
  </si>
  <si>
    <t>Book Arts of Isfahan: Diversity and Identity in Seventeenth-Century Persia</t>
  </si>
  <si>
    <t>Burt Boyar</t>
  </si>
  <si>
    <t>Photo by Sammy Davis, Jr.</t>
  </si>
  <si>
    <t>William J. Cooper, Jr.</t>
  </si>
  <si>
    <t>Jefferson Davis, American</t>
  </si>
  <si>
    <t>Miles: The Autobiography</t>
  </si>
  <si>
    <t>Anne M. Van Leeuwen</t>
  </si>
  <si>
    <t>Davis's Comprehensive Handbook of Laboratory and Diagnostic Tests with Nursing Implications</t>
  </si>
  <si>
    <t>Bahauddin</t>
  </si>
  <si>
    <t>The Drowned Book: Ecstatic and Earthy Reflections of the Father of Rumi</t>
  </si>
  <si>
    <t>Bodleian Library</t>
  </si>
  <si>
    <t>The Persian Art of the Book: Catalogue of an Exhibition Held at the Bodleian Library to Mark the Sixth International Congress of Iranian Art and Archaeology</t>
  </si>
  <si>
    <t>Ø´Ø§Ù‡Ù†Ø§Ù…Ù‡ (Vol 5) (Persian Text)</t>
  </si>
  <si>
    <t>Indianapolis Colts</t>
  </si>
  <si>
    <t>True Blue: The Colts' Unforgettable 2006 Championship Season</t>
  </si>
  <si>
    <t>Jim  French</t>
  </si>
  <si>
    <t>Colt Studio</t>
  </si>
  <si>
    <t>Colt 40</t>
  </si>
  <si>
    <t>Colt: An American Legend/the Official History of Colt Firearms from 1836 to the Present</t>
  </si>
  <si>
    <t>Sports Publishing</t>
  </si>
  <si>
    <t>Blue Heaven: Indianapolis Colts 2007 Super Bowl Champions</t>
  </si>
  <si>
    <t>Mike Kevil</t>
  </si>
  <si>
    <t>Starting Colts: Catching / Sacking Out / Driving / First Ride / First 30 Days / Loading</t>
  </si>
  <si>
    <t>Tales from the Indianapolis Colts Sideline</t>
  </si>
  <si>
    <t>November of the Soul: The Enigma of Suicide</t>
  </si>
  <si>
    <t>Jagdish Dave</t>
  </si>
  <si>
    <t>Colloquial Gujarati</t>
  </si>
  <si>
    <t>Persian Cuisine</t>
  </si>
  <si>
    <t>Stephanie Cronin</t>
  </si>
  <si>
    <t>Tribal Politics in Iran: Rural Conflict and the New State, 1921-1941</t>
  </si>
  <si>
    <t>Shahla Mirbakhtyar</t>
  </si>
  <si>
    <t>Iranian Cinema and the Islamic Revolution</t>
  </si>
  <si>
    <t>Nirmal Verma</t>
  </si>
  <si>
    <t>Mayan Darpan and Other Stories</t>
  </si>
  <si>
    <t>Laura Antoniou</t>
  </si>
  <si>
    <t>Mystic Rose Books</t>
  </si>
  <si>
    <t>The Reunion (The Marketplace, #5)</t>
  </si>
  <si>
    <t>The Trainer (The Marketplace, #3)</t>
  </si>
  <si>
    <t>The Slave (The Marketplace, #2)</t>
  </si>
  <si>
    <t>The Catalyst and Other Works</t>
  </si>
  <si>
    <t>Christina Abernathy</t>
  </si>
  <si>
    <t>Erotic Slavehood: A Miss Abernathy Omnibus</t>
  </si>
  <si>
    <t>By Her Subdued</t>
  </si>
  <si>
    <t>Laura Antoniov</t>
  </si>
  <si>
    <t>Rosebud Books</t>
  </si>
  <si>
    <t>Leather Women II: Clash of the Cultures</t>
  </si>
  <si>
    <t>Richard Kasak Book</t>
  </si>
  <si>
    <t>Looking for Mr. Preston</t>
  </si>
  <si>
    <t>Patrick Califia-Rice</t>
  </si>
  <si>
    <t>Doc and Fluff: The Dystopian Tale of a Girl and Her Biker</t>
  </si>
  <si>
    <t>Melting Point: A Collection of Erotic Short Stories</t>
  </si>
  <si>
    <t>Sex Changes: The Politics of Transgenderism</t>
  </si>
  <si>
    <t>The Second Coming: A Leatherdyke Reader</t>
  </si>
  <si>
    <t>Doing It for Daddy: Short and Sexy Fiction about a Very Forbidden Fantasy</t>
  </si>
  <si>
    <t>Forbidden Passages: Writings Banned in Canada</t>
  </si>
  <si>
    <t>Bitch Goddess: The Spiritual Path of the Dominant Woman</t>
  </si>
  <si>
    <t>Sapphistry: The Book of Lesbian Sexuality</t>
  </si>
  <si>
    <t>Rough Stuff: Tales of Gay Men, Sex, and Power</t>
  </si>
  <si>
    <t>Macho Sluts: Erotic Fiction</t>
  </si>
  <si>
    <t>The Enchantment of Lily Dahl</t>
  </si>
  <si>
    <t>A Plea for Eros: Essays</t>
  </si>
  <si>
    <t>Mysteries of the Rectangle: Essays on Painting</t>
  </si>
  <si>
    <t>Yonder: Essays</t>
  </si>
  <si>
    <t>Arlene Dubanevich</t>
  </si>
  <si>
    <t>Pigs in Hiding</t>
  </si>
  <si>
    <t>The True Story of the 3 Little Pigs</t>
  </si>
  <si>
    <t>The True Story of the Three Little Pigs and the Big Ba</t>
  </si>
  <si>
    <t>The Stinky Cheese Man and Other Fairly Stupid Tales: And Other Fairly Stupid Tales</t>
  </si>
  <si>
    <t>Michelle Breyer</t>
  </si>
  <si>
    <t>A Guide for Using the Red Badge of Courage in the Classroom</t>
  </si>
  <si>
    <t>ClÃ©opÃ¢tre, la reine des rois</t>
  </si>
  <si>
    <t>Lars Saabye Christensen</t>
  </si>
  <si>
    <t>The Haunted School (Goosebumps, #59)</t>
  </si>
  <si>
    <t>Don't Go to Sleep! (Goosebumps, #54)</t>
  </si>
  <si>
    <t>It Came from Beneath the Sink! (Goosebumps, #30)</t>
  </si>
  <si>
    <t>Welcome to Camp Nightmare  (Goosebumps, #9)</t>
  </si>
  <si>
    <t>Deep Trouble (Goosebumps, #19)</t>
  </si>
  <si>
    <t>One Day at Horrorland (Goosebumps, #16)</t>
  </si>
  <si>
    <t>The Curse of Camp Cold Lake (Goosebumps, #56)</t>
  </si>
  <si>
    <t>Stay Out of the Basement  (Goosebumps, #2)</t>
  </si>
  <si>
    <t>Ghost Beach  (Goosebumps, #22)</t>
  </si>
  <si>
    <t>The Scarecrow Walks at Midnight (Goosebumps, #20)</t>
  </si>
  <si>
    <t>Be Careful What You Wish For... (Goosebumps, #12)</t>
  </si>
  <si>
    <t>My Hairiest Adventure (Goosebumps, #26)</t>
  </si>
  <si>
    <t>The Ghost Next Door  (Goosebumps, #10)</t>
  </si>
  <si>
    <t>Night of the Living Dummy III (Goosebumps, #40)</t>
  </si>
  <si>
    <t>The Haunted Car (Goosebumps Series 2000, #21)</t>
  </si>
  <si>
    <t>Monster Blood II (Goosebumps, #18)</t>
  </si>
  <si>
    <t>Welcome to Dead House (Goosebumps, #1)</t>
  </si>
  <si>
    <t>Scholastic, Inc./Parachute Press</t>
  </si>
  <si>
    <t>Bride of the Living Dummy (Goosebumps Series 2000, #2)</t>
  </si>
  <si>
    <t>How to Kill a Monster (Goosebumps, #46)</t>
  </si>
  <si>
    <t>Creature Teacher (Goosebumps Series 2000, #3)</t>
  </si>
  <si>
    <t>The Haunted Mask II (Goosebumps, #36)</t>
  </si>
  <si>
    <t>Beware of the Purple Peanut Butter (Give Yourself Goosebumps, #6)</t>
  </si>
  <si>
    <t>Brain Juice (Goosebumps Series 2000, #12)</t>
  </si>
  <si>
    <t>Piano Lessons Can Be Murder (Goosebumps, #13)</t>
  </si>
  <si>
    <t>Please Don't Feed the Vampire! (Give Yourself Goosebumps, #15)</t>
  </si>
  <si>
    <t>Let's Get Invisible! (Goosebumps, #6)</t>
  </si>
  <si>
    <t>Cry of the Cat (Goosebumps Series 2000, #1)</t>
  </si>
  <si>
    <t>Night of the Living Dummy (Goosebumps, #7)</t>
  </si>
  <si>
    <t>Apple Fiction</t>
  </si>
  <si>
    <t>Toy Terror: Batteries Included (Give Yourself Goosebumps, #20)</t>
  </si>
  <si>
    <t>Return to Horrorland (Goosebumps Series 2000, #13)</t>
  </si>
  <si>
    <t>Attack of the Graveyard Ghouls (Goosebumps Series 2000, #11)</t>
  </si>
  <si>
    <t>Be Afraid -- Be Very Afraid! (Goosebumps Series 2000, #20)</t>
  </si>
  <si>
    <t>How I Learned to Fly (Goosebumps, #52)</t>
  </si>
  <si>
    <t>Escape from the Carnival of Horrors (Give Yourself Goosebumps, #1)</t>
  </si>
  <si>
    <t>HelenKay Dimon</t>
  </si>
  <si>
    <t>Your Mouth Drives Me Crazy (Men of Hawaii #1)</t>
  </si>
  <si>
    <t>Viva Las Bad Boys</t>
  </si>
  <si>
    <t>Theodore G. Dimon</t>
  </si>
  <si>
    <t>ISA--The Instrumentation, Systems, and Automation Society</t>
  </si>
  <si>
    <t>The Automation, Systems, and Instrumentation Dictionary.</t>
  </si>
  <si>
    <t>Everett T. Rattray</t>
  </si>
  <si>
    <t>The Adventures of Jeremiah Dimon: A Novel of Old East Hampton</t>
  </si>
  <si>
    <t>Tales To Give You Goosebumps: 10 Spooky Stories (Goosebumps Special Edition, #1)</t>
  </si>
  <si>
    <t>Egg Monsters from Mars (Goosebumps, #42)</t>
  </si>
  <si>
    <t>The Girl Who Cried Monster (Goosebumps, #8)</t>
  </si>
  <si>
    <t>Scream School (Goosebumps Series 2000, #15)</t>
  </si>
  <si>
    <t>Why I'm Afraid of Bees (Goosebumps, #17)</t>
  </si>
  <si>
    <t>Into the Jaws of Doom (Give Yourself Goosebumps Special Edition, #1)</t>
  </si>
  <si>
    <t>Invasion of the Body Squeezers, Part 2 (Goosebumps Series 2000, #5)</t>
  </si>
  <si>
    <t>It Came From Ohio: My Life As A Writer</t>
  </si>
  <si>
    <t>I Am Your Evil Twin (Goosebumps Series 2000, #6)</t>
  </si>
  <si>
    <t>The Mummy Walks (Goosebumps Series 2000, #16)</t>
  </si>
  <si>
    <t>The Cuckoo Clock of Doom (Goosebumps, #28)</t>
  </si>
  <si>
    <t>Bad Hare Day (Goosebumps, #41)</t>
  </si>
  <si>
    <t>The Horror at Camp Jellyjam  (Goosebumps, #33)</t>
  </si>
  <si>
    <t>Tick Tock, You're Dead! (Give Yourself Goosebumps, # 2)</t>
  </si>
  <si>
    <t>Monster Blood IV (Goosebumps, #62)</t>
  </si>
  <si>
    <t>Attack of the Mutant (Goosebumps, #25)</t>
  </si>
  <si>
    <t>Go Eat Worms! (Goosebumps, #21)</t>
  </si>
  <si>
    <t>The Werewolf in the Living Room (Goosebumps Series 2000, #17)</t>
  </si>
  <si>
    <t>Headless Halloween (Goosebumps Series 2000, #10)</t>
  </si>
  <si>
    <t>Return to the Carnival of Horrors (Give Yourself Goosebumps, #22)</t>
  </si>
  <si>
    <t>Trapped in Bat Wing Hall (Give Yourself Goosebumps, #3)</t>
  </si>
  <si>
    <t>Are You Terrified Yet? (Goosebumps Series 2000, #9)</t>
  </si>
  <si>
    <t>The Curse of the Mummy's Tomb (Goosebumps, #5)</t>
  </si>
  <si>
    <t>Checkout Time at the Dead-End Hotel (Give Yourself Goosebumps, #27)</t>
  </si>
  <si>
    <t>Lost in Stinkeye Swamp (Give Yourself Goosebumps, #24)</t>
  </si>
  <si>
    <t>El abominable hombre de las nieves en Pasadena (EscalofrÃ­os, #34)</t>
  </si>
  <si>
    <t>Fright Camp (Goosebumps Series 2000, #8)</t>
  </si>
  <si>
    <t>Revenge R Us (Goosebumps Series 2000, #7)</t>
  </si>
  <si>
    <t>I Live in Your Basement! (Goosebumps, #61)</t>
  </si>
  <si>
    <t>The Twisted Tale of Tiki Island (Give Yourself Goosebumps, #21)</t>
  </si>
  <si>
    <t>The Deadly Experiments of Dr. Eeek (Give Yourself Goosebumps, #4)</t>
  </si>
  <si>
    <t>Attack of the Beastly Baby-Sitter (Give Yourself Goosebumps, #18)</t>
  </si>
  <si>
    <t>Earth Geeks Must Go! (Goosebumps Series 2000, #24)</t>
  </si>
  <si>
    <t>Goosebumps Postcard Book</t>
  </si>
  <si>
    <t>A Shocker on Shock Street (Goosebumps, #35)</t>
  </si>
  <si>
    <t>Little Comic Shop of Horrors (Give Yourself Goosebumps, #17)</t>
  </si>
  <si>
    <t>Monster Blood III (Goosebumps, #29)</t>
  </si>
  <si>
    <t>Secret Agent Grandma (Give Yourself Goosebumps, #16)</t>
  </si>
  <si>
    <t>Revenge of the Lawn Gnomes (Goosebumps, #34)</t>
  </si>
  <si>
    <t>Creepy Creatures (Goosebumps Graphix, #1)</t>
  </si>
  <si>
    <t>Diary of a Mad Mummy (Give Yourself Goosebumps, #10)</t>
  </si>
  <si>
    <t>The Horror of the Black Ring (Goosebumps Series 2000, #18)</t>
  </si>
  <si>
    <t>Full Moon Fever (Goosebumps Series 2000, #22)</t>
  </si>
  <si>
    <t>Zapped in Space (Give Yourself Goosebumps, #23)</t>
  </si>
  <si>
    <t>Terror Trips (Goosebumps Graphix, #2)</t>
  </si>
  <si>
    <t>Goosebumps Boxed Set #5 (Goosebumps, #17-20)</t>
  </si>
  <si>
    <t>Ghost in the Mirror (Goosebumps Series 2000, #25)</t>
  </si>
  <si>
    <t>Night in Werewolf Woods (Give Yourself Goosebumps, #5)</t>
  </si>
  <si>
    <t>Goosebumps Boxset #6 (Goosebumps Books 21-24)</t>
  </si>
  <si>
    <t>Shop Till You Drop ... Dead! (Give Yourself Goosebumps, #25)</t>
  </si>
  <si>
    <t>Escape from Camp Run-For-Your-Life (Give Yourself Goosebumps, #19)</t>
  </si>
  <si>
    <t>Scream of the Evil Genie (Give Yourself Goosebumps, #13)</t>
  </si>
  <si>
    <t>Danger Time (Give Yourself Goosebumps, #41)</t>
  </si>
  <si>
    <t>Alone in Snakebite Canyon (Give Yourself Goosebumps, #26)</t>
  </si>
  <si>
    <t>Slappy's Nightmare (Goosebumps Series 2000, #23)</t>
  </si>
  <si>
    <t>Night of a Thousand Claws (Give Yourself Goosebumps, #28)</t>
  </si>
  <si>
    <t>The Curse of the Cave Creatures (Give Yourself Goosebumps Special Edition, #5)</t>
  </si>
  <si>
    <t>Goosebumps Boxed Set #3 (Goosebumps, #9-12)</t>
  </si>
  <si>
    <t>The Curse of the Creeping Coffin (Give Yourself Goosebumps #8)</t>
  </si>
  <si>
    <t>Goosebumps Monster Edition #2 (Goosebumps, #7, #31, #40)</t>
  </si>
  <si>
    <t>It's Only a Nightmare! (Give Yourself Goosebumps, #32)</t>
  </si>
  <si>
    <t>Goosebumps Monster Edition #3 (Goosebumps, #10, #22, #32)</t>
  </si>
  <si>
    <t>Scary Birthday to You! (Give Yourself Goosebumps, #39)</t>
  </si>
  <si>
    <t>GRAPHIX</t>
  </si>
  <si>
    <t>Scary Summer (Goosebumps Graphix, #3)</t>
  </si>
  <si>
    <t>The Beast from the East (Goosebumps, #43)</t>
  </si>
  <si>
    <t>Trapped in the Circus of Fear (Give Yourself Goosebumps Special Edition, #3)</t>
  </si>
  <si>
    <t>Ship of Ghouls (Give Yourself Goosebumps, #36)</t>
  </si>
  <si>
    <t>Goosebumps House of Horrors Boxed Set (Goosebumps, #1, #2, #10, #30)</t>
  </si>
  <si>
    <t>Say Cheese and Die! (Goosebumps, #4)</t>
  </si>
  <si>
    <t>SonriÌe y mueÌrete...otra vez! (EscalofrÃ­os) (Goosebumps, #44)</t>
  </si>
  <si>
    <t>More Tales to Give You Goosebumps (Goosebumps Special Edition, #2)</t>
  </si>
  <si>
    <t>Hocus-Pocus Horror (Give Yourself Goosebumps, #35)</t>
  </si>
  <si>
    <t>Invaders from the Big Screen (Give Yourself Goosebumps, #29)</t>
  </si>
  <si>
    <t>You Can't Scare Me! (Goosebumps, #15)</t>
  </si>
  <si>
    <t>Carol Ellis</t>
  </si>
  <si>
    <t>The Headless Ghost (Goosebumps Presents TV Book, #7)</t>
  </si>
  <si>
    <t>Bookclub-in-a-Box Discusses the Novel The Way the Crow Flies by Ann-Marie MacDonald</t>
  </si>
  <si>
    <t>Say Cheese and Die-Again! (Goosebumps, #44)</t>
  </si>
  <si>
    <t>Barefoot Capitalism: A Solution for India</t>
  </si>
  <si>
    <t>Animorphs Boxset: The Extreme / The Attack / The Exposed / The Experiment (Animorphs, #25-28)</t>
  </si>
  <si>
    <t>The Hork-Bajir Chronicles (Animorphs Chronicles, #2)</t>
  </si>
  <si>
    <t>Allen S. Whiting</t>
  </si>
  <si>
    <t>The Chinese Calculus of Deterrence: India and Indochina</t>
  </si>
  <si>
    <t>Chinese Domestic Politics and Foreign Policy in the 1970s</t>
  </si>
  <si>
    <t>Ernst B. Haas</t>
  </si>
  <si>
    <t>Dynamics of International Relations</t>
  </si>
  <si>
    <t>Siberian Development and East Asia: Threat or Promise?</t>
  </si>
  <si>
    <t>Milton Mazer</t>
  </si>
  <si>
    <t>People and Predicaments</t>
  </si>
  <si>
    <t>Marijane Meaker</t>
  </si>
  <si>
    <t>Shockproof Sydney Skate</t>
  </si>
  <si>
    <t>Christine Jorgensen</t>
  </si>
  <si>
    <t>Christine Jorgensen: A Personal Autobiography</t>
  </si>
  <si>
    <t>Richard Conniff</t>
  </si>
  <si>
    <t>The Natural History of the Rich: A Field Guide</t>
  </si>
  <si>
    <t>Historia Natural De Los Ricos/the Natura History of Te Rich: a Fiel Guide</t>
  </si>
  <si>
    <t>William Monahan</t>
  </si>
  <si>
    <t>The Jekyl Island Club</t>
  </si>
  <si>
    <t>Rethinking Risk Assessment: The MacArthur Study of Mental Disorder and Violence</t>
  </si>
  <si>
    <t>Kevin Monahan</t>
  </si>
  <si>
    <t>Fine Edge</t>
  </si>
  <si>
    <t>Local Knowledge: A Skipper's Reference -- Tacoma to Ketchikan</t>
  </si>
  <si>
    <t>Torin Monahan</t>
  </si>
  <si>
    <t>Globalization, Technological Change, and Public Education</t>
  </si>
  <si>
    <t>Tom Monahan</t>
  </si>
  <si>
    <t>The Do It Yourself Lobotomy: Open Your Mind to Greater Creative Thinking</t>
  </si>
  <si>
    <t>Rafi Segal</t>
  </si>
  <si>
    <t>A Civilian Occupation: The Politics of Israeli Architecture</t>
  </si>
  <si>
    <t>Jacob Van Staaveren</t>
  </si>
  <si>
    <t>An American in Japan 1945-1948: A Civilian View of the Occupation</t>
  </si>
  <si>
    <t>Elsa Petersen-Schepelern</t>
  </si>
  <si>
    <t>Cool Smoothies: Juices and Cocktails</t>
  </si>
  <si>
    <t>Gulliver's Travels (SparkNotes Literature Guide)</t>
  </si>
  <si>
    <t>Miriam Schneir</t>
  </si>
  <si>
    <t>Feminism in Our Time: The Essential Writings, World War II to the Present</t>
  </si>
  <si>
    <t>Norman L. Rosenberg</t>
  </si>
  <si>
    <t>In Our Times: America Since World War II</t>
  </si>
  <si>
    <t>Tessa Livingstone</t>
  </si>
  <si>
    <t>Child of Our Time: How to Achieve the Best for Your Child from Birth to 5 Years</t>
  </si>
  <si>
    <t>Rosemary Mahoney</t>
  </si>
  <si>
    <t>Down the Nile: Alone in a Fisherman's Skiff</t>
  </si>
  <si>
    <t>A Likely Story: One Summer with Lillian Hellman</t>
  </si>
  <si>
    <t>The Singular Pilgrim: Travels on Sacred Ground</t>
  </si>
  <si>
    <t>The Early Arrival of Dreams: A Year in China</t>
  </si>
  <si>
    <t>Milan Sklenar</t>
  </si>
  <si>
    <t>Milan Sklenar: Photographs</t>
  </si>
  <si>
    <t>Shadows Over Baker Street</t>
  </si>
  <si>
    <t>Christopher Morrill</t>
  </si>
  <si>
    <t>The Good, the Bad, and the Undead</t>
  </si>
  <si>
    <t>Peter Marber</t>
  </si>
  <si>
    <t>Money Changes Everything: How Global Prosperity Is Reshaping Our Needs, Values, and Lifestyles</t>
  </si>
  <si>
    <t>Reason and Responsibility: Readings in Some Basic Problems of Philosophy</t>
  </si>
  <si>
    <t>Arnold J. Sameroff</t>
  </si>
  <si>
    <t>The Five to Seven Year Shift: The Age of Reason and Responsibility</t>
  </si>
  <si>
    <t>Donald N. Wood</t>
  </si>
  <si>
    <t>Post-Intellectualism and the Decline of Democracy: The Failure of Reason and Responsibility in the Twentieth Century</t>
  </si>
  <si>
    <t>Elin McCoy</t>
  </si>
  <si>
    <t>The Emperor of Wine: The Rise of Robert M. Parker, Jr., and the Reign of American Taste</t>
  </si>
  <si>
    <t>Bhagavadgita with an Introductory Essay, Sanskrit Text, English Translation and Notes</t>
  </si>
  <si>
    <t>Thomas Myladil</t>
  </si>
  <si>
    <t>St. John of the Cross &amp; the Bhagavad-Gita</t>
  </si>
  <si>
    <t>Phulgenda Sinha</t>
  </si>
  <si>
    <t>The Gita as It Was: Rediscovering the Original Bhagavadgita</t>
  </si>
  <si>
    <t>Kashinath Trimbak Telang</t>
  </si>
  <si>
    <t>The Bhagavadgita: With the Sanatsujatiya and the Anugita</t>
  </si>
  <si>
    <t>Bhagavadgita</t>
  </si>
  <si>
    <t>The Feeling of What Happens: Body and Emotion in the Making of Consciousness</t>
  </si>
  <si>
    <t>Andrew Gluck</t>
  </si>
  <si>
    <t>Damasio's Error and Descartes' Truth: An Inquiry into Consciousness, Metaphysics, and Epistemology</t>
  </si>
  <si>
    <t>Hanna DamÃ¡sio</t>
  </si>
  <si>
    <t>Lesion Analysis in Neuropsychology</t>
  </si>
  <si>
    <t>Neurobiology of Human Values</t>
  </si>
  <si>
    <t>The Feeling of What Happens: Body, Emotion and the Making of Consciousness</t>
  </si>
  <si>
    <t>Marc Salem</t>
  </si>
  <si>
    <t>The Six Keys to Unlock and Empower Your Mind: Spot Liars &amp; Cheats, Negotiate Any Deal to Your Advantage, Win at the Office, Influence Friends, &amp; Much More</t>
  </si>
  <si>
    <t>Ervin Staub</t>
  </si>
  <si>
    <t>Sarah Rayne</t>
  </si>
  <si>
    <t>Sharon G. Mijares</t>
  </si>
  <si>
    <t>The Root of All Evil: An Exposition of Prejudice, Fundamentalism and Gender Imbalance</t>
  </si>
  <si>
    <t>The Roots of Evil: A Social History of Crime and Punishment</t>
  </si>
  <si>
    <t>R. Stephen Humphreys</t>
  </si>
  <si>
    <t>Between Memory and Desire: The Middle East in a Troubled Age</t>
  </si>
  <si>
    <t>Jim Knipfel</t>
  </si>
  <si>
    <t>The Buzzing</t>
  </si>
  <si>
    <t>Quitting the Nairobi Trio</t>
  </si>
  <si>
    <t>Piero Chiara</t>
  </si>
  <si>
    <t>I giovedÃ¬ della signora Giulia</t>
  </si>
  <si>
    <t>The Story of My Life (Signet Classics)</t>
  </si>
  <si>
    <t>Richard Ettinghausen</t>
  </si>
  <si>
    <t>Islamic Art and Architecture, 650-1250</t>
  </si>
  <si>
    <t>Robert Hillenbrand</t>
  </si>
  <si>
    <t>Islamic Art and Architecture</t>
  </si>
  <si>
    <t>Richard Yeomans</t>
  </si>
  <si>
    <t>The Art and Architecture of Islamic Cairo</t>
  </si>
  <si>
    <t>Issam El-Siad</t>
  </si>
  <si>
    <t>Islamic Art and Architecture: The System of Geometric Design</t>
  </si>
  <si>
    <t>Robert Field</t>
  </si>
  <si>
    <t>Tarquin Group</t>
  </si>
  <si>
    <t>Geometric Patterns from Islamic Art and Architecture: And how to draw them</t>
  </si>
  <si>
    <t>Abbas Daneshvari</t>
  </si>
  <si>
    <t>Medieval Tomb Towers Of Iran: An Iconographical Study</t>
  </si>
  <si>
    <t>GÃ¼lru NecipoÄŸlu</t>
  </si>
  <si>
    <t>Muqarnas, Volume 12</t>
  </si>
  <si>
    <t>Beyond the Body Farm</t>
  </si>
  <si>
    <t>Beyond the Body Farm CD: A Legendary Bone Detective Explores Murders, Mysteries, and the Revolution in Forensic Science</t>
  </si>
  <si>
    <t>Barbara Kemm-Highton</t>
  </si>
  <si>
    <t>A Body on the Farm: The Disappearance and Murder of Carol Blades</t>
  </si>
  <si>
    <t>Thomas Gilovich</t>
  </si>
  <si>
    <t>How We Know What Isn't So: The Fallibility of Human Reason in Everyday Life</t>
  </si>
  <si>
    <t>Heuristics and Biases: The Psychology of Intuitive Judgment</t>
  </si>
  <si>
    <t>The Life Everlasting; a reality of romance</t>
  </si>
  <si>
    <t>Wormwood: A Drama of Paris</t>
  </si>
  <si>
    <t>Marina Boagno</t>
  </si>
  <si>
    <t>Corelli: A Man, a Voice</t>
  </si>
  <si>
    <t>Vendetta or the Story of One Forgotten</t>
  </si>
  <si>
    <t>Jeremy Safron</t>
  </si>
  <si>
    <t>The Fasting Handbook: Dining from an Empty Bowl</t>
  </si>
  <si>
    <t>The Raw Foods Resource Guide</t>
  </si>
  <si>
    <t>The Cossacks and The Raid</t>
  </si>
  <si>
    <t>New York Review Books Collections</t>
  </si>
  <si>
    <t>A Bolt from the Blue and Other Essays</t>
  </si>
  <si>
    <t>Joan Kufrin</t>
  </si>
  <si>
    <t>Uncommon Women: Gwendolyn Brooks, Sarah Caldwell, Julie Harris, Mary McCarthy, Alice Neel, Roberta Peters, Maria Tallchief, Mary Lou Williams, Eugenia Zukerman</t>
  </si>
  <si>
    <t>Carol Brightman</t>
  </si>
  <si>
    <t>Writing Dangerously: Mary McCarthy And Her World</t>
  </si>
  <si>
    <t>Mary McCarthy's Theatre Chronicles: 1937-1962</t>
  </si>
  <si>
    <t>Irvin Stock</t>
  </si>
  <si>
    <t>Mary McCarthy - American Writers 72: University of Minnesota Pamphlets on American Writers</t>
  </si>
  <si>
    <t>Conversations with Mary McCarthy</t>
  </si>
  <si>
    <t>Joy Bennett</t>
  </si>
  <si>
    <t>Mary McCarthy: An Annotated Bibliography</t>
  </si>
  <si>
    <t>Sabrina Fuchs Abrams</t>
  </si>
  <si>
    <t>Mary McCarthy: Gender, Politics, and the Postwar Intellectual</t>
  </si>
  <si>
    <t>Christian Godin</t>
  </si>
  <si>
    <t>Champ Vallon</t>
  </si>
  <si>
    <t>La Totalite</t>
  </si>
  <si>
    <t>Convergences: Essays on Art and Literature</t>
  </si>
  <si>
    <t>JosÃ© Quiroga</t>
  </si>
  <si>
    <t>Understanding Octavio Paz</t>
  </si>
  <si>
    <t>Octavio Paz: A Study of His Poetics</t>
  </si>
  <si>
    <t>Nicholas Caistor</t>
  </si>
  <si>
    <t>Conjunctions and Disjunctions</t>
  </si>
  <si>
    <t>Octavio Paz: A Meditation</t>
  </si>
  <si>
    <t>Billy Budd and Other Stories</t>
  </si>
  <si>
    <t>Mitchell Pacelle</t>
  </si>
  <si>
    <t>Empire: A Tale of Obsession, Betrayal, and the Battle for an American Icon</t>
  </si>
  <si>
    <t>Hermeneutics &amp; the Human Sciences: Essays on Language, Action &amp; Interpretation</t>
  </si>
  <si>
    <t>Memory, History, Forgetting</t>
  </si>
  <si>
    <t>Interpretation Theory: Discourse and the Surplus of Meaning</t>
  </si>
  <si>
    <t>The Just</t>
  </si>
  <si>
    <t>The Philosophy of Paul Ricoeur, Volume 22</t>
  </si>
  <si>
    <t>Time and Narrative, Volume 1</t>
  </si>
  <si>
    <t>Figuring the Sacred: Religion, Narrative &amp; Imagination</t>
  </si>
  <si>
    <t>The Conflict of Interpretations: Essays in Hermeneutics</t>
  </si>
  <si>
    <t>Heaven Study Guide</t>
  </si>
  <si>
    <t>Cuban Death-Lift</t>
  </si>
  <si>
    <t>Deception (Ollie Chandler #3)</t>
  </si>
  <si>
    <t>Why You're Dumb, Sick and Broke...and How to Get Smart, Healthy and Rich!</t>
  </si>
  <si>
    <t>Randy James</t>
  </si>
  <si>
    <t>Why Cows Learn Dutch: And Other Secrets of the Amish Farm</t>
  </si>
  <si>
    <t>Holy Bible: King James Version Bible for Toddler</t>
  </si>
  <si>
    <t>Michael K, Sa Vie, Son Temps</t>
  </si>
  <si>
    <t>Vida y Ã©poca de Michael K</t>
  </si>
  <si>
    <t>Leben und Zeit des Michael K.</t>
  </si>
  <si>
    <t>Ellen Putzki</t>
  </si>
  <si>
    <t>Literarische Spurensuche Psychischer Und Physischer Konsequenzen Der SuÌˆdafrikanischen Apartheidspolitik</t>
  </si>
  <si>
    <t>A Boy of Good Breeding</t>
  </si>
  <si>
    <t>Summer of My Amazing Luck</t>
  </si>
  <si>
    <t>Swing Low</t>
  </si>
  <si>
    <t>European Revolutions, 1492-1992</t>
  </si>
  <si>
    <t>John R. Gillis</t>
  </si>
  <si>
    <t>European Experience of Declining Fertility</t>
  </si>
  <si>
    <t>Leopold H. Haimson</t>
  </si>
  <si>
    <t>Strikes, Wars, and Revolutions in an International Perspective: Strike Waves in the Late Nineteenth and Early Twentieth Centuries</t>
  </si>
  <si>
    <t>A. Harford Pearson</t>
  </si>
  <si>
    <t>The Sarum Missal in English</t>
  </si>
  <si>
    <t>A.N. Sherwin-White</t>
  </si>
  <si>
    <t>Roman Society and Roman Law in the New Testament: The Sarum Lectures 1960-1961</t>
  </si>
  <si>
    <t>Basil G. Mitchell</t>
  </si>
  <si>
    <t>Faith and Criticism: The Sarum Lectures 1992</t>
  </si>
  <si>
    <t>Russka</t>
  </si>
  <si>
    <t>Penguins and Golden Calves: Icons and Idols in Antarctica and Other Unexpected Places</t>
  </si>
  <si>
    <t>Sierra Club Books For Children</t>
  </si>
  <si>
    <t>Galapagos" Means "Tortoises</t>
  </si>
  <si>
    <t>Industrial Magic (Women of the Otherworld, #4)</t>
  </si>
  <si>
    <t>The Hidden Life of Dogs</t>
  </si>
  <si>
    <t>Erika Ritter</t>
  </si>
  <si>
    <t>The Hidden Life of Humans</t>
  </si>
  <si>
    <t>Just Between Friends (Hidden Diary #3)</t>
  </si>
  <si>
    <t>Philip Mauro</t>
  </si>
  <si>
    <t>The World and Its God</t>
  </si>
  <si>
    <t>Michael S. B. Reid</t>
  </si>
  <si>
    <t>Xulon Press Inc</t>
  </si>
  <si>
    <t>Faith It's God Given</t>
  </si>
  <si>
    <t>David J. Hawkin</t>
  </si>
  <si>
    <t>The Twenty-First Century Confronts Its Gods: Globalization, Technology, and War</t>
  </si>
  <si>
    <t>Nacht der WÃ¶lfin (Women of the Otherworld, #1)</t>
  </si>
  <si>
    <t>Mitzi Szereto</t>
  </si>
  <si>
    <t>Dying for It: Tales of Sex and Death</t>
  </si>
  <si>
    <t>W.H. Horner</t>
  </si>
  <si>
    <t>Fantasist Enterprises</t>
  </si>
  <si>
    <t>Modern Magic: Tales of Fantasy and Horror</t>
  </si>
  <si>
    <t>Mark R. Levin</t>
  </si>
  <si>
    <t>Men in Black: How the Supreme Court Is Destroying America</t>
  </si>
  <si>
    <t>T. Styles</t>
  </si>
  <si>
    <t>The Cartel Publications</t>
  </si>
  <si>
    <t>Black &amp; Ugly</t>
  </si>
  <si>
    <t>Black Mass: The True Story of an Unholy Alliance Between the FBI and the Irish Mob</t>
  </si>
  <si>
    <t>Chancellor Williams</t>
  </si>
  <si>
    <t>Destruction of Black Civilization: Great Issues of a Race From 4500 B.C. To 2000 A.D.</t>
  </si>
  <si>
    <t>Murder on the Ile Saint-Louis (Aimee Leduc Investigations, #7)</t>
  </si>
  <si>
    <t>Heaven's Wager (Martyr's Song, #1)</t>
  </si>
  <si>
    <t>Piel: No Confies en Tus Ojos</t>
  </si>
  <si>
    <t>Jonathan Maberry</t>
  </si>
  <si>
    <t>Ghost Road Blues (Pine Deep, #1)</t>
  </si>
  <si>
    <t>Daniel Kahneman</t>
  </si>
  <si>
    <t>Choices, Values, and Frames</t>
  </si>
  <si>
    <t>Judgment Under Uncertainty: Heuristics and Biases</t>
  </si>
  <si>
    <t>Well-Being: Foundations of Hedonic Psychology: Foundations of Hedonic Psychology</t>
  </si>
  <si>
    <t>A Treatise of Human Nature: Texts (Works, Vol 1)</t>
  </si>
  <si>
    <t>David Fate Norton</t>
  </si>
  <si>
    <t>The Cambridge Companion to Hume (Cambridge Companions to Philosophy)</t>
  </si>
  <si>
    <t>The Soul of Kierkegaard: Selections from His Journals</t>
  </si>
  <si>
    <t>Purity of Heart is to Will One Thing: Spiritual Preparation for the Office of Confession</t>
  </si>
  <si>
    <t>The Hornbeam Tree</t>
  </si>
  <si>
    <t>Charles Norman</t>
  </si>
  <si>
    <t>The Hornbeam Tree and Other Poems</t>
  </si>
  <si>
    <t>Trudy Ludwig</t>
  </si>
  <si>
    <t>My Secret Bully</t>
  </si>
  <si>
    <t>Henry Spencer Ashbee</t>
  </si>
  <si>
    <t>My Secret Book</t>
  </si>
  <si>
    <t>Daily Readings from Your Best Life Now: 90 Devotions for Living at Your Full Potential</t>
  </si>
  <si>
    <t>Scriptures and Meditations for Your Best Life Now</t>
  </si>
  <si>
    <t>Su mejor vida ahora: Siete pasos para vivir a su mÃ¡ximo potencial</t>
  </si>
  <si>
    <t>Starting Your Best Life Now: A Guide for New Adventures and Stages on Your Journey</t>
  </si>
  <si>
    <t>Su Mejor Vida Ahora-Guia Estudio</t>
  </si>
  <si>
    <t>YOU: The Smart Patient: An Insider's Handbook for Getting the Best Treatment</t>
  </si>
  <si>
    <t>You: On A Walk</t>
  </si>
  <si>
    <t>Richard A. Stein</t>
  </si>
  <si>
    <t>Complementary and Alternative Cardiovascular Medicine</t>
  </si>
  <si>
    <t>Daniel J. Goldstein</t>
  </si>
  <si>
    <t>Minimally Invasive Cardiac Surgery</t>
  </si>
  <si>
    <t>Richard A. Lanham</t>
  </si>
  <si>
    <t>The Electronic Word: Democracy, Technology, and the Arts</t>
  </si>
  <si>
    <t>Katie Layman</t>
  </si>
  <si>
    <t>Word Processing Exercises for Word Processors, Microcomputers, and Electronic Typewriters</t>
  </si>
  <si>
    <t>Legal Keyboarding: Typewriters, Electronic Typewriters, and Word Processors</t>
  </si>
  <si>
    <t>Helen Zia</t>
  </si>
  <si>
    <t>Asian American Dreams: The Emergence of an American People</t>
  </si>
  <si>
    <t>Susan B. Gall</t>
  </si>
  <si>
    <t>Notable Asian Americans 1</t>
  </si>
  <si>
    <t>Wen Ho Lee</t>
  </si>
  <si>
    <t>My Country Versus Me: The First-Hand Account by the Los Alamos Scientist Who Was Falsely Accused of Being a Spy</t>
  </si>
  <si>
    <t>Geoffrey J. Huck</t>
  </si>
  <si>
    <t>Ideology and Linguistic Theory: Noam Chomsky and the Deep Structure Debates</t>
  </si>
  <si>
    <t>The Architecture of Language</t>
  </si>
  <si>
    <t>Dave Barry Does Japan</t>
  </si>
  <si>
    <t>Dave Barry in Cyberspace</t>
  </si>
  <si>
    <t>Dave Barry Is from Mars and Venus</t>
  </si>
  <si>
    <t>"My Teenage Son's Goal In Life Is To Make Me Feel 3,500 Years Old" and Other Thoughts On Parenting From Dave Barry</t>
  </si>
  <si>
    <t>Escape from the Carnivale (Never Land Books, #1)</t>
  </si>
  <si>
    <t>Dave Barry Hits Below the Beltway</t>
  </si>
  <si>
    <t>Babies and Other Hazards of Sex: How to Make a Tiny Person in Only 9 Months, with Tools You Probably Have Around the Home</t>
  </si>
  <si>
    <t>The Taming of the Screw: How to Sidestep Several Million Homeowner's Problems</t>
  </si>
  <si>
    <t>Dave Barry's Only Travel Guide You'll Ever Need</t>
  </si>
  <si>
    <t>The World According to Dave Barry</t>
  </si>
  <si>
    <t>Dave Barry on Dads</t>
  </si>
  <si>
    <t>Dave Barry Turns 40</t>
  </si>
  <si>
    <t>Dave Barry Is Not Taking This Sitting Down</t>
  </si>
  <si>
    <t>Dave Barry's Gift Guide To End All Gift Guides</t>
  </si>
  <si>
    <t>Escape from the Carnivale (Never Land, #1)</t>
  </si>
  <si>
    <t>Dave Barry's Guide to Life (Contains: "Dave Barry's Guide to Marriage and/or Sex" / "Babies and Other Hazards of Sex" / "Stay Fit and Healthy Until You're Dead" / "Claw Your Way to the Top")</t>
  </si>
  <si>
    <t>Claw Your Way to the Top: How to Become the Head of a Major Corporation in Roughly a Week</t>
  </si>
  <si>
    <t>Homes and Other Black Holes</t>
  </si>
  <si>
    <t>In The Beginning  : The Nearly Complete History Of Almost Everything</t>
  </si>
  <si>
    <t>Antal Parody</t>
  </si>
  <si>
    <t>A Shite History of Nearly Everything</t>
  </si>
  <si>
    <t>An Incomplete Education: 3,684 Things You Should Have Learned But Probably Didn't</t>
  </si>
  <si>
    <t>Eric Atkinson</t>
  </si>
  <si>
    <t>The Incomplete Circle: Eric Atkinson, Art and Education</t>
  </si>
  <si>
    <t>Joan Rothschild</t>
  </si>
  <si>
    <t>Design and Feminism: Re-visioning Spaces, Places, and Everyday Things</t>
  </si>
  <si>
    <t>Cy Tymony</t>
  </si>
  <si>
    <t>Sneaky Uses for Everyday Things</t>
  </si>
  <si>
    <t>Doriel Hall</t>
  </si>
  <si>
    <t>Yoga for New Mothers: Getting Your Body and Mind Back in Shape the Natural Way After Birth</t>
  </si>
  <si>
    <t>Sheri Lerner</t>
  </si>
  <si>
    <t>Thomas Nelson Inc.</t>
  </si>
  <si>
    <t>Bouncing Back from Pregnancy: The Body by God Plan for Getting Your Body and Life Back After Baby Arrives</t>
  </si>
  <si>
    <t>Maureen Connolly</t>
  </si>
  <si>
    <t>The Essential C-Section Guide: Pain Control, Healing at Home, Getting Your Body Back, and Everything Else You Need to Know About a Cesarean Birth</t>
  </si>
  <si>
    <t>Jason Roberts</t>
  </si>
  <si>
    <t>A Sense of the World: How a Blind Man Became History's Greatest Traveler</t>
  </si>
  <si>
    <t>Songs for a New World</t>
  </si>
  <si>
    <t>Jason Scott Robert</t>
  </si>
  <si>
    <t>Embryology, Epigenesis and Evolution: Taking Development Seriously</t>
  </si>
  <si>
    <t>H. M. Delaney</t>
  </si>
  <si>
    <t>Abdominal Trauma: Surgical and Radiologic Diagnosis</t>
  </si>
  <si>
    <t>James D. Watson</t>
  </si>
  <si>
    <t>Touchstone Books (NY)</t>
  </si>
  <si>
    <t>The Double Helix: A Personal Account of the Discovery of the Structure of DNA</t>
  </si>
  <si>
    <t>The Double Helix</t>
  </si>
  <si>
    <t>Robert C. Olby</t>
  </si>
  <si>
    <t>The Path to the Double Helix: The Discovery of DNA</t>
  </si>
  <si>
    <t>Glen Phelan</t>
  </si>
  <si>
    <t>Science Quest: Double Helix: The Quest to Uncover the Structure of DNA</t>
  </si>
  <si>
    <t>The Sacred Romance Drawing Closer To The Heart Of God</t>
  </si>
  <si>
    <t>The Sacred Romance Workbook and Journal: Your Personal Guide for Drawing Closer to the Heart of God</t>
  </si>
  <si>
    <t>The Sacred Romance: Drawing Closer to the Heart of God</t>
  </si>
  <si>
    <t>Brent Curtis</t>
  </si>
  <si>
    <t>The Sacred Romance: Drawing Closer To the Heart of God</t>
  </si>
  <si>
    <t>Modern Manners: An Etiquette Book for Rude People</t>
  </si>
  <si>
    <t>Age and Guile Beat Youth, Innocence, and a Bad Haircut</t>
  </si>
  <si>
    <t>The Ceo Of The Sofa</t>
  </si>
  <si>
    <t>Holidays in Hell: In Which Our Intrepid Reporter Travels to the World's Worst Places and Asks, "What's Funny about This?"</t>
  </si>
  <si>
    <t>Epic: The Story God Is Telling</t>
  </si>
  <si>
    <t>You Have What It Takes: What Every Father Needs to Know</t>
  </si>
  <si>
    <t>Waking the Dead: The Glory of a Heart Fully Alive</t>
  </si>
  <si>
    <t>Epic: The Story God Is Telling and the Role That Is Yours to Play</t>
  </si>
  <si>
    <t>The Ransomed Heart: A Collection of Devotional Readings</t>
  </si>
  <si>
    <t>Gender and the City in Euripides' Political Plays</t>
  </si>
  <si>
    <t>Dorothy Gallagher</t>
  </si>
  <si>
    <t>Life Stories: How I Came Into My Inheritance &amp; Strangers in the House</t>
  </si>
  <si>
    <t>The Eldredge Collection: Waking the Dead, Wild at Heart, Capitivating</t>
  </si>
  <si>
    <t>Republican Party Reptile: The Confessions, Adventures, Essays and (Other) Outrages of P.J. O'Rourke</t>
  </si>
  <si>
    <t>Republican Party Reptile</t>
  </si>
  <si>
    <t>A Guidebook to Waking the Dead: Embracing the Life God Has for You</t>
  </si>
  <si>
    <t>Hinds' Feet On High Places</t>
  </si>
  <si>
    <t>Hinds' Feet on High Places Devotional: The Original and Complete Allegory with a Devotional and Journal for Women</t>
  </si>
  <si>
    <t>Darien Cooper</t>
  </si>
  <si>
    <t>Hinds Feet on High Places: Devotional</t>
  </si>
  <si>
    <t>Irene Allen</t>
  </si>
  <si>
    <t>Quaker Testimony (Elizabeth Elliot Mystery #3)</t>
  </si>
  <si>
    <t>Quaker Indictment (Elizabeth Elliot Mystery #4)</t>
  </si>
  <si>
    <t>Joseph Mileck</t>
  </si>
  <si>
    <t>Hermann Hesse: Life and Art</t>
  </si>
  <si>
    <t>Loneliness: It Can Be a Wilderness, It Can Be a Pathway to God</t>
  </si>
  <si>
    <t>Quaker Silence (Elizabeth Elliot Mystery #1)</t>
  </si>
  <si>
    <t>Quaker Witness (Elizabeth Elliot Mystery #2)</t>
  </si>
  <si>
    <t>La Sombra del Todopoderoso: La Vida y el Testamento de Jim Elliot</t>
  </si>
  <si>
    <t>Hours in the Garden and Other Poems</t>
  </si>
  <si>
    <t>Elizabeth Atwood Taylor</t>
  </si>
  <si>
    <t>The Northwest Murders</t>
  </si>
  <si>
    <t>Hotel Honolulu</t>
  </si>
  <si>
    <t>Fuzz Ieee'02: Proceedings Of The 2002 Ieee International Conference On Fuzzy Systems:  May 12 17, 2002, Hilton Hawaiian Village Hotel, Honolulu, Hawaii</t>
  </si>
  <si>
    <t>Congress on Evolutionary Computation</t>
  </si>
  <si>
    <t>Proceedings Of The 2002 Congress On Evolutionary Computation, Cec'02 May 12 17, 2002, Hilton Hawaiian Village Hotel, Honolulu, Hawaii</t>
  </si>
  <si>
    <t>McCutchan Publishing Corporation</t>
  </si>
  <si>
    <t>Conflicting Conceptions of Curriculum,</t>
  </si>
  <si>
    <t>Elliot D. Abravanel</t>
  </si>
  <si>
    <t>Dr. Abravanel's Body Type Diet and Lifetime Nutrition Plan</t>
  </si>
  <si>
    <t>Principles of Development</t>
  </si>
  <si>
    <t>Elizabeth Skidmore Sasser</t>
  </si>
  <si>
    <t>The World of Spirits and Ancestors: In the Art of Western Sub-Saharan Africa</t>
  </si>
  <si>
    <t>Lorraine Massey</t>
  </si>
  <si>
    <t>Curly Girl</t>
  </si>
  <si>
    <t>Charity Girl</t>
  </si>
  <si>
    <t>Quest for Love: True Stories of Passion and Purity</t>
  </si>
  <si>
    <t>Carla A. Stephens</t>
  </si>
  <si>
    <t>A Passion for Purity: Protecting God's Precious Gift of Virginity</t>
  </si>
  <si>
    <t>Zeev Maghen</t>
  </si>
  <si>
    <t>Virtues of the Flesh: Purity and Passion in Early Islamic Jurisprudence</t>
  </si>
  <si>
    <t>The Norton Book of Light Verse</t>
  </si>
  <si>
    <t>Russell Baker's Book of American Humor</t>
  </si>
  <si>
    <t>Kaffir Boy: An Autobiography</t>
  </si>
  <si>
    <t>Love Has a Price Tag: Inspiring Stories That Will Open Your Heart to Life's Little Miracles</t>
  </si>
  <si>
    <t>The Journals of Jim Elliot</t>
  </si>
  <si>
    <t>Be Still My Soul</t>
  </si>
  <si>
    <t>Gods Guidance: Finding His Will for Your Life</t>
  </si>
  <si>
    <t>On Asking God Why:  And Other Reflections on Trusting God in a Twisted World</t>
  </si>
  <si>
    <t>The Music of His Promises: Listening to God with Love, Trust, and Obedience</t>
  </si>
  <si>
    <t>Secure in the Everlasting Arms</t>
  </si>
  <si>
    <t>Barcelona: Seix Barral Booket</t>
  </si>
  <si>
    <t>La ciudad de la alegrÃ­a</t>
  </si>
  <si>
    <t>Roland Joffe</t>
  </si>
  <si>
    <t>City of Joy: The Illustrated Story of the Film</t>
  </si>
  <si>
    <t>Faith That Does Not Falter: Selections from the Writings of Elisabeth Elliot</t>
  </si>
  <si>
    <t>The Path of Loneliness: Finding Your Way Through the Wilderness to God</t>
  </si>
  <si>
    <t>Keep a Quiet Heart</t>
  </si>
  <si>
    <t>A Lamp unto My Feet: The Bible's Light for Your Daily Walk</t>
  </si>
  <si>
    <t>The Liberty of Obedience</t>
  </si>
  <si>
    <t>God's Guidance: A Slow and Certain Light</t>
  </si>
  <si>
    <t>A Chance to Die: The Life and Legacy of Amy Carmichael</t>
  </si>
  <si>
    <t>The Shaping of a Christian Family: How My Parents Nurtured My Faith</t>
  </si>
  <si>
    <t>The Shaping of a Christian Family</t>
  </si>
  <si>
    <t>All That Was Ever Ours--</t>
  </si>
  <si>
    <t>These Strange Ashes</t>
  </si>
  <si>
    <t>A Path Through Suffering: Discovering the Relationship Between God's Mercy and Our Pain</t>
  </si>
  <si>
    <t>Robert Holdstock</t>
  </si>
  <si>
    <t>Mythago Wood (Mythago Wood, #1)</t>
  </si>
  <si>
    <t>Gate of Ivory, Gate of Horn</t>
  </si>
  <si>
    <t>45 RPM: The History, Heroes and Villains of a Pop Music Revolution</t>
  </si>
  <si>
    <t>How to Draw Comic Book Heroes and Villains</t>
  </si>
  <si>
    <t>Al Capone (Heroes &amp; Villains)</t>
  </si>
  <si>
    <t>How To Draw Nintendo Heroes And Villians</t>
  </si>
  <si>
    <t>Heroes And Villains: The True Story Of The Beach Boys</t>
  </si>
  <si>
    <t>Steven J. Phillips</t>
  </si>
  <si>
    <t>No Heroes, No Villains</t>
  </si>
  <si>
    <t>Richard L. Kagan</t>
  </si>
  <si>
    <t>Inquisitorial Inquiries: Brief Lives of Secret Jews and Other Heretics</t>
  </si>
  <si>
    <t>Jo Mitchell</t>
  </si>
  <si>
    <t>Dark Winds/Yellow Birds</t>
  </si>
  <si>
    <t>Tamas Benyei</t>
  </si>
  <si>
    <t>Acts Of Attention: Figure And Narrative In Postwar British Novels</t>
  </si>
  <si>
    <t>Mirta Ojito</t>
  </si>
  <si>
    <t>Finding Manana: A Memoir of a Cuban Exodus</t>
  </si>
  <si>
    <t>Tessa Duder</t>
  </si>
  <si>
    <t>In Lane Three, Alex Archer (Alex Archer, #1)</t>
  </si>
  <si>
    <t>A Book of Pacific Lullabies</t>
  </si>
  <si>
    <t>Jellybean</t>
  </si>
  <si>
    <t>Stan Mailer</t>
  </si>
  <si>
    <t>The Omaha Road: Chicago, St. Paul, Minneapolis &amp; Omaha</t>
  </si>
  <si>
    <t>The Road to Omaha</t>
  </si>
  <si>
    <t>Jaws (Jaws #1)</t>
  </si>
  <si>
    <t>Carl Gottlieb</t>
  </si>
  <si>
    <t>The Jaws Log</t>
  </si>
  <si>
    <t>Charlie Lyon</t>
  </si>
  <si>
    <t>Jaws Maui</t>
  </si>
  <si>
    <t>Marc MacYoung</t>
  </si>
  <si>
    <t>Violence, Blunders, and Fractured Jaws: Advanced Awareness Techniques and Street Etiquette</t>
  </si>
  <si>
    <t>Roy Smeck</t>
  </si>
  <si>
    <t>Fun with the Jaws Harp</t>
  </si>
  <si>
    <t>Robert E. Marx</t>
  </si>
  <si>
    <t>Oral &amp; Intravenous Bisphosphonate-Induced Osteonecrosis of the Jaws: History, Etiology, Prevention, and Treatment</t>
  </si>
  <si>
    <t>Hank Searls</t>
  </si>
  <si>
    <t>Jaws The Revenge</t>
  </si>
  <si>
    <t>Peter Jaw</t>
  </si>
  <si>
    <t>Tai Ji Quan: Theory, Practice and Fighting Methods</t>
  </si>
  <si>
    <t>Policing the Crisis: Mugging, the State, and Law and Order</t>
  </si>
  <si>
    <t>Policing The Crisis: Mugging, The State, And Law And Order</t>
  </si>
  <si>
    <t>Christian Parenti</t>
  </si>
  <si>
    <t>Taking Liberties: Prisons, Policing and Surveillance in an Age of Crisis</t>
  </si>
  <si>
    <t>Gerald Blaney Jr.</t>
  </si>
  <si>
    <t>Policing Interwar Europe: Continuity, Change and Crisis, 1918-40</t>
  </si>
  <si>
    <t>Q Clearance</t>
  </si>
  <si>
    <t>Charlotte Temple &amp; Lucy Temple</t>
  </si>
  <si>
    <t>Lucy Temple: Charlotte's Daughter</t>
  </si>
  <si>
    <t>Lucy  Diamond</t>
  </si>
  <si>
    <t>The Child of the Temple</t>
  </si>
  <si>
    <t>The Food Snob's Dictionary: An Essential Lexicon of Gastronomical Knowledge</t>
  </si>
  <si>
    <t>The United States of Arugula: The Sun Dried, Cold Pressed, Dark Roasted, Extra Virgin Story of the American Food Revolution</t>
  </si>
  <si>
    <t>The Rock Snob's Dictionary: An Essential Lexicon of Rockological Knowledge</t>
  </si>
  <si>
    <t>The Collected Jorkens Volume 2</t>
  </si>
  <si>
    <t>The Collected Jorkens Volume 3</t>
  </si>
  <si>
    <t>The Hashish Man and Other Stories</t>
  </si>
  <si>
    <t>Tales of War</t>
  </si>
  <si>
    <t>The Collected Jorkens Volume 1</t>
  </si>
  <si>
    <t>The Last Book of Wonder</t>
  </si>
  <si>
    <t>The Charwoman's Shadow</t>
  </si>
  <si>
    <t>Media Now: Understanding Media, Culture, and Technology</t>
  </si>
  <si>
    <t>Understanding Media: The Extensions Of Man</t>
  </si>
  <si>
    <t>Understanding Media Theory</t>
  </si>
  <si>
    <t>Arjen Mulder</t>
  </si>
  <si>
    <t>Understanding Media Theory: Language, Image, Sound, Behavior</t>
  </si>
  <si>
    <t>Gillian  Doyle</t>
  </si>
  <si>
    <t>Understanding Media Economics</t>
  </si>
  <si>
    <t>Jay David Bolter</t>
  </si>
  <si>
    <t>Remediation: Understanding New Media</t>
  </si>
  <si>
    <t>Alan B. Albarran</t>
  </si>
  <si>
    <t>Media Economics: Understanding Markets, Industries and Concepts</t>
  </si>
  <si>
    <t>Understanding Media Semiotics</t>
  </si>
  <si>
    <t>The Yoga Tradition: Its History, Literature, Philosophy and Practice</t>
  </si>
  <si>
    <t>Daphne Watson</t>
  </si>
  <si>
    <t>Their Own Worst Enemies: Women Writers of Women's Fiction</t>
  </si>
  <si>
    <t>Vicente Blasco IbÃ¡Ã±ez</t>
  </si>
  <si>
    <t>The Enemies of Women</t>
  </si>
  <si>
    <t>Amy Butler Greenfield</t>
  </si>
  <si>
    <t>A Perfect Red</t>
  </si>
  <si>
    <t>A Perfect Red: Empire, Espionage And The Quest For The Colour Of Desire</t>
  </si>
  <si>
    <t>The Great Chili Book: 101 Variations on "The Perfect Bowl of Red"</t>
  </si>
  <si>
    <t>Tim Vasquez</t>
  </si>
  <si>
    <t>Weather Graphics Technologies</t>
  </si>
  <si>
    <t>Weather Forecasting Red Book: Forecasting Techniques For Meteorology</t>
  </si>
  <si>
    <t>Richard Pennington</t>
  </si>
  <si>
    <t>Boston Red Sox Trivia Teasers</t>
  </si>
  <si>
    <t>Les Plaisirs et les Jours</t>
  </si>
  <si>
    <t>AndrÃ© Oeschger</t>
  </si>
  <si>
    <t>MondanitaÌˆt Und Dekadenz: Intertextuelle Filiationen In Marcel Prousts Les Plaisirs Et Les Jours</t>
  </si>
  <si>
    <t>Epica: Iliada, Odisea, Eneida (Biblioteca Clasica Gredos)</t>
  </si>
  <si>
    <t>Kanzi: The Ape at the Brink of the Human Mind</t>
  </si>
  <si>
    <t>PÃ¤r Segerdahl</t>
  </si>
  <si>
    <t>Kanzi's Primal Language: The Cultural Initiation of Primates into Language</t>
  </si>
  <si>
    <t>Charles Hully</t>
  </si>
  <si>
    <t>Robert L. Gardner</t>
  </si>
  <si>
    <t>The Rainbow Serpent: Bridge to Consciousness (Studies in Jungian Psychology by Jungian Analysts, 45)</t>
  </si>
  <si>
    <t>Dick Roughsey</t>
  </si>
  <si>
    <t>Mark Leader</t>
  </si>
  <si>
    <t>OakHill Press</t>
  </si>
  <si>
    <t>Distinguishing Marks of a Leader: How You Can Think, Act and Earn Like a Leading Salesperson</t>
  </si>
  <si>
    <t>Mark R. Proctor</t>
  </si>
  <si>
    <t>Minimally Invasive Neurosurgery</t>
  </si>
  <si>
    <t>Alla Sacharow</t>
  </si>
  <si>
    <t>Classic Russian Cuisine</t>
  </si>
  <si>
    <t>Roger C. Griffin</t>
  </si>
  <si>
    <t>Principles of Package Development</t>
  </si>
  <si>
    <t>Keith  Miller</t>
  </si>
  <si>
    <t>The Book of Flying</t>
  </si>
  <si>
    <t>Lucky Child: A Daughter of Cambodia Reunites with the Sister She Left Behind</t>
  </si>
  <si>
    <t>Freddie Mae Baxter</t>
  </si>
  <si>
    <t>The Seventh Child: A Lucky Life</t>
  </si>
  <si>
    <t>Shu shu Costa</t>
  </si>
  <si>
    <t>Lotus Seeds and Lucky Stars: Asian Myths and Traditions on Pregnancy and Birthing</t>
  </si>
  <si>
    <t>Betty Rudd</t>
  </si>
  <si>
    <t>Talking Is for Kids: Emotional Literacy for Infant School Children</t>
  </si>
  <si>
    <t>Tim J. Myers</t>
  </si>
  <si>
    <t>Basho and the River Stones</t>
  </si>
  <si>
    <t>James Lee McDonough</t>
  </si>
  <si>
    <t>Stones River - Bloody Winter In Tennessee</t>
  </si>
  <si>
    <t>Jim Miles</t>
  </si>
  <si>
    <t>Paths to Victory: A History and Tour Guide of the Stone's River, Chickamauga, Chattanooga, Knoxville, and Nashville Campaigns</t>
  </si>
  <si>
    <t>Eastern National Park and Monument Association</t>
  </si>
  <si>
    <t>Earl J. Hess</t>
  </si>
  <si>
    <t>Banners to the Breeze: The Kentucky Campaign, Corinth, and Stones River</t>
  </si>
  <si>
    <t>The Civil War in the West: From Stones River to Chattanooga</t>
  </si>
  <si>
    <t>Birds without Wings</t>
  </si>
  <si>
    <t>Pamela Jooste</t>
  </si>
  <si>
    <t>Dance With A Poor Man's Daughter</t>
  </si>
  <si>
    <t>Wolfgang Borchert</t>
  </si>
  <si>
    <t>Erwin J. Warkentin</t>
  </si>
  <si>
    <t>Unpublishable Works: Wolfgang Borchert's Literary Production in Nazi Germany</t>
  </si>
  <si>
    <t>James L. Stark</t>
  </si>
  <si>
    <t>Wolfgang Borchert's Germany: Reflections of the Third Reich</t>
  </si>
  <si>
    <t>Gordon Burgess</t>
  </si>
  <si>
    <t>The Life and Works of Wolfgang Borchert</t>
  </si>
  <si>
    <t>Frieda And Min</t>
  </si>
  <si>
    <t>DEBOLSILLO</t>
  </si>
  <si>
    <t>La flor pÃºrpura</t>
  </si>
  <si>
    <t>SinouhÃ© l'Ã‰gyptien, tome I</t>
  </si>
  <si>
    <t>Elizabeth Winthrop</t>
  </si>
  <si>
    <t>Knock, Knock, Who's There?</t>
  </si>
  <si>
    <t>The Mrs. Dalloway Reader</t>
  </si>
  <si>
    <t>Catherine Rodgers</t>
  </si>
  <si>
    <t>Le DeuxieÌ€me Sexe De Simone Beauvoir [Sic]: Un HeÌritage AdmireÌ Et ContesteÌ</t>
  </si>
  <si>
    <t>David McDowall</t>
  </si>
  <si>
    <t>A Modern History of the Kurds</t>
  </si>
  <si>
    <t>The Kurds</t>
  </si>
  <si>
    <t>Nelida Fuccaro</t>
  </si>
  <si>
    <t>The Other Kurds: Yazidis in Colonial Iraq</t>
  </si>
  <si>
    <t>William B. Fischer</t>
  </si>
  <si>
    <t>The Empire Strikes Out: Kurd Lasswitz, Hans Dominik, and the Development of German Science Fiction</t>
  </si>
  <si>
    <t>Kristina O'Donnelly</t>
  </si>
  <si>
    <t>Gohar Kordi</t>
  </si>
  <si>
    <t>Mahi's Story</t>
  </si>
  <si>
    <t>AndrÃ© Soubiran</t>
  </si>
  <si>
    <t>Diary of a Woman in White</t>
  </si>
  <si>
    <t>The Illustrated Long Walk to Freedom</t>
  </si>
  <si>
    <t>Simon Spanton</t>
  </si>
  <si>
    <t>The Web: 2027</t>
  </si>
  <si>
    <t>Dragon dÃ©chu</t>
  </si>
  <si>
    <t>Aenir (The Seventh Tower, #3)</t>
  </si>
  <si>
    <t>Eliz Sanasarian</t>
  </si>
  <si>
    <t>Religious Minorities in Iran</t>
  </si>
  <si>
    <t>Lirael: Daughter of the Clayr</t>
  </si>
  <si>
    <t>Dr. Jekyll and Mr. Hyde: And Other Stories of the Supernatural</t>
  </si>
  <si>
    <t>Year's Best Fantasy 6</t>
  </si>
  <si>
    <t>Wizards: Magical Tales From the Masters of Modern Fantasy</t>
  </si>
  <si>
    <t>The Commodore</t>
  </si>
  <si>
    <t>Martin Saville</t>
  </si>
  <si>
    <t>Hornblower's Ships: Their History &amp; Their Models</t>
  </si>
  <si>
    <t>Kara Lindstrom</t>
  </si>
  <si>
    <t>Sparkle Life</t>
  </si>
  <si>
    <t>Cindy Agan</t>
  </si>
  <si>
    <t>Painting Watercolors That Sparkle with Life</t>
  </si>
  <si>
    <t>Stephen King Country: The Illustrated Guide to the Sites and Sights That Inspired the Modern Master of Horror</t>
  </si>
  <si>
    <t>On Writing: A Memoir of the Craft</t>
  </si>
  <si>
    <t>Edmund King</t>
  </si>
  <si>
    <t>Heidi Strengell</t>
  </si>
  <si>
    <t>Dissecting Stephen King: From the Gothic to Literary Naturalism</t>
  </si>
  <si>
    <t>The Stephen King Quiz Book</t>
  </si>
  <si>
    <t>The Anarchy of King Stephen's Reign</t>
  </si>
  <si>
    <t>The Self in Time: Developmental Perspectives</t>
  </si>
  <si>
    <t>Managing Competition: Meso-Corporatism, Pluralism, and the Negotiated Order in Scotland</t>
  </si>
  <si>
    <t>Christopher W. Moore</t>
  </si>
  <si>
    <t>The Mediation Process: Practical Strategies for Resolving Conflict</t>
  </si>
  <si>
    <t>Christopher J.  Moore</t>
  </si>
  <si>
    <t>Clairvoyant Books</t>
  </si>
  <si>
    <t>God's Child</t>
  </si>
  <si>
    <t>Eleanor Fortescue Brickdale</t>
  </si>
  <si>
    <t>Treasury of Best Loved Poems</t>
  </si>
  <si>
    <t>The Big Book of Canada: Exploring the Provinces and Territories</t>
  </si>
  <si>
    <t>Christopher        Moore</t>
  </si>
  <si>
    <t>Fighting for America: Black Soldiers-the Unsung Heroes of World War II</t>
  </si>
  <si>
    <t>Destroyer (Foreigner, #7)</t>
  </si>
  <si>
    <t>The Collected Short Fiction of C.J. Cherryh</t>
  </si>
  <si>
    <t>Voyager in Night (Age of Exploration, #2)</t>
  </si>
  <si>
    <t>The Dreamstone (Arafel, #1)</t>
  </si>
  <si>
    <t>The Chronicles Of Morgaine</t>
  </si>
  <si>
    <t>The Mocking Program (Angel Cardenas, #2)</t>
  </si>
  <si>
    <t>Bloodhype (Pip &amp; Flinx #2)</t>
  </si>
  <si>
    <t>The Tar-Aiym Krang (Pip &amp; Flinx Adventures, #2)</t>
  </si>
  <si>
    <t>Life Form</t>
  </si>
  <si>
    <t>Transformers: Ghosts of Yesterday</t>
  </si>
  <si>
    <t>Spellsinger (Spellsinger, #1)</t>
  </si>
  <si>
    <t>Slipt</t>
  </si>
  <si>
    <t>Ciudad de huesos (Harry Bosch, #8)</t>
  </si>
  <si>
    <t>The Man Who Would Be F. Scott Fitzgerald (Stewart Hoag, #3)</t>
  </si>
  <si>
    <t>Samuel Butler</t>
  </si>
  <si>
    <t>Kayano Shigeru</t>
  </si>
  <si>
    <t>Our Land Was a Forest: An Ainu Memoir</t>
  </si>
  <si>
    <t>World Commission on Forestry and Sustain</t>
  </si>
  <si>
    <t>Our Forests, Our Future</t>
  </si>
  <si>
    <t>Maribeth Darby</t>
  </si>
  <si>
    <t>The Land of Whistlepunks &amp; Wild Things: Our Forests of Yesterday and Today</t>
  </si>
  <si>
    <t>The Knight and the Squire: A Retelling of the Adventures of Don Quixote and Sancho Panza, Based on Cervantes, Don Quixote de La Mancha</t>
  </si>
  <si>
    <t>Manuel  MartÃ­nez</t>
  </si>
  <si>
    <t>The Dreamer Who Unlocked the Secrets of the Universe--: The Adventures of Don Quixote in Miami</t>
  </si>
  <si>
    <t>Charles D. Presberg</t>
  </si>
  <si>
    <t>Adventures in Paradox: Don Quixote and the western tradition</t>
  </si>
  <si>
    <t>Arnold Safroni-Middleton</t>
  </si>
  <si>
    <t>South Sea Foam: The Romantic Adventures of a Modern Don Quixote in the Southern Seas</t>
  </si>
  <si>
    <t>The History and Adventures of the Renowned Don Quixote</t>
  </si>
  <si>
    <t>A Field Guide to Sprawl</t>
  </si>
  <si>
    <t>Sun Tzu Strategies for Marketing: 12 Essential Principles for Winning the War for Customers</t>
  </si>
  <si>
    <t>Sun Tzu and the Art of Modern Warfare</t>
  </si>
  <si>
    <t>Robert Cantrell</t>
  </si>
  <si>
    <t>Art of War: Sun Tzu Strategy Card Deck: 54 Winning Strategies</t>
  </si>
  <si>
    <t>Musashi's Book of Five Rings: The Definitive Interpretation of Miyamoto Musashi's Classic Book of Strategy</t>
  </si>
  <si>
    <t>Martial Artist's Book of Five Rings</t>
  </si>
  <si>
    <t>Way to Victory: The Annotated Book of Five Rings</t>
  </si>
  <si>
    <t>Pietro Pucci</t>
  </si>
  <si>
    <t>Odysseus Polutropos</t>
  </si>
  <si>
    <t>Kerim YÄ±ldÄ±z</t>
  </si>
  <si>
    <t>The Kurds in Iraq: The Past, Present and Future</t>
  </si>
  <si>
    <t>Michael M. Gunter</t>
  </si>
  <si>
    <t>The Kurds of Iraq: Tragedy and Hope</t>
  </si>
  <si>
    <t>Daniel F. Littlefield Jr.</t>
  </si>
  <si>
    <t>Chickasaw Freedmen: A People Without a Country</t>
  </si>
  <si>
    <t>Shyam Thapa</t>
  </si>
  <si>
    <t>Sex Without Consent: Young People in Developing Countries</t>
  </si>
  <si>
    <t>Pamela   Scott</t>
  </si>
  <si>
    <t>Buildings of the District of Columbia</t>
  </si>
  <si>
    <t>CÃ¡mara de gas</t>
  </si>
  <si>
    <t>Brodie's Notes on D.H. Lawrence's "Sons and Lovers"</t>
  </si>
  <si>
    <t>D.H. Lawrence's Sons and Lovers</t>
  </si>
  <si>
    <t>Sons and Lovers: A Novel of Division and Desire</t>
  </si>
  <si>
    <t>Vacation Under the Volcano (Magic Tree House, #13)</t>
  </si>
  <si>
    <t>Raleigh Trevelyan</t>
  </si>
  <si>
    <t>Princes Under the Volcano: Two Hundred Years of a British Dynasty in Sicily</t>
  </si>
  <si>
    <t>Vacaciones Al Pie De Un Volcan (La Casa Del Arbol)</t>
  </si>
  <si>
    <t>Clare de Vries</t>
  </si>
  <si>
    <t>I &amp; Claudius: Travels With My Cat</t>
  </si>
  <si>
    <t>Manhattan Transfer</t>
  </si>
  <si>
    <t>The Fourteenth Chronicle: Letters and Diaries</t>
  </si>
  <si>
    <t>Beverly Smith-Bush</t>
  </si>
  <si>
    <t>Wings of a Dove</t>
  </si>
  <si>
    <t>John T. Shaw</t>
  </si>
  <si>
    <t>The Ambassador: Inside the Life of a Working Diplomat</t>
  </si>
  <si>
    <t>Mr. Ambassador: Warrior for Peace</t>
  </si>
  <si>
    <t>Jonathan Wright</t>
  </si>
  <si>
    <t>The Ambassadors: From Ancient Greece to Renaissance Europe, the Men Who Introduced the World to Itself</t>
  </si>
  <si>
    <t>Susan Foister</t>
  </si>
  <si>
    <t>Holbein's "Ambassadors": Making and Meaning</t>
  </si>
  <si>
    <t>Thomas W. Zeiler</t>
  </si>
  <si>
    <t>Ambassadors in Pinstripes: The Spalding World Baseball Tour and the Birth of the American Empire</t>
  </si>
  <si>
    <t>The Ambassador's Secret: Holbein and the World of the Renaissance</t>
  </si>
  <si>
    <t>Kirsten Silva Gruesz</t>
  </si>
  <si>
    <t>Ambassadors of Culture: The Transamerican Origins of Latino Writing</t>
  </si>
  <si>
    <t>Death of a Red Heroine (Inspector Chen Cao #1)</t>
  </si>
  <si>
    <t>Death Of Red Heroine</t>
  </si>
  <si>
    <t>Frederick J. Balling</t>
  </si>
  <si>
    <t>Cliffs Notes on Dreiser's Sister Carrie</t>
  </si>
  <si>
    <t>Sister Carrie, Theodore Dreiser's Sociological Tragedy: Dreiser's Sociological Tragedy</t>
  </si>
  <si>
    <t>A Handful of Dust: Disappearing America</t>
  </si>
  <si>
    <t>A Handful Of Dust</t>
  </si>
  <si>
    <t>John Ives</t>
  </si>
  <si>
    <t>Fear in a Handful of Dust</t>
  </si>
  <si>
    <t>Heather Rogers</t>
  </si>
  <si>
    <t>Gone Tomorrow: The Hidden Life of Garbage</t>
  </si>
  <si>
    <t>Andrew Nicol</t>
  </si>
  <si>
    <t>Changing Contempt Of Court</t>
  </si>
  <si>
    <t>The Cabala / The Woman of Andros</t>
  </si>
  <si>
    <t>Alisdair Rogers</t>
  </si>
  <si>
    <t>Students Companion to Geography 2e</t>
  </si>
  <si>
    <t>Anne Rogers</t>
  </si>
  <si>
    <t>Primary Care: Understanding Health Need and Demand</t>
  </si>
  <si>
    <t>Heather Jamison</t>
  </si>
  <si>
    <t>Keeping It Real (Gogirl)</t>
  </si>
  <si>
    <t>The Collected Short Plays of Thornton Wilder, Volume II</t>
  </si>
  <si>
    <t>Gone Tomorrow (Bill Slider, #9)</t>
  </si>
  <si>
    <t>Suzanne Hilton</t>
  </si>
  <si>
    <t>Here Today and Gone Tomorrow: The Story of World's Fairs and Expositions</t>
  </si>
  <si>
    <t>John Nott</t>
  </si>
  <si>
    <t>Here Today Gone Tomorrow: Recollections of an Errant Poltician</t>
  </si>
  <si>
    <t>Meg O'Brien</t>
  </si>
  <si>
    <t>Hare Today, Gone Tomorrow (Jessica James, #3)</t>
  </si>
  <si>
    <t>Beverly Falk</t>
  </si>
  <si>
    <t>The Heart of the Matter: Using Standards and Assessment to Learn</t>
  </si>
  <si>
    <t>Juanita Bynum</t>
  </si>
  <si>
    <t>Matters Of The Heart: Stop trying to fix the old - let God give you something new</t>
  </si>
  <si>
    <t>Mark Gilroy Communications</t>
  </si>
  <si>
    <t>Soul Matters for the Heart</t>
  </si>
  <si>
    <t>The Heart of Matter</t>
  </si>
  <si>
    <t>Charles Halley</t>
  </si>
  <si>
    <t>The Heart of the Matter: Changing the World God's Way</t>
  </si>
  <si>
    <t>Aleksandr Borovsky</t>
  </si>
  <si>
    <t>Forum Gallery, New York</t>
  </si>
  <si>
    <t>Xenia Hausner: Heart Matters</t>
  </si>
  <si>
    <t>Paul Loeb</t>
  </si>
  <si>
    <t>The Heart of the Matter : Breaking Codes and Making Connections Between You and Your Dog or Your Cat</t>
  </si>
  <si>
    <t>The Heart of the Matter: High-Intermediate Listening, Speaking, and Critical Thinking</t>
  </si>
  <si>
    <t>Nancy Kaplan</t>
  </si>
  <si>
    <t>Weapons of Mass Deliverance</t>
  </si>
  <si>
    <t>Healing through Deliverance, vol. 1: The Foundation of Deliverance Ministry</t>
  </si>
  <si>
    <t>Frank D. Hammond</t>
  </si>
  <si>
    <t>Demons and Deliverance: In the Ministry of Jesus</t>
  </si>
  <si>
    <t>A Dance to the Music of Time: Spring v. 1</t>
  </si>
  <si>
    <t>Books Do Furnish a Room (A Dance to the Music of Time: Book 10)</t>
  </si>
  <si>
    <t>Ian P. Watt</t>
  </si>
  <si>
    <t>Conrad: Nostromo</t>
  </si>
  <si>
    <t>Noreena Hertz</t>
  </si>
  <si>
    <t>The Silent Takeover: Global Capitalism and the Death of Democracy</t>
  </si>
  <si>
    <t>Nostromo by Joseph Conrad, Fiction, Literary</t>
  </si>
  <si>
    <t>Lord Jim &amp; Nostromo</t>
  </si>
  <si>
    <t>The Silent Takeover</t>
  </si>
  <si>
    <t>D.H. Lawrence (Bloom's Modern Critical Views)</t>
  </si>
  <si>
    <t>Discovering The Maltese Falcon and Sam Spade: The Evolution of Dashiell Hammett's Masterpiece, Including John Huston's Movie with Humphrey Bogart</t>
  </si>
  <si>
    <t>Beethoven: The Universal Composer</t>
  </si>
  <si>
    <t>Symphonies Nos. 5, 6 and 7 in Full Score</t>
  </si>
  <si>
    <t>Symphonies Nos. 8 and 9 in Full Score</t>
  </si>
  <si>
    <t>Russell Martin</t>
  </si>
  <si>
    <t>Beethoven's Hair: An Extraordinary Historical Odyssey and a Scientific Mystery Solved</t>
  </si>
  <si>
    <t>Symphonies Nos. 1, 2, 3 and 4 in Full Score</t>
  </si>
  <si>
    <t>Complete String Quartets</t>
  </si>
  <si>
    <t>Lewis Lockwood</t>
  </si>
  <si>
    <t>Beethoven: The Music and the Life</t>
  </si>
  <si>
    <t>Ludwig Van Beethoven</t>
  </si>
  <si>
    <t>Maynard Solomon</t>
  </si>
  <si>
    <t>The Nine Tailors (Lord Peter Wimsey, #11)</t>
  </si>
  <si>
    <t>Complete Piano Works for Four Hands</t>
  </si>
  <si>
    <t>Louis M. Gottschalk</t>
  </si>
  <si>
    <t>La Jota Aragonesa and Other Favorites for Piano Four Hands</t>
  </si>
  <si>
    <t>Selected Piano Works for Four Hands</t>
  </si>
  <si>
    <t>Ronald Herder</t>
  </si>
  <si>
    <t>Great Works for Piano Four Hands</t>
  </si>
  <si>
    <t>Symphonies Nos. 1-5 for Piano Four Hands</t>
  </si>
  <si>
    <t>Symphonies Nos. 6-9 for Piano Four Hands</t>
  </si>
  <si>
    <t>Works for Piano Four Hands and Two Pianos, Series One</t>
  </si>
  <si>
    <t>Morey Ritt</t>
  </si>
  <si>
    <t>Four-Hand Piano Music by Nineteenth-Century Masters</t>
  </si>
  <si>
    <t>Four in Hand: A Quartet of Novels</t>
  </si>
  <si>
    <t>Death Comes For The Archbishop  Willa Cather: Curriculum Unit</t>
  </si>
  <si>
    <t>An Easy Thing (HÃ©ctor BelascoarÃ¡n Shayne, #2)</t>
  </si>
  <si>
    <t>Paco Ignacio Taibo I</t>
  </si>
  <si>
    <t>Fuga, hierro y fuego</t>
  </si>
  <si>
    <t>Arvin S. Gibson</t>
  </si>
  <si>
    <t>Echoes from Eternity</t>
  </si>
  <si>
    <t>O.T. Bonnett</t>
  </si>
  <si>
    <t>Reincarnation: The View from Eternity</t>
  </si>
  <si>
    <t>Erich Sauer</t>
  </si>
  <si>
    <t>The Paternoster Press</t>
  </si>
  <si>
    <t>From Eternity to Eternity: An Outline of Divine Purposes</t>
  </si>
  <si>
    <t>Benjamin R. Tilghman</t>
  </si>
  <si>
    <t>Wittgenstein, Ethics, and Aesthetics: The View from Eternity</t>
  </si>
  <si>
    <t>John Ross Carter</t>
  </si>
  <si>
    <t>Of Human Bondage and Divine Grace: A Global Testimony</t>
  </si>
  <si>
    <t>Mountolive (The Alexandria Quartet #3)</t>
  </si>
  <si>
    <t>Ronald C. White Jr.</t>
  </si>
  <si>
    <t>Lincoln's Greatest Speech: The Second Inaugural</t>
  </si>
  <si>
    <t>Calkins Creek</t>
  </si>
  <si>
    <t>Abraham Lincoln, The Writer: A Treasury of His Greatest Speeches and Letters</t>
  </si>
  <si>
    <t>Zahi A. Hawass</t>
  </si>
  <si>
    <t>The Curse of the Pharaohs : My Adventures with Mummies</t>
  </si>
  <si>
    <t>Murder in a Mummy Case</t>
  </si>
  <si>
    <t>The Mummy Case (Hardy Boys, #63)</t>
  </si>
  <si>
    <t>Dawn Stewardson</t>
  </si>
  <si>
    <t>The Mummy Case (Voice of the Nile #1)</t>
  </si>
  <si>
    <t>James Neal Primm</t>
  </si>
  <si>
    <t>Lion of the Valley: St. Louis, Missouri, 1764-1980</t>
  </si>
  <si>
    <t>Pruett Publishing Company</t>
  </si>
  <si>
    <t>Lion of the Valley 2nd Edn.</t>
  </si>
  <si>
    <t>Pam Houston</t>
  </si>
  <si>
    <t>A   Little More About Me</t>
  </si>
  <si>
    <t>Cowboys Are My Weakness</t>
  </si>
  <si>
    <t>Sight Hound</t>
  </si>
  <si>
    <t>A Rough Guide To The Heart</t>
  </si>
  <si>
    <t>Rosemary Caperton</t>
  </si>
  <si>
    <t>The Unsavvy Traveler: Womenâ€™s Comic Tales of Catastrophe</t>
  </si>
  <si>
    <t>Men Before Ten A.M.</t>
  </si>
  <si>
    <t>Lord of the Silent Kingdom (Instrumentalities of the Night, #2)</t>
  </si>
  <si>
    <t>Carole A.P. Chapman</t>
  </si>
  <si>
    <t>Mystic Publishing</t>
  </si>
  <si>
    <t>The Golden Ones: From Atlantis to a New World</t>
  </si>
  <si>
    <t>One, Two, Buckle My Shoe (Golden Take-a-Look Books)</t>
  </si>
  <si>
    <t>The Golden Ones</t>
  </si>
  <si>
    <t>Ariana Harner</t>
  </si>
  <si>
    <t>Children of the Storm: The True Story of the Pleasant Hill School Bus Tragedy</t>
  </si>
  <si>
    <t>Natasha Vins</t>
  </si>
  <si>
    <t>Journeyforth</t>
  </si>
  <si>
    <t>Children of the Storm: The Autobiography of Natasha Vins</t>
  </si>
  <si>
    <t>Children of the Storm (Planet Builders, #7)</t>
  </si>
  <si>
    <t>Highlights for Children</t>
  </si>
  <si>
    <t>Gift From the Storm and Other Stories From Around the World</t>
  </si>
  <si>
    <t>Simon Lovell</t>
  </si>
  <si>
    <t>How to Cheat at Everything: A Con Man Reveals the Secrets of the Esoteric Trade of Cheating, Scams, and Hustles</t>
  </si>
  <si>
    <t>Everything's an Argument</t>
  </si>
  <si>
    <t>Everything's an Argument with Readings</t>
  </si>
  <si>
    <t>Melissa Kirsch</t>
  </si>
  <si>
    <t>The Girl's Guide to Absolutely Everything: Advice on Absolutely Everything</t>
  </si>
  <si>
    <t>Rebound Rituals: 50 Ways to Bounce Back After Breaking Up</t>
  </si>
  <si>
    <t>The Woman's Book of Simple Delights (Miniature Editions)</t>
  </si>
  <si>
    <t>Gray Dawn</t>
  </si>
  <si>
    <t>Irving Litvag</t>
  </si>
  <si>
    <t>The Master of Sunnybank: A Biography of Albert Payson Terhune</t>
  </si>
  <si>
    <t>The Best Loved Dog Stories of Albert Payson Terhune</t>
  </si>
  <si>
    <t>Confidence: Finding It and Living It</t>
  </si>
  <si>
    <t>How Did I Get Here?: Finding Your Way to Renewed Hope and Happiness When Life and Love Take Unexpected Turns</t>
  </si>
  <si>
    <t>Secrets About Life Every Woman Should Know: Ten Principles for Total Emotional and Spiritual Fulfillment</t>
  </si>
  <si>
    <t>How to Make Love All the Time</t>
  </si>
  <si>
    <t>Ask Barbara: The 100 Most Asked Questions About Love, Sex, and Relationships</t>
  </si>
  <si>
    <t>John Thompson's Adult Piano Course - Book 1: Book 1/Elementary Level</t>
  </si>
  <si>
    <t>Jeremy Siepmann</t>
  </si>
  <si>
    <t>The Piano: A Complete Illustrated Guide to the World's Most Popular Musical Instrument</t>
  </si>
  <si>
    <t>Militant And Triumphant: William Henry O'Connell and the Catholic Church in Boston, 1859-1944</t>
  </si>
  <si>
    <t>Militant and Triumphant: William Henry O'Connell and the Catholic Church in Boston, 1859-1944</t>
  </si>
  <si>
    <t>Habits of Devotion: Catholic Religious Practice in Twentieth-Century America</t>
  </si>
  <si>
    <t>The Records of American Business</t>
  </si>
  <si>
    <t>Eliot Schrefer</t>
  </si>
  <si>
    <t>Glamorous Disasters</t>
  </si>
  <si>
    <t>The Double Bind</t>
  </si>
  <si>
    <t>Water Witches</t>
  </si>
  <si>
    <t>Gary Goldschneider</t>
  </si>
  <si>
    <t>The Secret Language of Birthdays</t>
  </si>
  <si>
    <t>Idyll Banter: Weekly Excursions to a Very Small Town</t>
  </si>
  <si>
    <t>Penguin Studio Books</t>
  </si>
  <si>
    <t>The Secret Language of Birthdays: Personology Profiles for Each Day of the Year</t>
  </si>
  <si>
    <t>The Law of Similars</t>
  </si>
  <si>
    <t>Trans-Sister Radio</t>
  </si>
  <si>
    <t>The Buffalo Soldier</t>
  </si>
  <si>
    <t>Michael Levine</t>
  </si>
  <si>
    <t>Broken Windows, Broken Business</t>
  </si>
  <si>
    <t>Elizabeth Lesser</t>
  </si>
  <si>
    <t>Broken Open: How Difficult Times Can Help Us Grow</t>
  </si>
  <si>
    <t>The Broken Mirror: Understanding and Treating Body Dysmorphic Disorder</t>
  </si>
  <si>
    <t>The Secret Language of Relationships</t>
  </si>
  <si>
    <t>Karen Neuburger</t>
  </si>
  <si>
    <t>The Secret Language of Girlfriends: Talking Loudly, Laughing Wildly, and Making the Most of Our Most Important Friendships</t>
  </si>
  <si>
    <t>Evany Thomas</t>
  </si>
  <si>
    <t>The Secret Language of Sleep: A Couple's Guide to the Thirty-Nine Positions</t>
  </si>
  <si>
    <t>Lawrence E. Shapiro</t>
  </si>
  <si>
    <t>The Secret Language of Children: How to Understand What Your Kids Are Really Saying</t>
  </si>
  <si>
    <t>Sally Kiester</t>
  </si>
  <si>
    <t>The Secret Language of Babies: The Body Language of Little Bodies</t>
  </si>
  <si>
    <t>Tedd Tripp</t>
  </si>
  <si>
    <t>Shepherding A Child's Heart: Parent's Handbook</t>
  </si>
  <si>
    <t>Gladys M. Hunt</t>
  </si>
  <si>
    <t>Honey for a Child's Heart: The Imaginative Use of Books in Family Life</t>
  </si>
  <si>
    <t>Bill Hill</t>
  </si>
  <si>
    <t>Shepherding A Child's Heart: Leader's Guide</t>
  </si>
  <si>
    <t>Valerie E. Hess</t>
  </si>
  <si>
    <t>Habits of a Child's Heart: Raising Your Kids with the Spiritual Disciplines</t>
  </si>
  <si>
    <t>Dillon Wallace</t>
  </si>
  <si>
    <t>The Lure of the Labrador Wild</t>
  </si>
  <si>
    <t>Monte Swan</t>
  </si>
  <si>
    <t>Romancing Your Child's Heart</t>
  </si>
  <si>
    <t>Catherine A. Neill</t>
  </si>
  <si>
    <t>The Heart of a Child: What Families Need to Know about Heart Disorders in Children</t>
  </si>
  <si>
    <t>The Key to Your Child's Heart: Raise Motivated, Obedient, and Loving Children</t>
  </si>
  <si>
    <t>Romancing Your Child's Heart Manual</t>
  </si>
  <si>
    <t>Papagayo: The Mischief Maker</t>
  </si>
  <si>
    <t>Raven: A Trickster Tale from the Pacific Northwest</t>
  </si>
  <si>
    <t>HervÃ© Varenne</t>
  </si>
  <si>
    <t>Successful Failure: The School America Builds</t>
  </si>
  <si>
    <t>Deborah Joy Corey</t>
  </si>
  <si>
    <t>The Skating Pond</t>
  </si>
  <si>
    <t>Jack Falla</t>
  </si>
  <si>
    <t>McGregor Publishing</t>
  </si>
  <si>
    <t>Home Ice: Reflections on Backyard Rinks and Frozen Ponds</t>
  </si>
  <si>
    <t>Truth and Beauty: Aesthetics and Motivations in Science</t>
  </si>
  <si>
    <t>A Mathematical Mystery Tour: Discovering the Truth and Beauty of the Cosmos</t>
  </si>
  <si>
    <t>Pan Mac Millan</t>
  </si>
  <si>
    <t>Where You Once Belonged</t>
  </si>
  <si>
    <t>Le Chant des plaines</t>
  </si>
  <si>
    <t>Henry Livermore Abbott</t>
  </si>
  <si>
    <t>Fallen Leaves: The Civil War Letters of Major Henry Livermore Abbott</t>
  </si>
  <si>
    <t>The Last Girls</t>
  </si>
  <si>
    <t>Willie Morris</t>
  </si>
  <si>
    <t>Last of the Southern Girls</t>
  </si>
  <si>
    <t>Denise ChÃ¡vez</t>
  </si>
  <si>
    <t>The Last of the Menu Girls</t>
  </si>
  <si>
    <t>Stephan Collishaw</t>
  </si>
  <si>
    <t>The Last Girl: A Novel</t>
  </si>
  <si>
    <t>The Last Girls of Pompeii</t>
  </si>
  <si>
    <t>Last Girl Dancing</t>
  </si>
  <si>
    <t>Julia Bottrell</t>
  </si>
  <si>
    <t>Search Press(UK)</t>
  </si>
  <si>
    <t>How to Paint on Glass</t>
  </si>
  <si>
    <t>Great New Ways to Paint on Glass</t>
  </si>
  <si>
    <t>Claude Addas</t>
  </si>
  <si>
    <t>Quest for the Red Sulphur: The Life of Ibn 'Arabi</t>
  </si>
  <si>
    <t>Jill Bialosky</t>
  </si>
  <si>
    <t>House Under Snow</t>
  </si>
  <si>
    <t>Mackerel by Moonlight</t>
  </si>
  <si>
    <t>Walter H. Principe</t>
  </si>
  <si>
    <t>Essays in Medieval Philosophy and Theology in Memory of Walter H. Principe, CSB: Fortresses and Launching Pads</t>
  </si>
  <si>
    <t>Drawing: Still Lifes with Gene Franks</t>
  </si>
  <si>
    <t>Jon Axline</t>
  </si>
  <si>
    <t>Still Speaking Ill of the Dead: More Jerks in Montana History</t>
  </si>
  <si>
    <t>Walter Rauschenbusch</t>
  </si>
  <si>
    <t>Walter Rauschenbusch: Selected Writings</t>
  </si>
  <si>
    <t>Dave Tomlinson</t>
  </si>
  <si>
    <t>Still Waters and Skyscrapers: The 23rd Psalm for the 21st Century</t>
  </si>
  <si>
    <t>Patricia Haley</t>
  </si>
  <si>
    <t>BET Publishing, LLC</t>
  </si>
  <si>
    <t>Joel Wright</t>
  </si>
  <si>
    <t>Mind and Miracle</t>
  </si>
  <si>
    <t>The Mirror On Still Water: A Journey To The Heart Of Love</t>
  </si>
  <si>
    <t>William Alexander</t>
  </si>
  <si>
    <t>Still Waters: Sobriety, Atonement and Unfolding Enlightenment</t>
  </si>
  <si>
    <t>Maureen Lee</t>
  </si>
  <si>
    <t>Three Great Novels 3: "The Girl from Barefoot House", "The House by Princes Park", "The Laceys of Liverpool"</t>
  </si>
  <si>
    <t>James M. McLachlan</t>
  </si>
  <si>
    <t>The Desire to Be God: Freedom and the Other in Sartre and Berdyaev</t>
  </si>
  <si>
    <t>Journey Forth</t>
  </si>
  <si>
    <t>Joseph Golden</t>
  </si>
  <si>
    <t>Pollyanna in the Brier Patch: The Community Arts Movement</t>
  </si>
  <si>
    <t>Loving / Living / Party Going</t>
  </si>
  <si>
    <t>Concluding</t>
  </si>
  <si>
    <t>William Henry Green</t>
  </si>
  <si>
    <t>Conflict &amp; Triumph: The Argument of the Book of Job Unfolded</t>
  </si>
  <si>
    <t>Elizabeth Dell</t>
  </si>
  <si>
    <t>Textiles from Burma</t>
  </si>
  <si>
    <t>Loving, Living, Party Going</t>
  </si>
  <si>
    <t>Nothing; Doting; Blindness</t>
  </si>
  <si>
    <t>Henry and Mudge in the Green Time (Henry and Mudge, #3)</t>
  </si>
  <si>
    <t>Kenneth R. Ginsburg</t>
  </si>
  <si>
    <t>American Academy Of Pediatrics</t>
  </si>
  <si>
    <t>A Parent's Guide to Building Resilience in Children and Teens: Giving Your Child Roots and Wings</t>
  </si>
  <si>
    <t>Herbert P. Ginsburg</t>
  </si>
  <si>
    <t>Children's Arithmetic: How They Learn It and How You Teach It</t>
  </si>
  <si>
    <t>Kenneth R. Ginsberg</t>
  </si>
  <si>
    <t>But I'm Almost 13!: An Action Plan for Raising a Responsible Adolescent</t>
  </si>
  <si>
    <t>Contested Lives: The Abortion Debate in an American Community</t>
  </si>
  <si>
    <t>Philip E. Ginsburg</t>
  </si>
  <si>
    <t>The Shadow of Death: The Hunt for a Serial Killer</t>
  </si>
  <si>
    <t>Media Worlds: Anthropology on New Terrain</t>
  </si>
  <si>
    <t>Jane C. Ginsburg</t>
  </si>
  <si>
    <t>Legal Methods: Cases and Materials</t>
  </si>
  <si>
    <t>Alan Bullock</t>
  </si>
  <si>
    <t>Natalia Ginzburg: Human Relationships In A Changing World</t>
  </si>
  <si>
    <t>Night Whispers (Second Opportunities, #3)</t>
  </si>
  <si>
    <t>Night Whispers</t>
  </si>
  <si>
    <t>What God Whispers in the Night</t>
  </si>
  <si>
    <t>Jennie Afman Dimkoff</t>
  </si>
  <si>
    <t>Night Whispers: Bedtime Bible Stories for Women</t>
  </si>
  <si>
    <t>More Night Whispers: Bedtime Bible Stories for Women</t>
  </si>
  <si>
    <t>Emmett Clifford</t>
  </si>
  <si>
    <t>Night Whispers: A Story of Evil</t>
  </si>
  <si>
    <t>Dorothy Elizabeth Love</t>
  </si>
  <si>
    <t>Whispers in the night</t>
  </si>
  <si>
    <t>Whispers In The Night: Lover, Stranger\Protective Instincts</t>
  </si>
  <si>
    <t>Diane Pershing</t>
  </si>
  <si>
    <t>Whispers in the Night</t>
  </si>
  <si>
    <t>Marie Shropshire</t>
  </si>
  <si>
    <t>God Whispers in the Night</t>
  </si>
  <si>
    <t>Whispers in the Night (43 Light Street, #3)</t>
  </si>
  <si>
    <t>A Whisper in the Night: Tales of Terror and Suspense</t>
  </si>
  <si>
    <t>Lydia Joyce</t>
  </si>
  <si>
    <t>Whispers of the Night (Night, #3)</t>
  </si>
  <si>
    <t>Jean Christie</t>
  </si>
  <si>
    <t>Whispers in the Woods (Curious Creatures)</t>
  </si>
  <si>
    <t>Stories and Poems/Cuentos y PoesÃ­as: A Dual-Language Book</t>
  </si>
  <si>
    <t>Ruben Dario</t>
  </si>
  <si>
    <t>Rubin Darmo</t>
  </si>
  <si>
    <t>Azul...</t>
  </si>
  <si>
    <t>AutobiografÃ­a de RubÃ©n DarÃ­o</t>
  </si>
  <si>
    <t>Selected Poems of Ruben Dario: A Bilingual Anthology</t>
  </si>
  <si>
    <t>Michael Port</t>
  </si>
  <si>
    <t>Book Yourself Solid: The Fastest, Easiest, and Most Reliable System for Getting More Clients Than You Can Handle Even If You Hate Marketing and Selling</t>
  </si>
  <si>
    <t>Sharon Taberski</t>
  </si>
  <si>
    <t>On Solid Ground: Strategies for Teaching Reading K-3</t>
  </si>
  <si>
    <t>Marshall Berman</t>
  </si>
  <si>
    <t>All That Is Solid Melts Into Air: The Experience of Modernity</t>
  </si>
  <si>
    <t>Charles Kittel</t>
  </si>
  <si>
    <t>Introduction to Solid State Physics</t>
  </si>
  <si>
    <t>Neil W. Ashcroft</t>
  </si>
  <si>
    <t>Solid State Physics Ise</t>
  </si>
  <si>
    <t>Ben G. Streetman</t>
  </si>
  <si>
    <t>Solid State Electronic Devices</t>
  </si>
  <si>
    <t>Metal Gear Solid 3: Snake Eater Official Strategy Guide</t>
  </si>
  <si>
    <t>Solids, Liquids, and Gases (Rookie Read-About Science)</t>
  </si>
  <si>
    <t>On the Town: One Hundred Years of Spectacle in Times Square</t>
  </si>
  <si>
    <t>Adventures in Marxism</t>
  </si>
  <si>
    <t>Albert Russo</t>
  </si>
  <si>
    <t>The Crowded World of Solitude Volume 2: The Collected Poems, Including a Bilingual Section</t>
  </si>
  <si>
    <t>Crowded World Of Solitude: The Collected Stories And Essays.</t>
  </si>
  <si>
    <t>Ester Schaler Buchholz</t>
  </si>
  <si>
    <t>The Call Of Solitude: Alonetime In A World Of Attachment</t>
  </si>
  <si>
    <t>W.B. Carnochan</t>
  </si>
  <si>
    <t>Gibbonâ€™s Solitude: The Inward World of the Historian</t>
  </si>
  <si>
    <t>Solitude And Love Of The World</t>
  </si>
  <si>
    <t>Stephen Goldin</t>
  </si>
  <si>
    <t>A World Called Solitude</t>
  </si>
  <si>
    <t>The Delegated Intellect: Emersonian Essays on Literature, Science, and Art in Honor of Don Gifford</t>
  </si>
  <si>
    <t>The Farther Shore</t>
  </si>
  <si>
    <t>Notes for Joyce: An Annotation of James Joyce's Ulysses</t>
  </si>
  <si>
    <t>The Fundamental Concepts of Metaphysics: World, Finitude, Solitude</t>
  </si>
  <si>
    <t>Precious Solitude</t>
  </si>
  <si>
    <t>Annemarie S. Kidder</t>
  </si>
  <si>
    <t>The Power of Solitude: Discovering Your True Self in a World of Nonsense and Noise</t>
  </si>
  <si>
    <t>A Passage from Solitude: Training the Mind in a Life Embracing the World : A Modern Commentary on Tibetan Buddhist Mind Training</t>
  </si>
  <si>
    <t>Jeremy Hall</t>
  </si>
  <si>
    <t>Silence, Solitude, Simplicity: A Hermit's Love Affair with a Noisy, Crowded, and Complicated World</t>
  </si>
  <si>
    <t>Andrew Jotischky</t>
  </si>
  <si>
    <t>Perfection of Solitude</t>
  </si>
  <si>
    <t>A Fairy Tale of New York</t>
  </si>
  <si>
    <t>J. P. Donleavy's Ireland</t>
  </si>
  <si>
    <t>The Essential Erasmus: Intellectual Titan of the Renaissance</t>
  </si>
  <si>
    <t>The Erasmus Reader</t>
  </si>
  <si>
    <t>Choosing the Right Fats</t>
  </si>
  <si>
    <t>The Magnificent Ambersons: A Reconstruction</t>
  </si>
  <si>
    <t>The Whole Familiar Colloquies Of Desiderius Erasmus Of Rotterdam</t>
  </si>
  <si>
    <t>William Harrison-Woodward</t>
  </si>
  <si>
    <t>Desiderius Erasmus: Concerning the Aim and Method of Education</t>
  </si>
  <si>
    <t>Ephraim Emerton</t>
  </si>
  <si>
    <t>Desiderius Erasmus of Rotterdam</t>
  </si>
  <si>
    <t>J. Kelley Sowards</t>
  </si>
  <si>
    <t>Desiderius Erasmus</t>
  </si>
  <si>
    <t>Christian Humanism and the Reformation: Selected Writings of Erasmus, with His Life by Beatus Rhenanus and a Biographical Sketch by the Editor</t>
  </si>
  <si>
    <t>John Joseph Mangan</t>
  </si>
  <si>
    <t>Life, Character and Influence of Desiderius Erasmus of Rotterdam Derived from a Study of His Works and Correspondence Part 1</t>
  </si>
  <si>
    <t>Life, Character, &amp; Influence Of Desiderius Erasmus Of Rotterdam.</t>
  </si>
  <si>
    <t>Fran Rees</t>
  </si>
  <si>
    <t>Desiderius Erasmus: Writer and Christian Humanist</t>
  </si>
  <si>
    <t>No Exit and Three Other Plays: Dirty Hands, The Flies, The Respectful Prostitute</t>
  </si>
  <si>
    <t>Ozzy Osbourne</t>
  </si>
  <si>
    <t>Ozzy Osbourne - Diary of a Madman (Guitar Personality)</t>
  </si>
  <si>
    <t>Carol Clerk</t>
  </si>
  <si>
    <t>Diary Of A Madman: Ozzy Osbourne:The Stories Behind The Songs</t>
  </si>
  <si>
    <t>Patrick Turley</t>
  </si>
  <si>
    <t>Sulawesi: Island Crossroads of Indonesia</t>
  </si>
  <si>
    <t>Epitaph of a Small Winner</t>
  </si>
  <si>
    <t>Sebastian: A Book about Bach</t>
  </si>
  <si>
    <t>MAMA: A True Story, in Which a Baby Hippo Loses His Mama During a Tsunami, But Finds a New Home, and a New Mama</t>
  </si>
  <si>
    <t>Nino's Mask</t>
  </si>
  <si>
    <t>Calavera Abecedario: A Day of the Dead Alphabet Book</t>
  </si>
  <si>
    <t>I Love: The Story of Vladimir Mayakovsky and Lili Brik</t>
  </si>
  <si>
    <t>The Golden Mouthed</t>
  </si>
  <si>
    <t>The Golden Age of Soviet Theatre</t>
  </si>
  <si>
    <t>Somatics: Reawakening The Mind's Control Of Movement, Flexibility, And Health</t>
  </si>
  <si>
    <t>Martha Hanna</t>
  </si>
  <si>
    <t>Your Death Would Be Mine: Paul and Marie Pireaud in the Great War</t>
  </si>
  <si>
    <t>Suzanne Midori Hanna</t>
  </si>
  <si>
    <t>The Practice of Family Therapy: Key Elements Across Models</t>
  </si>
  <si>
    <t>Hanna Levenson</t>
  </si>
  <si>
    <t>Concise Guide to Brief Dynamic Psychotherapy</t>
  </si>
  <si>
    <t>David P. Hanna</t>
  </si>
  <si>
    <t>Designing Organizations for High Performance (Prentice Hall Organizational Development Series)</t>
  </si>
  <si>
    <t>Mohab Hanna</t>
  </si>
  <si>
    <t>Mohab Hanna, M.D. LLC</t>
  </si>
  <si>
    <t>Making the Connection: A Parent's Guide to Medication in ADHD</t>
  </si>
  <si>
    <t>Poor Folk and the Gambler</t>
  </si>
  <si>
    <t>Die Dame mit dem HÃ¼ndchen. ErzÃ¤hlungen 1897-1903</t>
  </si>
  <si>
    <t>Eberhard Lehnardt</t>
  </si>
  <si>
    <t>Urchristentum Und Wohlstandsgesellschaft: Das Romanwerk Heinrich BoÌˆlls Von "Haus Ohne HuÌˆter" Bis "Gruppenbild Mit Dame"</t>
  </si>
  <si>
    <t>Happy Jack Feder</t>
  </si>
  <si>
    <t>Brooklyn Publishers LLC</t>
  </si>
  <si>
    <t>Clown Skits for Everyone</t>
  </si>
  <si>
    <t>Irene B. Compton</t>
  </si>
  <si>
    <t>Kritik Des Kritikers: Boells Ansichten Eines Clowns Und Kleists -Marionettentheater-</t>
  </si>
  <si>
    <t>Presidential Elections</t>
  </si>
  <si>
    <t>The Fall of the Soviet Union</t>
  </si>
  <si>
    <t>Look What Came from Egypt</t>
  </si>
  <si>
    <t>Barry Bond: Baseball's Complete Palyer</t>
  </si>
  <si>
    <t>Juan Gonzalez: Home-Run Hero</t>
  </si>
  <si>
    <t>Spyhole Secrets</t>
  </si>
  <si>
    <t>The Ghosts of Rathburn Park</t>
  </si>
  <si>
    <t>The Changing Maze</t>
  </si>
  <si>
    <t>Secret Weapons (Castle Court Kids #4)</t>
  </si>
  <si>
    <t>Eyes in the Fishbowl</t>
  </si>
  <si>
    <t>Gib and the Gray Ghost (Gib, #2)</t>
  </si>
  <si>
    <t>Season of Ponies</t>
  </si>
  <si>
    <t>The Box and the Bone (Castle Court Kids, #2)</t>
  </si>
  <si>
    <t>Come On, Patsy</t>
  </si>
  <si>
    <t>And Condors Danced</t>
  </si>
  <si>
    <t>The Princess and the Giants</t>
  </si>
  <si>
    <t>The Magic Nation Thing</t>
  </si>
  <si>
    <t>Squeak Saves the Day and Other Tooley Tales</t>
  </si>
  <si>
    <t>Song of the Gargoyle</t>
  </si>
  <si>
    <t>The Birds of Summer</t>
  </si>
  <si>
    <t>Janie's Private Eyes (Stanley Family, #4)</t>
  </si>
  <si>
    <t>Cat Running</t>
  </si>
  <si>
    <t>Blair's Nightmare (Stanley Family, #3)</t>
  </si>
  <si>
    <t>The Diamond War (Castle Court Kids, #1)</t>
  </si>
  <si>
    <t>Ghost Invasion (Castle Court Kids, #3)</t>
  </si>
  <si>
    <t>Libby on Wednesday</t>
  </si>
  <si>
    <t>Gib Rides Home (Gib, #1)</t>
  </si>
  <si>
    <t>The Gypsy Game</t>
  </si>
  <si>
    <t>Betty Ren Wright</t>
  </si>
  <si>
    <t>A Ghost In The Family</t>
  </si>
  <si>
    <t>Too Many Secrets</t>
  </si>
  <si>
    <t>The Secret Window</t>
  </si>
  <si>
    <t>Princess for a Week</t>
  </si>
  <si>
    <t>Un fantasma en la casa</t>
  </si>
  <si>
    <t>The Ghost in Room 11</t>
  </si>
  <si>
    <t>Library Lion</t>
  </si>
  <si>
    <t>Joseph Lemasolai Lekuton</t>
  </si>
  <si>
    <t>Facing the Lion: Growing Up Maasai on the African Savanna</t>
  </si>
  <si>
    <t>Lafcadio, The Lion Who Shot Back</t>
  </si>
  <si>
    <t>Florida Panther,The (Endangered in America)</t>
  </si>
  <si>
    <t>Crandalls' Castle</t>
  </si>
  <si>
    <t>I Like Being Alone</t>
  </si>
  <si>
    <t>Rosie and the Dance of the Dinosaurs</t>
  </si>
  <si>
    <t>Why Do I Daydream?</t>
  </si>
  <si>
    <t>I Want to Read</t>
  </si>
  <si>
    <t>The Day Our TV Broke Down</t>
  </si>
  <si>
    <t>The Ghost Witch</t>
  </si>
  <si>
    <t>The Scariest Night</t>
  </si>
  <si>
    <t>The Phantom of Five Chimneys</t>
  </si>
  <si>
    <t>Gone (Alex Delaware, #20)</t>
  </si>
  <si>
    <t>Therapy (Alex Delaware, #18)</t>
  </si>
  <si>
    <t>Self-Defense (Alex Delaware, #9)</t>
  </si>
  <si>
    <t>The Jewish Writings</t>
  </si>
  <si>
    <t>Responsibility and Judgment</t>
  </si>
  <si>
    <t>Essays in Understanding, 1930-1954: Formation, Exile, and Totalitarianism</t>
  </si>
  <si>
    <t>On Violence</t>
  </si>
  <si>
    <t>The Promise of Politics</t>
  </si>
  <si>
    <t>On Revolution</t>
  </si>
  <si>
    <t>The Life of the Mind</t>
  </si>
  <si>
    <t>Crises of the Republic: Lying in Politics, Civil Disobedience, On Violence, and Thoughts on Politics and Revolution</t>
  </si>
  <si>
    <t>Margaret Canovan</t>
  </si>
  <si>
    <t>The Political Thought of Hannah Arendt</t>
  </si>
  <si>
    <t>Correspondence, 1926-1969</t>
  </si>
  <si>
    <t>Hannah Arendt in Jerusalem</t>
  </si>
  <si>
    <t>Dagmar Barnouw</t>
  </si>
  <si>
    <t>Visible Spaces: Hannah Arendt and the German-Jewish Experience</t>
  </si>
  <si>
    <t>Richard J. Bernstein</t>
  </si>
  <si>
    <t>Hannah Arendt and the Jewish Question</t>
  </si>
  <si>
    <t>Robert C. Pirro</t>
  </si>
  <si>
    <t>Hannah Arendt and the Politics of Tragedy</t>
  </si>
  <si>
    <t>Dana Richard Villa</t>
  </si>
  <si>
    <t>The Cambridge Companion to Hannah Arendt (Cambridge Companions to Philosophy)</t>
  </si>
  <si>
    <t>Bonnie Honig</t>
  </si>
  <si>
    <t>Feminist Interpretations of Hannah Arendt (Re-Reading the Canon)</t>
  </si>
  <si>
    <t>Reflections on Literature and Culture</t>
  </si>
  <si>
    <t>Peg Birmingham</t>
  </si>
  <si>
    <t>Hannah Arendt and Human Rights: The Predicament of Common Responsibility</t>
  </si>
  <si>
    <t>ElÅ¼bieta Ettinger</t>
  </si>
  <si>
    <t>Hannah Arendt/Martin Heidegger</t>
  </si>
  <si>
    <t>George Kateb</t>
  </si>
  <si>
    <t>Hannah Arendt: Politics, Conscience, Evil (Philosophy and Society)</t>
  </si>
  <si>
    <t>Thomas Petrisko</t>
  </si>
  <si>
    <t>Saint Andrew's Productions</t>
  </si>
  <si>
    <t>Fatima's Third Secret Explained</t>
  </si>
  <si>
    <t>Gisela Kaplan</t>
  </si>
  <si>
    <t>Hannah Arendt: Thinking, Judging, Freedom</t>
  </si>
  <si>
    <t>The Life of the Mind, Volume One: Thinking</t>
  </si>
  <si>
    <t>Kay Kenyon</t>
  </si>
  <si>
    <t>Bright of the Sky (Entire and the Rose, #1)</t>
  </si>
  <si>
    <t>Braided World</t>
  </si>
  <si>
    <t>Maximum Ice</t>
  </si>
  <si>
    <t>Leap Point</t>
  </si>
  <si>
    <t>Tropic of Creation</t>
  </si>
  <si>
    <t>Women Writing Science Fiction As Men</t>
  </si>
  <si>
    <t>Paul-Laurent Assoun</t>
  </si>
  <si>
    <t>Freud and Nietzsche</t>
  </si>
  <si>
    <t>Writings from the Late Notebooks</t>
  </si>
  <si>
    <t>Frances Nesbitt Oppel</t>
  </si>
  <si>
    <t>Nietzsche on Gender: Beyond Man and Woman</t>
  </si>
  <si>
    <t>Brian Leiter</t>
  </si>
  <si>
    <t>The Routledge Philosophy Guidebook to Nietzsche on Morality</t>
  </si>
  <si>
    <t>Karl Eric Toepfer</t>
  </si>
  <si>
    <t>The Voice of Rapture: A Symbolist System of Ecstatic Speech in Oscar Wilde's Salome</t>
  </si>
  <si>
    <t>First Love and Other Novellas</t>
  </si>
  <si>
    <t>Maria DiBattista</t>
  </si>
  <si>
    <t>First Love: The Affections of Modern Fiction</t>
  </si>
  <si>
    <t>Secrets from the Lost Bible</t>
  </si>
  <si>
    <t>Greg M. Romaneck</t>
  </si>
  <si>
    <t>Superior Psalms: The Poetry of Isle Royale and the Porcupine Mountains</t>
  </si>
  <si>
    <t>Andrew Cosby</t>
  </si>
  <si>
    <t>Boom Studios</t>
  </si>
  <si>
    <t>X Isle Vol 1</t>
  </si>
  <si>
    <t>Greg Dening</t>
  </si>
  <si>
    <t>Mr Bligh's Bad Language: Passion, Power and Theatre on the Bounty</t>
  </si>
  <si>
    <t>The Celtic Quest in Art and Literature</t>
  </si>
  <si>
    <t>Greg Clingham</t>
  </si>
  <si>
    <t>Johnson, Writing, and Memory</t>
  </si>
  <si>
    <t>Greg Delanty</t>
  </si>
  <si>
    <t>The Blind Stitch: Poems</t>
  </si>
  <si>
    <t>Greg Rosen</t>
  </si>
  <si>
    <t>Old Labour to New: The Dreams That Inspired, the Battles That Divided</t>
  </si>
  <si>
    <t>Greg Walker</t>
  </si>
  <si>
    <t>Writing Under Tyranny: English Literature and the Henrician Reformation</t>
  </si>
  <si>
    <t>Literary Transmission and Authority</t>
  </si>
  <si>
    <t>Greg Kennedy</t>
  </si>
  <si>
    <t>Anglo-American Strategic Relations and the Far East, 1933-1939: Imperial Crossroads</t>
  </si>
  <si>
    <t>New Light on Boswell: Critical and Historical Essays on the Occasion of the Bicententary of the 'Life' of Johnson</t>
  </si>
  <si>
    <t>The Politics of Performance in Early Renaissance Drama</t>
  </si>
  <si>
    <t>Shadows and Sun: Selected Writings, 1913-1952</t>
  </si>
  <si>
    <t>The Automatic Message: The Magnetic Fields / The Immaculate Conception</t>
  </si>
  <si>
    <t>PequeÃ±a CrÃ³nica de Grandes DÃ­as</t>
  </si>
  <si>
    <t>Dinty W. Moore</t>
  </si>
  <si>
    <t>The Accidental Buddhist: Mindfulness, Enlightenment, and Sitting Still</t>
  </si>
  <si>
    <t>Thomas A. Lincoln</t>
  </si>
  <si>
    <t>Beating the Blood Sugar Blues</t>
  </si>
  <si>
    <t>Elaine Clayton</t>
  </si>
  <si>
    <t>A Blue Ribbon for Sugar</t>
  </si>
  <si>
    <t>William Dufty</t>
  </si>
  <si>
    <t>Sneakier Uses for Everyday Things: How to Turn a Calculator into a Metal Detector etc.</t>
  </si>
  <si>
    <t>Inside the Titanic: A Giant Cutaway Book</t>
  </si>
  <si>
    <t>882 1/2 Amazing Answers to Your Questions About the Titanic</t>
  </si>
  <si>
    <t>Jack Winocour</t>
  </si>
  <si>
    <t>The Story of the Titanic As Told by Its Survivors</t>
  </si>
  <si>
    <t>Rick Archbold</t>
  </si>
  <si>
    <t>Last Dinner On the Titanic: Menus and Recipes From the Great Liner</t>
  </si>
  <si>
    <t>Daisy Corning Stone Spedden</t>
  </si>
  <si>
    <t>Polar the Titanic Bear</t>
  </si>
  <si>
    <t>Rod Green</t>
  </si>
  <si>
    <t>Building the Titanic: An Epic Tale of the Creation of History's Most Famous OceanLiner</t>
  </si>
  <si>
    <t>Circle Track Magazine</t>
  </si>
  <si>
    <t>Dale Earnhardt: 23 Years with The Intimidator</t>
  </si>
  <si>
    <t>Han C.G. Kemper</t>
  </si>
  <si>
    <t>S. Karger AG (Switzerland)</t>
  </si>
  <si>
    <t>Amsterdam Growth And Health Longitudinal Study (Agahls): A 23 Year Follow Up From Teenager To Adult About The Relationship Between Lifestyle And Health</t>
  </si>
  <si>
    <t>Clouds (Glenbrooke, #5)</t>
  </si>
  <si>
    <t>Woodlands (Glenbrooke, #7)</t>
  </si>
  <si>
    <t>Waterfalls (Glenbrooke, #6)</t>
  </si>
  <si>
    <t>Wildflowers (Glenbrooke, #8)</t>
  </si>
  <si>
    <t>As You Wish (Christy and Todd: College Years #2)</t>
  </si>
  <si>
    <t>Echoes (Glenbrooke, #3)</t>
  </si>
  <si>
    <t>Multnomah Fiction</t>
  </si>
  <si>
    <t>Secrets (Glenbrooke, #1)</t>
  </si>
  <si>
    <t>Whispers (Glenbrooke, #2)</t>
  </si>
  <si>
    <t>Hello, America: A Refugee's Journey from Auschwitz to the New World</t>
  </si>
  <si>
    <t>My Bridges of Hope</t>
  </si>
  <si>
    <t>Hello, America</t>
  </si>
  <si>
    <t>Roger Protz</t>
  </si>
  <si>
    <t>The World Beer Guide</t>
  </si>
  <si>
    <t>Chamique Holdsclaw</t>
  </si>
  <si>
    <t>Lisa Leslie</t>
  </si>
  <si>
    <t>A Keepsake For The Class Of 2000: A Gift For The Graduate</t>
  </si>
  <si>
    <t>Marilyn Bergman</t>
  </si>
  <si>
    <t>The Way We Were: The Illustrated Lyrics.</t>
  </si>
  <si>
    <t>Susan Feuer</t>
  </si>
  <si>
    <t>Believing in Ourselves: The Wisdom of Women</t>
  </si>
  <si>
    <t>John Williams - Greatest Hits 1969-1999</t>
  </si>
  <si>
    <t>The Very Best of John Williams: Easy Piano</t>
  </si>
  <si>
    <t>John William Waterhouse</t>
  </si>
  <si>
    <t>The Women of Waterhouse: 24 Cards</t>
  </si>
  <si>
    <t>Dream When You're Feeling Blue</t>
  </si>
  <si>
    <t>We Are All Welcome Here</t>
  </si>
  <si>
    <t>Joy School (Katie Nash, #2)</t>
  </si>
  <si>
    <t>Talk Before Sleep</t>
  </si>
  <si>
    <t>Escaping Into the Open</t>
  </si>
  <si>
    <t>Until The Real Thing Comes Along</t>
  </si>
  <si>
    <t>Pheme Perkins</t>
  </si>
  <si>
    <t>First and Second Peter, James, and Jude (Interpretation, a Bible Commentary for Teaching and Preaching)</t>
  </si>
  <si>
    <t>Reading the New Testament, Second Edition: An Introduction</t>
  </si>
  <si>
    <t>GNOSTICISM and the NEW TESTAMENT</t>
  </si>
  <si>
    <t>Peter Apostle for the Whole Ch</t>
  </si>
  <si>
    <t>Jesus as Teacher</t>
  </si>
  <si>
    <t>Perkins Commentary: Ephesians (Abingdon New Testament Commentaries)</t>
  </si>
  <si>
    <t>Reginald Horace Fuller</t>
  </si>
  <si>
    <t>Who Is This Christ</t>
  </si>
  <si>
    <t>The Disease of the Health &amp; Wealth Gospels</t>
  </si>
  <si>
    <t>New Testament Exegesis: A Handbook for Students and Pastors</t>
  </si>
  <si>
    <t>Paul's Letter to the Philippians</t>
  </si>
  <si>
    <t>Listening to the Spirit in the Text</t>
  </si>
  <si>
    <t>Sven Soderlund</t>
  </si>
  <si>
    <t>Romans and the People of God: Essays in Honor of Gordon D. Fee on the Occasion of His 65th Birthday</t>
  </si>
  <si>
    <t>Lurlene McDaniel</t>
  </si>
  <si>
    <t>Sometimes Love Isn't Enough</t>
  </si>
  <si>
    <t>Now I Lay Me Down to Sleep</t>
  </si>
  <si>
    <t>Letting Go of Lisa</t>
  </si>
  <si>
    <t>Please Don't Die (One Last Wish, #8)</t>
  </si>
  <si>
    <t>For Better, for Worse, Forever (April Lancaster, #2)</t>
  </si>
  <si>
    <t>Reach for Tomorrow (One Last Wish, #12)</t>
  </si>
  <si>
    <t>Briana's Gift</t>
  </si>
  <si>
    <t>All the Days of Her Life (One Last Wish, #10)</t>
  </si>
  <si>
    <t>No Time to Cry (Dawn Rochelle, #4)</t>
  </si>
  <si>
    <t>The Legacy: Making Wishes Come True (One Last Wish, #7)</t>
  </si>
  <si>
    <t>Someone Dies, Someone Lives (One Last Wish, #4)</t>
  </si>
  <si>
    <t>Laurel-Leaf</t>
  </si>
  <si>
    <t>The End of Forever (Erin Bennett, #1-2)</t>
  </si>
  <si>
    <t>Goodbye Doesn't Mean Forever (Melissa &amp; Jory, #2)</t>
  </si>
  <si>
    <t>When Happily Ever After Ends</t>
  </si>
  <si>
    <t>Time to Let Go (Erin Bennett, #2)</t>
  </si>
  <si>
    <t>Till Death Do Us Part (April Lancaster, #1)</t>
  </si>
  <si>
    <t>Too Young to Die (Melissa &amp; Jory, #1)</t>
  </si>
  <si>
    <t>Telling Christina Goodbye</t>
  </si>
  <si>
    <t>The Angels Trilogy (Angels, #1-3)</t>
  </si>
  <si>
    <t>Starry, Starry Night</t>
  </si>
  <si>
    <t>Mother, Please Don't Die</t>
  </si>
  <si>
    <t>Let Him Live (One Last Wish, #6)</t>
  </si>
  <si>
    <t>Angels Watching Over Me (Angels, #1)</t>
  </si>
  <si>
    <t>Why Did She Have to Die?</t>
  </si>
  <si>
    <t>Kathleen's Story (Angels in Pink, #1)</t>
  </si>
  <si>
    <t>A Rose for Melinda</t>
  </si>
  <si>
    <t>My Secret Boyfriend</t>
  </si>
  <si>
    <t>As Long as We Both Shall Live (April Lancaster, #1-2)</t>
  </si>
  <si>
    <t>Don't Die, My Love</t>
  </si>
  <si>
    <t>Raina's Story (Angels in Pink, #2)</t>
  </si>
  <si>
    <t>Scott Lynch</t>
  </si>
  <si>
    <t>The Lies of Locke Lamora (Gentleman Bastard, #1)</t>
  </si>
  <si>
    <t>Thomas E. Patterson</t>
  </si>
  <si>
    <t>The Vanishing Voter: Public Involvement in an Age of Uncertainty</t>
  </si>
  <si>
    <t>The Sweet Far Thing (Gemma Doyle, #3)</t>
  </si>
  <si>
    <t>Kari (Sweet Sixteen, #3)</t>
  </si>
  <si>
    <t>Adrienne B. Lieberman</t>
  </si>
  <si>
    <t>Easing Labor Pain: The Complete Guide to a More Comfortable and Rewarding Birth</t>
  </si>
  <si>
    <t>Nicky Wesson</t>
  </si>
  <si>
    <t>Labor Pain: A Natural Approach to Easing Delivery</t>
  </si>
  <si>
    <t>Suzan Erem</t>
  </si>
  <si>
    <t>Labor Pains: Stories from Inside America's New Union Movement</t>
  </si>
  <si>
    <t>Kate Klimo</t>
  </si>
  <si>
    <t>Deborah A. Sullivan</t>
  </si>
  <si>
    <t>Labor Pains: Modern Midwives and Home Birth</t>
  </si>
  <si>
    <t>Jo-Ann Mort</t>
  </si>
  <si>
    <t>Not Your Father's Union Movement: Inside the AFL-CIO</t>
  </si>
  <si>
    <t>Daniel Nelson</t>
  </si>
  <si>
    <t>Shifting Fortunes: The Rise and Decline of American Labor, from the 1820s to the Present</t>
  </si>
  <si>
    <t>United for a Fair Economy</t>
  </si>
  <si>
    <t>Shifting Fortunes: The Perils of the Growing American Wealth Gap</t>
  </si>
  <si>
    <t>Co: Twenty-Five Years of Millimeter-Wave Spectroscopy</t>
  </si>
  <si>
    <t>Blaine J. Fowers</t>
  </si>
  <si>
    <t>Virtue and Psychology: Pursuing Excellence in Ordinary Practices</t>
  </si>
  <si>
    <t>Stephanie Fowers</t>
  </si>
  <si>
    <t>Frank C. Richardson</t>
  </si>
  <si>
    <t>Re-Envisioning Psychology: Moral Dimensions of Theory and Practice</t>
  </si>
  <si>
    <t>Beyond the Myth of Marital Happiness</t>
  </si>
  <si>
    <t>Claude Simon</t>
  </si>
  <si>
    <t>The Jardin des Plantes</t>
  </si>
  <si>
    <t>Claude Simon: Adventures in Words</t>
  </si>
  <si>
    <t>The Flanders Road</t>
  </si>
  <si>
    <t>Alistair  Duncan</t>
  </si>
  <si>
    <t>Claude Simon: A Retrospective</t>
  </si>
  <si>
    <t>Sophie GuermÃ¨s</t>
  </si>
  <si>
    <t>L'eÌcho Du Dedans: Essai Sur La Route Des Flandres De Claude Simon</t>
  </si>
  <si>
    <t>Deborah Copaken Kogan</t>
  </si>
  <si>
    <t>Shutterbabe: Adventures in Love and War</t>
  </si>
  <si>
    <t>Life Application Study Bible: New King James Version</t>
  </si>
  <si>
    <t>Dunant's Dream: War, Switzerland, and the History of the Red Cross</t>
  </si>
  <si>
    <t>Treason by the Book</t>
  </si>
  <si>
    <t>Heather Beckel</t>
  </si>
  <si>
    <t>Be a Kickass Assistant: How to Get from a Grunt Job to a Great Career</t>
  </si>
  <si>
    <t>James Stroman</t>
  </si>
  <si>
    <t>Administrative Assistant's &amp; Secretary's Handbook</t>
  </si>
  <si>
    <t>Anthony A. Miller</t>
  </si>
  <si>
    <t>Lange QA: Physician Assistant (Lange Q&amp;A Allied Health)</t>
  </si>
  <si>
    <t>Francie Wolgin</t>
  </si>
  <si>
    <t>Being a Nursing Assistant</t>
  </si>
  <si>
    <t>Christine Arkinstall</t>
  </si>
  <si>
    <t>El Sujeto En El Exilio: Un Estudio De La Obra PoeÌtica De Francisco Brines, JoseÌ Angel Valente Y JoseÌ Manuel Caballero Bonald</t>
  </si>
  <si>
    <t>There Is No Me Without You - One Woman's Odyssey to rescue Africa's children</t>
  </si>
  <si>
    <t>Last Man Out: The Story of the Springhill Mine Disaster</t>
  </si>
  <si>
    <t>Francine Houben</t>
  </si>
  <si>
    <t>Mobility: A Room With A View</t>
  </si>
  <si>
    <t>Robert Werman</t>
  </si>
  <si>
    <t>Notes from a Sealed Room: An Israeli View of the Gulf War</t>
  </si>
  <si>
    <t>Jeffrey McDaniel</t>
  </si>
  <si>
    <t>The Splinter Factory</t>
  </si>
  <si>
    <t>Alibi School</t>
  </si>
  <si>
    <t>Forgiveness Parade</t>
  </si>
  <si>
    <t>Soul Harvest: The World Takes Sides ( Left Behind Series)</t>
  </si>
  <si>
    <t>The Mark: The Beast Rules the World (Left Behind #8)</t>
  </si>
  <si>
    <t>The Indwelling</t>
  </si>
  <si>
    <t>Transformed Temperaments</t>
  </si>
  <si>
    <t>El comando tribulacion</t>
  </si>
  <si>
    <t>ç¦éŸ³è­‰ä¸»å”æœƒ</t>
  </si>
  <si>
    <t>äº‚ä¸–å¥‡å…µ (æœ«ä¸–å°èªªç³»åˆ—, #2)</t>
  </si>
  <si>
    <t>Damia's Children (FT&amp;T)</t>
  </si>
  <si>
    <t>Carrol F. Dillon</t>
  </si>
  <si>
    <t>The Crooked Road To Combat: An Autobiographical History of the Trials and Tribulations of an Aircrew Trainee in World War II</t>
  </si>
  <si>
    <t>The Skies of Pern (Pern, #16)</t>
  </si>
  <si>
    <t>The Dolphins of Pern (Pern, #13)</t>
  </si>
  <si>
    <t>Nicolae: The Rise of Antichrist</t>
  </si>
  <si>
    <t>Ion Mihai Pacepa</t>
  </si>
  <si>
    <t>Red Horizons: The True Story of Nicolae and Elena Ceausescus' Crimes, Lifestyle, and Corruption</t>
  </si>
  <si>
    <t>NicolaÌs : el surgimiento del Anticristo</t>
  </si>
  <si>
    <t>Catalina MacOvei</t>
  </si>
  <si>
    <t>Nicolae Grigorescu (Great Painters Series)</t>
  </si>
  <si>
    <t>D. Motreanu</t>
  </si>
  <si>
    <t>Tangency, Flow Invariance for Differential Equations, and Optimization Problems</t>
  </si>
  <si>
    <t>Nicolae High: The Young Trib Force Goes Back to School (Left Behind: The Kids, #5)</t>
  </si>
  <si>
    <t>Soul Harvest: An Experience in Sound and Drama</t>
  </si>
  <si>
    <t>Cosecha de Almas</t>
  </si>
  <si>
    <t>Robert J. Shattles</t>
  </si>
  <si>
    <t>Souls Harvest: Out of Revival Fire and Glory</t>
  </si>
  <si>
    <t>The Dragonlover's Guide to Pern</t>
  </si>
  <si>
    <t>The Atlas of Pern</t>
  </si>
  <si>
    <t>Dragonquest (Pern, #2)</t>
  </si>
  <si>
    <t>Dragondrums (Pern: Harper Hall, #3)</t>
  </si>
  <si>
    <t>Apollyon: The Destroyer is Unleashed</t>
  </si>
  <si>
    <t>Dale, Schmidt</t>
  </si>
  <si>
    <t>Apollyon Ancilla</t>
  </si>
  <si>
    <t>Todd McCaffrey</t>
  </si>
  <si>
    <t>Dragonsblood (Dragonriders of Pern)</t>
  </si>
  <si>
    <t>Assassins : assignment-Jerusalem, target-Antichrist</t>
  </si>
  <si>
    <t>Asesinos: Mision: Jerusalen, Blanco: El Anticristo</t>
  </si>
  <si>
    <t>William Cornelius Van Horne</t>
  </si>
  <si>
    <t>The Seven Steps to Passionate Love</t>
  </si>
  <si>
    <t>Da Coach: Men Are from Mars, Real Men Are from Pittsburg</t>
  </si>
  <si>
    <t>Ø£Ø­Ù…Ø¯ Ø¨Ù† Ø§Ù„Ù†Ù‚ÙŠØ¨ Ø§Ù„Ù…ØµØ±ÙŠ Ø£Ø¨Ùˆ Ø§Ù„Ø¹Ø¨Ø§Ø³</t>
  </si>
  <si>
    <t>Amana Corporation</t>
  </si>
  <si>
    <t>Reliance of the Traveller: A Classic Manual of Islamic Sacred Law</t>
  </si>
  <si>
    <t>Sinharaja Tammita-Delgoda</t>
  </si>
  <si>
    <t>Interlink</t>
  </si>
  <si>
    <t>A Traveller's History of India</t>
  </si>
  <si>
    <t>Seton Lloyd</t>
  </si>
  <si>
    <t>Ancient Turkey: A Traveller's History</t>
  </si>
  <si>
    <t>Damron Travel Company</t>
  </si>
  <si>
    <t>Damron Company</t>
  </si>
  <si>
    <t>The Damron Women's Traveller</t>
  </si>
  <si>
    <t>Beth Elon</t>
  </si>
  <si>
    <t>A Culinary Traveller in Tuscany</t>
  </si>
  <si>
    <t>Belize &amp; Northern Guatemala</t>
  </si>
  <si>
    <t>Robert Bothwell</t>
  </si>
  <si>
    <t>A Travellers History of Canada</t>
  </si>
  <si>
    <t>Jonathan A. Knee</t>
  </si>
  <si>
    <t>The Accidental Investment Banker: Inside the Decade That Transformed Wall Street</t>
  </si>
  <si>
    <t>Michael Kimmelman</t>
  </si>
  <si>
    <t>The Accidental Masterpiece: On the Art of Life and Vice Versa</t>
  </si>
  <si>
    <t>The Accidental</t>
  </si>
  <si>
    <t>Accidental Happiness</t>
  </si>
  <si>
    <t>The Accidental Buddhist: Mindfulness, Enlightenment, and Sitting Still, American Style</t>
  </si>
  <si>
    <t>Julie Edelman</t>
  </si>
  <si>
    <t>The Accidental Housewife: How to Overcome Housekeeping Hysteria One Task at a Time</t>
  </si>
  <si>
    <t>The Accidental Connoisseur: An Irreverent Journey Through the Wine World</t>
  </si>
  <si>
    <t>The Whole Story and Other Stories</t>
  </si>
  <si>
    <t>Free Love and Other Stories</t>
  </si>
  <si>
    <t>Ali Smith's Supersonic 70s</t>
  </si>
  <si>
    <t>Other Stories and other stories</t>
  </si>
  <si>
    <t>Jeffrey Bernstein</t>
  </si>
  <si>
    <t>10 Days to a Less Defiant Child: The Breakthrough Program for Overcoming Your Child's Difficult Behavior</t>
  </si>
  <si>
    <t>George T. Lynn</t>
  </si>
  <si>
    <t>Survival Strategies for Parenting Your ADD Child: Dealing With Obsessions Compulsions, Depression, Explosive Behavior, and Rage</t>
  </si>
  <si>
    <t>Ross W. Greene</t>
  </si>
  <si>
    <t>Treating Explosive Kids: The Collaborative Problem-Solving Approach</t>
  </si>
  <si>
    <t>The Novels of Tiger and Del, Volume III</t>
  </si>
  <si>
    <t>Memorial del convento</t>
  </si>
  <si>
    <t>Helie Lee</t>
  </si>
  <si>
    <t>Still Life With Rice: A Young American Woman Discovers the Life and Legacy of Her Korean Grandmother</t>
  </si>
  <si>
    <t>Gordon Regguinti</t>
  </si>
  <si>
    <t>The Sacred Harvest: Ojibway Wild Rice Gathering</t>
  </si>
  <si>
    <t>Veronica Franco</t>
  </si>
  <si>
    <t>Poems and Selected Letters</t>
  </si>
  <si>
    <t>Veronica Black</t>
  </si>
  <si>
    <t>A Vow of Sanctity (Sister Joan Mystery, #3)</t>
  </si>
  <si>
    <t>Best Friends Forever (Betty &amp; Veronica)</t>
  </si>
  <si>
    <t>In the Absence of Sun: A Korean American Woman's Promise to Reunite Three Lost Generations of Her Family</t>
  </si>
  <si>
    <t>Sati, the Blessing and the Curse: The Burning of Wives in India</t>
  </si>
  <si>
    <t>Lata Mani</t>
  </si>
  <si>
    <t>Contentious Traditions: The Debate on Sati in Colonial India</t>
  </si>
  <si>
    <t>Mala Sen</t>
  </si>
  <si>
    <t>Death by Fire: Sati, Dowry Death, and Female Infanticide in Modern India</t>
  </si>
  <si>
    <t>Sakuntal Narasimhan</t>
  </si>
  <si>
    <t>Sati - Widow Burning in India</t>
  </si>
  <si>
    <t>A Year in the World: Journeys of a Passionate Traveller</t>
  </si>
  <si>
    <t>Eric Enders</t>
  </si>
  <si>
    <t>100 Years of the World Series: 1903-2004</t>
  </si>
  <si>
    <t>Europa Publications</t>
  </si>
  <si>
    <t>The Europa World Year Book 2005</t>
  </si>
  <si>
    <t>100 Years of the World Series: 1903-2003</t>
  </si>
  <si>
    <t>Auguste Duhaut-Cilly</t>
  </si>
  <si>
    <t>A Voyage to California, the Sandwich Islands, and Around the World in the Years 1826â€“1829</t>
  </si>
  <si>
    <t>Charles F. Brower IV</t>
  </si>
  <si>
    <t>World War II in Europe: The Final Year</t>
  </si>
  <si>
    <t>The Last 500 Years</t>
  </si>
  <si>
    <t>In Tuscany</t>
  </si>
  <si>
    <t>Bringing Tuscany Home: Sensuous Style From the Heart of Italy</t>
  </si>
  <si>
    <t>The Discovery of Poetry: A Field Guide to Reading and Writing Poems</t>
  </si>
  <si>
    <t>John Orville Greenwood</t>
  </si>
  <si>
    <t>Freshwater Press</t>
  </si>
  <si>
    <t>Namesakes, 2000</t>
  </si>
  <si>
    <t>The French Kitchen: a Cook Book~Joanne Harris; Fran Warde</t>
  </si>
  <si>
    <t>How to Pray for Healing: Understanding and Releasing the Healing Power Available to Every Christian</t>
  </si>
  <si>
    <t>The Authority of the Believer and Healing</t>
  </si>
  <si>
    <t>The Call Revolution: A Radical Invitation to Turn the Heart of a Nation Back to God</t>
  </si>
  <si>
    <t>Hosting the Holy Spirit: Inviting the Holy Spirit to Abide with You</t>
  </si>
  <si>
    <t>Vision Books</t>
  </si>
  <si>
    <t>Gods Demons And Others Retold By Rk Narayan 2000 New Reprint</t>
  </si>
  <si>
    <t>Nyayapathi V.V.J. Swamy</t>
  </si>
  <si>
    <t>Group Theory Made Easy for Scientists and Engineers</t>
  </si>
  <si>
    <t>Jayalaitha Swamy</t>
  </si>
  <si>
    <t>English-Tamil/Tamil-English Dictionary</t>
  </si>
  <si>
    <t>Mary Grace Becker</t>
  </si>
  <si>
    <t>Rise and Shine! the Early Church: 12 Instant Bible Lessons for Kids</t>
  </si>
  <si>
    <t>Point of Impact (Bob Lee Swagger, #1)</t>
  </si>
  <si>
    <t>Nigel Kelly</t>
  </si>
  <si>
    <t>The Fall of the Berlin Wall: The Cold War Ends</t>
  </si>
  <si>
    <t>Jack Curtis</t>
  </si>
  <si>
    <t>Kerry Plowright</t>
  </si>
  <si>
    <t>Vostok Station: Point of Impact</t>
  </si>
  <si>
    <t>The Fall of Saigon: The End of the Vietnam War</t>
  </si>
  <si>
    <t>Richard L. Tames</t>
  </si>
  <si>
    <t>The Printing Press: A Breakthrough in Communication</t>
  </si>
  <si>
    <t>Christine Schwab</t>
  </si>
  <si>
    <t>The Grown-Up Girl's Guide to Style: A Maintenance Bible for Fashion, Beauty, and More . . .</t>
  </si>
  <si>
    <t>Jane Buckingham</t>
  </si>
  <si>
    <t>The Modern Girl's Guide to Life</t>
  </si>
  <si>
    <t>A Smart Girl's Guide to Boys: Surviving Crushes, Staying True to Yourself &amp; Other Stuff</t>
  </si>
  <si>
    <t>A Drink Before the War/Darkness, Take My Hand</t>
  </si>
  <si>
    <t>Wanstall T. Hall</t>
  </si>
  <si>
    <t>Fdny: NY's Bravest</t>
  </si>
  <si>
    <t>Sarah Bridges</t>
  </si>
  <si>
    <t>I Drive a Fire Engine</t>
  </si>
  <si>
    <t>George Hall</t>
  </si>
  <si>
    <t>Working Fire</t>
  </si>
  <si>
    <t>Tom Downey</t>
  </si>
  <si>
    <t>The Last Men Out: Life on the Edge at Rescue 2 Firehouse</t>
  </si>
  <si>
    <t>Anacostia Museum &amp; Center for African Am</t>
  </si>
  <si>
    <t>The Black Washingtonians: The Anacostia Museum Illustrated Chronology</t>
  </si>
  <si>
    <t>Jed Dannenbaum</t>
  </si>
  <si>
    <t>Drink and Disorder: Temperance Reform in Cincinnati from the Washingtonian Revival to the WCTU</t>
  </si>
  <si>
    <t>Gilbert Hahn Jr.</t>
  </si>
  <si>
    <t>Notebook of a Native Washingtonian</t>
  </si>
  <si>
    <t>Jessica Cutler</t>
  </si>
  <si>
    <t>The Washingtonienne</t>
  </si>
  <si>
    <t>Marc Cheshire</t>
  </si>
  <si>
    <t>Here Comes Eloise!: A Lift-The-Flap Book</t>
  </si>
  <si>
    <t>Kay Thompson</t>
  </si>
  <si>
    <t>Eloise's What I Absolutely Love Love Love</t>
  </si>
  <si>
    <t>Love &amp; Kisses, Eloise</t>
  </si>
  <si>
    <t>Merry Christmas, Eloise!: A Lift-the-Flap Book</t>
  </si>
  <si>
    <t>Eloise: The Ultimate Edition</t>
  </si>
  <si>
    <t>Eloise: The Absolutely Essential Edition</t>
  </si>
  <si>
    <t>Eloise Has a Lesson</t>
  </si>
  <si>
    <t>Eloise's Guide to Life</t>
  </si>
  <si>
    <t>J.P. Mercer</t>
  </si>
  <si>
    <t>P.D. Publishing, Inc.</t>
  </si>
  <si>
    <t>Talon</t>
  </si>
  <si>
    <t>Injustice for All (J.P. Beaumont, #2)</t>
  </si>
  <si>
    <t>Breach of Duty (J.P. Beaumont, #14)</t>
  </si>
  <si>
    <t>Name Withheld (J.P. Beaumont, #13)</t>
  </si>
  <si>
    <t>Isabel Rose</t>
  </si>
  <si>
    <t>The J.A.P. Chronicles</t>
  </si>
  <si>
    <t>P.J. Hubbard</t>
  </si>
  <si>
    <t>An Unlikely Hero: The Mandalei Chronicles</t>
  </si>
  <si>
    <t>The Lady Who Liked Clean Rest Rooms: The Chronicle of One of the Strangest Stories Ever to Be Rumoured About Around New York</t>
  </si>
  <si>
    <t>The Chronicle of the Canons Regular of Mount St. Agnes</t>
  </si>
  <si>
    <t>K.J.P. Lowe</t>
  </si>
  <si>
    <t>Nuns' Chronicles and Convent Culture in Renaissance and Counter-Reformation Italy</t>
  </si>
  <si>
    <t>The New Adventures of Curious George</t>
  </si>
  <si>
    <t>Alice Steinbach</t>
  </si>
  <si>
    <t>Educating Alice: Adventures of a Curious Woman</t>
  </si>
  <si>
    <t>Brainiac: Adventures in the Curious, Competitive, Compulsive World of Trivia Buffs</t>
  </si>
  <si>
    <t>R.P. Anderson</t>
  </si>
  <si>
    <t>Curious George the Movie: Curious George's Big Adventures</t>
  </si>
  <si>
    <t>Other People's Dirt: A Housecleaner's Curious Adventures</t>
  </si>
  <si>
    <t>Angela Stewart</t>
  </si>
  <si>
    <t>The Curious Adventures of India Sophia</t>
  </si>
  <si>
    <t>Curious George to the Rescue: A Slide and Peek Book</t>
  </si>
  <si>
    <t>Curious George and the Puppies</t>
  </si>
  <si>
    <t>America in the Gilded Age: From the Death of Lincoln to the Rise of Theodore Roosevelt</t>
  </si>
  <si>
    <t>The Straight Man</t>
  </si>
  <si>
    <t>Nicholas Parsons</t>
  </si>
  <si>
    <t>The Straight Man: My Life in Comedy</t>
  </si>
  <si>
    <t>Impulse: Reckless Youth (Impulse, #2)</t>
  </si>
  <si>
    <t>Everybody Was So Young: Gerald and Sara Murphy: A Lost Generation Love Story</t>
  </si>
  <si>
    <t>Thomas Keith</t>
  </si>
  <si>
    <t>The Histories of Gladys: The Chronicle of One Woman Who Knows She's Really Everybody Else</t>
  </si>
  <si>
    <t>Paul Young</t>
  </si>
  <si>
    <t>Honda tune-up for everybody: All models, 1973-1980, including Prelude</t>
  </si>
  <si>
    <t>Datsun tune-up for everybody: All models, 1968-1979, including Z and ZX</t>
  </si>
  <si>
    <t>Three by Cain: Serenade/Love's Lovely Counterfeit/The Butterfly</t>
  </si>
  <si>
    <t>The Magician's Wife</t>
  </si>
  <si>
    <t>Four Complete Novels: The Postman Always Rings Twice / Mildred Pierce / Double Indemnity / Serenade</t>
  </si>
  <si>
    <t>Roy Hoopes</t>
  </si>
  <si>
    <t>Cain: The Biography of James M. Cain</t>
  </si>
  <si>
    <t>Clifford The Firehouse Dog</t>
  </si>
  <si>
    <t>Paul Kupperberg</t>
  </si>
  <si>
    <t>Never Give Up! (Firehouse Tales)</t>
  </si>
  <si>
    <t>Meet The Team</t>
  </si>
  <si>
    <t>Joseph T. Bonanno Jr.</t>
  </si>
  <si>
    <t>Healthy Firehouse Cookbook</t>
  </si>
  <si>
    <t>A Trip to the Firehouse</t>
  </si>
  <si>
    <t>Am I Old Yet?: The Story of Two Women, Generations Apart, Growing Up and Growing Young in a Timeless Friendship</t>
  </si>
  <si>
    <t>Daniel W. Hardy</t>
  </si>
  <si>
    <t>The Weight of Glory: A Vision and Practice for Christian Faith: The Future of Liberal Theology</t>
  </si>
  <si>
    <t>Glory Clark Angell</t>
  </si>
  <si>
    <t>Soulutions: What Most People Don't Know about Weight Loss</t>
  </si>
  <si>
    <t>Further Along the Road Less Traveled: Growing Up Painfully: Consciousness and the Problem of Pain</t>
  </si>
  <si>
    <t>Rivka Katvan</t>
  </si>
  <si>
    <t>Backstage: Broadway Behind the Curtain</t>
  </si>
  <si>
    <t>The Icebound Land (Ranger's Apprentice, #3)</t>
  </si>
  <si>
    <t>Leonard F. Guttridge</t>
  </si>
  <si>
    <t>Icebound: The Jeannette Expedition's Quest for the North Pole</t>
  </si>
  <si>
    <t>Elizabeth A. Tower</t>
  </si>
  <si>
    <t>Icebound Empire: Industry and Politics on the Last Frontier 1898-1938</t>
  </si>
  <si>
    <t>Icebound: the Jeannette Expedition's Quest for the North Pole</t>
  </si>
  <si>
    <t>Sally Carrighar</t>
  </si>
  <si>
    <t>Icebound Summer</t>
  </si>
  <si>
    <t>David        Lewis</t>
  </si>
  <si>
    <t>Icebound in Antarctica</t>
  </si>
  <si>
    <t>Jerri Nielsen</t>
  </si>
  <si>
    <t>Ice Bound: A Doctor's Incredible Battle for Survival at the  South Pole</t>
  </si>
  <si>
    <t>Peter Collins</t>
  </si>
  <si>
    <t>Thinking about South Africa: Reason, Morality, and Politics</t>
  </si>
  <si>
    <t>Guy Lundy</t>
  </si>
  <si>
    <t>Aardvark Publishing</t>
  </si>
  <si>
    <t>South Africa: Reasons to Believe</t>
  </si>
  <si>
    <t>Paul Finebaum</t>
  </si>
  <si>
    <t>South Carolina: 303 Reasons Why You Should Too</t>
  </si>
  <si>
    <t>Geoffrey V. Davis</t>
  </si>
  <si>
    <t>Voices of Justice and Reason: Apartheid and Beyond in South African Literature</t>
  </si>
  <si>
    <t>Edith Sue Kohner Burford</t>
  </si>
  <si>
    <t>Investigating The Reasons University Students In The South Central United States Have To Retake First Year English Composition</t>
  </si>
  <si>
    <t>Ari Sitas</t>
  </si>
  <si>
    <t>Voices That Reason: Theoretical Parables</t>
  </si>
  <si>
    <t>Katarina Ferro</t>
  </si>
  <si>
    <t>Migration Happens: Reasons, Effects and Opportunities of Migration in the South Pacific</t>
  </si>
  <si>
    <t>William J. Long</t>
  </si>
  <si>
    <t>War and Reconciliation: Reason and Emotion in Conflict Resolution</t>
  </si>
  <si>
    <t>Beyond All Reason: My Life With Susan Smith</t>
  </si>
  <si>
    <t>Frederick C.v.N. Fourie</t>
  </si>
  <si>
    <t>How to Think &amp; Reason in Macroeconomics</t>
  </si>
  <si>
    <t>Alex Roberto Hybel</t>
  </si>
  <si>
    <t>How Leaders Reason: Us Intervention in the Caribbean Basin and Latin America</t>
  </si>
  <si>
    <t>Michael Goodspeed</t>
  </si>
  <si>
    <t>When Reason Fails: Portraits of Armies at War: America, Britain, Israel, and the Future</t>
  </si>
  <si>
    <t>David R. Castillo</t>
  </si>
  <si>
    <t>Reason and Its Others: Italy, Spain, and the New World</t>
  </si>
  <si>
    <t>Gyan Prakash</t>
  </si>
  <si>
    <t>Another Reason: Science and the Imagination of Modern India</t>
  </si>
  <si>
    <t>Merold Westphal</t>
  </si>
  <si>
    <t>Kierkegaard's Critique of Reason and Society</t>
  </si>
  <si>
    <t>Lorna A. Rhodes</t>
  </si>
  <si>
    <t>Total Confinement: Madness and Reason in the Maximum Security Prison</t>
  </si>
  <si>
    <t>Paul Scanlon</t>
  </si>
  <si>
    <t>Crossing Over: Getting to the Best Life Yet</t>
  </si>
  <si>
    <t>Early &amp; Middle Adulthood</t>
  </si>
  <si>
    <t>Cindy Eppes</t>
  </si>
  <si>
    <t>South of Reason</t>
  </si>
  <si>
    <t>Public Speaking   &amp; Pleasing Personality</t>
  </si>
  <si>
    <t>COMO SUPRIMIR PREOCUPACIONES</t>
  </si>
  <si>
    <t>Giles Kemp</t>
  </si>
  <si>
    <t>Dale Carnegie: The Man Who Influenced Millions</t>
  </si>
  <si>
    <t>Bn Publishing</t>
  </si>
  <si>
    <t>Dale Carnegie's Radio Program: How to Win Friends and Influence People - Lesson 1: Gain Insight Into Handling Difficult People; Discover the Keys to Popularity; How Young People Can Look for a Job; &amp; What Employers Want in Their Employees</t>
  </si>
  <si>
    <t>El camino facil y rapido para hablar eficazmente</t>
  </si>
  <si>
    <t>Lincoln the Unknown</t>
  </si>
  <si>
    <t>Integrity: The Courage to Meet the Demands of Reality</t>
  </si>
  <si>
    <t>9 Things You Simply Must Do To Succeed in Love and Life</t>
  </si>
  <si>
    <t>It's Not My Fault: The No-Excuses Plan for Overcoming the Effects of People, Circumstances or DNA and Enjoying God's Best</t>
  </si>
  <si>
    <t>Raising Great Kids: Guide for Parents of Teenagers</t>
  </si>
  <si>
    <t>9 Things a Leader Must Do: How to Go to the Next Level--And Take Others With You</t>
  </si>
  <si>
    <t>God Will Make a Way: What to Do When You Don't Know What to Do</t>
  </si>
  <si>
    <t>Simple Abundance: Living by Your Own Lights</t>
  </si>
  <si>
    <t>Barrie Dolnick</t>
  </si>
  <si>
    <t>Instructions for Your Discontent: How Bad Times Can Make Life Better</t>
  </si>
  <si>
    <t>Moving On: Creating Your House of Belonging with Simple Abundance</t>
  </si>
  <si>
    <t>Something More: Excavating Your Authentic Self</t>
  </si>
  <si>
    <t>Hold That Thought: A Year's Worth of Simple Abundance</t>
  </si>
  <si>
    <t>The Illustrated Discovery Journal: Creating a Visual Autobiography of Your Authentic Self</t>
  </si>
  <si>
    <t>Robert Conklin</t>
  </si>
  <si>
    <t>How to Get People to Do Things</t>
  </si>
  <si>
    <t>Clifftop Publishing</t>
  </si>
  <si>
    <t>Be Whole</t>
  </si>
  <si>
    <t>Think Yourself to the Riches of Life</t>
  </si>
  <si>
    <t>Alan Barker</t>
  </si>
  <si>
    <t>Shadows: Inside Northern Ireland's Special Branch</t>
  </si>
  <si>
    <t>Spiro Press</t>
  </si>
  <si>
    <t>The Alchemy of Innovation: Perspectives from the Leading Edge</t>
  </si>
  <si>
    <t>Firoze Manji</t>
  </si>
  <si>
    <t>Writing For Changean Interactive Guide To Effective Writing, Writing For Science, Writing For Advocacy:  Cdrom And Users' Guide</t>
  </si>
  <si>
    <t>Philip Alan Barker</t>
  </si>
  <si>
    <t>Flowering After Frost: The Anthology of Contemporary New England Poetry</t>
  </si>
  <si>
    <t>The Right Report</t>
  </si>
  <si>
    <t>Founding Mothers &amp; Fathers: Gendered Power and the Forming of American Society</t>
  </si>
  <si>
    <t>Alan R. Sadovnik</t>
  </si>
  <si>
    <t>Founding Mothers and Others: Women Educational Leaders During the Progressive Era</t>
  </si>
  <si>
    <t>Mark E. Kann</t>
  </si>
  <si>
    <t>The Gendering of American Politics: Founding Mothers, Founding Fathers, and Political Patriarchy</t>
  </si>
  <si>
    <t>Gedisa Editorial</t>
  </si>
  <si>
    <t>Como Mejorar La Comunicacion = How to Improve Communication</t>
  </si>
  <si>
    <t>Joshua Bloch</t>
  </si>
  <si>
    <t>Effective Java</t>
  </si>
  <si>
    <t>Java Puzzlers: Traps, Pitfalls, and Corner Cases</t>
  </si>
  <si>
    <t>Brian Goetz</t>
  </si>
  <si>
    <t>Java Concurrency in Practice</t>
  </si>
  <si>
    <t>You Wouldn't Want to Be a Roman Gladiator! (You Wouldn't Want To)</t>
  </si>
  <si>
    <t>The Gladiators: History's Most Deadly Sport</t>
  </si>
  <si>
    <t>See You Later, Gladiator</t>
  </si>
  <si>
    <t>The Age of the Gladiators: Savagery &amp; Spectacle in Ancient Rome</t>
  </si>
  <si>
    <t>The Gladiators from Capua</t>
  </si>
  <si>
    <t>Diana Landau</t>
  </si>
  <si>
    <t>Gladiator - The Making of the Ridley Scott Epic</t>
  </si>
  <si>
    <t>Alan  Baker</t>
  </si>
  <si>
    <t>The Gladiator: The Secret History of Rome's Warrior Slaves</t>
  </si>
  <si>
    <t>Susanna Shadrake</t>
  </si>
  <si>
    <t>The World of the Gladiator</t>
  </si>
  <si>
    <t>James Duffy</t>
  </si>
  <si>
    <t>Sand of the Arena: A Gladiators of the Empire Novel</t>
  </si>
  <si>
    <t>A Drinking Life (Large Print)</t>
  </si>
  <si>
    <t>North River</t>
  </si>
  <si>
    <t>Elizabeth McCracken</t>
  </si>
  <si>
    <t>The Giant's House: A Romance</t>
  </si>
  <si>
    <t>Niagara Falls All Over Again</t>
  </si>
  <si>
    <t>Duane Simolke</t>
  </si>
  <si>
    <t>Stein, Gender, Isolation, and Industrialism: New Readings of Winesburg, Ohio</t>
  </si>
  <si>
    <t>What Is Art?</t>
  </si>
  <si>
    <t>The Peace and Power of Knowing God's Name</t>
  </si>
  <si>
    <t>Tolstoy: A Biography</t>
  </si>
  <si>
    <t>Hadji Murat</t>
  </si>
  <si>
    <t>Tolstoy: The Death of Ivan Ilyich  Master and Man</t>
  </si>
  <si>
    <t>Brian J. Cudahy</t>
  </si>
  <si>
    <t>Rails Under the Mighty Hudson: The Story of the Hudson Tubes, the Pennsylvania Tunnels, and Manhattan Transfer</t>
  </si>
  <si>
    <t>Madman Gargantua</t>
  </si>
  <si>
    <t>The Manhattan Transfer Songbook</t>
  </si>
  <si>
    <t>The Long Night of Winchell Dear</t>
  </si>
  <si>
    <t>One Good Road is Enough: Essays</t>
  </si>
  <si>
    <t>Just Beyond the Firelight-88-P</t>
  </si>
  <si>
    <t>William Gregory Blaxland</t>
  </si>
  <si>
    <t>Cooper</t>
  </si>
  <si>
    <t>The Middlesex Regiment (Duke Of Cambridge's Own) (The 57th And 77th Of Foot)</t>
  </si>
  <si>
    <t>D.H. Kent</t>
  </si>
  <si>
    <t>Ray Society</t>
  </si>
  <si>
    <t>Flora of Middlesex, supplement: A Supplement to "the Historical Flora of Middlesex"</t>
  </si>
  <si>
    <t>John   Bainbridge</t>
  </si>
  <si>
    <t>Francis Frith's Middlesex</t>
  </si>
  <si>
    <t>Kavita Daswani</t>
  </si>
  <si>
    <t>For Matrimonial Purposes</t>
  </si>
  <si>
    <t>Salaam, Paris</t>
  </si>
  <si>
    <t>The Village Bride of Beverly Hills</t>
  </si>
  <si>
    <t>Europa, Hamburg</t>
  </si>
  <si>
    <t>Love happens. Oder Heirat auf indisch.</t>
  </si>
  <si>
    <t>Neil Daswani</t>
  </si>
  <si>
    <t>Foundations of Security: What Every Programmer Needs to Know</t>
  </si>
  <si>
    <t>Editions de Fallois</t>
  </si>
  <si>
    <t>Mariage Ã  l'indienne</t>
  </si>
  <si>
    <t>Jill Churchill</t>
  </si>
  <si>
    <t>Silence of the Hams (Jane Jeffry, #7)</t>
  </si>
  <si>
    <t>Silence of the Hams (Jane Jeffry Mystery, Book 7)</t>
  </si>
  <si>
    <t>A Bitter Feast (Lydia Chin &amp; Bill Smith, #5)</t>
  </si>
  <si>
    <t>Denys Delage</t>
  </si>
  <si>
    <t>Bitter Feast: Amerindians and Europeans in Northeastern North America, 1600-64</t>
  </si>
  <si>
    <t>The Golden Spiders</t>
  </si>
  <si>
    <t>The Golden Spiders (A Nero Wolfe Mystery)</t>
  </si>
  <si>
    <t>The Golden Spiders: A Nero Wolf Mystery</t>
  </si>
  <si>
    <t>Alan Miller</t>
  </si>
  <si>
    <t>The Litluns and the Golden Spider Web</t>
  </si>
  <si>
    <t>Lauren Attinello</t>
  </si>
  <si>
    <t>Eensy Weensy Spider (Golden Take-a-Look Books)</t>
  </si>
  <si>
    <t>George S. Fichter</t>
  </si>
  <si>
    <t>Butterflies and Moths</t>
  </si>
  <si>
    <t>Dance Spider Dance (Road to Reading)</t>
  </si>
  <si>
    <t>Make Your Own Bugs</t>
  </si>
  <si>
    <t>Bees, Wasps and Ants (A Golden Junior Guide)</t>
  </si>
  <si>
    <t>X-Men &amp; Amazing Spider-Man: Savage Land</t>
  </si>
  <si>
    <t>Ziba Mir-Hosseini</t>
  </si>
  <si>
    <t>Islam and Gender: The Religious Debate in Contemporary Iran</t>
  </si>
  <si>
    <t>Islam and Democracy in Iran: Eshkevari and the Quest for Reform</t>
  </si>
  <si>
    <t>David A. Grossman</t>
  </si>
  <si>
    <t>Information Retrieval: Algorithms and Heuristics (The Information Retrieval Series) (2nd Edition)</t>
  </si>
  <si>
    <t>Herbert W. Levi</t>
  </si>
  <si>
    <t>Spiders and Their Kin</t>
  </si>
  <si>
    <t>Kate Gleeson</t>
  </si>
  <si>
    <t>Rhyme:Teapot/Spider (My First Golden Board Book)</t>
  </si>
  <si>
    <t>Clarence Cottam</t>
  </si>
  <si>
    <t>Insects</t>
  </si>
  <si>
    <t>Gene Barretta</t>
  </si>
  <si>
    <t>Bugs (Golden Play and Learn Books)</t>
  </si>
  <si>
    <t>Stephen Adjare</t>
  </si>
  <si>
    <t>The Golden Insect</t>
  </si>
  <si>
    <t>Jean Lee Latham</t>
  </si>
  <si>
    <t>Carry On, Mr. Bowditch</t>
  </si>
  <si>
    <t>Manoj Ramachandran</t>
  </si>
  <si>
    <t>Clinical Cases and Osces in Surgery</t>
  </si>
  <si>
    <t>The House on the Cliff</t>
  </si>
  <si>
    <t>Mystery of Smugglers Cove (Hardy Boys, #64)</t>
  </si>
  <si>
    <t>James Earl Hardy</t>
  </si>
  <si>
    <t>A House Is Not a Home: A B-Boy Blues Novel</t>
  </si>
  <si>
    <t>Hazed (Hardy Boys: Undercover Brothers, #14)</t>
  </si>
  <si>
    <t>Star of the Morning</t>
  </si>
  <si>
    <t>Like Water in Wild Places</t>
  </si>
  <si>
    <t>Karien Jooste</t>
  </si>
  <si>
    <t>Leadership in Health Services Management</t>
  </si>
  <si>
    <t>Thomas Savage</t>
  </si>
  <si>
    <t>The Corner of Rife and Pacific</t>
  </si>
  <si>
    <t>Who's Saying What in Jamestown, Thomas Savage?</t>
  </si>
  <si>
    <t>For Mary, with Love</t>
  </si>
  <si>
    <t>Donald Thomas Savage</t>
  </si>
  <si>
    <t>Money and Banking</t>
  </si>
  <si>
    <t>The Lay of the Love and Death of Cornet Christoph Rilke</t>
  </si>
  <si>
    <t>The Lay of the Love and Death of Cornet Christopher Rilke</t>
  </si>
  <si>
    <t>Dan Latimer</t>
  </si>
  <si>
    <t>The Elegiac Mode In Milton And Rilke: Reflections On Death</t>
  </si>
  <si>
    <t>The Lay Of Love And Death Of Cornet Christopher Rilke</t>
  </si>
  <si>
    <t>The History of England, 6 Vols</t>
  </si>
  <si>
    <t>Pardon Me, You're Stepping on My Eyeball</t>
  </si>
  <si>
    <t>Loch</t>
  </si>
  <si>
    <t>The Pigman's Legacy (The Pigman, #2)</t>
  </si>
  <si>
    <t>Night of the Bat</t>
  </si>
  <si>
    <t>Reef of Death</t>
  </si>
  <si>
    <t>Confessions of a Teenage Baboon</t>
  </si>
  <si>
    <t>My Darling, My Hamburger</t>
  </si>
  <si>
    <t>Jack Jacob Forman</t>
  </si>
  <si>
    <t>Presenting Paul Zindel</t>
  </si>
  <si>
    <t>Harry and Hortense at Hormone High</t>
  </si>
  <si>
    <t>A Begonia for Miss Applebaum</t>
  </si>
  <si>
    <t>Jay McTighe</t>
  </si>
  <si>
    <t>Understanding by Design Professional Development Workbook</t>
  </si>
  <si>
    <t>The ASCD</t>
  </si>
  <si>
    <t>Understanding by Design (ASCD)</t>
  </si>
  <si>
    <t>Grant P. Wiggins</t>
  </si>
  <si>
    <t>Educative Assessment: Designing Assessments to Inform and Improve Student Performance</t>
  </si>
  <si>
    <t>James B. Wiggins</t>
  </si>
  <si>
    <t>Religion as Story</t>
  </si>
  <si>
    <t>David Wiggins</t>
  </si>
  <si>
    <t>Ethics: Twelve Lectures on the Philosophy of Morality</t>
  </si>
  <si>
    <t>The Sunsets of Miss Olivia Wiggins</t>
  </si>
  <si>
    <t>Glenn Wiggins</t>
  </si>
  <si>
    <t>A Manual of Construction Documentation</t>
  </si>
  <si>
    <t>Rob Sturman</t>
  </si>
  <si>
    <t>The Mathematical Foundations of Mixing: The Linked Twist Map as a Paradigm in Applications: Micro to Macro, Fluids to Solids</t>
  </si>
  <si>
    <t>Evidence of Things Unseen</t>
  </si>
  <si>
    <t>Cobra II: The Inside Story of the Invasion and Occupation of Iraq</t>
  </si>
  <si>
    <t>Jack Turner</t>
  </si>
  <si>
    <t>Teewinot: Climbing and Contemplating the Teton Range</t>
  </si>
  <si>
    <t>Teewinot: A Year in the Teton Range</t>
  </si>
  <si>
    <t>Noah Levine</t>
  </si>
  <si>
    <t>Dharma Punx: A Memoir</t>
  </si>
  <si>
    <t>Richard Hughes Seager</t>
  </si>
  <si>
    <t>Encountering the Dharma: Daisaku Ikeda, Soka Gakkai, and the Globalization of Buddhist Humanism</t>
  </si>
  <si>
    <t>Stephanie Kaza</t>
  </si>
  <si>
    <t>Dharma Rain</t>
  </si>
  <si>
    <t>The True Dharma Eye: Zen Master Dogen's Three Hundred Koans</t>
  </si>
  <si>
    <t>Ajahn Chah</t>
  </si>
  <si>
    <t>Being Dharma: The Essence of the Buddha's Teachings</t>
  </si>
  <si>
    <t>Chen-Hua</t>
  </si>
  <si>
    <t>In Search of the Dharma: Memoirs of a Modern Chinese Buddhist Pilgrim</t>
  </si>
  <si>
    <t>Thomas Turiano</t>
  </si>
  <si>
    <t>Indomitus Books</t>
  </si>
  <si>
    <t>Select Peaks of Greater Yellowstone: A Mountaineering History and Guide</t>
  </si>
  <si>
    <t>A Reading Guide to 'Roll of Thunder, Hear My Cry'</t>
  </si>
  <si>
    <t>Ashley Gaskin</t>
  </si>
  <si>
    <t>Roll Of Thunder, Hear My Cry, Mildred Taylor</t>
  </si>
  <si>
    <t>An Atlas of the Difficult World</t>
  </si>
  <si>
    <t>Vince Staten</t>
  </si>
  <si>
    <t>DID MONKEYS INVENT THE MONKEY WRENCH?: HARDWARE STORES AND HARDWARE STORIES</t>
  </si>
  <si>
    <t>Nancy Martin</t>
  </si>
  <si>
    <t>Monkey Wrench (Welcome to Tyler, #4)</t>
  </si>
  <si>
    <t>Velvet Monkey Wrench: Millennial</t>
  </si>
  <si>
    <t>Richard McKenna</t>
  </si>
  <si>
    <t>The Left-Handed Monkey Wrench: Stories and Essays</t>
  </si>
  <si>
    <t>Monkey Wrench New Quilts from an Old Favorite</t>
  </si>
  <si>
    <t>The School Among the Ruins</t>
  </si>
  <si>
    <t>Table of Contents</t>
  </si>
  <si>
    <t>William Starr</t>
  </si>
  <si>
    <t>I Know a Fox with Dirty Socks: 77 Very Easy, Very Little Songs for Beginning Violinists to Sing, to Play</t>
  </si>
  <si>
    <t>I Know a Fox with Dirty Socks: 77 Very Easy, Very Little Songs for Beginning Violists to Sing, to Play</t>
  </si>
  <si>
    <t>Peggy Vincent</t>
  </si>
  <si>
    <t>Baby Catcher: Chronicles of a Modern Midwife</t>
  </si>
  <si>
    <t>Kathy Eldon</t>
  </si>
  <si>
    <t>Soul Catcher: A Journal to Help You Become Who You Really Are</t>
  </si>
  <si>
    <t>The God Catchers: Experiencing the Manifest Presence of God</t>
  </si>
  <si>
    <t>Adam McCauley</t>
  </si>
  <si>
    <t>Angel Catcher for Kids: A Journal to Help You Remember the Person You Love Who Died (Grief Books for Kids, Children's Grief Book, Coping Books for Kids)</t>
  </si>
  <si>
    <t>Sean Landers</t>
  </si>
  <si>
    <t>[Sic]</t>
  </si>
  <si>
    <t>Regency Arts Press</t>
  </si>
  <si>
    <t>Sean Landers: Cartoons</t>
  </si>
  <si>
    <t>Brenda Murphy</t>
  </si>
  <si>
    <t>Understanding Death of a Salesman: A Student Casebook to Issues, Sources, and Historical Documents</t>
  </si>
  <si>
    <t>Turn My World Upside Down: Jo's Story</t>
  </si>
  <si>
    <t>Joseph Rosenbloom</t>
  </si>
  <si>
    <t>Giant Book of Put-Downs, Insults  Excuses!</t>
  </si>
  <si>
    <t>Maureen Stout</t>
  </si>
  <si>
    <t>The Feel-Good Curriculum: The Dumbing Down Of America's Kids In The Name Of Self-esteem</t>
  </si>
  <si>
    <t>Maureen Dowd</t>
  </si>
  <si>
    <t>Are Men Necessary?: When Sexes Collide</t>
  </si>
  <si>
    <t>Maureen O'Connor</t>
  </si>
  <si>
    <t>Hackney Downs the School That Dared to F: The School That Dared to Fight</t>
  </si>
  <si>
    <t>Daniel J. Barrett</t>
  </si>
  <si>
    <t>Linux Pocket Guide</t>
  </si>
  <si>
    <t>Chris Tyler</t>
  </si>
  <si>
    <t>Fedora Linux</t>
  </si>
  <si>
    <t>S.L. Bhyrappa</t>
  </si>
  <si>
    <t>Sartha - The Caravan</t>
  </si>
  <si>
    <t>Ronald M. Holmes</t>
  </si>
  <si>
    <t>Ray Stephens</t>
  </si>
  <si>
    <t>Historical Atlas of Texas</t>
  </si>
  <si>
    <t>Sex Crimes: Patterns and Behavior</t>
  </si>
  <si>
    <t>The Collected Works of Justice Holmes: Complete Public Writings and Selected Judicial Opinions of Oliver Wendell Holmes</t>
  </si>
  <si>
    <t>Deveraux Rene Macy</t>
  </si>
  <si>
    <t>Devereaux Macy</t>
  </si>
  <si>
    <t>100 Ways to Passion</t>
  </si>
  <si>
    <t>Pierre Wolff</t>
  </si>
  <si>
    <t>God's Passion, Our Passion: The Only Way to Love-- Every Day</t>
  </si>
  <si>
    <t>Valerie Harms</t>
  </si>
  <si>
    <t>The Inner Lover: Using Passion as a Way to Self-Empowerment</t>
  </si>
  <si>
    <t>James McAllister</t>
  </si>
  <si>
    <t>No Exit: America and the German Problem, 1943-1954</t>
  </si>
  <si>
    <t>J.B. Stephens</t>
  </si>
  <si>
    <t>No Exit (The Big Empty, #4)</t>
  </si>
  <si>
    <t>Anne L. Alstott</t>
  </si>
  <si>
    <t>No Exit: What Parents Owe Their Children and What Society Owes Parents</t>
  </si>
  <si>
    <t>Ediciones PaidÃ³s IbÃ©rica</t>
  </si>
  <si>
    <t>Discurso y verdad en la antigua Grecia</t>
  </si>
  <si>
    <t>The Fort at River's Bend (Camulod Chronicles, #5)</t>
  </si>
  <si>
    <t>The Second Bend in the River</t>
  </si>
  <si>
    <t>Around the River's Bend (Spirit of Appalachia, #5)</t>
  </si>
  <si>
    <t>Edward Ifkovic</t>
  </si>
  <si>
    <t>iUniversity Press</t>
  </si>
  <si>
    <t>A Bend in the River: Voices from a Community College, 1970-2000</t>
  </si>
  <si>
    <t>Barry Raine</t>
  </si>
  <si>
    <t>Where the River Bends</t>
  </si>
  <si>
    <t>Aeonian Press</t>
  </si>
  <si>
    <t>Simple Speaks His Mind</t>
  </si>
  <si>
    <t>The Problems of Philosophy</t>
  </si>
  <si>
    <t>A.R. Ammons</t>
  </si>
  <si>
    <t>A. R. Ammons: Selected Poems</t>
  </si>
  <si>
    <t>Collected Poems, 1951-1971</t>
  </si>
  <si>
    <t>The Really Short Poems</t>
  </si>
  <si>
    <t>Ommateum, With Doxology</t>
  </si>
  <si>
    <t>Sphere: The Form of a Motion</t>
  </si>
  <si>
    <t>The August Sleepwalker: Poetry</t>
  </si>
  <si>
    <t>Eric R. Eaton</t>
  </si>
  <si>
    <t>Kaufman Field Guide to Insects of North America</t>
  </si>
  <si>
    <t>Kaufman Field Guide to Birds of North America</t>
  </si>
  <si>
    <t>Roger  Kaufman</t>
  </si>
  <si>
    <t>Macroeconomics Study Guide and Workbook</t>
  </si>
  <si>
    <t>Donald Kaufman</t>
  </si>
  <si>
    <t>Color: Natural Palettes for Painted Rooms</t>
  </si>
  <si>
    <t>Alan S. Kaufman</t>
  </si>
  <si>
    <t>Essentials of WAIS -III Assessment</t>
  </si>
  <si>
    <t>Charlie  Kaufman</t>
  </si>
  <si>
    <t>Network Security: Private Communication in a Public World</t>
  </si>
  <si>
    <t>Charlie Kaufman Shooting Script Set, Collection 2: Eternal Sunshine of the Spotless Mind And Adaptation</t>
  </si>
  <si>
    <t>Murray Michele</t>
  </si>
  <si>
    <t>Steve Kaufman's Four-Hour Bluegrass Workout</t>
  </si>
  <si>
    <t>Mammals of North America (Kaufman Focus Guides)</t>
  </si>
  <si>
    <t>Barry Neil Kaufman</t>
  </si>
  <si>
    <t>Hj Kramer</t>
  </si>
  <si>
    <t>Son Rise: The Miracle Continues</t>
  </si>
  <si>
    <t>Pamela Kaufman</t>
  </si>
  <si>
    <t>The Shield of Three Lions (Alix of Wanthwaite, #1)</t>
  </si>
  <si>
    <t>Kaufman guia de campo a las aves de norteamerica</t>
  </si>
  <si>
    <t>Gifts of the Spirit: Living the Wisdom of the Great Religious Traditions</t>
  </si>
  <si>
    <t>David Myland Kaufman</t>
  </si>
  <si>
    <t>Clinical Neurology for Psychiatrists</t>
  </si>
  <si>
    <t>Gordon D. Kaufman</t>
  </si>
  <si>
    <t>Jesus and Creativity</t>
  </si>
  <si>
    <t>Imposter (The Last Gunfighter, #6)</t>
  </si>
  <si>
    <t>The Honorable Imposter: 1620 (The House of Winslow, #1)</t>
  </si>
  <si>
    <t>Among the Impostors (Shadow Children, #2)</t>
  </si>
  <si>
    <t>Imposter (Premier Mystery)</t>
  </si>
  <si>
    <t>Mandie and the Dangerous Imposters (Mandie, #23)</t>
  </si>
  <si>
    <t>L.J. Singleton</t>
  </si>
  <si>
    <t>The Imposter (Regeneration, #4)</t>
  </si>
  <si>
    <t>Donald B. Smith</t>
  </si>
  <si>
    <t>Chief Buffalo Child Long Lance: The Glorious Impostor</t>
  </si>
  <si>
    <t>Valerie J. Freireich</t>
  </si>
  <si>
    <t>Imposter (Harmony of Worlds, #3)</t>
  </si>
  <si>
    <t>Elizabeth Bevarly</t>
  </si>
  <si>
    <t>The Sheriff and the Impostor Bride (Follow That Baby #3)</t>
  </si>
  <si>
    <t>Prisca Augustyn</t>
  </si>
  <si>
    <t>The Semiotics of Fate, Death, and the Soul in Germanic Culture: The Christianization of Old Saxon</t>
  </si>
  <si>
    <t>Death of the Soul</t>
  </si>
  <si>
    <t>James Ogilvy</t>
  </si>
  <si>
    <t>Living Without a Goal</t>
  </si>
  <si>
    <t>A Healthy Dose of Motivation: Includes 'The Aladdin Factor' and 'Dare to Win'</t>
  </si>
  <si>
    <t>The Aladdin Factor: How to Ask for What You Want--And Get It</t>
  </si>
  <si>
    <t>Chicken Soup for the Soul Healthy Living Series: Stress: Important Facts, Inspiring Stories</t>
  </si>
  <si>
    <t>Dare to Win</t>
  </si>
  <si>
    <t>Chicken Soup for the Golfer's Soul: The 2nd Round: More Stories of Insight, Inspiration and Laughter on the Links</t>
  </si>
  <si>
    <t>Jann Mitchell</t>
  </si>
  <si>
    <t>Home Sweeter Home: Creating A Haven Of Simplicity And Spirit</t>
  </si>
  <si>
    <t>The Ear, the Eye, and the Arm</t>
  </si>
  <si>
    <t>Center for Learning Network Staff</t>
  </si>
  <si>
    <t>Curriculum Unit : Forbidden City/ Ear, Eye, Arm</t>
  </si>
  <si>
    <t>A Hole in the Universe</t>
  </si>
  <si>
    <t>Forough Farrokhzad</t>
  </si>
  <si>
    <t>A Rebirth: Poems</t>
  </si>
  <si>
    <t>Zoya's Story: An Afghan Woman's Struggle for Freedom</t>
  </si>
  <si>
    <t>Kazimiera J. Cottam</t>
  </si>
  <si>
    <t>Defending Leningrad: Women Behind Enemy Lines</t>
  </si>
  <si>
    <t>Robert A. York</t>
  </si>
  <si>
    <t>Active and Quasi-Optical Arrays for Solid-State Power Combining</t>
  </si>
  <si>
    <t>Laura Shaine Cunningham</t>
  </si>
  <si>
    <t>The Midnight Diary of Zoya Blume (Laura Geringer Books)</t>
  </si>
  <si>
    <t>Charles C. Chaplin</t>
  </si>
  <si>
    <t>Harrowood Books</t>
  </si>
  <si>
    <t>Fishwatchers Guide to West Atlantic Coral Reefs: With Coral Identification Plate by Charles C. G. Chaplin; Illustrated by Peter Scott</t>
  </si>
  <si>
    <t>The Art of Mending</t>
  </si>
  <si>
    <t>Elizabeth Berg CD Collection: Say When, The Art of Mending, and The Year of Pleasures</t>
  </si>
  <si>
    <t>L. Libert</t>
  </si>
  <si>
    <t>Fishing News Books</t>
  </si>
  <si>
    <t>Mending Of Fishing Nets</t>
  </si>
  <si>
    <t>Carole Klein</t>
  </si>
  <si>
    <t>Doris Lessing: A Biography</t>
  </si>
  <si>
    <t>Soul Journey</t>
  </si>
  <si>
    <t>Ibn Tufayl</t>
  </si>
  <si>
    <t>The Journey of the Soul: The Story of Hai Bin Yaqzan</t>
  </si>
  <si>
    <t>Leading with Soul: An Uncommon Journey of Spirit</t>
  </si>
  <si>
    <t>Ron B. Scolastico</t>
  </si>
  <si>
    <t>The Earth Adventure: Your Soul's Journey Through Physical Reality : The Wisdom of the Guides</t>
  </si>
  <si>
    <t>Michael Tracey</t>
  </si>
  <si>
    <t>Walking Shoes A Soul Journey</t>
  </si>
  <si>
    <t>Shirley Darcus Sullivan</t>
  </si>
  <si>
    <t>NCP</t>
  </si>
  <si>
    <t>Transformed by Love: The Soul's Journey to God in Teresa of Avila Mother Aloysius of the Blessed Sacrament Elizabeth of the Trinity</t>
  </si>
  <si>
    <t>Jeffrey Wolf Green</t>
  </si>
  <si>
    <t>Pluto, Volume I: The Evolutionary Journey of the Soul (Llewellyn Modern Astrology Library)</t>
  </si>
  <si>
    <t>Gary W. Moon</t>
  </si>
  <si>
    <t>Homesick for Eden: A Soul's Journey to Joy</t>
  </si>
  <si>
    <t>The Nature of Good and Evil (Journey of the Soul, #3)</t>
  </si>
  <si>
    <t>James Mark Jordan</t>
  </si>
  <si>
    <t>The Musician's Soul</t>
  </si>
  <si>
    <t>Athene Raefiel</t>
  </si>
  <si>
    <t>Getting to the Heart: A Journey of Soul Transformation and Enlightenment</t>
  </si>
  <si>
    <t>Carie Broecker</t>
  </si>
  <si>
    <t>Reach for Your Soul: A Journey Into Healing</t>
  </si>
  <si>
    <t>Jill Purce</t>
  </si>
  <si>
    <t>The Mystic Spiral: Journey of the Soul</t>
  </si>
  <si>
    <t>Jeanne Avery</t>
  </si>
  <si>
    <t>A Soul's Journey</t>
  </si>
  <si>
    <t>K. Robert Schwartz</t>
  </si>
  <si>
    <t>Minimalists</t>
  </si>
  <si>
    <t>Alan Schwartz</t>
  </si>
  <si>
    <t>Commercial Transactions: Principles And Policies</t>
  </si>
  <si>
    <t>Kirtland C. Peterson</t>
  </si>
  <si>
    <t>Post-Traumatic Stress Disorder: A Clinician's Guide</t>
  </si>
  <si>
    <t>Heiko Hecht</t>
  </si>
  <si>
    <t>Looking Into Pictures: An Interdisciplinary Approach to Pictorial Space</t>
  </si>
  <si>
    <t>John Fuellenbach</t>
  </si>
  <si>
    <t>The Kingdom of God: The Message of Jesus Today</t>
  </si>
  <si>
    <t>God's Message for Children</t>
  </si>
  <si>
    <t>God's Message of Christmas Love</t>
  </si>
  <si>
    <t>Bob Russell</t>
  </si>
  <si>
    <t>God's Message for a Growing Church</t>
  </si>
  <si>
    <t>John C. Sun</t>
  </si>
  <si>
    <t>God Today: God's Message to Everyone for the End of the World</t>
  </si>
  <si>
    <t>Reata Strickland</t>
  </si>
  <si>
    <t>Interview with God</t>
  </si>
  <si>
    <t>Woodrow Kroll</t>
  </si>
  <si>
    <t>An Interview with God: Questions You're Asking and How the Bible Answers Them</t>
  </si>
  <si>
    <t>Michael Ashbury</t>
  </si>
  <si>
    <t>Who Is the Real John Kerry?: (political Commentary Critique)</t>
  </si>
  <si>
    <t>Laura Ruby</t>
  </si>
  <si>
    <t>I'm Not Julia Roberts</t>
  </si>
  <si>
    <t>Paul Donnelley</t>
  </si>
  <si>
    <t>Julia Roberts Confidential: The Unauthorised Biography</t>
  </si>
  <si>
    <t>Mainstream Publishing Company, Ltd.</t>
  </si>
  <si>
    <t>Julia Roberts - Pretty Superstar</t>
  </si>
  <si>
    <t>Colin   MacLean</t>
  </si>
  <si>
    <t>Julia Roberts: More than a Pretty Woman</t>
  </si>
  <si>
    <t>Terri Dougherty</t>
  </si>
  <si>
    <t>Julia Roberts (People in the News)</t>
  </si>
  <si>
    <t>Robert Thberien</t>
  </si>
  <si>
    <t>Robert Therrien</t>
  </si>
  <si>
    <t>Wayne Wilson</t>
  </si>
  <si>
    <t>Julia Roberts (Rlr)(Oop)</t>
  </si>
  <si>
    <t>Julia Roberts</t>
  </si>
  <si>
    <t>Shania Twain</t>
  </si>
  <si>
    <t>Jim Carrey</t>
  </si>
  <si>
    <t>David Beckham</t>
  </si>
  <si>
    <t>Mercedes Benz (Ultimate Cars)</t>
  </si>
  <si>
    <t>Mohammad Khatami</t>
  </si>
  <si>
    <t>Islam, Liberty and Development</t>
  </si>
  <si>
    <t>Michael Rubin</t>
  </si>
  <si>
    <t>Washington Institute for Near East Policy</t>
  </si>
  <si>
    <t>Into the Shadows: Radical Vigilantes in Khatami's Iran</t>
  </si>
  <si>
    <t>Michael Eisenstadt</t>
  </si>
  <si>
    <t>Iran Under Khatami: A Political, Economic, and Military Assessment</t>
  </si>
  <si>
    <t>Hope And Challenge: The Iranian President Speaks</t>
  </si>
  <si>
    <t>Sayyed Mohammad Khatami</t>
  </si>
  <si>
    <t>La Religion Et La PensÃ©e Prises Au PiÃ¨ge De L'autocratie: Voyage Au CÅ“ur De La PensÃ©e Politique Des Musulmans Pendant L'essor Et Au DÃ©clin De La Civilisation Islamique</t>
  </si>
  <si>
    <t>Jamshid Beheshti</t>
  </si>
  <si>
    <t>Treasures of Islam: Art and Design in Islamic Manuscripts</t>
  </si>
  <si>
    <t>Selves in Discord and Resolve: Kierkegaard's Moral-Religious Psychology from Either/Or to Sickness Unto Death</t>
  </si>
  <si>
    <t>Dance for Two: Essays</t>
  </si>
  <si>
    <t>Ancient Light: Our Changing View of the Universe</t>
  </si>
  <si>
    <t>Living with the Genie: Essays On Technology And The Quest For Human Mastery</t>
  </si>
  <si>
    <t>Bad, or the Dumbing of America</t>
  </si>
  <si>
    <t>Miguel HernÃ¡ndez</t>
  </si>
  <si>
    <t>I Have Lots of Heart: Selected Poems</t>
  </si>
  <si>
    <t>The Unending Lightning: Selected Poems</t>
  </si>
  <si>
    <t>Ben Lerner</t>
  </si>
  <si>
    <t>Angle of Yaw</t>
  </si>
  <si>
    <t>The Lichtenberg Figures</t>
  </si>
  <si>
    <t>Ben  Lerner</t>
  </si>
  <si>
    <t>Body by God: The Owner's Manual for Maximized Living</t>
  </si>
  <si>
    <t>Paradigm Press</t>
  </si>
  <si>
    <t>To Cut Is to Heal: A Critical Companion to Michael S. Harper's Debridement</t>
  </si>
  <si>
    <t>Guy Rocher</t>
  </si>
  <si>
    <t>Introduction Ã  la sociologie gÃ©nÃ©rale, tome 3. Le changement social</t>
  </si>
  <si>
    <t>0 Irpp</t>
  </si>
  <si>
    <t>Si je me souviens bien / As I Recall: Regards sur lÂ´histoire</t>
  </si>
  <si>
    <t>Jean-Luc Maurer</t>
  </si>
  <si>
    <t>Modernisation Agricole, DeÌveloppement EÌconomique Et Changement Social: Le Riz, La Terre Et L'homme AÌ€ Java</t>
  </si>
  <si>
    <t>Dimitris Charalambis</t>
  </si>
  <si>
    <t>Recent Social Trends in Greece, 1960-2000</t>
  </si>
  <si>
    <t>John Bul Dau</t>
  </si>
  <si>
    <t>God Grew Tired of Us: A Memoir</t>
  </si>
  <si>
    <t>Where God Was Born: A Daring Adventure Through the Bible's Greatest Stories</t>
  </si>
  <si>
    <t>Home with God: In a Life That Never Ends</t>
  </si>
  <si>
    <t>God Gave Us You</t>
  </si>
  <si>
    <t>God of War: Prima Official Game Guide</t>
  </si>
  <si>
    <t>Jerry Bridges</t>
  </si>
  <si>
    <t>Trusting God: Even When Life Hurts</t>
  </si>
  <si>
    <t>Daniel Ladinsky</t>
  </si>
  <si>
    <t>Love Poems from God: Twelve Sacred Voices from the East and West</t>
  </si>
  <si>
    <t>Illuminating Social Life: Classical and Contemporary Theory Revisited</t>
  </si>
  <si>
    <t>Incorporating Diversity: Rethinking Assimilation in a Multicultural Age</t>
  </si>
  <si>
    <t>American Immigrants</t>
  </si>
  <si>
    <t>Exploring the Social: Readings in Contemporary Sociology</t>
  </si>
  <si>
    <t>Balch Institute Press</t>
  </si>
  <si>
    <t>The Ethnic Enigma: The Salience of Ethnicity for European-Origin Groups</t>
  </si>
  <si>
    <t>The Rapture of Politics: Christian Right as the United States Approaches the Year 2000</t>
  </si>
  <si>
    <t>Immigrant Socialists in the United States: The Case of Finns and the Left</t>
  </si>
  <si>
    <t>Max Weber: A Bio-Bibliography</t>
  </si>
  <si>
    <t>Ronald M. Glassman</t>
  </si>
  <si>
    <t>For Democracy: The Noble Character and Tragic Flaws of the Middle Class</t>
  </si>
  <si>
    <t>Americans All: Race and Ethnic Relations in Historical, Structural, and Comparative Perspectives</t>
  </si>
  <si>
    <t>Multiculturalism in the United States: Current Issues, Contemporary Voices</t>
  </si>
  <si>
    <t>Elizabeth Hartung</t>
  </si>
  <si>
    <t>Intersecting Inequalities: Class, Race, Sex and Sexualities</t>
  </si>
  <si>
    <t>Key Ideas in Sociology</t>
  </si>
  <si>
    <t>Multiculturalism in a Global Society</t>
  </si>
  <si>
    <t>Arthur Rimbaud</t>
  </si>
  <si>
    <t>Rimbaud: Complete Works, Selected Letters</t>
  </si>
  <si>
    <t>Complete Works</t>
  </si>
  <si>
    <t>Somebody Else: Arthur Rimbaud in Africa 1880-91</t>
  </si>
  <si>
    <t>Rimbaud Complete</t>
  </si>
  <si>
    <t>Jean-Luc Steinmetz</t>
  </si>
  <si>
    <t>Arthur Rimbaud: Presence of an Enigma</t>
  </si>
  <si>
    <t>Modern Library Classics</t>
  </si>
  <si>
    <t>I Promise to Be Good: The Letters of Arthur Rimbaud</t>
  </si>
  <si>
    <t>A Season in Hell/The Drunken Boat</t>
  </si>
  <si>
    <t>EÌditions du Seuil</t>
  </si>
  <si>
    <t>Oeuvres ComplÃ¨tes</t>
  </si>
  <si>
    <t>Louise LabÃ©</t>
  </si>
  <si>
    <t>Oeuvres complÃ¨tes : sonnets-Ã©lÃ©gies, dÃ©bat de folie et d'amour</t>
  </si>
  <si>
    <t>Le Livre de poche</t>
  </si>
  <si>
    <t>Tocqueville : Oeuvres complÃ¨tes, tome 2</t>
  </si>
  <si>
    <t>Rowena Cherry</t>
  </si>
  <si>
    <t>Insufficient Mating Material (God Princes of Tigron, #2)</t>
  </si>
  <si>
    <t>Dating, Mating, And Relating: How to Build a Healthy Relationship</t>
  </si>
  <si>
    <t>Flowers of Evil: A Selection</t>
  </si>
  <si>
    <t>BOA Editions, Ltd.</t>
  </si>
  <si>
    <t>Flowers Of Evil &amp; Paris Spleen</t>
  </si>
  <si>
    <t>Laurence M. Porter</t>
  </si>
  <si>
    <t>Baudelaire's Flowers of Evil</t>
  </si>
  <si>
    <t>Flowers of Evil (Celia Grant, #4)</t>
  </si>
  <si>
    <t>The Flowers of Evil: (Les Fleurs Du Mal) by Charles Baudelaire</t>
  </si>
  <si>
    <t>David Sosnowski</t>
  </si>
  <si>
    <t>Vamped</t>
  </si>
  <si>
    <t>Monica Jackson</t>
  </si>
  <si>
    <t>Midnight Blue (Wyoming Frontier, #1)</t>
  </si>
  <si>
    <t>Phoebe Conn</t>
  </si>
  <si>
    <t>The Jungle Book: The Classic Tale</t>
  </si>
  <si>
    <t>The Jungle Book 2: A Read-Aloud Storybook</t>
  </si>
  <si>
    <t>Baby Gund Cloth Book Jungle Fun ('baby Gund)</t>
  </si>
  <si>
    <t>The Second Jungle Book</t>
  </si>
  <si>
    <t>J.F. TerHorst</t>
  </si>
  <si>
    <t>The Flying White House: The Story of Air Force One</t>
  </si>
  <si>
    <t>Benkyo Tamaoki</t>
  </si>
  <si>
    <t>Blood: The Last Vampire 2002</t>
  </si>
  <si>
    <t>BLOOD The Last Vampire: Night of the Beasts</t>
  </si>
  <si>
    <t>Editorial Ivrea Argentina</t>
  </si>
  <si>
    <t>Blood the Last Vampire 2000</t>
  </si>
  <si>
    <t>The Last Vampire: Collector's Edition Volume 1 (The Last Vampire, #1-3)</t>
  </si>
  <si>
    <t>Margaret Cheney</t>
  </si>
  <si>
    <t>Tesla: Man Out of Time</t>
  </si>
  <si>
    <t>George Trinkaus</t>
  </si>
  <si>
    <t>High Voltage Press</t>
  </si>
  <si>
    <t>Tesla: The Lost Inventions</t>
  </si>
  <si>
    <t>Jack Hitt</t>
  </si>
  <si>
    <t>Off the Road: A Modern-Day Walk Down the Pilgrim's Route into Spain</t>
  </si>
  <si>
    <t>Deborah Skelly</t>
  </si>
  <si>
    <t>The Misadventures of Maria O'Mara</t>
  </si>
  <si>
    <t>Roxanne Willems Snopek</t>
  </si>
  <si>
    <t>Holiday Misadventures: Tragedy, Murder and Mystery</t>
  </si>
  <si>
    <t>Zack Bush</t>
  </si>
  <si>
    <t>Players Guide to Low Clans - A Sourcebook for Dark Ages: Vampire</t>
  </si>
  <si>
    <t>Andrew Greenberg</t>
  </si>
  <si>
    <t>Clanbook: Ventrue</t>
  </si>
  <si>
    <t>Brian Campbell</t>
  </si>
  <si>
    <t>Clanbook: Gangrel Revised</t>
  </si>
  <si>
    <t>Richard Dakan</t>
  </si>
  <si>
    <t>Clanbook: Ventrue Revised</t>
  </si>
  <si>
    <t>Clanbook: Nosferatu Revised</t>
  </si>
  <si>
    <t>Steven C. Brown</t>
  </si>
  <si>
    <t>Clanbook: Toreador</t>
  </si>
  <si>
    <t>Brad Freeman</t>
  </si>
  <si>
    <t>Clanbook: Gangrel</t>
  </si>
  <si>
    <t>Richard Watts</t>
  </si>
  <si>
    <t>Clanbook: Setites</t>
  </si>
  <si>
    <t>Justin Achilli</t>
  </si>
  <si>
    <t>Clanbook: Cappadocian</t>
  </si>
  <si>
    <t>Clanbook: Toreador Revised</t>
  </si>
  <si>
    <t>Cynthia Summers</t>
  </si>
  <si>
    <t>Clanbook: Salubri (Vampire, the Dark Ages)</t>
  </si>
  <si>
    <t>Robert Hatch</t>
  </si>
  <si>
    <t>Clanbook: Tzimisce</t>
  </si>
  <si>
    <t>Clanbook: Giovanni</t>
  </si>
  <si>
    <t>Bruce Baugh</t>
  </si>
  <si>
    <t>Clanbook: Lasombra Revised</t>
  </si>
  <si>
    <t>Clanbook: Lasombra</t>
  </si>
  <si>
    <t>Clanbook: Ravnos</t>
  </si>
  <si>
    <t>Louisa J. Lasher</t>
  </si>
  <si>
    <t>Munchausen by Proxy: Identification, Intervention, and Case Management</t>
  </si>
  <si>
    <t>Practical Financial Management with Thomson One</t>
  </si>
  <si>
    <t>Practical Financial Management</t>
  </si>
  <si>
    <t>Margot Lasher</t>
  </si>
  <si>
    <t>And Animals Will Teach You</t>
  </si>
  <si>
    <t>David B. Feldman</t>
  </si>
  <si>
    <t>The End-of-Life Handbook: A Compassionate Guide to Connecting with and Caring for a Dying Loved One</t>
  </si>
  <si>
    <t>The Perfect Business Plan Made Simple: The Best Guide To Writing A Plan That Will Secure Financial Backing For Your Business</t>
  </si>
  <si>
    <t>Reuben Abel</t>
  </si>
  <si>
    <t>Man is the Measure</t>
  </si>
  <si>
    <t>Jerrold Lee Shapiro</t>
  </si>
  <si>
    <t>The Measure of a Man: Becoming the Man You Wish Your Father Had Been</t>
  </si>
  <si>
    <t>Madonna M. Murphy</t>
  </si>
  <si>
    <t>The History and Philosophy of Education: Voices of Educational Pioneers</t>
  </si>
  <si>
    <t>Jill Stamm</t>
  </si>
  <si>
    <t>Learning Solutions</t>
  </si>
  <si>
    <t>Philosophy of Education Workbook: Writing a Statement of Beliefs and Practices</t>
  </si>
  <si>
    <t>Randall R. Curren</t>
  </si>
  <si>
    <t>A Companion to the Philosophy of Education</t>
  </si>
  <si>
    <t>John Portelli</t>
  </si>
  <si>
    <t>Philosophy of Education: Introductory Readings</t>
  </si>
  <si>
    <t>Christopher Winch</t>
  </si>
  <si>
    <t>Key Concepts in the Philosophy of Education (Key Concepts)</t>
  </si>
  <si>
    <t>Bennett Reimer</t>
  </si>
  <si>
    <t>A Philosophy of Music Education: Advancing the Vision</t>
  </si>
  <si>
    <t>Pedagogy Of The Oppressed</t>
  </si>
  <si>
    <t>Jancee Dunn</t>
  </si>
  <si>
    <t>But Enough About Me: A Jersey Girl's Unlikely Adventures Among the Absurdly Famous</t>
  </si>
  <si>
    <t>But Enough About Me: How a Small-Town Girl Went from Shag Carpet to the Red Carpet</t>
  </si>
  <si>
    <t>Joan Medlicott</t>
  </si>
  <si>
    <t>The Ladies of Covington Send Their Love (Ladies of Covington, #1)</t>
  </si>
  <si>
    <t>From the Heart of Covington (Ladies of Covington, #3)</t>
  </si>
  <si>
    <t>A Covington Christmas</t>
  </si>
  <si>
    <t>At Home in Covington (Ladies of Covington, #5)</t>
  </si>
  <si>
    <t>Two Days After the Wedding (Ladies of Covington, #6)</t>
  </si>
  <si>
    <t>A Woman's Way through the Twelve Steps Workbook</t>
  </si>
  <si>
    <t>Dennis Covington</t>
  </si>
  <si>
    <t>Salvation on Sand Mountain: Snake-Handling and Redemption in Southern Appalachia</t>
  </si>
  <si>
    <t>The Spirit of Covington (Ladies of Covington, #4)</t>
  </si>
  <si>
    <t>Redneck Riviera: Armadillos, Outlaws and the Demise of an American Dream</t>
  </si>
  <si>
    <t>Cleaving: The Story of a Marriage</t>
  </si>
  <si>
    <t>Lasso the Moon</t>
  </si>
  <si>
    <t>Den Mond mit dem Lasso fangen.</t>
  </si>
  <si>
    <t>Writing Efficient Programs</t>
  </si>
  <si>
    <t>More Programming Pearls: Confessions of a Coder</t>
  </si>
  <si>
    <t>Margaret F. Stieg</t>
  </si>
  <si>
    <t>Laud's Laboratory: The Diocese of Bath and Wells in the Early Seventeenth Century</t>
  </si>
  <si>
    <t>Chester Cricket's Pigeon Ride</t>
  </si>
  <si>
    <t>Chester Cricket's New Home</t>
  </si>
  <si>
    <t>Harry Kitten and Tucker Mouse</t>
  </si>
  <si>
    <t>The Old Meadow</t>
  </si>
  <si>
    <t>Harry Cat's Pet Puppy</t>
  </si>
  <si>
    <t>The Story of Annie Sullivan</t>
  </si>
  <si>
    <t>Robert J. Stoller</t>
  </si>
  <si>
    <t>Splitting: A Case of Female Masculinity</t>
  </si>
  <si>
    <t>Warren Farrell</t>
  </si>
  <si>
    <t>Why Men Are the Way They Are: The Male-Female Dynamic</t>
  </si>
  <si>
    <t>Male/Female Roles: Opposing Viewpoints</t>
  </si>
  <si>
    <t>Lon West</t>
  </si>
  <si>
    <t>Deconstructing Frank Norris's Fiction: The Male-Female Dialectic</t>
  </si>
  <si>
    <t>Bel Ami by Guy de Maupassant, Fiction, Classics</t>
  </si>
  <si>
    <t>Butterball</t>
  </si>
  <si>
    <t>A Parisian Affair and Other Stories</t>
  </si>
  <si>
    <t>Andy Fletcher</t>
  </si>
  <si>
    <t>Life, the Universe and Everything: Investigating God and the New Physics</t>
  </si>
  <si>
    <t>Almost Everyone's Guide to Science: The Universe, Life and Everything</t>
  </si>
  <si>
    <t>Ken Wilber</t>
  </si>
  <si>
    <t>The Integral Vision: A Very Short Introduction to the Revolutionary Integral Approach to Life, God, the Universe, and Everything</t>
  </si>
  <si>
    <t>The Universe, the Eleventh Dimension, and Everything: What We Know and How We Know It</t>
  </si>
  <si>
    <t>Michael Marshall</t>
  </si>
  <si>
    <t>The Straw Men (Straw Men #1)</t>
  </si>
  <si>
    <t>The Lonely Dead</t>
  </si>
  <si>
    <t>Sempe: Everything is Complicated</t>
  </si>
  <si>
    <t>Sempe: Nothing is Simple</t>
  </si>
  <si>
    <t>Displays of Affection</t>
  </si>
  <si>
    <t>Sempe: Sunny Spells</t>
  </si>
  <si>
    <t>Monsieur Lambert</t>
  </si>
  <si>
    <t>Sempe: Mixed Messages</t>
  </si>
  <si>
    <t>Histoires InÃ©dites du Petit Nicolas</t>
  </si>
  <si>
    <t>Histoires inÃ©dites du Petit Nicolas Volume 2 NhÃ³c Nicolas</t>
  </si>
  <si>
    <t>Bernard Werber</t>
  </si>
  <si>
    <t>Les Fourmis (La saga des fourmis, #1)</t>
  </si>
  <si>
    <t>L'ultime secret</t>
  </si>
  <si>
    <t>L'Arbre des possibles et autres histoires</t>
  </si>
  <si>
    <t>L'encyclopÃ©die du savoir relatif et absolu</t>
  </si>
  <si>
    <t>L'empire Des Anges</t>
  </si>
  <si>
    <t>Le livre du voyage</t>
  </si>
  <si>
    <t>Le Jour des fourmis (La saga des fourmis, #2)</t>
  </si>
  <si>
    <t>GÃ©rard Nissim Amzallag</t>
  </si>
  <si>
    <t>L'homme VeÌgeÌtal: Pour Une Autonomie Du Vivant</t>
  </si>
  <si>
    <t>Le PÃ¨re de nos pÃ¨res</t>
  </si>
  <si>
    <t>Marian Wright Edelman</t>
  </si>
  <si>
    <t>I'm Your Child, God</t>
  </si>
  <si>
    <t>Instant Bible Lessons: I Am God's Child: Preschoolers</t>
  </si>
  <si>
    <t>Marian M. Schoolland</t>
  </si>
  <si>
    <t>Leading Little Ones to God: A Child's Book of Bible Teachings</t>
  </si>
  <si>
    <t>Karyn Henley</t>
  </si>
  <si>
    <t>100 Ways to Teach Your Child about God</t>
  </si>
  <si>
    <t>Kenneth E. Bryant</t>
  </si>
  <si>
    <t>Poems to the Child-God: Structures and Strategies in the Poetry of Surdas</t>
  </si>
  <si>
    <t>Natalie Kadela</t>
  </si>
  <si>
    <t>Our Year with God: A Child's Introduction to Catholic Holy Days and the Liturgical Year</t>
  </si>
  <si>
    <t>Being a Child of God: Your Guide for the Adventure</t>
  </si>
  <si>
    <t>Tara Singh</t>
  </si>
  <si>
    <t>Life Action Press</t>
  </si>
  <si>
    <t>How to Raise a Child of God</t>
  </si>
  <si>
    <t>En la frontera</t>
  </si>
  <si>
    <t>Gary M. Ciuba</t>
  </si>
  <si>
    <t>Desire, Violence &amp; Divinity in Modern Southern Fiction: Katherine Anne Porter, Flannery O'Connor, Cormac McCarthy, Walker Percy</t>
  </si>
  <si>
    <t>John Cant</t>
  </si>
  <si>
    <t>Cormac McCarthy and the Myth of American Exceptionalism</t>
  </si>
  <si>
    <t>A.L. Bukenya</t>
  </si>
  <si>
    <t>George Orwell (LGTL)</t>
  </si>
  <si>
    <t>David F. Waterman</t>
  </si>
  <si>
    <t>Disordered Bodies and Disrupted Borders: Representations of Resistance in Modern British Literature</t>
  </si>
  <si>
    <t>Alaa Al Aswany</t>
  </si>
  <si>
    <t>Sports Nutrition for Endurance Athletes</t>
  </si>
  <si>
    <t>Die Endurance. Shackletons legendÃ¤re Expedition in die Antarktis.</t>
  </si>
  <si>
    <t>Rob Sleamaker</t>
  </si>
  <si>
    <t>Serious Training for Endurance Athletes 2nd</t>
  </si>
  <si>
    <t>Frank A. Worsley</t>
  </si>
  <si>
    <t>Donna Snyder-Smith</t>
  </si>
  <si>
    <t>The Complete Guide to Endurance Riding and Competition</t>
  </si>
  <si>
    <t>Suzanne Girard Eberle</t>
  </si>
  <si>
    <t>Endurance Sports Nutrition</t>
  </si>
  <si>
    <t>Elite Forces Manual of 